 <row r="465617" spans="2:2" x14ac:dyDescent="0.2">
      <c r="B465617"/>
    </row>
    <row r="465618" spans="2:2" x14ac:dyDescent="0.2">
      <c r="B465618"/>
    </row>
    <row r="465619" spans="2:2" x14ac:dyDescent="0.2">
      <c r="B465619"/>
    </row>
    <row r="465620" spans="2:2" x14ac:dyDescent="0.2">
      <c r="B465620"/>
    </row>
    <row r="465621" spans="2:2" x14ac:dyDescent="0.2">
      <c r="B465621"/>
    </row>
    <row r="465622" spans="2:2" x14ac:dyDescent="0.2">
      <c r="B465622"/>
    </row>
    <row r="465623" spans="2:2" x14ac:dyDescent="0.2">
      <c r="B465623"/>
    </row>
    <row r="465624" spans="2:2" x14ac:dyDescent="0.2">
      <c r="B465624"/>
    </row>
    <row r="465625" spans="2:2" x14ac:dyDescent="0.2">
      <c r="B465625"/>
    </row>
    <row r="465626" spans="2:2" x14ac:dyDescent="0.2">
      <c r="B465626"/>
    </row>
    <row r="465627" spans="2:2" x14ac:dyDescent="0.2">
      <c r="B465627"/>
    </row>
    <row r="465628" spans="2:2" x14ac:dyDescent="0.2">
      <c r="B465628"/>
    </row>
    <row r="465629" spans="2:2" x14ac:dyDescent="0.2">
      <c r="B465629"/>
    </row>
    <row r="465630" spans="2:2" x14ac:dyDescent="0.2">
      <c r="B465630"/>
    </row>
    <row r="465631" spans="2:2" x14ac:dyDescent="0.2">
      <c r="B465631"/>
    </row>
    <row r="465632" spans="2:2" x14ac:dyDescent="0.2">
      <c r="B465632"/>
    </row>
    <row r="465633" spans="2:2" x14ac:dyDescent="0.2">
      <c r="B465633"/>
    </row>
    <row r="465634" spans="2:2" x14ac:dyDescent="0.2">
      <c r="B465634"/>
    </row>
    <row r="465635" spans="2:2" x14ac:dyDescent="0.2">
      <c r="B465635"/>
    </row>
    <row r="465636" spans="2:2" x14ac:dyDescent="0.2">
      <c r="B465636"/>
    </row>
    <row r="465637" spans="2:2" x14ac:dyDescent="0.2">
      <c r="B465637"/>
    </row>
    <row r="465638" spans="2:2" x14ac:dyDescent="0.2">
      <c r="B465638"/>
    </row>
    <row r="465639" spans="2:2" x14ac:dyDescent="0.2">
      <c r="B465639"/>
    </row>
    <row r="465640" spans="2:2" x14ac:dyDescent="0.2">
      <c r="B465640"/>
    </row>
    <row r="465641" spans="2:2" x14ac:dyDescent="0.2">
      <c r="B465641"/>
    </row>
    <row r="465642" spans="2:2" x14ac:dyDescent="0.2">
      <c r="B465642"/>
    </row>
    <row r="465643" spans="2:2" x14ac:dyDescent="0.2">
      <c r="B465643"/>
    </row>
    <row r="465644" spans="2:2" x14ac:dyDescent="0.2">
      <c r="B465644"/>
    </row>
    <row r="465645" spans="2:2" x14ac:dyDescent="0.2">
      <c r="B465645"/>
    </row>
    <row r="465646" spans="2:2" x14ac:dyDescent="0.2">
      <c r="B465646"/>
    </row>
    <row r="465647" spans="2:2" x14ac:dyDescent="0.2">
      <c r="B465647"/>
    </row>
    <row r="465648" spans="2:2" x14ac:dyDescent="0.2">
      <c r="B465648"/>
    </row>
    <row r="465649" spans="2:2" x14ac:dyDescent="0.2">
      <c r="B465649"/>
    </row>
    <row r="465650" spans="2:2" x14ac:dyDescent="0.2">
      <c r="B465650"/>
    </row>
    <row r="465651" spans="2:2" x14ac:dyDescent="0.2">
      <c r="B465651"/>
    </row>
    <row r="465652" spans="2:2" x14ac:dyDescent="0.2">
      <c r="B465652"/>
    </row>
    <row r="465653" spans="2:2" x14ac:dyDescent="0.2">
      <c r="B465653"/>
    </row>
    <row r="465654" spans="2:2" x14ac:dyDescent="0.2">
      <c r="B465654"/>
    </row>
    <row r="465655" spans="2:2" x14ac:dyDescent="0.2">
      <c r="B465655"/>
    </row>
    <row r="465656" spans="2:2" x14ac:dyDescent="0.2">
      <c r="B465656"/>
    </row>
    <row r="465657" spans="2:2" x14ac:dyDescent="0.2">
      <c r="B465657"/>
    </row>
    <row r="465658" spans="2:2" x14ac:dyDescent="0.2">
      <c r="B465658"/>
    </row>
    <row r="465659" spans="2:2" x14ac:dyDescent="0.2">
      <c r="B465659"/>
    </row>
    <row r="465660" spans="2:2" x14ac:dyDescent="0.2">
      <c r="B465660"/>
    </row>
    <row r="465661" spans="2:2" x14ac:dyDescent="0.2">
      <c r="B465661"/>
    </row>
    <row r="465662" spans="2:2" x14ac:dyDescent="0.2">
      <c r="B465662"/>
    </row>
    <row r="465663" spans="2:2" x14ac:dyDescent="0.2">
      <c r="B465663"/>
    </row>
    <row r="465664" spans="2:2" x14ac:dyDescent="0.2">
      <c r="B465664"/>
    </row>
    <row r="465665" spans="2:2" x14ac:dyDescent="0.2">
      <c r="B465665"/>
    </row>
    <row r="465666" spans="2:2" x14ac:dyDescent="0.2">
      <c r="B465666"/>
    </row>
    <row r="465667" spans="2:2" x14ac:dyDescent="0.2">
      <c r="B465667"/>
    </row>
    <row r="465668" spans="2:2" x14ac:dyDescent="0.2">
      <c r="B465668"/>
    </row>
    <row r="465669" spans="2:2" x14ac:dyDescent="0.2">
      <c r="B465669"/>
    </row>
    <row r="465670" spans="2:2" x14ac:dyDescent="0.2">
      <c r="B465670"/>
    </row>
    <row r="465671" spans="2:2" x14ac:dyDescent="0.2">
      <c r="B465671"/>
    </row>
    <row r="465672" spans="2:2" x14ac:dyDescent="0.2">
      <c r="B465672"/>
    </row>
    <row r="465673" spans="2:2" x14ac:dyDescent="0.2">
      <c r="B465673"/>
    </row>
    <row r="465674" spans="2:2" x14ac:dyDescent="0.2">
      <c r="B465674"/>
    </row>
    <row r="465675" spans="2:2" x14ac:dyDescent="0.2">
      <c r="B465675"/>
    </row>
    <row r="465676" spans="2:2" x14ac:dyDescent="0.2">
      <c r="B465676"/>
    </row>
    <row r="465677" spans="2:2" x14ac:dyDescent="0.2">
      <c r="B465677"/>
    </row>
    <row r="465678" spans="2:2" x14ac:dyDescent="0.2">
      <c r="B465678"/>
    </row>
    <row r="465679" spans="2:2" x14ac:dyDescent="0.2">
      <c r="B465679"/>
    </row>
    <row r="465680" spans="2:2" x14ac:dyDescent="0.2">
      <c r="B465680"/>
    </row>
    <row r="465681" spans="2:2" x14ac:dyDescent="0.2">
      <c r="B465681"/>
    </row>
    <row r="465682" spans="2:2" x14ac:dyDescent="0.2">
      <c r="B465682"/>
    </row>
    <row r="465683" spans="2:2" x14ac:dyDescent="0.2">
      <c r="B465683"/>
    </row>
    <row r="465684" spans="2:2" x14ac:dyDescent="0.2">
      <c r="B465684"/>
    </row>
    <row r="465685" spans="2:2" x14ac:dyDescent="0.2">
      <c r="B465685"/>
    </row>
    <row r="465686" spans="2:2" x14ac:dyDescent="0.2">
      <c r="B465686"/>
    </row>
    <row r="465687" spans="2:2" x14ac:dyDescent="0.2">
      <c r="B465687"/>
    </row>
    <row r="465688" spans="2:2" x14ac:dyDescent="0.2">
      <c r="B465688"/>
    </row>
    <row r="465689" spans="2:2" x14ac:dyDescent="0.2">
      <c r="B465689"/>
    </row>
    <row r="465690" spans="2:2" x14ac:dyDescent="0.2">
      <c r="B465690"/>
    </row>
    <row r="465691" spans="2:2" x14ac:dyDescent="0.2">
      <c r="B465691"/>
    </row>
    <row r="465692" spans="2:2" x14ac:dyDescent="0.2">
      <c r="B465692"/>
    </row>
    <row r="465693" spans="2:2" x14ac:dyDescent="0.2">
      <c r="B465693"/>
    </row>
    <row r="465694" spans="2:2" x14ac:dyDescent="0.2">
      <c r="B465694"/>
    </row>
    <row r="465695" spans="2:2" x14ac:dyDescent="0.2">
      <c r="B465695"/>
    </row>
    <row r="465696" spans="2:2" x14ac:dyDescent="0.2">
      <c r="B465696"/>
    </row>
    <row r="465697" spans="2:2" x14ac:dyDescent="0.2">
      <c r="B465697"/>
    </row>
    <row r="465698" spans="2:2" x14ac:dyDescent="0.2">
      <c r="B465698"/>
    </row>
    <row r="465699" spans="2:2" x14ac:dyDescent="0.2">
      <c r="B465699"/>
    </row>
    <row r="465700" spans="2:2" x14ac:dyDescent="0.2">
      <c r="B465700"/>
    </row>
    <row r="465701" spans="2:2" x14ac:dyDescent="0.2">
      <c r="B465701"/>
    </row>
    <row r="465702" spans="2:2" x14ac:dyDescent="0.2">
      <c r="B465702"/>
    </row>
    <row r="465703" spans="2:2" x14ac:dyDescent="0.2">
      <c r="B465703"/>
    </row>
    <row r="465704" spans="2:2" x14ac:dyDescent="0.2">
      <c r="B465704"/>
    </row>
    <row r="465705" spans="2:2" x14ac:dyDescent="0.2">
      <c r="B465705"/>
    </row>
    <row r="465706" spans="2:2" x14ac:dyDescent="0.2">
      <c r="B465706"/>
    </row>
    <row r="465707" spans="2:2" x14ac:dyDescent="0.2">
      <c r="B465707"/>
    </row>
    <row r="465708" spans="2:2" x14ac:dyDescent="0.2">
      <c r="B465708"/>
    </row>
    <row r="465709" spans="2:2" x14ac:dyDescent="0.2">
      <c r="B465709"/>
    </row>
    <row r="465710" spans="2:2" x14ac:dyDescent="0.2">
      <c r="B465710"/>
    </row>
    <row r="465711" spans="2:2" x14ac:dyDescent="0.2">
      <c r="B465711"/>
    </row>
    <row r="465712" spans="2:2" x14ac:dyDescent="0.2">
      <c r="B465712"/>
    </row>
    <row r="465713" spans="2:2" x14ac:dyDescent="0.2">
      <c r="B465713"/>
    </row>
    <row r="465714" spans="2:2" x14ac:dyDescent="0.2">
      <c r="B465714"/>
    </row>
    <row r="465715" spans="2:2" x14ac:dyDescent="0.2">
      <c r="B465715"/>
    </row>
    <row r="465716" spans="2:2" x14ac:dyDescent="0.2">
      <c r="B465716"/>
    </row>
    <row r="465717" spans="2:2" x14ac:dyDescent="0.2">
      <c r="B465717"/>
    </row>
    <row r="465718" spans="2:2" x14ac:dyDescent="0.2">
      <c r="B465718"/>
    </row>
    <row r="465719" spans="2:2" x14ac:dyDescent="0.2">
      <c r="B465719"/>
    </row>
    <row r="465720" spans="2:2" x14ac:dyDescent="0.2">
      <c r="B465720"/>
    </row>
    <row r="465721" spans="2:2" x14ac:dyDescent="0.2">
      <c r="B465721"/>
    </row>
    <row r="465722" spans="2:2" x14ac:dyDescent="0.2">
      <c r="B465722"/>
    </row>
    <row r="465723" spans="2:2" x14ac:dyDescent="0.2">
      <c r="B465723"/>
    </row>
    <row r="465724" spans="2:2" x14ac:dyDescent="0.2">
      <c r="B465724"/>
    </row>
    <row r="465725" spans="2:2" x14ac:dyDescent="0.2">
      <c r="B465725"/>
    </row>
    <row r="465726" spans="2:2" x14ac:dyDescent="0.2">
      <c r="B465726"/>
    </row>
    <row r="465727" spans="2:2" x14ac:dyDescent="0.2">
      <c r="B465727"/>
    </row>
    <row r="465728" spans="2:2" x14ac:dyDescent="0.2">
      <c r="B465728"/>
    </row>
    <row r="465729" spans="2:2" x14ac:dyDescent="0.2">
      <c r="B465729"/>
    </row>
    <row r="465730" spans="2:2" x14ac:dyDescent="0.2">
      <c r="B465730"/>
    </row>
    <row r="465731" spans="2:2" x14ac:dyDescent="0.2">
      <c r="B465731"/>
    </row>
    <row r="465732" spans="2:2" x14ac:dyDescent="0.2">
      <c r="B465732"/>
    </row>
    <row r="465733" spans="2:2" x14ac:dyDescent="0.2">
      <c r="B465733"/>
    </row>
    <row r="465734" spans="2:2" x14ac:dyDescent="0.2">
      <c r="B465734"/>
    </row>
    <row r="465735" spans="2:2" x14ac:dyDescent="0.2">
      <c r="B465735"/>
    </row>
    <row r="465736" spans="2:2" x14ac:dyDescent="0.2">
      <c r="B465736"/>
    </row>
    <row r="465737" spans="2:2" x14ac:dyDescent="0.2">
      <c r="B465737"/>
    </row>
    <row r="465738" spans="2:2" x14ac:dyDescent="0.2">
      <c r="B465738"/>
    </row>
    <row r="465739" spans="2:2" x14ac:dyDescent="0.2">
      <c r="B465739"/>
    </row>
    <row r="465740" spans="2:2" x14ac:dyDescent="0.2">
      <c r="B465740"/>
    </row>
    <row r="465741" spans="2:2" x14ac:dyDescent="0.2">
      <c r="B465741"/>
    </row>
    <row r="465742" spans="2:2" x14ac:dyDescent="0.2">
      <c r="B465742"/>
    </row>
    <row r="465743" spans="2:2" x14ac:dyDescent="0.2">
      <c r="B465743"/>
    </row>
    <row r="465744" spans="2:2" x14ac:dyDescent="0.2">
      <c r="B465744"/>
    </row>
    <row r="465745" spans="2:2" x14ac:dyDescent="0.2">
      <c r="B465745"/>
    </row>
    <row r="465746" spans="2:2" x14ac:dyDescent="0.2">
      <c r="B465746"/>
    </row>
    <row r="465747" spans="2:2" x14ac:dyDescent="0.2">
      <c r="B465747"/>
    </row>
    <row r="465748" spans="2:2" x14ac:dyDescent="0.2">
      <c r="B465748"/>
    </row>
    <row r="465749" spans="2:2" x14ac:dyDescent="0.2">
      <c r="B465749"/>
    </row>
    <row r="465750" spans="2:2" x14ac:dyDescent="0.2">
      <c r="B465750"/>
    </row>
    <row r="465751" spans="2:2" x14ac:dyDescent="0.2">
      <c r="B465751"/>
    </row>
    <row r="465752" spans="2:2" x14ac:dyDescent="0.2">
      <c r="B465752"/>
    </row>
    <row r="465753" spans="2:2" x14ac:dyDescent="0.2">
      <c r="B465753"/>
    </row>
    <row r="465754" spans="2:2" x14ac:dyDescent="0.2">
      <c r="B465754"/>
    </row>
    <row r="465755" spans="2:2" x14ac:dyDescent="0.2">
      <c r="B465755"/>
    </row>
    <row r="465756" spans="2:2" x14ac:dyDescent="0.2">
      <c r="B465756"/>
    </row>
    <row r="465757" spans="2:2" x14ac:dyDescent="0.2">
      <c r="B465757"/>
    </row>
    <row r="465758" spans="2:2" x14ac:dyDescent="0.2">
      <c r="B465758"/>
    </row>
    <row r="465759" spans="2:2" x14ac:dyDescent="0.2">
      <c r="B465759"/>
    </row>
    <row r="465760" spans="2:2" x14ac:dyDescent="0.2">
      <c r="B465760"/>
    </row>
    <row r="465761" spans="2:2" x14ac:dyDescent="0.2">
      <c r="B465761"/>
    </row>
    <row r="465762" spans="2:2" x14ac:dyDescent="0.2">
      <c r="B465762"/>
    </row>
    <row r="465763" spans="2:2" x14ac:dyDescent="0.2">
      <c r="B465763"/>
    </row>
    <row r="465764" spans="2:2" x14ac:dyDescent="0.2">
      <c r="B465764"/>
    </row>
    <row r="465765" spans="2:2" x14ac:dyDescent="0.2">
      <c r="B465765"/>
    </row>
    <row r="465766" spans="2:2" x14ac:dyDescent="0.2">
      <c r="B465766"/>
    </row>
    <row r="465767" spans="2:2" x14ac:dyDescent="0.2">
      <c r="B465767"/>
    </row>
    <row r="465768" spans="2:2" x14ac:dyDescent="0.2">
      <c r="B465768"/>
    </row>
    <row r="465769" spans="2:2" x14ac:dyDescent="0.2">
      <c r="B465769"/>
    </row>
    <row r="465770" spans="2:2" x14ac:dyDescent="0.2">
      <c r="B465770"/>
    </row>
    <row r="465771" spans="2:2" x14ac:dyDescent="0.2">
      <c r="B465771"/>
    </row>
    <row r="465772" spans="2:2" x14ac:dyDescent="0.2">
      <c r="B465772"/>
    </row>
    <row r="465773" spans="2:2" x14ac:dyDescent="0.2">
      <c r="B465773"/>
    </row>
    <row r="465774" spans="2:2" x14ac:dyDescent="0.2">
      <c r="B465774"/>
    </row>
    <row r="465775" spans="2:2" x14ac:dyDescent="0.2">
      <c r="B465775"/>
    </row>
    <row r="465776" spans="2:2" x14ac:dyDescent="0.2">
      <c r="B465776"/>
    </row>
    <row r="465777" spans="2:2" x14ac:dyDescent="0.2">
      <c r="B465777"/>
    </row>
    <row r="465778" spans="2:2" x14ac:dyDescent="0.2">
      <c r="B465778"/>
    </row>
    <row r="465779" spans="2:2" x14ac:dyDescent="0.2">
      <c r="B465779"/>
    </row>
    <row r="465780" spans="2:2" x14ac:dyDescent="0.2">
      <c r="B465780"/>
    </row>
    <row r="465781" spans="2:2" x14ac:dyDescent="0.2">
      <c r="B465781"/>
    </row>
    <row r="465782" spans="2:2" x14ac:dyDescent="0.2">
      <c r="B465782"/>
    </row>
    <row r="465783" spans="2:2" x14ac:dyDescent="0.2">
      <c r="B465783"/>
    </row>
    <row r="465784" spans="2:2" x14ac:dyDescent="0.2">
      <c r="B465784"/>
    </row>
    <row r="465785" spans="2:2" x14ac:dyDescent="0.2">
      <c r="B465785"/>
    </row>
    <row r="465786" spans="2:2" x14ac:dyDescent="0.2">
      <c r="B465786"/>
    </row>
    <row r="465787" spans="2:2" x14ac:dyDescent="0.2">
      <c r="B465787"/>
    </row>
    <row r="465788" spans="2:2" x14ac:dyDescent="0.2">
      <c r="B465788"/>
    </row>
    <row r="465789" spans="2:2" x14ac:dyDescent="0.2">
      <c r="B465789"/>
    </row>
    <row r="465790" spans="2:2" x14ac:dyDescent="0.2">
      <c r="B465790"/>
    </row>
    <row r="465791" spans="2:2" x14ac:dyDescent="0.2">
      <c r="B465791"/>
    </row>
    <row r="465792" spans="2:2" x14ac:dyDescent="0.2">
      <c r="B465792"/>
    </row>
    <row r="465793" spans="2:2" x14ac:dyDescent="0.2">
      <c r="B465793"/>
    </row>
    <row r="465794" spans="2:2" x14ac:dyDescent="0.2">
      <c r="B465794"/>
    </row>
    <row r="465795" spans="2:2" x14ac:dyDescent="0.2">
      <c r="B465795"/>
    </row>
    <row r="465796" spans="2:2" x14ac:dyDescent="0.2">
      <c r="B465796"/>
    </row>
    <row r="465797" spans="2:2" x14ac:dyDescent="0.2">
      <c r="B465797"/>
    </row>
    <row r="465798" spans="2:2" x14ac:dyDescent="0.2">
      <c r="B465798"/>
    </row>
    <row r="465799" spans="2:2" x14ac:dyDescent="0.2">
      <c r="B465799"/>
    </row>
    <row r="465800" spans="2:2" x14ac:dyDescent="0.2">
      <c r="B465800"/>
    </row>
    <row r="465801" spans="2:2" x14ac:dyDescent="0.2">
      <c r="B465801"/>
    </row>
    <row r="465802" spans="2:2" x14ac:dyDescent="0.2">
      <c r="B465802"/>
    </row>
    <row r="465803" spans="2:2" x14ac:dyDescent="0.2">
      <c r="B465803"/>
    </row>
    <row r="465804" spans="2:2" x14ac:dyDescent="0.2">
      <c r="B465804"/>
    </row>
    <row r="465805" spans="2:2" x14ac:dyDescent="0.2">
      <c r="B465805"/>
    </row>
    <row r="465806" spans="2:2" x14ac:dyDescent="0.2">
      <c r="B465806"/>
    </row>
    <row r="465807" spans="2:2" x14ac:dyDescent="0.2">
      <c r="B465807"/>
    </row>
    <row r="465808" spans="2:2" x14ac:dyDescent="0.2">
      <c r="B465808"/>
    </row>
    <row r="465809" spans="2:2" x14ac:dyDescent="0.2">
      <c r="B465809"/>
    </row>
    <row r="465810" spans="2:2" x14ac:dyDescent="0.2">
      <c r="B465810"/>
    </row>
    <row r="465811" spans="2:2" x14ac:dyDescent="0.2">
      <c r="B465811"/>
    </row>
    <row r="465812" spans="2:2" x14ac:dyDescent="0.2">
      <c r="B465812"/>
    </row>
    <row r="465813" spans="2:2" x14ac:dyDescent="0.2">
      <c r="B465813"/>
    </row>
    <row r="465814" spans="2:2" x14ac:dyDescent="0.2">
      <c r="B465814"/>
    </row>
    <row r="465815" spans="2:2" x14ac:dyDescent="0.2">
      <c r="B465815"/>
    </row>
    <row r="465816" spans="2:2" x14ac:dyDescent="0.2">
      <c r="B465816"/>
    </row>
    <row r="465817" spans="2:2" x14ac:dyDescent="0.2">
      <c r="B465817"/>
    </row>
    <row r="465818" spans="2:2" x14ac:dyDescent="0.2">
      <c r="B465818"/>
    </row>
    <row r="465819" spans="2:2" x14ac:dyDescent="0.2">
      <c r="B465819"/>
    </row>
    <row r="465820" spans="2:2" x14ac:dyDescent="0.2">
      <c r="B465820"/>
    </row>
    <row r="465821" spans="2:2" x14ac:dyDescent="0.2">
      <c r="B465821"/>
    </row>
    <row r="465822" spans="2:2" x14ac:dyDescent="0.2">
      <c r="B465822"/>
    </row>
    <row r="465823" spans="2:2" x14ac:dyDescent="0.2">
      <c r="B465823"/>
    </row>
    <row r="465824" spans="2:2" x14ac:dyDescent="0.2">
      <c r="B465824"/>
    </row>
    <row r="465825" spans="2:2" x14ac:dyDescent="0.2">
      <c r="B465825"/>
    </row>
    <row r="465826" spans="2:2" x14ac:dyDescent="0.2">
      <c r="B465826"/>
    </row>
    <row r="465827" spans="2:2" x14ac:dyDescent="0.2">
      <c r="B465827"/>
    </row>
    <row r="465828" spans="2:2" x14ac:dyDescent="0.2">
      <c r="B465828"/>
    </row>
    <row r="465829" spans="2:2" x14ac:dyDescent="0.2">
      <c r="B465829"/>
    </row>
    <row r="465830" spans="2:2" x14ac:dyDescent="0.2">
      <c r="B465830"/>
    </row>
    <row r="465831" spans="2:2" x14ac:dyDescent="0.2">
      <c r="B465831"/>
    </row>
    <row r="465832" spans="2:2" x14ac:dyDescent="0.2">
      <c r="B465832"/>
    </row>
    <row r="465833" spans="2:2" x14ac:dyDescent="0.2">
      <c r="B465833"/>
    </row>
    <row r="465834" spans="2:2" x14ac:dyDescent="0.2">
      <c r="B465834"/>
    </row>
    <row r="465835" spans="2:2" x14ac:dyDescent="0.2">
      <c r="B465835"/>
    </row>
    <row r="465836" spans="2:2" x14ac:dyDescent="0.2">
      <c r="B465836"/>
    </row>
    <row r="465837" spans="2:2" x14ac:dyDescent="0.2">
      <c r="B465837"/>
    </row>
    <row r="465838" spans="2:2" x14ac:dyDescent="0.2">
      <c r="B465838"/>
    </row>
    <row r="465839" spans="2:2" x14ac:dyDescent="0.2">
      <c r="B465839"/>
    </row>
    <row r="465840" spans="2:2" x14ac:dyDescent="0.2">
      <c r="B465840"/>
    </row>
    <row r="465841" spans="2:2" x14ac:dyDescent="0.2">
      <c r="B465841"/>
    </row>
    <row r="465842" spans="2:2" x14ac:dyDescent="0.2">
      <c r="B465842"/>
    </row>
    <row r="465843" spans="2:2" x14ac:dyDescent="0.2">
      <c r="B465843"/>
    </row>
    <row r="465844" spans="2:2" x14ac:dyDescent="0.2">
      <c r="B465844"/>
    </row>
    <row r="465845" spans="2:2" x14ac:dyDescent="0.2">
      <c r="B465845"/>
    </row>
    <row r="465846" spans="2:2" x14ac:dyDescent="0.2">
      <c r="B465846"/>
    </row>
    <row r="465847" spans="2:2" x14ac:dyDescent="0.2">
      <c r="B465847"/>
    </row>
    <row r="465848" spans="2:2" x14ac:dyDescent="0.2">
      <c r="B465848"/>
    </row>
    <row r="465849" spans="2:2" x14ac:dyDescent="0.2">
      <c r="B465849"/>
    </row>
    <row r="465850" spans="2:2" x14ac:dyDescent="0.2">
      <c r="B465850"/>
    </row>
    <row r="465851" spans="2:2" x14ac:dyDescent="0.2">
      <c r="B465851"/>
    </row>
    <row r="465852" spans="2:2" x14ac:dyDescent="0.2">
      <c r="B465852"/>
    </row>
    <row r="465853" spans="2:2" x14ac:dyDescent="0.2">
      <c r="B465853"/>
    </row>
    <row r="465854" spans="2:2" x14ac:dyDescent="0.2">
      <c r="B465854"/>
    </row>
    <row r="465855" spans="2:2" x14ac:dyDescent="0.2">
      <c r="B465855"/>
    </row>
    <row r="465856" spans="2:2" x14ac:dyDescent="0.2">
      <c r="B465856"/>
    </row>
    <row r="465857" spans="2:2" x14ac:dyDescent="0.2">
      <c r="B465857"/>
    </row>
    <row r="465858" spans="2:2" x14ac:dyDescent="0.2">
      <c r="B465858"/>
    </row>
    <row r="465859" spans="2:2" x14ac:dyDescent="0.2">
      <c r="B465859"/>
    </row>
    <row r="465860" spans="2:2" x14ac:dyDescent="0.2">
      <c r="B465860"/>
    </row>
    <row r="465861" spans="2:2" x14ac:dyDescent="0.2">
      <c r="B465861"/>
    </row>
    <row r="465862" spans="2:2" x14ac:dyDescent="0.2">
      <c r="B465862"/>
    </row>
    <row r="465863" spans="2:2" x14ac:dyDescent="0.2">
      <c r="B465863"/>
    </row>
    <row r="465864" spans="2:2" x14ac:dyDescent="0.2">
      <c r="B465864"/>
    </row>
    <row r="465865" spans="2:2" x14ac:dyDescent="0.2">
      <c r="B465865"/>
    </row>
    <row r="465866" spans="2:2" x14ac:dyDescent="0.2">
      <c r="B465866"/>
    </row>
    <row r="465867" spans="2:2" x14ac:dyDescent="0.2">
      <c r="B465867"/>
    </row>
    <row r="465868" spans="2:2" x14ac:dyDescent="0.2">
      <c r="B465868"/>
    </row>
    <row r="465869" spans="2:2" x14ac:dyDescent="0.2">
      <c r="B465869"/>
    </row>
    <row r="465870" spans="2:2" x14ac:dyDescent="0.2">
      <c r="B465870"/>
    </row>
    <row r="465871" spans="2:2" x14ac:dyDescent="0.2">
      <c r="B465871"/>
    </row>
    <row r="465872" spans="2:2" x14ac:dyDescent="0.2">
      <c r="B465872"/>
    </row>
    <row r="465873" spans="2:2" x14ac:dyDescent="0.2">
      <c r="B465873"/>
    </row>
    <row r="465874" spans="2:2" x14ac:dyDescent="0.2">
      <c r="B465874"/>
    </row>
    <row r="465875" spans="2:2" x14ac:dyDescent="0.2">
      <c r="B465875"/>
    </row>
    <row r="465876" spans="2:2" x14ac:dyDescent="0.2">
      <c r="B465876"/>
    </row>
    <row r="465877" spans="2:2" x14ac:dyDescent="0.2">
      <c r="B465877"/>
    </row>
    <row r="465878" spans="2:2" x14ac:dyDescent="0.2">
      <c r="B465878"/>
    </row>
    <row r="465879" spans="2:2" x14ac:dyDescent="0.2">
      <c r="B465879"/>
    </row>
    <row r="465880" spans="2:2" x14ac:dyDescent="0.2">
      <c r="B465880"/>
    </row>
    <row r="465881" spans="2:2" x14ac:dyDescent="0.2">
      <c r="B465881"/>
    </row>
    <row r="465882" spans="2:2" x14ac:dyDescent="0.2">
      <c r="B465882"/>
    </row>
    <row r="465883" spans="2:2" x14ac:dyDescent="0.2">
      <c r="B465883"/>
    </row>
    <row r="465884" spans="2:2" x14ac:dyDescent="0.2">
      <c r="B465884"/>
    </row>
    <row r="465885" spans="2:2" x14ac:dyDescent="0.2">
      <c r="B465885"/>
    </row>
    <row r="465886" spans="2:2" x14ac:dyDescent="0.2">
      <c r="B465886"/>
    </row>
    <row r="465887" spans="2:2" x14ac:dyDescent="0.2">
      <c r="B465887"/>
    </row>
    <row r="465888" spans="2:2" x14ac:dyDescent="0.2">
      <c r="B465888"/>
    </row>
    <row r="465889" spans="2:2" x14ac:dyDescent="0.2">
      <c r="B465889"/>
    </row>
    <row r="465890" spans="2:2" x14ac:dyDescent="0.2">
      <c r="B465890"/>
    </row>
    <row r="465891" spans="2:2" x14ac:dyDescent="0.2">
      <c r="B465891"/>
    </row>
    <row r="465892" spans="2:2" x14ac:dyDescent="0.2">
      <c r="B465892"/>
    </row>
    <row r="465893" spans="2:2" x14ac:dyDescent="0.2">
      <c r="B465893"/>
    </row>
    <row r="465894" spans="2:2" x14ac:dyDescent="0.2">
      <c r="B465894"/>
    </row>
    <row r="465895" spans="2:2" x14ac:dyDescent="0.2">
      <c r="B465895"/>
    </row>
    <row r="465896" spans="2:2" x14ac:dyDescent="0.2">
      <c r="B465896"/>
    </row>
    <row r="465897" spans="2:2" x14ac:dyDescent="0.2">
      <c r="B465897"/>
    </row>
    <row r="465898" spans="2:2" x14ac:dyDescent="0.2">
      <c r="B465898"/>
    </row>
    <row r="465899" spans="2:2" x14ac:dyDescent="0.2">
      <c r="B465899"/>
    </row>
    <row r="465900" spans="2:2" x14ac:dyDescent="0.2">
      <c r="B465900"/>
    </row>
    <row r="465901" spans="2:2" x14ac:dyDescent="0.2">
      <c r="B465901"/>
    </row>
    <row r="465902" spans="2:2" x14ac:dyDescent="0.2">
      <c r="B465902"/>
    </row>
    <row r="465903" spans="2:2" x14ac:dyDescent="0.2">
      <c r="B465903"/>
    </row>
    <row r="465904" spans="2:2" x14ac:dyDescent="0.2">
      <c r="B465904"/>
    </row>
    <row r="465905" spans="2:2" x14ac:dyDescent="0.2">
      <c r="B465905"/>
    </row>
    <row r="465906" spans="2:2" x14ac:dyDescent="0.2">
      <c r="B465906"/>
    </row>
    <row r="465907" spans="2:2" x14ac:dyDescent="0.2">
      <c r="B465907"/>
    </row>
    <row r="465908" spans="2:2" x14ac:dyDescent="0.2">
      <c r="B465908"/>
    </row>
    <row r="465909" spans="2:2" x14ac:dyDescent="0.2">
      <c r="B465909"/>
    </row>
    <row r="465910" spans="2:2" x14ac:dyDescent="0.2">
      <c r="B465910"/>
    </row>
    <row r="465911" spans="2:2" x14ac:dyDescent="0.2">
      <c r="B465911"/>
    </row>
    <row r="465912" spans="2:2" x14ac:dyDescent="0.2">
      <c r="B465912"/>
    </row>
    <row r="465913" spans="2:2" x14ac:dyDescent="0.2">
      <c r="B465913"/>
    </row>
    <row r="465914" spans="2:2" x14ac:dyDescent="0.2">
      <c r="B465914"/>
    </row>
    <row r="465915" spans="2:2" x14ac:dyDescent="0.2">
      <c r="B465915"/>
    </row>
    <row r="465916" spans="2:2" x14ac:dyDescent="0.2">
      <c r="B465916"/>
    </row>
    <row r="465917" spans="2:2" x14ac:dyDescent="0.2">
      <c r="B465917"/>
    </row>
    <row r="465918" spans="2:2" x14ac:dyDescent="0.2">
      <c r="B465918"/>
    </row>
    <row r="465919" spans="2:2" x14ac:dyDescent="0.2">
      <c r="B465919"/>
    </row>
    <row r="465920" spans="2:2" x14ac:dyDescent="0.2">
      <c r="B465920"/>
    </row>
    <row r="465921" spans="2:2" x14ac:dyDescent="0.2">
      <c r="B465921"/>
    </row>
    <row r="465922" spans="2:2" x14ac:dyDescent="0.2">
      <c r="B465922"/>
    </row>
    <row r="465923" spans="2:2" x14ac:dyDescent="0.2">
      <c r="B465923"/>
    </row>
    <row r="465924" spans="2:2" x14ac:dyDescent="0.2">
      <c r="B465924"/>
    </row>
    <row r="465925" spans="2:2" x14ac:dyDescent="0.2">
      <c r="B465925"/>
    </row>
    <row r="465926" spans="2:2" x14ac:dyDescent="0.2">
      <c r="B465926"/>
    </row>
    <row r="465927" spans="2:2" x14ac:dyDescent="0.2">
      <c r="B465927"/>
    </row>
    <row r="465928" spans="2:2" x14ac:dyDescent="0.2">
      <c r="B465928"/>
    </row>
    <row r="465929" spans="2:2" x14ac:dyDescent="0.2">
      <c r="B465929"/>
    </row>
    <row r="465930" spans="2:2" x14ac:dyDescent="0.2">
      <c r="B465930"/>
    </row>
    <row r="465931" spans="2:2" x14ac:dyDescent="0.2">
      <c r="B465931"/>
    </row>
    <row r="465932" spans="2:2" x14ac:dyDescent="0.2">
      <c r="B465932"/>
    </row>
    <row r="465933" spans="2:2" x14ac:dyDescent="0.2">
      <c r="B465933"/>
    </row>
    <row r="465934" spans="2:2" x14ac:dyDescent="0.2">
      <c r="B465934"/>
    </row>
    <row r="465935" spans="2:2" x14ac:dyDescent="0.2">
      <c r="B465935"/>
    </row>
    <row r="465936" spans="2:2" x14ac:dyDescent="0.2">
      <c r="B465936"/>
    </row>
    <row r="465937" spans="2:2" x14ac:dyDescent="0.2">
      <c r="B465937"/>
    </row>
    <row r="465938" spans="2:2" x14ac:dyDescent="0.2">
      <c r="B465938"/>
    </row>
    <row r="465939" spans="2:2" x14ac:dyDescent="0.2">
      <c r="B465939"/>
    </row>
    <row r="465940" spans="2:2" x14ac:dyDescent="0.2">
      <c r="B465940"/>
    </row>
    <row r="465941" spans="2:2" x14ac:dyDescent="0.2">
      <c r="B465941"/>
    </row>
    <row r="465942" spans="2:2" x14ac:dyDescent="0.2">
      <c r="B465942"/>
    </row>
    <row r="465943" spans="2:2" x14ac:dyDescent="0.2">
      <c r="B465943"/>
    </row>
    <row r="465944" spans="2:2" x14ac:dyDescent="0.2">
      <c r="B465944"/>
    </row>
    <row r="465945" spans="2:2" x14ac:dyDescent="0.2">
      <c r="B465945"/>
    </row>
    <row r="465946" spans="2:2" x14ac:dyDescent="0.2">
      <c r="B465946"/>
    </row>
    <row r="465947" spans="2:2" x14ac:dyDescent="0.2">
      <c r="B465947"/>
    </row>
    <row r="465948" spans="2:2" x14ac:dyDescent="0.2">
      <c r="B465948"/>
    </row>
    <row r="465949" spans="2:2" x14ac:dyDescent="0.2">
      <c r="B465949"/>
    </row>
    <row r="465950" spans="2:2" x14ac:dyDescent="0.2">
      <c r="B465950"/>
    </row>
    <row r="465951" spans="2:2" x14ac:dyDescent="0.2">
      <c r="B465951"/>
    </row>
    <row r="465952" spans="2:2" x14ac:dyDescent="0.2">
      <c r="B465952"/>
    </row>
    <row r="465953" spans="2:2" x14ac:dyDescent="0.2">
      <c r="B465953"/>
    </row>
    <row r="465954" spans="2:2" x14ac:dyDescent="0.2">
      <c r="B465954"/>
    </row>
    <row r="465955" spans="2:2" x14ac:dyDescent="0.2">
      <c r="B465955"/>
    </row>
    <row r="465956" spans="2:2" x14ac:dyDescent="0.2">
      <c r="B465956"/>
    </row>
    <row r="465957" spans="2:2" x14ac:dyDescent="0.2">
      <c r="B465957"/>
    </row>
    <row r="465958" spans="2:2" x14ac:dyDescent="0.2">
      <c r="B465958"/>
    </row>
    <row r="465959" spans="2:2" x14ac:dyDescent="0.2">
      <c r="B465959"/>
    </row>
    <row r="465960" spans="2:2" x14ac:dyDescent="0.2">
      <c r="B465960"/>
    </row>
    <row r="465961" spans="2:2" x14ac:dyDescent="0.2">
      <c r="B465961"/>
    </row>
    <row r="465962" spans="2:2" x14ac:dyDescent="0.2">
      <c r="B465962"/>
    </row>
    <row r="465963" spans="2:2" x14ac:dyDescent="0.2">
      <c r="B465963"/>
    </row>
    <row r="465964" spans="2:2" x14ac:dyDescent="0.2">
      <c r="B465964"/>
    </row>
    <row r="465965" spans="2:2" x14ac:dyDescent="0.2">
      <c r="B465965"/>
    </row>
    <row r="465966" spans="2:2" x14ac:dyDescent="0.2">
      <c r="B465966"/>
    </row>
    <row r="465967" spans="2:2" x14ac:dyDescent="0.2">
      <c r="B465967"/>
    </row>
    <row r="465968" spans="2:2" x14ac:dyDescent="0.2">
      <c r="B465968"/>
    </row>
    <row r="465969" spans="2:2" x14ac:dyDescent="0.2">
      <c r="B465969"/>
    </row>
    <row r="465970" spans="2:2" x14ac:dyDescent="0.2">
      <c r="B465970"/>
    </row>
    <row r="465971" spans="2:2" x14ac:dyDescent="0.2">
      <c r="B465971"/>
    </row>
    <row r="465972" spans="2:2" x14ac:dyDescent="0.2">
      <c r="B465972"/>
    </row>
    <row r="465973" spans="2:2" x14ac:dyDescent="0.2">
      <c r="B465973"/>
    </row>
    <row r="465974" spans="2:2" x14ac:dyDescent="0.2">
      <c r="B465974"/>
    </row>
    <row r="465975" spans="2:2" x14ac:dyDescent="0.2">
      <c r="B465975"/>
    </row>
    <row r="465976" spans="2:2" x14ac:dyDescent="0.2">
      <c r="B465976"/>
    </row>
    <row r="465977" spans="2:2" x14ac:dyDescent="0.2">
      <c r="B465977"/>
    </row>
    <row r="465978" spans="2:2" x14ac:dyDescent="0.2">
      <c r="B465978"/>
    </row>
    <row r="465979" spans="2:2" x14ac:dyDescent="0.2">
      <c r="B465979"/>
    </row>
    <row r="465980" spans="2:2" x14ac:dyDescent="0.2">
      <c r="B465980"/>
    </row>
    <row r="465981" spans="2:2" x14ac:dyDescent="0.2">
      <c r="B465981"/>
    </row>
    <row r="465982" spans="2:2" x14ac:dyDescent="0.2">
      <c r="B465982"/>
    </row>
    <row r="465983" spans="2:2" x14ac:dyDescent="0.2">
      <c r="B465983"/>
    </row>
    <row r="465984" spans="2:2" x14ac:dyDescent="0.2">
      <c r="B465984"/>
    </row>
    <row r="465985" spans="2:2" x14ac:dyDescent="0.2">
      <c r="B465985"/>
    </row>
    <row r="465986" spans="2:2" x14ac:dyDescent="0.2">
      <c r="B465986"/>
    </row>
    <row r="465987" spans="2:2" x14ac:dyDescent="0.2">
      <c r="B465987"/>
    </row>
    <row r="465988" spans="2:2" x14ac:dyDescent="0.2">
      <c r="B465988"/>
    </row>
    <row r="465989" spans="2:2" x14ac:dyDescent="0.2">
      <c r="B465989"/>
    </row>
    <row r="465990" spans="2:2" x14ac:dyDescent="0.2">
      <c r="B465990"/>
    </row>
    <row r="465991" spans="2:2" x14ac:dyDescent="0.2">
      <c r="B465991"/>
    </row>
    <row r="465992" spans="2:2" x14ac:dyDescent="0.2">
      <c r="B465992"/>
    </row>
    <row r="465993" spans="2:2" x14ac:dyDescent="0.2">
      <c r="B465993"/>
    </row>
    <row r="465994" spans="2:2" x14ac:dyDescent="0.2">
      <c r="B465994"/>
    </row>
    <row r="465995" spans="2:2" x14ac:dyDescent="0.2">
      <c r="B465995"/>
    </row>
    <row r="465996" spans="2:2" x14ac:dyDescent="0.2">
      <c r="B465996"/>
    </row>
    <row r="465997" spans="2:2" x14ac:dyDescent="0.2">
      <c r="B465997"/>
    </row>
    <row r="465998" spans="2:2" x14ac:dyDescent="0.2">
      <c r="B465998"/>
    </row>
    <row r="465999" spans="2:2" x14ac:dyDescent="0.2">
      <c r="B465999"/>
    </row>
    <row r="466000" spans="2:2" x14ac:dyDescent="0.2">
      <c r="B466000"/>
    </row>
    <row r="466001" spans="2:2" x14ac:dyDescent="0.2">
      <c r="B466001"/>
    </row>
    <row r="466002" spans="2:2" x14ac:dyDescent="0.2">
      <c r="B466002"/>
    </row>
    <row r="466003" spans="2:2" x14ac:dyDescent="0.2">
      <c r="B466003"/>
    </row>
    <row r="466004" spans="2:2" x14ac:dyDescent="0.2">
      <c r="B466004"/>
    </row>
    <row r="466005" spans="2:2" x14ac:dyDescent="0.2">
      <c r="B466005"/>
    </row>
    <row r="466006" spans="2:2" x14ac:dyDescent="0.2">
      <c r="B466006"/>
    </row>
    <row r="466007" spans="2:2" x14ac:dyDescent="0.2">
      <c r="B466007"/>
    </row>
    <row r="466008" spans="2:2" x14ac:dyDescent="0.2">
      <c r="B466008"/>
    </row>
    <row r="466009" spans="2:2" x14ac:dyDescent="0.2">
      <c r="B466009"/>
    </row>
    <row r="466010" spans="2:2" x14ac:dyDescent="0.2">
      <c r="B466010"/>
    </row>
    <row r="466011" spans="2:2" x14ac:dyDescent="0.2">
      <c r="B466011"/>
    </row>
    <row r="466012" spans="2:2" x14ac:dyDescent="0.2">
      <c r="B466012"/>
    </row>
    <row r="466013" spans="2:2" x14ac:dyDescent="0.2">
      <c r="B466013"/>
    </row>
    <row r="466014" spans="2:2" x14ac:dyDescent="0.2">
      <c r="B466014"/>
    </row>
    <row r="466015" spans="2:2" x14ac:dyDescent="0.2">
      <c r="B466015"/>
    </row>
    <row r="466016" spans="2:2" x14ac:dyDescent="0.2">
      <c r="B466016"/>
    </row>
    <row r="466017" spans="2:2" x14ac:dyDescent="0.2">
      <c r="B466017"/>
    </row>
    <row r="466018" spans="2:2" x14ac:dyDescent="0.2">
      <c r="B466018"/>
    </row>
    <row r="466019" spans="2:2" x14ac:dyDescent="0.2">
      <c r="B466019"/>
    </row>
    <row r="466020" spans="2:2" x14ac:dyDescent="0.2">
      <c r="B466020"/>
    </row>
    <row r="466021" spans="2:2" x14ac:dyDescent="0.2">
      <c r="B466021"/>
    </row>
    <row r="466022" spans="2:2" x14ac:dyDescent="0.2">
      <c r="B466022"/>
    </row>
    <row r="466023" spans="2:2" x14ac:dyDescent="0.2">
      <c r="B466023"/>
    </row>
    <row r="466024" spans="2:2" x14ac:dyDescent="0.2">
      <c r="B466024"/>
    </row>
    <row r="466025" spans="2:2" x14ac:dyDescent="0.2">
      <c r="B466025"/>
    </row>
    <row r="466026" spans="2:2" x14ac:dyDescent="0.2">
      <c r="B466026"/>
    </row>
    <row r="466027" spans="2:2" x14ac:dyDescent="0.2">
      <c r="B466027"/>
    </row>
    <row r="466028" spans="2:2" x14ac:dyDescent="0.2">
      <c r="B466028"/>
    </row>
    <row r="466029" spans="2:2" x14ac:dyDescent="0.2">
      <c r="B466029"/>
    </row>
    <row r="466030" spans="2:2" x14ac:dyDescent="0.2">
      <c r="B466030"/>
    </row>
    <row r="466031" spans="2:2" x14ac:dyDescent="0.2">
      <c r="B466031"/>
    </row>
    <row r="466032" spans="2:2" x14ac:dyDescent="0.2">
      <c r="B466032"/>
    </row>
    <row r="466033" spans="2:2" x14ac:dyDescent="0.2">
      <c r="B466033"/>
    </row>
    <row r="466034" spans="2:2" x14ac:dyDescent="0.2">
      <c r="B466034"/>
    </row>
    <row r="466035" spans="2:2" x14ac:dyDescent="0.2">
      <c r="B466035"/>
    </row>
    <row r="466036" spans="2:2" x14ac:dyDescent="0.2">
      <c r="B466036"/>
    </row>
    <row r="466037" spans="2:2" x14ac:dyDescent="0.2">
      <c r="B466037"/>
    </row>
    <row r="466038" spans="2:2" x14ac:dyDescent="0.2">
      <c r="B466038"/>
    </row>
    <row r="466039" spans="2:2" x14ac:dyDescent="0.2">
      <c r="B466039"/>
    </row>
    <row r="466040" spans="2:2" x14ac:dyDescent="0.2">
      <c r="B466040"/>
    </row>
    <row r="466041" spans="2:2" x14ac:dyDescent="0.2">
      <c r="B466041"/>
    </row>
    <row r="466042" spans="2:2" x14ac:dyDescent="0.2">
      <c r="B466042"/>
    </row>
    <row r="466043" spans="2:2" x14ac:dyDescent="0.2">
      <c r="B466043"/>
    </row>
    <row r="466044" spans="2:2" x14ac:dyDescent="0.2">
      <c r="B466044"/>
    </row>
    <row r="466045" spans="2:2" x14ac:dyDescent="0.2">
      <c r="B466045"/>
    </row>
    <row r="466046" spans="2:2" x14ac:dyDescent="0.2">
      <c r="B466046"/>
    </row>
    <row r="466047" spans="2:2" x14ac:dyDescent="0.2">
      <c r="B466047"/>
    </row>
    <row r="466048" spans="2:2" x14ac:dyDescent="0.2">
      <c r="B466048"/>
    </row>
    <row r="466049" spans="2:2" x14ac:dyDescent="0.2">
      <c r="B466049"/>
    </row>
    <row r="466050" spans="2:2" x14ac:dyDescent="0.2">
      <c r="B466050"/>
    </row>
    <row r="466051" spans="2:2" x14ac:dyDescent="0.2">
      <c r="B466051"/>
    </row>
    <row r="466052" spans="2:2" x14ac:dyDescent="0.2">
      <c r="B466052"/>
    </row>
    <row r="466053" spans="2:2" x14ac:dyDescent="0.2">
      <c r="B466053"/>
    </row>
    <row r="466054" spans="2:2" x14ac:dyDescent="0.2">
      <c r="B466054"/>
    </row>
    <row r="466055" spans="2:2" x14ac:dyDescent="0.2">
      <c r="B466055"/>
    </row>
    <row r="466056" spans="2:2" x14ac:dyDescent="0.2">
      <c r="B466056"/>
    </row>
    <row r="466057" spans="2:2" x14ac:dyDescent="0.2">
      <c r="B466057"/>
    </row>
    <row r="466058" spans="2:2" x14ac:dyDescent="0.2">
      <c r="B466058"/>
    </row>
    <row r="466059" spans="2:2" x14ac:dyDescent="0.2">
      <c r="B466059"/>
    </row>
    <row r="466060" spans="2:2" x14ac:dyDescent="0.2">
      <c r="B466060"/>
    </row>
    <row r="466061" spans="2:2" x14ac:dyDescent="0.2">
      <c r="B466061"/>
    </row>
    <row r="466062" spans="2:2" x14ac:dyDescent="0.2">
      <c r="B466062"/>
    </row>
    <row r="466063" spans="2:2" x14ac:dyDescent="0.2">
      <c r="B466063"/>
    </row>
    <row r="466064" spans="2:2" x14ac:dyDescent="0.2">
      <c r="B466064"/>
    </row>
    <row r="466065" spans="2:2" x14ac:dyDescent="0.2">
      <c r="B466065"/>
    </row>
    <row r="466066" spans="2:2" x14ac:dyDescent="0.2">
      <c r="B466066"/>
    </row>
    <row r="466067" spans="2:2" x14ac:dyDescent="0.2">
      <c r="B466067"/>
    </row>
    <row r="466068" spans="2:2" x14ac:dyDescent="0.2">
      <c r="B466068"/>
    </row>
    <row r="466069" spans="2:2" x14ac:dyDescent="0.2">
      <c r="B466069"/>
    </row>
    <row r="466070" spans="2:2" x14ac:dyDescent="0.2">
      <c r="B466070"/>
    </row>
    <row r="466071" spans="2:2" x14ac:dyDescent="0.2">
      <c r="B466071"/>
    </row>
    <row r="466072" spans="2:2" x14ac:dyDescent="0.2">
      <c r="B466072"/>
    </row>
    <row r="466073" spans="2:2" x14ac:dyDescent="0.2">
      <c r="B466073"/>
    </row>
    <row r="466074" spans="2:2" x14ac:dyDescent="0.2">
      <c r="B466074"/>
    </row>
    <row r="466075" spans="2:2" x14ac:dyDescent="0.2">
      <c r="B466075"/>
    </row>
    <row r="466076" spans="2:2" x14ac:dyDescent="0.2">
      <c r="B466076"/>
    </row>
    <row r="466077" spans="2:2" x14ac:dyDescent="0.2">
      <c r="B466077"/>
    </row>
    <row r="466078" spans="2:2" x14ac:dyDescent="0.2">
      <c r="B466078"/>
    </row>
    <row r="466079" spans="2:2" x14ac:dyDescent="0.2">
      <c r="B466079"/>
    </row>
    <row r="466080" spans="2:2" x14ac:dyDescent="0.2">
      <c r="B466080"/>
    </row>
    <row r="466081" spans="2:2" x14ac:dyDescent="0.2">
      <c r="B466081"/>
    </row>
    <row r="466082" spans="2:2" x14ac:dyDescent="0.2">
      <c r="B466082"/>
    </row>
    <row r="466083" spans="2:2" x14ac:dyDescent="0.2">
      <c r="B466083"/>
    </row>
    <row r="466084" spans="2:2" x14ac:dyDescent="0.2">
      <c r="B466084"/>
    </row>
    <row r="466085" spans="2:2" x14ac:dyDescent="0.2">
      <c r="B466085"/>
    </row>
    <row r="466086" spans="2:2" x14ac:dyDescent="0.2">
      <c r="B466086"/>
    </row>
    <row r="466087" spans="2:2" x14ac:dyDescent="0.2">
      <c r="B466087"/>
    </row>
    <row r="466088" spans="2:2" x14ac:dyDescent="0.2">
      <c r="B466088"/>
    </row>
    <row r="466089" spans="2:2" x14ac:dyDescent="0.2">
      <c r="B466089"/>
    </row>
    <row r="466090" spans="2:2" x14ac:dyDescent="0.2">
      <c r="B466090"/>
    </row>
    <row r="466091" spans="2:2" x14ac:dyDescent="0.2">
      <c r="B466091"/>
    </row>
    <row r="466092" spans="2:2" x14ac:dyDescent="0.2">
      <c r="B466092"/>
    </row>
    <row r="466093" spans="2:2" x14ac:dyDescent="0.2">
      <c r="B466093"/>
    </row>
    <row r="466094" spans="2:2" x14ac:dyDescent="0.2">
      <c r="B466094"/>
    </row>
    <row r="466095" spans="2:2" x14ac:dyDescent="0.2">
      <c r="B466095"/>
    </row>
    <row r="466096" spans="2:2" x14ac:dyDescent="0.2">
      <c r="B466096"/>
    </row>
    <row r="466097" spans="2:2" x14ac:dyDescent="0.2">
      <c r="B466097"/>
    </row>
    <row r="466098" spans="2:2" x14ac:dyDescent="0.2">
      <c r="B466098"/>
    </row>
    <row r="466099" spans="2:2" x14ac:dyDescent="0.2">
      <c r="B466099"/>
    </row>
    <row r="466100" spans="2:2" x14ac:dyDescent="0.2">
      <c r="B466100"/>
    </row>
    <row r="466101" spans="2:2" x14ac:dyDescent="0.2">
      <c r="B466101"/>
    </row>
    <row r="466102" spans="2:2" x14ac:dyDescent="0.2">
      <c r="B466102"/>
    </row>
    <row r="466103" spans="2:2" x14ac:dyDescent="0.2">
      <c r="B466103"/>
    </row>
    <row r="466104" spans="2:2" x14ac:dyDescent="0.2">
      <c r="B466104"/>
    </row>
    <row r="466105" spans="2:2" x14ac:dyDescent="0.2">
      <c r="B466105"/>
    </row>
    <row r="466106" spans="2:2" x14ac:dyDescent="0.2">
      <c r="B466106"/>
    </row>
    <row r="466107" spans="2:2" x14ac:dyDescent="0.2">
      <c r="B466107"/>
    </row>
    <row r="466108" spans="2:2" x14ac:dyDescent="0.2">
      <c r="B466108"/>
    </row>
    <row r="466109" spans="2:2" x14ac:dyDescent="0.2">
      <c r="B466109"/>
    </row>
    <row r="466110" spans="2:2" x14ac:dyDescent="0.2">
      <c r="B466110"/>
    </row>
    <row r="466111" spans="2:2" x14ac:dyDescent="0.2">
      <c r="B466111"/>
    </row>
    <row r="466112" spans="2:2" x14ac:dyDescent="0.2">
      <c r="B466112"/>
    </row>
    <row r="466113" spans="2:2" x14ac:dyDescent="0.2">
      <c r="B466113"/>
    </row>
    <row r="466114" spans="2:2" x14ac:dyDescent="0.2">
      <c r="B466114"/>
    </row>
    <row r="466115" spans="2:2" x14ac:dyDescent="0.2">
      <c r="B466115"/>
    </row>
    <row r="466116" spans="2:2" x14ac:dyDescent="0.2">
      <c r="B466116"/>
    </row>
    <row r="466117" spans="2:2" x14ac:dyDescent="0.2">
      <c r="B466117"/>
    </row>
    <row r="466118" spans="2:2" x14ac:dyDescent="0.2">
      <c r="B466118"/>
    </row>
    <row r="466119" spans="2:2" x14ac:dyDescent="0.2">
      <c r="B466119"/>
    </row>
    <row r="466120" spans="2:2" x14ac:dyDescent="0.2">
      <c r="B466120"/>
    </row>
    <row r="466121" spans="2:2" x14ac:dyDescent="0.2">
      <c r="B466121"/>
    </row>
    <row r="466122" spans="2:2" x14ac:dyDescent="0.2">
      <c r="B466122"/>
    </row>
    <row r="466123" spans="2:2" x14ac:dyDescent="0.2">
      <c r="B466123"/>
    </row>
    <row r="466124" spans="2:2" x14ac:dyDescent="0.2">
      <c r="B466124"/>
    </row>
    <row r="466125" spans="2:2" x14ac:dyDescent="0.2">
      <c r="B466125"/>
    </row>
    <row r="466126" spans="2:2" x14ac:dyDescent="0.2">
      <c r="B466126"/>
    </row>
    <row r="466127" spans="2:2" x14ac:dyDescent="0.2">
      <c r="B466127"/>
    </row>
    <row r="466128" spans="2:2" x14ac:dyDescent="0.2">
      <c r="B466128"/>
    </row>
    <row r="466129" spans="2:2" x14ac:dyDescent="0.2">
      <c r="B466129"/>
    </row>
    <row r="466130" spans="2:2" x14ac:dyDescent="0.2">
      <c r="B466130"/>
    </row>
    <row r="466131" spans="2:2" x14ac:dyDescent="0.2">
      <c r="B466131"/>
    </row>
    <row r="466132" spans="2:2" x14ac:dyDescent="0.2">
      <c r="B466132"/>
    </row>
    <row r="466133" spans="2:2" x14ac:dyDescent="0.2">
      <c r="B466133"/>
    </row>
    <row r="466134" spans="2:2" x14ac:dyDescent="0.2">
      <c r="B466134"/>
    </row>
    <row r="466135" spans="2:2" x14ac:dyDescent="0.2">
      <c r="B466135"/>
    </row>
    <row r="466136" spans="2:2" x14ac:dyDescent="0.2">
      <c r="B466136"/>
    </row>
    <row r="466137" spans="2:2" x14ac:dyDescent="0.2">
      <c r="B466137"/>
    </row>
    <row r="466138" spans="2:2" x14ac:dyDescent="0.2">
      <c r="B466138"/>
    </row>
    <row r="466139" spans="2:2" x14ac:dyDescent="0.2">
      <c r="B466139"/>
    </row>
    <row r="466140" spans="2:2" x14ac:dyDescent="0.2">
      <c r="B466140"/>
    </row>
    <row r="466141" spans="2:2" x14ac:dyDescent="0.2">
      <c r="B466141"/>
    </row>
    <row r="466142" spans="2:2" x14ac:dyDescent="0.2">
      <c r="B466142"/>
    </row>
    <row r="466143" spans="2:2" x14ac:dyDescent="0.2">
      <c r="B466143"/>
    </row>
    <row r="466144" spans="2:2" x14ac:dyDescent="0.2">
      <c r="B466144"/>
    </row>
    <row r="466145" spans="2:2" x14ac:dyDescent="0.2">
      <c r="B466145"/>
    </row>
    <row r="466146" spans="2:2" x14ac:dyDescent="0.2">
      <c r="B466146"/>
    </row>
    <row r="466147" spans="2:2" x14ac:dyDescent="0.2">
      <c r="B466147"/>
    </row>
    <row r="466148" spans="2:2" x14ac:dyDescent="0.2">
      <c r="B466148"/>
    </row>
    <row r="466149" spans="2:2" x14ac:dyDescent="0.2">
      <c r="B466149"/>
    </row>
    <row r="466150" spans="2:2" x14ac:dyDescent="0.2">
      <c r="B466150"/>
    </row>
    <row r="466151" spans="2:2" x14ac:dyDescent="0.2">
      <c r="B466151"/>
    </row>
    <row r="466152" spans="2:2" x14ac:dyDescent="0.2">
      <c r="B466152"/>
    </row>
    <row r="466153" spans="2:2" x14ac:dyDescent="0.2">
      <c r="B466153"/>
    </row>
    <row r="466154" spans="2:2" x14ac:dyDescent="0.2">
      <c r="B466154"/>
    </row>
    <row r="466155" spans="2:2" x14ac:dyDescent="0.2">
      <c r="B466155"/>
    </row>
    <row r="466156" spans="2:2" x14ac:dyDescent="0.2">
      <c r="B466156"/>
    </row>
    <row r="466157" spans="2:2" x14ac:dyDescent="0.2">
      <c r="B466157"/>
    </row>
    <row r="466158" spans="2:2" x14ac:dyDescent="0.2">
      <c r="B466158"/>
    </row>
    <row r="466159" spans="2:2" x14ac:dyDescent="0.2">
      <c r="B466159"/>
    </row>
    <row r="466160" spans="2:2" x14ac:dyDescent="0.2">
      <c r="B466160"/>
    </row>
    <row r="466161" spans="2:2" x14ac:dyDescent="0.2">
      <c r="B466161"/>
    </row>
    <row r="466162" spans="2:2" x14ac:dyDescent="0.2">
      <c r="B466162"/>
    </row>
    <row r="466163" spans="2:2" x14ac:dyDescent="0.2">
      <c r="B466163"/>
    </row>
    <row r="466164" spans="2:2" x14ac:dyDescent="0.2">
      <c r="B466164"/>
    </row>
    <row r="466165" spans="2:2" x14ac:dyDescent="0.2">
      <c r="B466165"/>
    </row>
    <row r="466166" spans="2:2" x14ac:dyDescent="0.2">
      <c r="B466166"/>
    </row>
    <row r="466167" spans="2:2" x14ac:dyDescent="0.2">
      <c r="B466167"/>
    </row>
    <row r="466168" spans="2:2" x14ac:dyDescent="0.2">
      <c r="B466168"/>
    </row>
    <row r="466169" spans="2:2" x14ac:dyDescent="0.2">
      <c r="B466169"/>
    </row>
    <row r="466170" spans="2:2" x14ac:dyDescent="0.2">
      <c r="B466170"/>
    </row>
    <row r="466171" spans="2:2" x14ac:dyDescent="0.2">
      <c r="B466171"/>
    </row>
    <row r="466172" spans="2:2" x14ac:dyDescent="0.2">
      <c r="B466172"/>
    </row>
    <row r="466173" spans="2:2" x14ac:dyDescent="0.2">
      <c r="B466173"/>
    </row>
    <row r="466174" spans="2:2" x14ac:dyDescent="0.2">
      <c r="B466174"/>
    </row>
    <row r="466175" spans="2:2" x14ac:dyDescent="0.2">
      <c r="B466175"/>
    </row>
    <row r="466176" spans="2:2" x14ac:dyDescent="0.2">
      <c r="B466176"/>
    </row>
    <row r="466177" spans="2:2" x14ac:dyDescent="0.2">
      <c r="B466177"/>
    </row>
    <row r="466178" spans="2:2" x14ac:dyDescent="0.2">
      <c r="B466178"/>
    </row>
    <row r="466179" spans="2:2" x14ac:dyDescent="0.2">
      <c r="B466179"/>
    </row>
    <row r="466180" spans="2:2" x14ac:dyDescent="0.2">
      <c r="B466180"/>
    </row>
    <row r="466181" spans="2:2" x14ac:dyDescent="0.2">
      <c r="B466181"/>
    </row>
    <row r="466182" spans="2:2" x14ac:dyDescent="0.2">
      <c r="B466182"/>
    </row>
    <row r="466183" spans="2:2" x14ac:dyDescent="0.2">
      <c r="B466183"/>
    </row>
    <row r="466184" spans="2:2" x14ac:dyDescent="0.2">
      <c r="B466184"/>
    </row>
    <row r="466185" spans="2:2" x14ac:dyDescent="0.2">
      <c r="B466185"/>
    </row>
    <row r="466186" spans="2:2" x14ac:dyDescent="0.2">
      <c r="B466186"/>
    </row>
    <row r="466187" spans="2:2" x14ac:dyDescent="0.2">
      <c r="B466187"/>
    </row>
    <row r="466188" spans="2:2" x14ac:dyDescent="0.2">
      <c r="B466188"/>
    </row>
    <row r="466189" spans="2:2" x14ac:dyDescent="0.2">
      <c r="B466189"/>
    </row>
    <row r="466190" spans="2:2" x14ac:dyDescent="0.2">
      <c r="B466190"/>
    </row>
    <row r="466191" spans="2:2" x14ac:dyDescent="0.2">
      <c r="B466191"/>
    </row>
    <row r="466192" spans="2:2" x14ac:dyDescent="0.2">
      <c r="B466192"/>
    </row>
    <row r="466193" spans="2:2" x14ac:dyDescent="0.2">
      <c r="B466193"/>
    </row>
    <row r="466194" spans="2:2" x14ac:dyDescent="0.2">
      <c r="B466194"/>
    </row>
    <row r="466195" spans="2:2" x14ac:dyDescent="0.2">
      <c r="B466195"/>
    </row>
    <row r="466196" spans="2:2" x14ac:dyDescent="0.2">
      <c r="B466196"/>
    </row>
    <row r="466197" spans="2:2" x14ac:dyDescent="0.2">
      <c r="B466197"/>
    </row>
    <row r="466198" spans="2:2" x14ac:dyDescent="0.2">
      <c r="B466198"/>
    </row>
    <row r="466199" spans="2:2" x14ac:dyDescent="0.2">
      <c r="B466199"/>
    </row>
    <row r="466200" spans="2:2" x14ac:dyDescent="0.2">
      <c r="B466200"/>
    </row>
    <row r="466201" spans="2:2" x14ac:dyDescent="0.2">
      <c r="B466201"/>
    </row>
    <row r="466202" spans="2:2" x14ac:dyDescent="0.2">
      <c r="B466202"/>
    </row>
    <row r="466203" spans="2:2" x14ac:dyDescent="0.2">
      <c r="B466203"/>
    </row>
    <row r="466204" spans="2:2" x14ac:dyDescent="0.2">
      <c r="B466204"/>
    </row>
    <row r="466205" spans="2:2" x14ac:dyDescent="0.2">
      <c r="B466205"/>
    </row>
    <row r="466206" spans="2:2" x14ac:dyDescent="0.2">
      <c r="B466206"/>
    </row>
    <row r="466207" spans="2:2" x14ac:dyDescent="0.2">
      <c r="B466207"/>
    </row>
    <row r="466208" spans="2:2" x14ac:dyDescent="0.2">
      <c r="B466208"/>
    </row>
    <row r="466209" spans="2:2" x14ac:dyDescent="0.2">
      <c r="B466209"/>
    </row>
    <row r="466210" spans="2:2" x14ac:dyDescent="0.2">
      <c r="B466210"/>
    </row>
    <row r="466211" spans="2:2" x14ac:dyDescent="0.2">
      <c r="B466211"/>
    </row>
    <row r="466212" spans="2:2" x14ac:dyDescent="0.2">
      <c r="B466212"/>
    </row>
    <row r="466213" spans="2:2" x14ac:dyDescent="0.2">
      <c r="B466213"/>
    </row>
    <row r="466214" spans="2:2" x14ac:dyDescent="0.2">
      <c r="B466214"/>
    </row>
    <row r="466215" spans="2:2" x14ac:dyDescent="0.2">
      <c r="B466215"/>
    </row>
    <row r="466216" spans="2:2" x14ac:dyDescent="0.2">
      <c r="B466216"/>
    </row>
    <row r="466217" spans="2:2" x14ac:dyDescent="0.2">
      <c r="B466217"/>
    </row>
    <row r="466218" spans="2:2" x14ac:dyDescent="0.2">
      <c r="B466218"/>
    </row>
    <row r="466219" spans="2:2" x14ac:dyDescent="0.2">
      <c r="B466219"/>
    </row>
    <row r="466220" spans="2:2" x14ac:dyDescent="0.2">
      <c r="B466220"/>
    </row>
    <row r="466221" spans="2:2" x14ac:dyDescent="0.2">
      <c r="B466221"/>
    </row>
    <row r="466222" spans="2:2" x14ac:dyDescent="0.2">
      <c r="B466222"/>
    </row>
    <row r="466223" spans="2:2" x14ac:dyDescent="0.2">
      <c r="B466223"/>
    </row>
    <row r="466224" spans="2:2" x14ac:dyDescent="0.2">
      <c r="B466224"/>
    </row>
    <row r="466225" spans="2:2" x14ac:dyDescent="0.2">
      <c r="B466225"/>
    </row>
    <row r="466226" spans="2:2" x14ac:dyDescent="0.2">
      <c r="B466226"/>
    </row>
    <row r="466227" spans="2:2" x14ac:dyDescent="0.2">
      <c r="B466227"/>
    </row>
    <row r="466228" spans="2:2" x14ac:dyDescent="0.2">
      <c r="B466228"/>
    </row>
    <row r="466229" spans="2:2" x14ac:dyDescent="0.2">
      <c r="B466229"/>
    </row>
    <row r="466230" spans="2:2" x14ac:dyDescent="0.2">
      <c r="B466230"/>
    </row>
    <row r="466231" spans="2:2" x14ac:dyDescent="0.2">
      <c r="B466231"/>
    </row>
    <row r="466232" spans="2:2" x14ac:dyDescent="0.2">
      <c r="B466232"/>
    </row>
    <row r="466233" spans="2:2" x14ac:dyDescent="0.2">
      <c r="B466233"/>
    </row>
    <row r="466234" spans="2:2" x14ac:dyDescent="0.2">
      <c r="B466234"/>
    </row>
    <row r="466235" spans="2:2" x14ac:dyDescent="0.2">
      <c r="B466235"/>
    </row>
    <row r="466236" spans="2:2" x14ac:dyDescent="0.2">
      <c r="B466236"/>
    </row>
    <row r="466237" spans="2:2" x14ac:dyDescent="0.2">
      <c r="B466237"/>
    </row>
    <row r="466238" spans="2:2" x14ac:dyDescent="0.2">
      <c r="B466238"/>
    </row>
    <row r="466239" spans="2:2" x14ac:dyDescent="0.2">
      <c r="B466239"/>
    </row>
    <row r="466240" spans="2:2" x14ac:dyDescent="0.2">
      <c r="B466240"/>
    </row>
    <row r="466241" spans="2:2" x14ac:dyDescent="0.2">
      <c r="B466241"/>
    </row>
    <row r="466242" spans="2:2" x14ac:dyDescent="0.2">
      <c r="B466242"/>
    </row>
    <row r="466243" spans="2:2" x14ac:dyDescent="0.2">
      <c r="B466243"/>
    </row>
    <row r="466244" spans="2:2" x14ac:dyDescent="0.2">
      <c r="B466244"/>
    </row>
    <row r="466245" spans="2:2" x14ac:dyDescent="0.2">
      <c r="B466245"/>
    </row>
    <row r="466246" spans="2:2" x14ac:dyDescent="0.2">
      <c r="B466246"/>
    </row>
    <row r="466247" spans="2:2" x14ac:dyDescent="0.2">
      <c r="B466247"/>
    </row>
    <row r="466248" spans="2:2" x14ac:dyDescent="0.2">
      <c r="B466248"/>
    </row>
    <row r="466249" spans="2:2" x14ac:dyDescent="0.2">
      <c r="B466249"/>
    </row>
    <row r="466250" spans="2:2" x14ac:dyDescent="0.2">
      <c r="B466250"/>
    </row>
    <row r="466251" spans="2:2" x14ac:dyDescent="0.2">
      <c r="B466251"/>
    </row>
    <row r="466252" spans="2:2" x14ac:dyDescent="0.2">
      <c r="B466252"/>
    </row>
    <row r="466253" spans="2:2" x14ac:dyDescent="0.2">
      <c r="B466253"/>
    </row>
    <row r="466254" spans="2:2" x14ac:dyDescent="0.2">
      <c r="B466254"/>
    </row>
    <row r="466255" spans="2:2" x14ac:dyDescent="0.2">
      <c r="B466255"/>
    </row>
    <row r="466256" spans="2:2" x14ac:dyDescent="0.2">
      <c r="B466256"/>
    </row>
    <row r="466257" spans="2:2" x14ac:dyDescent="0.2">
      <c r="B466257"/>
    </row>
    <row r="466258" spans="2:2" x14ac:dyDescent="0.2">
      <c r="B466258"/>
    </row>
    <row r="466259" spans="2:2" x14ac:dyDescent="0.2">
      <c r="B466259"/>
    </row>
    <row r="466260" spans="2:2" x14ac:dyDescent="0.2">
      <c r="B466260"/>
    </row>
    <row r="466261" spans="2:2" x14ac:dyDescent="0.2">
      <c r="B466261"/>
    </row>
    <row r="466262" spans="2:2" x14ac:dyDescent="0.2">
      <c r="B466262"/>
    </row>
    <row r="466263" spans="2:2" x14ac:dyDescent="0.2">
      <c r="B466263"/>
    </row>
    <row r="466264" spans="2:2" x14ac:dyDescent="0.2">
      <c r="B466264"/>
    </row>
    <row r="466265" spans="2:2" x14ac:dyDescent="0.2">
      <c r="B466265"/>
    </row>
    <row r="466266" spans="2:2" x14ac:dyDescent="0.2">
      <c r="B466266"/>
    </row>
    <row r="466267" spans="2:2" x14ac:dyDescent="0.2">
      <c r="B466267"/>
    </row>
    <row r="466268" spans="2:2" x14ac:dyDescent="0.2">
      <c r="B466268"/>
    </row>
    <row r="466269" spans="2:2" x14ac:dyDescent="0.2">
      <c r="B466269"/>
    </row>
    <row r="466270" spans="2:2" x14ac:dyDescent="0.2">
      <c r="B466270"/>
    </row>
    <row r="466271" spans="2:2" x14ac:dyDescent="0.2">
      <c r="B466271"/>
    </row>
    <row r="466272" spans="2:2" x14ac:dyDescent="0.2">
      <c r="B466272"/>
    </row>
    <row r="466273" spans="2:2" x14ac:dyDescent="0.2">
      <c r="B466273"/>
    </row>
    <row r="466274" spans="2:2" x14ac:dyDescent="0.2">
      <c r="B466274"/>
    </row>
    <row r="466275" spans="2:2" x14ac:dyDescent="0.2">
      <c r="B466275"/>
    </row>
    <row r="466276" spans="2:2" x14ac:dyDescent="0.2">
      <c r="B466276"/>
    </row>
    <row r="466277" spans="2:2" x14ac:dyDescent="0.2">
      <c r="B466277"/>
    </row>
    <row r="466278" spans="2:2" x14ac:dyDescent="0.2">
      <c r="B466278"/>
    </row>
    <row r="466279" spans="2:2" x14ac:dyDescent="0.2">
      <c r="B466279"/>
    </row>
    <row r="466280" spans="2:2" x14ac:dyDescent="0.2">
      <c r="B466280"/>
    </row>
    <row r="466281" spans="2:2" x14ac:dyDescent="0.2">
      <c r="B466281"/>
    </row>
    <row r="466282" spans="2:2" x14ac:dyDescent="0.2">
      <c r="B466282"/>
    </row>
    <row r="466283" spans="2:2" x14ac:dyDescent="0.2">
      <c r="B466283"/>
    </row>
    <row r="466284" spans="2:2" x14ac:dyDescent="0.2">
      <c r="B466284"/>
    </row>
    <row r="466285" spans="2:2" x14ac:dyDescent="0.2">
      <c r="B466285"/>
    </row>
    <row r="466286" spans="2:2" x14ac:dyDescent="0.2">
      <c r="B466286"/>
    </row>
    <row r="466287" spans="2:2" x14ac:dyDescent="0.2">
      <c r="B466287"/>
    </row>
    <row r="466288" spans="2:2" x14ac:dyDescent="0.2">
      <c r="B466288"/>
    </row>
    <row r="466289" spans="2:2" x14ac:dyDescent="0.2">
      <c r="B466289"/>
    </row>
    <row r="466290" spans="2:2" x14ac:dyDescent="0.2">
      <c r="B466290"/>
    </row>
    <row r="466291" spans="2:2" x14ac:dyDescent="0.2">
      <c r="B466291"/>
    </row>
    <row r="466292" spans="2:2" x14ac:dyDescent="0.2">
      <c r="B466292"/>
    </row>
    <row r="466293" spans="2:2" x14ac:dyDescent="0.2">
      <c r="B466293"/>
    </row>
    <row r="466294" spans="2:2" x14ac:dyDescent="0.2">
      <c r="B466294"/>
    </row>
    <row r="466295" spans="2:2" x14ac:dyDescent="0.2">
      <c r="B466295"/>
    </row>
    <row r="466296" spans="2:2" x14ac:dyDescent="0.2">
      <c r="B466296"/>
    </row>
    <row r="466297" spans="2:2" x14ac:dyDescent="0.2">
      <c r="B466297"/>
    </row>
    <row r="466298" spans="2:2" x14ac:dyDescent="0.2">
      <c r="B466298"/>
    </row>
    <row r="466299" spans="2:2" x14ac:dyDescent="0.2">
      <c r="B466299"/>
    </row>
    <row r="466300" spans="2:2" x14ac:dyDescent="0.2">
      <c r="B466300"/>
    </row>
    <row r="466301" spans="2:2" x14ac:dyDescent="0.2">
      <c r="B466301"/>
    </row>
    <row r="466302" spans="2:2" x14ac:dyDescent="0.2">
      <c r="B466302"/>
    </row>
    <row r="466303" spans="2:2" x14ac:dyDescent="0.2">
      <c r="B466303"/>
    </row>
    <row r="466304" spans="2:2" x14ac:dyDescent="0.2">
      <c r="B466304"/>
    </row>
    <row r="466305" spans="2:2" x14ac:dyDescent="0.2">
      <c r="B466305"/>
    </row>
    <row r="466306" spans="2:2" x14ac:dyDescent="0.2">
      <c r="B466306"/>
    </row>
    <row r="466307" spans="2:2" x14ac:dyDescent="0.2">
      <c r="B466307"/>
    </row>
    <row r="466308" spans="2:2" x14ac:dyDescent="0.2">
      <c r="B466308"/>
    </row>
    <row r="466309" spans="2:2" x14ac:dyDescent="0.2">
      <c r="B466309"/>
    </row>
    <row r="466310" spans="2:2" x14ac:dyDescent="0.2">
      <c r="B466310"/>
    </row>
    <row r="466311" spans="2:2" x14ac:dyDescent="0.2">
      <c r="B466311"/>
    </row>
    <row r="466312" spans="2:2" x14ac:dyDescent="0.2">
      <c r="B466312"/>
    </row>
    <row r="466313" spans="2:2" x14ac:dyDescent="0.2">
      <c r="B466313"/>
    </row>
    <row r="466314" spans="2:2" x14ac:dyDescent="0.2">
      <c r="B466314"/>
    </row>
    <row r="466315" spans="2:2" x14ac:dyDescent="0.2">
      <c r="B466315"/>
    </row>
    <row r="466316" spans="2:2" x14ac:dyDescent="0.2">
      <c r="B466316"/>
    </row>
    <row r="466317" spans="2:2" x14ac:dyDescent="0.2">
      <c r="B466317"/>
    </row>
    <row r="466318" spans="2:2" x14ac:dyDescent="0.2">
      <c r="B466318"/>
    </row>
    <row r="466319" spans="2:2" x14ac:dyDescent="0.2">
      <c r="B466319"/>
    </row>
    <row r="466320" spans="2:2" x14ac:dyDescent="0.2">
      <c r="B466320"/>
    </row>
    <row r="466321" spans="2:2" x14ac:dyDescent="0.2">
      <c r="B466321"/>
    </row>
    <row r="466322" spans="2:2" x14ac:dyDescent="0.2">
      <c r="B466322"/>
    </row>
    <row r="466323" spans="2:2" x14ac:dyDescent="0.2">
      <c r="B466323"/>
    </row>
    <row r="466324" spans="2:2" x14ac:dyDescent="0.2">
      <c r="B466324"/>
    </row>
    <row r="466325" spans="2:2" x14ac:dyDescent="0.2">
      <c r="B466325"/>
    </row>
    <row r="466326" spans="2:2" x14ac:dyDescent="0.2">
      <c r="B466326"/>
    </row>
    <row r="466327" spans="2:2" x14ac:dyDescent="0.2">
      <c r="B466327"/>
    </row>
    <row r="466328" spans="2:2" x14ac:dyDescent="0.2">
      <c r="B466328"/>
    </row>
    <row r="466329" spans="2:2" x14ac:dyDescent="0.2">
      <c r="B466329"/>
    </row>
    <row r="466330" spans="2:2" x14ac:dyDescent="0.2">
      <c r="B466330"/>
    </row>
    <row r="466331" spans="2:2" x14ac:dyDescent="0.2">
      <c r="B466331"/>
    </row>
    <row r="466332" spans="2:2" x14ac:dyDescent="0.2">
      <c r="B466332"/>
    </row>
    <row r="466333" spans="2:2" x14ac:dyDescent="0.2">
      <c r="B466333"/>
    </row>
    <row r="466334" spans="2:2" x14ac:dyDescent="0.2">
      <c r="B466334"/>
    </row>
    <row r="466335" spans="2:2" x14ac:dyDescent="0.2">
      <c r="B466335"/>
    </row>
    <row r="466336" spans="2:2" x14ac:dyDescent="0.2">
      <c r="B466336"/>
    </row>
    <row r="466337" spans="2:2" x14ac:dyDescent="0.2">
      <c r="B466337"/>
    </row>
    <row r="466338" spans="2:2" x14ac:dyDescent="0.2">
      <c r="B466338"/>
    </row>
    <row r="466339" spans="2:2" x14ac:dyDescent="0.2">
      <c r="B466339"/>
    </row>
    <row r="466340" spans="2:2" x14ac:dyDescent="0.2">
      <c r="B466340"/>
    </row>
    <row r="466341" spans="2:2" x14ac:dyDescent="0.2">
      <c r="B466341"/>
    </row>
    <row r="466342" spans="2:2" x14ac:dyDescent="0.2">
      <c r="B466342"/>
    </row>
    <row r="466343" spans="2:2" x14ac:dyDescent="0.2">
      <c r="B466343"/>
    </row>
    <row r="466344" spans="2:2" x14ac:dyDescent="0.2">
      <c r="B466344"/>
    </row>
    <row r="466345" spans="2:2" x14ac:dyDescent="0.2">
      <c r="B466345"/>
    </row>
    <row r="466346" spans="2:2" x14ac:dyDescent="0.2">
      <c r="B466346"/>
    </row>
    <row r="466347" spans="2:2" x14ac:dyDescent="0.2">
      <c r="B466347"/>
    </row>
    <row r="466348" spans="2:2" x14ac:dyDescent="0.2">
      <c r="B466348"/>
    </row>
    <row r="466349" spans="2:2" x14ac:dyDescent="0.2">
      <c r="B466349"/>
    </row>
    <row r="466350" spans="2:2" x14ac:dyDescent="0.2">
      <c r="B466350"/>
    </row>
    <row r="466351" spans="2:2" x14ac:dyDescent="0.2">
      <c r="B466351"/>
    </row>
    <row r="466352" spans="2:2" x14ac:dyDescent="0.2">
      <c r="B466352"/>
    </row>
    <row r="466353" spans="2:2" x14ac:dyDescent="0.2">
      <c r="B466353"/>
    </row>
    <row r="466354" spans="2:2" x14ac:dyDescent="0.2">
      <c r="B466354"/>
    </row>
    <row r="466355" spans="2:2" x14ac:dyDescent="0.2">
      <c r="B466355"/>
    </row>
    <row r="466356" spans="2:2" x14ac:dyDescent="0.2">
      <c r="B466356"/>
    </row>
    <row r="466357" spans="2:2" x14ac:dyDescent="0.2">
      <c r="B466357"/>
    </row>
    <row r="466358" spans="2:2" x14ac:dyDescent="0.2">
      <c r="B466358"/>
    </row>
    <row r="466359" spans="2:2" x14ac:dyDescent="0.2">
      <c r="B466359"/>
    </row>
    <row r="466360" spans="2:2" x14ac:dyDescent="0.2">
      <c r="B466360"/>
    </row>
    <row r="466361" spans="2:2" x14ac:dyDescent="0.2">
      <c r="B466361"/>
    </row>
    <row r="466362" spans="2:2" x14ac:dyDescent="0.2">
      <c r="B466362"/>
    </row>
    <row r="466363" spans="2:2" x14ac:dyDescent="0.2">
      <c r="B466363"/>
    </row>
    <row r="466364" spans="2:2" x14ac:dyDescent="0.2">
      <c r="B466364"/>
    </row>
    <row r="466365" spans="2:2" x14ac:dyDescent="0.2">
      <c r="B466365"/>
    </row>
    <row r="466366" spans="2:2" x14ac:dyDescent="0.2">
      <c r="B466366"/>
    </row>
    <row r="466367" spans="2:2" x14ac:dyDescent="0.2">
      <c r="B466367"/>
    </row>
    <row r="466368" spans="2:2" x14ac:dyDescent="0.2">
      <c r="B466368"/>
    </row>
    <row r="466369" spans="2:2" x14ac:dyDescent="0.2">
      <c r="B466369"/>
    </row>
    <row r="466370" spans="2:2" x14ac:dyDescent="0.2">
      <c r="B466370"/>
    </row>
    <row r="466371" spans="2:2" x14ac:dyDescent="0.2">
      <c r="B466371"/>
    </row>
    <row r="466372" spans="2:2" x14ac:dyDescent="0.2">
      <c r="B466372"/>
    </row>
    <row r="466373" spans="2:2" x14ac:dyDescent="0.2">
      <c r="B466373"/>
    </row>
    <row r="466374" spans="2:2" x14ac:dyDescent="0.2">
      <c r="B466374"/>
    </row>
    <row r="466375" spans="2:2" x14ac:dyDescent="0.2">
      <c r="B466375"/>
    </row>
    <row r="466376" spans="2:2" x14ac:dyDescent="0.2">
      <c r="B466376"/>
    </row>
    <row r="466377" spans="2:2" x14ac:dyDescent="0.2">
      <c r="B466377"/>
    </row>
    <row r="466378" spans="2:2" x14ac:dyDescent="0.2">
      <c r="B466378"/>
    </row>
    <row r="466379" spans="2:2" x14ac:dyDescent="0.2">
      <c r="B466379"/>
    </row>
    <row r="466380" spans="2:2" x14ac:dyDescent="0.2">
      <c r="B466380"/>
    </row>
    <row r="466381" spans="2:2" x14ac:dyDescent="0.2">
      <c r="B466381"/>
    </row>
    <row r="466382" spans="2:2" x14ac:dyDescent="0.2">
      <c r="B466382"/>
    </row>
    <row r="466383" spans="2:2" x14ac:dyDescent="0.2">
      <c r="B466383"/>
    </row>
    <row r="466384" spans="2:2" x14ac:dyDescent="0.2">
      <c r="B466384"/>
    </row>
    <row r="466385" spans="2:2" x14ac:dyDescent="0.2">
      <c r="B466385"/>
    </row>
    <row r="466386" spans="2:2" x14ac:dyDescent="0.2">
      <c r="B466386"/>
    </row>
    <row r="466387" spans="2:2" x14ac:dyDescent="0.2">
      <c r="B466387"/>
    </row>
    <row r="466388" spans="2:2" x14ac:dyDescent="0.2">
      <c r="B466388"/>
    </row>
    <row r="466389" spans="2:2" x14ac:dyDescent="0.2">
      <c r="B466389"/>
    </row>
    <row r="466390" spans="2:2" x14ac:dyDescent="0.2">
      <c r="B466390"/>
    </row>
    <row r="466391" spans="2:2" x14ac:dyDescent="0.2">
      <c r="B466391"/>
    </row>
    <row r="466392" spans="2:2" x14ac:dyDescent="0.2">
      <c r="B466392"/>
    </row>
    <row r="466393" spans="2:2" x14ac:dyDescent="0.2">
      <c r="B466393"/>
    </row>
    <row r="466394" spans="2:2" x14ac:dyDescent="0.2">
      <c r="B466394"/>
    </row>
    <row r="466395" spans="2:2" x14ac:dyDescent="0.2">
      <c r="B466395"/>
    </row>
    <row r="466396" spans="2:2" x14ac:dyDescent="0.2">
      <c r="B466396"/>
    </row>
    <row r="466397" spans="2:2" x14ac:dyDescent="0.2">
      <c r="B466397"/>
    </row>
    <row r="466398" spans="2:2" x14ac:dyDescent="0.2">
      <c r="B466398"/>
    </row>
    <row r="466399" spans="2:2" x14ac:dyDescent="0.2">
      <c r="B466399"/>
    </row>
    <row r="466400" spans="2:2" x14ac:dyDescent="0.2">
      <c r="B466400"/>
    </row>
    <row r="466401" spans="2:2" x14ac:dyDescent="0.2">
      <c r="B466401"/>
    </row>
    <row r="466402" spans="2:2" x14ac:dyDescent="0.2">
      <c r="B466402"/>
    </row>
    <row r="466403" spans="2:2" x14ac:dyDescent="0.2">
      <c r="B466403"/>
    </row>
    <row r="466404" spans="2:2" x14ac:dyDescent="0.2">
      <c r="B466404"/>
    </row>
    <row r="466405" spans="2:2" x14ac:dyDescent="0.2">
      <c r="B466405"/>
    </row>
    <row r="466406" spans="2:2" x14ac:dyDescent="0.2">
      <c r="B466406"/>
    </row>
    <row r="466407" spans="2:2" x14ac:dyDescent="0.2">
      <c r="B466407"/>
    </row>
    <row r="466408" spans="2:2" x14ac:dyDescent="0.2">
      <c r="B466408"/>
    </row>
    <row r="466409" spans="2:2" x14ac:dyDescent="0.2">
      <c r="B466409"/>
    </row>
    <row r="466410" spans="2:2" x14ac:dyDescent="0.2">
      <c r="B466410"/>
    </row>
    <row r="466411" spans="2:2" x14ac:dyDescent="0.2">
      <c r="B466411"/>
    </row>
    <row r="466412" spans="2:2" x14ac:dyDescent="0.2">
      <c r="B466412"/>
    </row>
    <row r="466413" spans="2:2" x14ac:dyDescent="0.2">
      <c r="B466413"/>
    </row>
    <row r="466414" spans="2:2" x14ac:dyDescent="0.2">
      <c r="B466414"/>
    </row>
    <row r="466415" spans="2:2" x14ac:dyDescent="0.2">
      <c r="B466415"/>
    </row>
    <row r="466416" spans="2:2" x14ac:dyDescent="0.2">
      <c r="B466416"/>
    </row>
    <row r="466417" spans="2:2" x14ac:dyDescent="0.2">
      <c r="B466417"/>
    </row>
    <row r="466418" spans="2:2" x14ac:dyDescent="0.2">
      <c r="B466418"/>
    </row>
    <row r="466419" spans="2:2" x14ac:dyDescent="0.2">
      <c r="B466419"/>
    </row>
    <row r="466420" spans="2:2" x14ac:dyDescent="0.2">
      <c r="B466420"/>
    </row>
    <row r="466421" spans="2:2" x14ac:dyDescent="0.2">
      <c r="B466421"/>
    </row>
    <row r="466422" spans="2:2" x14ac:dyDescent="0.2">
      <c r="B466422"/>
    </row>
    <row r="466423" spans="2:2" x14ac:dyDescent="0.2">
      <c r="B466423"/>
    </row>
    <row r="466424" spans="2:2" x14ac:dyDescent="0.2">
      <c r="B466424"/>
    </row>
    <row r="466425" spans="2:2" x14ac:dyDescent="0.2">
      <c r="B466425"/>
    </row>
    <row r="466426" spans="2:2" x14ac:dyDescent="0.2">
      <c r="B466426"/>
    </row>
    <row r="466427" spans="2:2" x14ac:dyDescent="0.2">
      <c r="B466427"/>
    </row>
    <row r="466428" spans="2:2" x14ac:dyDescent="0.2">
      <c r="B466428"/>
    </row>
    <row r="466429" spans="2:2" x14ac:dyDescent="0.2">
      <c r="B466429"/>
    </row>
    <row r="466430" spans="2:2" x14ac:dyDescent="0.2">
      <c r="B466430"/>
    </row>
    <row r="466431" spans="2:2" x14ac:dyDescent="0.2">
      <c r="B466431"/>
    </row>
    <row r="466432" spans="2:2" x14ac:dyDescent="0.2">
      <c r="B466432"/>
    </row>
    <row r="466433" spans="2:2" x14ac:dyDescent="0.2">
      <c r="B466433"/>
    </row>
    <row r="466434" spans="2:2" x14ac:dyDescent="0.2">
      <c r="B466434"/>
    </row>
    <row r="466435" spans="2:2" x14ac:dyDescent="0.2">
      <c r="B466435"/>
    </row>
    <row r="466436" spans="2:2" x14ac:dyDescent="0.2">
      <c r="B466436"/>
    </row>
    <row r="466437" spans="2:2" x14ac:dyDescent="0.2">
      <c r="B466437"/>
    </row>
    <row r="466438" spans="2:2" x14ac:dyDescent="0.2">
      <c r="B466438"/>
    </row>
    <row r="466439" spans="2:2" x14ac:dyDescent="0.2">
      <c r="B466439"/>
    </row>
    <row r="466440" spans="2:2" x14ac:dyDescent="0.2">
      <c r="B466440"/>
    </row>
    <row r="466441" spans="2:2" x14ac:dyDescent="0.2">
      <c r="B466441"/>
    </row>
    <row r="466442" spans="2:2" x14ac:dyDescent="0.2">
      <c r="B466442"/>
    </row>
    <row r="466443" spans="2:2" x14ac:dyDescent="0.2">
      <c r="B466443"/>
    </row>
    <row r="466444" spans="2:2" x14ac:dyDescent="0.2">
      <c r="B466444"/>
    </row>
    <row r="466445" spans="2:2" x14ac:dyDescent="0.2">
      <c r="B466445"/>
    </row>
    <row r="466446" spans="2:2" x14ac:dyDescent="0.2">
      <c r="B466446"/>
    </row>
    <row r="466447" spans="2:2" x14ac:dyDescent="0.2">
      <c r="B466447"/>
    </row>
    <row r="466448" spans="2:2" x14ac:dyDescent="0.2">
      <c r="B466448"/>
    </row>
    <row r="466449" spans="2:2" x14ac:dyDescent="0.2">
      <c r="B466449"/>
    </row>
    <row r="466450" spans="2:2" x14ac:dyDescent="0.2">
      <c r="B466450"/>
    </row>
    <row r="466451" spans="2:2" x14ac:dyDescent="0.2">
      <c r="B466451"/>
    </row>
    <row r="466452" spans="2:2" x14ac:dyDescent="0.2">
      <c r="B466452"/>
    </row>
    <row r="466453" spans="2:2" x14ac:dyDescent="0.2">
      <c r="B466453"/>
    </row>
    <row r="466454" spans="2:2" x14ac:dyDescent="0.2">
      <c r="B466454"/>
    </row>
    <row r="466455" spans="2:2" x14ac:dyDescent="0.2">
      <c r="B466455"/>
    </row>
    <row r="466456" spans="2:2" x14ac:dyDescent="0.2">
      <c r="B466456"/>
    </row>
    <row r="466457" spans="2:2" x14ac:dyDescent="0.2">
      <c r="B466457"/>
    </row>
    <row r="466458" spans="2:2" x14ac:dyDescent="0.2">
      <c r="B466458"/>
    </row>
    <row r="466459" spans="2:2" x14ac:dyDescent="0.2">
      <c r="B466459"/>
    </row>
    <row r="466460" spans="2:2" x14ac:dyDescent="0.2">
      <c r="B466460"/>
    </row>
    <row r="466461" spans="2:2" x14ac:dyDescent="0.2">
      <c r="B466461"/>
    </row>
    <row r="466462" spans="2:2" x14ac:dyDescent="0.2">
      <c r="B466462"/>
    </row>
    <row r="466463" spans="2:2" x14ac:dyDescent="0.2">
      <c r="B466463"/>
    </row>
    <row r="466464" spans="2:2" x14ac:dyDescent="0.2">
      <c r="B466464"/>
    </row>
    <row r="466465" spans="2:2" x14ac:dyDescent="0.2">
      <c r="B466465"/>
    </row>
    <row r="466466" spans="2:2" x14ac:dyDescent="0.2">
      <c r="B466466"/>
    </row>
    <row r="466467" spans="2:2" x14ac:dyDescent="0.2">
      <c r="B466467"/>
    </row>
    <row r="466468" spans="2:2" x14ac:dyDescent="0.2">
      <c r="B466468"/>
    </row>
    <row r="466469" spans="2:2" x14ac:dyDescent="0.2">
      <c r="B466469"/>
    </row>
    <row r="466470" spans="2:2" x14ac:dyDescent="0.2">
      <c r="B466470"/>
    </row>
    <row r="466471" spans="2:2" x14ac:dyDescent="0.2">
      <c r="B466471"/>
    </row>
    <row r="466472" spans="2:2" x14ac:dyDescent="0.2">
      <c r="B466472"/>
    </row>
    <row r="466473" spans="2:2" x14ac:dyDescent="0.2">
      <c r="B466473"/>
    </row>
    <row r="466474" spans="2:2" x14ac:dyDescent="0.2">
      <c r="B466474"/>
    </row>
    <row r="466475" spans="2:2" x14ac:dyDescent="0.2">
      <c r="B466475"/>
    </row>
    <row r="466476" spans="2:2" x14ac:dyDescent="0.2">
      <c r="B466476"/>
    </row>
    <row r="466477" spans="2:2" x14ac:dyDescent="0.2">
      <c r="B466477"/>
    </row>
    <row r="466478" spans="2:2" x14ac:dyDescent="0.2">
      <c r="B466478"/>
    </row>
    <row r="466479" spans="2:2" x14ac:dyDescent="0.2">
      <c r="B466479"/>
    </row>
    <row r="466480" spans="2:2" x14ac:dyDescent="0.2">
      <c r="B466480"/>
    </row>
    <row r="466481" spans="2:2" x14ac:dyDescent="0.2">
      <c r="B466481"/>
    </row>
    <row r="466482" spans="2:2" x14ac:dyDescent="0.2">
      <c r="B466482"/>
    </row>
    <row r="466483" spans="2:2" x14ac:dyDescent="0.2">
      <c r="B466483"/>
    </row>
    <row r="466484" spans="2:2" x14ac:dyDescent="0.2">
      <c r="B466484"/>
    </row>
    <row r="466485" spans="2:2" x14ac:dyDescent="0.2">
      <c r="B466485"/>
    </row>
    <row r="466486" spans="2:2" x14ac:dyDescent="0.2">
      <c r="B466486"/>
    </row>
    <row r="466487" spans="2:2" x14ac:dyDescent="0.2">
      <c r="B466487"/>
    </row>
    <row r="466488" spans="2:2" x14ac:dyDescent="0.2">
      <c r="B466488"/>
    </row>
    <row r="466489" spans="2:2" x14ac:dyDescent="0.2">
      <c r="B466489"/>
    </row>
    <row r="466490" spans="2:2" x14ac:dyDescent="0.2">
      <c r="B466490"/>
    </row>
    <row r="466491" spans="2:2" x14ac:dyDescent="0.2">
      <c r="B466491"/>
    </row>
    <row r="466492" spans="2:2" x14ac:dyDescent="0.2">
      <c r="B466492"/>
    </row>
    <row r="466493" spans="2:2" x14ac:dyDescent="0.2">
      <c r="B466493"/>
    </row>
    <row r="466494" spans="2:2" x14ac:dyDescent="0.2">
      <c r="B466494"/>
    </row>
    <row r="466495" spans="2:2" x14ac:dyDescent="0.2">
      <c r="B466495"/>
    </row>
    <row r="466496" spans="2:2" x14ac:dyDescent="0.2">
      <c r="B466496"/>
    </row>
    <row r="466497" spans="2:2" x14ac:dyDescent="0.2">
      <c r="B466497"/>
    </row>
    <row r="466498" spans="2:2" x14ac:dyDescent="0.2">
      <c r="B466498"/>
    </row>
    <row r="466499" spans="2:2" x14ac:dyDescent="0.2">
      <c r="B466499"/>
    </row>
    <row r="466500" spans="2:2" x14ac:dyDescent="0.2">
      <c r="B466500"/>
    </row>
    <row r="466501" spans="2:2" x14ac:dyDescent="0.2">
      <c r="B466501"/>
    </row>
    <row r="466502" spans="2:2" x14ac:dyDescent="0.2">
      <c r="B466502"/>
    </row>
    <row r="466503" spans="2:2" x14ac:dyDescent="0.2">
      <c r="B466503"/>
    </row>
    <row r="466504" spans="2:2" x14ac:dyDescent="0.2">
      <c r="B466504"/>
    </row>
    <row r="466505" spans="2:2" x14ac:dyDescent="0.2">
      <c r="B466505"/>
    </row>
    <row r="466506" spans="2:2" x14ac:dyDescent="0.2">
      <c r="B466506"/>
    </row>
    <row r="466507" spans="2:2" x14ac:dyDescent="0.2">
      <c r="B466507"/>
    </row>
    <row r="466508" spans="2:2" x14ac:dyDescent="0.2">
      <c r="B466508"/>
    </row>
    <row r="466509" spans="2:2" x14ac:dyDescent="0.2">
      <c r="B466509"/>
    </row>
    <row r="466510" spans="2:2" x14ac:dyDescent="0.2">
      <c r="B466510"/>
    </row>
    <row r="466511" spans="2:2" x14ac:dyDescent="0.2">
      <c r="B466511"/>
    </row>
    <row r="466512" spans="2:2" x14ac:dyDescent="0.2">
      <c r="B466512"/>
    </row>
    <row r="466513" spans="2:2" x14ac:dyDescent="0.2">
      <c r="B466513"/>
    </row>
    <row r="466514" spans="2:2" x14ac:dyDescent="0.2">
      <c r="B466514"/>
    </row>
    <row r="466515" spans="2:2" x14ac:dyDescent="0.2">
      <c r="B466515"/>
    </row>
    <row r="466516" spans="2:2" x14ac:dyDescent="0.2">
      <c r="B466516"/>
    </row>
    <row r="466517" spans="2:2" x14ac:dyDescent="0.2">
      <c r="B466517"/>
    </row>
    <row r="466518" spans="2:2" x14ac:dyDescent="0.2">
      <c r="B466518"/>
    </row>
    <row r="466519" spans="2:2" x14ac:dyDescent="0.2">
      <c r="B466519"/>
    </row>
    <row r="466520" spans="2:2" x14ac:dyDescent="0.2">
      <c r="B466520"/>
    </row>
    <row r="466521" spans="2:2" x14ac:dyDescent="0.2">
      <c r="B466521"/>
    </row>
    <row r="466522" spans="2:2" x14ac:dyDescent="0.2">
      <c r="B466522"/>
    </row>
    <row r="466523" spans="2:2" x14ac:dyDescent="0.2">
      <c r="B466523"/>
    </row>
    <row r="466524" spans="2:2" x14ac:dyDescent="0.2">
      <c r="B466524"/>
    </row>
    <row r="466525" spans="2:2" x14ac:dyDescent="0.2">
      <c r="B466525"/>
    </row>
    <row r="466526" spans="2:2" x14ac:dyDescent="0.2">
      <c r="B466526"/>
    </row>
    <row r="466527" spans="2:2" x14ac:dyDescent="0.2">
      <c r="B466527"/>
    </row>
    <row r="466528" spans="2:2" x14ac:dyDescent="0.2">
      <c r="B466528"/>
    </row>
    <row r="466529" spans="2:2" x14ac:dyDescent="0.2">
      <c r="B466529"/>
    </row>
    <row r="466530" spans="2:2" x14ac:dyDescent="0.2">
      <c r="B466530"/>
    </row>
    <row r="466531" spans="2:2" x14ac:dyDescent="0.2">
      <c r="B466531"/>
    </row>
    <row r="466532" spans="2:2" x14ac:dyDescent="0.2">
      <c r="B466532"/>
    </row>
    <row r="466533" spans="2:2" x14ac:dyDescent="0.2">
      <c r="B466533"/>
    </row>
    <row r="466534" spans="2:2" x14ac:dyDescent="0.2">
      <c r="B466534"/>
    </row>
    <row r="466535" spans="2:2" x14ac:dyDescent="0.2">
      <c r="B466535"/>
    </row>
    <row r="466536" spans="2:2" x14ac:dyDescent="0.2">
      <c r="B466536"/>
    </row>
    <row r="466537" spans="2:2" x14ac:dyDescent="0.2">
      <c r="B466537"/>
    </row>
    <row r="466538" spans="2:2" x14ac:dyDescent="0.2">
      <c r="B466538"/>
    </row>
    <row r="466539" spans="2:2" x14ac:dyDescent="0.2">
      <c r="B466539"/>
    </row>
    <row r="466540" spans="2:2" x14ac:dyDescent="0.2">
      <c r="B466540"/>
    </row>
    <row r="466541" spans="2:2" x14ac:dyDescent="0.2">
      <c r="B466541"/>
    </row>
    <row r="466542" spans="2:2" x14ac:dyDescent="0.2">
      <c r="B466542"/>
    </row>
    <row r="466543" spans="2:2" x14ac:dyDescent="0.2">
      <c r="B466543"/>
    </row>
    <row r="466544" spans="2:2" x14ac:dyDescent="0.2">
      <c r="B466544"/>
    </row>
    <row r="466545" spans="2:2" x14ac:dyDescent="0.2">
      <c r="B466545"/>
    </row>
    <row r="466546" spans="2:2" x14ac:dyDescent="0.2">
      <c r="B466546"/>
    </row>
    <row r="466547" spans="2:2" x14ac:dyDescent="0.2">
      <c r="B466547"/>
    </row>
    <row r="466548" spans="2:2" x14ac:dyDescent="0.2">
      <c r="B466548"/>
    </row>
    <row r="466549" spans="2:2" x14ac:dyDescent="0.2">
      <c r="B466549"/>
    </row>
    <row r="466550" spans="2:2" x14ac:dyDescent="0.2">
      <c r="B466550"/>
    </row>
    <row r="466551" spans="2:2" x14ac:dyDescent="0.2">
      <c r="B466551"/>
    </row>
    <row r="466552" spans="2:2" x14ac:dyDescent="0.2">
      <c r="B466552"/>
    </row>
    <row r="466553" spans="2:2" x14ac:dyDescent="0.2">
      <c r="B466553"/>
    </row>
    <row r="466554" spans="2:2" x14ac:dyDescent="0.2">
      <c r="B466554"/>
    </row>
    <row r="466555" spans="2:2" x14ac:dyDescent="0.2">
      <c r="B466555"/>
    </row>
    <row r="466556" spans="2:2" x14ac:dyDescent="0.2">
      <c r="B466556"/>
    </row>
    <row r="466557" spans="2:2" x14ac:dyDescent="0.2">
      <c r="B466557"/>
    </row>
    <row r="466558" spans="2:2" x14ac:dyDescent="0.2">
      <c r="B466558"/>
    </row>
    <row r="466559" spans="2:2" x14ac:dyDescent="0.2">
      <c r="B466559"/>
    </row>
    <row r="466560" spans="2:2" x14ac:dyDescent="0.2">
      <c r="B466560"/>
    </row>
    <row r="466561" spans="2:2" x14ac:dyDescent="0.2">
      <c r="B466561"/>
    </row>
    <row r="466562" spans="2:2" x14ac:dyDescent="0.2">
      <c r="B466562"/>
    </row>
    <row r="466563" spans="2:2" x14ac:dyDescent="0.2">
      <c r="B466563"/>
    </row>
    <row r="466564" spans="2:2" x14ac:dyDescent="0.2">
      <c r="B466564"/>
    </row>
    <row r="466565" spans="2:2" x14ac:dyDescent="0.2">
      <c r="B466565"/>
    </row>
    <row r="466566" spans="2:2" x14ac:dyDescent="0.2">
      <c r="B466566"/>
    </row>
    <row r="466567" spans="2:2" x14ac:dyDescent="0.2">
      <c r="B466567"/>
    </row>
    <row r="466568" spans="2:2" x14ac:dyDescent="0.2">
      <c r="B466568"/>
    </row>
    <row r="466569" spans="2:2" x14ac:dyDescent="0.2">
      <c r="B466569"/>
    </row>
    <row r="466570" spans="2:2" x14ac:dyDescent="0.2">
      <c r="B466570"/>
    </row>
    <row r="466571" spans="2:2" x14ac:dyDescent="0.2">
      <c r="B466571"/>
    </row>
    <row r="466572" spans="2:2" x14ac:dyDescent="0.2">
      <c r="B466572"/>
    </row>
    <row r="466573" spans="2:2" x14ac:dyDescent="0.2">
      <c r="B466573"/>
    </row>
    <row r="466574" spans="2:2" x14ac:dyDescent="0.2">
      <c r="B466574"/>
    </row>
    <row r="466575" spans="2:2" x14ac:dyDescent="0.2">
      <c r="B466575"/>
    </row>
    <row r="466576" spans="2:2" x14ac:dyDescent="0.2">
      <c r="B466576"/>
    </row>
    <row r="466577" spans="2:2" x14ac:dyDescent="0.2">
      <c r="B466577"/>
    </row>
    <row r="466578" spans="2:2" x14ac:dyDescent="0.2">
      <c r="B466578"/>
    </row>
    <row r="466579" spans="2:2" x14ac:dyDescent="0.2">
      <c r="B466579"/>
    </row>
    <row r="466580" spans="2:2" x14ac:dyDescent="0.2">
      <c r="B466580"/>
    </row>
    <row r="466581" spans="2:2" x14ac:dyDescent="0.2">
      <c r="B466581"/>
    </row>
    <row r="466582" spans="2:2" x14ac:dyDescent="0.2">
      <c r="B466582"/>
    </row>
    <row r="466583" spans="2:2" x14ac:dyDescent="0.2">
      <c r="B466583"/>
    </row>
    <row r="466584" spans="2:2" x14ac:dyDescent="0.2">
      <c r="B466584"/>
    </row>
    <row r="466585" spans="2:2" x14ac:dyDescent="0.2">
      <c r="B466585"/>
    </row>
    <row r="466586" spans="2:2" x14ac:dyDescent="0.2">
      <c r="B466586"/>
    </row>
    <row r="466587" spans="2:2" x14ac:dyDescent="0.2">
      <c r="B466587"/>
    </row>
    <row r="466588" spans="2:2" x14ac:dyDescent="0.2">
      <c r="B466588"/>
    </row>
    <row r="466589" spans="2:2" x14ac:dyDescent="0.2">
      <c r="B466589"/>
    </row>
    <row r="466590" spans="2:2" x14ac:dyDescent="0.2">
      <c r="B466590"/>
    </row>
    <row r="466591" spans="2:2" x14ac:dyDescent="0.2">
      <c r="B466591"/>
    </row>
    <row r="466592" spans="2:2" x14ac:dyDescent="0.2">
      <c r="B466592"/>
    </row>
    <row r="466593" spans="2:2" x14ac:dyDescent="0.2">
      <c r="B466593"/>
    </row>
    <row r="466594" spans="2:2" x14ac:dyDescent="0.2">
      <c r="B466594"/>
    </row>
    <row r="466595" spans="2:2" x14ac:dyDescent="0.2">
      <c r="B466595"/>
    </row>
    <row r="466596" spans="2:2" x14ac:dyDescent="0.2">
      <c r="B466596"/>
    </row>
    <row r="466597" spans="2:2" x14ac:dyDescent="0.2">
      <c r="B466597"/>
    </row>
    <row r="466598" spans="2:2" x14ac:dyDescent="0.2">
      <c r="B466598"/>
    </row>
    <row r="466599" spans="2:2" x14ac:dyDescent="0.2">
      <c r="B466599"/>
    </row>
    <row r="466600" spans="2:2" x14ac:dyDescent="0.2">
      <c r="B466600"/>
    </row>
    <row r="466601" spans="2:2" x14ac:dyDescent="0.2">
      <c r="B466601"/>
    </row>
    <row r="466602" spans="2:2" x14ac:dyDescent="0.2">
      <c r="B466602"/>
    </row>
    <row r="466603" spans="2:2" x14ac:dyDescent="0.2">
      <c r="B466603"/>
    </row>
    <row r="466604" spans="2:2" x14ac:dyDescent="0.2">
      <c r="B466604"/>
    </row>
    <row r="466605" spans="2:2" x14ac:dyDescent="0.2">
      <c r="B466605"/>
    </row>
    <row r="466606" spans="2:2" x14ac:dyDescent="0.2">
      <c r="B466606"/>
    </row>
    <row r="466607" spans="2:2" x14ac:dyDescent="0.2">
      <c r="B466607"/>
    </row>
    <row r="466608" spans="2:2" x14ac:dyDescent="0.2">
      <c r="B466608"/>
    </row>
    <row r="466609" spans="2:2" x14ac:dyDescent="0.2">
      <c r="B466609"/>
    </row>
    <row r="466610" spans="2:2" x14ac:dyDescent="0.2">
      <c r="B466610"/>
    </row>
    <row r="466611" spans="2:2" x14ac:dyDescent="0.2">
      <c r="B466611"/>
    </row>
    <row r="466612" spans="2:2" x14ac:dyDescent="0.2">
      <c r="B466612"/>
    </row>
    <row r="466613" spans="2:2" x14ac:dyDescent="0.2">
      <c r="B466613"/>
    </row>
    <row r="466614" spans="2:2" x14ac:dyDescent="0.2">
      <c r="B466614"/>
    </row>
    <row r="466615" spans="2:2" x14ac:dyDescent="0.2">
      <c r="B466615"/>
    </row>
    <row r="466616" spans="2:2" x14ac:dyDescent="0.2">
      <c r="B466616"/>
    </row>
    <row r="466617" spans="2:2" x14ac:dyDescent="0.2">
      <c r="B466617"/>
    </row>
    <row r="466618" spans="2:2" x14ac:dyDescent="0.2">
      <c r="B466618"/>
    </row>
    <row r="466619" spans="2:2" x14ac:dyDescent="0.2">
      <c r="B466619"/>
    </row>
    <row r="466620" spans="2:2" x14ac:dyDescent="0.2">
      <c r="B466620"/>
    </row>
    <row r="466621" spans="2:2" x14ac:dyDescent="0.2">
      <c r="B466621"/>
    </row>
    <row r="466622" spans="2:2" x14ac:dyDescent="0.2">
      <c r="B466622"/>
    </row>
    <row r="466623" spans="2:2" x14ac:dyDescent="0.2">
      <c r="B466623"/>
    </row>
    <row r="466624" spans="2:2" x14ac:dyDescent="0.2">
      <c r="B466624"/>
    </row>
    <row r="466625" spans="2:2" x14ac:dyDescent="0.2">
      <c r="B466625"/>
    </row>
    <row r="466626" spans="2:2" x14ac:dyDescent="0.2">
      <c r="B466626"/>
    </row>
    <row r="466627" spans="2:2" x14ac:dyDescent="0.2">
      <c r="B466627"/>
    </row>
    <row r="466628" spans="2:2" x14ac:dyDescent="0.2">
      <c r="B466628"/>
    </row>
    <row r="466629" spans="2:2" x14ac:dyDescent="0.2">
      <c r="B466629"/>
    </row>
    <row r="466630" spans="2:2" x14ac:dyDescent="0.2">
      <c r="B466630"/>
    </row>
    <row r="466631" spans="2:2" x14ac:dyDescent="0.2">
      <c r="B466631"/>
    </row>
    <row r="466632" spans="2:2" x14ac:dyDescent="0.2">
      <c r="B466632"/>
    </row>
    <row r="466633" spans="2:2" x14ac:dyDescent="0.2">
      <c r="B466633"/>
    </row>
    <row r="466634" spans="2:2" x14ac:dyDescent="0.2">
      <c r="B466634"/>
    </row>
    <row r="466635" spans="2:2" x14ac:dyDescent="0.2">
      <c r="B466635"/>
    </row>
    <row r="466636" spans="2:2" x14ac:dyDescent="0.2">
      <c r="B466636"/>
    </row>
    <row r="466637" spans="2:2" x14ac:dyDescent="0.2">
      <c r="B466637"/>
    </row>
    <row r="466638" spans="2:2" x14ac:dyDescent="0.2">
      <c r="B466638"/>
    </row>
    <row r="466639" spans="2:2" x14ac:dyDescent="0.2">
      <c r="B466639"/>
    </row>
    <row r="466640" spans="2:2" x14ac:dyDescent="0.2">
      <c r="B466640"/>
    </row>
    <row r="466641" spans="2:2" x14ac:dyDescent="0.2">
      <c r="B466641"/>
    </row>
    <row r="466642" spans="2:2" x14ac:dyDescent="0.2">
      <c r="B466642"/>
    </row>
    <row r="466643" spans="2:2" x14ac:dyDescent="0.2">
      <c r="B466643"/>
    </row>
    <row r="466644" spans="2:2" x14ac:dyDescent="0.2">
      <c r="B466644"/>
    </row>
    <row r="466645" spans="2:2" x14ac:dyDescent="0.2">
      <c r="B466645"/>
    </row>
    <row r="466646" spans="2:2" x14ac:dyDescent="0.2">
      <c r="B466646"/>
    </row>
    <row r="466647" spans="2:2" x14ac:dyDescent="0.2">
      <c r="B466647"/>
    </row>
    <row r="466648" spans="2:2" x14ac:dyDescent="0.2">
      <c r="B466648"/>
    </row>
    <row r="466649" spans="2:2" x14ac:dyDescent="0.2">
      <c r="B466649"/>
    </row>
    <row r="466650" spans="2:2" x14ac:dyDescent="0.2">
      <c r="B466650"/>
    </row>
    <row r="466651" spans="2:2" x14ac:dyDescent="0.2">
      <c r="B466651"/>
    </row>
    <row r="466652" spans="2:2" x14ac:dyDescent="0.2">
      <c r="B466652"/>
    </row>
    <row r="466653" spans="2:2" x14ac:dyDescent="0.2">
      <c r="B466653"/>
    </row>
    <row r="466654" spans="2:2" x14ac:dyDescent="0.2">
      <c r="B466654"/>
    </row>
    <row r="466655" spans="2:2" x14ac:dyDescent="0.2">
      <c r="B466655"/>
    </row>
    <row r="466656" spans="2:2" x14ac:dyDescent="0.2">
      <c r="B466656"/>
    </row>
    <row r="466657" spans="2:2" x14ac:dyDescent="0.2">
      <c r="B466657"/>
    </row>
    <row r="466658" spans="2:2" x14ac:dyDescent="0.2">
      <c r="B466658"/>
    </row>
    <row r="466659" spans="2:2" x14ac:dyDescent="0.2">
      <c r="B466659"/>
    </row>
    <row r="466660" spans="2:2" x14ac:dyDescent="0.2">
      <c r="B466660"/>
    </row>
    <row r="466661" spans="2:2" x14ac:dyDescent="0.2">
      <c r="B466661"/>
    </row>
    <row r="466662" spans="2:2" x14ac:dyDescent="0.2">
      <c r="B466662"/>
    </row>
    <row r="466663" spans="2:2" x14ac:dyDescent="0.2">
      <c r="B466663"/>
    </row>
    <row r="466664" spans="2:2" x14ac:dyDescent="0.2">
      <c r="B466664"/>
    </row>
    <row r="466665" spans="2:2" x14ac:dyDescent="0.2">
      <c r="B466665"/>
    </row>
    <row r="466666" spans="2:2" x14ac:dyDescent="0.2">
      <c r="B466666"/>
    </row>
    <row r="466667" spans="2:2" x14ac:dyDescent="0.2">
      <c r="B466667"/>
    </row>
    <row r="466668" spans="2:2" x14ac:dyDescent="0.2">
      <c r="B466668"/>
    </row>
    <row r="466669" spans="2:2" x14ac:dyDescent="0.2">
      <c r="B466669"/>
    </row>
    <row r="466670" spans="2:2" x14ac:dyDescent="0.2">
      <c r="B466670"/>
    </row>
    <row r="466671" spans="2:2" x14ac:dyDescent="0.2">
      <c r="B466671"/>
    </row>
    <row r="466672" spans="2:2" x14ac:dyDescent="0.2">
      <c r="B466672"/>
    </row>
    <row r="466673" spans="2:2" x14ac:dyDescent="0.2">
      <c r="B466673"/>
    </row>
    <row r="466674" spans="2:2" x14ac:dyDescent="0.2">
      <c r="B466674"/>
    </row>
    <row r="466675" spans="2:2" x14ac:dyDescent="0.2">
      <c r="B466675"/>
    </row>
    <row r="466676" spans="2:2" x14ac:dyDescent="0.2">
      <c r="B466676"/>
    </row>
    <row r="466677" spans="2:2" x14ac:dyDescent="0.2">
      <c r="B466677"/>
    </row>
    <row r="466678" spans="2:2" x14ac:dyDescent="0.2">
      <c r="B466678"/>
    </row>
    <row r="466679" spans="2:2" x14ac:dyDescent="0.2">
      <c r="B466679"/>
    </row>
    <row r="466680" spans="2:2" x14ac:dyDescent="0.2">
      <c r="B466680"/>
    </row>
    <row r="466681" spans="2:2" x14ac:dyDescent="0.2">
      <c r="B466681"/>
    </row>
    <row r="466682" spans="2:2" x14ac:dyDescent="0.2">
      <c r="B466682"/>
    </row>
    <row r="466683" spans="2:2" x14ac:dyDescent="0.2">
      <c r="B466683"/>
    </row>
    <row r="466684" spans="2:2" x14ac:dyDescent="0.2">
      <c r="B466684"/>
    </row>
    <row r="466685" spans="2:2" x14ac:dyDescent="0.2">
      <c r="B466685"/>
    </row>
    <row r="466686" spans="2:2" x14ac:dyDescent="0.2">
      <c r="B466686"/>
    </row>
    <row r="466687" spans="2:2" x14ac:dyDescent="0.2">
      <c r="B466687"/>
    </row>
    <row r="466688" spans="2:2" x14ac:dyDescent="0.2">
      <c r="B466688"/>
    </row>
    <row r="466689" spans="2:2" x14ac:dyDescent="0.2">
      <c r="B466689"/>
    </row>
    <row r="466690" spans="2:2" x14ac:dyDescent="0.2">
      <c r="B466690"/>
    </row>
    <row r="466691" spans="2:2" x14ac:dyDescent="0.2">
      <c r="B466691"/>
    </row>
    <row r="466692" spans="2:2" x14ac:dyDescent="0.2">
      <c r="B466692"/>
    </row>
    <row r="466693" spans="2:2" x14ac:dyDescent="0.2">
      <c r="B466693"/>
    </row>
    <row r="466694" spans="2:2" x14ac:dyDescent="0.2">
      <c r="B466694"/>
    </row>
    <row r="466695" spans="2:2" x14ac:dyDescent="0.2">
      <c r="B466695"/>
    </row>
    <row r="466696" spans="2:2" x14ac:dyDescent="0.2">
      <c r="B466696"/>
    </row>
    <row r="466697" spans="2:2" x14ac:dyDescent="0.2">
      <c r="B466697"/>
    </row>
    <row r="466698" spans="2:2" x14ac:dyDescent="0.2">
      <c r="B466698"/>
    </row>
    <row r="466699" spans="2:2" x14ac:dyDescent="0.2">
      <c r="B466699"/>
    </row>
    <row r="466700" spans="2:2" x14ac:dyDescent="0.2">
      <c r="B466700"/>
    </row>
    <row r="466701" spans="2:2" x14ac:dyDescent="0.2">
      <c r="B466701"/>
    </row>
    <row r="466702" spans="2:2" x14ac:dyDescent="0.2">
      <c r="B466702"/>
    </row>
    <row r="466703" spans="2:2" x14ac:dyDescent="0.2">
      <c r="B466703"/>
    </row>
    <row r="466704" spans="2:2" x14ac:dyDescent="0.2">
      <c r="B466704"/>
    </row>
    <row r="466705" spans="2:2" x14ac:dyDescent="0.2">
      <c r="B466705"/>
    </row>
    <row r="466706" spans="2:2" x14ac:dyDescent="0.2">
      <c r="B466706"/>
    </row>
    <row r="466707" spans="2:2" x14ac:dyDescent="0.2">
      <c r="B466707"/>
    </row>
    <row r="466708" spans="2:2" x14ac:dyDescent="0.2">
      <c r="B466708"/>
    </row>
    <row r="466709" spans="2:2" x14ac:dyDescent="0.2">
      <c r="B466709"/>
    </row>
    <row r="466710" spans="2:2" x14ac:dyDescent="0.2">
      <c r="B466710"/>
    </row>
    <row r="466711" spans="2:2" x14ac:dyDescent="0.2">
      <c r="B466711"/>
    </row>
    <row r="466712" spans="2:2" x14ac:dyDescent="0.2">
      <c r="B466712"/>
    </row>
    <row r="466713" spans="2:2" x14ac:dyDescent="0.2">
      <c r="B466713"/>
    </row>
    <row r="466714" spans="2:2" x14ac:dyDescent="0.2">
      <c r="B466714"/>
    </row>
    <row r="466715" spans="2:2" x14ac:dyDescent="0.2">
      <c r="B466715"/>
    </row>
    <row r="466716" spans="2:2" x14ac:dyDescent="0.2">
      <c r="B466716"/>
    </row>
    <row r="466717" spans="2:2" x14ac:dyDescent="0.2">
      <c r="B466717"/>
    </row>
    <row r="466718" spans="2:2" x14ac:dyDescent="0.2">
      <c r="B466718"/>
    </row>
    <row r="466719" spans="2:2" x14ac:dyDescent="0.2">
      <c r="B466719"/>
    </row>
    <row r="466720" spans="2:2" x14ac:dyDescent="0.2">
      <c r="B466720"/>
    </row>
    <row r="466721" spans="2:2" x14ac:dyDescent="0.2">
      <c r="B466721"/>
    </row>
    <row r="466722" spans="2:2" x14ac:dyDescent="0.2">
      <c r="B466722"/>
    </row>
    <row r="466723" spans="2:2" x14ac:dyDescent="0.2">
      <c r="B466723"/>
    </row>
    <row r="466724" spans="2:2" x14ac:dyDescent="0.2">
      <c r="B466724"/>
    </row>
    <row r="466725" spans="2:2" x14ac:dyDescent="0.2">
      <c r="B466725"/>
    </row>
    <row r="466726" spans="2:2" x14ac:dyDescent="0.2">
      <c r="B466726"/>
    </row>
    <row r="466727" spans="2:2" x14ac:dyDescent="0.2">
      <c r="B466727"/>
    </row>
    <row r="466728" spans="2:2" x14ac:dyDescent="0.2">
      <c r="B466728"/>
    </row>
    <row r="466729" spans="2:2" x14ac:dyDescent="0.2">
      <c r="B466729"/>
    </row>
    <row r="466730" spans="2:2" x14ac:dyDescent="0.2">
      <c r="B466730"/>
    </row>
    <row r="466731" spans="2:2" x14ac:dyDescent="0.2">
      <c r="B466731"/>
    </row>
    <row r="466732" spans="2:2" x14ac:dyDescent="0.2">
      <c r="B466732"/>
    </row>
    <row r="466733" spans="2:2" x14ac:dyDescent="0.2">
      <c r="B466733"/>
    </row>
    <row r="466734" spans="2:2" x14ac:dyDescent="0.2">
      <c r="B466734"/>
    </row>
    <row r="466735" spans="2:2" x14ac:dyDescent="0.2">
      <c r="B466735"/>
    </row>
    <row r="466736" spans="2:2" x14ac:dyDescent="0.2">
      <c r="B466736"/>
    </row>
    <row r="466737" spans="2:2" x14ac:dyDescent="0.2">
      <c r="B466737"/>
    </row>
    <row r="466738" spans="2:2" x14ac:dyDescent="0.2">
      <c r="B466738"/>
    </row>
    <row r="466739" spans="2:2" x14ac:dyDescent="0.2">
      <c r="B466739"/>
    </row>
    <row r="466740" spans="2:2" x14ac:dyDescent="0.2">
      <c r="B466740"/>
    </row>
    <row r="466741" spans="2:2" x14ac:dyDescent="0.2">
      <c r="B466741"/>
    </row>
    <row r="466742" spans="2:2" x14ac:dyDescent="0.2">
      <c r="B466742"/>
    </row>
    <row r="466743" spans="2:2" x14ac:dyDescent="0.2">
      <c r="B466743"/>
    </row>
    <row r="466744" spans="2:2" x14ac:dyDescent="0.2">
      <c r="B466744"/>
    </row>
    <row r="466745" spans="2:2" x14ac:dyDescent="0.2">
      <c r="B466745"/>
    </row>
    <row r="466746" spans="2:2" x14ac:dyDescent="0.2">
      <c r="B466746"/>
    </row>
    <row r="466747" spans="2:2" x14ac:dyDescent="0.2">
      <c r="B466747"/>
    </row>
    <row r="466748" spans="2:2" x14ac:dyDescent="0.2">
      <c r="B466748"/>
    </row>
    <row r="466749" spans="2:2" x14ac:dyDescent="0.2">
      <c r="B466749"/>
    </row>
    <row r="466750" spans="2:2" x14ac:dyDescent="0.2">
      <c r="B466750"/>
    </row>
    <row r="466751" spans="2:2" x14ac:dyDescent="0.2">
      <c r="B466751"/>
    </row>
    <row r="466752" spans="2:2" x14ac:dyDescent="0.2">
      <c r="B466752"/>
    </row>
    <row r="466753" spans="2:2" x14ac:dyDescent="0.2">
      <c r="B466753"/>
    </row>
    <row r="466754" spans="2:2" x14ac:dyDescent="0.2">
      <c r="B466754"/>
    </row>
    <row r="466755" spans="2:2" x14ac:dyDescent="0.2">
      <c r="B466755"/>
    </row>
    <row r="466756" spans="2:2" x14ac:dyDescent="0.2">
      <c r="B466756"/>
    </row>
    <row r="466757" spans="2:2" x14ac:dyDescent="0.2">
      <c r="B466757"/>
    </row>
    <row r="466758" spans="2:2" x14ac:dyDescent="0.2">
      <c r="B466758"/>
    </row>
    <row r="466759" spans="2:2" x14ac:dyDescent="0.2">
      <c r="B466759"/>
    </row>
    <row r="466760" spans="2:2" x14ac:dyDescent="0.2">
      <c r="B466760"/>
    </row>
    <row r="466761" spans="2:2" x14ac:dyDescent="0.2">
      <c r="B466761"/>
    </row>
    <row r="466762" spans="2:2" x14ac:dyDescent="0.2">
      <c r="B466762"/>
    </row>
    <row r="466763" spans="2:2" x14ac:dyDescent="0.2">
      <c r="B466763"/>
    </row>
    <row r="466764" spans="2:2" x14ac:dyDescent="0.2">
      <c r="B466764"/>
    </row>
    <row r="466765" spans="2:2" x14ac:dyDescent="0.2">
      <c r="B466765"/>
    </row>
    <row r="466766" spans="2:2" x14ac:dyDescent="0.2">
      <c r="B466766"/>
    </row>
    <row r="466767" spans="2:2" x14ac:dyDescent="0.2">
      <c r="B466767"/>
    </row>
    <row r="466768" spans="2:2" x14ac:dyDescent="0.2">
      <c r="B466768"/>
    </row>
    <row r="466769" spans="2:2" x14ac:dyDescent="0.2">
      <c r="B466769"/>
    </row>
    <row r="466770" spans="2:2" x14ac:dyDescent="0.2">
      <c r="B466770"/>
    </row>
    <row r="466771" spans="2:2" x14ac:dyDescent="0.2">
      <c r="B466771"/>
    </row>
    <row r="466772" spans="2:2" x14ac:dyDescent="0.2">
      <c r="B466772"/>
    </row>
    <row r="466773" spans="2:2" x14ac:dyDescent="0.2">
      <c r="B466773"/>
    </row>
    <row r="466774" spans="2:2" x14ac:dyDescent="0.2">
      <c r="B466774"/>
    </row>
    <row r="466775" spans="2:2" x14ac:dyDescent="0.2">
      <c r="B466775"/>
    </row>
    <row r="466776" spans="2:2" x14ac:dyDescent="0.2">
      <c r="B466776"/>
    </row>
    <row r="466777" spans="2:2" x14ac:dyDescent="0.2">
      <c r="B466777"/>
    </row>
    <row r="466778" spans="2:2" x14ac:dyDescent="0.2">
      <c r="B466778"/>
    </row>
    <row r="466779" spans="2:2" x14ac:dyDescent="0.2">
      <c r="B466779"/>
    </row>
    <row r="466780" spans="2:2" x14ac:dyDescent="0.2">
      <c r="B466780"/>
    </row>
    <row r="466781" spans="2:2" x14ac:dyDescent="0.2">
      <c r="B466781"/>
    </row>
    <row r="466782" spans="2:2" x14ac:dyDescent="0.2">
      <c r="B466782"/>
    </row>
    <row r="466783" spans="2:2" x14ac:dyDescent="0.2">
      <c r="B466783"/>
    </row>
    <row r="466784" spans="2:2" x14ac:dyDescent="0.2">
      <c r="B466784"/>
    </row>
    <row r="466785" spans="2:2" x14ac:dyDescent="0.2">
      <c r="B466785"/>
    </row>
    <row r="466786" spans="2:2" x14ac:dyDescent="0.2">
      <c r="B466786"/>
    </row>
    <row r="466787" spans="2:2" x14ac:dyDescent="0.2">
      <c r="B466787"/>
    </row>
    <row r="466788" spans="2:2" x14ac:dyDescent="0.2">
      <c r="B466788"/>
    </row>
    <row r="466789" spans="2:2" x14ac:dyDescent="0.2">
      <c r="B466789"/>
    </row>
    <row r="466790" spans="2:2" x14ac:dyDescent="0.2">
      <c r="B466790"/>
    </row>
    <row r="466791" spans="2:2" x14ac:dyDescent="0.2">
      <c r="B466791"/>
    </row>
    <row r="466792" spans="2:2" x14ac:dyDescent="0.2">
      <c r="B466792"/>
    </row>
    <row r="466793" spans="2:2" x14ac:dyDescent="0.2">
      <c r="B466793"/>
    </row>
    <row r="466794" spans="2:2" x14ac:dyDescent="0.2">
      <c r="B466794"/>
    </row>
    <row r="466795" spans="2:2" x14ac:dyDescent="0.2">
      <c r="B466795"/>
    </row>
    <row r="466796" spans="2:2" x14ac:dyDescent="0.2">
      <c r="B466796"/>
    </row>
    <row r="466797" spans="2:2" x14ac:dyDescent="0.2">
      <c r="B466797"/>
    </row>
    <row r="466798" spans="2:2" x14ac:dyDescent="0.2">
      <c r="B466798"/>
    </row>
    <row r="466799" spans="2:2" x14ac:dyDescent="0.2">
      <c r="B466799"/>
    </row>
    <row r="466800" spans="2:2" x14ac:dyDescent="0.2">
      <c r="B466800"/>
    </row>
    <row r="466801" spans="2:2" x14ac:dyDescent="0.2">
      <c r="B466801"/>
    </row>
    <row r="466802" spans="2:2" x14ac:dyDescent="0.2">
      <c r="B466802"/>
    </row>
    <row r="466803" spans="2:2" x14ac:dyDescent="0.2">
      <c r="B466803"/>
    </row>
    <row r="466804" spans="2:2" x14ac:dyDescent="0.2">
      <c r="B466804"/>
    </row>
    <row r="466805" spans="2:2" x14ac:dyDescent="0.2">
      <c r="B466805"/>
    </row>
    <row r="466806" spans="2:2" x14ac:dyDescent="0.2">
      <c r="B466806"/>
    </row>
    <row r="466807" spans="2:2" x14ac:dyDescent="0.2">
      <c r="B466807"/>
    </row>
    <row r="466808" spans="2:2" x14ac:dyDescent="0.2">
      <c r="B466808"/>
    </row>
    <row r="466809" spans="2:2" x14ac:dyDescent="0.2">
      <c r="B466809"/>
    </row>
    <row r="466810" spans="2:2" x14ac:dyDescent="0.2">
      <c r="B466810"/>
    </row>
    <row r="466811" spans="2:2" x14ac:dyDescent="0.2">
      <c r="B466811"/>
    </row>
    <row r="466812" spans="2:2" x14ac:dyDescent="0.2">
      <c r="B466812"/>
    </row>
    <row r="466813" spans="2:2" x14ac:dyDescent="0.2">
      <c r="B466813"/>
    </row>
    <row r="466814" spans="2:2" x14ac:dyDescent="0.2">
      <c r="B466814"/>
    </row>
    <row r="466815" spans="2:2" x14ac:dyDescent="0.2">
      <c r="B466815"/>
    </row>
    <row r="466816" spans="2:2" x14ac:dyDescent="0.2">
      <c r="B466816"/>
    </row>
    <row r="466817" spans="2:2" x14ac:dyDescent="0.2">
      <c r="B466817"/>
    </row>
    <row r="466818" spans="2:2" x14ac:dyDescent="0.2">
      <c r="B466818"/>
    </row>
    <row r="466819" spans="2:2" x14ac:dyDescent="0.2">
      <c r="B466819"/>
    </row>
    <row r="466820" spans="2:2" x14ac:dyDescent="0.2">
      <c r="B466820"/>
    </row>
    <row r="466821" spans="2:2" x14ac:dyDescent="0.2">
      <c r="B466821"/>
    </row>
    <row r="466822" spans="2:2" x14ac:dyDescent="0.2">
      <c r="B466822"/>
    </row>
    <row r="466823" spans="2:2" x14ac:dyDescent="0.2">
      <c r="B466823"/>
    </row>
    <row r="466824" spans="2:2" x14ac:dyDescent="0.2">
      <c r="B466824"/>
    </row>
    <row r="466825" spans="2:2" x14ac:dyDescent="0.2">
      <c r="B466825"/>
    </row>
    <row r="466826" spans="2:2" x14ac:dyDescent="0.2">
      <c r="B466826"/>
    </row>
    <row r="466827" spans="2:2" x14ac:dyDescent="0.2">
      <c r="B466827"/>
    </row>
    <row r="466828" spans="2:2" x14ac:dyDescent="0.2">
      <c r="B466828"/>
    </row>
    <row r="466829" spans="2:2" x14ac:dyDescent="0.2">
      <c r="B466829"/>
    </row>
    <row r="466830" spans="2:2" x14ac:dyDescent="0.2">
      <c r="B466830"/>
    </row>
    <row r="466831" spans="2:2" x14ac:dyDescent="0.2">
      <c r="B466831"/>
    </row>
    <row r="466832" spans="2:2" x14ac:dyDescent="0.2">
      <c r="B466832"/>
    </row>
    <row r="466833" spans="2:2" x14ac:dyDescent="0.2">
      <c r="B466833"/>
    </row>
    <row r="466834" spans="2:2" x14ac:dyDescent="0.2">
      <c r="B466834"/>
    </row>
    <row r="466835" spans="2:2" x14ac:dyDescent="0.2">
      <c r="B466835"/>
    </row>
    <row r="466836" spans="2:2" x14ac:dyDescent="0.2">
      <c r="B466836"/>
    </row>
    <row r="466837" spans="2:2" x14ac:dyDescent="0.2">
      <c r="B466837"/>
    </row>
    <row r="466838" spans="2:2" x14ac:dyDescent="0.2">
      <c r="B466838"/>
    </row>
    <row r="466839" spans="2:2" x14ac:dyDescent="0.2">
      <c r="B466839"/>
    </row>
    <row r="466840" spans="2:2" x14ac:dyDescent="0.2">
      <c r="B466840"/>
    </row>
    <row r="466841" spans="2:2" x14ac:dyDescent="0.2">
      <c r="B466841"/>
    </row>
    <row r="466842" spans="2:2" x14ac:dyDescent="0.2">
      <c r="B466842"/>
    </row>
    <row r="466843" spans="2:2" x14ac:dyDescent="0.2">
      <c r="B466843"/>
    </row>
    <row r="466844" spans="2:2" x14ac:dyDescent="0.2">
      <c r="B466844"/>
    </row>
    <row r="466845" spans="2:2" x14ac:dyDescent="0.2">
      <c r="B466845"/>
    </row>
    <row r="466846" spans="2:2" x14ac:dyDescent="0.2">
      <c r="B466846"/>
    </row>
    <row r="466847" spans="2:2" x14ac:dyDescent="0.2">
      <c r="B466847"/>
    </row>
    <row r="466848" spans="2:2" x14ac:dyDescent="0.2">
      <c r="B466848"/>
    </row>
    <row r="466849" spans="2:2" x14ac:dyDescent="0.2">
      <c r="B466849"/>
    </row>
    <row r="466850" spans="2:2" x14ac:dyDescent="0.2">
      <c r="B466850"/>
    </row>
    <row r="466851" spans="2:2" x14ac:dyDescent="0.2">
      <c r="B466851"/>
    </row>
    <row r="466852" spans="2:2" x14ac:dyDescent="0.2">
      <c r="B466852"/>
    </row>
    <row r="466853" spans="2:2" x14ac:dyDescent="0.2">
      <c r="B466853"/>
    </row>
    <row r="466854" spans="2:2" x14ac:dyDescent="0.2">
      <c r="B466854"/>
    </row>
    <row r="466855" spans="2:2" x14ac:dyDescent="0.2">
      <c r="B466855"/>
    </row>
    <row r="466856" spans="2:2" x14ac:dyDescent="0.2">
      <c r="B466856"/>
    </row>
    <row r="466857" spans="2:2" x14ac:dyDescent="0.2">
      <c r="B466857"/>
    </row>
    <row r="466858" spans="2:2" x14ac:dyDescent="0.2">
      <c r="B466858"/>
    </row>
    <row r="466859" spans="2:2" x14ac:dyDescent="0.2">
      <c r="B466859"/>
    </row>
    <row r="466860" spans="2:2" x14ac:dyDescent="0.2">
      <c r="B466860"/>
    </row>
    <row r="466861" spans="2:2" x14ac:dyDescent="0.2">
      <c r="B466861"/>
    </row>
    <row r="466862" spans="2:2" x14ac:dyDescent="0.2">
      <c r="B466862"/>
    </row>
    <row r="466863" spans="2:2" x14ac:dyDescent="0.2">
      <c r="B466863"/>
    </row>
    <row r="466864" spans="2:2" x14ac:dyDescent="0.2">
      <c r="B466864"/>
    </row>
    <row r="466865" spans="2:2" x14ac:dyDescent="0.2">
      <c r="B466865"/>
    </row>
    <row r="466866" spans="2:2" x14ac:dyDescent="0.2">
      <c r="B466866"/>
    </row>
    <row r="466867" spans="2:2" x14ac:dyDescent="0.2">
      <c r="B466867"/>
    </row>
    <row r="466868" spans="2:2" x14ac:dyDescent="0.2">
      <c r="B466868"/>
    </row>
    <row r="466869" spans="2:2" x14ac:dyDescent="0.2">
      <c r="B466869"/>
    </row>
    <row r="466870" spans="2:2" x14ac:dyDescent="0.2">
      <c r="B466870"/>
    </row>
    <row r="466871" spans="2:2" x14ac:dyDescent="0.2">
      <c r="B466871"/>
    </row>
    <row r="466872" spans="2:2" x14ac:dyDescent="0.2">
      <c r="B466872"/>
    </row>
    <row r="466873" spans="2:2" x14ac:dyDescent="0.2">
      <c r="B466873"/>
    </row>
    <row r="466874" spans="2:2" x14ac:dyDescent="0.2">
      <c r="B466874"/>
    </row>
    <row r="466875" spans="2:2" x14ac:dyDescent="0.2">
      <c r="B466875"/>
    </row>
    <row r="466876" spans="2:2" x14ac:dyDescent="0.2">
      <c r="B466876"/>
    </row>
    <row r="466877" spans="2:2" x14ac:dyDescent="0.2">
      <c r="B466877"/>
    </row>
    <row r="466878" spans="2:2" x14ac:dyDescent="0.2">
      <c r="B466878"/>
    </row>
    <row r="466879" spans="2:2" x14ac:dyDescent="0.2">
      <c r="B466879"/>
    </row>
    <row r="466880" spans="2:2" x14ac:dyDescent="0.2">
      <c r="B466880"/>
    </row>
    <row r="466881" spans="2:2" x14ac:dyDescent="0.2">
      <c r="B466881"/>
    </row>
    <row r="466882" spans="2:2" x14ac:dyDescent="0.2">
      <c r="B466882"/>
    </row>
    <row r="466883" spans="2:2" x14ac:dyDescent="0.2">
      <c r="B466883"/>
    </row>
    <row r="466884" spans="2:2" x14ac:dyDescent="0.2">
      <c r="B466884"/>
    </row>
    <row r="466885" spans="2:2" x14ac:dyDescent="0.2">
      <c r="B466885"/>
    </row>
    <row r="466886" spans="2:2" x14ac:dyDescent="0.2">
      <c r="B466886"/>
    </row>
    <row r="466887" spans="2:2" x14ac:dyDescent="0.2">
      <c r="B466887"/>
    </row>
    <row r="466888" spans="2:2" x14ac:dyDescent="0.2">
      <c r="B466888"/>
    </row>
    <row r="466889" spans="2:2" x14ac:dyDescent="0.2">
      <c r="B466889"/>
    </row>
    <row r="466890" spans="2:2" x14ac:dyDescent="0.2">
      <c r="B466890"/>
    </row>
    <row r="466891" spans="2:2" x14ac:dyDescent="0.2">
      <c r="B466891"/>
    </row>
    <row r="466892" spans="2:2" x14ac:dyDescent="0.2">
      <c r="B466892"/>
    </row>
    <row r="466893" spans="2:2" x14ac:dyDescent="0.2">
      <c r="B466893"/>
    </row>
    <row r="466894" spans="2:2" x14ac:dyDescent="0.2">
      <c r="B466894"/>
    </row>
    <row r="466895" spans="2:2" x14ac:dyDescent="0.2">
      <c r="B466895"/>
    </row>
    <row r="466896" spans="2:2" x14ac:dyDescent="0.2">
      <c r="B466896"/>
    </row>
    <row r="466897" spans="2:2" x14ac:dyDescent="0.2">
      <c r="B466897"/>
    </row>
    <row r="466898" spans="2:2" x14ac:dyDescent="0.2">
      <c r="B466898"/>
    </row>
    <row r="466899" spans="2:2" x14ac:dyDescent="0.2">
      <c r="B466899"/>
    </row>
    <row r="466900" spans="2:2" x14ac:dyDescent="0.2">
      <c r="B466900"/>
    </row>
    <row r="466901" spans="2:2" x14ac:dyDescent="0.2">
      <c r="B466901"/>
    </row>
    <row r="466902" spans="2:2" x14ac:dyDescent="0.2">
      <c r="B466902"/>
    </row>
    <row r="466903" spans="2:2" x14ac:dyDescent="0.2">
      <c r="B466903"/>
    </row>
    <row r="466904" spans="2:2" x14ac:dyDescent="0.2">
      <c r="B466904"/>
    </row>
    <row r="466905" spans="2:2" x14ac:dyDescent="0.2">
      <c r="B466905"/>
    </row>
    <row r="466906" spans="2:2" x14ac:dyDescent="0.2">
      <c r="B466906"/>
    </row>
    <row r="466907" spans="2:2" x14ac:dyDescent="0.2">
      <c r="B466907"/>
    </row>
    <row r="466908" spans="2:2" x14ac:dyDescent="0.2">
      <c r="B466908"/>
    </row>
    <row r="466909" spans="2:2" x14ac:dyDescent="0.2">
      <c r="B466909"/>
    </row>
    <row r="466910" spans="2:2" x14ac:dyDescent="0.2">
      <c r="B466910"/>
    </row>
    <row r="466911" spans="2:2" x14ac:dyDescent="0.2">
      <c r="B466911"/>
    </row>
    <row r="466912" spans="2:2" x14ac:dyDescent="0.2">
      <c r="B466912"/>
    </row>
    <row r="466913" spans="2:2" x14ac:dyDescent="0.2">
      <c r="B466913"/>
    </row>
    <row r="466914" spans="2:2" x14ac:dyDescent="0.2">
      <c r="B466914"/>
    </row>
    <row r="466915" spans="2:2" x14ac:dyDescent="0.2">
      <c r="B466915"/>
    </row>
    <row r="466916" spans="2:2" x14ac:dyDescent="0.2">
      <c r="B466916"/>
    </row>
    <row r="466917" spans="2:2" x14ac:dyDescent="0.2">
      <c r="B466917"/>
    </row>
    <row r="466918" spans="2:2" x14ac:dyDescent="0.2">
      <c r="B466918"/>
    </row>
    <row r="466919" spans="2:2" x14ac:dyDescent="0.2">
      <c r="B466919"/>
    </row>
    <row r="466920" spans="2:2" x14ac:dyDescent="0.2">
      <c r="B466920"/>
    </row>
    <row r="466921" spans="2:2" x14ac:dyDescent="0.2">
      <c r="B466921"/>
    </row>
    <row r="466922" spans="2:2" x14ac:dyDescent="0.2">
      <c r="B466922"/>
    </row>
    <row r="466923" spans="2:2" x14ac:dyDescent="0.2">
      <c r="B466923"/>
    </row>
    <row r="466924" spans="2:2" x14ac:dyDescent="0.2">
      <c r="B466924"/>
    </row>
    <row r="466925" spans="2:2" x14ac:dyDescent="0.2">
      <c r="B466925"/>
    </row>
    <row r="466926" spans="2:2" x14ac:dyDescent="0.2">
      <c r="B466926"/>
    </row>
    <row r="466927" spans="2:2" x14ac:dyDescent="0.2">
      <c r="B466927"/>
    </row>
    <row r="466928" spans="2:2" x14ac:dyDescent="0.2">
      <c r="B466928"/>
    </row>
    <row r="466929" spans="2:2" x14ac:dyDescent="0.2">
      <c r="B466929"/>
    </row>
    <row r="466930" spans="2:2" x14ac:dyDescent="0.2">
      <c r="B466930"/>
    </row>
    <row r="466931" spans="2:2" x14ac:dyDescent="0.2">
      <c r="B466931"/>
    </row>
    <row r="466932" spans="2:2" x14ac:dyDescent="0.2">
      <c r="B466932"/>
    </row>
    <row r="466933" spans="2:2" x14ac:dyDescent="0.2">
      <c r="B466933"/>
    </row>
    <row r="466934" spans="2:2" x14ac:dyDescent="0.2">
      <c r="B466934"/>
    </row>
    <row r="466935" spans="2:2" x14ac:dyDescent="0.2">
      <c r="B466935"/>
    </row>
    <row r="466936" spans="2:2" x14ac:dyDescent="0.2">
      <c r="B466936"/>
    </row>
    <row r="466937" spans="2:2" x14ac:dyDescent="0.2">
      <c r="B466937"/>
    </row>
    <row r="466938" spans="2:2" x14ac:dyDescent="0.2">
      <c r="B466938"/>
    </row>
    <row r="466939" spans="2:2" x14ac:dyDescent="0.2">
      <c r="B466939"/>
    </row>
    <row r="466940" spans="2:2" x14ac:dyDescent="0.2">
      <c r="B466940"/>
    </row>
    <row r="466941" spans="2:2" x14ac:dyDescent="0.2">
      <c r="B466941"/>
    </row>
    <row r="466942" spans="2:2" x14ac:dyDescent="0.2">
      <c r="B466942"/>
    </row>
    <row r="466943" spans="2:2" x14ac:dyDescent="0.2">
      <c r="B466943"/>
    </row>
    <row r="466944" spans="2:2" x14ac:dyDescent="0.2">
      <c r="B466944"/>
    </row>
    <row r="466945" spans="2:2" x14ac:dyDescent="0.2">
      <c r="B466945"/>
    </row>
    <row r="466946" spans="2:2" x14ac:dyDescent="0.2">
      <c r="B466946"/>
    </row>
    <row r="466947" spans="2:2" x14ac:dyDescent="0.2">
      <c r="B466947"/>
    </row>
    <row r="466948" spans="2:2" x14ac:dyDescent="0.2">
      <c r="B466948"/>
    </row>
    <row r="466949" spans="2:2" x14ac:dyDescent="0.2">
      <c r="B466949"/>
    </row>
    <row r="466950" spans="2:2" x14ac:dyDescent="0.2">
      <c r="B466950"/>
    </row>
    <row r="466951" spans="2:2" x14ac:dyDescent="0.2">
      <c r="B466951"/>
    </row>
    <row r="466952" spans="2:2" x14ac:dyDescent="0.2">
      <c r="B466952"/>
    </row>
    <row r="466953" spans="2:2" x14ac:dyDescent="0.2">
      <c r="B466953"/>
    </row>
    <row r="466954" spans="2:2" x14ac:dyDescent="0.2">
      <c r="B466954"/>
    </row>
    <row r="466955" spans="2:2" x14ac:dyDescent="0.2">
      <c r="B466955"/>
    </row>
    <row r="466956" spans="2:2" x14ac:dyDescent="0.2">
      <c r="B466956"/>
    </row>
    <row r="466957" spans="2:2" x14ac:dyDescent="0.2">
      <c r="B466957"/>
    </row>
    <row r="466958" spans="2:2" x14ac:dyDescent="0.2">
      <c r="B466958"/>
    </row>
    <row r="466959" spans="2:2" x14ac:dyDescent="0.2">
      <c r="B466959"/>
    </row>
    <row r="466960" spans="2:2" x14ac:dyDescent="0.2">
      <c r="B466960"/>
    </row>
    <row r="466961" spans="2:2" x14ac:dyDescent="0.2">
      <c r="B466961"/>
    </row>
    <row r="466962" spans="2:2" x14ac:dyDescent="0.2">
      <c r="B466962"/>
    </row>
    <row r="466963" spans="2:2" x14ac:dyDescent="0.2">
      <c r="B466963"/>
    </row>
    <row r="466964" spans="2:2" x14ac:dyDescent="0.2">
      <c r="B466964"/>
    </row>
    <row r="466965" spans="2:2" x14ac:dyDescent="0.2">
      <c r="B466965"/>
    </row>
    <row r="466966" spans="2:2" x14ac:dyDescent="0.2">
      <c r="B466966"/>
    </row>
    <row r="466967" spans="2:2" x14ac:dyDescent="0.2">
      <c r="B466967"/>
    </row>
    <row r="466968" spans="2:2" x14ac:dyDescent="0.2">
      <c r="B466968"/>
    </row>
    <row r="466969" spans="2:2" x14ac:dyDescent="0.2">
      <c r="B466969"/>
    </row>
    <row r="466970" spans="2:2" x14ac:dyDescent="0.2">
      <c r="B466970"/>
    </row>
    <row r="466971" spans="2:2" x14ac:dyDescent="0.2">
      <c r="B466971"/>
    </row>
    <row r="466972" spans="2:2" x14ac:dyDescent="0.2">
      <c r="B466972"/>
    </row>
    <row r="466973" spans="2:2" x14ac:dyDescent="0.2">
      <c r="B466973"/>
    </row>
    <row r="466974" spans="2:2" x14ac:dyDescent="0.2">
      <c r="B466974"/>
    </row>
    <row r="466975" spans="2:2" x14ac:dyDescent="0.2">
      <c r="B466975"/>
    </row>
    <row r="466976" spans="2:2" x14ac:dyDescent="0.2">
      <c r="B466976"/>
    </row>
    <row r="466977" spans="2:2" x14ac:dyDescent="0.2">
      <c r="B466977"/>
    </row>
    <row r="466978" spans="2:2" x14ac:dyDescent="0.2">
      <c r="B466978"/>
    </row>
    <row r="466979" spans="2:2" x14ac:dyDescent="0.2">
      <c r="B466979"/>
    </row>
    <row r="466980" spans="2:2" x14ac:dyDescent="0.2">
      <c r="B466980"/>
    </row>
    <row r="466981" spans="2:2" x14ac:dyDescent="0.2">
      <c r="B466981"/>
    </row>
    <row r="466982" spans="2:2" x14ac:dyDescent="0.2">
      <c r="B466982"/>
    </row>
    <row r="466983" spans="2:2" x14ac:dyDescent="0.2">
      <c r="B466983"/>
    </row>
    <row r="466984" spans="2:2" x14ac:dyDescent="0.2">
      <c r="B466984"/>
    </row>
    <row r="466985" spans="2:2" x14ac:dyDescent="0.2">
      <c r="B466985"/>
    </row>
    <row r="466986" spans="2:2" x14ac:dyDescent="0.2">
      <c r="B466986"/>
    </row>
    <row r="466987" spans="2:2" x14ac:dyDescent="0.2">
      <c r="B466987"/>
    </row>
    <row r="466988" spans="2:2" x14ac:dyDescent="0.2">
      <c r="B466988"/>
    </row>
    <row r="466989" spans="2:2" x14ac:dyDescent="0.2">
      <c r="B466989"/>
    </row>
    <row r="466990" spans="2:2" x14ac:dyDescent="0.2">
      <c r="B466990"/>
    </row>
    <row r="466991" spans="2:2" x14ac:dyDescent="0.2">
      <c r="B466991"/>
    </row>
    <row r="466992" spans="2:2" x14ac:dyDescent="0.2">
      <c r="B466992"/>
    </row>
    <row r="466993" spans="2:2" x14ac:dyDescent="0.2">
      <c r="B466993"/>
    </row>
    <row r="466994" spans="2:2" x14ac:dyDescent="0.2">
      <c r="B466994"/>
    </row>
    <row r="466995" spans="2:2" x14ac:dyDescent="0.2">
      <c r="B466995"/>
    </row>
    <row r="466996" spans="2:2" x14ac:dyDescent="0.2">
      <c r="B466996"/>
    </row>
    <row r="466997" spans="2:2" x14ac:dyDescent="0.2">
      <c r="B466997"/>
    </row>
    <row r="466998" spans="2:2" x14ac:dyDescent="0.2">
      <c r="B466998"/>
    </row>
    <row r="466999" spans="2:2" x14ac:dyDescent="0.2">
      <c r="B466999"/>
    </row>
    <row r="467000" spans="2:2" x14ac:dyDescent="0.2">
      <c r="B467000"/>
    </row>
    <row r="467001" spans="2:2" x14ac:dyDescent="0.2">
      <c r="B467001"/>
    </row>
    <row r="467002" spans="2:2" x14ac:dyDescent="0.2">
      <c r="B467002"/>
    </row>
    <row r="467003" spans="2:2" x14ac:dyDescent="0.2">
      <c r="B467003"/>
    </row>
    <row r="467004" spans="2:2" x14ac:dyDescent="0.2">
      <c r="B467004"/>
    </row>
    <row r="467005" spans="2:2" x14ac:dyDescent="0.2">
      <c r="B467005"/>
    </row>
    <row r="467006" spans="2:2" x14ac:dyDescent="0.2">
      <c r="B467006"/>
    </row>
    <row r="467007" spans="2:2" x14ac:dyDescent="0.2">
      <c r="B467007"/>
    </row>
    <row r="467008" spans="2:2" x14ac:dyDescent="0.2">
      <c r="B467008"/>
    </row>
    <row r="467009" spans="2:2" x14ac:dyDescent="0.2">
      <c r="B467009"/>
    </row>
    <row r="467010" spans="2:2" x14ac:dyDescent="0.2">
      <c r="B467010"/>
    </row>
    <row r="467011" spans="2:2" x14ac:dyDescent="0.2">
      <c r="B467011"/>
    </row>
    <row r="467012" spans="2:2" x14ac:dyDescent="0.2">
      <c r="B467012"/>
    </row>
    <row r="467013" spans="2:2" x14ac:dyDescent="0.2">
      <c r="B467013"/>
    </row>
    <row r="467014" spans="2:2" x14ac:dyDescent="0.2">
      <c r="B467014"/>
    </row>
    <row r="467015" spans="2:2" x14ac:dyDescent="0.2">
      <c r="B467015"/>
    </row>
    <row r="467016" spans="2:2" x14ac:dyDescent="0.2">
      <c r="B467016"/>
    </row>
    <row r="467017" spans="2:2" x14ac:dyDescent="0.2">
      <c r="B467017"/>
    </row>
    <row r="467018" spans="2:2" x14ac:dyDescent="0.2">
      <c r="B467018"/>
    </row>
    <row r="467019" spans="2:2" x14ac:dyDescent="0.2">
      <c r="B467019"/>
    </row>
    <row r="467020" spans="2:2" x14ac:dyDescent="0.2">
      <c r="B467020"/>
    </row>
    <row r="467021" spans="2:2" x14ac:dyDescent="0.2">
      <c r="B467021"/>
    </row>
    <row r="467022" spans="2:2" x14ac:dyDescent="0.2">
      <c r="B467022"/>
    </row>
    <row r="467023" spans="2:2" x14ac:dyDescent="0.2">
      <c r="B467023"/>
    </row>
    <row r="467024" spans="2:2" x14ac:dyDescent="0.2">
      <c r="B467024"/>
    </row>
    <row r="467025" spans="2:2" x14ac:dyDescent="0.2">
      <c r="B467025"/>
    </row>
    <row r="467026" spans="2:2" x14ac:dyDescent="0.2">
      <c r="B467026"/>
    </row>
    <row r="467027" spans="2:2" x14ac:dyDescent="0.2">
      <c r="B467027"/>
    </row>
    <row r="467028" spans="2:2" x14ac:dyDescent="0.2">
      <c r="B467028"/>
    </row>
    <row r="467029" spans="2:2" x14ac:dyDescent="0.2">
      <c r="B467029"/>
    </row>
    <row r="467030" spans="2:2" x14ac:dyDescent="0.2">
      <c r="B467030"/>
    </row>
    <row r="467031" spans="2:2" x14ac:dyDescent="0.2">
      <c r="B467031"/>
    </row>
    <row r="467032" spans="2:2" x14ac:dyDescent="0.2">
      <c r="B467032"/>
    </row>
    <row r="467033" spans="2:2" x14ac:dyDescent="0.2">
      <c r="B467033"/>
    </row>
    <row r="467034" spans="2:2" x14ac:dyDescent="0.2">
      <c r="B467034"/>
    </row>
    <row r="467035" spans="2:2" x14ac:dyDescent="0.2">
      <c r="B467035"/>
    </row>
    <row r="467036" spans="2:2" x14ac:dyDescent="0.2">
      <c r="B467036"/>
    </row>
    <row r="467037" spans="2:2" x14ac:dyDescent="0.2">
      <c r="B467037"/>
    </row>
    <row r="467038" spans="2:2" x14ac:dyDescent="0.2">
      <c r="B467038"/>
    </row>
    <row r="467039" spans="2:2" x14ac:dyDescent="0.2">
      <c r="B467039"/>
    </row>
    <row r="467040" spans="2:2" x14ac:dyDescent="0.2">
      <c r="B467040"/>
    </row>
    <row r="467041" spans="2:2" x14ac:dyDescent="0.2">
      <c r="B467041"/>
    </row>
    <row r="467042" spans="2:2" x14ac:dyDescent="0.2">
      <c r="B467042"/>
    </row>
    <row r="467043" spans="2:2" x14ac:dyDescent="0.2">
      <c r="B467043"/>
    </row>
    <row r="467044" spans="2:2" x14ac:dyDescent="0.2">
      <c r="B467044"/>
    </row>
    <row r="467045" spans="2:2" x14ac:dyDescent="0.2">
      <c r="B467045"/>
    </row>
    <row r="467046" spans="2:2" x14ac:dyDescent="0.2">
      <c r="B467046"/>
    </row>
    <row r="467047" spans="2:2" x14ac:dyDescent="0.2">
      <c r="B467047"/>
    </row>
    <row r="467048" spans="2:2" x14ac:dyDescent="0.2">
      <c r="B467048"/>
    </row>
    <row r="467049" spans="2:2" x14ac:dyDescent="0.2">
      <c r="B467049"/>
    </row>
    <row r="467050" spans="2:2" x14ac:dyDescent="0.2">
      <c r="B467050"/>
    </row>
    <row r="467051" spans="2:2" x14ac:dyDescent="0.2">
      <c r="B467051"/>
    </row>
    <row r="467052" spans="2:2" x14ac:dyDescent="0.2">
      <c r="B467052"/>
    </row>
    <row r="467053" spans="2:2" x14ac:dyDescent="0.2">
      <c r="B467053"/>
    </row>
    <row r="467054" spans="2:2" x14ac:dyDescent="0.2">
      <c r="B467054"/>
    </row>
    <row r="467055" spans="2:2" x14ac:dyDescent="0.2">
      <c r="B467055"/>
    </row>
    <row r="467056" spans="2:2" x14ac:dyDescent="0.2">
      <c r="B467056"/>
    </row>
    <row r="467057" spans="2:2" x14ac:dyDescent="0.2">
      <c r="B467057"/>
    </row>
    <row r="467058" spans="2:2" x14ac:dyDescent="0.2">
      <c r="B467058"/>
    </row>
    <row r="467059" spans="2:2" x14ac:dyDescent="0.2">
      <c r="B467059"/>
    </row>
    <row r="467060" spans="2:2" x14ac:dyDescent="0.2">
      <c r="B467060"/>
    </row>
    <row r="467061" spans="2:2" x14ac:dyDescent="0.2">
      <c r="B467061"/>
    </row>
    <row r="467062" spans="2:2" x14ac:dyDescent="0.2">
      <c r="B467062"/>
    </row>
    <row r="467063" spans="2:2" x14ac:dyDescent="0.2">
      <c r="B467063"/>
    </row>
    <row r="467064" spans="2:2" x14ac:dyDescent="0.2">
      <c r="B467064"/>
    </row>
    <row r="467065" spans="2:2" x14ac:dyDescent="0.2">
      <c r="B467065"/>
    </row>
    <row r="467066" spans="2:2" x14ac:dyDescent="0.2">
      <c r="B467066"/>
    </row>
    <row r="467067" spans="2:2" x14ac:dyDescent="0.2">
      <c r="B467067"/>
    </row>
    <row r="467068" spans="2:2" x14ac:dyDescent="0.2">
      <c r="B467068"/>
    </row>
    <row r="467069" spans="2:2" x14ac:dyDescent="0.2">
      <c r="B467069"/>
    </row>
    <row r="467070" spans="2:2" x14ac:dyDescent="0.2">
      <c r="B467070"/>
    </row>
    <row r="467071" spans="2:2" x14ac:dyDescent="0.2">
      <c r="B467071"/>
    </row>
    <row r="467072" spans="2:2" x14ac:dyDescent="0.2">
      <c r="B467072"/>
    </row>
    <row r="467073" spans="2:2" x14ac:dyDescent="0.2">
      <c r="B467073"/>
    </row>
    <row r="467074" spans="2:2" x14ac:dyDescent="0.2">
      <c r="B467074"/>
    </row>
    <row r="467075" spans="2:2" x14ac:dyDescent="0.2">
      <c r="B467075"/>
    </row>
    <row r="467076" spans="2:2" x14ac:dyDescent="0.2">
      <c r="B467076"/>
    </row>
    <row r="467077" spans="2:2" x14ac:dyDescent="0.2">
      <c r="B467077"/>
    </row>
    <row r="467078" spans="2:2" x14ac:dyDescent="0.2">
      <c r="B467078"/>
    </row>
    <row r="467079" spans="2:2" x14ac:dyDescent="0.2">
      <c r="B467079"/>
    </row>
    <row r="467080" spans="2:2" x14ac:dyDescent="0.2">
      <c r="B467080"/>
    </row>
    <row r="467081" spans="2:2" x14ac:dyDescent="0.2">
      <c r="B467081"/>
    </row>
    <row r="467082" spans="2:2" x14ac:dyDescent="0.2">
      <c r="B467082"/>
    </row>
    <row r="467083" spans="2:2" x14ac:dyDescent="0.2">
      <c r="B467083"/>
    </row>
    <row r="467084" spans="2:2" x14ac:dyDescent="0.2">
      <c r="B467084"/>
    </row>
    <row r="467085" spans="2:2" x14ac:dyDescent="0.2">
      <c r="B467085"/>
    </row>
    <row r="467086" spans="2:2" x14ac:dyDescent="0.2">
      <c r="B467086"/>
    </row>
    <row r="467087" spans="2:2" x14ac:dyDescent="0.2">
      <c r="B467087"/>
    </row>
    <row r="467088" spans="2:2" x14ac:dyDescent="0.2">
      <c r="B467088"/>
    </row>
    <row r="467089" spans="2:2" x14ac:dyDescent="0.2">
      <c r="B467089"/>
    </row>
    <row r="467090" spans="2:2" x14ac:dyDescent="0.2">
      <c r="B467090"/>
    </row>
    <row r="467091" spans="2:2" x14ac:dyDescent="0.2">
      <c r="B467091"/>
    </row>
    <row r="467092" spans="2:2" x14ac:dyDescent="0.2">
      <c r="B467092"/>
    </row>
    <row r="467093" spans="2:2" x14ac:dyDescent="0.2">
      <c r="B467093"/>
    </row>
    <row r="467094" spans="2:2" x14ac:dyDescent="0.2">
      <c r="B467094"/>
    </row>
    <row r="467095" spans="2:2" x14ac:dyDescent="0.2">
      <c r="B467095"/>
    </row>
    <row r="467096" spans="2:2" x14ac:dyDescent="0.2">
      <c r="B467096"/>
    </row>
    <row r="467097" spans="2:2" x14ac:dyDescent="0.2">
      <c r="B467097"/>
    </row>
    <row r="467098" spans="2:2" x14ac:dyDescent="0.2">
      <c r="B467098"/>
    </row>
    <row r="467099" spans="2:2" x14ac:dyDescent="0.2">
      <c r="B467099"/>
    </row>
    <row r="467100" spans="2:2" x14ac:dyDescent="0.2">
      <c r="B467100"/>
    </row>
    <row r="467101" spans="2:2" x14ac:dyDescent="0.2">
      <c r="B467101"/>
    </row>
    <row r="467102" spans="2:2" x14ac:dyDescent="0.2">
      <c r="B467102"/>
    </row>
    <row r="467103" spans="2:2" x14ac:dyDescent="0.2">
      <c r="B467103"/>
    </row>
    <row r="467104" spans="2:2" x14ac:dyDescent="0.2">
      <c r="B467104"/>
    </row>
    <row r="467105" spans="2:2" x14ac:dyDescent="0.2">
      <c r="B467105"/>
    </row>
    <row r="467106" spans="2:2" x14ac:dyDescent="0.2">
      <c r="B467106"/>
    </row>
    <row r="467107" spans="2:2" x14ac:dyDescent="0.2">
      <c r="B467107"/>
    </row>
    <row r="467108" spans="2:2" x14ac:dyDescent="0.2">
      <c r="B467108"/>
    </row>
    <row r="467109" spans="2:2" x14ac:dyDescent="0.2">
      <c r="B467109"/>
    </row>
    <row r="467110" spans="2:2" x14ac:dyDescent="0.2">
      <c r="B467110"/>
    </row>
    <row r="467111" spans="2:2" x14ac:dyDescent="0.2">
      <c r="B467111"/>
    </row>
    <row r="467112" spans="2:2" x14ac:dyDescent="0.2">
      <c r="B467112"/>
    </row>
    <row r="467113" spans="2:2" x14ac:dyDescent="0.2">
      <c r="B467113"/>
    </row>
    <row r="467114" spans="2:2" x14ac:dyDescent="0.2">
      <c r="B467114"/>
    </row>
    <row r="467115" spans="2:2" x14ac:dyDescent="0.2">
      <c r="B467115"/>
    </row>
    <row r="467116" spans="2:2" x14ac:dyDescent="0.2">
      <c r="B467116"/>
    </row>
    <row r="467117" spans="2:2" x14ac:dyDescent="0.2">
      <c r="B467117"/>
    </row>
    <row r="467118" spans="2:2" x14ac:dyDescent="0.2">
      <c r="B467118"/>
    </row>
    <row r="467119" spans="2:2" x14ac:dyDescent="0.2">
      <c r="B467119"/>
    </row>
    <row r="467120" spans="2:2" x14ac:dyDescent="0.2">
      <c r="B467120"/>
    </row>
    <row r="467121" spans="2:2" x14ac:dyDescent="0.2">
      <c r="B467121"/>
    </row>
    <row r="467122" spans="2:2" x14ac:dyDescent="0.2">
      <c r="B467122"/>
    </row>
    <row r="467123" spans="2:2" x14ac:dyDescent="0.2">
      <c r="B467123"/>
    </row>
    <row r="467124" spans="2:2" x14ac:dyDescent="0.2">
      <c r="B467124"/>
    </row>
    <row r="467125" spans="2:2" x14ac:dyDescent="0.2">
      <c r="B467125"/>
    </row>
    <row r="467126" spans="2:2" x14ac:dyDescent="0.2">
      <c r="B467126"/>
    </row>
    <row r="467127" spans="2:2" x14ac:dyDescent="0.2">
      <c r="B467127"/>
    </row>
    <row r="467128" spans="2:2" x14ac:dyDescent="0.2">
      <c r="B467128"/>
    </row>
    <row r="467129" spans="2:2" x14ac:dyDescent="0.2">
      <c r="B467129"/>
    </row>
    <row r="467130" spans="2:2" x14ac:dyDescent="0.2">
      <c r="B467130"/>
    </row>
    <row r="467131" spans="2:2" x14ac:dyDescent="0.2">
      <c r="B467131"/>
    </row>
    <row r="467132" spans="2:2" x14ac:dyDescent="0.2">
      <c r="B467132"/>
    </row>
    <row r="467133" spans="2:2" x14ac:dyDescent="0.2">
      <c r="B467133"/>
    </row>
    <row r="467134" spans="2:2" x14ac:dyDescent="0.2">
      <c r="B467134"/>
    </row>
    <row r="467135" spans="2:2" x14ac:dyDescent="0.2">
      <c r="B467135"/>
    </row>
    <row r="467136" spans="2:2" x14ac:dyDescent="0.2">
      <c r="B467136"/>
    </row>
    <row r="467137" spans="2:2" x14ac:dyDescent="0.2">
      <c r="B467137"/>
    </row>
    <row r="467138" spans="2:2" x14ac:dyDescent="0.2">
      <c r="B467138"/>
    </row>
    <row r="467139" spans="2:2" x14ac:dyDescent="0.2">
      <c r="B467139"/>
    </row>
    <row r="467140" spans="2:2" x14ac:dyDescent="0.2">
      <c r="B467140"/>
    </row>
    <row r="467141" spans="2:2" x14ac:dyDescent="0.2">
      <c r="B467141"/>
    </row>
    <row r="467142" spans="2:2" x14ac:dyDescent="0.2">
      <c r="B467142"/>
    </row>
    <row r="467143" spans="2:2" x14ac:dyDescent="0.2">
      <c r="B467143"/>
    </row>
    <row r="467144" spans="2:2" x14ac:dyDescent="0.2">
      <c r="B467144"/>
    </row>
    <row r="467145" spans="2:2" x14ac:dyDescent="0.2">
      <c r="B467145"/>
    </row>
    <row r="467146" spans="2:2" x14ac:dyDescent="0.2">
      <c r="B467146"/>
    </row>
    <row r="467147" spans="2:2" x14ac:dyDescent="0.2">
      <c r="B467147"/>
    </row>
    <row r="467148" spans="2:2" x14ac:dyDescent="0.2">
      <c r="B467148"/>
    </row>
    <row r="467149" spans="2:2" x14ac:dyDescent="0.2">
      <c r="B467149"/>
    </row>
    <row r="467150" spans="2:2" x14ac:dyDescent="0.2">
      <c r="B467150"/>
    </row>
    <row r="467151" spans="2:2" x14ac:dyDescent="0.2">
      <c r="B467151"/>
    </row>
    <row r="467152" spans="2:2" x14ac:dyDescent="0.2">
      <c r="B467152"/>
    </row>
    <row r="467153" spans="2:2" x14ac:dyDescent="0.2">
      <c r="B467153"/>
    </row>
    <row r="467154" spans="2:2" x14ac:dyDescent="0.2">
      <c r="B467154"/>
    </row>
    <row r="467155" spans="2:2" x14ac:dyDescent="0.2">
      <c r="B467155"/>
    </row>
    <row r="467156" spans="2:2" x14ac:dyDescent="0.2">
      <c r="B467156"/>
    </row>
    <row r="467157" spans="2:2" x14ac:dyDescent="0.2">
      <c r="B467157"/>
    </row>
    <row r="467158" spans="2:2" x14ac:dyDescent="0.2">
      <c r="B467158"/>
    </row>
    <row r="467159" spans="2:2" x14ac:dyDescent="0.2">
      <c r="B467159"/>
    </row>
    <row r="467160" spans="2:2" x14ac:dyDescent="0.2">
      <c r="B467160"/>
    </row>
    <row r="467161" spans="2:2" x14ac:dyDescent="0.2">
      <c r="B467161"/>
    </row>
    <row r="467162" spans="2:2" x14ac:dyDescent="0.2">
      <c r="B467162"/>
    </row>
    <row r="467163" spans="2:2" x14ac:dyDescent="0.2">
      <c r="B467163"/>
    </row>
    <row r="467164" spans="2:2" x14ac:dyDescent="0.2">
      <c r="B467164"/>
    </row>
    <row r="467165" spans="2:2" x14ac:dyDescent="0.2">
      <c r="B467165"/>
    </row>
    <row r="467166" spans="2:2" x14ac:dyDescent="0.2">
      <c r="B467166"/>
    </row>
    <row r="467167" spans="2:2" x14ac:dyDescent="0.2">
      <c r="B467167"/>
    </row>
    <row r="467168" spans="2:2" x14ac:dyDescent="0.2">
      <c r="B467168"/>
    </row>
    <row r="467169" spans="2:2" x14ac:dyDescent="0.2">
      <c r="B467169"/>
    </row>
    <row r="467170" spans="2:2" x14ac:dyDescent="0.2">
      <c r="B467170"/>
    </row>
    <row r="467171" spans="2:2" x14ac:dyDescent="0.2">
      <c r="B467171"/>
    </row>
    <row r="467172" spans="2:2" x14ac:dyDescent="0.2">
      <c r="B467172"/>
    </row>
    <row r="467173" spans="2:2" x14ac:dyDescent="0.2">
      <c r="B467173"/>
    </row>
    <row r="467174" spans="2:2" x14ac:dyDescent="0.2">
      <c r="B467174"/>
    </row>
    <row r="467175" spans="2:2" x14ac:dyDescent="0.2">
      <c r="B467175"/>
    </row>
    <row r="467176" spans="2:2" x14ac:dyDescent="0.2">
      <c r="B467176"/>
    </row>
    <row r="467177" spans="2:2" x14ac:dyDescent="0.2">
      <c r="B467177"/>
    </row>
    <row r="467178" spans="2:2" x14ac:dyDescent="0.2">
      <c r="B467178"/>
    </row>
    <row r="467179" spans="2:2" x14ac:dyDescent="0.2">
      <c r="B467179"/>
    </row>
    <row r="467180" spans="2:2" x14ac:dyDescent="0.2">
      <c r="B467180"/>
    </row>
    <row r="467181" spans="2:2" x14ac:dyDescent="0.2">
      <c r="B467181"/>
    </row>
    <row r="467182" spans="2:2" x14ac:dyDescent="0.2">
      <c r="B467182"/>
    </row>
    <row r="467183" spans="2:2" x14ac:dyDescent="0.2">
      <c r="B467183"/>
    </row>
    <row r="467184" spans="2:2" x14ac:dyDescent="0.2">
      <c r="B467184"/>
    </row>
    <row r="467185" spans="2:2" x14ac:dyDescent="0.2">
      <c r="B467185"/>
    </row>
    <row r="467186" spans="2:2" x14ac:dyDescent="0.2">
      <c r="B467186"/>
    </row>
    <row r="467187" spans="2:2" x14ac:dyDescent="0.2">
      <c r="B467187"/>
    </row>
    <row r="467188" spans="2:2" x14ac:dyDescent="0.2">
      <c r="B467188"/>
    </row>
    <row r="467189" spans="2:2" x14ac:dyDescent="0.2">
      <c r="B467189"/>
    </row>
    <row r="467190" spans="2:2" x14ac:dyDescent="0.2">
      <c r="B467190"/>
    </row>
    <row r="467191" spans="2:2" x14ac:dyDescent="0.2">
      <c r="B467191"/>
    </row>
    <row r="467192" spans="2:2" x14ac:dyDescent="0.2">
      <c r="B467192"/>
    </row>
    <row r="467193" spans="2:2" x14ac:dyDescent="0.2">
      <c r="B467193"/>
    </row>
    <row r="467194" spans="2:2" x14ac:dyDescent="0.2">
      <c r="B467194"/>
    </row>
    <row r="467195" spans="2:2" x14ac:dyDescent="0.2">
      <c r="B467195"/>
    </row>
    <row r="467196" spans="2:2" x14ac:dyDescent="0.2">
      <c r="B467196"/>
    </row>
    <row r="467197" spans="2:2" x14ac:dyDescent="0.2">
      <c r="B467197"/>
    </row>
    <row r="467198" spans="2:2" x14ac:dyDescent="0.2">
      <c r="B467198"/>
    </row>
    <row r="467199" spans="2:2" x14ac:dyDescent="0.2">
      <c r="B467199"/>
    </row>
    <row r="467200" spans="2:2" x14ac:dyDescent="0.2">
      <c r="B467200"/>
    </row>
    <row r="467201" spans="2:2" x14ac:dyDescent="0.2">
      <c r="B467201"/>
    </row>
    <row r="467202" spans="2:2" x14ac:dyDescent="0.2">
      <c r="B467202"/>
    </row>
    <row r="467203" spans="2:2" x14ac:dyDescent="0.2">
      <c r="B467203"/>
    </row>
    <row r="467204" spans="2:2" x14ac:dyDescent="0.2">
      <c r="B467204"/>
    </row>
    <row r="467205" spans="2:2" x14ac:dyDescent="0.2">
      <c r="B467205"/>
    </row>
    <row r="467206" spans="2:2" x14ac:dyDescent="0.2">
      <c r="B467206"/>
    </row>
    <row r="467207" spans="2:2" x14ac:dyDescent="0.2">
      <c r="B467207"/>
    </row>
    <row r="467208" spans="2:2" x14ac:dyDescent="0.2">
      <c r="B467208"/>
    </row>
    <row r="467209" spans="2:2" x14ac:dyDescent="0.2">
      <c r="B467209"/>
    </row>
    <row r="467210" spans="2:2" x14ac:dyDescent="0.2">
      <c r="B467210"/>
    </row>
    <row r="467211" spans="2:2" x14ac:dyDescent="0.2">
      <c r="B467211"/>
    </row>
    <row r="467212" spans="2:2" x14ac:dyDescent="0.2">
      <c r="B467212"/>
    </row>
    <row r="467213" spans="2:2" x14ac:dyDescent="0.2">
      <c r="B467213"/>
    </row>
    <row r="467214" spans="2:2" x14ac:dyDescent="0.2">
      <c r="B467214"/>
    </row>
    <row r="467215" spans="2:2" x14ac:dyDescent="0.2">
      <c r="B467215"/>
    </row>
    <row r="467216" spans="2:2" x14ac:dyDescent="0.2">
      <c r="B467216"/>
    </row>
    <row r="467217" spans="2:2" x14ac:dyDescent="0.2">
      <c r="B467217"/>
    </row>
    <row r="467218" spans="2:2" x14ac:dyDescent="0.2">
      <c r="B467218"/>
    </row>
    <row r="467219" spans="2:2" x14ac:dyDescent="0.2">
      <c r="B467219"/>
    </row>
    <row r="467220" spans="2:2" x14ac:dyDescent="0.2">
      <c r="B467220"/>
    </row>
    <row r="467221" spans="2:2" x14ac:dyDescent="0.2">
      <c r="B467221"/>
    </row>
    <row r="467222" spans="2:2" x14ac:dyDescent="0.2">
      <c r="B467222"/>
    </row>
    <row r="467223" spans="2:2" x14ac:dyDescent="0.2">
      <c r="B467223"/>
    </row>
    <row r="467224" spans="2:2" x14ac:dyDescent="0.2">
      <c r="B467224"/>
    </row>
    <row r="467225" spans="2:2" x14ac:dyDescent="0.2">
      <c r="B467225"/>
    </row>
    <row r="467226" spans="2:2" x14ac:dyDescent="0.2">
      <c r="B467226"/>
    </row>
    <row r="467227" spans="2:2" x14ac:dyDescent="0.2">
      <c r="B467227"/>
    </row>
    <row r="467228" spans="2:2" x14ac:dyDescent="0.2">
      <c r="B467228"/>
    </row>
    <row r="467229" spans="2:2" x14ac:dyDescent="0.2">
      <c r="B467229"/>
    </row>
    <row r="467230" spans="2:2" x14ac:dyDescent="0.2">
      <c r="B467230"/>
    </row>
    <row r="467231" spans="2:2" x14ac:dyDescent="0.2">
      <c r="B467231"/>
    </row>
    <row r="467232" spans="2:2" x14ac:dyDescent="0.2">
      <c r="B467232"/>
    </row>
    <row r="467233" spans="2:2" x14ac:dyDescent="0.2">
      <c r="B467233"/>
    </row>
    <row r="467234" spans="2:2" x14ac:dyDescent="0.2">
      <c r="B467234"/>
    </row>
    <row r="467235" spans="2:2" x14ac:dyDescent="0.2">
      <c r="B467235"/>
    </row>
    <row r="467236" spans="2:2" x14ac:dyDescent="0.2">
      <c r="B467236"/>
    </row>
    <row r="467237" spans="2:2" x14ac:dyDescent="0.2">
      <c r="B467237"/>
    </row>
    <row r="467238" spans="2:2" x14ac:dyDescent="0.2">
      <c r="B467238"/>
    </row>
    <row r="467239" spans="2:2" x14ac:dyDescent="0.2">
      <c r="B467239"/>
    </row>
    <row r="467240" spans="2:2" x14ac:dyDescent="0.2">
      <c r="B467240"/>
    </row>
    <row r="467241" spans="2:2" x14ac:dyDescent="0.2">
      <c r="B467241"/>
    </row>
    <row r="467242" spans="2:2" x14ac:dyDescent="0.2">
      <c r="B467242"/>
    </row>
    <row r="467243" spans="2:2" x14ac:dyDescent="0.2">
      <c r="B467243"/>
    </row>
    <row r="467244" spans="2:2" x14ac:dyDescent="0.2">
      <c r="B467244"/>
    </row>
    <row r="467245" spans="2:2" x14ac:dyDescent="0.2">
      <c r="B467245"/>
    </row>
    <row r="467246" spans="2:2" x14ac:dyDescent="0.2">
      <c r="B467246"/>
    </row>
    <row r="467247" spans="2:2" x14ac:dyDescent="0.2">
      <c r="B467247"/>
    </row>
    <row r="467248" spans="2:2" x14ac:dyDescent="0.2">
      <c r="B467248"/>
    </row>
    <row r="467249" spans="2:2" x14ac:dyDescent="0.2">
      <c r="B467249"/>
    </row>
    <row r="467250" spans="2:2" x14ac:dyDescent="0.2">
      <c r="B467250"/>
    </row>
    <row r="467251" spans="2:2" x14ac:dyDescent="0.2">
      <c r="B467251"/>
    </row>
    <row r="467252" spans="2:2" x14ac:dyDescent="0.2">
      <c r="B467252"/>
    </row>
    <row r="467253" spans="2:2" x14ac:dyDescent="0.2">
      <c r="B467253"/>
    </row>
    <row r="467254" spans="2:2" x14ac:dyDescent="0.2">
      <c r="B467254"/>
    </row>
    <row r="467255" spans="2:2" x14ac:dyDescent="0.2">
      <c r="B467255"/>
    </row>
    <row r="467256" spans="2:2" x14ac:dyDescent="0.2">
      <c r="B467256"/>
    </row>
    <row r="467257" spans="2:2" x14ac:dyDescent="0.2">
      <c r="B467257"/>
    </row>
    <row r="467258" spans="2:2" x14ac:dyDescent="0.2">
      <c r="B467258"/>
    </row>
    <row r="467259" spans="2:2" x14ac:dyDescent="0.2">
      <c r="B467259"/>
    </row>
    <row r="467260" spans="2:2" x14ac:dyDescent="0.2">
      <c r="B467260"/>
    </row>
    <row r="467261" spans="2:2" x14ac:dyDescent="0.2">
      <c r="B467261"/>
    </row>
    <row r="467262" spans="2:2" x14ac:dyDescent="0.2">
      <c r="B467262"/>
    </row>
    <row r="467263" spans="2:2" x14ac:dyDescent="0.2">
      <c r="B467263"/>
    </row>
    <row r="467264" spans="2:2" x14ac:dyDescent="0.2">
      <c r="B467264"/>
    </row>
    <row r="467265" spans="2:2" x14ac:dyDescent="0.2">
      <c r="B467265"/>
    </row>
    <row r="467266" spans="2:2" x14ac:dyDescent="0.2">
      <c r="B467266"/>
    </row>
    <row r="467267" spans="2:2" x14ac:dyDescent="0.2">
      <c r="B467267"/>
    </row>
    <row r="467268" spans="2:2" x14ac:dyDescent="0.2">
      <c r="B467268"/>
    </row>
    <row r="467269" spans="2:2" x14ac:dyDescent="0.2">
      <c r="B467269"/>
    </row>
    <row r="467270" spans="2:2" x14ac:dyDescent="0.2">
      <c r="B467270"/>
    </row>
    <row r="467271" spans="2:2" x14ac:dyDescent="0.2">
      <c r="B467271"/>
    </row>
    <row r="467272" spans="2:2" x14ac:dyDescent="0.2">
      <c r="B467272"/>
    </row>
    <row r="467273" spans="2:2" x14ac:dyDescent="0.2">
      <c r="B467273"/>
    </row>
    <row r="467274" spans="2:2" x14ac:dyDescent="0.2">
      <c r="B467274"/>
    </row>
    <row r="467275" spans="2:2" x14ac:dyDescent="0.2">
      <c r="B467275"/>
    </row>
    <row r="467276" spans="2:2" x14ac:dyDescent="0.2">
      <c r="B467276"/>
    </row>
    <row r="467277" spans="2:2" x14ac:dyDescent="0.2">
      <c r="B467277"/>
    </row>
    <row r="467278" spans="2:2" x14ac:dyDescent="0.2">
      <c r="B467278"/>
    </row>
    <row r="467279" spans="2:2" x14ac:dyDescent="0.2">
      <c r="B467279"/>
    </row>
    <row r="467280" spans="2:2" x14ac:dyDescent="0.2">
      <c r="B467280"/>
    </row>
    <row r="467281" spans="2:2" x14ac:dyDescent="0.2">
      <c r="B467281"/>
    </row>
    <row r="467282" spans="2:2" x14ac:dyDescent="0.2">
      <c r="B467282"/>
    </row>
    <row r="467283" spans="2:2" x14ac:dyDescent="0.2">
      <c r="B467283"/>
    </row>
    <row r="467284" spans="2:2" x14ac:dyDescent="0.2">
      <c r="B467284"/>
    </row>
    <row r="467285" spans="2:2" x14ac:dyDescent="0.2">
      <c r="B467285"/>
    </row>
    <row r="467286" spans="2:2" x14ac:dyDescent="0.2">
      <c r="B467286"/>
    </row>
    <row r="467287" spans="2:2" x14ac:dyDescent="0.2">
      <c r="B467287"/>
    </row>
    <row r="467288" spans="2:2" x14ac:dyDescent="0.2">
      <c r="B467288"/>
    </row>
    <row r="467289" spans="2:2" x14ac:dyDescent="0.2">
      <c r="B467289"/>
    </row>
    <row r="467290" spans="2:2" x14ac:dyDescent="0.2">
      <c r="B467290"/>
    </row>
    <row r="467291" spans="2:2" x14ac:dyDescent="0.2">
      <c r="B467291"/>
    </row>
    <row r="467292" spans="2:2" x14ac:dyDescent="0.2">
      <c r="B467292"/>
    </row>
    <row r="467293" spans="2:2" x14ac:dyDescent="0.2">
      <c r="B467293"/>
    </row>
    <row r="467294" spans="2:2" x14ac:dyDescent="0.2">
      <c r="B467294"/>
    </row>
    <row r="467295" spans="2:2" x14ac:dyDescent="0.2">
      <c r="B467295"/>
    </row>
    <row r="467296" spans="2:2" x14ac:dyDescent="0.2">
      <c r="B467296"/>
    </row>
    <row r="467297" spans="2:2" x14ac:dyDescent="0.2">
      <c r="B467297"/>
    </row>
    <row r="467298" spans="2:2" x14ac:dyDescent="0.2">
      <c r="B467298"/>
    </row>
    <row r="467299" spans="2:2" x14ac:dyDescent="0.2">
      <c r="B467299"/>
    </row>
    <row r="467300" spans="2:2" x14ac:dyDescent="0.2">
      <c r="B467300"/>
    </row>
    <row r="467301" spans="2:2" x14ac:dyDescent="0.2">
      <c r="B467301"/>
    </row>
    <row r="467302" spans="2:2" x14ac:dyDescent="0.2">
      <c r="B467302"/>
    </row>
    <row r="467303" spans="2:2" x14ac:dyDescent="0.2">
      <c r="B467303"/>
    </row>
    <row r="467304" spans="2:2" x14ac:dyDescent="0.2">
      <c r="B467304"/>
    </row>
    <row r="467305" spans="2:2" x14ac:dyDescent="0.2">
      <c r="B467305"/>
    </row>
    <row r="467306" spans="2:2" x14ac:dyDescent="0.2">
      <c r="B467306"/>
    </row>
    <row r="467307" spans="2:2" x14ac:dyDescent="0.2">
      <c r="B467307"/>
    </row>
    <row r="467308" spans="2:2" x14ac:dyDescent="0.2">
      <c r="B467308"/>
    </row>
    <row r="467309" spans="2:2" x14ac:dyDescent="0.2">
      <c r="B467309"/>
    </row>
    <row r="467310" spans="2:2" x14ac:dyDescent="0.2">
      <c r="B467310"/>
    </row>
    <row r="467311" spans="2:2" x14ac:dyDescent="0.2">
      <c r="B467311"/>
    </row>
    <row r="467312" spans="2:2" x14ac:dyDescent="0.2">
      <c r="B467312"/>
    </row>
    <row r="467313" spans="2:2" x14ac:dyDescent="0.2">
      <c r="B467313"/>
    </row>
    <row r="467314" spans="2:2" x14ac:dyDescent="0.2">
      <c r="B467314"/>
    </row>
    <row r="467315" spans="2:2" x14ac:dyDescent="0.2">
      <c r="B467315"/>
    </row>
    <row r="467316" spans="2:2" x14ac:dyDescent="0.2">
      <c r="B467316"/>
    </row>
    <row r="467317" spans="2:2" x14ac:dyDescent="0.2">
      <c r="B467317"/>
    </row>
    <row r="467318" spans="2:2" x14ac:dyDescent="0.2">
      <c r="B467318"/>
    </row>
    <row r="467319" spans="2:2" x14ac:dyDescent="0.2">
      <c r="B467319"/>
    </row>
    <row r="467320" spans="2:2" x14ac:dyDescent="0.2">
      <c r="B467320"/>
    </row>
    <row r="467321" spans="2:2" x14ac:dyDescent="0.2">
      <c r="B467321"/>
    </row>
    <row r="467322" spans="2:2" x14ac:dyDescent="0.2">
      <c r="B467322"/>
    </row>
    <row r="467323" spans="2:2" x14ac:dyDescent="0.2">
      <c r="B467323"/>
    </row>
    <row r="467324" spans="2:2" x14ac:dyDescent="0.2">
      <c r="B467324"/>
    </row>
    <row r="467325" spans="2:2" x14ac:dyDescent="0.2">
      <c r="B467325"/>
    </row>
    <row r="467326" spans="2:2" x14ac:dyDescent="0.2">
      <c r="B467326"/>
    </row>
    <row r="467327" spans="2:2" x14ac:dyDescent="0.2">
      <c r="B467327"/>
    </row>
    <row r="467328" spans="2:2" x14ac:dyDescent="0.2">
      <c r="B467328"/>
    </row>
    <row r="467329" spans="2:2" x14ac:dyDescent="0.2">
      <c r="B467329"/>
    </row>
    <row r="467330" spans="2:2" x14ac:dyDescent="0.2">
      <c r="B467330"/>
    </row>
    <row r="467331" spans="2:2" x14ac:dyDescent="0.2">
      <c r="B467331"/>
    </row>
    <row r="467332" spans="2:2" x14ac:dyDescent="0.2">
      <c r="B467332"/>
    </row>
    <row r="467333" spans="2:2" x14ac:dyDescent="0.2">
      <c r="B467333"/>
    </row>
    <row r="467334" spans="2:2" x14ac:dyDescent="0.2">
      <c r="B467334"/>
    </row>
    <row r="467335" spans="2:2" x14ac:dyDescent="0.2">
      <c r="B467335"/>
    </row>
    <row r="467336" spans="2:2" x14ac:dyDescent="0.2">
      <c r="B467336"/>
    </row>
    <row r="467337" spans="2:2" x14ac:dyDescent="0.2">
      <c r="B467337"/>
    </row>
    <row r="467338" spans="2:2" x14ac:dyDescent="0.2">
      <c r="B467338"/>
    </row>
    <row r="467339" spans="2:2" x14ac:dyDescent="0.2">
      <c r="B467339"/>
    </row>
    <row r="467340" spans="2:2" x14ac:dyDescent="0.2">
      <c r="B467340"/>
    </row>
    <row r="467341" spans="2:2" x14ac:dyDescent="0.2">
      <c r="B467341"/>
    </row>
    <row r="467342" spans="2:2" x14ac:dyDescent="0.2">
      <c r="B467342"/>
    </row>
    <row r="467343" spans="2:2" x14ac:dyDescent="0.2">
      <c r="B467343"/>
    </row>
    <row r="467344" spans="2:2" x14ac:dyDescent="0.2">
      <c r="B467344"/>
    </row>
    <row r="467345" spans="2:2" x14ac:dyDescent="0.2">
      <c r="B467345"/>
    </row>
    <row r="467346" spans="2:2" x14ac:dyDescent="0.2">
      <c r="B467346"/>
    </row>
    <row r="467347" spans="2:2" x14ac:dyDescent="0.2">
      <c r="B467347"/>
    </row>
    <row r="467348" spans="2:2" x14ac:dyDescent="0.2">
      <c r="B467348"/>
    </row>
    <row r="467349" spans="2:2" x14ac:dyDescent="0.2">
      <c r="B467349"/>
    </row>
    <row r="467350" spans="2:2" x14ac:dyDescent="0.2">
      <c r="B467350"/>
    </row>
    <row r="467351" spans="2:2" x14ac:dyDescent="0.2">
      <c r="B467351"/>
    </row>
    <row r="467352" spans="2:2" x14ac:dyDescent="0.2">
      <c r="B467352"/>
    </row>
    <row r="467353" spans="2:2" x14ac:dyDescent="0.2">
      <c r="B467353"/>
    </row>
    <row r="467354" spans="2:2" x14ac:dyDescent="0.2">
      <c r="B467354"/>
    </row>
    <row r="467355" spans="2:2" x14ac:dyDescent="0.2">
      <c r="B467355"/>
    </row>
    <row r="467356" spans="2:2" x14ac:dyDescent="0.2">
      <c r="B467356"/>
    </row>
    <row r="467357" spans="2:2" x14ac:dyDescent="0.2">
      <c r="B467357"/>
    </row>
    <row r="467358" spans="2:2" x14ac:dyDescent="0.2">
      <c r="B467358"/>
    </row>
    <row r="467359" spans="2:2" x14ac:dyDescent="0.2">
      <c r="B467359"/>
    </row>
    <row r="467360" spans="2:2" x14ac:dyDescent="0.2">
      <c r="B467360"/>
    </row>
    <row r="467361" spans="2:2" x14ac:dyDescent="0.2">
      <c r="B467361"/>
    </row>
    <row r="467362" spans="2:2" x14ac:dyDescent="0.2">
      <c r="B467362"/>
    </row>
    <row r="467363" spans="2:2" x14ac:dyDescent="0.2">
      <c r="B467363"/>
    </row>
    <row r="467364" spans="2:2" x14ac:dyDescent="0.2">
      <c r="B467364"/>
    </row>
    <row r="467365" spans="2:2" x14ac:dyDescent="0.2">
      <c r="B467365"/>
    </row>
    <row r="467366" spans="2:2" x14ac:dyDescent="0.2">
      <c r="B467366"/>
    </row>
    <row r="467367" spans="2:2" x14ac:dyDescent="0.2">
      <c r="B467367"/>
    </row>
    <row r="467368" spans="2:2" x14ac:dyDescent="0.2">
      <c r="B467368"/>
    </row>
    <row r="467369" spans="2:2" x14ac:dyDescent="0.2">
      <c r="B467369"/>
    </row>
    <row r="467370" spans="2:2" x14ac:dyDescent="0.2">
      <c r="B467370"/>
    </row>
    <row r="467371" spans="2:2" x14ac:dyDescent="0.2">
      <c r="B467371"/>
    </row>
    <row r="467372" spans="2:2" x14ac:dyDescent="0.2">
      <c r="B467372"/>
    </row>
    <row r="467373" spans="2:2" x14ac:dyDescent="0.2">
      <c r="B467373"/>
    </row>
    <row r="467374" spans="2:2" x14ac:dyDescent="0.2">
      <c r="B467374"/>
    </row>
    <row r="467375" spans="2:2" x14ac:dyDescent="0.2">
      <c r="B467375"/>
    </row>
    <row r="467376" spans="2:2" x14ac:dyDescent="0.2">
      <c r="B467376"/>
    </row>
    <row r="467377" spans="2:2" x14ac:dyDescent="0.2">
      <c r="B467377"/>
    </row>
    <row r="467378" spans="2:2" x14ac:dyDescent="0.2">
      <c r="B467378"/>
    </row>
    <row r="467379" spans="2:2" x14ac:dyDescent="0.2">
      <c r="B467379"/>
    </row>
    <row r="467380" spans="2:2" x14ac:dyDescent="0.2">
      <c r="B467380"/>
    </row>
    <row r="467381" spans="2:2" x14ac:dyDescent="0.2">
      <c r="B467381"/>
    </row>
    <row r="467382" spans="2:2" x14ac:dyDescent="0.2">
      <c r="B467382"/>
    </row>
    <row r="467383" spans="2:2" x14ac:dyDescent="0.2">
      <c r="B467383"/>
    </row>
    <row r="467384" spans="2:2" x14ac:dyDescent="0.2">
      <c r="B467384"/>
    </row>
    <row r="467385" spans="2:2" x14ac:dyDescent="0.2">
      <c r="B467385"/>
    </row>
    <row r="467386" spans="2:2" x14ac:dyDescent="0.2">
      <c r="B467386"/>
    </row>
    <row r="467387" spans="2:2" x14ac:dyDescent="0.2">
      <c r="B467387"/>
    </row>
    <row r="467388" spans="2:2" x14ac:dyDescent="0.2">
      <c r="B467388"/>
    </row>
    <row r="467389" spans="2:2" x14ac:dyDescent="0.2">
      <c r="B467389"/>
    </row>
    <row r="467390" spans="2:2" x14ac:dyDescent="0.2">
      <c r="B467390"/>
    </row>
    <row r="467391" spans="2:2" x14ac:dyDescent="0.2">
      <c r="B467391"/>
    </row>
    <row r="467392" spans="2:2" x14ac:dyDescent="0.2">
      <c r="B467392"/>
    </row>
    <row r="467393" spans="2:2" x14ac:dyDescent="0.2">
      <c r="B467393"/>
    </row>
    <row r="467394" spans="2:2" x14ac:dyDescent="0.2">
      <c r="B467394"/>
    </row>
    <row r="467395" spans="2:2" x14ac:dyDescent="0.2">
      <c r="B467395"/>
    </row>
    <row r="467396" spans="2:2" x14ac:dyDescent="0.2">
      <c r="B467396"/>
    </row>
    <row r="467397" spans="2:2" x14ac:dyDescent="0.2">
      <c r="B467397"/>
    </row>
    <row r="467398" spans="2:2" x14ac:dyDescent="0.2">
      <c r="B467398"/>
    </row>
    <row r="467399" spans="2:2" x14ac:dyDescent="0.2">
      <c r="B467399"/>
    </row>
    <row r="467400" spans="2:2" x14ac:dyDescent="0.2">
      <c r="B467400"/>
    </row>
    <row r="467401" spans="2:2" x14ac:dyDescent="0.2">
      <c r="B467401"/>
    </row>
    <row r="467402" spans="2:2" x14ac:dyDescent="0.2">
      <c r="B467402"/>
    </row>
    <row r="467403" spans="2:2" x14ac:dyDescent="0.2">
      <c r="B467403"/>
    </row>
    <row r="467404" spans="2:2" x14ac:dyDescent="0.2">
      <c r="B467404"/>
    </row>
    <row r="467405" spans="2:2" x14ac:dyDescent="0.2">
      <c r="B467405"/>
    </row>
    <row r="467406" spans="2:2" x14ac:dyDescent="0.2">
      <c r="B467406"/>
    </row>
    <row r="467407" spans="2:2" x14ac:dyDescent="0.2">
      <c r="B467407"/>
    </row>
    <row r="467408" spans="2:2" x14ac:dyDescent="0.2">
      <c r="B467408"/>
    </row>
    <row r="467409" spans="2:2" x14ac:dyDescent="0.2">
      <c r="B467409"/>
    </row>
    <row r="467410" spans="2:2" x14ac:dyDescent="0.2">
      <c r="B467410"/>
    </row>
    <row r="467411" spans="2:2" x14ac:dyDescent="0.2">
      <c r="B467411"/>
    </row>
    <row r="467412" spans="2:2" x14ac:dyDescent="0.2">
      <c r="B467412"/>
    </row>
    <row r="467413" spans="2:2" x14ac:dyDescent="0.2">
      <c r="B467413"/>
    </row>
    <row r="467414" spans="2:2" x14ac:dyDescent="0.2">
      <c r="B467414"/>
    </row>
    <row r="467415" spans="2:2" x14ac:dyDescent="0.2">
      <c r="B467415"/>
    </row>
    <row r="467416" spans="2:2" x14ac:dyDescent="0.2">
      <c r="B467416"/>
    </row>
    <row r="467417" spans="2:2" x14ac:dyDescent="0.2">
      <c r="B467417"/>
    </row>
    <row r="467418" spans="2:2" x14ac:dyDescent="0.2">
      <c r="B467418"/>
    </row>
    <row r="467419" spans="2:2" x14ac:dyDescent="0.2">
      <c r="B467419"/>
    </row>
    <row r="467420" spans="2:2" x14ac:dyDescent="0.2">
      <c r="B467420"/>
    </row>
    <row r="467421" spans="2:2" x14ac:dyDescent="0.2">
      <c r="B467421"/>
    </row>
    <row r="467422" spans="2:2" x14ac:dyDescent="0.2">
      <c r="B467422"/>
    </row>
    <row r="467423" spans="2:2" x14ac:dyDescent="0.2">
      <c r="B467423"/>
    </row>
    <row r="467424" spans="2:2" x14ac:dyDescent="0.2">
      <c r="B467424"/>
    </row>
    <row r="467425" spans="2:2" x14ac:dyDescent="0.2">
      <c r="B467425"/>
    </row>
    <row r="467426" spans="2:2" x14ac:dyDescent="0.2">
      <c r="B467426"/>
    </row>
    <row r="467427" spans="2:2" x14ac:dyDescent="0.2">
      <c r="B467427"/>
    </row>
    <row r="467428" spans="2:2" x14ac:dyDescent="0.2">
      <c r="B467428"/>
    </row>
    <row r="467429" spans="2:2" x14ac:dyDescent="0.2">
      <c r="B467429"/>
    </row>
    <row r="467430" spans="2:2" x14ac:dyDescent="0.2">
      <c r="B467430"/>
    </row>
    <row r="467431" spans="2:2" x14ac:dyDescent="0.2">
      <c r="B467431"/>
    </row>
    <row r="467432" spans="2:2" x14ac:dyDescent="0.2">
      <c r="B467432"/>
    </row>
    <row r="467433" spans="2:2" x14ac:dyDescent="0.2">
      <c r="B467433"/>
    </row>
    <row r="467434" spans="2:2" x14ac:dyDescent="0.2">
      <c r="B467434"/>
    </row>
    <row r="467435" spans="2:2" x14ac:dyDescent="0.2">
      <c r="B467435"/>
    </row>
    <row r="467436" spans="2:2" x14ac:dyDescent="0.2">
      <c r="B467436"/>
    </row>
    <row r="467437" spans="2:2" x14ac:dyDescent="0.2">
      <c r="B467437"/>
    </row>
    <row r="467438" spans="2:2" x14ac:dyDescent="0.2">
      <c r="B467438"/>
    </row>
    <row r="467439" spans="2:2" x14ac:dyDescent="0.2">
      <c r="B467439"/>
    </row>
    <row r="467440" spans="2:2" x14ac:dyDescent="0.2">
      <c r="B467440"/>
    </row>
    <row r="467441" spans="2:2" x14ac:dyDescent="0.2">
      <c r="B467441"/>
    </row>
    <row r="467442" spans="2:2" x14ac:dyDescent="0.2">
      <c r="B467442"/>
    </row>
    <row r="467443" spans="2:2" x14ac:dyDescent="0.2">
      <c r="B467443"/>
    </row>
    <row r="467444" spans="2:2" x14ac:dyDescent="0.2">
      <c r="B467444"/>
    </row>
    <row r="467445" spans="2:2" x14ac:dyDescent="0.2">
      <c r="B467445"/>
    </row>
    <row r="467446" spans="2:2" x14ac:dyDescent="0.2">
      <c r="B467446"/>
    </row>
    <row r="467447" spans="2:2" x14ac:dyDescent="0.2">
      <c r="B467447"/>
    </row>
    <row r="467448" spans="2:2" x14ac:dyDescent="0.2">
      <c r="B467448"/>
    </row>
    <row r="467449" spans="2:2" x14ac:dyDescent="0.2">
      <c r="B467449"/>
    </row>
    <row r="467450" spans="2:2" x14ac:dyDescent="0.2">
      <c r="B467450"/>
    </row>
    <row r="467451" spans="2:2" x14ac:dyDescent="0.2">
      <c r="B467451"/>
    </row>
    <row r="467452" spans="2:2" x14ac:dyDescent="0.2">
      <c r="B467452"/>
    </row>
    <row r="467453" spans="2:2" x14ac:dyDescent="0.2">
      <c r="B467453"/>
    </row>
    <row r="467454" spans="2:2" x14ac:dyDescent="0.2">
      <c r="B467454"/>
    </row>
    <row r="467455" spans="2:2" x14ac:dyDescent="0.2">
      <c r="B467455"/>
    </row>
    <row r="467456" spans="2:2" x14ac:dyDescent="0.2">
      <c r="B467456"/>
    </row>
    <row r="467457" spans="2:2" x14ac:dyDescent="0.2">
      <c r="B467457"/>
    </row>
    <row r="467458" spans="2:2" x14ac:dyDescent="0.2">
      <c r="B467458"/>
    </row>
    <row r="467459" spans="2:2" x14ac:dyDescent="0.2">
      <c r="B467459"/>
    </row>
    <row r="467460" spans="2:2" x14ac:dyDescent="0.2">
      <c r="B467460"/>
    </row>
    <row r="467461" spans="2:2" x14ac:dyDescent="0.2">
      <c r="B467461"/>
    </row>
    <row r="467462" spans="2:2" x14ac:dyDescent="0.2">
      <c r="B467462"/>
    </row>
    <row r="467463" spans="2:2" x14ac:dyDescent="0.2">
      <c r="B467463"/>
    </row>
    <row r="467464" spans="2:2" x14ac:dyDescent="0.2">
      <c r="B467464"/>
    </row>
    <row r="467465" spans="2:2" x14ac:dyDescent="0.2">
      <c r="B467465"/>
    </row>
    <row r="467466" spans="2:2" x14ac:dyDescent="0.2">
      <c r="B467466"/>
    </row>
    <row r="467467" spans="2:2" x14ac:dyDescent="0.2">
      <c r="B467467"/>
    </row>
    <row r="467468" spans="2:2" x14ac:dyDescent="0.2">
      <c r="B467468"/>
    </row>
    <row r="467469" spans="2:2" x14ac:dyDescent="0.2">
      <c r="B467469"/>
    </row>
    <row r="467470" spans="2:2" x14ac:dyDescent="0.2">
      <c r="B467470"/>
    </row>
    <row r="467471" spans="2:2" x14ac:dyDescent="0.2">
      <c r="B467471"/>
    </row>
    <row r="467472" spans="2:2" x14ac:dyDescent="0.2">
      <c r="B467472"/>
    </row>
    <row r="467473" spans="2:2" x14ac:dyDescent="0.2">
      <c r="B467473"/>
    </row>
    <row r="467474" spans="2:2" x14ac:dyDescent="0.2">
      <c r="B467474"/>
    </row>
    <row r="467475" spans="2:2" x14ac:dyDescent="0.2">
      <c r="B467475"/>
    </row>
    <row r="467476" spans="2:2" x14ac:dyDescent="0.2">
      <c r="B467476"/>
    </row>
    <row r="467477" spans="2:2" x14ac:dyDescent="0.2">
      <c r="B467477"/>
    </row>
    <row r="467478" spans="2:2" x14ac:dyDescent="0.2">
      <c r="B467478"/>
    </row>
    <row r="467479" spans="2:2" x14ac:dyDescent="0.2">
      <c r="B467479"/>
    </row>
    <row r="467480" spans="2:2" x14ac:dyDescent="0.2">
      <c r="B467480"/>
    </row>
    <row r="467481" spans="2:2" x14ac:dyDescent="0.2">
      <c r="B467481"/>
    </row>
    <row r="467482" spans="2:2" x14ac:dyDescent="0.2">
      <c r="B467482"/>
    </row>
    <row r="467483" spans="2:2" x14ac:dyDescent="0.2">
      <c r="B467483"/>
    </row>
    <row r="467484" spans="2:2" x14ac:dyDescent="0.2">
      <c r="B467484"/>
    </row>
    <row r="467485" spans="2:2" x14ac:dyDescent="0.2">
      <c r="B467485"/>
    </row>
    <row r="467486" spans="2:2" x14ac:dyDescent="0.2">
      <c r="B467486"/>
    </row>
    <row r="467487" spans="2:2" x14ac:dyDescent="0.2">
      <c r="B467487"/>
    </row>
    <row r="467488" spans="2:2" x14ac:dyDescent="0.2">
      <c r="B467488"/>
    </row>
    <row r="467489" spans="2:2" x14ac:dyDescent="0.2">
      <c r="B467489"/>
    </row>
    <row r="467490" spans="2:2" x14ac:dyDescent="0.2">
      <c r="B467490"/>
    </row>
    <row r="467491" spans="2:2" x14ac:dyDescent="0.2">
      <c r="B467491"/>
    </row>
    <row r="467492" spans="2:2" x14ac:dyDescent="0.2">
      <c r="B467492"/>
    </row>
    <row r="467493" spans="2:2" x14ac:dyDescent="0.2">
      <c r="B467493"/>
    </row>
    <row r="467494" spans="2:2" x14ac:dyDescent="0.2">
      <c r="B467494"/>
    </row>
    <row r="467495" spans="2:2" x14ac:dyDescent="0.2">
      <c r="B467495"/>
    </row>
    <row r="467496" spans="2:2" x14ac:dyDescent="0.2">
      <c r="B467496"/>
    </row>
    <row r="467497" spans="2:2" x14ac:dyDescent="0.2">
      <c r="B467497"/>
    </row>
    <row r="467498" spans="2:2" x14ac:dyDescent="0.2">
      <c r="B467498"/>
    </row>
    <row r="467499" spans="2:2" x14ac:dyDescent="0.2">
      <c r="B467499"/>
    </row>
    <row r="467500" spans="2:2" x14ac:dyDescent="0.2">
      <c r="B467500"/>
    </row>
    <row r="467501" spans="2:2" x14ac:dyDescent="0.2">
      <c r="B467501"/>
    </row>
    <row r="467502" spans="2:2" x14ac:dyDescent="0.2">
      <c r="B467502"/>
    </row>
    <row r="467503" spans="2:2" x14ac:dyDescent="0.2">
      <c r="B467503"/>
    </row>
    <row r="467504" spans="2:2" x14ac:dyDescent="0.2">
      <c r="B467504"/>
    </row>
    <row r="467505" spans="2:2" x14ac:dyDescent="0.2">
      <c r="B467505"/>
    </row>
    <row r="467506" spans="2:2" x14ac:dyDescent="0.2">
      <c r="B467506"/>
    </row>
    <row r="467507" spans="2:2" x14ac:dyDescent="0.2">
      <c r="B467507"/>
    </row>
    <row r="467508" spans="2:2" x14ac:dyDescent="0.2">
      <c r="B467508"/>
    </row>
    <row r="467509" spans="2:2" x14ac:dyDescent="0.2">
      <c r="B467509"/>
    </row>
    <row r="467510" spans="2:2" x14ac:dyDescent="0.2">
      <c r="B467510"/>
    </row>
    <row r="467511" spans="2:2" x14ac:dyDescent="0.2">
      <c r="B467511"/>
    </row>
    <row r="467512" spans="2:2" x14ac:dyDescent="0.2">
      <c r="B467512"/>
    </row>
    <row r="467513" spans="2:2" x14ac:dyDescent="0.2">
      <c r="B467513"/>
    </row>
    <row r="467514" spans="2:2" x14ac:dyDescent="0.2">
      <c r="B467514"/>
    </row>
    <row r="467515" spans="2:2" x14ac:dyDescent="0.2">
      <c r="B467515"/>
    </row>
    <row r="467516" spans="2:2" x14ac:dyDescent="0.2">
      <c r="B467516"/>
    </row>
    <row r="467517" spans="2:2" x14ac:dyDescent="0.2">
      <c r="B467517"/>
    </row>
    <row r="467518" spans="2:2" x14ac:dyDescent="0.2">
      <c r="B467518"/>
    </row>
    <row r="467519" spans="2:2" x14ac:dyDescent="0.2">
      <c r="B467519"/>
    </row>
    <row r="467520" spans="2:2" x14ac:dyDescent="0.2">
      <c r="B467520"/>
    </row>
    <row r="467521" spans="2:2" x14ac:dyDescent="0.2">
      <c r="B467521"/>
    </row>
    <row r="467522" spans="2:2" x14ac:dyDescent="0.2">
      <c r="B467522"/>
    </row>
    <row r="467523" spans="2:2" x14ac:dyDescent="0.2">
      <c r="B467523"/>
    </row>
    <row r="467524" spans="2:2" x14ac:dyDescent="0.2">
      <c r="B467524"/>
    </row>
    <row r="467525" spans="2:2" x14ac:dyDescent="0.2">
      <c r="B467525"/>
    </row>
    <row r="467526" spans="2:2" x14ac:dyDescent="0.2">
      <c r="B467526"/>
    </row>
    <row r="467527" spans="2:2" x14ac:dyDescent="0.2">
      <c r="B467527"/>
    </row>
    <row r="467528" spans="2:2" x14ac:dyDescent="0.2">
      <c r="B467528"/>
    </row>
    <row r="467529" spans="2:2" x14ac:dyDescent="0.2">
      <c r="B467529"/>
    </row>
    <row r="467530" spans="2:2" x14ac:dyDescent="0.2">
      <c r="B467530"/>
    </row>
    <row r="467531" spans="2:2" x14ac:dyDescent="0.2">
      <c r="B467531"/>
    </row>
    <row r="467532" spans="2:2" x14ac:dyDescent="0.2">
      <c r="B467532"/>
    </row>
    <row r="467533" spans="2:2" x14ac:dyDescent="0.2">
      <c r="B467533"/>
    </row>
    <row r="467534" spans="2:2" x14ac:dyDescent="0.2">
      <c r="B467534"/>
    </row>
    <row r="467535" spans="2:2" x14ac:dyDescent="0.2">
      <c r="B467535"/>
    </row>
    <row r="467536" spans="2:2" x14ac:dyDescent="0.2">
      <c r="B467536"/>
    </row>
    <row r="467537" spans="2:2" x14ac:dyDescent="0.2">
      <c r="B467537"/>
    </row>
    <row r="467538" spans="2:2" x14ac:dyDescent="0.2">
      <c r="B467538"/>
    </row>
    <row r="467539" spans="2:2" x14ac:dyDescent="0.2">
      <c r="B467539"/>
    </row>
    <row r="467540" spans="2:2" x14ac:dyDescent="0.2">
      <c r="B467540"/>
    </row>
    <row r="467541" spans="2:2" x14ac:dyDescent="0.2">
      <c r="B467541"/>
    </row>
    <row r="467542" spans="2:2" x14ac:dyDescent="0.2">
      <c r="B467542"/>
    </row>
    <row r="467543" spans="2:2" x14ac:dyDescent="0.2">
      <c r="B467543"/>
    </row>
    <row r="467544" spans="2:2" x14ac:dyDescent="0.2">
      <c r="B467544"/>
    </row>
    <row r="467545" spans="2:2" x14ac:dyDescent="0.2">
      <c r="B467545"/>
    </row>
    <row r="467546" spans="2:2" x14ac:dyDescent="0.2">
      <c r="B467546"/>
    </row>
    <row r="467547" spans="2:2" x14ac:dyDescent="0.2">
      <c r="B467547"/>
    </row>
    <row r="467548" spans="2:2" x14ac:dyDescent="0.2">
      <c r="B467548"/>
    </row>
    <row r="467549" spans="2:2" x14ac:dyDescent="0.2">
      <c r="B467549"/>
    </row>
    <row r="467550" spans="2:2" x14ac:dyDescent="0.2">
      <c r="B467550"/>
    </row>
    <row r="467551" spans="2:2" x14ac:dyDescent="0.2">
      <c r="B467551"/>
    </row>
    <row r="467552" spans="2:2" x14ac:dyDescent="0.2">
      <c r="B467552"/>
    </row>
    <row r="467553" spans="2:2" x14ac:dyDescent="0.2">
      <c r="B467553"/>
    </row>
    <row r="467554" spans="2:2" x14ac:dyDescent="0.2">
      <c r="B467554"/>
    </row>
    <row r="467555" spans="2:2" x14ac:dyDescent="0.2">
      <c r="B467555"/>
    </row>
    <row r="467556" spans="2:2" x14ac:dyDescent="0.2">
      <c r="B467556"/>
    </row>
    <row r="467557" spans="2:2" x14ac:dyDescent="0.2">
      <c r="B467557"/>
    </row>
    <row r="467558" spans="2:2" x14ac:dyDescent="0.2">
      <c r="B467558"/>
    </row>
    <row r="467559" spans="2:2" x14ac:dyDescent="0.2">
      <c r="B467559"/>
    </row>
    <row r="467560" spans="2:2" x14ac:dyDescent="0.2">
      <c r="B467560"/>
    </row>
    <row r="467561" spans="2:2" x14ac:dyDescent="0.2">
      <c r="B467561"/>
    </row>
    <row r="467562" spans="2:2" x14ac:dyDescent="0.2">
      <c r="B467562"/>
    </row>
    <row r="467563" spans="2:2" x14ac:dyDescent="0.2">
      <c r="B467563"/>
    </row>
    <row r="467564" spans="2:2" x14ac:dyDescent="0.2">
      <c r="B467564"/>
    </row>
    <row r="467565" spans="2:2" x14ac:dyDescent="0.2">
      <c r="B467565"/>
    </row>
    <row r="467566" spans="2:2" x14ac:dyDescent="0.2">
      <c r="B467566"/>
    </row>
    <row r="467567" spans="2:2" x14ac:dyDescent="0.2">
      <c r="B467567"/>
    </row>
    <row r="467568" spans="2:2" x14ac:dyDescent="0.2">
      <c r="B467568"/>
    </row>
    <row r="467569" spans="2:2" x14ac:dyDescent="0.2">
      <c r="B467569"/>
    </row>
    <row r="467570" spans="2:2" x14ac:dyDescent="0.2">
      <c r="B467570"/>
    </row>
    <row r="467571" spans="2:2" x14ac:dyDescent="0.2">
      <c r="B467571"/>
    </row>
    <row r="467572" spans="2:2" x14ac:dyDescent="0.2">
      <c r="B467572"/>
    </row>
    <row r="467573" spans="2:2" x14ac:dyDescent="0.2">
      <c r="B467573"/>
    </row>
    <row r="467574" spans="2:2" x14ac:dyDescent="0.2">
      <c r="B467574"/>
    </row>
    <row r="467575" spans="2:2" x14ac:dyDescent="0.2">
      <c r="B467575"/>
    </row>
    <row r="467576" spans="2:2" x14ac:dyDescent="0.2">
      <c r="B467576"/>
    </row>
    <row r="467577" spans="2:2" x14ac:dyDescent="0.2">
      <c r="B467577"/>
    </row>
    <row r="467578" spans="2:2" x14ac:dyDescent="0.2">
      <c r="B467578"/>
    </row>
    <row r="467579" spans="2:2" x14ac:dyDescent="0.2">
      <c r="B467579"/>
    </row>
    <row r="467580" spans="2:2" x14ac:dyDescent="0.2">
      <c r="B467580"/>
    </row>
    <row r="467581" spans="2:2" x14ac:dyDescent="0.2">
      <c r="B467581"/>
    </row>
    <row r="467582" spans="2:2" x14ac:dyDescent="0.2">
      <c r="B467582"/>
    </row>
    <row r="467583" spans="2:2" x14ac:dyDescent="0.2">
      <c r="B467583"/>
    </row>
    <row r="467584" spans="2:2" x14ac:dyDescent="0.2">
      <c r="B467584"/>
    </row>
    <row r="467585" spans="2:2" x14ac:dyDescent="0.2">
      <c r="B467585"/>
    </row>
    <row r="467586" spans="2:2" x14ac:dyDescent="0.2">
      <c r="B467586"/>
    </row>
    <row r="467587" spans="2:2" x14ac:dyDescent="0.2">
      <c r="B467587"/>
    </row>
    <row r="467588" spans="2:2" x14ac:dyDescent="0.2">
      <c r="B467588"/>
    </row>
    <row r="467589" spans="2:2" x14ac:dyDescent="0.2">
      <c r="B467589"/>
    </row>
    <row r="467590" spans="2:2" x14ac:dyDescent="0.2">
      <c r="B467590"/>
    </row>
    <row r="467591" spans="2:2" x14ac:dyDescent="0.2">
      <c r="B467591"/>
    </row>
    <row r="467592" spans="2:2" x14ac:dyDescent="0.2">
      <c r="B467592"/>
    </row>
    <row r="467593" spans="2:2" x14ac:dyDescent="0.2">
      <c r="B467593"/>
    </row>
    <row r="467594" spans="2:2" x14ac:dyDescent="0.2">
      <c r="B467594"/>
    </row>
    <row r="467595" spans="2:2" x14ac:dyDescent="0.2">
      <c r="B467595"/>
    </row>
    <row r="467596" spans="2:2" x14ac:dyDescent="0.2">
      <c r="B467596"/>
    </row>
    <row r="467597" spans="2:2" x14ac:dyDescent="0.2">
      <c r="B467597"/>
    </row>
    <row r="467598" spans="2:2" x14ac:dyDescent="0.2">
      <c r="B467598"/>
    </row>
    <row r="467599" spans="2:2" x14ac:dyDescent="0.2">
      <c r="B467599"/>
    </row>
    <row r="467600" spans="2:2" x14ac:dyDescent="0.2">
      <c r="B467600"/>
    </row>
    <row r="467601" spans="2:2" x14ac:dyDescent="0.2">
      <c r="B467601"/>
    </row>
    <row r="467602" spans="2:2" x14ac:dyDescent="0.2">
      <c r="B467602"/>
    </row>
    <row r="467603" spans="2:2" x14ac:dyDescent="0.2">
      <c r="B467603"/>
    </row>
    <row r="467604" spans="2:2" x14ac:dyDescent="0.2">
      <c r="B467604"/>
    </row>
    <row r="467605" spans="2:2" x14ac:dyDescent="0.2">
      <c r="B467605"/>
    </row>
    <row r="467606" spans="2:2" x14ac:dyDescent="0.2">
      <c r="B467606"/>
    </row>
    <row r="467607" spans="2:2" x14ac:dyDescent="0.2">
      <c r="B467607"/>
    </row>
    <row r="467608" spans="2:2" x14ac:dyDescent="0.2">
      <c r="B467608"/>
    </row>
    <row r="467609" spans="2:2" x14ac:dyDescent="0.2">
      <c r="B467609"/>
    </row>
    <row r="467610" spans="2:2" x14ac:dyDescent="0.2">
      <c r="B467610"/>
    </row>
    <row r="467611" spans="2:2" x14ac:dyDescent="0.2">
      <c r="B467611"/>
    </row>
    <row r="467612" spans="2:2" x14ac:dyDescent="0.2">
      <c r="B467612"/>
    </row>
    <row r="467613" spans="2:2" x14ac:dyDescent="0.2">
      <c r="B467613"/>
    </row>
    <row r="467614" spans="2:2" x14ac:dyDescent="0.2">
      <c r="B467614"/>
    </row>
    <row r="467615" spans="2:2" x14ac:dyDescent="0.2">
      <c r="B467615"/>
    </row>
    <row r="467616" spans="2:2" x14ac:dyDescent="0.2">
      <c r="B467616"/>
    </row>
    <row r="467617" spans="2:2" x14ac:dyDescent="0.2">
      <c r="B467617"/>
    </row>
    <row r="467618" spans="2:2" x14ac:dyDescent="0.2">
      <c r="B467618"/>
    </row>
    <row r="467619" spans="2:2" x14ac:dyDescent="0.2">
      <c r="B467619"/>
    </row>
    <row r="467620" spans="2:2" x14ac:dyDescent="0.2">
      <c r="B467620"/>
    </row>
    <row r="467621" spans="2:2" x14ac:dyDescent="0.2">
      <c r="B467621"/>
    </row>
    <row r="467622" spans="2:2" x14ac:dyDescent="0.2">
      <c r="B467622"/>
    </row>
    <row r="467623" spans="2:2" x14ac:dyDescent="0.2">
      <c r="B467623"/>
    </row>
    <row r="467624" spans="2:2" x14ac:dyDescent="0.2">
      <c r="B467624"/>
    </row>
    <row r="467625" spans="2:2" x14ac:dyDescent="0.2">
      <c r="B467625"/>
    </row>
    <row r="467626" spans="2:2" x14ac:dyDescent="0.2">
      <c r="B467626"/>
    </row>
    <row r="467627" spans="2:2" x14ac:dyDescent="0.2">
      <c r="B467627"/>
    </row>
    <row r="467628" spans="2:2" x14ac:dyDescent="0.2">
      <c r="B467628"/>
    </row>
    <row r="467629" spans="2:2" x14ac:dyDescent="0.2">
      <c r="B467629"/>
    </row>
    <row r="467630" spans="2:2" x14ac:dyDescent="0.2">
      <c r="B467630"/>
    </row>
    <row r="467631" spans="2:2" x14ac:dyDescent="0.2">
      <c r="B467631"/>
    </row>
    <row r="467632" spans="2:2" x14ac:dyDescent="0.2">
      <c r="B467632"/>
    </row>
    <row r="467633" spans="2:2" x14ac:dyDescent="0.2">
      <c r="B467633"/>
    </row>
    <row r="467634" spans="2:2" x14ac:dyDescent="0.2">
      <c r="B467634"/>
    </row>
    <row r="467635" spans="2:2" x14ac:dyDescent="0.2">
      <c r="B467635"/>
    </row>
    <row r="467636" spans="2:2" x14ac:dyDescent="0.2">
      <c r="B467636"/>
    </row>
    <row r="467637" spans="2:2" x14ac:dyDescent="0.2">
      <c r="B467637"/>
    </row>
    <row r="467638" spans="2:2" x14ac:dyDescent="0.2">
      <c r="B467638"/>
    </row>
    <row r="467639" spans="2:2" x14ac:dyDescent="0.2">
      <c r="B467639"/>
    </row>
    <row r="467640" spans="2:2" x14ac:dyDescent="0.2">
      <c r="B467640"/>
    </row>
    <row r="467641" spans="2:2" x14ac:dyDescent="0.2">
      <c r="B467641"/>
    </row>
    <row r="467642" spans="2:2" x14ac:dyDescent="0.2">
      <c r="B467642"/>
    </row>
    <row r="467643" spans="2:2" x14ac:dyDescent="0.2">
      <c r="B467643"/>
    </row>
    <row r="467644" spans="2:2" x14ac:dyDescent="0.2">
      <c r="B467644"/>
    </row>
    <row r="467645" spans="2:2" x14ac:dyDescent="0.2">
      <c r="B467645"/>
    </row>
    <row r="467646" spans="2:2" x14ac:dyDescent="0.2">
      <c r="B467646"/>
    </row>
    <row r="467647" spans="2:2" x14ac:dyDescent="0.2">
      <c r="B467647"/>
    </row>
    <row r="467648" spans="2:2" x14ac:dyDescent="0.2">
      <c r="B467648"/>
    </row>
    <row r="467649" spans="2:2" x14ac:dyDescent="0.2">
      <c r="B467649"/>
    </row>
    <row r="467650" spans="2:2" x14ac:dyDescent="0.2">
      <c r="B467650"/>
    </row>
    <row r="467651" spans="2:2" x14ac:dyDescent="0.2">
      <c r="B467651"/>
    </row>
    <row r="467652" spans="2:2" x14ac:dyDescent="0.2">
      <c r="B467652"/>
    </row>
    <row r="467653" spans="2:2" x14ac:dyDescent="0.2">
      <c r="B467653"/>
    </row>
    <row r="467654" spans="2:2" x14ac:dyDescent="0.2">
      <c r="B467654"/>
    </row>
    <row r="467655" spans="2:2" x14ac:dyDescent="0.2">
      <c r="B467655"/>
    </row>
    <row r="467656" spans="2:2" x14ac:dyDescent="0.2">
      <c r="B467656"/>
    </row>
    <row r="467657" spans="2:2" x14ac:dyDescent="0.2">
      <c r="B467657"/>
    </row>
    <row r="467658" spans="2:2" x14ac:dyDescent="0.2">
      <c r="B467658"/>
    </row>
    <row r="467659" spans="2:2" x14ac:dyDescent="0.2">
      <c r="B467659"/>
    </row>
    <row r="467660" spans="2:2" x14ac:dyDescent="0.2">
      <c r="B467660"/>
    </row>
    <row r="467661" spans="2:2" x14ac:dyDescent="0.2">
      <c r="B467661"/>
    </row>
    <row r="467662" spans="2:2" x14ac:dyDescent="0.2">
      <c r="B467662"/>
    </row>
    <row r="467663" spans="2:2" x14ac:dyDescent="0.2">
      <c r="B467663"/>
    </row>
    <row r="467664" spans="2:2" x14ac:dyDescent="0.2">
      <c r="B467664"/>
    </row>
    <row r="467665" spans="2:2" x14ac:dyDescent="0.2">
      <c r="B467665"/>
    </row>
    <row r="467666" spans="2:2" x14ac:dyDescent="0.2">
      <c r="B467666"/>
    </row>
    <row r="467667" spans="2:2" x14ac:dyDescent="0.2">
      <c r="B467667"/>
    </row>
    <row r="467668" spans="2:2" x14ac:dyDescent="0.2">
      <c r="B467668"/>
    </row>
    <row r="467669" spans="2:2" x14ac:dyDescent="0.2">
      <c r="B467669"/>
    </row>
    <row r="467670" spans="2:2" x14ac:dyDescent="0.2">
      <c r="B467670"/>
    </row>
    <row r="467671" spans="2:2" x14ac:dyDescent="0.2">
      <c r="B467671"/>
    </row>
    <row r="467672" spans="2:2" x14ac:dyDescent="0.2">
      <c r="B467672"/>
    </row>
    <row r="467673" spans="2:2" x14ac:dyDescent="0.2">
      <c r="B467673"/>
    </row>
    <row r="467674" spans="2:2" x14ac:dyDescent="0.2">
      <c r="B467674"/>
    </row>
    <row r="467675" spans="2:2" x14ac:dyDescent="0.2">
      <c r="B467675"/>
    </row>
    <row r="467676" spans="2:2" x14ac:dyDescent="0.2">
      <c r="B467676"/>
    </row>
    <row r="467677" spans="2:2" x14ac:dyDescent="0.2">
      <c r="B467677"/>
    </row>
    <row r="467678" spans="2:2" x14ac:dyDescent="0.2">
      <c r="B467678"/>
    </row>
    <row r="467679" spans="2:2" x14ac:dyDescent="0.2">
      <c r="B467679"/>
    </row>
    <row r="467680" spans="2:2" x14ac:dyDescent="0.2">
      <c r="B467680"/>
    </row>
    <row r="467681" spans="2:2" x14ac:dyDescent="0.2">
      <c r="B467681"/>
    </row>
    <row r="467682" spans="2:2" x14ac:dyDescent="0.2">
      <c r="B467682"/>
    </row>
    <row r="467683" spans="2:2" x14ac:dyDescent="0.2">
      <c r="B467683"/>
    </row>
    <row r="467684" spans="2:2" x14ac:dyDescent="0.2">
      <c r="B467684"/>
    </row>
    <row r="467685" spans="2:2" x14ac:dyDescent="0.2">
      <c r="B467685"/>
    </row>
    <row r="467686" spans="2:2" x14ac:dyDescent="0.2">
      <c r="B467686"/>
    </row>
    <row r="467687" spans="2:2" x14ac:dyDescent="0.2">
      <c r="B467687"/>
    </row>
    <row r="467688" spans="2:2" x14ac:dyDescent="0.2">
      <c r="B467688"/>
    </row>
    <row r="467689" spans="2:2" x14ac:dyDescent="0.2">
      <c r="B467689"/>
    </row>
    <row r="467690" spans="2:2" x14ac:dyDescent="0.2">
      <c r="B467690"/>
    </row>
    <row r="467691" spans="2:2" x14ac:dyDescent="0.2">
      <c r="B467691"/>
    </row>
    <row r="467692" spans="2:2" x14ac:dyDescent="0.2">
      <c r="B467692"/>
    </row>
    <row r="467693" spans="2:2" x14ac:dyDescent="0.2">
      <c r="B467693"/>
    </row>
    <row r="467694" spans="2:2" x14ac:dyDescent="0.2">
      <c r="B467694"/>
    </row>
    <row r="467695" spans="2:2" x14ac:dyDescent="0.2">
      <c r="B467695"/>
    </row>
    <row r="467696" spans="2:2" x14ac:dyDescent="0.2">
      <c r="B467696"/>
    </row>
    <row r="467697" spans="2:2" x14ac:dyDescent="0.2">
      <c r="B467697"/>
    </row>
    <row r="467698" spans="2:2" x14ac:dyDescent="0.2">
      <c r="B467698"/>
    </row>
    <row r="467699" spans="2:2" x14ac:dyDescent="0.2">
      <c r="B467699"/>
    </row>
    <row r="467700" spans="2:2" x14ac:dyDescent="0.2">
      <c r="B467700"/>
    </row>
    <row r="467701" spans="2:2" x14ac:dyDescent="0.2">
      <c r="B467701"/>
    </row>
    <row r="467702" spans="2:2" x14ac:dyDescent="0.2">
      <c r="B467702"/>
    </row>
    <row r="467703" spans="2:2" x14ac:dyDescent="0.2">
      <c r="B467703"/>
    </row>
    <row r="467704" spans="2:2" x14ac:dyDescent="0.2">
      <c r="B467704"/>
    </row>
    <row r="467705" spans="2:2" x14ac:dyDescent="0.2">
      <c r="B467705"/>
    </row>
    <row r="467706" spans="2:2" x14ac:dyDescent="0.2">
      <c r="B467706"/>
    </row>
    <row r="467707" spans="2:2" x14ac:dyDescent="0.2">
      <c r="B467707"/>
    </row>
    <row r="467708" spans="2:2" x14ac:dyDescent="0.2">
      <c r="B467708"/>
    </row>
    <row r="467709" spans="2:2" x14ac:dyDescent="0.2">
      <c r="B467709"/>
    </row>
    <row r="467710" spans="2:2" x14ac:dyDescent="0.2">
      <c r="B467710"/>
    </row>
    <row r="467711" spans="2:2" x14ac:dyDescent="0.2">
      <c r="B467711"/>
    </row>
    <row r="467712" spans="2:2" x14ac:dyDescent="0.2">
      <c r="B467712"/>
    </row>
    <row r="467713" spans="2:2" x14ac:dyDescent="0.2">
      <c r="B467713"/>
    </row>
    <row r="467714" spans="2:2" x14ac:dyDescent="0.2">
      <c r="B467714"/>
    </row>
    <row r="467715" spans="2:2" x14ac:dyDescent="0.2">
      <c r="B467715"/>
    </row>
    <row r="467716" spans="2:2" x14ac:dyDescent="0.2">
      <c r="B467716"/>
    </row>
    <row r="467717" spans="2:2" x14ac:dyDescent="0.2">
      <c r="B467717"/>
    </row>
    <row r="467718" spans="2:2" x14ac:dyDescent="0.2">
      <c r="B467718"/>
    </row>
    <row r="467719" spans="2:2" x14ac:dyDescent="0.2">
      <c r="B467719"/>
    </row>
    <row r="467720" spans="2:2" x14ac:dyDescent="0.2">
      <c r="B467720"/>
    </row>
    <row r="467721" spans="2:2" x14ac:dyDescent="0.2">
      <c r="B467721"/>
    </row>
    <row r="467722" spans="2:2" x14ac:dyDescent="0.2">
      <c r="B467722"/>
    </row>
    <row r="467723" spans="2:2" x14ac:dyDescent="0.2">
      <c r="B467723"/>
    </row>
    <row r="467724" spans="2:2" x14ac:dyDescent="0.2">
      <c r="B467724"/>
    </row>
    <row r="467725" spans="2:2" x14ac:dyDescent="0.2">
      <c r="B467725"/>
    </row>
    <row r="467726" spans="2:2" x14ac:dyDescent="0.2">
      <c r="B467726"/>
    </row>
    <row r="467727" spans="2:2" x14ac:dyDescent="0.2">
      <c r="B467727"/>
    </row>
    <row r="467728" spans="2:2" x14ac:dyDescent="0.2">
      <c r="B467728"/>
    </row>
    <row r="467729" spans="2:2" x14ac:dyDescent="0.2">
      <c r="B467729"/>
    </row>
    <row r="467730" spans="2:2" x14ac:dyDescent="0.2">
      <c r="B467730"/>
    </row>
    <row r="467731" spans="2:2" x14ac:dyDescent="0.2">
      <c r="B467731"/>
    </row>
    <row r="467732" spans="2:2" x14ac:dyDescent="0.2">
      <c r="B467732"/>
    </row>
    <row r="467733" spans="2:2" x14ac:dyDescent="0.2">
      <c r="B467733"/>
    </row>
    <row r="467734" spans="2:2" x14ac:dyDescent="0.2">
      <c r="B467734"/>
    </row>
    <row r="467735" spans="2:2" x14ac:dyDescent="0.2">
      <c r="B467735"/>
    </row>
    <row r="467736" spans="2:2" x14ac:dyDescent="0.2">
      <c r="B467736"/>
    </row>
    <row r="467737" spans="2:2" x14ac:dyDescent="0.2">
      <c r="B467737"/>
    </row>
    <row r="467738" spans="2:2" x14ac:dyDescent="0.2">
      <c r="B467738"/>
    </row>
    <row r="467739" spans="2:2" x14ac:dyDescent="0.2">
      <c r="B467739"/>
    </row>
    <row r="467740" spans="2:2" x14ac:dyDescent="0.2">
      <c r="B467740"/>
    </row>
    <row r="467741" spans="2:2" x14ac:dyDescent="0.2">
      <c r="B467741"/>
    </row>
    <row r="467742" spans="2:2" x14ac:dyDescent="0.2">
      <c r="B467742"/>
    </row>
    <row r="467743" spans="2:2" x14ac:dyDescent="0.2">
      <c r="B467743"/>
    </row>
    <row r="467744" spans="2:2" x14ac:dyDescent="0.2">
      <c r="B467744"/>
    </row>
    <row r="467745" spans="2:2" x14ac:dyDescent="0.2">
      <c r="B467745"/>
    </row>
    <row r="467746" spans="2:2" x14ac:dyDescent="0.2">
      <c r="B467746"/>
    </row>
    <row r="467747" spans="2:2" x14ac:dyDescent="0.2">
      <c r="B467747"/>
    </row>
    <row r="467748" spans="2:2" x14ac:dyDescent="0.2">
      <c r="B467748"/>
    </row>
    <row r="467749" spans="2:2" x14ac:dyDescent="0.2">
      <c r="B467749"/>
    </row>
    <row r="467750" spans="2:2" x14ac:dyDescent="0.2">
      <c r="B467750"/>
    </row>
    <row r="467751" spans="2:2" x14ac:dyDescent="0.2">
      <c r="B467751"/>
    </row>
    <row r="467752" spans="2:2" x14ac:dyDescent="0.2">
      <c r="B467752"/>
    </row>
    <row r="467753" spans="2:2" x14ac:dyDescent="0.2">
      <c r="B467753"/>
    </row>
    <row r="467754" spans="2:2" x14ac:dyDescent="0.2">
      <c r="B467754"/>
    </row>
    <row r="467755" spans="2:2" x14ac:dyDescent="0.2">
      <c r="B467755"/>
    </row>
    <row r="467756" spans="2:2" x14ac:dyDescent="0.2">
      <c r="B467756"/>
    </row>
    <row r="467757" spans="2:2" x14ac:dyDescent="0.2">
      <c r="B467757"/>
    </row>
    <row r="467758" spans="2:2" x14ac:dyDescent="0.2">
      <c r="B467758"/>
    </row>
    <row r="467759" spans="2:2" x14ac:dyDescent="0.2">
      <c r="B467759"/>
    </row>
    <row r="467760" spans="2:2" x14ac:dyDescent="0.2">
      <c r="B467760"/>
    </row>
    <row r="467761" spans="2:2" x14ac:dyDescent="0.2">
      <c r="B467761"/>
    </row>
    <row r="467762" spans="2:2" x14ac:dyDescent="0.2">
      <c r="B467762"/>
    </row>
    <row r="467763" spans="2:2" x14ac:dyDescent="0.2">
      <c r="B467763"/>
    </row>
    <row r="467764" spans="2:2" x14ac:dyDescent="0.2">
      <c r="B467764"/>
    </row>
    <row r="467765" spans="2:2" x14ac:dyDescent="0.2">
      <c r="B467765"/>
    </row>
    <row r="467766" spans="2:2" x14ac:dyDescent="0.2">
      <c r="B467766"/>
    </row>
    <row r="467767" spans="2:2" x14ac:dyDescent="0.2">
      <c r="B467767"/>
    </row>
    <row r="467768" spans="2:2" x14ac:dyDescent="0.2">
      <c r="B467768"/>
    </row>
    <row r="467769" spans="2:2" x14ac:dyDescent="0.2">
      <c r="B467769"/>
    </row>
    <row r="467770" spans="2:2" x14ac:dyDescent="0.2">
      <c r="B467770"/>
    </row>
    <row r="467771" spans="2:2" x14ac:dyDescent="0.2">
      <c r="B467771"/>
    </row>
    <row r="467772" spans="2:2" x14ac:dyDescent="0.2">
      <c r="B467772"/>
    </row>
    <row r="467773" spans="2:2" x14ac:dyDescent="0.2">
      <c r="B467773"/>
    </row>
    <row r="467774" spans="2:2" x14ac:dyDescent="0.2">
      <c r="B467774"/>
    </row>
    <row r="467775" spans="2:2" x14ac:dyDescent="0.2">
      <c r="B467775"/>
    </row>
    <row r="467776" spans="2:2" x14ac:dyDescent="0.2">
      <c r="B467776"/>
    </row>
    <row r="467777" spans="2:2" x14ac:dyDescent="0.2">
      <c r="B467777"/>
    </row>
    <row r="467778" spans="2:2" x14ac:dyDescent="0.2">
      <c r="B467778"/>
    </row>
    <row r="467779" spans="2:2" x14ac:dyDescent="0.2">
      <c r="B467779"/>
    </row>
    <row r="467780" spans="2:2" x14ac:dyDescent="0.2">
      <c r="B467780"/>
    </row>
    <row r="467781" spans="2:2" x14ac:dyDescent="0.2">
      <c r="B467781"/>
    </row>
    <row r="467782" spans="2:2" x14ac:dyDescent="0.2">
      <c r="B467782"/>
    </row>
    <row r="467783" spans="2:2" x14ac:dyDescent="0.2">
      <c r="B467783"/>
    </row>
    <row r="467784" spans="2:2" x14ac:dyDescent="0.2">
      <c r="B467784"/>
    </row>
    <row r="467785" spans="2:2" x14ac:dyDescent="0.2">
      <c r="B467785"/>
    </row>
    <row r="467786" spans="2:2" x14ac:dyDescent="0.2">
      <c r="B467786"/>
    </row>
    <row r="467787" spans="2:2" x14ac:dyDescent="0.2">
      <c r="B467787"/>
    </row>
    <row r="467788" spans="2:2" x14ac:dyDescent="0.2">
      <c r="B467788"/>
    </row>
    <row r="467789" spans="2:2" x14ac:dyDescent="0.2">
      <c r="B467789"/>
    </row>
    <row r="467790" spans="2:2" x14ac:dyDescent="0.2">
      <c r="B467790"/>
    </row>
    <row r="467791" spans="2:2" x14ac:dyDescent="0.2">
      <c r="B467791"/>
    </row>
    <row r="467792" spans="2:2" x14ac:dyDescent="0.2">
      <c r="B467792"/>
    </row>
    <row r="467793" spans="2:2" x14ac:dyDescent="0.2">
      <c r="B467793"/>
    </row>
    <row r="467794" spans="2:2" x14ac:dyDescent="0.2">
      <c r="B467794"/>
    </row>
    <row r="467795" spans="2:2" x14ac:dyDescent="0.2">
      <c r="B467795"/>
    </row>
    <row r="467796" spans="2:2" x14ac:dyDescent="0.2">
      <c r="B467796"/>
    </row>
    <row r="467797" spans="2:2" x14ac:dyDescent="0.2">
      <c r="B467797"/>
    </row>
    <row r="467798" spans="2:2" x14ac:dyDescent="0.2">
      <c r="B467798"/>
    </row>
    <row r="467799" spans="2:2" x14ac:dyDescent="0.2">
      <c r="B467799"/>
    </row>
    <row r="467800" spans="2:2" x14ac:dyDescent="0.2">
      <c r="B467800"/>
    </row>
    <row r="467801" spans="2:2" x14ac:dyDescent="0.2">
      <c r="B467801"/>
    </row>
    <row r="467802" spans="2:2" x14ac:dyDescent="0.2">
      <c r="B467802"/>
    </row>
    <row r="467803" spans="2:2" x14ac:dyDescent="0.2">
      <c r="B467803"/>
    </row>
    <row r="467804" spans="2:2" x14ac:dyDescent="0.2">
      <c r="B467804"/>
    </row>
    <row r="467805" spans="2:2" x14ac:dyDescent="0.2">
      <c r="B467805"/>
    </row>
    <row r="467806" spans="2:2" x14ac:dyDescent="0.2">
      <c r="B467806"/>
    </row>
    <row r="467807" spans="2:2" x14ac:dyDescent="0.2">
      <c r="B467807"/>
    </row>
    <row r="467808" spans="2:2" x14ac:dyDescent="0.2">
      <c r="B467808"/>
    </row>
    <row r="467809" spans="2:2" x14ac:dyDescent="0.2">
      <c r="B467809"/>
    </row>
    <row r="467810" spans="2:2" x14ac:dyDescent="0.2">
      <c r="B467810"/>
    </row>
    <row r="467811" spans="2:2" x14ac:dyDescent="0.2">
      <c r="B467811"/>
    </row>
    <row r="467812" spans="2:2" x14ac:dyDescent="0.2">
      <c r="B467812"/>
    </row>
    <row r="467813" spans="2:2" x14ac:dyDescent="0.2">
      <c r="B467813"/>
    </row>
    <row r="467814" spans="2:2" x14ac:dyDescent="0.2">
      <c r="B467814"/>
    </row>
    <row r="467815" spans="2:2" x14ac:dyDescent="0.2">
      <c r="B467815"/>
    </row>
    <row r="467816" spans="2:2" x14ac:dyDescent="0.2">
      <c r="B467816"/>
    </row>
    <row r="467817" spans="2:2" x14ac:dyDescent="0.2">
      <c r="B467817"/>
    </row>
    <row r="467818" spans="2:2" x14ac:dyDescent="0.2">
      <c r="B467818"/>
    </row>
    <row r="467819" spans="2:2" x14ac:dyDescent="0.2">
      <c r="B467819"/>
    </row>
    <row r="467820" spans="2:2" x14ac:dyDescent="0.2">
      <c r="B467820"/>
    </row>
    <row r="467821" spans="2:2" x14ac:dyDescent="0.2">
      <c r="B467821"/>
    </row>
    <row r="467822" spans="2:2" x14ac:dyDescent="0.2">
      <c r="B467822"/>
    </row>
    <row r="467823" spans="2:2" x14ac:dyDescent="0.2">
      <c r="B467823"/>
    </row>
    <row r="467824" spans="2:2" x14ac:dyDescent="0.2">
      <c r="B467824"/>
    </row>
    <row r="467825" spans="2:2" x14ac:dyDescent="0.2">
      <c r="B467825"/>
    </row>
    <row r="467826" spans="2:2" x14ac:dyDescent="0.2">
      <c r="B467826"/>
    </row>
    <row r="467827" spans="2:2" x14ac:dyDescent="0.2">
      <c r="B467827"/>
    </row>
    <row r="467828" spans="2:2" x14ac:dyDescent="0.2">
      <c r="B467828"/>
    </row>
    <row r="467829" spans="2:2" x14ac:dyDescent="0.2">
      <c r="B467829"/>
    </row>
    <row r="467830" spans="2:2" x14ac:dyDescent="0.2">
      <c r="B467830"/>
    </row>
    <row r="467831" spans="2:2" x14ac:dyDescent="0.2">
      <c r="B467831"/>
    </row>
    <row r="467832" spans="2:2" x14ac:dyDescent="0.2">
      <c r="B467832"/>
    </row>
    <row r="467833" spans="2:2" x14ac:dyDescent="0.2">
      <c r="B467833"/>
    </row>
    <row r="467834" spans="2:2" x14ac:dyDescent="0.2">
      <c r="B467834"/>
    </row>
    <row r="467835" spans="2:2" x14ac:dyDescent="0.2">
      <c r="B467835"/>
    </row>
    <row r="467836" spans="2:2" x14ac:dyDescent="0.2">
      <c r="B467836"/>
    </row>
    <row r="467837" spans="2:2" x14ac:dyDescent="0.2">
      <c r="B467837"/>
    </row>
    <row r="467838" spans="2:2" x14ac:dyDescent="0.2">
      <c r="B467838"/>
    </row>
    <row r="467839" spans="2:2" x14ac:dyDescent="0.2">
      <c r="B467839"/>
    </row>
    <row r="467840" spans="2:2" x14ac:dyDescent="0.2">
      <c r="B467840"/>
    </row>
    <row r="467841" spans="2:2" x14ac:dyDescent="0.2">
      <c r="B467841"/>
    </row>
    <row r="467842" spans="2:2" x14ac:dyDescent="0.2">
      <c r="B467842"/>
    </row>
    <row r="467843" spans="2:2" x14ac:dyDescent="0.2">
      <c r="B467843"/>
    </row>
    <row r="467844" spans="2:2" x14ac:dyDescent="0.2">
      <c r="B467844"/>
    </row>
    <row r="467845" spans="2:2" x14ac:dyDescent="0.2">
      <c r="B467845"/>
    </row>
    <row r="467846" spans="2:2" x14ac:dyDescent="0.2">
      <c r="B467846"/>
    </row>
    <row r="467847" spans="2:2" x14ac:dyDescent="0.2">
      <c r="B467847"/>
    </row>
    <row r="467848" spans="2:2" x14ac:dyDescent="0.2">
      <c r="B467848"/>
    </row>
    <row r="467849" spans="2:2" x14ac:dyDescent="0.2">
      <c r="B467849"/>
    </row>
    <row r="467850" spans="2:2" x14ac:dyDescent="0.2">
      <c r="B467850"/>
    </row>
    <row r="467851" spans="2:2" x14ac:dyDescent="0.2">
      <c r="B467851"/>
    </row>
    <row r="467852" spans="2:2" x14ac:dyDescent="0.2">
      <c r="B467852"/>
    </row>
    <row r="467853" spans="2:2" x14ac:dyDescent="0.2">
      <c r="B467853"/>
    </row>
    <row r="467854" spans="2:2" x14ac:dyDescent="0.2">
      <c r="B467854"/>
    </row>
    <row r="467855" spans="2:2" x14ac:dyDescent="0.2">
      <c r="B467855"/>
    </row>
    <row r="467856" spans="2:2" x14ac:dyDescent="0.2">
      <c r="B467856"/>
    </row>
    <row r="467857" spans="2:2" x14ac:dyDescent="0.2">
      <c r="B467857"/>
    </row>
    <row r="467858" spans="2:2" x14ac:dyDescent="0.2">
      <c r="B467858"/>
    </row>
    <row r="467859" spans="2:2" x14ac:dyDescent="0.2">
      <c r="B467859"/>
    </row>
    <row r="467860" spans="2:2" x14ac:dyDescent="0.2">
      <c r="B467860"/>
    </row>
    <row r="467861" spans="2:2" x14ac:dyDescent="0.2">
      <c r="B467861"/>
    </row>
    <row r="467862" spans="2:2" x14ac:dyDescent="0.2">
      <c r="B467862"/>
    </row>
    <row r="467863" spans="2:2" x14ac:dyDescent="0.2">
      <c r="B467863"/>
    </row>
    <row r="467864" spans="2:2" x14ac:dyDescent="0.2">
      <c r="B467864"/>
    </row>
    <row r="467865" spans="2:2" x14ac:dyDescent="0.2">
      <c r="B467865"/>
    </row>
    <row r="467866" spans="2:2" x14ac:dyDescent="0.2">
      <c r="B467866"/>
    </row>
    <row r="467867" spans="2:2" x14ac:dyDescent="0.2">
      <c r="B467867"/>
    </row>
    <row r="467868" spans="2:2" x14ac:dyDescent="0.2">
      <c r="B467868"/>
    </row>
    <row r="467869" spans="2:2" x14ac:dyDescent="0.2">
      <c r="B467869"/>
    </row>
    <row r="467870" spans="2:2" x14ac:dyDescent="0.2">
      <c r="B467870"/>
    </row>
    <row r="467871" spans="2:2" x14ac:dyDescent="0.2">
      <c r="B467871"/>
    </row>
    <row r="467872" spans="2:2" x14ac:dyDescent="0.2">
      <c r="B467872"/>
    </row>
    <row r="467873" spans="2:2" x14ac:dyDescent="0.2">
      <c r="B467873"/>
    </row>
    <row r="467874" spans="2:2" x14ac:dyDescent="0.2">
      <c r="B467874"/>
    </row>
    <row r="467875" spans="2:2" x14ac:dyDescent="0.2">
      <c r="B467875"/>
    </row>
    <row r="467876" spans="2:2" x14ac:dyDescent="0.2">
      <c r="B467876"/>
    </row>
    <row r="467877" spans="2:2" x14ac:dyDescent="0.2">
      <c r="B467877"/>
    </row>
    <row r="467878" spans="2:2" x14ac:dyDescent="0.2">
      <c r="B467878"/>
    </row>
    <row r="467879" spans="2:2" x14ac:dyDescent="0.2">
      <c r="B467879"/>
    </row>
    <row r="467880" spans="2:2" x14ac:dyDescent="0.2">
      <c r="B467880"/>
    </row>
    <row r="467881" spans="2:2" x14ac:dyDescent="0.2">
      <c r="B467881"/>
    </row>
    <row r="467882" spans="2:2" x14ac:dyDescent="0.2">
      <c r="B467882"/>
    </row>
    <row r="467883" spans="2:2" x14ac:dyDescent="0.2">
      <c r="B467883"/>
    </row>
    <row r="467884" spans="2:2" x14ac:dyDescent="0.2">
      <c r="B467884"/>
    </row>
    <row r="467885" spans="2:2" x14ac:dyDescent="0.2">
      <c r="B467885"/>
    </row>
    <row r="467886" spans="2:2" x14ac:dyDescent="0.2">
      <c r="B467886"/>
    </row>
    <row r="467887" spans="2:2" x14ac:dyDescent="0.2">
      <c r="B467887"/>
    </row>
    <row r="467888" spans="2:2" x14ac:dyDescent="0.2">
      <c r="B467888"/>
    </row>
    <row r="467889" spans="2:2" x14ac:dyDescent="0.2">
      <c r="B467889"/>
    </row>
    <row r="467890" spans="2:2" x14ac:dyDescent="0.2">
      <c r="B467890"/>
    </row>
    <row r="467891" spans="2:2" x14ac:dyDescent="0.2">
      <c r="B467891"/>
    </row>
    <row r="467892" spans="2:2" x14ac:dyDescent="0.2">
      <c r="B467892"/>
    </row>
    <row r="467893" spans="2:2" x14ac:dyDescent="0.2">
      <c r="B467893"/>
    </row>
    <row r="467894" spans="2:2" x14ac:dyDescent="0.2">
      <c r="B467894"/>
    </row>
    <row r="467895" spans="2:2" x14ac:dyDescent="0.2">
      <c r="B467895"/>
    </row>
    <row r="467896" spans="2:2" x14ac:dyDescent="0.2">
      <c r="B467896"/>
    </row>
    <row r="467897" spans="2:2" x14ac:dyDescent="0.2">
      <c r="B467897"/>
    </row>
    <row r="467898" spans="2:2" x14ac:dyDescent="0.2">
      <c r="B467898"/>
    </row>
    <row r="467899" spans="2:2" x14ac:dyDescent="0.2">
      <c r="B467899"/>
    </row>
    <row r="467900" spans="2:2" x14ac:dyDescent="0.2">
      <c r="B467900"/>
    </row>
    <row r="467901" spans="2:2" x14ac:dyDescent="0.2">
      <c r="B467901"/>
    </row>
    <row r="467902" spans="2:2" x14ac:dyDescent="0.2">
      <c r="B467902"/>
    </row>
    <row r="467903" spans="2:2" x14ac:dyDescent="0.2">
      <c r="B467903"/>
    </row>
    <row r="467904" spans="2:2" x14ac:dyDescent="0.2">
      <c r="B467904"/>
    </row>
    <row r="467905" spans="2:2" x14ac:dyDescent="0.2">
      <c r="B467905"/>
    </row>
    <row r="467906" spans="2:2" x14ac:dyDescent="0.2">
      <c r="B467906"/>
    </row>
    <row r="467907" spans="2:2" x14ac:dyDescent="0.2">
      <c r="B467907"/>
    </row>
    <row r="467908" spans="2:2" x14ac:dyDescent="0.2">
      <c r="B467908"/>
    </row>
    <row r="467909" spans="2:2" x14ac:dyDescent="0.2">
      <c r="B467909"/>
    </row>
    <row r="467910" spans="2:2" x14ac:dyDescent="0.2">
      <c r="B467910"/>
    </row>
    <row r="467911" spans="2:2" x14ac:dyDescent="0.2">
      <c r="B467911"/>
    </row>
    <row r="467912" spans="2:2" x14ac:dyDescent="0.2">
      <c r="B467912"/>
    </row>
    <row r="467913" spans="2:2" x14ac:dyDescent="0.2">
      <c r="B467913"/>
    </row>
    <row r="467914" spans="2:2" x14ac:dyDescent="0.2">
      <c r="B467914"/>
    </row>
    <row r="467915" spans="2:2" x14ac:dyDescent="0.2">
      <c r="B467915"/>
    </row>
    <row r="467916" spans="2:2" x14ac:dyDescent="0.2">
      <c r="B467916"/>
    </row>
    <row r="467917" spans="2:2" x14ac:dyDescent="0.2">
      <c r="B467917"/>
    </row>
    <row r="467918" spans="2:2" x14ac:dyDescent="0.2">
      <c r="B467918"/>
    </row>
    <row r="467919" spans="2:2" x14ac:dyDescent="0.2">
      <c r="B467919"/>
    </row>
    <row r="467920" spans="2:2" x14ac:dyDescent="0.2">
      <c r="B467920"/>
    </row>
    <row r="467921" spans="2:2" x14ac:dyDescent="0.2">
      <c r="B467921"/>
    </row>
    <row r="467922" spans="2:2" x14ac:dyDescent="0.2">
      <c r="B467922"/>
    </row>
    <row r="467923" spans="2:2" x14ac:dyDescent="0.2">
      <c r="B467923"/>
    </row>
    <row r="467924" spans="2:2" x14ac:dyDescent="0.2">
      <c r="B467924"/>
    </row>
    <row r="467925" spans="2:2" x14ac:dyDescent="0.2">
      <c r="B467925"/>
    </row>
    <row r="467926" spans="2:2" x14ac:dyDescent="0.2">
      <c r="B467926"/>
    </row>
    <row r="467927" spans="2:2" x14ac:dyDescent="0.2">
      <c r="B467927"/>
    </row>
    <row r="467928" spans="2:2" x14ac:dyDescent="0.2">
      <c r="B467928"/>
    </row>
    <row r="467929" spans="2:2" x14ac:dyDescent="0.2">
      <c r="B467929"/>
    </row>
    <row r="467930" spans="2:2" x14ac:dyDescent="0.2">
      <c r="B467930"/>
    </row>
    <row r="467931" spans="2:2" x14ac:dyDescent="0.2">
      <c r="B467931"/>
    </row>
    <row r="467932" spans="2:2" x14ac:dyDescent="0.2">
      <c r="B467932"/>
    </row>
    <row r="467933" spans="2:2" x14ac:dyDescent="0.2">
      <c r="B467933"/>
    </row>
    <row r="467934" spans="2:2" x14ac:dyDescent="0.2">
      <c r="B467934"/>
    </row>
    <row r="467935" spans="2:2" x14ac:dyDescent="0.2">
      <c r="B467935"/>
    </row>
    <row r="467936" spans="2:2" x14ac:dyDescent="0.2">
      <c r="B467936"/>
    </row>
    <row r="467937" spans="2:2" x14ac:dyDescent="0.2">
      <c r="B467937"/>
    </row>
    <row r="467938" spans="2:2" x14ac:dyDescent="0.2">
      <c r="B467938"/>
    </row>
    <row r="467939" spans="2:2" x14ac:dyDescent="0.2">
      <c r="B467939"/>
    </row>
    <row r="467940" spans="2:2" x14ac:dyDescent="0.2">
      <c r="B467940"/>
    </row>
    <row r="467941" spans="2:2" x14ac:dyDescent="0.2">
      <c r="B467941"/>
    </row>
    <row r="467942" spans="2:2" x14ac:dyDescent="0.2">
      <c r="B467942"/>
    </row>
    <row r="467943" spans="2:2" x14ac:dyDescent="0.2">
      <c r="B467943"/>
    </row>
    <row r="467944" spans="2:2" x14ac:dyDescent="0.2">
      <c r="B467944"/>
    </row>
    <row r="467945" spans="2:2" x14ac:dyDescent="0.2">
      <c r="B467945"/>
    </row>
    <row r="467946" spans="2:2" x14ac:dyDescent="0.2">
      <c r="B467946"/>
    </row>
    <row r="467947" spans="2:2" x14ac:dyDescent="0.2">
      <c r="B467947"/>
    </row>
    <row r="467948" spans="2:2" x14ac:dyDescent="0.2">
      <c r="B467948"/>
    </row>
    <row r="467949" spans="2:2" x14ac:dyDescent="0.2">
      <c r="B467949"/>
    </row>
    <row r="467950" spans="2:2" x14ac:dyDescent="0.2">
      <c r="B467950"/>
    </row>
    <row r="467951" spans="2:2" x14ac:dyDescent="0.2">
      <c r="B467951"/>
    </row>
    <row r="467952" spans="2:2" x14ac:dyDescent="0.2">
      <c r="B467952"/>
    </row>
    <row r="467953" spans="2:2" x14ac:dyDescent="0.2">
      <c r="B467953"/>
    </row>
    <row r="467954" spans="2:2" x14ac:dyDescent="0.2">
      <c r="B467954"/>
    </row>
    <row r="467955" spans="2:2" x14ac:dyDescent="0.2">
      <c r="B467955"/>
    </row>
    <row r="467956" spans="2:2" x14ac:dyDescent="0.2">
      <c r="B467956"/>
    </row>
    <row r="467957" spans="2:2" x14ac:dyDescent="0.2">
      <c r="B467957"/>
    </row>
    <row r="467958" spans="2:2" x14ac:dyDescent="0.2">
      <c r="B467958"/>
    </row>
    <row r="467959" spans="2:2" x14ac:dyDescent="0.2">
      <c r="B467959"/>
    </row>
    <row r="467960" spans="2:2" x14ac:dyDescent="0.2">
      <c r="B467960"/>
    </row>
    <row r="467961" spans="2:2" x14ac:dyDescent="0.2">
      <c r="B467961"/>
    </row>
    <row r="467962" spans="2:2" x14ac:dyDescent="0.2">
      <c r="B467962"/>
    </row>
    <row r="467963" spans="2:2" x14ac:dyDescent="0.2">
      <c r="B467963"/>
    </row>
    <row r="467964" spans="2:2" x14ac:dyDescent="0.2">
      <c r="B467964"/>
    </row>
    <row r="467965" spans="2:2" x14ac:dyDescent="0.2">
      <c r="B467965"/>
    </row>
    <row r="467966" spans="2:2" x14ac:dyDescent="0.2">
      <c r="B467966"/>
    </row>
    <row r="467967" spans="2:2" x14ac:dyDescent="0.2">
      <c r="B467967"/>
    </row>
    <row r="467968" spans="2:2" x14ac:dyDescent="0.2">
      <c r="B467968"/>
    </row>
    <row r="467969" spans="2:2" x14ac:dyDescent="0.2">
      <c r="B467969"/>
    </row>
    <row r="467970" spans="2:2" x14ac:dyDescent="0.2">
      <c r="B467970"/>
    </row>
    <row r="467971" spans="2:2" x14ac:dyDescent="0.2">
      <c r="B467971"/>
    </row>
    <row r="467972" spans="2:2" x14ac:dyDescent="0.2">
      <c r="B467972"/>
    </row>
    <row r="467973" spans="2:2" x14ac:dyDescent="0.2">
      <c r="B467973"/>
    </row>
    <row r="467974" spans="2:2" x14ac:dyDescent="0.2">
      <c r="B467974"/>
    </row>
    <row r="467975" spans="2:2" x14ac:dyDescent="0.2">
      <c r="B467975"/>
    </row>
    <row r="467976" spans="2:2" x14ac:dyDescent="0.2">
      <c r="B467976"/>
    </row>
    <row r="467977" spans="2:2" x14ac:dyDescent="0.2">
      <c r="B467977"/>
    </row>
    <row r="467978" spans="2:2" x14ac:dyDescent="0.2">
      <c r="B467978"/>
    </row>
    <row r="467979" spans="2:2" x14ac:dyDescent="0.2">
      <c r="B467979"/>
    </row>
    <row r="467980" spans="2:2" x14ac:dyDescent="0.2">
      <c r="B467980"/>
    </row>
    <row r="467981" spans="2:2" x14ac:dyDescent="0.2">
      <c r="B467981"/>
    </row>
    <row r="467982" spans="2:2" x14ac:dyDescent="0.2">
      <c r="B467982"/>
    </row>
    <row r="467983" spans="2:2" x14ac:dyDescent="0.2">
      <c r="B467983"/>
    </row>
    <row r="467984" spans="2:2" x14ac:dyDescent="0.2">
      <c r="B467984"/>
    </row>
    <row r="467985" spans="2:2" x14ac:dyDescent="0.2">
      <c r="B467985"/>
    </row>
    <row r="467986" spans="2:2" x14ac:dyDescent="0.2">
      <c r="B467986"/>
    </row>
    <row r="467987" spans="2:2" x14ac:dyDescent="0.2">
      <c r="B467987"/>
    </row>
    <row r="467988" spans="2:2" x14ac:dyDescent="0.2">
      <c r="B467988"/>
    </row>
    <row r="467989" spans="2:2" x14ac:dyDescent="0.2">
      <c r="B467989"/>
    </row>
    <row r="467990" spans="2:2" x14ac:dyDescent="0.2">
      <c r="B467990"/>
    </row>
    <row r="467991" spans="2:2" x14ac:dyDescent="0.2">
      <c r="B467991"/>
    </row>
    <row r="467992" spans="2:2" x14ac:dyDescent="0.2">
      <c r="B467992"/>
    </row>
    <row r="467993" spans="2:2" x14ac:dyDescent="0.2">
      <c r="B467993"/>
    </row>
    <row r="467994" spans="2:2" x14ac:dyDescent="0.2">
      <c r="B467994"/>
    </row>
    <row r="467995" spans="2:2" x14ac:dyDescent="0.2">
      <c r="B467995"/>
    </row>
    <row r="467996" spans="2:2" x14ac:dyDescent="0.2">
      <c r="B467996"/>
    </row>
    <row r="467997" spans="2:2" x14ac:dyDescent="0.2">
      <c r="B467997"/>
    </row>
    <row r="467998" spans="2:2" x14ac:dyDescent="0.2">
      <c r="B467998"/>
    </row>
    <row r="467999" spans="2:2" x14ac:dyDescent="0.2">
      <c r="B467999"/>
    </row>
    <row r="468000" spans="2:2" x14ac:dyDescent="0.2">
      <c r="B468000"/>
    </row>
    <row r="468001" spans="2:2" x14ac:dyDescent="0.2">
      <c r="B468001"/>
    </row>
    <row r="468002" spans="2:2" x14ac:dyDescent="0.2">
      <c r="B468002"/>
    </row>
    <row r="468003" spans="2:2" x14ac:dyDescent="0.2">
      <c r="B468003"/>
    </row>
    <row r="468004" spans="2:2" x14ac:dyDescent="0.2">
      <c r="B468004"/>
    </row>
    <row r="468005" spans="2:2" x14ac:dyDescent="0.2">
      <c r="B468005"/>
    </row>
    <row r="468006" spans="2:2" x14ac:dyDescent="0.2">
      <c r="B468006"/>
    </row>
    <row r="468007" spans="2:2" x14ac:dyDescent="0.2">
      <c r="B468007"/>
    </row>
    <row r="468008" spans="2:2" x14ac:dyDescent="0.2">
      <c r="B468008"/>
    </row>
    <row r="468009" spans="2:2" x14ac:dyDescent="0.2">
      <c r="B468009"/>
    </row>
    <row r="468010" spans="2:2" x14ac:dyDescent="0.2">
      <c r="B468010"/>
    </row>
    <row r="468011" spans="2:2" x14ac:dyDescent="0.2">
      <c r="B468011"/>
    </row>
    <row r="468012" spans="2:2" x14ac:dyDescent="0.2">
      <c r="B468012"/>
    </row>
    <row r="468013" spans="2:2" x14ac:dyDescent="0.2">
      <c r="B468013"/>
    </row>
    <row r="468014" spans="2:2" x14ac:dyDescent="0.2">
      <c r="B468014"/>
    </row>
    <row r="468015" spans="2:2" x14ac:dyDescent="0.2">
      <c r="B468015"/>
    </row>
    <row r="468016" spans="2:2" x14ac:dyDescent="0.2">
      <c r="B468016"/>
    </row>
    <row r="468017" spans="2:2" x14ac:dyDescent="0.2">
      <c r="B468017"/>
    </row>
    <row r="468018" spans="2:2" x14ac:dyDescent="0.2">
      <c r="B468018"/>
    </row>
    <row r="468019" spans="2:2" x14ac:dyDescent="0.2">
      <c r="B468019"/>
    </row>
    <row r="468020" spans="2:2" x14ac:dyDescent="0.2">
      <c r="B468020"/>
    </row>
    <row r="468021" spans="2:2" x14ac:dyDescent="0.2">
      <c r="B468021"/>
    </row>
    <row r="468022" spans="2:2" x14ac:dyDescent="0.2">
      <c r="B468022"/>
    </row>
    <row r="468023" spans="2:2" x14ac:dyDescent="0.2">
      <c r="B468023"/>
    </row>
    <row r="468024" spans="2:2" x14ac:dyDescent="0.2">
      <c r="B468024"/>
    </row>
    <row r="468025" spans="2:2" x14ac:dyDescent="0.2">
      <c r="B468025"/>
    </row>
    <row r="468026" spans="2:2" x14ac:dyDescent="0.2">
      <c r="B468026"/>
    </row>
    <row r="468027" spans="2:2" x14ac:dyDescent="0.2">
      <c r="B468027"/>
    </row>
    <row r="468028" spans="2:2" x14ac:dyDescent="0.2">
      <c r="B468028"/>
    </row>
    <row r="468029" spans="2:2" x14ac:dyDescent="0.2">
      <c r="B468029"/>
    </row>
    <row r="468030" spans="2:2" x14ac:dyDescent="0.2">
      <c r="B468030"/>
    </row>
    <row r="468031" spans="2:2" x14ac:dyDescent="0.2">
      <c r="B468031"/>
    </row>
    <row r="468032" spans="2:2" x14ac:dyDescent="0.2">
      <c r="B468032"/>
    </row>
    <row r="468033" spans="2:2" x14ac:dyDescent="0.2">
      <c r="B468033"/>
    </row>
    <row r="468034" spans="2:2" x14ac:dyDescent="0.2">
      <c r="B468034"/>
    </row>
    <row r="468035" spans="2:2" x14ac:dyDescent="0.2">
      <c r="B468035"/>
    </row>
    <row r="468036" spans="2:2" x14ac:dyDescent="0.2">
      <c r="B468036"/>
    </row>
    <row r="468037" spans="2:2" x14ac:dyDescent="0.2">
      <c r="B468037"/>
    </row>
    <row r="468038" spans="2:2" x14ac:dyDescent="0.2">
      <c r="B468038"/>
    </row>
    <row r="468039" spans="2:2" x14ac:dyDescent="0.2">
      <c r="B468039"/>
    </row>
    <row r="468040" spans="2:2" x14ac:dyDescent="0.2">
      <c r="B468040"/>
    </row>
    <row r="468041" spans="2:2" x14ac:dyDescent="0.2">
      <c r="B468041"/>
    </row>
    <row r="468042" spans="2:2" x14ac:dyDescent="0.2">
      <c r="B468042"/>
    </row>
    <row r="468043" spans="2:2" x14ac:dyDescent="0.2">
      <c r="B468043"/>
    </row>
    <row r="468044" spans="2:2" x14ac:dyDescent="0.2">
      <c r="B468044"/>
    </row>
    <row r="468045" spans="2:2" x14ac:dyDescent="0.2">
      <c r="B468045"/>
    </row>
    <row r="468046" spans="2:2" x14ac:dyDescent="0.2">
      <c r="B468046"/>
    </row>
    <row r="468047" spans="2:2" x14ac:dyDescent="0.2">
      <c r="B468047"/>
    </row>
    <row r="468048" spans="2:2" x14ac:dyDescent="0.2">
      <c r="B468048"/>
    </row>
    <row r="468049" spans="2:2" x14ac:dyDescent="0.2">
      <c r="B468049"/>
    </row>
    <row r="468050" spans="2:2" x14ac:dyDescent="0.2">
      <c r="B468050"/>
    </row>
    <row r="468051" spans="2:2" x14ac:dyDescent="0.2">
      <c r="B468051"/>
    </row>
    <row r="468052" spans="2:2" x14ac:dyDescent="0.2">
      <c r="B468052"/>
    </row>
    <row r="468053" spans="2:2" x14ac:dyDescent="0.2">
      <c r="B468053"/>
    </row>
    <row r="468054" spans="2:2" x14ac:dyDescent="0.2">
      <c r="B468054"/>
    </row>
    <row r="468055" spans="2:2" x14ac:dyDescent="0.2">
      <c r="B468055"/>
    </row>
    <row r="468056" spans="2:2" x14ac:dyDescent="0.2">
      <c r="B468056"/>
    </row>
    <row r="468057" spans="2:2" x14ac:dyDescent="0.2">
      <c r="B468057"/>
    </row>
    <row r="468058" spans="2:2" x14ac:dyDescent="0.2">
      <c r="B468058"/>
    </row>
    <row r="468059" spans="2:2" x14ac:dyDescent="0.2">
      <c r="B468059"/>
    </row>
    <row r="468060" spans="2:2" x14ac:dyDescent="0.2">
      <c r="B468060"/>
    </row>
    <row r="468061" spans="2:2" x14ac:dyDescent="0.2">
      <c r="B468061"/>
    </row>
    <row r="468062" spans="2:2" x14ac:dyDescent="0.2">
      <c r="B468062"/>
    </row>
    <row r="468063" spans="2:2" x14ac:dyDescent="0.2">
      <c r="B468063"/>
    </row>
    <row r="468064" spans="2:2" x14ac:dyDescent="0.2">
      <c r="B468064"/>
    </row>
    <row r="468065" spans="2:2" x14ac:dyDescent="0.2">
      <c r="B468065"/>
    </row>
    <row r="468066" spans="2:2" x14ac:dyDescent="0.2">
      <c r="B468066"/>
    </row>
    <row r="468067" spans="2:2" x14ac:dyDescent="0.2">
      <c r="B468067"/>
    </row>
    <row r="468068" spans="2:2" x14ac:dyDescent="0.2">
      <c r="B468068"/>
    </row>
    <row r="468069" spans="2:2" x14ac:dyDescent="0.2">
      <c r="B468069"/>
    </row>
    <row r="468070" spans="2:2" x14ac:dyDescent="0.2">
      <c r="B468070"/>
    </row>
    <row r="468071" spans="2:2" x14ac:dyDescent="0.2">
      <c r="B468071"/>
    </row>
    <row r="468072" spans="2:2" x14ac:dyDescent="0.2">
      <c r="B468072"/>
    </row>
    <row r="468073" spans="2:2" x14ac:dyDescent="0.2">
      <c r="B468073"/>
    </row>
    <row r="468074" spans="2:2" x14ac:dyDescent="0.2">
      <c r="B468074"/>
    </row>
    <row r="468075" spans="2:2" x14ac:dyDescent="0.2">
      <c r="B468075"/>
    </row>
    <row r="468076" spans="2:2" x14ac:dyDescent="0.2">
      <c r="B468076"/>
    </row>
    <row r="468077" spans="2:2" x14ac:dyDescent="0.2">
      <c r="B468077"/>
    </row>
    <row r="468078" spans="2:2" x14ac:dyDescent="0.2">
      <c r="B468078"/>
    </row>
    <row r="468079" spans="2:2" x14ac:dyDescent="0.2">
      <c r="B468079"/>
    </row>
    <row r="468080" spans="2:2" x14ac:dyDescent="0.2">
      <c r="B468080"/>
    </row>
    <row r="468081" spans="2:2" x14ac:dyDescent="0.2">
      <c r="B468081"/>
    </row>
    <row r="468082" spans="2:2" x14ac:dyDescent="0.2">
      <c r="B468082"/>
    </row>
    <row r="468083" spans="2:2" x14ac:dyDescent="0.2">
      <c r="B468083"/>
    </row>
    <row r="468084" spans="2:2" x14ac:dyDescent="0.2">
      <c r="B468084"/>
    </row>
    <row r="468085" spans="2:2" x14ac:dyDescent="0.2">
      <c r="B468085"/>
    </row>
    <row r="468086" spans="2:2" x14ac:dyDescent="0.2">
      <c r="B468086"/>
    </row>
    <row r="468087" spans="2:2" x14ac:dyDescent="0.2">
      <c r="B468087"/>
    </row>
    <row r="468088" spans="2:2" x14ac:dyDescent="0.2">
      <c r="B468088"/>
    </row>
    <row r="468089" spans="2:2" x14ac:dyDescent="0.2">
      <c r="B468089"/>
    </row>
    <row r="468090" spans="2:2" x14ac:dyDescent="0.2">
      <c r="B468090"/>
    </row>
    <row r="468091" spans="2:2" x14ac:dyDescent="0.2">
      <c r="B468091"/>
    </row>
    <row r="468092" spans="2:2" x14ac:dyDescent="0.2">
      <c r="B468092"/>
    </row>
    <row r="468093" spans="2:2" x14ac:dyDescent="0.2">
      <c r="B468093"/>
    </row>
    <row r="468094" spans="2:2" x14ac:dyDescent="0.2">
      <c r="B468094"/>
    </row>
    <row r="468095" spans="2:2" x14ac:dyDescent="0.2">
      <c r="B468095"/>
    </row>
    <row r="468096" spans="2:2" x14ac:dyDescent="0.2">
      <c r="B468096"/>
    </row>
    <row r="468097" spans="2:2" x14ac:dyDescent="0.2">
      <c r="B468097"/>
    </row>
    <row r="468098" spans="2:2" x14ac:dyDescent="0.2">
      <c r="B468098"/>
    </row>
    <row r="468099" spans="2:2" x14ac:dyDescent="0.2">
      <c r="B468099"/>
    </row>
    <row r="468100" spans="2:2" x14ac:dyDescent="0.2">
      <c r="B468100"/>
    </row>
    <row r="468101" spans="2:2" x14ac:dyDescent="0.2">
      <c r="B468101"/>
    </row>
    <row r="468102" spans="2:2" x14ac:dyDescent="0.2">
      <c r="B468102"/>
    </row>
    <row r="468103" spans="2:2" x14ac:dyDescent="0.2">
      <c r="B468103"/>
    </row>
    <row r="468104" spans="2:2" x14ac:dyDescent="0.2">
      <c r="B468104"/>
    </row>
    <row r="468105" spans="2:2" x14ac:dyDescent="0.2">
      <c r="B468105"/>
    </row>
    <row r="468106" spans="2:2" x14ac:dyDescent="0.2">
      <c r="B468106"/>
    </row>
    <row r="468107" spans="2:2" x14ac:dyDescent="0.2">
      <c r="B468107"/>
    </row>
    <row r="468108" spans="2:2" x14ac:dyDescent="0.2">
      <c r="B468108"/>
    </row>
    <row r="468109" spans="2:2" x14ac:dyDescent="0.2">
      <c r="B468109"/>
    </row>
    <row r="468110" spans="2:2" x14ac:dyDescent="0.2">
      <c r="B468110"/>
    </row>
    <row r="468111" spans="2:2" x14ac:dyDescent="0.2">
      <c r="B468111"/>
    </row>
    <row r="468112" spans="2:2" x14ac:dyDescent="0.2">
      <c r="B468112"/>
    </row>
    <row r="468113" spans="2:2" x14ac:dyDescent="0.2">
      <c r="B468113"/>
    </row>
    <row r="468114" spans="2:2" x14ac:dyDescent="0.2">
      <c r="B468114"/>
    </row>
    <row r="468115" spans="2:2" x14ac:dyDescent="0.2">
      <c r="B468115"/>
    </row>
    <row r="468116" spans="2:2" x14ac:dyDescent="0.2">
      <c r="B468116"/>
    </row>
    <row r="468117" spans="2:2" x14ac:dyDescent="0.2">
      <c r="B468117"/>
    </row>
    <row r="468118" spans="2:2" x14ac:dyDescent="0.2">
      <c r="B468118"/>
    </row>
    <row r="468119" spans="2:2" x14ac:dyDescent="0.2">
      <c r="B468119"/>
    </row>
    <row r="468120" spans="2:2" x14ac:dyDescent="0.2">
      <c r="B468120"/>
    </row>
    <row r="468121" spans="2:2" x14ac:dyDescent="0.2">
      <c r="B468121"/>
    </row>
    <row r="468122" spans="2:2" x14ac:dyDescent="0.2">
      <c r="B468122"/>
    </row>
    <row r="468123" spans="2:2" x14ac:dyDescent="0.2">
      <c r="B468123"/>
    </row>
    <row r="468124" spans="2:2" x14ac:dyDescent="0.2">
      <c r="B468124"/>
    </row>
    <row r="468125" spans="2:2" x14ac:dyDescent="0.2">
      <c r="B468125"/>
    </row>
    <row r="468126" spans="2:2" x14ac:dyDescent="0.2">
      <c r="B468126"/>
    </row>
    <row r="468127" spans="2:2" x14ac:dyDescent="0.2">
      <c r="B468127"/>
    </row>
    <row r="468128" spans="2:2" x14ac:dyDescent="0.2">
      <c r="B468128"/>
    </row>
    <row r="468129" spans="2:2" x14ac:dyDescent="0.2">
      <c r="B468129"/>
    </row>
    <row r="468130" spans="2:2" x14ac:dyDescent="0.2">
      <c r="B468130"/>
    </row>
    <row r="468131" spans="2:2" x14ac:dyDescent="0.2">
      <c r="B468131"/>
    </row>
    <row r="468132" spans="2:2" x14ac:dyDescent="0.2">
      <c r="B468132"/>
    </row>
    <row r="468133" spans="2:2" x14ac:dyDescent="0.2">
      <c r="B468133"/>
    </row>
    <row r="468134" spans="2:2" x14ac:dyDescent="0.2">
      <c r="B468134"/>
    </row>
    <row r="468135" spans="2:2" x14ac:dyDescent="0.2">
      <c r="B468135"/>
    </row>
    <row r="468136" spans="2:2" x14ac:dyDescent="0.2">
      <c r="B468136"/>
    </row>
    <row r="468137" spans="2:2" x14ac:dyDescent="0.2">
      <c r="B468137"/>
    </row>
    <row r="468138" spans="2:2" x14ac:dyDescent="0.2">
      <c r="B468138"/>
    </row>
    <row r="468139" spans="2:2" x14ac:dyDescent="0.2">
      <c r="B468139"/>
    </row>
    <row r="468140" spans="2:2" x14ac:dyDescent="0.2">
      <c r="B468140"/>
    </row>
    <row r="468141" spans="2:2" x14ac:dyDescent="0.2">
      <c r="B468141"/>
    </row>
    <row r="468142" spans="2:2" x14ac:dyDescent="0.2">
      <c r="B468142"/>
    </row>
    <row r="468143" spans="2:2" x14ac:dyDescent="0.2">
      <c r="B468143"/>
    </row>
    <row r="468144" spans="2:2" x14ac:dyDescent="0.2">
      <c r="B468144"/>
    </row>
    <row r="468145" spans="2:2" x14ac:dyDescent="0.2">
      <c r="B468145"/>
    </row>
    <row r="468146" spans="2:2" x14ac:dyDescent="0.2">
      <c r="B468146"/>
    </row>
    <row r="468147" spans="2:2" x14ac:dyDescent="0.2">
      <c r="B468147"/>
    </row>
    <row r="468148" spans="2:2" x14ac:dyDescent="0.2">
      <c r="B468148"/>
    </row>
    <row r="468149" spans="2:2" x14ac:dyDescent="0.2">
      <c r="B468149"/>
    </row>
    <row r="468150" spans="2:2" x14ac:dyDescent="0.2">
      <c r="B468150"/>
    </row>
    <row r="468151" spans="2:2" x14ac:dyDescent="0.2">
      <c r="B468151"/>
    </row>
    <row r="468152" spans="2:2" x14ac:dyDescent="0.2">
      <c r="B468152"/>
    </row>
    <row r="468153" spans="2:2" x14ac:dyDescent="0.2">
      <c r="B468153"/>
    </row>
    <row r="468154" spans="2:2" x14ac:dyDescent="0.2">
      <c r="B468154"/>
    </row>
    <row r="468155" spans="2:2" x14ac:dyDescent="0.2">
      <c r="B468155"/>
    </row>
    <row r="468156" spans="2:2" x14ac:dyDescent="0.2">
      <c r="B468156"/>
    </row>
    <row r="468157" spans="2:2" x14ac:dyDescent="0.2">
      <c r="B468157"/>
    </row>
    <row r="468158" spans="2:2" x14ac:dyDescent="0.2">
      <c r="B468158"/>
    </row>
    <row r="468159" spans="2:2" x14ac:dyDescent="0.2">
      <c r="B468159"/>
    </row>
    <row r="468160" spans="2:2" x14ac:dyDescent="0.2">
      <c r="B468160"/>
    </row>
    <row r="468161" spans="2:2" x14ac:dyDescent="0.2">
      <c r="B468161"/>
    </row>
    <row r="468162" spans="2:2" x14ac:dyDescent="0.2">
      <c r="B468162"/>
    </row>
    <row r="468163" spans="2:2" x14ac:dyDescent="0.2">
      <c r="B468163"/>
    </row>
    <row r="468164" spans="2:2" x14ac:dyDescent="0.2">
      <c r="B468164"/>
    </row>
    <row r="468165" spans="2:2" x14ac:dyDescent="0.2">
      <c r="B468165"/>
    </row>
    <row r="468166" spans="2:2" x14ac:dyDescent="0.2">
      <c r="B468166"/>
    </row>
    <row r="468167" spans="2:2" x14ac:dyDescent="0.2">
      <c r="B468167"/>
    </row>
    <row r="468168" spans="2:2" x14ac:dyDescent="0.2">
      <c r="B468168"/>
    </row>
    <row r="468169" spans="2:2" x14ac:dyDescent="0.2">
      <c r="B468169"/>
    </row>
    <row r="468170" spans="2:2" x14ac:dyDescent="0.2">
      <c r="B468170"/>
    </row>
    <row r="468171" spans="2:2" x14ac:dyDescent="0.2">
      <c r="B468171"/>
    </row>
    <row r="468172" spans="2:2" x14ac:dyDescent="0.2">
      <c r="B468172"/>
    </row>
    <row r="468173" spans="2:2" x14ac:dyDescent="0.2">
      <c r="B468173"/>
    </row>
    <row r="468174" spans="2:2" x14ac:dyDescent="0.2">
      <c r="B468174"/>
    </row>
    <row r="468175" spans="2:2" x14ac:dyDescent="0.2">
      <c r="B468175"/>
    </row>
    <row r="468176" spans="2:2" x14ac:dyDescent="0.2">
      <c r="B468176"/>
    </row>
    <row r="468177" spans="2:2" x14ac:dyDescent="0.2">
      <c r="B468177"/>
    </row>
    <row r="468178" spans="2:2" x14ac:dyDescent="0.2">
      <c r="B468178"/>
    </row>
    <row r="468179" spans="2:2" x14ac:dyDescent="0.2">
      <c r="B468179"/>
    </row>
    <row r="468180" spans="2:2" x14ac:dyDescent="0.2">
      <c r="B468180"/>
    </row>
    <row r="468181" spans="2:2" x14ac:dyDescent="0.2">
      <c r="B468181"/>
    </row>
    <row r="468182" spans="2:2" x14ac:dyDescent="0.2">
      <c r="B468182"/>
    </row>
    <row r="468183" spans="2:2" x14ac:dyDescent="0.2">
      <c r="B468183"/>
    </row>
    <row r="468184" spans="2:2" x14ac:dyDescent="0.2">
      <c r="B468184"/>
    </row>
    <row r="468185" spans="2:2" x14ac:dyDescent="0.2">
      <c r="B468185"/>
    </row>
    <row r="468186" spans="2:2" x14ac:dyDescent="0.2">
      <c r="B468186"/>
    </row>
    <row r="468187" spans="2:2" x14ac:dyDescent="0.2">
      <c r="B468187"/>
    </row>
    <row r="468188" spans="2:2" x14ac:dyDescent="0.2">
      <c r="B468188"/>
    </row>
    <row r="468189" spans="2:2" x14ac:dyDescent="0.2">
      <c r="B468189"/>
    </row>
    <row r="468190" spans="2:2" x14ac:dyDescent="0.2">
      <c r="B468190"/>
    </row>
    <row r="468191" spans="2:2" x14ac:dyDescent="0.2">
      <c r="B468191"/>
    </row>
    <row r="468192" spans="2:2" x14ac:dyDescent="0.2">
      <c r="B468192"/>
    </row>
    <row r="468193" spans="2:2" x14ac:dyDescent="0.2">
      <c r="B468193"/>
    </row>
    <row r="468194" spans="2:2" x14ac:dyDescent="0.2">
      <c r="B468194"/>
    </row>
    <row r="468195" spans="2:2" x14ac:dyDescent="0.2">
      <c r="B468195"/>
    </row>
    <row r="468196" spans="2:2" x14ac:dyDescent="0.2">
      <c r="B468196"/>
    </row>
    <row r="468197" spans="2:2" x14ac:dyDescent="0.2">
      <c r="B468197"/>
    </row>
    <row r="468198" spans="2:2" x14ac:dyDescent="0.2">
      <c r="B468198"/>
    </row>
    <row r="468199" spans="2:2" x14ac:dyDescent="0.2">
      <c r="B468199"/>
    </row>
    <row r="468200" spans="2:2" x14ac:dyDescent="0.2">
      <c r="B468200"/>
    </row>
    <row r="468201" spans="2:2" x14ac:dyDescent="0.2">
      <c r="B468201"/>
    </row>
    <row r="468202" spans="2:2" x14ac:dyDescent="0.2">
      <c r="B468202"/>
    </row>
    <row r="468203" spans="2:2" x14ac:dyDescent="0.2">
      <c r="B468203"/>
    </row>
    <row r="468204" spans="2:2" x14ac:dyDescent="0.2">
      <c r="B468204"/>
    </row>
    <row r="468205" spans="2:2" x14ac:dyDescent="0.2">
      <c r="B468205"/>
    </row>
    <row r="468206" spans="2:2" x14ac:dyDescent="0.2">
      <c r="B468206"/>
    </row>
    <row r="468207" spans="2:2" x14ac:dyDescent="0.2">
      <c r="B468207"/>
    </row>
    <row r="468208" spans="2:2" x14ac:dyDescent="0.2">
      <c r="B468208"/>
    </row>
    <row r="468209" spans="2:2" x14ac:dyDescent="0.2">
      <c r="B468209"/>
    </row>
    <row r="468210" spans="2:2" x14ac:dyDescent="0.2">
      <c r="B468210"/>
    </row>
    <row r="468211" spans="2:2" x14ac:dyDescent="0.2">
      <c r="B468211"/>
    </row>
    <row r="468212" spans="2:2" x14ac:dyDescent="0.2">
      <c r="B468212"/>
    </row>
    <row r="468213" spans="2:2" x14ac:dyDescent="0.2">
      <c r="B468213"/>
    </row>
    <row r="468214" spans="2:2" x14ac:dyDescent="0.2">
      <c r="B468214"/>
    </row>
    <row r="468215" spans="2:2" x14ac:dyDescent="0.2">
      <c r="B468215"/>
    </row>
    <row r="468216" spans="2:2" x14ac:dyDescent="0.2">
      <c r="B468216"/>
    </row>
    <row r="468217" spans="2:2" x14ac:dyDescent="0.2">
      <c r="B468217"/>
    </row>
    <row r="468218" spans="2:2" x14ac:dyDescent="0.2">
      <c r="B468218"/>
    </row>
    <row r="468219" spans="2:2" x14ac:dyDescent="0.2">
      <c r="B468219"/>
    </row>
    <row r="468220" spans="2:2" x14ac:dyDescent="0.2">
      <c r="B468220"/>
    </row>
    <row r="468221" spans="2:2" x14ac:dyDescent="0.2">
      <c r="B468221"/>
    </row>
    <row r="468222" spans="2:2" x14ac:dyDescent="0.2">
      <c r="B468222"/>
    </row>
    <row r="468223" spans="2:2" x14ac:dyDescent="0.2">
      <c r="B468223"/>
    </row>
    <row r="468224" spans="2:2" x14ac:dyDescent="0.2">
      <c r="B468224"/>
    </row>
    <row r="468225" spans="2:2" x14ac:dyDescent="0.2">
      <c r="B468225"/>
    </row>
    <row r="468226" spans="2:2" x14ac:dyDescent="0.2">
      <c r="B468226"/>
    </row>
    <row r="468227" spans="2:2" x14ac:dyDescent="0.2">
      <c r="B468227"/>
    </row>
    <row r="468228" spans="2:2" x14ac:dyDescent="0.2">
      <c r="B468228"/>
    </row>
    <row r="468229" spans="2:2" x14ac:dyDescent="0.2">
      <c r="B468229"/>
    </row>
    <row r="468230" spans="2:2" x14ac:dyDescent="0.2">
      <c r="B468230"/>
    </row>
    <row r="468231" spans="2:2" x14ac:dyDescent="0.2">
      <c r="B468231"/>
    </row>
    <row r="468232" spans="2:2" x14ac:dyDescent="0.2">
      <c r="B468232"/>
    </row>
    <row r="468233" spans="2:2" x14ac:dyDescent="0.2">
      <c r="B468233"/>
    </row>
    <row r="468234" spans="2:2" x14ac:dyDescent="0.2">
      <c r="B468234"/>
    </row>
    <row r="468235" spans="2:2" x14ac:dyDescent="0.2">
      <c r="B468235"/>
    </row>
    <row r="468236" spans="2:2" x14ac:dyDescent="0.2">
      <c r="B468236"/>
    </row>
    <row r="468237" spans="2:2" x14ac:dyDescent="0.2">
      <c r="B468237"/>
    </row>
    <row r="468238" spans="2:2" x14ac:dyDescent="0.2">
      <c r="B468238"/>
    </row>
    <row r="468239" spans="2:2" x14ac:dyDescent="0.2">
      <c r="B468239"/>
    </row>
    <row r="468240" spans="2:2" x14ac:dyDescent="0.2">
      <c r="B468240"/>
    </row>
    <row r="468241" spans="2:2" x14ac:dyDescent="0.2">
      <c r="B468241"/>
    </row>
    <row r="468242" spans="2:2" x14ac:dyDescent="0.2">
      <c r="B468242"/>
    </row>
    <row r="468243" spans="2:2" x14ac:dyDescent="0.2">
      <c r="B468243"/>
    </row>
    <row r="468244" spans="2:2" x14ac:dyDescent="0.2">
      <c r="B468244"/>
    </row>
    <row r="468245" spans="2:2" x14ac:dyDescent="0.2">
      <c r="B468245"/>
    </row>
    <row r="468246" spans="2:2" x14ac:dyDescent="0.2">
      <c r="B468246"/>
    </row>
    <row r="468247" spans="2:2" x14ac:dyDescent="0.2">
      <c r="B468247"/>
    </row>
    <row r="468248" spans="2:2" x14ac:dyDescent="0.2">
      <c r="B468248"/>
    </row>
    <row r="468249" spans="2:2" x14ac:dyDescent="0.2">
      <c r="B468249"/>
    </row>
    <row r="468250" spans="2:2" x14ac:dyDescent="0.2">
      <c r="B468250"/>
    </row>
    <row r="468251" spans="2:2" x14ac:dyDescent="0.2">
      <c r="B468251"/>
    </row>
    <row r="468252" spans="2:2" x14ac:dyDescent="0.2">
      <c r="B468252"/>
    </row>
    <row r="468253" spans="2:2" x14ac:dyDescent="0.2">
      <c r="B468253"/>
    </row>
    <row r="468254" spans="2:2" x14ac:dyDescent="0.2">
      <c r="B468254"/>
    </row>
    <row r="468255" spans="2:2" x14ac:dyDescent="0.2">
      <c r="B468255"/>
    </row>
    <row r="468256" spans="2:2" x14ac:dyDescent="0.2">
      <c r="B468256"/>
    </row>
    <row r="468257" spans="2:2" x14ac:dyDescent="0.2">
      <c r="B468257"/>
    </row>
    <row r="468258" spans="2:2" x14ac:dyDescent="0.2">
      <c r="B468258"/>
    </row>
    <row r="468259" spans="2:2" x14ac:dyDescent="0.2">
      <c r="B468259"/>
    </row>
    <row r="468260" spans="2:2" x14ac:dyDescent="0.2">
      <c r="B468260"/>
    </row>
    <row r="468261" spans="2:2" x14ac:dyDescent="0.2">
      <c r="B468261"/>
    </row>
    <row r="468262" spans="2:2" x14ac:dyDescent="0.2">
      <c r="B468262"/>
    </row>
    <row r="468263" spans="2:2" x14ac:dyDescent="0.2">
      <c r="B468263"/>
    </row>
    <row r="468264" spans="2:2" x14ac:dyDescent="0.2">
      <c r="B468264"/>
    </row>
    <row r="468265" spans="2:2" x14ac:dyDescent="0.2">
      <c r="B468265"/>
    </row>
    <row r="468266" spans="2:2" x14ac:dyDescent="0.2">
      <c r="B468266"/>
    </row>
    <row r="468267" spans="2:2" x14ac:dyDescent="0.2">
      <c r="B468267"/>
    </row>
    <row r="468268" spans="2:2" x14ac:dyDescent="0.2">
      <c r="B468268"/>
    </row>
    <row r="468269" spans="2:2" x14ac:dyDescent="0.2">
      <c r="B468269"/>
    </row>
    <row r="468270" spans="2:2" x14ac:dyDescent="0.2">
      <c r="B468270"/>
    </row>
    <row r="468271" spans="2:2" x14ac:dyDescent="0.2">
      <c r="B468271"/>
    </row>
    <row r="468272" spans="2:2" x14ac:dyDescent="0.2">
      <c r="B468272"/>
    </row>
    <row r="468273" spans="2:2" x14ac:dyDescent="0.2">
      <c r="B468273"/>
    </row>
    <row r="468274" spans="2:2" x14ac:dyDescent="0.2">
      <c r="B468274"/>
    </row>
    <row r="468275" spans="2:2" x14ac:dyDescent="0.2">
      <c r="B468275"/>
    </row>
    <row r="468276" spans="2:2" x14ac:dyDescent="0.2">
      <c r="B468276"/>
    </row>
    <row r="468277" spans="2:2" x14ac:dyDescent="0.2">
      <c r="B468277"/>
    </row>
    <row r="468278" spans="2:2" x14ac:dyDescent="0.2">
      <c r="B468278"/>
    </row>
    <row r="468279" spans="2:2" x14ac:dyDescent="0.2">
      <c r="B468279"/>
    </row>
    <row r="468280" spans="2:2" x14ac:dyDescent="0.2">
      <c r="B468280"/>
    </row>
    <row r="468281" spans="2:2" x14ac:dyDescent="0.2">
      <c r="B468281"/>
    </row>
    <row r="468282" spans="2:2" x14ac:dyDescent="0.2">
      <c r="B468282"/>
    </row>
    <row r="468283" spans="2:2" x14ac:dyDescent="0.2">
      <c r="B468283"/>
    </row>
    <row r="468284" spans="2:2" x14ac:dyDescent="0.2">
      <c r="B468284"/>
    </row>
    <row r="468285" spans="2:2" x14ac:dyDescent="0.2">
      <c r="B468285"/>
    </row>
    <row r="468286" spans="2:2" x14ac:dyDescent="0.2">
      <c r="B468286"/>
    </row>
    <row r="468287" spans="2:2" x14ac:dyDescent="0.2">
      <c r="B468287"/>
    </row>
    <row r="468288" spans="2:2" x14ac:dyDescent="0.2">
      <c r="B468288"/>
    </row>
    <row r="468289" spans="2:2" x14ac:dyDescent="0.2">
      <c r="B468289"/>
    </row>
    <row r="468290" spans="2:2" x14ac:dyDescent="0.2">
      <c r="B468290"/>
    </row>
    <row r="468291" spans="2:2" x14ac:dyDescent="0.2">
      <c r="B468291"/>
    </row>
    <row r="468292" spans="2:2" x14ac:dyDescent="0.2">
      <c r="B468292"/>
    </row>
    <row r="468293" spans="2:2" x14ac:dyDescent="0.2">
      <c r="B468293"/>
    </row>
    <row r="468294" spans="2:2" x14ac:dyDescent="0.2">
      <c r="B468294"/>
    </row>
    <row r="468295" spans="2:2" x14ac:dyDescent="0.2">
      <c r="B468295"/>
    </row>
    <row r="468296" spans="2:2" x14ac:dyDescent="0.2">
      <c r="B468296"/>
    </row>
    <row r="468297" spans="2:2" x14ac:dyDescent="0.2">
      <c r="B468297"/>
    </row>
    <row r="468298" spans="2:2" x14ac:dyDescent="0.2">
      <c r="B468298"/>
    </row>
    <row r="468299" spans="2:2" x14ac:dyDescent="0.2">
      <c r="B468299"/>
    </row>
    <row r="468300" spans="2:2" x14ac:dyDescent="0.2">
      <c r="B468300"/>
    </row>
    <row r="468301" spans="2:2" x14ac:dyDescent="0.2">
      <c r="B468301"/>
    </row>
    <row r="468302" spans="2:2" x14ac:dyDescent="0.2">
      <c r="B468302"/>
    </row>
    <row r="468303" spans="2:2" x14ac:dyDescent="0.2">
      <c r="B468303"/>
    </row>
    <row r="468304" spans="2:2" x14ac:dyDescent="0.2">
      <c r="B468304"/>
    </row>
    <row r="468305" spans="2:2" x14ac:dyDescent="0.2">
      <c r="B468305"/>
    </row>
    <row r="468306" spans="2:2" x14ac:dyDescent="0.2">
      <c r="B468306"/>
    </row>
    <row r="468307" spans="2:2" x14ac:dyDescent="0.2">
      <c r="B468307"/>
    </row>
    <row r="468308" spans="2:2" x14ac:dyDescent="0.2">
      <c r="B468308"/>
    </row>
    <row r="468309" spans="2:2" x14ac:dyDescent="0.2">
      <c r="B468309"/>
    </row>
    <row r="468310" spans="2:2" x14ac:dyDescent="0.2">
      <c r="B468310"/>
    </row>
    <row r="468311" spans="2:2" x14ac:dyDescent="0.2">
      <c r="B468311"/>
    </row>
    <row r="468312" spans="2:2" x14ac:dyDescent="0.2">
      <c r="B468312"/>
    </row>
    <row r="468313" spans="2:2" x14ac:dyDescent="0.2">
      <c r="B468313"/>
    </row>
    <row r="468314" spans="2:2" x14ac:dyDescent="0.2">
      <c r="B468314"/>
    </row>
    <row r="468315" spans="2:2" x14ac:dyDescent="0.2">
      <c r="B468315"/>
    </row>
    <row r="468316" spans="2:2" x14ac:dyDescent="0.2">
      <c r="B468316"/>
    </row>
    <row r="468317" spans="2:2" x14ac:dyDescent="0.2">
      <c r="B468317"/>
    </row>
    <row r="468318" spans="2:2" x14ac:dyDescent="0.2">
      <c r="B468318"/>
    </row>
    <row r="468319" spans="2:2" x14ac:dyDescent="0.2">
      <c r="B468319"/>
    </row>
    <row r="468320" spans="2:2" x14ac:dyDescent="0.2">
      <c r="B468320"/>
    </row>
    <row r="468321" spans="2:2" x14ac:dyDescent="0.2">
      <c r="B468321"/>
    </row>
    <row r="468322" spans="2:2" x14ac:dyDescent="0.2">
      <c r="B468322"/>
    </row>
    <row r="468323" spans="2:2" x14ac:dyDescent="0.2">
      <c r="B468323"/>
    </row>
    <row r="468324" spans="2:2" x14ac:dyDescent="0.2">
      <c r="B468324"/>
    </row>
    <row r="468325" spans="2:2" x14ac:dyDescent="0.2">
      <c r="B468325"/>
    </row>
    <row r="468326" spans="2:2" x14ac:dyDescent="0.2">
      <c r="B468326"/>
    </row>
    <row r="468327" spans="2:2" x14ac:dyDescent="0.2">
      <c r="B468327"/>
    </row>
    <row r="468328" spans="2:2" x14ac:dyDescent="0.2">
      <c r="B468328"/>
    </row>
    <row r="468329" spans="2:2" x14ac:dyDescent="0.2">
      <c r="B468329"/>
    </row>
    <row r="468330" spans="2:2" x14ac:dyDescent="0.2">
      <c r="B468330"/>
    </row>
    <row r="468331" spans="2:2" x14ac:dyDescent="0.2">
      <c r="B468331"/>
    </row>
    <row r="468332" spans="2:2" x14ac:dyDescent="0.2">
      <c r="B468332"/>
    </row>
    <row r="468333" spans="2:2" x14ac:dyDescent="0.2">
      <c r="B468333"/>
    </row>
    <row r="468334" spans="2:2" x14ac:dyDescent="0.2">
      <c r="B468334"/>
    </row>
    <row r="468335" spans="2:2" x14ac:dyDescent="0.2">
      <c r="B468335"/>
    </row>
    <row r="468336" spans="2:2" x14ac:dyDescent="0.2">
      <c r="B468336"/>
    </row>
    <row r="468337" spans="2:2" x14ac:dyDescent="0.2">
      <c r="B468337"/>
    </row>
    <row r="468338" spans="2:2" x14ac:dyDescent="0.2">
      <c r="B468338"/>
    </row>
    <row r="468339" spans="2:2" x14ac:dyDescent="0.2">
      <c r="B468339"/>
    </row>
    <row r="468340" spans="2:2" x14ac:dyDescent="0.2">
      <c r="B468340"/>
    </row>
    <row r="468341" spans="2:2" x14ac:dyDescent="0.2">
      <c r="B468341"/>
    </row>
    <row r="468342" spans="2:2" x14ac:dyDescent="0.2">
      <c r="B468342"/>
    </row>
    <row r="468343" spans="2:2" x14ac:dyDescent="0.2">
      <c r="B468343"/>
    </row>
    <row r="468344" spans="2:2" x14ac:dyDescent="0.2">
      <c r="B468344"/>
    </row>
    <row r="468345" spans="2:2" x14ac:dyDescent="0.2">
      <c r="B468345"/>
    </row>
    <row r="468346" spans="2:2" x14ac:dyDescent="0.2">
      <c r="B468346"/>
    </row>
    <row r="468347" spans="2:2" x14ac:dyDescent="0.2">
      <c r="B468347"/>
    </row>
    <row r="468348" spans="2:2" x14ac:dyDescent="0.2">
      <c r="B468348"/>
    </row>
    <row r="468349" spans="2:2" x14ac:dyDescent="0.2">
      <c r="B468349"/>
    </row>
    <row r="468350" spans="2:2" x14ac:dyDescent="0.2">
      <c r="B468350"/>
    </row>
    <row r="468351" spans="2:2" x14ac:dyDescent="0.2">
      <c r="B468351"/>
    </row>
    <row r="468352" spans="2:2" x14ac:dyDescent="0.2">
      <c r="B468352"/>
    </row>
    <row r="468353" spans="2:2" x14ac:dyDescent="0.2">
      <c r="B468353"/>
    </row>
    <row r="468354" spans="2:2" x14ac:dyDescent="0.2">
      <c r="B468354"/>
    </row>
    <row r="468355" spans="2:2" x14ac:dyDescent="0.2">
      <c r="B468355"/>
    </row>
    <row r="468356" spans="2:2" x14ac:dyDescent="0.2">
      <c r="B468356"/>
    </row>
    <row r="468357" spans="2:2" x14ac:dyDescent="0.2">
      <c r="B468357"/>
    </row>
    <row r="468358" spans="2:2" x14ac:dyDescent="0.2">
      <c r="B468358"/>
    </row>
    <row r="468359" spans="2:2" x14ac:dyDescent="0.2">
      <c r="B468359"/>
    </row>
    <row r="468360" spans="2:2" x14ac:dyDescent="0.2">
      <c r="B468360"/>
    </row>
    <row r="468361" spans="2:2" x14ac:dyDescent="0.2">
      <c r="B468361"/>
    </row>
    <row r="468362" spans="2:2" x14ac:dyDescent="0.2">
      <c r="B468362"/>
    </row>
    <row r="468363" spans="2:2" x14ac:dyDescent="0.2">
      <c r="B468363"/>
    </row>
    <row r="468364" spans="2:2" x14ac:dyDescent="0.2">
      <c r="B468364"/>
    </row>
    <row r="468365" spans="2:2" x14ac:dyDescent="0.2">
      <c r="B468365"/>
    </row>
    <row r="468366" spans="2:2" x14ac:dyDescent="0.2">
      <c r="B468366"/>
    </row>
    <row r="468367" spans="2:2" x14ac:dyDescent="0.2">
      <c r="B468367"/>
    </row>
    <row r="468368" spans="2:2" x14ac:dyDescent="0.2">
      <c r="B468368"/>
    </row>
    <row r="468369" spans="2:2" x14ac:dyDescent="0.2">
      <c r="B468369"/>
    </row>
    <row r="468370" spans="2:2" x14ac:dyDescent="0.2">
      <c r="B468370"/>
    </row>
    <row r="468371" spans="2:2" x14ac:dyDescent="0.2">
      <c r="B468371"/>
    </row>
    <row r="468372" spans="2:2" x14ac:dyDescent="0.2">
      <c r="B468372"/>
    </row>
    <row r="468373" spans="2:2" x14ac:dyDescent="0.2">
      <c r="B468373"/>
    </row>
    <row r="468374" spans="2:2" x14ac:dyDescent="0.2">
      <c r="B468374"/>
    </row>
    <row r="468375" spans="2:2" x14ac:dyDescent="0.2">
      <c r="B468375"/>
    </row>
    <row r="468376" spans="2:2" x14ac:dyDescent="0.2">
      <c r="B468376"/>
    </row>
    <row r="468377" spans="2:2" x14ac:dyDescent="0.2">
      <c r="B468377"/>
    </row>
    <row r="468378" spans="2:2" x14ac:dyDescent="0.2">
      <c r="B468378"/>
    </row>
    <row r="468379" spans="2:2" x14ac:dyDescent="0.2">
      <c r="B468379"/>
    </row>
    <row r="468380" spans="2:2" x14ac:dyDescent="0.2">
      <c r="B468380"/>
    </row>
    <row r="468381" spans="2:2" x14ac:dyDescent="0.2">
      <c r="B468381"/>
    </row>
    <row r="468382" spans="2:2" x14ac:dyDescent="0.2">
      <c r="B468382"/>
    </row>
    <row r="468383" spans="2:2" x14ac:dyDescent="0.2">
      <c r="B468383"/>
    </row>
    <row r="468384" spans="2:2" x14ac:dyDescent="0.2">
      <c r="B468384"/>
    </row>
    <row r="468385" spans="2:2" x14ac:dyDescent="0.2">
      <c r="B468385"/>
    </row>
    <row r="468386" spans="2:2" x14ac:dyDescent="0.2">
      <c r="B468386"/>
    </row>
    <row r="468387" spans="2:2" x14ac:dyDescent="0.2">
      <c r="B468387"/>
    </row>
    <row r="468388" spans="2:2" x14ac:dyDescent="0.2">
      <c r="B468388"/>
    </row>
    <row r="468389" spans="2:2" x14ac:dyDescent="0.2">
      <c r="B468389"/>
    </row>
    <row r="468390" spans="2:2" x14ac:dyDescent="0.2">
      <c r="B468390"/>
    </row>
    <row r="468391" spans="2:2" x14ac:dyDescent="0.2">
      <c r="B468391"/>
    </row>
    <row r="468392" spans="2:2" x14ac:dyDescent="0.2">
      <c r="B468392"/>
    </row>
    <row r="468393" spans="2:2" x14ac:dyDescent="0.2">
      <c r="B468393"/>
    </row>
    <row r="468394" spans="2:2" x14ac:dyDescent="0.2">
      <c r="B468394"/>
    </row>
    <row r="468395" spans="2:2" x14ac:dyDescent="0.2">
      <c r="B468395"/>
    </row>
    <row r="468396" spans="2:2" x14ac:dyDescent="0.2">
      <c r="B468396"/>
    </row>
    <row r="468397" spans="2:2" x14ac:dyDescent="0.2">
      <c r="B468397"/>
    </row>
    <row r="468398" spans="2:2" x14ac:dyDescent="0.2">
      <c r="B468398"/>
    </row>
    <row r="468399" spans="2:2" x14ac:dyDescent="0.2">
      <c r="B468399"/>
    </row>
    <row r="468400" spans="2:2" x14ac:dyDescent="0.2">
      <c r="B468400"/>
    </row>
    <row r="468401" spans="2:2" x14ac:dyDescent="0.2">
      <c r="B468401"/>
    </row>
    <row r="468402" spans="2:2" x14ac:dyDescent="0.2">
      <c r="B468402"/>
    </row>
    <row r="468403" spans="2:2" x14ac:dyDescent="0.2">
      <c r="B468403"/>
    </row>
    <row r="468404" spans="2:2" x14ac:dyDescent="0.2">
      <c r="B468404"/>
    </row>
    <row r="468405" spans="2:2" x14ac:dyDescent="0.2">
      <c r="B468405"/>
    </row>
    <row r="468406" spans="2:2" x14ac:dyDescent="0.2">
      <c r="B468406"/>
    </row>
    <row r="468407" spans="2:2" x14ac:dyDescent="0.2">
      <c r="B468407"/>
    </row>
    <row r="468408" spans="2:2" x14ac:dyDescent="0.2">
      <c r="B468408"/>
    </row>
    <row r="468409" spans="2:2" x14ac:dyDescent="0.2">
      <c r="B468409"/>
    </row>
    <row r="468410" spans="2:2" x14ac:dyDescent="0.2">
      <c r="B468410"/>
    </row>
    <row r="468411" spans="2:2" x14ac:dyDescent="0.2">
      <c r="B468411"/>
    </row>
    <row r="468412" spans="2:2" x14ac:dyDescent="0.2">
      <c r="B468412"/>
    </row>
    <row r="468413" spans="2:2" x14ac:dyDescent="0.2">
      <c r="B468413"/>
    </row>
    <row r="468414" spans="2:2" x14ac:dyDescent="0.2">
      <c r="B468414"/>
    </row>
    <row r="468415" spans="2:2" x14ac:dyDescent="0.2">
      <c r="B468415"/>
    </row>
    <row r="468416" spans="2:2" x14ac:dyDescent="0.2">
      <c r="B468416"/>
    </row>
    <row r="468417" spans="2:2" x14ac:dyDescent="0.2">
      <c r="B468417"/>
    </row>
    <row r="468418" spans="2:2" x14ac:dyDescent="0.2">
      <c r="B468418"/>
    </row>
    <row r="468419" spans="2:2" x14ac:dyDescent="0.2">
      <c r="B468419"/>
    </row>
    <row r="468420" spans="2:2" x14ac:dyDescent="0.2">
      <c r="B468420"/>
    </row>
    <row r="468421" spans="2:2" x14ac:dyDescent="0.2">
      <c r="B468421"/>
    </row>
    <row r="468422" spans="2:2" x14ac:dyDescent="0.2">
      <c r="B468422"/>
    </row>
    <row r="468423" spans="2:2" x14ac:dyDescent="0.2">
      <c r="B468423"/>
    </row>
    <row r="468424" spans="2:2" x14ac:dyDescent="0.2">
      <c r="B468424"/>
    </row>
    <row r="468425" spans="2:2" x14ac:dyDescent="0.2">
      <c r="B468425"/>
    </row>
    <row r="468426" spans="2:2" x14ac:dyDescent="0.2">
      <c r="B468426"/>
    </row>
    <row r="468427" spans="2:2" x14ac:dyDescent="0.2">
      <c r="B468427"/>
    </row>
    <row r="468428" spans="2:2" x14ac:dyDescent="0.2">
      <c r="B468428"/>
    </row>
    <row r="468429" spans="2:2" x14ac:dyDescent="0.2">
      <c r="B468429"/>
    </row>
    <row r="468430" spans="2:2" x14ac:dyDescent="0.2">
      <c r="B468430"/>
    </row>
    <row r="468431" spans="2:2" x14ac:dyDescent="0.2">
      <c r="B468431"/>
    </row>
    <row r="468432" spans="2:2" x14ac:dyDescent="0.2">
      <c r="B468432"/>
    </row>
    <row r="468433" spans="2:2" x14ac:dyDescent="0.2">
      <c r="B468433"/>
    </row>
    <row r="468434" spans="2:2" x14ac:dyDescent="0.2">
      <c r="B468434"/>
    </row>
    <row r="468435" spans="2:2" x14ac:dyDescent="0.2">
      <c r="B468435"/>
    </row>
    <row r="468436" spans="2:2" x14ac:dyDescent="0.2">
      <c r="B468436"/>
    </row>
    <row r="468437" spans="2:2" x14ac:dyDescent="0.2">
      <c r="B468437"/>
    </row>
    <row r="468438" spans="2:2" x14ac:dyDescent="0.2">
      <c r="B468438"/>
    </row>
    <row r="468439" spans="2:2" x14ac:dyDescent="0.2">
      <c r="B468439"/>
    </row>
    <row r="468440" spans="2:2" x14ac:dyDescent="0.2">
      <c r="B468440"/>
    </row>
    <row r="468441" spans="2:2" x14ac:dyDescent="0.2">
      <c r="B468441"/>
    </row>
    <row r="468442" spans="2:2" x14ac:dyDescent="0.2">
      <c r="B468442"/>
    </row>
    <row r="468443" spans="2:2" x14ac:dyDescent="0.2">
      <c r="B468443"/>
    </row>
    <row r="468444" spans="2:2" x14ac:dyDescent="0.2">
      <c r="B468444"/>
    </row>
    <row r="468445" spans="2:2" x14ac:dyDescent="0.2">
      <c r="B468445"/>
    </row>
    <row r="468446" spans="2:2" x14ac:dyDescent="0.2">
      <c r="B468446"/>
    </row>
    <row r="468447" spans="2:2" x14ac:dyDescent="0.2">
      <c r="B468447"/>
    </row>
    <row r="468448" spans="2:2" x14ac:dyDescent="0.2">
      <c r="B468448"/>
    </row>
    <row r="468449" spans="2:2" x14ac:dyDescent="0.2">
      <c r="B468449"/>
    </row>
    <row r="468450" spans="2:2" x14ac:dyDescent="0.2">
      <c r="B468450"/>
    </row>
    <row r="468451" spans="2:2" x14ac:dyDescent="0.2">
      <c r="B468451"/>
    </row>
    <row r="468452" spans="2:2" x14ac:dyDescent="0.2">
      <c r="B468452"/>
    </row>
    <row r="468453" spans="2:2" x14ac:dyDescent="0.2">
      <c r="B468453"/>
    </row>
    <row r="468454" spans="2:2" x14ac:dyDescent="0.2">
      <c r="B468454"/>
    </row>
    <row r="468455" spans="2:2" x14ac:dyDescent="0.2">
      <c r="B468455"/>
    </row>
    <row r="468456" spans="2:2" x14ac:dyDescent="0.2">
      <c r="B468456"/>
    </row>
    <row r="468457" spans="2:2" x14ac:dyDescent="0.2">
      <c r="B468457"/>
    </row>
    <row r="468458" spans="2:2" x14ac:dyDescent="0.2">
      <c r="B468458"/>
    </row>
    <row r="468459" spans="2:2" x14ac:dyDescent="0.2">
      <c r="B468459"/>
    </row>
    <row r="468460" spans="2:2" x14ac:dyDescent="0.2">
      <c r="B468460"/>
    </row>
    <row r="468461" spans="2:2" x14ac:dyDescent="0.2">
      <c r="B468461"/>
    </row>
    <row r="468462" spans="2:2" x14ac:dyDescent="0.2">
      <c r="B468462"/>
    </row>
    <row r="468463" spans="2:2" x14ac:dyDescent="0.2">
      <c r="B468463"/>
    </row>
    <row r="468464" spans="2:2" x14ac:dyDescent="0.2">
      <c r="B468464"/>
    </row>
    <row r="468465" spans="2:2" x14ac:dyDescent="0.2">
      <c r="B468465"/>
    </row>
    <row r="468466" spans="2:2" x14ac:dyDescent="0.2">
      <c r="B468466"/>
    </row>
    <row r="468467" spans="2:2" x14ac:dyDescent="0.2">
      <c r="B468467"/>
    </row>
    <row r="468468" spans="2:2" x14ac:dyDescent="0.2">
      <c r="B468468"/>
    </row>
    <row r="468469" spans="2:2" x14ac:dyDescent="0.2">
      <c r="B468469"/>
    </row>
    <row r="468470" spans="2:2" x14ac:dyDescent="0.2">
      <c r="B468470"/>
    </row>
    <row r="468471" spans="2:2" x14ac:dyDescent="0.2">
      <c r="B468471"/>
    </row>
    <row r="468472" spans="2:2" x14ac:dyDescent="0.2">
      <c r="B468472"/>
    </row>
    <row r="468473" spans="2:2" x14ac:dyDescent="0.2">
      <c r="B468473"/>
    </row>
    <row r="468474" spans="2:2" x14ac:dyDescent="0.2">
      <c r="B468474"/>
    </row>
    <row r="468475" spans="2:2" x14ac:dyDescent="0.2">
      <c r="B468475"/>
    </row>
    <row r="468476" spans="2:2" x14ac:dyDescent="0.2">
      <c r="B468476"/>
    </row>
    <row r="468477" spans="2:2" x14ac:dyDescent="0.2">
      <c r="B468477"/>
    </row>
    <row r="468478" spans="2:2" x14ac:dyDescent="0.2">
      <c r="B468478"/>
    </row>
    <row r="468479" spans="2:2" x14ac:dyDescent="0.2">
      <c r="B468479"/>
    </row>
    <row r="468480" spans="2:2" x14ac:dyDescent="0.2">
      <c r="B468480"/>
    </row>
    <row r="468481" spans="2:2" x14ac:dyDescent="0.2">
      <c r="B468481"/>
    </row>
    <row r="468482" spans="2:2" x14ac:dyDescent="0.2">
      <c r="B468482"/>
    </row>
    <row r="468483" spans="2:2" x14ac:dyDescent="0.2">
      <c r="B468483"/>
    </row>
    <row r="468484" spans="2:2" x14ac:dyDescent="0.2">
      <c r="B468484"/>
    </row>
    <row r="468485" spans="2:2" x14ac:dyDescent="0.2">
      <c r="B468485"/>
    </row>
    <row r="468486" spans="2:2" x14ac:dyDescent="0.2">
      <c r="B468486"/>
    </row>
    <row r="468487" spans="2:2" x14ac:dyDescent="0.2">
      <c r="B468487"/>
    </row>
    <row r="468488" spans="2:2" x14ac:dyDescent="0.2">
      <c r="B468488"/>
    </row>
    <row r="468489" spans="2:2" x14ac:dyDescent="0.2">
      <c r="B468489"/>
    </row>
    <row r="468490" spans="2:2" x14ac:dyDescent="0.2">
      <c r="B468490"/>
    </row>
    <row r="468491" spans="2:2" x14ac:dyDescent="0.2">
      <c r="B468491"/>
    </row>
    <row r="468492" spans="2:2" x14ac:dyDescent="0.2">
      <c r="B468492"/>
    </row>
    <row r="468493" spans="2:2" x14ac:dyDescent="0.2">
      <c r="B468493"/>
    </row>
    <row r="468494" spans="2:2" x14ac:dyDescent="0.2">
      <c r="B468494"/>
    </row>
    <row r="468495" spans="2:2" x14ac:dyDescent="0.2">
      <c r="B468495"/>
    </row>
    <row r="468496" spans="2:2" x14ac:dyDescent="0.2">
      <c r="B468496"/>
    </row>
    <row r="468497" spans="2:2" x14ac:dyDescent="0.2">
      <c r="B468497"/>
    </row>
    <row r="468498" spans="2:2" x14ac:dyDescent="0.2">
      <c r="B468498"/>
    </row>
    <row r="468499" spans="2:2" x14ac:dyDescent="0.2">
      <c r="B468499"/>
    </row>
    <row r="468500" spans="2:2" x14ac:dyDescent="0.2">
      <c r="B468500"/>
    </row>
    <row r="468501" spans="2:2" x14ac:dyDescent="0.2">
      <c r="B468501"/>
    </row>
    <row r="468502" spans="2:2" x14ac:dyDescent="0.2">
      <c r="B468502"/>
    </row>
    <row r="468503" spans="2:2" x14ac:dyDescent="0.2">
      <c r="B468503"/>
    </row>
    <row r="468504" spans="2:2" x14ac:dyDescent="0.2">
      <c r="B468504"/>
    </row>
    <row r="468505" spans="2:2" x14ac:dyDescent="0.2">
      <c r="B468505"/>
    </row>
    <row r="468506" spans="2:2" x14ac:dyDescent="0.2">
      <c r="B468506"/>
    </row>
    <row r="468507" spans="2:2" x14ac:dyDescent="0.2">
      <c r="B468507"/>
    </row>
    <row r="468508" spans="2:2" x14ac:dyDescent="0.2">
      <c r="B468508"/>
    </row>
    <row r="468509" spans="2:2" x14ac:dyDescent="0.2">
      <c r="B468509"/>
    </row>
    <row r="468510" spans="2:2" x14ac:dyDescent="0.2">
      <c r="B468510"/>
    </row>
    <row r="468511" spans="2:2" x14ac:dyDescent="0.2">
      <c r="B468511"/>
    </row>
    <row r="468512" spans="2:2" x14ac:dyDescent="0.2">
      <c r="B468512"/>
    </row>
    <row r="468513" spans="2:2" x14ac:dyDescent="0.2">
      <c r="B468513"/>
    </row>
    <row r="468514" spans="2:2" x14ac:dyDescent="0.2">
      <c r="B468514"/>
    </row>
    <row r="468515" spans="2:2" x14ac:dyDescent="0.2">
      <c r="B468515"/>
    </row>
    <row r="468516" spans="2:2" x14ac:dyDescent="0.2">
      <c r="B468516"/>
    </row>
    <row r="468517" spans="2:2" x14ac:dyDescent="0.2">
      <c r="B468517"/>
    </row>
    <row r="468518" spans="2:2" x14ac:dyDescent="0.2">
      <c r="B468518"/>
    </row>
    <row r="468519" spans="2:2" x14ac:dyDescent="0.2">
      <c r="B468519"/>
    </row>
    <row r="468520" spans="2:2" x14ac:dyDescent="0.2">
      <c r="B468520"/>
    </row>
    <row r="468521" spans="2:2" x14ac:dyDescent="0.2">
      <c r="B468521"/>
    </row>
    <row r="468522" spans="2:2" x14ac:dyDescent="0.2">
      <c r="B468522"/>
    </row>
    <row r="468523" spans="2:2" x14ac:dyDescent="0.2">
      <c r="B468523"/>
    </row>
    <row r="468524" spans="2:2" x14ac:dyDescent="0.2">
      <c r="B468524"/>
    </row>
    <row r="468525" spans="2:2" x14ac:dyDescent="0.2">
      <c r="B468525"/>
    </row>
    <row r="468526" spans="2:2" x14ac:dyDescent="0.2">
      <c r="B468526"/>
    </row>
    <row r="468527" spans="2:2" x14ac:dyDescent="0.2">
      <c r="B468527"/>
    </row>
    <row r="468528" spans="2:2" x14ac:dyDescent="0.2">
      <c r="B468528"/>
    </row>
    <row r="468529" spans="2:2" x14ac:dyDescent="0.2">
      <c r="B468529"/>
    </row>
    <row r="468530" spans="2:2" x14ac:dyDescent="0.2">
      <c r="B468530"/>
    </row>
    <row r="468531" spans="2:2" x14ac:dyDescent="0.2">
      <c r="B468531"/>
    </row>
    <row r="468532" spans="2:2" x14ac:dyDescent="0.2">
      <c r="B468532"/>
    </row>
    <row r="468533" spans="2:2" x14ac:dyDescent="0.2">
      <c r="B468533"/>
    </row>
    <row r="468534" spans="2:2" x14ac:dyDescent="0.2">
      <c r="B468534"/>
    </row>
    <row r="468535" spans="2:2" x14ac:dyDescent="0.2">
      <c r="B468535"/>
    </row>
    <row r="468536" spans="2:2" x14ac:dyDescent="0.2">
      <c r="B468536"/>
    </row>
    <row r="468537" spans="2:2" x14ac:dyDescent="0.2">
      <c r="B468537"/>
    </row>
    <row r="468538" spans="2:2" x14ac:dyDescent="0.2">
      <c r="B468538"/>
    </row>
    <row r="468539" spans="2:2" x14ac:dyDescent="0.2">
      <c r="B468539"/>
    </row>
    <row r="468540" spans="2:2" x14ac:dyDescent="0.2">
      <c r="B468540"/>
    </row>
    <row r="468541" spans="2:2" x14ac:dyDescent="0.2">
      <c r="B468541"/>
    </row>
    <row r="468542" spans="2:2" x14ac:dyDescent="0.2">
      <c r="B468542"/>
    </row>
    <row r="468543" spans="2:2" x14ac:dyDescent="0.2">
      <c r="B468543"/>
    </row>
    <row r="468544" spans="2:2" x14ac:dyDescent="0.2">
      <c r="B468544"/>
    </row>
    <row r="468545" spans="2:2" x14ac:dyDescent="0.2">
      <c r="B468545"/>
    </row>
    <row r="468546" spans="2:2" x14ac:dyDescent="0.2">
      <c r="B468546"/>
    </row>
    <row r="468547" spans="2:2" x14ac:dyDescent="0.2">
      <c r="B468547"/>
    </row>
    <row r="468548" spans="2:2" x14ac:dyDescent="0.2">
      <c r="B468548"/>
    </row>
    <row r="468549" spans="2:2" x14ac:dyDescent="0.2">
      <c r="B468549"/>
    </row>
    <row r="468550" spans="2:2" x14ac:dyDescent="0.2">
      <c r="B468550"/>
    </row>
    <row r="468551" spans="2:2" x14ac:dyDescent="0.2">
      <c r="B468551"/>
    </row>
    <row r="468552" spans="2:2" x14ac:dyDescent="0.2">
      <c r="B468552"/>
    </row>
    <row r="468553" spans="2:2" x14ac:dyDescent="0.2">
      <c r="B468553"/>
    </row>
    <row r="468554" spans="2:2" x14ac:dyDescent="0.2">
      <c r="B468554"/>
    </row>
    <row r="468555" spans="2:2" x14ac:dyDescent="0.2">
      <c r="B468555"/>
    </row>
    <row r="468556" spans="2:2" x14ac:dyDescent="0.2">
      <c r="B468556"/>
    </row>
    <row r="468557" spans="2:2" x14ac:dyDescent="0.2">
      <c r="B468557"/>
    </row>
    <row r="468558" spans="2:2" x14ac:dyDescent="0.2">
      <c r="B468558"/>
    </row>
    <row r="468559" spans="2:2" x14ac:dyDescent="0.2">
      <c r="B468559"/>
    </row>
    <row r="468560" spans="2:2" x14ac:dyDescent="0.2">
      <c r="B468560"/>
    </row>
    <row r="468561" spans="2:2" x14ac:dyDescent="0.2">
      <c r="B468561"/>
    </row>
    <row r="468562" spans="2:2" x14ac:dyDescent="0.2">
      <c r="B468562"/>
    </row>
    <row r="468563" spans="2:2" x14ac:dyDescent="0.2">
      <c r="B468563"/>
    </row>
    <row r="468564" spans="2:2" x14ac:dyDescent="0.2">
      <c r="B468564"/>
    </row>
    <row r="468565" spans="2:2" x14ac:dyDescent="0.2">
      <c r="B468565"/>
    </row>
    <row r="468566" spans="2:2" x14ac:dyDescent="0.2">
      <c r="B468566"/>
    </row>
    <row r="468567" spans="2:2" x14ac:dyDescent="0.2">
      <c r="B468567"/>
    </row>
    <row r="468568" spans="2:2" x14ac:dyDescent="0.2">
      <c r="B468568"/>
    </row>
    <row r="468569" spans="2:2" x14ac:dyDescent="0.2">
      <c r="B468569"/>
    </row>
    <row r="468570" spans="2:2" x14ac:dyDescent="0.2">
      <c r="B468570"/>
    </row>
    <row r="468571" spans="2:2" x14ac:dyDescent="0.2">
      <c r="B468571"/>
    </row>
    <row r="468572" spans="2:2" x14ac:dyDescent="0.2">
      <c r="B468572"/>
    </row>
    <row r="468573" spans="2:2" x14ac:dyDescent="0.2">
      <c r="B468573"/>
    </row>
    <row r="468574" spans="2:2" x14ac:dyDescent="0.2">
      <c r="B468574"/>
    </row>
    <row r="468575" spans="2:2" x14ac:dyDescent="0.2">
      <c r="B468575"/>
    </row>
    <row r="468576" spans="2:2" x14ac:dyDescent="0.2">
      <c r="B468576"/>
    </row>
    <row r="468577" spans="2:2" x14ac:dyDescent="0.2">
      <c r="B468577"/>
    </row>
    <row r="468578" spans="2:2" x14ac:dyDescent="0.2">
      <c r="B468578"/>
    </row>
    <row r="468579" spans="2:2" x14ac:dyDescent="0.2">
      <c r="B468579"/>
    </row>
    <row r="468580" spans="2:2" x14ac:dyDescent="0.2">
      <c r="B468580"/>
    </row>
    <row r="468581" spans="2:2" x14ac:dyDescent="0.2">
      <c r="B468581"/>
    </row>
    <row r="468582" spans="2:2" x14ac:dyDescent="0.2">
      <c r="B468582"/>
    </row>
    <row r="468583" spans="2:2" x14ac:dyDescent="0.2">
      <c r="B468583"/>
    </row>
    <row r="468584" spans="2:2" x14ac:dyDescent="0.2">
      <c r="B468584"/>
    </row>
    <row r="468585" spans="2:2" x14ac:dyDescent="0.2">
      <c r="B468585"/>
    </row>
    <row r="468586" spans="2:2" x14ac:dyDescent="0.2">
      <c r="B468586"/>
    </row>
    <row r="468587" spans="2:2" x14ac:dyDescent="0.2">
      <c r="B468587"/>
    </row>
    <row r="468588" spans="2:2" x14ac:dyDescent="0.2">
      <c r="B468588"/>
    </row>
    <row r="468589" spans="2:2" x14ac:dyDescent="0.2">
      <c r="B468589"/>
    </row>
    <row r="468590" spans="2:2" x14ac:dyDescent="0.2">
      <c r="B468590"/>
    </row>
    <row r="468591" spans="2:2" x14ac:dyDescent="0.2">
      <c r="B468591"/>
    </row>
    <row r="468592" spans="2:2" x14ac:dyDescent="0.2">
      <c r="B468592"/>
    </row>
    <row r="468593" spans="2:2" x14ac:dyDescent="0.2">
      <c r="B468593"/>
    </row>
    <row r="468594" spans="2:2" x14ac:dyDescent="0.2">
      <c r="B468594"/>
    </row>
    <row r="468595" spans="2:2" x14ac:dyDescent="0.2">
      <c r="B468595"/>
    </row>
    <row r="468596" spans="2:2" x14ac:dyDescent="0.2">
      <c r="B468596"/>
    </row>
    <row r="468597" spans="2:2" x14ac:dyDescent="0.2">
      <c r="B468597"/>
    </row>
    <row r="468598" spans="2:2" x14ac:dyDescent="0.2">
      <c r="B468598"/>
    </row>
    <row r="468599" spans="2:2" x14ac:dyDescent="0.2">
      <c r="B468599"/>
    </row>
    <row r="468600" spans="2:2" x14ac:dyDescent="0.2">
      <c r="B468600"/>
    </row>
    <row r="468601" spans="2:2" x14ac:dyDescent="0.2">
      <c r="B468601"/>
    </row>
    <row r="468602" spans="2:2" x14ac:dyDescent="0.2">
      <c r="B468602"/>
    </row>
    <row r="468603" spans="2:2" x14ac:dyDescent="0.2">
      <c r="B468603"/>
    </row>
    <row r="468604" spans="2:2" x14ac:dyDescent="0.2">
      <c r="B468604"/>
    </row>
    <row r="468605" spans="2:2" x14ac:dyDescent="0.2">
      <c r="B468605"/>
    </row>
    <row r="468606" spans="2:2" x14ac:dyDescent="0.2">
      <c r="B468606"/>
    </row>
    <row r="468607" spans="2:2" x14ac:dyDescent="0.2">
      <c r="B468607"/>
    </row>
    <row r="468608" spans="2:2" x14ac:dyDescent="0.2">
      <c r="B468608"/>
    </row>
    <row r="468609" spans="2:2" x14ac:dyDescent="0.2">
      <c r="B468609"/>
    </row>
    <row r="468610" spans="2:2" x14ac:dyDescent="0.2">
      <c r="B468610"/>
    </row>
    <row r="468611" spans="2:2" x14ac:dyDescent="0.2">
      <c r="B468611"/>
    </row>
    <row r="468612" spans="2:2" x14ac:dyDescent="0.2">
      <c r="B468612"/>
    </row>
    <row r="468613" spans="2:2" x14ac:dyDescent="0.2">
      <c r="B468613"/>
    </row>
    <row r="468614" spans="2:2" x14ac:dyDescent="0.2">
      <c r="B468614"/>
    </row>
    <row r="468615" spans="2:2" x14ac:dyDescent="0.2">
      <c r="B468615"/>
    </row>
    <row r="468616" spans="2:2" x14ac:dyDescent="0.2">
      <c r="B468616"/>
    </row>
    <row r="468617" spans="2:2" x14ac:dyDescent="0.2">
      <c r="B468617"/>
    </row>
    <row r="468618" spans="2:2" x14ac:dyDescent="0.2">
      <c r="B468618"/>
    </row>
    <row r="468619" spans="2:2" x14ac:dyDescent="0.2">
      <c r="B468619"/>
    </row>
    <row r="468620" spans="2:2" x14ac:dyDescent="0.2">
      <c r="B468620"/>
    </row>
    <row r="468621" spans="2:2" x14ac:dyDescent="0.2">
      <c r="B468621"/>
    </row>
    <row r="468622" spans="2:2" x14ac:dyDescent="0.2">
      <c r="B468622"/>
    </row>
    <row r="468623" spans="2:2" x14ac:dyDescent="0.2">
      <c r="B468623"/>
    </row>
    <row r="468624" spans="2:2" x14ac:dyDescent="0.2">
      <c r="B468624"/>
    </row>
    <row r="468625" spans="2:2" x14ac:dyDescent="0.2">
      <c r="B468625"/>
    </row>
    <row r="468626" spans="2:2" x14ac:dyDescent="0.2">
      <c r="B468626"/>
    </row>
    <row r="468627" spans="2:2" x14ac:dyDescent="0.2">
      <c r="B468627"/>
    </row>
    <row r="468628" spans="2:2" x14ac:dyDescent="0.2">
      <c r="B468628"/>
    </row>
    <row r="468629" spans="2:2" x14ac:dyDescent="0.2">
      <c r="B468629"/>
    </row>
    <row r="468630" spans="2:2" x14ac:dyDescent="0.2">
      <c r="B468630"/>
    </row>
    <row r="468631" spans="2:2" x14ac:dyDescent="0.2">
      <c r="B468631"/>
    </row>
    <row r="468632" spans="2:2" x14ac:dyDescent="0.2">
      <c r="B468632"/>
    </row>
    <row r="468633" spans="2:2" x14ac:dyDescent="0.2">
      <c r="B468633"/>
    </row>
    <row r="468634" spans="2:2" x14ac:dyDescent="0.2">
      <c r="B468634"/>
    </row>
    <row r="468635" spans="2:2" x14ac:dyDescent="0.2">
      <c r="B468635"/>
    </row>
    <row r="468636" spans="2:2" x14ac:dyDescent="0.2">
      <c r="B468636"/>
    </row>
    <row r="468637" spans="2:2" x14ac:dyDescent="0.2">
      <c r="B468637"/>
    </row>
    <row r="468638" spans="2:2" x14ac:dyDescent="0.2">
      <c r="B468638"/>
    </row>
    <row r="468639" spans="2:2" x14ac:dyDescent="0.2">
      <c r="B468639"/>
    </row>
    <row r="468640" spans="2:2" x14ac:dyDescent="0.2">
      <c r="B468640"/>
    </row>
    <row r="468641" spans="2:2" x14ac:dyDescent="0.2">
      <c r="B468641"/>
    </row>
    <row r="468642" spans="2:2" x14ac:dyDescent="0.2">
      <c r="B468642"/>
    </row>
    <row r="468643" spans="2:2" x14ac:dyDescent="0.2">
      <c r="B468643"/>
    </row>
    <row r="468644" spans="2:2" x14ac:dyDescent="0.2">
      <c r="B468644"/>
    </row>
    <row r="468645" spans="2:2" x14ac:dyDescent="0.2">
      <c r="B468645"/>
    </row>
    <row r="468646" spans="2:2" x14ac:dyDescent="0.2">
      <c r="B468646"/>
    </row>
    <row r="468647" spans="2:2" x14ac:dyDescent="0.2">
      <c r="B468647"/>
    </row>
    <row r="468648" spans="2:2" x14ac:dyDescent="0.2">
      <c r="B468648"/>
    </row>
    <row r="468649" spans="2:2" x14ac:dyDescent="0.2">
      <c r="B468649"/>
    </row>
    <row r="468650" spans="2:2" x14ac:dyDescent="0.2">
      <c r="B468650"/>
    </row>
    <row r="468651" spans="2:2" x14ac:dyDescent="0.2">
      <c r="B468651"/>
    </row>
    <row r="468652" spans="2:2" x14ac:dyDescent="0.2">
      <c r="B468652"/>
    </row>
    <row r="468653" spans="2:2" x14ac:dyDescent="0.2">
      <c r="B468653"/>
    </row>
    <row r="468654" spans="2:2" x14ac:dyDescent="0.2">
      <c r="B468654"/>
    </row>
    <row r="468655" spans="2:2" x14ac:dyDescent="0.2">
      <c r="B468655"/>
    </row>
    <row r="468656" spans="2:2" x14ac:dyDescent="0.2">
      <c r="B468656"/>
    </row>
    <row r="468657" spans="2:2" x14ac:dyDescent="0.2">
      <c r="B468657"/>
    </row>
    <row r="468658" spans="2:2" x14ac:dyDescent="0.2">
      <c r="B468658"/>
    </row>
    <row r="468659" spans="2:2" x14ac:dyDescent="0.2">
      <c r="B468659"/>
    </row>
    <row r="468660" spans="2:2" x14ac:dyDescent="0.2">
      <c r="B468660"/>
    </row>
    <row r="468661" spans="2:2" x14ac:dyDescent="0.2">
      <c r="B468661"/>
    </row>
    <row r="468662" spans="2:2" x14ac:dyDescent="0.2">
      <c r="B468662"/>
    </row>
    <row r="468663" spans="2:2" x14ac:dyDescent="0.2">
      <c r="B468663"/>
    </row>
    <row r="468664" spans="2:2" x14ac:dyDescent="0.2">
      <c r="B468664"/>
    </row>
    <row r="468665" spans="2:2" x14ac:dyDescent="0.2">
      <c r="B468665"/>
    </row>
    <row r="468666" spans="2:2" x14ac:dyDescent="0.2">
      <c r="B468666"/>
    </row>
    <row r="468667" spans="2:2" x14ac:dyDescent="0.2">
      <c r="B468667"/>
    </row>
    <row r="468668" spans="2:2" x14ac:dyDescent="0.2">
      <c r="B468668"/>
    </row>
    <row r="468669" spans="2:2" x14ac:dyDescent="0.2">
      <c r="B468669"/>
    </row>
    <row r="468670" spans="2:2" x14ac:dyDescent="0.2">
      <c r="B468670"/>
    </row>
    <row r="468671" spans="2:2" x14ac:dyDescent="0.2">
      <c r="B468671"/>
    </row>
    <row r="468672" spans="2:2" x14ac:dyDescent="0.2">
      <c r="B468672"/>
    </row>
    <row r="468673" spans="2:2" x14ac:dyDescent="0.2">
      <c r="B468673"/>
    </row>
    <row r="468674" spans="2:2" x14ac:dyDescent="0.2">
      <c r="B468674"/>
    </row>
    <row r="468675" spans="2:2" x14ac:dyDescent="0.2">
      <c r="B468675"/>
    </row>
    <row r="468676" spans="2:2" x14ac:dyDescent="0.2">
      <c r="B468676"/>
    </row>
    <row r="468677" spans="2:2" x14ac:dyDescent="0.2">
      <c r="B468677"/>
    </row>
    <row r="468678" spans="2:2" x14ac:dyDescent="0.2">
      <c r="B468678"/>
    </row>
    <row r="468679" spans="2:2" x14ac:dyDescent="0.2">
      <c r="B468679"/>
    </row>
    <row r="468680" spans="2:2" x14ac:dyDescent="0.2">
      <c r="B468680"/>
    </row>
    <row r="468681" spans="2:2" x14ac:dyDescent="0.2">
      <c r="B468681"/>
    </row>
    <row r="468682" spans="2:2" x14ac:dyDescent="0.2">
      <c r="B468682"/>
    </row>
    <row r="468683" spans="2:2" x14ac:dyDescent="0.2">
      <c r="B468683"/>
    </row>
    <row r="468684" spans="2:2" x14ac:dyDescent="0.2">
      <c r="B468684"/>
    </row>
    <row r="468685" spans="2:2" x14ac:dyDescent="0.2">
      <c r="B468685"/>
    </row>
    <row r="468686" spans="2:2" x14ac:dyDescent="0.2">
      <c r="B468686"/>
    </row>
    <row r="468687" spans="2:2" x14ac:dyDescent="0.2">
      <c r="B468687"/>
    </row>
    <row r="468688" spans="2:2" x14ac:dyDescent="0.2">
      <c r="B468688"/>
    </row>
    <row r="468689" spans="2:2" x14ac:dyDescent="0.2">
      <c r="B468689"/>
    </row>
    <row r="468690" spans="2:2" x14ac:dyDescent="0.2">
      <c r="B468690"/>
    </row>
    <row r="468691" spans="2:2" x14ac:dyDescent="0.2">
      <c r="B468691"/>
    </row>
    <row r="468692" spans="2:2" x14ac:dyDescent="0.2">
      <c r="B468692"/>
    </row>
    <row r="468693" spans="2:2" x14ac:dyDescent="0.2">
      <c r="B468693"/>
    </row>
    <row r="468694" spans="2:2" x14ac:dyDescent="0.2">
      <c r="B468694"/>
    </row>
    <row r="468695" spans="2:2" x14ac:dyDescent="0.2">
      <c r="B468695"/>
    </row>
    <row r="468696" spans="2:2" x14ac:dyDescent="0.2">
      <c r="B468696"/>
    </row>
    <row r="468697" spans="2:2" x14ac:dyDescent="0.2">
      <c r="B468697"/>
    </row>
    <row r="468698" spans="2:2" x14ac:dyDescent="0.2">
      <c r="B468698"/>
    </row>
    <row r="468699" spans="2:2" x14ac:dyDescent="0.2">
      <c r="B468699"/>
    </row>
    <row r="468700" spans="2:2" x14ac:dyDescent="0.2">
      <c r="B468700"/>
    </row>
    <row r="468701" spans="2:2" x14ac:dyDescent="0.2">
      <c r="B468701"/>
    </row>
    <row r="468702" spans="2:2" x14ac:dyDescent="0.2">
      <c r="B468702"/>
    </row>
    <row r="468703" spans="2:2" x14ac:dyDescent="0.2">
      <c r="B468703"/>
    </row>
    <row r="468704" spans="2:2" x14ac:dyDescent="0.2">
      <c r="B468704"/>
    </row>
    <row r="468705" spans="2:2" x14ac:dyDescent="0.2">
      <c r="B468705"/>
    </row>
    <row r="468706" spans="2:2" x14ac:dyDescent="0.2">
      <c r="B468706"/>
    </row>
    <row r="468707" spans="2:2" x14ac:dyDescent="0.2">
      <c r="B468707"/>
    </row>
    <row r="468708" spans="2:2" x14ac:dyDescent="0.2">
      <c r="B468708"/>
    </row>
    <row r="468709" spans="2:2" x14ac:dyDescent="0.2">
      <c r="B468709"/>
    </row>
    <row r="468710" spans="2:2" x14ac:dyDescent="0.2">
      <c r="B468710"/>
    </row>
    <row r="468711" spans="2:2" x14ac:dyDescent="0.2">
      <c r="B468711"/>
    </row>
    <row r="468712" spans="2:2" x14ac:dyDescent="0.2">
      <c r="B468712"/>
    </row>
    <row r="468713" spans="2:2" x14ac:dyDescent="0.2">
      <c r="B468713"/>
    </row>
    <row r="468714" spans="2:2" x14ac:dyDescent="0.2">
      <c r="B468714"/>
    </row>
    <row r="468715" spans="2:2" x14ac:dyDescent="0.2">
      <c r="B468715"/>
    </row>
    <row r="468716" spans="2:2" x14ac:dyDescent="0.2">
      <c r="B468716"/>
    </row>
    <row r="468717" spans="2:2" x14ac:dyDescent="0.2">
      <c r="B468717"/>
    </row>
    <row r="468718" spans="2:2" x14ac:dyDescent="0.2">
      <c r="B468718"/>
    </row>
    <row r="468719" spans="2:2" x14ac:dyDescent="0.2">
      <c r="B468719"/>
    </row>
    <row r="468720" spans="2:2" x14ac:dyDescent="0.2">
      <c r="B468720"/>
    </row>
    <row r="468721" spans="2:2" x14ac:dyDescent="0.2">
      <c r="B468721"/>
    </row>
    <row r="468722" spans="2:2" x14ac:dyDescent="0.2">
      <c r="B468722"/>
    </row>
    <row r="468723" spans="2:2" x14ac:dyDescent="0.2">
      <c r="B468723"/>
    </row>
    <row r="468724" spans="2:2" x14ac:dyDescent="0.2">
      <c r="B468724"/>
    </row>
    <row r="468725" spans="2:2" x14ac:dyDescent="0.2">
      <c r="B468725"/>
    </row>
    <row r="468726" spans="2:2" x14ac:dyDescent="0.2">
      <c r="B468726"/>
    </row>
    <row r="468727" spans="2:2" x14ac:dyDescent="0.2">
      <c r="B468727"/>
    </row>
    <row r="468728" spans="2:2" x14ac:dyDescent="0.2">
      <c r="B468728"/>
    </row>
    <row r="468729" spans="2:2" x14ac:dyDescent="0.2">
      <c r="B468729"/>
    </row>
    <row r="468730" spans="2:2" x14ac:dyDescent="0.2">
      <c r="B468730"/>
    </row>
    <row r="468731" spans="2:2" x14ac:dyDescent="0.2">
      <c r="B468731"/>
    </row>
    <row r="468732" spans="2:2" x14ac:dyDescent="0.2">
      <c r="B468732"/>
    </row>
    <row r="468733" spans="2:2" x14ac:dyDescent="0.2">
      <c r="B468733"/>
    </row>
    <row r="468734" spans="2:2" x14ac:dyDescent="0.2">
      <c r="B468734"/>
    </row>
    <row r="468735" spans="2:2" x14ac:dyDescent="0.2">
      <c r="B468735"/>
    </row>
    <row r="468736" spans="2:2" x14ac:dyDescent="0.2">
      <c r="B468736"/>
    </row>
    <row r="468737" spans="2:2" x14ac:dyDescent="0.2">
      <c r="B468737"/>
    </row>
    <row r="468738" spans="2:2" x14ac:dyDescent="0.2">
      <c r="B468738"/>
    </row>
    <row r="468739" spans="2:2" x14ac:dyDescent="0.2">
      <c r="B468739"/>
    </row>
    <row r="468740" spans="2:2" x14ac:dyDescent="0.2">
      <c r="B468740"/>
    </row>
    <row r="468741" spans="2:2" x14ac:dyDescent="0.2">
      <c r="B468741"/>
    </row>
    <row r="468742" spans="2:2" x14ac:dyDescent="0.2">
      <c r="B468742"/>
    </row>
    <row r="468743" spans="2:2" x14ac:dyDescent="0.2">
      <c r="B468743"/>
    </row>
    <row r="468744" spans="2:2" x14ac:dyDescent="0.2">
      <c r="B468744"/>
    </row>
    <row r="468745" spans="2:2" x14ac:dyDescent="0.2">
      <c r="B468745"/>
    </row>
    <row r="468746" spans="2:2" x14ac:dyDescent="0.2">
      <c r="B468746"/>
    </row>
    <row r="468747" spans="2:2" x14ac:dyDescent="0.2">
      <c r="B468747"/>
    </row>
    <row r="468748" spans="2:2" x14ac:dyDescent="0.2">
      <c r="B468748"/>
    </row>
    <row r="468749" spans="2:2" x14ac:dyDescent="0.2">
      <c r="B468749"/>
    </row>
    <row r="468750" spans="2:2" x14ac:dyDescent="0.2">
      <c r="B468750"/>
    </row>
    <row r="468751" spans="2:2" x14ac:dyDescent="0.2">
      <c r="B468751"/>
    </row>
    <row r="468752" spans="2:2" x14ac:dyDescent="0.2">
      <c r="B468752"/>
    </row>
    <row r="468753" spans="2:2" x14ac:dyDescent="0.2">
      <c r="B468753"/>
    </row>
    <row r="468754" spans="2:2" x14ac:dyDescent="0.2">
      <c r="B468754"/>
    </row>
    <row r="468755" spans="2:2" x14ac:dyDescent="0.2">
      <c r="B468755"/>
    </row>
    <row r="468756" spans="2:2" x14ac:dyDescent="0.2">
      <c r="B468756"/>
    </row>
    <row r="468757" spans="2:2" x14ac:dyDescent="0.2">
      <c r="B468757"/>
    </row>
    <row r="468758" spans="2:2" x14ac:dyDescent="0.2">
      <c r="B468758"/>
    </row>
    <row r="468759" spans="2:2" x14ac:dyDescent="0.2">
      <c r="B468759"/>
    </row>
    <row r="468760" spans="2:2" x14ac:dyDescent="0.2">
      <c r="B468760"/>
    </row>
    <row r="468761" spans="2:2" x14ac:dyDescent="0.2">
      <c r="B468761"/>
    </row>
    <row r="468762" spans="2:2" x14ac:dyDescent="0.2">
      <c r="B468762"/>
    </row>
    <row r="468763" spans="2:2" x14ac:dyDescent="0.2">
      <c r="B468763"/>
    </row>
    <row r="468764" spans="2:2" x14ac:dyDescent="0.2">
      <c r="B468764"/>
    </row>
    <row r="468765" spans="2:2" x14ac:dyDescent="0.2">
      <c r="B468765"/>
    </row>
    <row r="468766" spans="2:2" x14ac:dyDescent="0.2">
      <c r="B468766"/>
    </row>
    <row r="468767" spans="2:2" x14ac:dyDescent="0.2">
      <c r="B468767"/>
    </row>
    <row r="468768" spans="2:2" x14ac:dyDescent="0.2">
      <c r="B468768"/>
    </row>
    <row r="468769" spans="2:2" x14ac:dyDescent="0.2">
      <c r="B468769"/>
    </row>
    <row r="468770" spans="2:2" x14ac:dyDescent="0.2">
      <c r="B468770"/>
    </row>
    <row r="468771" spans="2:2" x14ac:dyDescent="0.2">
      <c r="B468771"/>
    </row>
    <row r="468772" spans="2:2" x14ac:dyDescent="0.2">
      <c r="B468772"/>
    </row>
    <row r="468773" spans="2:2" x14ac:dyDescent="0.2">
      <c r="B468773"/>
    </row>
    <row r="468774" spans="2:2" x14ac:dyDescent="0.2">
      <c r="B468774"/>
    </row>
    <row r="468775" spans="2:2" x14ac:dyDescent="0.2">
      <c r="B468775"/>
    </row>
    <row r="468776" spans="2:2" x14ac:dyDescent="0.2">
      <c r="B468776"/>
    </row>
    <row r="468777" spans="2:2" x14ac:dyDescent="0.2">
      <c r="B468777"/>
    </row>
    <row r="468778" spans="2:2" x14ac:dyDescent="0.2">
      <c r="B468778"/>
    </row>
    <row r="468779" spans="2:2" x14ac:dyDescent="0.2">
      <c r="B468779"/>
    </row>
    <row r="468780" spans="2:2" x14ac:dyDescent="0.2">
      <c r="B468780"/>
    </row>
    <row r="468781" spans="2:2" x14ac:dyDescent="0.2">
      <c r="B468781"/>
    </row>
    <row r="468782" spans="2:2" x14ac:dyDescent="0.2">
      <c r="B468782"/>
    </row>
    <row r="468783" spans="2:2" x14ac:dyDescent="0.2">
      <c r="B468783"/>
    </row>
    <row r="468784" spans="2:2" x14ac:dyDescent="0.2">
      <c r="B468784"/>
    </row>
    <row r="468785" spans="2:2" x14ac:dyDescent="0.2">
      <c r="B468785"/>
    </row>
    <row r="468786" spans="2:2" x14ac:dyDescent="0.2">
      <c r="B468786"/>
    </row>
    <row r="468787" spans="2:2" x14ac:dyDescent="0.2">
      <c r="B468787"/>
    </row>
    <row r="468788" spans="2:2" x14ac:dyDescent="0.2">
      <c r="B468788"/>
    </row>
    <row r="468789" spans="2:2" x14ac:dyDescent="0.2">
      <c r="B468789"/>
    </row>
    <row r="468790" spans="2:2" x14ac:dyDescent="0.2">
      <c r="B468790"/>
    </row>
    <row r="468791" spans="2:2" x14ac:dyDescent="0.2">
      <c r="B468791"/>
    </row>
    <row r="468792" spans="2:2" x14ac:dyDescent="0.2">
      <c r="B468792"/>
    </row>
    <row r="468793" spans="2:2" x14ac:dyDescent="0.2">
      <c r="B468793"/>
    </row>
    <row r="468794" spans="2:2" x14ac:dyDescent="0.2">
      <c r="B468794"/>
    </row>
    <row r="468795" spans="2:2" x14ac:dyDescent="0.2">
      <c r="B468795"/>
    </row>
    <row r="468796" spans="2:2" x14ac:dyDescent="0.2">
      <c r="B468796"/>
    </row>
    <row r="468797" spans="2:2" x14ac:dyDescent="0.2">
      <c r="B468797"/>
    </row>
    <row r="468798" spans="2:2" x14ac:dyDescent="0.2">
      <c r="B468798"/>
    </row>
    <row r="468799" spans="2:2" x14ac:dyDescent="0.2">
      <c r="B468799"/>
    </row>
    <row r="468800" spans="2:2" x14ac:dyDescent="0.2">
      <c r="B468800"/>
    </row>
    <row r="468801" spans="2:2" x14ac:dyDescent="0.2">
      <c r="B468801"/>
    </row>
    <row r="468802" spans="2:2" x14ac:dyDescent="0.2">
      <c r="B468802"/>
    </row>
    <row r="468803" spans="2:2" x14ac:dyDescent="0.2">
      <c r="B468803"/>
    </row>
    <row r="468804" spans="2:2" x14ac:dyDescent="0.2">
      <c r="B468804"/>
    </row>
    <row r="468805" spans="2:2" x14ac:dyDescent="0.2">
      <c r="B468805"/>
    </row>
    <row r="468806" spans="2:2" x14ac:dyDescent="0.2">
      <c r="B468806"/>
    </row>
    <row r="468807" spans="2:2" x14ac:dyDescent="0.2">
      <c r="B468807"/>
    </row>
    <row r="468808" spans="2:2" x14ac:dyDescent="0.2">
      <c r="B468808"/>
    </row>
    <row r="468809" spans="2:2" x14ac:dyDescent="0.2">
      <c r="B468809"/>
    </row>
    <row r="468810" spans="2:2" x14ac:dyDescent="0.2">
      <c r="B468810"/>
    </row>
    <row r="468811" spans="2:2" x14ac:dyDescent="0.2">
      <c r="B468811"/>
    </row>
    <row r="468812" spans="2:2" x14ac:dyDescent="0.2">
      <c r="B468812"/>
    </row>
    <row r="468813" spans="2:2" x14ac:dyDescent="0.2">
      <c r="B468813"/>
    </row>
    <row r="468814" spans="2:2" x14ac:dyDescent="0.2">
      <c r="B468814"/>
    </row>
    <row r="468815" spans="2:2" x14ac:dyDescent="0.2">
      <c r="B468815"/>
    </row>
    <row r="468816" spans="2:2" x14ac:dyDescent="0.2">
      <c r="B468816"/>
    </row>
    <row r="468817" spans="2:2" x14ac:dyDescent="0.2">
      <c r="B468817"/>
    </row>
    <row r="468818" spans="2:2" x14ac:dyDescent="0.2">
      <c r="B468818"/>
    </row>
    <row r="468819" spans="2:2" x14ac:dyDescent="0.2">
      <c r="B468819"/>
    </row>
    <row r="468820" spans="2:2" x14ac:dyDescent="0.2">
      <c r="B468820"/>
    </row>
    <row r="468821" spans="2:2" x14ac:dyDescent="0.2">
      <c r="B468821"/>
    </row>
    <row r="468822" spans="2:2" x14ac:dyDescent="0.2">
      <c r="B468822"/>
    </row>
    <row r="468823" spans="2:2" x14ac:dyDescent="0.2">
      <c r="B468823"/>
    </row>
    <row r="468824" spans="2:2" x14ac:dyDescent="0.2">
      <c r="B468824"/>
    </row>
    <row r="468825" spans="2:2" x14ac:dyDescent="0.2">
      <c r="B468825"/>
    </row>
    <row r="468826" spans="2:2" x14ac:dyDescent="0.2">
      <c r="B468826"/>
    </row>
    <row r="468827" spans="2:2" x14ac:dyDescent="0.2">
      <c r="B468827"/>
    </row>
    <row r="468828" spans="2:2" x14ac:dyDescent="0.2">
      <c r="B468828"/>
    </row>
    <row r="468829" spans="2:2" x14ac:dyDescent="0.2">
      <c r="B468829"/>
    </row>
    <row r="468830" spans="2:2" x14ac:dyDescent="0.2">
      <c r="B468830"/>
    </row>
    <row r="468831" spans="2:2" x14ac:dyDescent="0.2">
      <c r="B468831"/>
    </row>
    <row r="468832" spans="2:2" x14ac:dyDescent="0.2">
      <c r="B468832"/>
    </row>
    <row r="468833" spans="2:2" x14ac:dyDescent="0.2">
      <c r="B468833"/>
    </row>
    <row r="468834" spans="2:2" x14ac:dyDescent="0.2">
      <c r="B468834"/>
    </row>
    <row r="468835" spans="2:2" x14ac:dyDescent="0.2">
      <c r="B468835"/>
    </row>
    <row r="468836" spans="2:2" x14ac:dyDescent="0.2">
      <c r="B468836"/>
    </row>
    <row r="468837" spans="2:2" x14ac:dyDescent="0.2">
      <c r="B468837"/>
    </row>
    <row r="468838" spans="2:2" x14ac:dyDescent="0.2">
      <c r="B468838"/>
    </row>
    <row r="468839" spans="2:2" x14ac:dyDescent="0.2">
      <c r="B468839"/>
    </row>
    <row r="468840" spans="2:2" x14ac:dyDescent="0.2">
      <c r="B468840"/>
    </row>
    <row r="468841" spans="2:2" x14ac:dyDescent="0.2">
      <c r="B468841"/>
    </row>
    <row r="468842" spans="2:2" x14ac:dyDescent="0.2">
      <c r="B468842"/>
    </row>
    <row r="468843" spans="2:2" x14ac:dyDescent="0.2">
      <c r="B468843"/>
    </row>
    <row r="468844" spans="2:2" x14ac:dyDescent="0.2">
      <c r="B468844"/>
    </row>
    <row r="468845" spans="2:2" x14ac:dyDescent="0.2">
      <c r="B468845"/>
    </row>
    <row r="468846" spans="2:2" x14ac:dyDescent="0.2">
      <c r="B468846"/>
    </row>
    <row r="468847" spans="2:2" x14ac:dyDescent="0.2">
      <c r="B468847"/>
    </row>
    <row r="468848" spans="2:2" x14ac:dyDescent="0.2">
      <c r="B468848"/>
    </row>
    <row r="468849" spans="2:2" x14ac:dyDescent="0.2">
      <c r="B468849"/>
    </row>
    <row r="468850" spans="2:2" x14ac:dyDescent="0.2">
      <c r="B468850"/>
    </row>
    <row r="468851" spans="2:2" x14ac:dyDescent="0.2">
      <c r="B468851"/>
    </row>
    <row r="468852" spans="2:2" x14ac:dyDescent="0.2">
      <c r="B468852"/>
    </row>
    <row r="468853" spans="2:2" x14ac:dyDescent="0.2">
      <c r="B468853"/>
    </row>
    <row r="468854" spans="2:2" x14ac:dyDescent="0.2">
      <c r="B468854"/>
    </row>
    <row r="468855" spans="2:2" x14ac:dyDescent="0.2">
      <c r="B468855"/>
    </row>
    <row r="468856" spans="2:2" x14ac:dyDescent="0.2">
      <c r="B468856"/>
    </row>
    <row r="468857" spans="2:2" x14ac:dyDescent="0.2">
      <c r="B468857"/>
    </row>
    <row r="468858" spans="2:2" x14ac:dyDescent="0.2">
      <c r="B468858"/>
    </row>
    <row r="468859" spans="2:2" x14ac:dyDescent="0.2">
      <c r="B468859"/>
    </row>
    <row r="468860" spans="2:2" x14ac:dyDescent="0.2">
      <c r="B468860"/>
    </row>
    <row r="468861" spans="2:2" x14ac:dyDescent="0.2">
      <c r="B468861"/>
    </row>
    <row r="468862" spans="2:2" x14ac:dyDescent="0.2">
      <c r="B468862"/>
    </row>
    <row r="468863" spans="2:2" x14ac:dyDescent="0.2">
      <c r="B468863"/>
    </row>
    <row r="468864" spans="2:2" x14ac:dyDescent="0.2">
      <c r="B468864"/>
    </row>
    <row r="468865" spans="2:2" x14ac:dyDescent="0.2">
      <c r="B468865"/>
    </row>
    <row r="468866" spans="2:2" x14ac:dyDescent="0.2">
      <c r="B468866"/>
    </row>
    <row r="468867" spans="2:2" x14ac:dyDescent="0.2">
      <c r="B468867"/>
    </row>
    <row r="468868" spans="2:2" x14ac:dyDescent="0.2">
      <c r="B468868"/>
    </row>
    <row r="468869" spans="2:2" x14ac:dyDescent="0.2">
      <c r="B468869"/>
    </row>
    <row r="468870" spans="2:2" x14ac:dyDescent="0.2">
      <c r="B468870"/>
    </row>
    <row r="468871" spans="2:2" x14ac:dyDescent="0.2">
      <c r="B468871"/>
    </row>
    <row r="468872" spans="2:2" x14ac:dyDescent="0.2">
      <c r="B468872"/>
    </row>
    <row r="468873" spans="2:2" x14ac:dyDescent="0.2">
      <c r="B468873"/>
    </row>
    <row r="468874" spans="2:2" x14ac:dyDescent="0.2">
      <c r="B468874"/>
    </row>
    <row r="468875" spans="2:2" x14ac:dyDescent="0.2">
      <c r="B468875"/>
    </row>
    <row r="468876" spans="2:2" x14ac:dyDescent="0.2">
      <c r="B468876"/>
    </row>
    <row r="468877" spans="2:2" x14ac:dyDescent="0.2">
      <c r="B468877"/>
    </row>
    <row r="468878" spans="2:2" x14ac:dyDescent="0.2">
      <c r="B468878"/>
    </row>
    <row r="468879" spans="2:2" x14ac:dyDescent="0.2">
      <c r="B468879"/>
    </row>
    <row r="468880" spans="2:2" x14ac:dyDescent="0.2">
      <c r="B468880"/>
    </row>
    <row r="468881" spans="2:2" x14ac:dyDescent="0.2">
      <c r="B468881"/>
    </row>
    <row r="468882" spans="2:2" x14ac:dyDescent="0.2">
      <c r="B468882"/>
    </row>
    <row r="468883" spans="2:2" x14ac:dyDescent="0.2">
      <c r="B468883"/>
    </row>
    <row r="468884" spans="2:2" x14ac:dyDescent="0.2">
      <c r="B468884"/>
    </row>
    <row r="468885" spans="2:2" x14ac:dyDescent="0.2">
      <c r="B468885"/>
    </row>
    <row r="468886" spans="2:2" x14ac:dyDescent="0.2">
      <c r="B468886"/>
    </row>
    <row r="468887" spans="2:2" x14ac:dyDescent="0.2">
      <c r="B468887"/>
    </row>
    <row r="468888" spans="2:2" x14ac:dyDescent="0.2">
      <c r="B468888"/>
    </row>
    <row r="468889" spans="2:2" x14ac:dyDescent="0.2">
      <c r="B468889"/>
    </row>
    <row r="468890" spans="2:2" x14ac:dyDescent="0.2">
      <c r="B468890"/>
    </row>
    <row r="468891" spans="2:2" x14ac:dyDescent="0.2">
      <c r="B468891"/>
    </row>
    <row r="468892" spans="2:2" x14ac:dyDescent="0.2">
      <c r="B468892"/>
    </row>
    <row r="468893" spans="2:2" x14ac:dyDescent="0.2">
      <c r="B468893"/>
    </row>
    <row r="468894" spans="2:2" x14ac:dyDescent="0.2">
      <c r="B468894"/>
    </row>
    <row r="468895" spans="2:2" x14ac:dyDescent="0.2">
      <c r="B468895"/>
    </row>
    <row r="468896" spans="2:2" x14ac:dyDescent="0.2">
      <c r="B468896"/>
    </row>
    <row r="468897" spans="2:2" x14ac:dyDescent="0.2">
      <c r="B468897"/>
    </row>
    <row r="468898" spans="2:2" x14ac:dyDescent="0.2">
      <c r="B468898"/>
    </row>
    <row r="468899" spans="2:2" x14ac:dyDescent="0.2">
      <c r="B468899"/>
    </row>
    <row r="468900" spans="2:2" x14ac:dyDescent="0.2">
      <c r="B468900"/>
    </row>
    <row r="468901" spans="2:2" x14ac:dyDescent="0.2">
      <c r="B468901"/>
    </row>
    <row r="468902" spans="2:2" x14ac:dyDescent="0.2">
      <c r="B468902"/>
    </row>
    <row r="468903" spans="2:2" x14ac:dyDescent="0.2">
      <c r="B468903"/>
    </row>
    <row r="468904" spans="2:2" x14ac:dyDescent="0.2">
      <c r="B468904"/>
    </row>
    <row r="468905" spans="2:2" x14ac:dyDescent="0.2">
      <c r="B468905"/>
    </row>
    <row r="468906" spans="2:2" x14ac:dyDescent="0.2">
      <c r="B468906"/>
    </row>
    <row r="468907" spans="2:2" x14ac:dyDescent="0.2">
      <c r="B468907"/>
    </row>
    <row r="468908" spans="2:2" x14ac:dyDescent="0.2">
      <c r="B468908"/>
    </row>
    <row r="468909" spans="2:2" x14ac:dyDescent="0.2">
      <c r="B468909"/>
    </row>
    <row r="468910" spans="2:2" x14ac:dyDescent="0.2">
      <c r="B468910"/>
    </row>
    <row r="468911" spans="2:2" x14ac:dyDescent="0.2">
      <c r="B468911"/>
    </row>
    <row r="468912" spans="2:2" x14ac:dyDescent="0.2">
      <c r="B468912"/>
    </row>
    <row r="468913" spans="2:2" x14ac:dyDescent="0.2">
      <c r="B468913"/>
    </row>
    <row r="468914" spans="2:2" x14ac:dyDescent="0.2">
      <c r="B468914"/>
    </row>
    <row r="468915" spans="2:2" x14ac:dyDescent="0.2">
      <c r="B468915"/>
    </row>
    <row r="468916" spans="2:2" x14ac:dyDescent="0.2">
      <c r="B468916"/>
    </row>
    <row r="468917" spans="2:2" x14ac:dyDescent="0.2">
      <c r="B468917"/>
    </row>
    <row r="468918" spans="2:2" x14ac:dyDescent="0.2">
      <c r="B468918"/>
    </row>
    <row r="468919" spans="2:2" x14ac:dyDescent="0.2">
      <c r="B468919"/>
    </row>
    <row r="468920" spans="2:2" x14ac:dyDescent="0.2">
      <c r="B468920"/>
    </row>
    <row r="468921" spans="2:2" x14ac:dyDescent="0.2">
      <c r="B468921"/>
    </row>
    <row r="468922" spans="2:2" x14ac:dyDescent="0.2">
      <c r="B468922"/>
    </row>
    <row r="468923" spans="2:2" x14ac:dyDescent="0.2">
      <c r="B468923"/>
    </row>
    <row r="468924" spans="2:2" x14ac:dyDescent="0.2">
      <c r="B468924"/>
    </row>
    <row r="468925" spans="2:2" x14ac:dyDescent="0.2">
      <c r="B468925"/>
    </row>
    <row r="468926" spans="2:2" x14ac:dyDescent="0.2">
      <c r="B468926"/>
    </row>
    <row r="468927" spans="2:2" x14ac:dyDescent="0.2">
      <c r="B468927"/>
    </row>
    <row r="468928" spans="2:2" x14ac:dyDescent="0.2">
      <c r="B468928"/>
    </row>
    <row r="468929" spans="2:2" x14ac:dyDescent="0.2">
      <c r="B468929"/>
    </row>
    <row r="468930" spans="2:2" x14ac:dyDescent="0.2">
      <c r="B468930"/>
    </row>
    <row r="468931" spans="2:2" x14ac:dyDescent="0.2">
      <c r="B468931"/>
    </row>
    <row r="468932" spans="2:2" x14ac:dyDescent="0.2">
      <c r="B468932"/>
    </row>
    <row r="468933" spans="2:2" x14ac:dyDescent="0.2">
      <c r="B468933"/>
    </row>
    <row r="468934" spans="2:2" x14ac:dyDescent="0.2">
      <c r="B468934"/>
    </row>
    <row r="468935" spans="2:2" x14ac:dyDescent="0.2">
      <c r="B468935"/>
    </row>
    <row r="468936" spans="2:2" x14ac:dyDescent="0.2">
      <c r="B468936"/>
    </row>
    <row r="468937" spans="2:2" x14ac:dyDescent="0.2">
      <c r="B468937"/>
    </row>
    <row r="468938" spans="2:2" x14ac:dyDescent="0.2">
      <c r="B468938"/>
    </row>
    <row r="468939" spans="2:2" x14ac:dyDescent="0.2">
      <c r="B468939"/>
    </row>
    <row r="468940" spans="2:2" x14ac:dyDescent="0.2">
      <c r="B468940"/>
    </row>
    <row r="468941" spans="2:2" x14ac:dyDescent="0.2">
      <c r="B468941"/>
    </row>
    <row r="468942" spans="2:2" x14ac:dyDescent="0.2">
      <c r="B468942"/>
    </row>
    <row r="468943" spans="2:2" x14ac:dyDescent="0.2">
      <c r="B468943"/>
    </row>
    <row r="468944" spans="2:2" x14ac:dyDescent="0.2">
      <c r="B468944"/>
    </row>
    <row r="468945" spans="2:2" x14ac:dyDescent="0.2">
      <c r="B468945"/>
    </row>
    <row r="468946" spans="2:2" x14ac:dyDescent="0.2">
      <c r="B468946"/>
    </row>
    <row r="468947" spans="2:2" x14ac:dyDescent="0.2">
      <c r="B468947"/>
    </row>
    <row r="468948" spans="2:2" x14ac:dyDescent="0.2">
      <c r="B468948"/>
    </row>
    <row r="468949" spans="2:2" x14ac:dyDescent="0.2">
      <c r="B468949"/>
    </row>
    <row r="468950" spans="2:2" x14ac:dyDescent="0.2">
      <c r="B468950"/>
    </row>
    <row r="468951" spans="2:2" x14ac:dyDescent="0.2">
      <c r="B468951"/>
    </row>
    <row r="468952" spans="2:2" x14ac:dyDescent="0.2">
      <c r="B468952"/>
    </row>
    <row r="468953" spans="2:2" x14ac:dyDescent="0.2">
      <c r="B468953"/>
    </row>
    <row r="468954" spans="2:2" x14ac:dyDescent="0.2">
      <c r="B468954"/>
    </row>
    <row r="468955" spans="2:2" x14ac:dyDescent="0.2">
      <c r="B468955"/>
    </row>
    <row r="468956" spans="2:2" x14ac:dyDescent="0.2">
      <c r="B468956"/>
    </row>
    <row r="468957" spans="2:2" x14ac:dyDescent="0.2">
      <c r="B468957"/>
    </row>
    <row r="468958" spans="2:2" x14ac:dyDescent="0.2">
      <c r="B468958"/>
    </row>
    <row r="468959" spans="2:2" x14ac:dyDescent="0.2">
      <c r="B468959"/>
    </row>
    <row r="468960" spans="2:2" x14ac:dyDescent="0.2">
      <c r="B468960"/>
    </row>
    <row r="468961" spans="2:2" x14ac:dyDescent="0.2">
      <c r="B468961"/>
    </row>
    <row r="468962" spans="2:2" x14ac:dyDescent="0.2">
      <c r="B468962"/>
    </row>
    <row r="468963" spans="2:2" x14ac:dyDescent="0.2">
      <c r="B468963"/>
    </row>
    <row r="468964" spans="2:2" x14ac:dyDescent="0.2">
      <c r="B468964"/>
    </row>
    <row r="468965" spans="2:2" x14ac:dyDescent="0.2">
      <c r="B468965"/>
    </row>
    <row r="468966" spans="2:2" x14ac:dyDescent="0.2">
      <c r="B468966"/>
    </row>
    <row r="468967" spans="2:2" x14ac:dyDescent="0.2">
      <c r="B468967"/>
    </row>
    <row r="468968" spans="2:2" x14ac:dyDescent="0.2">
      <c r="B468968"/>
    </row>
    <row r="468969" spans="2:2" x14ac:dyDescent="0.2">
      <c r="B468969"/>
    </row>
    <row r="468970" spans="2:2" x14ac:dyDescent="0.2">
      <c r="B468970"/>
    </row>
    <row r="468971" spans="2:2" x14ac:dyDescent="0.2">
      <c r="B468971"/>
    </row>
    <row r="468972" spans="2:2" x14ac:dyDescent="0.2">
      <c r="B468972"/>
    </row>
    <row r="468973" spans="2:2" x14ac:dyDescent="0.2">
      <c r="B468973"/>
    </row>
    <row r="468974" spans="2:2" x14ac:dyDescent="0.2">
      <c r="B468974"/>
    </row>
    <row r="468975" spans="2:2" x14ac:dyDescent="0.2">
      <c r="B468975"/>
    </row>
    <row r="468976" spans="2:2" x14ac:dyDescent="0.2">
      <c r="B468976"/>
    </row>
    <row r="468977" spans="2:2" x14ac:dyDescent="0.2">
      <c r="B468977"/>
    </row>
    <row r="468978" spans="2:2" x14ac:dyDescent="0.2">
      <c r="B468978"/>
    </row>
    <row r="468979" spans="2:2" x14ac:dyDescent="0.2">
      <c r="B468979"/>
    </row>
    <row r="468980" spans="2:2" x14ac:dyDescent="0.2">
      <c r="B468980"/>
    </row>
    <row r="468981" spans="2:2" x14ac:dyDescent="0.2">
      <c r="B468981"/>
    </row>
    <row r="468982" spans="2:2" x14ac:dyDescent="0.2">
      <c r="B468982"/>
    </row>
    <row r="468983" spans="2:2" x14ac:dyDescent="0.2">
      <c r="B468983"/>
    </row>
    <row r="468984" spans="2:2" x14ac:dyDescent="0.2">
      <c r="B468984"/>
    </row>
    <row r="468985" spans="2:2" x14ac:dyDescent="0.2">
      <c r="B468985"/>
    </row>
    <row r="468986" spans="2:2" x14ac:dyDescent="0.2">
      <c r="B468986"/>
    </row>
    <row r="468987" spans="2:2" x14ac:dyDescent="0.2">
      <c r="B468987"/>
    </row>
    <row r="468988" spans="2:2" x14ac:dyDescent="0.2">
      <c r="B468988"/>
    </row>
    <row r="468989" spans="2:2" x14ac:dyDescent="0.2">
      <c r="B468989"/>
    </row>
    <row r="468990" spans="2:2" x14ac:dyDescent="0.2">
      <c r="B468990"/>
    </row>
    <row r="468991" spans="2:2" x14ac:dyDescent="0.2">
      <c r="B468991"/>
    </row>
    <row r="468992" spans="2:2" x14ac:dyDescent="0.2">
      <c r="B468992"/>
    </row>
    <row r="468993" spans="2:2" x14ac:dyDescent="0.2">
      <c r="B468993"/>
    </row>
    <row r="468994" spans="2:2" x14ac:dyDescent="0.2">
      <c r="B468994"/>
    </row>
    <row r="468995" spans="2:2" x14ac:dyDescent="0.2">
      <c r="B468995"/>
    </row>
    <row r="468996" spans="2:2" x14ac:dyDescent="0.2">
      <c r="B468996"/>
    </row>
    <row r="468997" spans="2:2" x14ac:dyDescent="0.2">
      <c r="B468997"/>
    </row>
    <row r="468998" spans="2:2" x14ac:dyDescent="0.2">
      <c r="B468998"/>
    </row>
    <row r="468999" spans="2:2" x14ac:dyDescent="0.2">
      <c r="B468999"/>
    </row>
    <row r="469000" spans="2:2" x14ac:dyDescent="0.2">
      <c r="B469000"/>
    </row>
    <row r="469001" spans="2:2" x14ac:dyDescent="0.2">
      <c r="B469001"/>
    </row>
    <row r="469002" spans="2:2" x14ac:dyDescent="0.2">
      <c r="B469002"/>
    </row>
    <row r="469003" spans="2:2" x14ac:dyDescent="0.2">
      <c r="B469003"/>
    </row>
    <row r="469004" spans="2:2" x14ac:dyDescent="0.2">
      <c r="B469004"/>
    </row>
    <row r="469005" spans="2:2" x14ac:dyDescent="0.2">
      <c r="B469005"/>
    </row>
    <row r="469006" spans="2:2" x14ac:dyDescent="0.2">
      <c r="B469006"/>
    </row>
    <row r="469007" spans="2:2" x14ac:dyDescent="0.2">
      <c r="B469007"/>
    </row>
    <row r="469008" spans="2:2" x14ac:dyDescent="0.2">
      <c r="B469008"/>
    </row>
    <row r="469009" spans="2:2" x14ac:dyDescent="0.2">
      <c r="B469009"/>
    </row>
    <row r="469010" spans="2:2" x14ac:dyDescent="0.2">
      <c r="B469010"/>
    </row>
    <row r="469011" spans="2:2" x14ac:dyDescent="0.2">
      <c r="B469011"/>
    </row>
    <row r="469012" spans="2:2" x14ac:dyDescent="0.2">
      <c r="B469012"/>
    </row>
    <row r="469013" spans="2:2" x14ac:dyDescent="0.2">
      <c r="B469013"/>
    </row>
    <row r="469014" spans="2:2" x14ac:dyDescent="0.2">
      <c r="B469014"/>
    </row>
    <row r="469015" spans="2:2" x14ac:dyDescent="0.2">
      <c r="B469015"/>
    </row>
    <row r="469016" spans="2:2" x14ac:dyDescent="0.2">
      <c r="B469016"/>
    </row>
    <row r="469017" spans="2:2" x14ac:dyDescent="0.2">
      <c r="B469017"/>
    </row>
    <row r="469018" spans="2:2" x14ac:dyDescent="0.2">
      <c r="B469018"/>
    </row>
    <row r="469019" spans="2:2" x14ac:dyDescent="0.2">
      <c r="B469019"/>
    </row>
    <row r="469020" spans="2:2" x14ac:dyDescent="0.2">
      <c r="B469020"/>
    </row>
    <row r="469021" spans="2:2" x14ac:dyDescent="0.2">
      <c r="B469021"/>
    </row>
    <row r="469022" spans="2:2" x14ac:dyDescent="0.2">
      <c r="B469022"/>
    </row>
    <row r="469023" spans="2:2" x14ac:dyDescent="0.2">
      <c r="B469023"/>
    </row>
    <row r="469024" spans="2:2" x14ac:dyDescent="0.2">
      <c r="B469024"/>
    </row>
    <row r="469025" spans="2:2" x14ac:dyDescent="0.2">
      <c r="B469025"/>
    </row>
    <row r="469026" spans="2:2" x14ac:dyDescent="0.2">
      <c r="B469026"/>
    </row>
    <row r="469027" spans="2:2" x14ac:dyDescent="0.2">
      <c r="B469027"/>
    </row>
    <row r="469028" spans="2:2" x14ac:dyDescent="0.2">
      <c r="B469028"/>
    </row>
    <row r="469029" spans="2:2" x14ac:dyDescent="0.2">
      <c r="B469029"/>
    </row>
    <row r="469030" spans="2:2" x14ac:dyDescent="0.2">
      <c r="B469030"/>
    </row>
    <row r="469031" spans="2:2" x14ac:dyDescent="0.2">
      <c r="B469031"/>
    </row>
    <row r="469032" spans="2:2" x14ac:dyDescent="0.2">
      <c r="B469032"/>
    </row>
    <row r="469033" spans="2:2" x14ac:dyDescent="0.2">
      <c r="B469033"/>
    </row>
    <row r="469034" spans="2:2" x14ac:dyDescent="0.2">
      <c r="B469034"/>
    </row>
    <row r="469035" spans="2:2" x14ac:dyDescent="0.2">
      <c r="B469035"/>
    </row>
    <row r="469036" spans="2:2" x14ac:dyDescent="0.2">
      <c r="B469036"/>
    </row>
    <row r="469037" spans="2:2" x14ac:dyDescent="0.2">
      <c r="B469037"/>
    </row>
    <row r="469038" spans="2:2" x14ac:dyDescent="0.2">
      <c r="B469038"/>
    </row>
    <row r="469039" spans="2:2" x14ac:dyDescent="0.2">
      <c r="B469039"/>
    </row>
    <row r="469040" spans="2:2" x14ac:dyDescent="0.2">
      <c r="B469040"/>
    </row>
    <row r="469041" spans="2:2" x14ac:dyDescent="0.2">
      <c r="B469041"/>
    </row>
    <row r="469042" spans="2:2" x14ac:dyDescent="0.2">
      <c r="B469042"/>
    </row>
    <row r="469043" spans="2:2" x14ac:dyDescent="0.2">
      <c r="B469043"/>
    </row>
    <row r="469044" spans="2:2" x14ac:dyDescent="0.2">
      <c r="B469044"/>
    </row>
    <row r="469045" spans="2:2" x14ac:dyDescent="0.2">
      <c r="B469045"/>
    </row>
    <row r="469046" spans="2:2" x14ac:dyDescent="0.2">
      <c r="B469046"/>
    </row>
    <row r="469047" spans="2:2" x14ac:dyDescent="0.2">
      <c r="B469047"/>
    </row>
    <row r="469048" spans="2:2" x14ac:dyDescent="0.2">
      <c r="B469048"/>
    </row>
    <row r="469049" spans="2:2" x14ac:dyDescent="0.2">
      <c r="B469049"/>
    </row>
    <row r="469050" spans="2:2" x14ac:dyDescent="0.2">
      <c r="B469050"/>
    </row>
    <row r="469051" spans="2:2" x14ac:dyDescent="0.2">
      <c r="B469051"/>
    </row>
    <row r="469052" spans="2:2" x14ac:dyDescent="0.2">
      <c r="B469052"/>
    </row>
    <row r="469053" spans="2:2" x14ac:dyDescent="0.2">
      <c r="B469053"/>
    </row>
    <row r="469054" spans="2:2" x14ac:dyDescent="0.2">
      <c r="B469054"/>
    </row>
    <row r="469055" spans="2:2" x14ac:dyDescent="0.2">
      <c r="B469055"/>
    </row>
    <row r="469056" spans="2:2" x14ac:dyDescent="0.2">
      <c r="B469056"/>
    </row>
    <row r="469057" spans="2:2" x14ac:dyDescent="0.2">
      <c r="B469057"/>
    </row>
    <row r="469058" spans="2:2" x14ac:dyDescent="0.2">
      <c r="B469058"/>
    </row>
    <row r="469059" spans="2:2" x14ac:dyDescent="0.2">
      <c r="B469059"/>
    </row>
    <row r="469060" spans="2:2" x14ac:dyDescent="0.2">
      <c r="B469060"/>
    </row>
    <row r="469061" spans="2:2" x14ac:dyDescent="0.2">
      <c r="B469061"/>
    </row>
    <row r="469062" spans="2:2" x14ac:dyDescent="0.2">
      <c r="B469062"/>
    </row>
    <row r="469063" spans="2:2" x14ac:dyDescent="0.2">
      <c r="B469063"/>
    </row>
    <row r="469064" spans="2:2" x14ac:dyDescent="0.2">
      <c r="B469064"/>
    </row>
    <row r="469065" spans="2:2" x14ac:dyDescent="0.2">
      <c r="B469065"/>
    </row>
    <row r="469066" spans="2:2" x14ac:dyDescent="0.2">
      <c r="B469066"/>
    </row>
    <row r="469067" spans="2:2" x14ac:dyDescent="0.2">
      <c r="B469067"/>
    </row>
    <row r="469068" spans="2:2" x14ac:dyDescent="0.2">
      <c r="B469068"/>
    </row>
    <row r="469069" spans="2:2" x14ac:dyDescent="0.2">
      <c r="B469069"/>
    </row>
    <row r="469070" spans="2:2" x14ac:dyDescent="0.2">
      <c r="B469070"/>
    </row>
    <row r="469071" spans="2:2" x14ac:dyDescent="0.2">
      <c r="B469071"/>
    </row>
    <row r="469072" spans="2:2" x14ac:dyDescent="0.2">
      <c r="B469072"/>
    </row>
    <row r="469073" spans="2:2" x14ac:dyDescent="0.2">
      <c r="B469073"/>
    </row>
    <row r="469074" spans="2:2" x14ac:dyDescent="0.2">
      <c r="B469074"/>
    </row>
    <row r="469075" spans="2:2" x14ac:dyDescent="0.2">
      <c r="B469075"/>
    </row>
    <row r="469076" spans="2:2" x14ac:dyDescent="0.2">
      <c r="B469076"/>
    </row>
    <row r="469077" spans="2:2" x14ac:dyDescent="0.2">
      <c r="B469077"/>
    </row>
    <row r="469078" spans="2:2" x14ac:dyDescent="0.2">
      <c r="B469078"/>
    </row>
    <row r="469079" spans="2:2" x14ac:dyDescent="0.2">
      <c r="B469079"/>
    </row>
    <row r="469080" spans="2:2" x14ac:dyDescent="0.2">
      <c r="B469080"/>
    </row>
    <row r="469081" spans="2:2" x14ac:dyDescent="0.2">
      <c r="B469081"/>
    </row>
    <row r="469082" spans="2:2" x14ac:dyDescent="0.2">
      <c r="B469082"/>
    </row>
    <row r="469083" spans="2:2" x14ac:dyDescent="0.2">
      <c r="B469083"/>
    </row>
    <row r="469084" spans="2:2" x14ac:dyDescent="0.2">
      <c r="B469084"/>
    </row>
    <row r="469085" spans="2:2" x14ac:dyDescent="0.2">
      <c r="B469085"/>
    </row>
    <row r="469086" spans="2:2" x14ac:dyDescent="0.2">
      <c r="B469086"/>
    </row>
    <row r="469087" spans="2:2" x14ac:dyDescent="0.2">
      <c r="B469087"/>
    </row>
    <row r="469088" spans="2:2" x14ac:dyDescent="0.2">
      <c r="B469088"/>
    </row>
    <row r="469089" spans="2:2" x14ac:dyDescent="0.2">
      <c r="B469089"/>
    </row>
    <row r="469090" spans="2:2" x14ac:dyDescent="0.2">
      <c r="B469090"/>
    </row>
    <row r="469091" spans="2:2" x14ac:dyDescent="0.2">
      <c r="B469091"/>
    </row>
    <row r="469092" spans="2:2" x14ac:dyDescent="0.2">
      <c r="B469092"/>
    </row>
    <row r="469093" spans="2:2" x14ac:dyDescent="0.2">
      <c r="B469093"/>
    </row>
    <row r="469094" spans="2:2" x14ac:dyDescent="0.2">
      <c r="B469094"/>
    </row>
    <row r="469095" spans="2:2" x14ac:dyDescent="0.2">
      <c r="B469095"/>
    </row>
    <row r="469096" spans="2:2" x14ac:dyDescent="0.2">
      <c r="B469096"/>
    </row>
    <row r="469097" spans="2:2" x14ac:dyDescent="0.2">
      <c r="B469097"/>
    </row>
    <row r="469098" spans="2:2" x14ac:dyDescent="0.2">
      <c r="B469098"/>
    </row>
    <row r="469099" spans="2:2" x14ac:dyDescent="0.2">
      <c r="B469099"/>
    </row>
    <row r="469100" spans="2:2" x14ac:dyDescent="0.2">
      <c r="B469100"/>
    </row>
    <row r="469101" spans="2:2" x14ac:dyDescent="0.2">
      <c r="B469101"/>
    </row>
    <row r="469102" spans="2:2" x14ac:dyDescent="0.2">
      <c r="B469102"/>
    </row>
    <row r="469103" spans="2:2" x14ac:dyDescent="0.2">
      <c r="B469103"/>
    </row>
    <row r="469104" spans="2:2" x14ac:dyDescent="0.2">
      <c r="B469104"/>
    </row>
    <row r="469105" spans="2:2" x14ac:dyDescent="0.2">
      <c r="B469105"/>
    </row>
    <row r="469106" spans="2:2" x14ac:dyDescent="0.2">
      <c r="B469106"/>
    </row>
    <row r="469107" spans="2:2" x14ac:dyDescent="0.2">
      <c r="B469107"/>
    </row>
    <row r="469108" spans="2:2" x14ac:dyDescent="0.2">
      <c r="B469108"/>
    </row>
    <row r="469109" spans="2:2" x14ac:dyDescent="0.2">
      <c r="B469109"/>
    </row>
    <row r="469110" spans="2:2" x14ac:dyDescent="0.2">
      <c r="B469110"/>
    </row>
    <row r="469111" spans="2:2" x14ac:dyDescent="0.2">
      <c r="B469111"/>
    </row>
    <row r="469112" spans="2:2" x14ac:dyDescent="0.2">
      <c r="B469112"/>
    </row>
    <row r="469113" spans="2:2" x14ac:dyDescent="0.2">
      <c r="B469113"/>
    </row>
    <row r="469114" spans="2:2" x14ac:dyDescent="0.2">
      <c r="B469114"/>
    </row>
    <row r="469115" spans="2:2" x14ac:dyDescent="0.2">
      <c r="B469115"/>
    </row>
    <row r="469116" spans="2:2" x14ac:dyDescent="0.2">
      <c r="B469116"/>
    </row>
    <row r="469117" spans="2:2" x14ac:dyDescent="0.2">
      <c r="B469117"/>
    </row>
    <row r="469118" spans="2:2" x14ac:dyDescent="0.2">
      <c r="B469118"/>
    </row>
    <row r="469119" spans="2:2" x14ac:dyDescent="0.2">
      <c r="B469119"/>
    </row>
    <row r="469120" spans="2:2" x14ac:dyDescent="0.2">
      <c r="B469120"/>
    </row>
    <row r="469121" spans="2:2" x14ac:dyDescent="0.2">
      <c r="B469121"/>
    </row>
    <row r="469122" spans="2:2" x14ac:dyDescent="0.2">
      <c r="B469122"/>
    </row>
    <row r="469123" spans="2:2" x14ac:dyDescent="0.2">
      <c r="B469123"/>
    </row>
    <row r="469124" spans="2:2" x14ac:dyDescent="0.2">
      <c r="B469124"/>
    </row>
    <row r="469125" spans="2:2" x14ac:dyDescent="0.2">
      <c r="B469125"/>
    </row>
    <row r="469126" spans="2:2" x14ac:dyDescent="0.2">
      <c r="B469126"/>
    </row>
    <row r="469127" spans="2:2" x14ac:dyDescent="0.2">
      <c r="B469127"/>
    </row>
    <row r="469128" spans="2:2" x14ac:dyDescent="0.2">
      <c r="B469128"/>
    </row>
    <row r="469129" spans="2:2" x14ac:dyDescent="0.2">
      <c r="B469129"/>
    </row>
    <row r="469130" spans="2:2" x14ac:dyDescent="0.2">
      <c r="B469130"/>
    </row>
    <row r="469131" spans="2:2" x14ac:dyDescent="0.2">
      <c r="B469131"/>
    </row>
    <row r="469132" spans="2:2" x14ac:dyDescent="0.2">
      <c r="B469132"/>
    </row>
    <row r="469133" spans="2:2" x14ac:dyDescent="0.2">
      <c r="B469133"/>
    </row>
    <row r="469134" spans="2:2" x14ac:dyDescent="0.2">
      <c r="B469134"/>
    </row>
    <row r="469135" spans="2:2" x14ac:dyDescent="0.2">
      <c r="B469135"/>
    </row>
    <row r="469136" spans="2:2" x14ac:dyDescent="0.2">
      <c r="B469136"/>
    </row>
    <row r="469137" spans="2:2" x14ac:dyDescent="0.2">
      <c r="B469137"/>
    </row>
    <row r="469138" spans="2:2" x14ac:dyDescent="0.2">
      <c r="B469138"/>
    </row>
    <row r="469139" spans="2:2" x14ac:dyDescent="0.2">
      <c r="B469139"/>
    </row>
    <row r="469140" spans="2:2" x14ac:dyDescent="0.2">
      <c r="B469140"/>
    </row>
    <row r="469141" spans="2:2" x14ac:dyDescent="0.2">
      <c r="B469141"/>
    </row>
    <row r="469142" spans="2:2" x14ac:dyDescent="0.2">
      <c r="B469142"/>
    </row>
    <row r="469143" spans="2:2" x14ac:dyDescent="0.2">
      <c r="B469143"/>
    </row>
    <row r="469144" spans="2:2" x14ac:dyDescent="0.2">
      <c r="B469144"/>
    </row>
    <row r="469145" spans="2:2" x14ac:dyDescent="0.2">
      <c r="B469145"/>
    </row>
    <row r="469146" spans="2:2" x14ac:dyDescent="0.2">
      <c r="B469146"/>
    </row>
    <row r="469147" spans="2:2" x14ac:dyDescent="0.2">
      <c r="B469147"/>
    </row>
    <row r="469148" spans="2:2" x14ac:dyDescent="0.2">
      <c r="B469148"/>
    </row>
    <row r="469149" spans="2:2" x14ac:dyDescent="0.2">
      <c r="B469149"/>
    </row>
    <row r="469150" spans="2:2" x14ac:dyDescent="0.2">
      <c r="B469150"/>
    </row>
    <row r="469151" spans="2:2" x14ac:dyDescent="0.2">
      <c r="B469151"/>
    </row>
    <row r="469152" spans="2:2" x14ac:dyDescent="0.2">
      <c r="B469152"/>
    </row>
    <row r="469153" spans="2:2" x14ac:dyDescent="0.2">
      <c r="B469153"/>
    </row>
    <row r="469154" spans="2:2" x14ac:dyDescent="0.2">
      <c r="B469154"/>
    </row>
    <row r="469155" spans="2:2" x14ac:dyDescent="0.2">
      <c r="B469155"/>
    </row>
    <row r="469156" spans="2:2" x14ac:dyDescent="0.2">
      <c r="B469156"/>
    </row>
    <row r="469157" spans="2:2" x14ac:dyDescent="0.2">
      <c r="B469157"/>
    </row>
    <row r="469158" spans="2:2" x14ac:dyDescent="0.2">
      <c r="B469158"/>
    </row>
    <row r="469159" spans="2:2" x14ac:dyDescent="0.2">
      <c r="B469159"/>
    </row>
    <row r="469160" spans="2:2" x14ac:dyDescent="0.2">
      <c r="B469160"/>
    </row>
    <row r="469161" spans="2:2" x14ac:dyDescent="0.2">
      <c r="B469161"/>
    </row>
    <row r="469162" spans="2:2" x14ac:dyDescent="0.2">
      <c r="B469162"/>
    </row>
    <row r="469163" spans="2:2" x14ac:dyDescent="0.2">
      <c r="B469163"/>
    </row>
    <row r="469164" spans="2:2" x14ac:dyDescent="0.2">
      <c r="B469164"/>
    </row>
    <row r="469165" spans="2:2" x14ac:dyDescent="0.2">
      <c r="B469165"/>
    </row>
    <row r="469166" spans="2:2" x14ac:dyDescent="0.2">
      <c r="B469166"/>
    </row>
    <row r="469167" spans="2:2" x14ac:dyDescent="0.2">
      <c r="B469167"/>
    </row>
    <row r="469168" spans="2:2" x14ac:dyDescent="0.2">
      <c r="B469168"/>
    </row>
    <row r="469169" spans="2:2" x14ac:dyDescent="0.2">
      <c r="B469169"/>
    </row>
    <row r="469170" spans="2:2" x14ac:dyDescent="0.2">
      <c r="B469170"/>
    </row>
    <row r="469171" spans="2:2" x14ac:dyDescent="0.2">
      <c r="B469171"/>
    </row>
    <row r="469172" spans="2:2" x14ac:dyDescent="0.2">
      <c r="B469172"/>
    </row>
    <row r="469173" spans="2:2" x14ac:dyDescent="0.2">
      <c r="B469173"/>
    </row>
    <row r="469174" spans="2:2" x14ac:dyDescent="0.2">
      <c r="B469174"/>
    </row>
    <row r="469175" spans="2:2" x14ac:dyDescent="0.2">
      <c r="B469175"/>
    </row>
    <row r="469176" spans="2:2" x14ac:dyDescent="0.2">
      <c r="B469176"/>
    </row>
    <row r="469177" spans="2:2" x14ac:dyDescent="0.2">
      <c r="B469177"/>
    </row>
    <row r="469178" spans="2:2" x14ac:dyDescent="0.2">
      <c r="B469178"/>
    </row>
    <row r="469179" spans="2:2" x14ac:dyDescent="0.2">
      <c r="B469179"/>
    </row>
    <row r="469180" spans="2:2" x14ac:dyDescent="0.2">
      <c r="B469180"/>
    </row>
    <row r="469181" spans="2:2" x14ac:dyDescent="0.2">
      <c r="B469181"/>
    </row>
    <row r="469182" spans="2:2" x14ac:dyDescent="0.2">
      <c r="B469182"/>
    </row>
    <row r="469183" spans="2:2" x14ac:dyDescent="0.2">
      <c r="B469183"/>
    </row>
    <row r="469184" spans="2:2" x14ac:dyDescent="0.2">
      <c r="B469184"/>
    </row>
    <row r="469185" spans="2:2" x14ac:dyDescent="0.2">
      <c r="B469185"/>
    </row>
    <row r="469186" spans="2:2" x14ac:dyDescent="0.2">
      <c r="B469186"/>
    </row>
    <row r="469187" spans="2:2" x14ac:dyDescent="0.2">
      <c r="B469187"/>
    </row>
    <row r="469188" spans="2:2" x14ac:dyDescent="0.2">
      <c r="B469188"/>
    </row>
    <row r="469189" spans="2:2" x14ac:dyDescent="0.2">
      <c r="B469189"/>
    </row>
    <row r="469190" spans="2:2" x14ac:dyDescent="0.2">
      <c r="B469190"/>
    </row>
    <row r="469191" spans="2:2" x14ac:dyDescent="0.2">
      <c r="B469191"/>
    </row>
    <row r="469192" spans="2:2" x14ac:dyDescent="0.2">
      <c r="B469192"/>
    </row>
    <row r="469193" spans="2:2" x14ac:dyDescent="0.2">
      <c r="B469193"/>
    </row>
    <row r="469194" spans="2:2" x14ac:dyDescent="0.2">
      <c r="B469194"/>
    </row>
    <row r="469195" spans="2:2" x14ac:dyDescent="0.2">
      <c r="B469195"/>
    </row>
    <row r="469196" spans="2:2" x14ac:dyDescent="0.2">
      <c r="B469196"/>
    </row>
    <row r="469197" spans="2:2" x14ac:dyDescent="0.2">
      <c r="B469197"/>
    </row>
    <row r="469198" spans="2:2" x14ac:dyDescent="0.2">
      <c r="B469198"/>
    </row>
    <row r="469199" spans="2:2" x14ac:dyDescent="0.2">
      <c r="B469199"/>
    </row>
    <row r="469200" spans="2:2" x14ac:dyDescent="0.2">
      <c r="B469200"/>
    </row>
    <row r="469201" spans="2:2" x14ac:dyDescent="0.2">
      <c r="B469201"/>
    </row>
    <row r="469202" spans="2:2" x14ac:dyDescent="0.2">
      <c r="B469202"/>
    </row>
    <row r="469203" spans="2:2" x14ac:dyDescent="0.2">
      <c r="B469203"/>
    </row>
    <row r="469204" spans="2:2" x14ac:dyDescent="0.2">
      <c r="B469204"/>
    </row>
    <row r="469205" spans="2:2" x14ac:dyDescent="0.2">
      <c r="B469205"/>
    </row>
    <row r="469206" spans="2:2" x14ac:dyDescent="0.2">
      <c r="B469206"/>
    </row>
    <row r="469207" spans="2:2" x14ac:dyDescent="0.2">
      <c r="B469207"/>
    </row>
    <row r="469208" spans="2:2" x14ac:dyDescent="0.2">
      <c r="B469208"/>
    </row>
    <row r="469209" spans="2:2" x14ac:dyDescent="0.2">
      <c r="B469209"/>
    </row>
    <row r="469210" spans="2:2" x14ac:dyDescent="0.2">
      <c r="B469210"/>
    </row>
    <row r="469211" spans="2:2" x14ac:dyDescent="0.2">
      <c r="B469211"/>
    </row>
    <row r="469212" spans="2:2" x14ac:dyDescent="0.2">
      <c r="B469212"/>
    </row>
    <row r="469213" spans="2:2" x14ac:dyDescent="0.2">
      <c r="B469213"/>
    </row>
    <row r="469214" spans="2:2" x14ac:dyDescent="0.2">
      <c r="B469214"/>
    </row>
    <row r="469215" spans="2:2" x14ac:dyDescent="0.2">
      <c r="B469215"/>
    </row>
    <row r="469216" spans="2:2" x14ac:dyDescent="0.2">
      <c r="B469216"/>
    </row>
    <row r="469217" spans="2:2" x14ac:dyDescent="0.2">
      <c r="B469217"/>
    </row>
    <row r="469218" spans="2:2" x14ac:dyDescent="0.2">
      <c r="B469218"/>
    </row>
    <row r="469219" spans="2:2" x14ac:dyDescent="0.2">
      <c r="B469219"/>
    </row>
    <row r="469220" spans="2:2" x14ac:dyDescent="0.2">
      <c r="B469220"/>
    </row>
    <row r="469221" spans="2:2" x14ac:dyDescent="0.2">
      <c r="B469221"/>
    </row>
    <row r="469222" spans="2:2" x14ac:dyDescent="0.2">
      <c r="B469222"/>
    </row>
    <row r="469223" spans="2:2" x14ac:dyDescent="0.2">
      <c r="B469223"/>
    </row>
    <row r="469224" spans="2:2" x14ac:dyDescent="0.2">
      <c r="B469224"/>
    </row>
    <row r="469225" spans="2:2" x14ac:dyDescent="0.2">
      <c r="B469225"/>
    </row>
    <row r="469226" spans="2:2" x14ac:dyDescent="0.2">
      <c r="B469226"/>
    </row>
    <row r="469227" spans="2:2" x14ac:dyDescent="0.2">
      <c r="B469227"/>
    </row>
    <row r="469228" spans="2:2" x14ac:dyDescent="0.2">
      <c r="B469228"/>
    </row>
    <row r="469229" spans="2:2" x14ac:dyDescent="0.2">
      <c r="B469229"/>
    </row>
    <row r="469230" spans="2:2" x14ac:dyDescent="0.2">
      <c r="B469230"/>
    </row>
    <row r="469231" spans="2:2" x14ac:dyDescent="0.2">
      <c r="B469231"/>
    </row>
    <row r="469232" spans="2:2" x14ac:dyDescent="0.2">
      <c r="B469232"/>
    </row>
    <row r="469233" spans="2:2" x14ac:dyDescent="0.2">
      <c r="B469233"/>
    </row>
    <row r="469234" spans="2:2" x14ac:dyDescent="0.2">
      <c r="B469234"/>
    </row>
    <row r="469235" spans="2:2" x14ac:dyDescent="0.2">
      <c r="B469235"/>
    </row>
    <row r="469236" spans="2:2" x14ac:dyDescent="0.2">
      <c r="B469236"/>
    </row>
    <row r="469237" spans="2:2" x14ac:dyDescent="0.2">
      <c r="B469237"/>
    </row>
    <row r="469238" spans="2:2" x14ac:dyDescent="0.2">
      <c r="B469238"/>
    </row>
    <row r="469239" spans="2:2" x14ac:dyDescent="0.2">
      <c r="B469239"/>
    </row>
    <row r="469240" spans="2:2" x14ac:dyDescent="0.2">
      <c r="B469240"/>
    </row>
    <row r="469241" spans="2:2" x14ac:dyDescent="0.2">
      <c r="B469241"/>
    </row>
    <row r="469242" spans="2:2" x14ac:dyDescent="0.2">
      <c r="B469242"/>
    </row>
    <row r="469243" spans="2:2" x14ac:dyDescent="0.2">
      <c r="B469243"/>
    </row>
    <row r="469244" spans="2:2" x14ac:dyDescent="0.2">
      <c r="B469244"/>
    </row>
    <row r="469245" spans="2:2" x14ac:dyDescent="0.2">
      <c r="B469245"/>
    </row>
    <row r="469246" spans="2:2" x14ac:dyDescent="0.2">
      <c r="B469246"/>
    </row>
    <row r="469247" spans="2:2" x14ac:dyDescent="0.2">
      <c r="B469247"/>
    </row>
    <row r="469248" spans="2:2" x14ac:dyDescent="0.2">
      <c r="B469248"/>
    </row>
    <row r="469249" spans="2:2" x14ac:dyDescent="0.2">
      <c r="B469249"/>
    </row>
    <row r="469250" spans="2:2" x14ac:dyDescent="0.2">
      <c r="B469250"/>
    </row>
    <row r="469251" spans="2:2" x14ac:dyDescent="0.2">
      <c r="B469251"/>
    </row>
    <row r="469252" spans="2:2" x14ac:dyDescent="0.2">
      <c r="B469252"/>
    </row>
    <row r="469253" spans="2:2" x14ac:dyDescent="0.2">
      <c r="B469253"/>
    </row>
    <row r="469254" spans="2:2" x14ac:dyDescent="0.2">
      <c r="B469254"/>
    </row>
    <row r="469255" spans="2:2" x14ac:dyDescent="0.2">
      <c r="B469255"/>
    </row>
    <row r="469256" spans="2:2" x14ac:dyDescent="0.2">
      <c r="B469256"/>
    </row>
    <row r="469257" spans="2:2" x14ac:dyDescent="0.2">
      <c r="B469257"/>
    </row>
    <row r="469258" spans="2:2" x14ac:dyDescent="0.2">
      <c r="B469258"/>
    </row>
    <row r="469259" spans="2:2" x14ac:dyDescent="0.2">
      <c r="B469259"/>
    </row>
    <row r="469260" spans="2:2" x14ac:dyDescent="0.2">
      <c r="B469260"/>
    </row>
    <row r="469261" spans="2:2" x14ac:dyDescent="0.2">
      <c r="B469261"/>
    </row>
    <row r="469262" spans="2:2" x14ac:dyDescent="0.2">
      <c r="B469262"/>
    </row>
    <row r="469263" spans="2:2" x14ac:dyDescent="0.2">
      <c r="B469263"/>
    </row>
    <row r="469264" spans="2:2" x14ac:dyDescent="0.2">
      <c r="B469264"/>
    </row>
    <row r="469265" spans="2:2" x14ac:dyDescent="0.2">
      <c r="B469265"/>
    </row>
    <row r="469266" spans="2:2" x14ac:dyDescent="0.2">
      <c r="B469266"/>
    </row>
    <row r="469267" spans="2:2" x14ac:dyDescent="0.2">
      <c r="B469267"/>
    </row>
    <row r="469268" spans="2:2" x14ac:dyDescent="0.2">
      <c r="B469268"/>
    </row>
    <row r="469269" spans="2:2" x14ac:dyDescent="0.2">
      <c r="B469269"/>
    </row>
    <row r="469270" spans="2:2" x14ac:dyDescent="0.2">
      <c r="B469270"/>
    </row>
    <row r="469271" spans="2:2" x14ac:dyDescent="0.2">
      <c r="B469271"/>
    </row>
    <row r="469272" spans="2:2" x14ac:dyDescent="0.2">
      <c r="B469272"/>
    </row>
    <row r="469273" spans="2:2" x14ac:dyDescent="0.2">
      <c r="B469273"/>
    </row>
    <row r="469274" spans="2:2" x14ac:dyDescent="0.2">
      <c r="B469274"/>
    </row>
    <row r="469275" spans="2:2" x14ac:dyDescent="0.2">
      <c r="B469275"/>
    </row>
    <row r="469276" spans="2:2" x14ac:dyDescent="0.2">
      <c r="B469276"/>
    </row>
    <row r="469277" spans="2:2" x14ac:dyDescent="0.2">
      <c r="B469277"/>
    </row>
    <row r="469278" spans="2:2" x14ac:dyDescent="0.2">
      <c r="B469278"/>
    </row>
    <row r="469279" spans="2:2" x14ac:dyDescent="0.2">
      <c r="B469279"/>
    </row>
    <row r="469280" spans="2:2" x14ac:dyDescent="0.2">
      <c r="B469280"/>
    </row>
    <row r="469281" spans="2:2" x14ac:dyDescent="0.2">
      <c r="B469281"/>
    </row>
    <row r="469282" spans="2:2" x14ac:dyDescent="0.2">
      <c r="B469282"/>
    </row>
    <row r="469283" spans="2:2" x14ac:dyDescent="0.2">
      <c r="B469283"/>
    </row>
    <row r="469284" spans="2:2" x14ac:dyDescent="0.2">
      <c r="B469284"/>
    </row>
    <row r="469285" spans="2:2" x14ac:dyDescent="0.2">
      <c r="B469285"/>
    </row>
    <row r="469286" spans="2:2" x14ac:dyDescent="0.2">
      <c r="B469286"/>
    </row>
    <row r="469287" spans="2:2" x14ac:dyDescent="0.2">
      <c r="B469287"/>
    </row>
    <row r="469288" spans="2:2" x14ac:dyDescent="0.2">
      <c r="B469288"/>
    </row>
    <row r="469289" spans="2:2" x14ac:dyDescent="0.2">
      <c r="B469289"/>
    </row>
    <row r="469290" spans="2:2" x14ac:dyDescent="0.2">
      <c r="B469290"/>
    </row>
    <row r="469291" spans="2:2" x14ac:dyDescent="0.2">
      <c r="B469291"/>
    </row>
    <row r="469292" spans="2:2" x14ac:dyDescent="0.2">
      <c r="B469292"/>
    </row>
    <row r="469293" spans="2:2" x14ac:dyDescent="0.2">
      <c r="B469293"/>
    </row>
    <row r="469294" spans="2:2" x14ac:dyDescent="0.2">
      <c r="B469294"/>
    </row>
    <row r="469295" spans="2:2" x14ac:dyDescent="0.2">
      <c r="B469295"/>
    </row>
    <row r="469296" spans="2:2" x14ac:dyDescent="0.2">
      <c r="B469296"/>
    </row>
    <row r="469297" spans="2:2" x14ac:dyDescent="0.2">
      <c r="B469297"/>
    </row>
    <row r="469298" spans="2:2" x14ac:dyDescent="0.2">
      <c r="B469298"/>
    </row>
    <row r="469299" spans="2:2" x14ac:dyDescent="0.2">
      <c r="B469299"/>
    </row>
    <row r="469300" spans="2:2" x14ac:dyDescent="0.2">
      <c r="B469300"/>
    </row>
    <row r="469301" spans="2:2" x14ac:dyDescent="0.2">
      <c r="B469301"/>
    </row>
    <row r="469302" spans="2:2" x14ac:dyDescent="0.2">
      <c r="B469302"/>
    </row>
    <row r="469303" spans="2:2" x14ac:dyDescent="0.2">
      <c r="B469303"/>
    </row>
    <row r="469304" spans="2:2" x14ac:dyDescent="0.2">
      <c r="B469304"/>
    </row>
    <row r="469305" spans="2:2" x14ac:dyDescent="0.2">
      <c r="B469305"/>
    </row>
    <row r="469306" spans="2:2" x14ac:dyDescent="0.2">
      <c r="B469306"/>
    </row>
    <row r="469307" spans="2:2" x14ac:dyDescent="0.2">
      <c r="B469307"/>
    </row>
    <row r="469308" spans="2:2" x14ac:dyDescent="0.2">
      <c r="B469308"/>
    </row>
    <row r="469309" spans="2:2" x14ac:dyDescent="0.2">
      <c r="B469309"/>
    </row>
    <row r="469310" spans="2:2" x14ac:dyDescent="0.2">
      <c r="B469310"/>
    </row>
    <row r="469311" spans="2:2" x14ac:dyDescent="0.2">
      <c r="B469311"/>
    </row>
    <row r="469312" spans="2:2" x14ac:dyDescent="0.2">
      <c r="B469312"/>
    </row>
    <row r="469313" spans="2:2" x14ac:dyDescent="0.2">
      <c r="B469313"/>
    </row>
    <row r="469314" spans="2:2" x14ac:dyDescent="0.2">
      <c r="B469314"/>
    </row>
    <row r="469315" spans="2:2" x14ac:dyDescent="0.2">
      <c r="B469315"/>
    </row>
    <row r="469316" spans="2:2" x14ac:dyDescent="0.2">
      <c r="B469316"/>
    </row>
    <row r="469317" spans="2:2" x14ac:dyDescent="0.2">
      <c r="B469317"/>
    </row>
    <row r="469318" spans="2:2" x14ac:dyDescent="0.2">
      <c r="B469318"/>
    </row>
    <row r="469319" spans="2:2" x14ac:dyDescent="0.2">
      <c r="B469319"/>
    </row>
    <row r="469320" spans="2:2" x14ac:dyDescent="0.2">
      <c r="B469320"/>
    </row>
    <row r="469321" spans="2:2" x14ac:dyDescent="0.2">
      <c r="B469321"/>
    </row>
    <row r="469322" spans="2:2" x14ac:dyDescent="0.2">
      <c r="B469322"/>
    </row>
    <row r="469323" spans="2:2" x14ac:dyDescent="0.2">
      <c r="B469323"/>
    </row>
    <row r="469324" spans="2:2" x14ac:dyDescent="0.2">
      <c r="B469324"/>
    </row>
    <row r="469325" spans="2:2" x14ac:dyDescent="0.2">
      <c r="B469325"/>
    </row>
    <row r="469326" spans="2:2" x14ac:dyDescent="0.2">
      <c r="B469326"/>
    </row>
    <row r="469327" spans="2:2" x14ac:dyDescent="0.2">
      <c r="B469327"/>
    </row>
    <row r="469328" spans="2:2" x14ac:dyDescent="0.2">
      <c r="B469328"/>
    </row>
    <row r="469329" spans="2:2" x14ac:dyDescent="0.2">
      <c r="B469329"/>
    </row>
    <row r="469330" spans="2:2" x14ac:dyDescent="0.2">
      <c r="B469330"/>
    </row>
    <row r="469331" spans="2:2" x14ac:dyDescent="0.2">
      <c r="B469331"/>
    </row>
    <row r="469332" spans="2:2" x14ac:dyDescent="0.2">
      <c r="B469332"/>
    </row>
    <row r="469333" spans="2:2" x14ac:dyDescent="0.2">
      <c r="B469333"/>
    </row>
    <row r="469334" spans="2:2" x14ac:dyDescent="0.2">
      <c r="B469334"/>
    </row>
    <row r="469335" spans="2:2" x14ac:dyDescent="0.2">
      <c r="B469335"/>
    </row>
    <row r="469336" spans="2:2" x14ac:dyDescent="0.2">
      <c r="B469336"/>
    </row>
    <row r="469337" spans="2:2" x14ac:dyDescent="0.2">
      <c r="B469337"/>
    </row>
    <row r="469338" spans="2:2" x14ac:dyDescent="0.2">
      <c r="B469338"/>
    </row>
    <row r="469339" spans="2:2" x14ac:dyDescent="0.2">
      <c r="B469339"/>
    </row>
    <row r="469340" spans="2:2" x14ac:dyDescent="0.2">
      <c r="B469340"/>
    </row>
    <row r="469341" spans="2:2" x14ac:dyDescent="0.2">
      <c r="B469341"/>
    </row>
    <row r="469342" spans="2:2" x14ac:dyDescent="0.2">
      <c r="B469342"/>
    </row>
    <row r="469343" spans="2:2" x14ac:dyDescent="0.2">
      <c r="B469343"/>
    </row>
    <row r="469344" spans="2:2" x14ac:dyDescent="0.2">
      <c r="B469344"/>
    </row>
    <row r="469345" spans="2:2" x14ac:dyDescent="0.2">
      <c r="B469345"/>
    </row>
    <row r="469346" spans="2:2" x14ac:dyDescent="0.2">
      <c r="B469346"/>
    </row>
    <row r="469347" spans="2:2" x14ac:dyDescent="0.2">
      <c r="B469347"/>
    </row>
    <row r="469348" spans="2:2" x14ac:dyDescent="0.2">
      <c r="B469348"/>
    </row>
    <row r="469349" spans="2:2" x14ac:dyDescent="0.2">
      <c r="B469349"/>
    </row>
    <row r="469350" spans="2:2" x14ac:dyDescent="0.2">
      <c r="B469350"/>
    </row>
    <row r="469351" spans="2:2" x14ac:dyDescent="0.2">
      <c r="B469351"/>
    </row>
    <row r="469352" spans="2:2" x14ac:dyDescent="0.2">
      <c r="B469352"/>
    </row>
    <row r="469353" spans="2:2" x14ac:dyDescent="0.2">
      <c r="B469353"/>
    </row>
    <row r="469354" spans="2:2" x14ac:dyDescent="0.2">
      <c r="B469354"/>
    </row>
    <row r="469355" spans="2:2" x14ac:dyDescent="0.2">
      <c r="B469355"/>
    </row>
    <row r="469356" spans="2:2" x14ac:dyDescent="0.2">
      <c r="B469356"/>
    </row>
    <row r="469357" spans="2:2" x14ac:dyDescent="0.2">
      <c r="B469357"/>
    </row>
    <row r="469358" spans="2:2" x14ac:dyDescent="0.2">
      <c r="B469358"/>
    </row>
    <row r="469359" spans="2:2" x14ac:dyDescent="0.2">
      <c r="B469359"/>
    </row>
    <row r="469360" spans="2:2" x14ac:dyDescent="0.2">
      <c r="B469360"/>
    </row>
    <row r="469361" spans="2:2" x14ac:dyDescent="0.2">
      <c r="B469361"/>
    </row>
    <row r="469362" spans="2:2" x14ac:dyDescent="0.2">
      <c r="B469362"/>
    </row>
    <row r="469363" spans="2:2" x14ac:dyDescent="0.2">
      <c r="B469363"/>
    </row>
    <row r="469364" spans="2:2" x14ac:dyDescent="0.2">
      <c r="B469364"/>
    </row>
    <row r="469365" spans="2:2" x14ac:dyDescent="0.2">
      <c r="B469365"/>
    </row>
    <row r="469366" spans="2:2" x14ac:dyDescent="0.2">
      <c r="B469366"/>
    </row>
    <row r="469367" spans="2:2" x14ac:dyDescent="0.2">
      <c r="B469367"/>
    </row>
    <row r="469368" spans="2:2" x14ac:dyDescent="0.2">
      <c r="B469368"/>
    </row>
    <row r="469369" spans="2:2" x14ac:dyDescent="0.2">
      <c r="B469369"/>
    </row>
    <row r="469370" spans="2:2" x14ac:dyDescent="0.2">
      <c r="B469370"/>
    </row>
    <row r="469371" spans="2:2" x14ac:dyDescent="0.2">
      <c r="B469371"/>
    </row>
    <row r="469372" spans="2:2" x14ac:dyDescent="0.2">
      <c r="B469372"/>
    </row>
    <row r="469373" spans="2:2" x14ac:dyDescent="0.2">
      <c r="B469373"/>
    </row>
    <row r="469374" spans="2:2" x14ac:dyDescent="0.2">
      <c r="B469374"/>
    </row>
    <row r="469375" spans="2:2" x14ac:dyDescent="0.2">
      <c r="B469375"/>
    </row>
    <row r="469376" spans="2:2" x14ac:dyDescent="0.2">
      <c r="B469376"/>
    </row>
    <row r="469377" spans="2:2" x14ac:dyDescent="0.2">
      <c r="B469377"/>
    </row>
    <row r="469378" spans="2:2" x14ac:dyDescent="0.2">
      <c r="B469378"/>
    </row>
    <row r="469379" spans="2:2" x14ac:dyDescent="0.2">
      <c r="B469379"/>
    </row>
    <row r="469380" spans="2:2" x14ac:dyDescent="0.2">
      <c r="B469380"/>
    </row>
    <row r="469381" spans="2:2" x14ac:dyDescent="0.2">
      <c r="B469381"/>
    </row>
    <row r="469382" spans="2:2" x14ac:dyDescent="0.2">
      <c r="B469382"/>
    </row>
    <row r="469383" spans="2:2" x14ac:dyDescent="0.2">
      <c r="B469383"/>
    </row>
    <row r="469384" spans="2:2" x14ac:dyDescent="0.2">
      <c r="B469384"/>
    </row>
    <row r="469385" spans="2:2" x14ac:dyDescent="0.2">
      <c r="B469385"/>
    </row>
    <row r="469386" spans="2:2" x14ac:dyDescent="0.2">
      <c r="B469386"/>
    </row>
    <row r="469387" spans="2:2" x14ac:dyDescent="0.2">
      <c r="B469387"/>
    </row>
    <row r="469388" spans="2:2" x14ac:dyDescent="0.2">
      <c r="B469388"/>
    </row>
    <row r="469389" spans="2:2" x14ac:dyDescent="0.2">
      <c r="B469389"/>
    </row>
    <row r="469390" spans="2:2" x14ac:dyDescent="0.2">
      <c r="B469390"/>
    </row>
    <row r="469391" spans="2:2" x14ac:dyDescent="0.2">
      <c r="B469391"/>
    </row>
    <row r="469392" spans="2:2" x14ac:dyDescent="0.2">
      <c r="B469392"/>
    </row>
    <row r="469393" spans="2:2" x14ac:dyDescent="0.2">
      <c r="B469393"/>
    </row>
    <row r="469394" spans="2:2" x14ac:dyDescent="0.2">
      <c r="B469394"/>
    </row>
    <row r="469395" spans="2:2" x14ac:dyDescent="0.2">
      <c r="B469395"/>
    </row>
    <row r="469396" spans="2:2" x14ac:dyDescent="0.2">
      <c r="B469396"/>
    </row>
    <row r="469397" spans="2:2" x14ac:dyDescent="0.2">
      <c r="B469397"/>
    </row>
    <row r="469398" spans="2:2" x14ac:dyDescent="0.2">
      <c r="B469398"/>
    </row>
    <row r="469399" spans="2:2" x14ac:dyDescent="0.2">
      <c r="B469399"/>
    </row>
    <row r="469400" spans="2:2" x14ac:dyDescent="0.2">
      <c r="B469400"/>
    </row>
    <row r="469401" spans="2:2" x14ac:dyDescent="0.2">
      <c r="B469401"/>
    </row>
    <row r="469402" spans="2:2" x14ac:dyDescent="0.2">
      <c r="B469402"/>
    </row>
    <row r="469403" spans="2:2" x14ac:dyDescent="0.2">
      <c r="B469403"/>
    </row>
    <row r="469404" spans="2:2" x14ac:dyDescent="0.2">
      <c r="B469404"/>
    </row>
    <row r="469405" spans="2:2" x14ac:dyDescent="0.2">
      <c r="B469405"/>
    </row>
    <row r="469406" spans="2:2" x14ac:dyDescent="0.2">
      <c r="B469406"/>
    </row>
    <row r="469407" spans="2:2" x14ac:dyDescent="0.2">
      <c r="B469407"/>
    </row>
    <row r="469408" spans="2:2" x14ac:dyDescent="0.2">
      <c r="B469408"/>
    </row>
    <row r="469409" spans="2:2" x14ac:dyDescent="0.2">
      <c r="B469409"/>
    </row>
    <row r="469410" spans="2:2" x14ac:dyDescent="0.2">
      <c r="B469410"/>
    </row>
    <row r="469411" spans="2:2" x14ac:dyDescent="0.2">
      <c r="B469411"/>
    </row>
    <row r="469412" spans="2:2" x14ac:dyDescent="0.2">
      <c r="B469412"/>
    </row>
    <row r="469413" spans="2:2" x14ac:dyDescent="0.2">
      <c r="B469413"/>
    </row>
    <row r="469414" spans="2:2" x14ac:dyDescent="0.2">
      <c r="B469414"/>
    </row>
    <row r="469415" spans="2:2" x14ac:dyDescent="0.2">
      <c r="B469415"/>
    </row>
    <row r="469416" spans="2:2" x14ac:dyDescent="0.2">
      <c r="B469416"/>
    </row>
    <row r="469417" spans="2:2" x14ac:dyDescent="0.2">
      <c r="B469417"/>
    </row>
    <row r="469418" spans="2:2" x14ac:dyDescent="0.2">
      <c r="B469418"/>
    </row>
    <row r="469419" spans="2:2" x14ac:dyDescent="0.2">
      <c r="B469419"/>
    </row>
    <row r="469420" spans="2:2" x14ac:dyDescent="0.2">
      <c r="B469420"/>
    </row>
    <row r="469421" spans="2:2" x14ac:dyDescent="0.2">
      <c r="B469421"/>
    </row>
    <row r="469422" spans="2:2" x14ac:dyDescent="0.2">
      <c r="B469422"/>
    </row>
    <row r="469423" spans="2:2" x14ac:dyDescent="0.2">
      <c r="B469423"/>
    </row>
    <row r="469424" spans="2:2" x14ac:dyDescent="0.2">
      <c r="B469424"/>
    </row>
    <row r="469425" spans="2:2" x14ac:dyDescent="0.2">
      <c r="B469425"/>
    </row>
    <row r="469426" spans="2:2" x14ac:dyDescent="0.2">
      <c r="B469426"/>
    </row>
    <row r="469427" spans="2:2" x14ac:dyDescent="0.2">
      <c r="B469427"/>
    </row>
    <row r="469428" spans="2:2" x14ac:dyDescent="0.2">
      <c r="B469428"/>
    </row>
    <row r="469429" spans="2:2" x14ac:dyDescent="0.2">
      <c r="B469429"/>
    </row>
    <row r="469430" spans="2:2" x14ac:dyDescent="0.2">
      <c r="B469430"/>
    </row>
    <row r="469431" spans="2:2" x14ac:dyDescent="0.2">
      <c r="B469431"/>
    </row>
    <row r="469432" spans="2:2" x14ac:dyDescent="0.2">
      <c r="B469432"/>
    </row>
    <row r="469433" spans="2:2" x14ac:dyDescent="0.2">
      <c r="B469433"/>
    </row>
    <row r="469434" spans="2:2" x14ac:dyDescent="0.2">
      <c r="B469434"/>
    </row>
    <row r="469435" spans="2:2" x14ac:dyDescent="0.2">
      <c r="B469435"/>
    </row>
    <row r="469436" spans="2:2" x14ac:dyDescent="0.2">
      <c r="B469436"/>
    </row>
    <row r="469437" spans="2:2" x14ac:dyDescent="0.2">
      <c r="B469437"/>
    </row>
    <row r="469438" spans="2:2" x14ac:dyDescent="0.2">
      <c r="B469438"/>
    </row>
    <row r="469439" spans="2:2" x14ac:dyDescent="0.2">
      <c r="B469439"/>
    </row>
    <row r="469440" spans="2:2" x14ac:dyDescent="0.2">
      <c r="B469440"/>
    </row>
    <row r="469441" spans="2:2" x14ac:dyDescent="0.2">
      <c r="B469441"/>
    </row>
    <row r="469442" spans="2:2" x14ac:dyDescent="0.2">
      <c r="B469442"/>
    </row>
    <row r="469443" spans="2:2" x14ac:dyDescent="0.2">
      <c r="B469443"/>
    </row>
    <row r="469444" spans="2:2" x14ac:dyDescent="0.2">
      <c r="B469444"/>
    </row>
    <row r="469445" spans="2:2" x14ac:dyDescent="0.2">
      <c r="B469445"/>
    </row>
    <row r="469446" spans="2:2" x14ac:dyDescent="0.2">
      <c r="B469446"/>
    </row>
    <row r="469447" spans="2:2" x14ac:dyDescent="0.2">
      <c r="B469447"/>
    </row>
    <row r="469448" spans="2:2" x14ac:dyDescent="0.2">
      <c r="B469448"/>
    </row>
    <row r="469449" spans="2:2" x14ac:dyDescent="0.2">
      <c r="B469449"/>
    </row>
    <row r="469450" spans="2:2" x14ac:dyDescent="0.2">
      <c r="B469450"/>
    </row>
    <row r="469451" spans="2:2" x14ac:dyDescent="0.2">
      <c r="B469451"/>
    </row>
    <row r="469452" spans="2:2" x14ac:dyDescent="0.2">
      <c r="B469452"/>
    </row>
    <row r="469453" spans="2:2" x14ac:dyDescent="0.2">
      <c r="B469453"/>
    </row>
    <row r="469454" spans="2:2" x14ac:dyDescent="0.2">
      <c r="B469454"/>
    </row>
    <row r="469455" spans="2:2" x14ac:dyDescent="0.2">
      <c r="B469455"/>
    </row>
    <row r="469456" spans="2:2" x14ac:dyDescent="0.2">
      <c r="B469456"/>
    </row>
    <row r="469457" spans="2:2" x14ac:dyDescent="0.2">
      <c r="B469457"/>
    </row>
    <row r="469458" spans="2:2" x14ac:dyDescent="0.2">
      <c r="B469458"/>
    </row>
    <row r="469459" spans="2:2" x14ac:dyDescent="0.2">
      <c r="B469459"/>
    </row>
    <row r="469460" spans="2:2" x14ac:dyDescent="0.2">
      <c r="B469460"/>
    </row>
    <row r="469461" spans="2:2" x14ac:dyDescent="0.2">
      <c r="B469461"/>
    </row>
    <row r="469462" spans="2:2" x14ac:dyDescent="0.2">
      <c r="B469462"/>
    </row>
    <row r="469463" spans="2:2" x14ac:dyDescent="0.2">
      <c r="B469463"/>
    </row>
    <row r="469464" spans="2:2" x14ac:dyDescent="0.2">
      <c r="B469464"/>
    </row>
    <row r="469465" spans="2:2" x14ac:dyDescent="0.2">
      <c r="B469465"/>
    </row>
    <row r="469466" spans="2:2" x14ac:dyDescent="0.2">
      <c r="B469466"/>
    </row>
    <row r="469467" spans="2:2" x14ac:dyDescent="0.2">
      <c r="B469467"/>
    </row>
    <row r="469468" spans="2:2" x14ac:dyDescent="0.2">
      <c r="B469468"/>
    </row>
    <row r="469469" spans="2:2" x14ac:dyDescent="0.2">
      <c r="B469469"/>
    </row>
    <row r="469470" spans="2:2" x14ac:dyDescent="0.2">
      <c r="B469470"/>
    </row>
    <row r="469471" spans="2:2" x14ac:dyDescent="0.2">
      <c r="B469471"/>
    </row>
    <row r="469472" spans="2:2" x14ac:dyDescent="0.2">
      <c r="B469472"/>
    </row>
    <row r="469473" spans="2:2" x14ac:dyDescent="0.2">
      <c r="B469473"/>
    </row>
    <row r="469474" spans="2:2" x14ac:dyDescent="0.2">
      <c r="B469474"/>
    </row>
    <row r="469475" spans="2:2" x14ac:dyDescent="0.2">
      <c r="B469475"/>
    </row>
    <row r="469476" spans="2:2" x14ac:dyDescent="0.2">
      <c r="B469476"/>
    </row>
    <row r="469477" spans="2:2" x14ac:dyDescent="0.2">
      <c r="B469477"/>
    </row>
    <row r="469478" spans="2:2" x14ac:dyDescent="0.2">
      <c r="B469478"/>
    </row>
    <row r="469479" spans="2:2" x14ac:dyDescent="0.2">
      <c r="B469479"/>
    </row>
    <row r="469480" spans="2:2" x14ac:dyDescent="0.2">
      <c r="B469480"/>
    </row>
    <row r="469481" spans="2:2" x14ac:dyDescent="0.2">
      <c r="B469481"/>
    </row>
    <row r="469482" spans="2:2" x14ac:dyDescent="0.2">
      <c r="B469482"/>
    </row>
    <row r="469483" spans="2:2" x14ac:dyDescent="0.2">
      <c r="B469483"/>
    </row>
    <row r="469484" spans="2:2" x14ac:dyDescent="0.2">
      <c r="B469484"/>
    </row>
    <row r="469485" spans="2:2" x14ac:dyDescent="0.2">
      <c r="B469485"/>
    </row>
    <row r="469486" spans="2:2" x14ac:dyDescent="0.2">
      <c r="B469486"/>
    </row>
    <row r="469487" spans="2:2" x14ac:dyDescent="0.2">
      <c r="B469487"/>
    </row>
    <row r="469488" spans="2:2" x14ac:dyDescent="0.2">
      <c r="B469488"/>
    </row>
    <row r="469489" spans="2:2" x14ac:dyDescent="0.2">
      <c r="B469489"/>
    </row>
    <row r="469490" spans="2:2" x14ac:dyDescent="0.2">
      <c r="B469490"/>
    </row>
    <row r="469491" spans="2:2" x14ac:dyDescent="0.2">
      <c r="B469491"/>
    </row>
    <row r="469492" spans="2:2" x14ac:dyDescent="0.2">
      <c r="B469492"/>
    </row>
    <row r="469493" spans="2:2" x14ac:dyDescent="0.2">
      <c r="B469493"/>
    </row>
    <row r="469494" spans="2:2" x14ac:dyDescent="0.2">
      <c r="B469494"/>
    </row>
    <row r="469495" spans="2:2" x14ac:dyDescent="0.2">
      <c r="B469495"/>
    </row>
    <row r="469496" spans="2:2" x14ac:dyDescent="0.2">
      <c r="B469496"/>
    </row>
    <row r="469497" spans="2:2" x14ac:dyDescent="0.2">
      <c r="B469497"/>
    </row>
    <row r="469498" spans="2:2" x14ac:dyDescent="0.2">
      <c r="B469498"/>
    </row>
    <row r="469499" spans="2:2" x14ac:dyDescent="0.2">
      <c r="B469499"/>
    </row>
    <row r="469500" spans="2:2" x14ac:dyDescent="0.2">
      <c r="B469500"/>
    </row>
    <row r="469501" spans="2:2" x14ac:dyDescent="0.2">
      <c r="B469501"/>
    </row>
    <row r="469502" spans="2:2" x14ac:dyDescent="0.2">
      <c r="B469502"/>
    </row>
    <row r="469503" spans="2:2" x14ac:dyDescent="0.2">
      <c r="B469503"/>
    </row>
    <row r="469504" spans="2:2" x14ac:dyDescent="0.2">
      <c r="B469504"/>
    </row>
    <row r="469505" spans="2:2" x14ac:dyDescent="0.2">
      <c r="B469505"/>
    </row>
    <row r="469506" spans="2:2" x14ac:dyDescent="0.2">
      <c r="B469506"/>
    </row>
    <row r="469507" spans="2:2" x14ac:dyDescent="0.2">
      <c r="B469507"/>
    </row>
    <row r="469508" spans="2:2" x14ac:dyDescent="0.2">
      <c r="B469508"/>
    </row>
    <row r="469509" spans="2:2" x14ac:dyDescent="0.2">
      <c r="B469509"/>
    </row>
    <row r="469510" spans="2:2" x14ac:dyDescent="0.2">
      <c r="B469510"/>
    </row>
    <row r="469511" spans="2:2" x14ac:dyDescent="0.2">
      <c r="B469511"/>
    </row>
    <row r="469512" spans="2:2" x14ac:dyDescent="0.2">
      <c r="B469512"/>
    </row>
    <row r="469513" spans="2:2" x14ac:dyDescent="0.2">
      <c r="B469513"/>
    </row>
    <row r="469514" spans="2:2" x14ac:dyDescent="0.2">
      <c r="B469514"/>
    </row>
    <row r="469515" spans="2:2" x14ac:dyDescent="0.2">
      <c r="B469515"/>
    </row>
    <row r="469516" spans="2:2" x14ac:dyDescent="0.2">
      <c r="B469516"/>
    </row>
    <row r="469517" spans="2:2" x14ac:dyDescent="0.2">
      <c r="B469517"/>
    </row>
    <row r="469518" spans="2:2" x14ac:dyDescent="0.2">
      <c r="B469518"/>
    </row>
    <row r="469519" spans="2:2" x14ac:dyDescent="0.2">
      <c r="B469519"/>
    </row>
    <row r="469520" spans="2:2" x14ac:dyDescent="0.2">
      <c r="B469520"/>
    </row>
    <row r="469521" spans="2:2" x14ac:dyDescent="0.2">
      <c r="B469521"/>
    </row>
    <row r="469522" spans="2:2" x14ac:dyDescent="0.2">
      <c r="B469522"/>
    </row>
    <row r="469523" spans="2:2" x14ac:dyDescent="0.2">
      <c r="B469523"/>
    </row>
    <row r="469524" spans="2:2" x14ac:dyDescent="0.2">
      <c r="B469524"/>
    </row>
    <row r="469525" spans="2:2" x14ac:dyDescent="0.2">
      <c r="B469525"/>
    </row>
    <row r="469526" spans="2:2" x14ac:dyDescent="0.2">
      <c r="B469526"/>
    </row>
    <row r="469527" spans="2:2" x14ac:dyDescent="0.2">
      <c r="B469527"/>
    </row>
    <row r="469528" spans="2:2" x14ac:dyDescent="0.2">
      <c r="B469528"/>
    </row>
    <row r="469529" spans="2:2" x14ac:dyDescent="0.2">
      <c r="B469529"/>
    </row>
    <row r="469530" spans="2:2" x14ac:dyDescent="0.2">
      <c r="B469530"/>
    </row>
    <row r="469531" spans="2:2" x14ac:dyDescent="0.2">
      <c r="B469531"/>
    </row>
    <row r="469532" spans="2:2" x14ac:dyDescent="0.2">
      <c r="B469532"/>
    </row>
    <row r="469533" spans="2:2" x14ac:dyDescent="0.2">
      <c r="B469533"/>
    </row>
    <row r="469534" spans="2:2" x14ac:dyDescent="0.2">
      <c r="B469534"/>
    </row>
    <row r="469535" spans="2:2" x14ac:dyDescent="0.2">
      <c r="B469535"/>
    </row>
    <row r="469536" spans="2:2" x14ac:dyDescent="0.2">
      <c r="B469536"/>
    </row>
    <row r="469537" spans="2:2" x14ac:dyDescent="0.2">
      <c r="B469537"/>
    </row>
    <row r="469538" spans="2:2" x14ac:dyDescent="0.2">
      <c r="B469538"/>
    </row>
    <row r="469539" spans="2:2" x14ac:dyDescent="0.2">
      <c r="B469539"/>
    </row>
    <row r="469540" spans="2:2" x14ac:dyDescent="0.2">
      <c r="B469540"/>
    </row>
    <row r="469541" spans="2:2" x14ac:dyDescent="0.2">
      <c r="B469541"/>
    </row>
    <row r="469542" spans="2:2" x14ac:dyDescent="0.2">
      <c r="B469542"/>
    </row>
    <row r="469543" spans="2:2" x14ac:dyDescent="0.2">
      <c r="B469543"/>
    </row>
    <row r="469544" spans="2:2" x14ac:dyDescent="0.2">
      <c r="B469544"/>
    </row>
    <row r="469545" spans="2:2" x14ac:dyDescent="0.2">
      <c r="B469545"/>
    </row>
    <row r="469546" spans="2:2" x14ac:dyDescent="0.2">
      <c r="B469546"/>
    </row>
    <row r="469547" spans="2:2" x14ac:dyDescent="0.2">
      <c r="B469547"/>
    </row>
    <row r="469548" spans="2:2" x14ac:dyDescent="0.2">
      <c r="B469548"/>
    </row>
    <row r="469549" spans="2:2" x14ac:dyDescent="0.2">
      <c r="B469549"/>
    </row>
    <row r="469550" spans="2:2" x14ac:dyDescent="0.2">
      <c r="B469550"/>
    </row>
    <row r="469551" spans="2:2" x14ac:dyDescent="0.2">
      <c r="B469551"/>
    </row>
    <row r="469552" spans="2:2" x14ac:dyDescent="0.2">
      <c r="B469552"/>
    </row>
    <row r="469553" spans="2:2" x14ac:dyDescent="0.2">
      <c r="B469553"/>
    </row>
    <row r="469554" spans="2:2" x14ac:dyDescent="0.2">
      <c r="B469554"/>
    </row>
    <row r="469555" spans="2:2" x14ac:dyDescent="0.2">
      <c r="B469555"/>
    </row>
    <row r="469556" spans="2:2" x14ac:dyDescent="0.2">
      <c r="B469556"/>
    </row>
    <row r="469557" spans="2:2" x14ac:dyDescent="0.2">
      <c r="B469557"/>
    </row>
    <row r="469558" spans="2:2" x14ac:dyDescent="0.2">
      <c r="B469558"/>
    </row>
    <row r="469559" spans="2:2" x14ac:dyDescent="0.2">
      <c r="B469559"/>
    </row>
    <row r="469560" spans="2:2" x14ac:dyDescent="0.2">
      <c r="B469560"/>
    </row>
    <row r="469561" spans="2:2" x14ac:dyDescent="0.2">
      <c r="B469561"/>
    </row>
    <row r="469562" spans="2:2" x14ac:dyDescent="0.2">
      <c r="B469562"/>
    </row>
    <row r="469563" spans="2:2" x14ac:dyDescent="0.2">
      <c r="B469563"/>
    </row>
    <row r="469564" spans="2:2" x14ac:dyDescent="0.2">
      <c r="B469564"/>
    </row>
    <row r="469565" spans="2:2" x14ac:dyDescent="0.2">
      <c r="B469565"/>
    </row>
    <row r="469566" spans="2:2" x14ac:dyDescent="0.2">
      <c r="B469566"/>
    </row>
    <row r="469567" spans="2:2" x14ac:dyDescent="0.2">
      <c r="B469567"/>
    </row>
    <row r="469568" spans="2:2" x14ac:dyDescent="0.2">
      <c r="B469568"/>
    </row>
    <row r="469569" spans="2:2" x14ac:dyDescent="0.2">
      <c r="B469569"/>
    </row>
    <row r="469570" spans="2:2" x14ac:dyDescent="0.2">
      <c r="B469570"/>
    </row>
    <row r="469571" spans="2:2" x14ac:dyDescent="0.2">
      <c r="B469571"/>
    </row>
    <row r="469572" spans="2:2" x14ac:dyDescent="0.2">
      <c r="B469572"/>
    </row>
    <row r="469573" spans="2:2" x14ac:dyDescent="0.2">
      <c r="B469573"/>
    </row>
    <row r="469574" spans="2:2" x14ac:dyDescent="0.2">
      <c r="B469574"/>
    </row>
    <row r="469575" spans="2:2" x14ac:dyDescent="0.2">
      <c r="B469575"/>
    </row>
    <row r="469576" spans="2:2" x14ac:dyDescent="0.2">
      <c r="B469576"/>
    </row>
    <row r="469577" spans="2:2" x14ac:dyDescent="0.2">
      <c r="B469577"/>
    </row>
    <row r="469578" spans="2:2" x14ac:dyDescent="0.2">
      <c r="B469578"/>
    </row>
    <row r="469579" spans="2:2" x14ac:dyDescent="0.2">
      <c r="B469579"/>
    </row>
    <row r="469580" spans="2:2" x14ac:dyDescent="0.2">
      <c r="B469580"/>
    </row>
    <row r="469581" spans="2:2" x14ac:dyDescent="0.2">
      <c r="B469581"/>
    </row>
    <row r="469582" spans="2:2" x14ac:dyDescent="0.2">
      <c r="B469582"/>
    </row>
    <row r="469583" spans="2:2" x14ac:dyDescent="0.2">
      <c r="B469583"/>
    </row>
    <row r="469584" spans="2:2" x14ac:dyDescent="0.2">
      <c r="B469584"/>
    </row>
    <row r="469585" spans="2:2" x14ac:dyDescent="0.2">
      <c r="B469585"/>
    </row>
    <row r="469586" spans="2:2" x14ac:dyDescent="0.2">
      <c r="B469586"/>
    </row>
    <row r="469587" spans="2:2" x14ac:dyDescent="0.2">
      <c r="B469587"/>
    </row>
    <row r="469588" spans="2:2" x14ac:dyDescent="0.2">
      <c r="B469588"/>
    </row>
    <row r="469589" spans="2:2" x14ac:dyDescent="0.2">
      <c r="B469589"/>
    </row>
    <row r="469590" spans="2:2" x14ac:dyDescent="0.2">
      <c r="B469590"/>
    </row>
    <row r="469591" spans="2:2" x14ac:dyDescent="0.2">
      <c r="B469591"/>
    </row>
    <row r="469592" spans="2:2" x14ac:dyDescent="0.2">
      <c r="B469592"/>
    </row>
    <row r="469593" spans="2:2" x14ac:dyDescent="0.2">
      <c r="B469593"/>
    </row>
    <row r="469594" spans="2:2" x14ac:dyDescent="0.2">
      <c r="B469594"/>
    </row>
    <row r="469595" spans="2:2" x14ac:dyDescent="0.2">
      <c r="B469595"/>
    </row>
    <row r="469596" spans="2:2" x14ac:dyDescent="0.2">
      <c r="B469596"/>
    </row>
    <row r="469597" spans="2:2" x14ac:dyDescent="0.2">
      <c r="B469597"/>
    </row>
    <row r="469598" spans="2:2" x14ac:dyDescent="0.2">
      <c r="B469598"/>
    </row>
    <row r="469599" spans="2:2" x14ac:dyDescent="0.2">
      <c r="B469599"/>
    </row>
    <row r="469600" spans="2:2" x14ac:dyDescent="0.2">
      <c r="B469600"/>
    </row>
    <row r="469601" spans="2:2" x14ac:dyDescent="0.2">
      <c r="B469601"/>
    </row>
    <row r="469602" spans="2:2" x14ac:dyDescent="0.2">
      <c r="B469602"/>
    </row>
    <row r="469603" spans="2:2" x14ac:dyDescent="0.2">
      <c r="B469603"/>
    </row>
    <row r="469604" spans="2:2" x14ac:dyDescent="0.2">
      <c r="B469604"/>
    </row>
    <row r="469605" spans="2:2" x14ac:dyDescent="0.2">
      <c r="B469605"/>
    </row>
    <row r="469606" spans="2:2" x14ac:dyDescent="0.2">
      <c r="B469606"/>
    </row>
    <row r="469607" spans="2:2" x14ac:dyDescent="0.2">
      <c r="B469607"/>
    </row>
    <row r="469608" spans="2:2" x14ac:dyDescent="0.2">
      <c r="B469608"/>
    </row>
    <row r="469609" spans="2:2" x14ac:dyDescent="0.2">
      <c r="B469609"/>
    </row>
    <row r="469610" spans="2:2" x14ac:dyDescent="0.2">
      <c r="B469610"/>
    </row>
    <row r="469611" spans="2:2" x14ac:dyDescent="0.2">
      <c r="B469611"/>
    </row>
    <row r="469612" spans="2:2" x14ac:dyDescent="0.2">
      <c r="B469612"/>
    </row>
    <row r="469613" spans="2:2" x14ac:dyDescent="0.2">
      <c r="B469613"/>
    </row>
    <row r="469614" spans="2:2" x14ac:dyDescent="0.2">
      <c r="B469614"/>
    </row>
    <row r="469615" spans="2:2" x14ac:dyDescent="0.2">
      <c r="B469615"/>
    </row>
    <row r="469616" spans="2:2" x14ac:dyDescent="0.2">
      <c r="B469616"/>
    </row>
    <row r="469617" spans="2:2" x14ac:dyDescent="0.2">
      <c r="B469617"/>
    </row>
    <row r="469618" spans="2:2" x14ac:dyDescent="0.2">
      <c r="B469618"/>
    </row>
    <row r="469619" spans="2:2" x14ac:dyDescent="0.2">
      <c r="B469619"/>
    </row>
    <row r="469620" spans="2:2" x14ac:dyDescent="0.2">
      <c r="B469620"/>
    </row>
    <row r="469621" spans="2:2" x14ac:dyDescent="0.2">
      <c r="B469621"/>
    </row>
    <row r="469622" spans="2:2" x14ac:dyDescent="0.2">
      <c r="B469622"/>
    </row>
    <row r="469623" spans="2:2" x14ac:dyDescent="0.2">
      <c r="B469623"/>
    </row>
    <row r="469624" spans="2:2" x14ac:dyDescent="0.2">
      <c r="B469624"/>
    </row>
    <row r="469625" spans="2:2" x14ac:dyDescent="0.2">
      <c r="B469625"/>
    </row>
    <row r="469626" spans="2:2" x14ac:dyDescent="0.2">
      <c r="B469626"/>
    </row>
    <row r="469627" spans="2:2" x14ac:dyDescent="0.2">
      <c r="B469627"/>
    </row>
    <row r="469628" spans="2:2" x14ac:dyDescent="0.2">
      <c r="B469628"/>
    </row>
    <row r="469629" spans="2:2" x14ac:dyDescent="0.2">
      <c r="B469629"/>
    </row>
    <row r="469630" spans="2:2" x14ac:dyDescent="0.2">
      <c r="B469630"/>
    </row>
    <row r="469631" spans="2:2" x14ac:dyDescent="0.2">
      <c r="B469631"/>
    </row>
    <row r="469632" spans="2:2" x14ac:dyDescent="0.2">
      <c r="B469632"/>
    </row>
    <row r="469633" spans="2:2" x14ac:dyDescent="0.2">
      <c r="B469633"/>
    </row>
    <row r="469634" spans="2:2" x14ac:dyDescent="0.2">
      <c r="B469634"/>
    </row>
    <row r="469635" spans="2:2" x14ac:dyDescent="0.2">
      <c r="B469635"/>
    </row>
    <row r="469636" spans="2:2" x14ac:dyDescent="0.2">
      <c r="B469636"/>
    </row>
    <row r="469637" spans="2:2" x14ac:dyDescent="0.2">
      <c r="B469637"/>
    </row>
    <row r="469638" spans="2:2" x14ac:dyDescent="0.2">
      <c r="B469638"/>
    </row>
    <row r="469639" spans="2:2" x14ac:dyDescent="0.2">
      <c r="B469639"/>
    </row>
    <row r="469640" spans="2:2" x14ac:dyDescent="0.2">
      <c r="B469640"/>
    </row>
    <row r="469641" spans="2:2" x14ac:dyDescent="0.2">
      <c r="B469641"/>
    </row>
    <row r="469642" spans="2:2" x14ac:dyDescent="0.2">
      <c r="B469642"/>
    </row>
    <row r="469643" spans="2:2" x14ac:dyDescent="0.2">
      <c r="B469643"/>
    </row>
    <row r="469644" spans="2:2" x14ac:dyDescent="0.2">
      <c r="B469644"/>
    </row>
    <row r="469645" spans="2:2" x14ac:dyDescent="0.2">
      <c r="B469645"/>
    </row>
    <row r="469646" spans="2:2" x14ac:dyDescent="0.2">
      <c r="B469646"/>
    </row>
    <row r="469647" spans="2:2" x14ac:dyDescent="0.2">
      <c r="B469647"/>
    </row>
    <row r="469648" spans="2:2" x14ac:dyDescent="0.2">
      <c r="B469648"/>
    </row>
    <row r="469649" spans="2:2" x14ac:dyDescent="0.2">
      <c r="B469649"/>
    </row>
    <row r="469650" spans="2:2" x14ac:dyDescent="0.2">
      <c r="B469650"/>
    </row>
    <row r="469651" spans="2:2" x14ac:dyDescent="0.2">
      <c r="B469651"/>
    </row>
    <row r="469652" spans="2:2" x14ac:dyDescent="0.2">
      <c r="B469652"/>
    </row>
    <row r="469653" spans="2:2" x14ac:dyDescent="0.2">
      <c r="B469653"/>
    </row>
    <row r="469654" spans="2:2" x14ac:dyDescent="0.2">
      <c r="B469654"/>
    </row>
    <row r="469655" spans="2:2" x14ac:dyDescent="0.2">
      <c r="B469655"/>
    </row>
    <row r="469656" spans="2:2" x14ac:dyDescent="0.2">
      <c r="B469656"/>
    </row>
    <row r="469657" spans="2:2" x14ac:dyDescent="0.2">
      <c r="B469657"/>
    </row>
    <row r="469658" spans="2:2" x14ac:dyDescent="0.2">
      <c r="B469658"/>
    </row>
    <row r="469659" spans="2:2" x14ac:dyDescent="0.2">
      <c r="B469659"/>
    </row>
    <row r="469660" spans="2:2" x14ac:dyDescent="0.2">
      <c r="B469660"/>
    </row>
    <row r="469661" spans="2:2" x14ac:dyDescent="0.2">
      <c r="B469661"/>
    </row>
    <row r="469662" spans="2:2" x14ac:dyDescent="0.2">
      <c r="B469662"/>
    </row>
    <row r="469663" spans="2:2" x14ac:dyDescent="0.2">
      <c r="B469663"/>
    </row>
    <row r="469664" spans="2:2" x14ac:dyDescent="0.2">
      <c r="B469664"/>
    </row>
    <row r="469665" spans="2:2" x14ac:dyDescent="0.2">
      <c r="B469665"/>
    </row>
    <row r="469666" spans="2:2" x14ac:dyDescent="0.2">
      <c r="B469666"/>
    </row>
    <row r="469667" spans="2:2" x14ac:dyDescent="0.2">
      <c r="B469667"/>
    </row>
    <row r="469668" spans="2:2" x14ac:dyDescent="0.2">
      <c r="B469668"/>
    </row>
    <row r="469669" spans="2:2" x14ac:dyDescent="0.2">
      <c r="B469669"/>
    </row>
    <row r="469670" spans="2:2" x14ac:dyDescent="0.2">
      <c r="B469670"/>
    </row>
    <row r="469671" spans="2:2" x14ac:dyDescent="0.2">
      <c r="B469671"/>
    </row>
    <row r="469672" spans="2:2" x14ac:dyDescent="0.2">
      <c r="B469672"/>
    </row>
    <row r="469673" spans="2:2" x14ac:dyDescent="0.2">
      <c r="B469673"/>
    </row>
    <row r="469674" spans="2:2" x14ac:dyDescent="0.2">
      <c r="B469674"/>
    </row>
    <row r="469675" spans="2:2" x14ac:dyDescent="0.2">
      <c r="B469675"/>
    </row>
    <row r="469676" spans="2:2" x14ac:dyDescent="0.2">
      <c r="B469676"/>
    </row>
    <row r="469677" spans="2:2" x14ac:dyDescent="0.2">
      <c r="B469677"/>
    </row>
    <row r="469678" spans="2:2" x14ac:dyDescent="0.2">
      <c r="B469678"/>
    </row>
    <row r="469679" spans="2:2" x14ac:dyDescent="0.2">
      <c r="B469679"/>
    </row>
    <row r="469680" spans="2:2" x14ac:dyDescent="0.2">
      <c r="B469680"/>
    </row>
    <row r="469681" spans="2:2" x14ac:dyDescent="0.2">
      <c r="B469681"/>
    </row>
    <row r="469682" spans="2:2" x14ac:dyDescent="0.2">
      <c r="B469682"/>
    </row>
    <row r="469683" spans="2:2" x14ac:dyDescent="0.2">
      <c r="B469683"/>
    </row>
    <row r="469684" spans="2:2" x14ac:dyDescent="0.2">
      <c r="B469684"/>
    </row>
    <row r="469685" spans="2:2" x14ac:dyDescent="0.2">
      <c r="B469685"/>
    </row>
    <row r="469686" spans="2:2" x14ac:dyDescent="0.2">
      <c r="B469686"/>
    </row>
    <row r="469687" spans="2:2" x14ac:dyDescent="0.2">
      <c r="B469687"/>
    </row>
    <row r="469688" spans="2:2" x14ac:dyDescent="0.2">
      <c r="B469688"/>
    </row>
    <row r="469689" spans="2:2" x14ac:dyDescent="0.2">
      <c r="B469689"/>
    </row>
    <row r="469690" spans="2:2" x14ac:dyDescent="0.2">
      <c r="B469690"/>
    </row>
    <row r="469691" spans="2:2" x14ac:dyDescent="0.2">
      <c r="B469691"/>
    </row>
    <row r="469692" spans="2:2" x14ac:dyDescent="0.2">
      <c r="B469692"/>
    </row>
    <row r="469693" spans="2:2" x14ac:dyDescent="0.2">
      <c r="B469693"/>
    </row>
    <row r="469694" spans="2:2" x14ac:dyDescent="0.2">
      <c r="B469694"/>
    </row>
    <row r="469695" spans="2:2" x14ac:dyDescent="0.2">
      <c r="B469695"/>
    </row>
    <row r="469696" spans="2:2" x14ac:dyDescent="0.2">
      <c r="B469696"/>
    </row>
    <row r="469697" spans="2:2" x14ac:dyDescent="0.2">
      <c r="B469697"/>
    </row>
    <row r="469698" spans="2:2" x14ac:dyDescent="0.2">
      <c r="B469698"/>
    </row>
    <row r="469699" spans="2:2" x14ac:dyDescent="0.2">
      <c r="B469699"/>
    </row>
    <row r="469700" spans="2:2" x14ac:dyDescent="0.2">
      <c r="B469700"/>
    </row>
    <row r="469701" spans="2:2" x14ac:dyDescent="0.2">
      <c r="B469701"/>
    </row>
    <row r="469702" spans="2:2" x14ac:dyDescent="0.2">
      <c r="B469702"/>
    </row>
    <row r="469703" spans="2:2" x14ac:dyDescent="0.2">
      <c r="B469703"/>
    </row>
    <row r="469704" spans="2:2" x14ac:dyDescent="0.2">
      <c r="B469704"/>
    </row>
    <row r="469705" spans="2:2" x14ac:dyDescent="0.2">
      <c r="B469705"/>
    </row>
    <row r="469706" spans="2:2" x14ac:dyDescent="0.2">
      <c r="B469706"/>
    </row>
    <row r="469707" spans="2:2" x14ac:dyDescent="0.2">
      <c r="B469707"/>
    </row>
    <row r="469708" spans="2:2" x14ac:dyDescent="0.2">
      <c r="B469708"/>
    </row>
    <row r="469709" spans="2:2" x14ac:dyDescent="0.2">
      <c r="B469709"/>
    </row>
    <row r="469710" spans="2:2" x14ac:dyDescent="0.2">
      <c r="B469710"/>
    </row>
    <row r="469711" spans="2:2" x14ac:dyDescent="0.2">
      <c r="B469711"/>
    </row>
    <row r="469712" spans="2:2" x14ac:dyDescent="0.2">
      <c r="B469712"/>
    </row>
    <row r="469713" spans="2:2" x14ac:dyDescent="0.2">
      <c r="B469713"/>
    </row>
    <row r="469714" spans="2:2" x14ac:dyDescent="0.2">
      <c r="B469714"/>
    </row>
    <row r="469715" spans="2:2" x14ac:dyDescent="0.2">
      <c r="B469715"/>
    </row>
    <row r="469716" spans="2:2" x14ac:dyDescent="0.2">
      <c r="B469716"/>
    </row>
    <row r="469717" spans="2:2" x14ac:dyDescent="0.2">
      <c r="B469717"/>
    </row>
    <row r="469718" spans="2:2" x14ac:dyDescent="0.2">
      <c r="B469718"/>
    </row>
    <row r="469719" spans="2:2" x14ac:dyDescent="0.2">
      <c r="B469719"/>
    </row>
    <row r="469720" spans="2:2" x14ac:dyDescent="0.2">
      <c r="B469720"/>
    </row>
    <row r="469721" spans="2:2" x14ac:dyDescent="0.2">
      <c r="B469721"/>
    </row>
    <row r="469722" spans="2:2" x14ac:dyDescent="0.2">
      <c r="B469722"/>
    </row>
    <row r="469723" spans="2:2" x14ac:dyDescent="0.2">
      <c r="B469723"/>
    </row>
    <row r="469724" spans="2:2" x14ac:dyDescent="0.2">
      <c r="B469724"/>
    </row>
    <row r="469725" spans="2:2" x14ac:dyDescent="0.2">
      <c r="B469725"/>
    </row>
    <row r="469726" spans="2:2" x14ac:dyDescent="0.2">
      <c r="B469726"/>
    </row>
    <row r="469727" spans="2:2" x14ac:dyDescent="0.2">
      <c r="B469727"/>
    </row>
    <row r="469728" spans="2:2" x14ac:dyDescent="0.2">
      <c r="B469728"/>
    </row>
    <row r="469729" spans="2:2" x14ac:dyDescent="0.2">
      <c r="B469729"/>
    </row>
    <row r="469730" spans="2:2" x14ac:dyDescent="0.2">
      <c r="B469730"/>
    </row>
    <row r="469731" spans="2:2" x14ac:dyDescent="0.2">
      <c r="B469731"/>
    </row>
    <row r="469732" spans="2:2" x14ac:dyDescent="0.2">
      <c r="B469732"/>
    </row>
    <row r="469733" spans="2:2" x14ac:dyDescent="0.2">
      <c r="B469733"/>
    </row>
    <row r="469734" spans="2:2" x14ac:dyDescent="0.2">
      <c r="B469734"/>
    </row>
    <row r="469735" spans="2:2" x14ac:dyDescent="0.2">
      <c r="B469735"/>
    </row>
    <row r="469736" spans="2:2" x14ac:dyDescent="0.2">
      <c r="B469736"/>
    </row>
    <row r="469737" spans="2:2" x14ac:dyDescent="0.2">
      <c r="B469737"/>
    </row>
    <row r="469738" spans="2:2" x14ac:dyDescent="0.2">
      <c r="B469738"/>
    </row>
    <row r="469739" spans="2:2" x14ac:dyDescent="0.2">
      <c r="B469739"/>
    </row>
    <row r="469740" spans="2:2" x14ac:dyDescent="0.2">
      <c r="B469740"/>
    </row>
    <row r="469741" spans="2:2" x14ac:dyDescent="0.2">
      <c r="B469741"/>
    </row>
    <row r="469742" spans="2:2" x14ac:dyDescent="0.2">
      <c r="B469742"/>
    </row>
    <row r="469743" spans="2:2" x14ac:dyDescent="0.2">
      <c r="B469743"/>
    </row>
    <row r="469744" spans="2:2" x14ac:dyDescent="0.2">
      <c r="B469744"/>
    </row>
    <row r="469745" spans="2:2" x14ac:dyDescent="0.2">
      <c r="B469745"/>
    </row>
    <row r="469746" spans="2:2" x14ac:dyDescent="0.2">
      <c r="B469746"/>
    </row>
    <row r="469747" spans="2:2" x14ac:dyDescent="0.2">
      <c r="B469747"/>
    </row>
    <row r="469748" spans="2:2" x14ac:dyDescent="0.2">
      <c r="B469748"/>
    </row>
    <row r="469749" spans="2:2" x14ac:dyDescent="0.2">
      <c r="B469749"/>
    </row>
    <row r="469750" spans="2:2" x14ac:dyDescent="0.2">
      <c r="B469750"/>
    </row>
    <row r="469751" spans="2:2" x14ac:dyDescent="0.2">
      <c r="B469751"/>
    </row>
    <row r="469752" spans="2:2" x14ac:dyDescent="0.2">
      <c r="B469752"/>
    </row>
    <row r="469753" spans="2:2" x14ac:dyDescent="0.2">
      <c r="B469753"/>
    </row>
    <row r="469754" spans="2:2" x14ac:dyDescent="0.2">
      <c r="B469754"/>
    </row>
    <row r="469755" spans="2:2" x14ac:dyDescent="0.2">
      <c r="B469755"/>
    </row>
    <row r="469756" spans="2:2" x14ac:dyDescent="0.2">
      <c r="B469756"/>
    </row>
    <row r="469757" spans="2:2" x14ac:dyDescent="0.2">
      <c r="B469757"/>
    </row>
    <row r="469758" spans="2:2" x14ac:dyDescent="0.2">
      <c r="B469758"/>
    </row>
    <row r="469759" spans="2:2" x14ac:dyDescent="0.2">
      <c r="B469759"/>
    </row>
    <row r="469760" spans="2:2" x14ac:dyDescent="0.2">
      <c r="B469760"/>
    </row>
    <row r="469761" spans="2:2" x14ac:dyDescent="0.2">
      <c r="B469761"/>
    </row>
    <row r="469762" spans="2:2" x14ac:dyDescent="0.2">
      <c r="B469762"/>
    </row>
    <row r="469763" spans="2:2" x14ac:dyDescent="0.2">
      <c r="B469763"/>
    </row>
    <row r="469764" spans="2:2" x14ac:dyDescent="0.2">
      <c r="B469764"/>
    </row>
    <row r="469765" spans="2:2" x14ac:dyDescent="0.2">
      <c r="B469765"/>
    </row>
    <row r="469766" spans="2:2" x14ac:dyDescent="0.2">
      <c r="B469766"/>
    </row>
    <row r="469767" spans="2:2" x14ac:dyDescent="0.2">
      <c r="B469767"/>
    </row>
    <row r="469768" spans="2:2" x14ac:dyDescent="0.2">
      <c r="B469768"/>
    </row>
    <row r="469769" spans="2:2" x14ac:dyDescent="0.2">
      <c r="B469769"/>
    </row>
    <row r="469770" spans="2:2" x14ac:dyDescent="0.2">
      <c r="B469770"/>
    </row>
    <row r="469771" spans="2:2" x14ac:dyDescent="0.2">
      <c r="B469771"/>
    </row>
    <row r="469772" spans="2:2" x14ac:dyDescent="0.2">
      <c r="B469772"/>
    </row>
    <row r="469773" spans="2:2" x14ac:dyDescent="0.2">
      <c r="B469773"/>
    </row>
    <row r="469774" spans="2:2" x14ac:dyDescent="0.2">
      <c r="B469774"/>
    </row>
    <row r="469775" spans="2:2" x14ac:dyDescent="0.2">
      <c r="B469775"/>
    </row>
    <row r="469776" spans="2:2" x14ac:dyDescent="0.2">
      <c r="B469776"/>
    </row>
    <row r="469777" spans="2:2" x14ac:dyDescent="0.2">
      <c r="B469777"/>
    </row>
    <row r="469778" spans="2:2" x14ac:dyDescent="0.2">
      <c r="B469778"/>
    </row>
    <row r="469779" spans="2:2" x14ac:dyDescent="0.2">
      <c r="B469779"/>
    </row>
    <row r="469780" spans="2:2" x14ac:dyDescent="0.2">
      <c r="B469780"/>
    </row>
    <row r="469781" spans="2:2" x14ac:dyDescent="0.2">
      <c r="B469781"/>
    </row>
    <row r="469782" spans="2:2" x14ac:dyDescent="0.2">
      <c r="B469782"/>
    </row>
    <row r="469783" spans="2:2" x14ac:dyDescent="0.2">
      <c r="B469783"/>
    </row>
    <row r="469784" spans="2:2" x14ac:dyDescent="0.2">
      <c r="B469784"/>
    </row>
    <row r="469785" spans="2:2" x14ac:dyDescent="0.2">
      <c r="B469785"/>
    </row>
    <row r="469786" spans="2:2" x14ac:dyDescent="0.2">
      <c r="B469786"/>
    </row>
    <row r="469787" spans="2:2" x14ac:dyDescent="0.2">
      <c r="B469787"/>
    </row>
    <row r="469788" spans="2:2" x14ac:dyDescent="0.2">
      <c r="B469788"/>
    </row>
    <row r="469789" spans="2:2" x14ac:dyDescent="0.2">
      <c r="B469789"/>
    </row>
    <row r="469790" spans="2:2" x14ac:dyDescent="0.2">
      <c r="B469790"/>
    </row>
    <row r="469791" spans="2:2" x14ac:dyDescent="0.2">
      <c r="B469791"/>
    </row>
    <row r="469792" spans="2:2" x14ac:dyDescent="0.2">
      <c r="B469792"/>
    </row>
    <row r="469793" spans="2:2" x14ac:dyDescent="0.2">
      <c r="B469793"/>
    </row>
    <row r="469794" spans="2:2" x14ac:dyDescent="0.2">
      <c r="B469794"/>
    </row>
    <row r="469795" spans="2:2" x14ac:dyDescent="0.2">
      <c r="B469795"/>
    </row>
    <row r="469796" spans="2:2" x14ac:dyDescent="0.2">
      <c r="B469796"/>
    </row>
    <row r="469797" spans="2:2" x14ac:dyDescent="0.2">
      <c r="B469797"/>
    </row>
    <row r="469798" spans="2:2" x14ac:dyDescent="0.2">
      <c r="B469798"/>
    </row>
    <row r="469799" spans="2:2" x14ac:dyDescent="0.2">
      <c r="B469799"/>
    </row>
    <row r="469800" spans="2:2" x14ac:dyDescent="0.2">
      <c r="B469800"/>
    </row>
    <row r="469801" spans="2:2" x14ac:dyDescent="0.2">
      <c r="B469801"/>
    </row>
    <row r="469802" spans="2:2" x14ac:dyDescent="0.2">
      <c r="B469802"/>
    </row>
    <row r="469803" spans="2:2" x14ac:dyDescent="0.2">
      <c r="B469803"/>
    </row>
    <row r="469804" spans="2:2" x14ac:dyDescent="0.2">
      <c r="B469804"/>
    </row>
    <row r="469805" spans="2:2" x14ac:dyDescent="0.2">
      <c r="B469805"/>
    </row>
    <row r="469806" spans="2:2" x14ac:dyDescent="0.2">
      <c r="B469806"/>
    </row>
    <row r="469807" spans="2:2" x14ac:dyDescent="0.2">
      <c r="B469807"/>
    </row>
    <row r="469808" spans="2:2" x14ac:dyDescent="0.2">
      <c r="B469808"/>
    </row>
    <row r="469809" spans="2:2" x14ac:dyDescent="0.2">
      <c r="B469809"/>
    </row>
    <row r="469810" spans="2:2" x14ac:dyDescent="0.2">
      <c r="B469810"/>
    </row>
    <row r="469811" spans="2:2" x14ac:dyDescent="0.2">
      <c r="B469811"/>
    </row>
    <row r="469812" spans="2:2" x14ac:dyDescent="0.2">
      <c r="B469812"/>
    </row>
    <row r="469813" spans="2:2" x14ac:dyDescent="0.2">
      <c r="B469813"/>
    </row>
    <row r="469814" spans="2:2" x14ac:dyDescent="0.2">
      <c r="B469814"/>
    </row>
    <row r="469815" spans="2:2" x14ac:dyDescent="0.2">
      <c r="B469815"/>
    </row>
    <row r="469816" spans="2:2" x14ac:dyDescent="0.2">
      <c r="B469816"/>
    </row>
    <row r="469817" spans="2:2" x14ac:dyDescent="0.2">
      <c r="B469817"/>
    </row>
    <row r="469818" spans="2:2" x14ac:dyDescent="0.2">
      <c r="B469818"/>
    </row>
    <row r="469819" spans="2:2" x14ac:dyDescent="0.2">
      <c r="B469819"/>
    </row>
    <row r="469820" spans="2:2" x14ac:dyDescent="0.2">
      <c r="B469820"/>
    </row>
    <row r="469821" spans="2:2" x14ac:dyDescent="0.2">
      <c r="B469821"/>
    </row>
    <row r="469822" spans="2:2" x14ac:dyDescent="0.2">
      <c r="B469822"/>
    </row>
    <row r="469823" spans="2:2" x14ac:dyDescent="0.2">
      <c r="B469823"/>
    </row>
    <row r="469824" spans="2:2" x14ac:dyDescent="0.2">
      <c r="B469824"/>
    </row>
    <row r="469825" spans="2:2" x14ac:dyDescent="0.2">
      <c r="B469825"/>
    </row>
    <row r="469826" spans="2:2" x14ac:dyDescent="0.2">
      <c r="B469826"/>
    </row>
    <row r="469827" spans="2:2" x14ac:dyDescent="0.2">
      <c r="B469827"/>
    </row>
    <row r="469828" spans="2:2" x14ac:dyDescent="0.2">
      <c r="B469828"/>
    </row>
    <row r="469829" spans="2:2" x14ac:dyDescent="0.2">
      <c r="B469829"/>
    </row>
    <row r="469830" spans="2:2" x14ac:dyDescent="0.2">
      <c r="B469830"/>
    </row>
    <row r="469831" spans="2:2" x14ac:dyDescent="0.2">
      <c r="B469831"/>
    </row>
    <row r="469832" spans="2:2" x14ac:dyDescent="0.2">
      <c r="B469832"/>
    </row>
    <row r="469833" spans="2:2" x14ac:dyDescent="0.2">
      <c r="B469833"/>
    </row>
    <row r="469834" spans="2:2" x14ac:dyDescent="0.2">
      <c r="B469834"/>
    </row>
    <row r="469835" spans="2:2" x14ac:dyDescent="0.2">
      <c r="B469835"/>
    </row>
    <row r="469836" spans="2:2" x14ac:dyDescent="0.2">
      <c r="B469836"/>
    </row>
    <row r="469837" spans="2:2" x14ac:dyDescent="0.2">
      <c r="B469837"/>
    </row>
    <row r="469838" spans="2:2" x14ac:dyDescent="0.2">
      <c r="B469838"/>
    </row>
    <row r="469839" spans="2:2" x14ac:dyDescent="0.2">
      <c r="B469839"/>
    </row>
    <row r="469840" spans="2:2" x14ac:dyDescent="0.2">
      <c r="B469840"/>
    </row>
    <row r="469841" spans="2:2" x14ac:dyDescent="0.2">
      <c r="B469841"/>
    </row>
    <row r="469842" spans="2:2" x14ac:dyDescent="0.2">
      <c r="B469842"/>
    </row>
    <row r="469843" spans="2:2" x14ac:dyDescent="0.2">
      <c r="B469843"/>
    </row>
    <row r="469844" spans="2:2" x14ac:dyDescent="0.2">
      <c r="B469844"/>
    </row>
    <row r="469845" spans="2:2" x14ac:dyDescent="0.2">
      <c r="B469845"/>
    </row>
    <row r="469846" spans="2:2" x14ac:dyDescent="0.2">
      <c r="B469846"/>
    </row>
    <row r="469847" spans="2:2" x14ac:dyDescent="0.2">
      <c r="B469847"/>
    </row>
    <row r="469848" spans="2:2" x14ac:dyDescent="0.2">
      <c r="B469848"/>
    </row>
    <row r="469849" spans="2:2" x14ac:dyDescent="0.2">
      <c r="B469849"/>
    </row>
    <row r="469850" spans="2:2" x14ac:dyDescent="0.2">
      <c r="B469850"/>
    </row>
    <row r="469851" spans="2:2" x14ac:dyDescent="0.2">
      <c r="B469851"/>
    </row>
    <row r="469852" spans="2:2" x14ac:dyDescent="0.2">
      <c r="B469852"/>
    </row>
    <row r="469853" spans="2:2" x14ac:dyDescent="0.2">
      <c r="B469853"/>
    </row>
    <row r="469854" spans="2:2" x14ac:dyDescent="0.2">
      <c r="B469854"/>
    </row>
    <row r="469855" spans="2:2" x14ac:dyDescent="0.2">
      <c r="B469855"/>
    </row>
    <row r="469856" spans="2:2" x14ac:dyDescent="0.2">
      <c r="B469856"/>
    </row>
    <row r="469857" spans="2:2" x14ac:dyDescent="0.2">
      <c r="B469857"/>
    </row>
    <row r="469858" spans="2:2" x14ac:dyDescent="0.2">
      <c r="B469858"/>
    </row>
    <row r="469859" spans="2:2" x14ac:dyDescent="0.2">
      <c r="B469859"/>
    </row>
    <row r="469860" spans="2:2" x14ac:dyDescent="0.2">
      <c r="B469860"/>
    </row>
    <row r="469861" spans="2:2" x14ac:dyDescent="0.2">
      <c r="B469861"/>
    </row>
    <row r="469862" spans="2:2" x14ac:dyDescent="0.2">
      <c r="B469862"/>
    </row>
    <row r="469863" spans="2:2" x14ac:dyDescent="0.2">
      <c r="B469863"/>
    </row>
    <row r="469864" spans="2:2" x14ac:dyDescent="0.2">
      <c r="B469864"/>
    </row>
    <row r="469865" spans="2:2" x14ac:dyDescent="0.2">
      <c r="B469865"/>
    </row>
    <row r="469866" spans="2:2" x14ac:dyDescent="0.2">
      <c r="B469866"/>
    </row>
    <row r="469867" spans="2:2" x14ac:dyDescent="0.2">
      <c r="B469867"/>
    </row>
    <row r="469868" spans="2:2" x14ac:dyDescent="0.2">
      <c r="B469868"/>
    </row>
    <row r="469869" spans="2:2" x14ac:dyDescent="0.2">
      <c r="B469869"/>
    </row>
    <row r="469870" spans="2:2" x14ac:dyDescent="0.2">
      <c r="B469870"/>
    </row>
    <row r="469871" spans="2:2" x14ac:dyDescent="0.2">
      <c r="B469871"/>
    </row>
    <row r="469872" spans="2:2" x14ac:dyDescent="0.2">
      <c r="B469872"/>
    </row>
    <row r="469873" spans="2:2" x14ac:dyDescent="0.2">
      <c r="B469873"/>
    </row>
    <row r="469874" spans="2:2" x14ac:dyDescent="0.2">
      <c r="B469874"/>
    </row>
    <row r="469875" spans="2:2" x14ac:dyDescent="0.2">
      <c r="B469875"/>
    </row>
    <row r="469876" spans="2:2" x14ac:dyDescent="0.2">
      <c r="B469876"/>
    </row>
    <row r="469877" spans="2:2" x14ac:dyDescent="0.2">
      <c r="B469877"/>
    </row>
    <row r="469878" spans="2:2" x14ac:dyDescent="0.2">
      <c r="B469878"/>
    </row>
    <row r="469879" spans="2:2" x14ac:dyDescent="0.2">
      <c r="B469879"/>
    </row>
    <row r="469880" spans="2:2" x14ac:dyDescent="0.2">
      <c r="B469880"/>
    </row>
    <row r="469881" spans="2:2" x14ac:dyDescent="0.2">
      <c r="B469881"/>
    </row>
    <row r="469882" spans="2:2" x14ac:dyDescent="0.2">
      <c r="B469882"/>
    </row>
    <row r="469883" spans="2:2" x14ac:dyDescent="0.2">
      <c r="B469883"/>
    </row>
    <row r="469884" spans="2:2" x14ac:dyDescent="0.2">
      <c r="B469884"/>
    </row>
    <row r="469885" spans="2:2" x14ac:dyDescent="0.2">
      <c r="B469885"/>
    </row>
    <row r="469886" spans="2:2" x14ac:dyDescent="0.2">
      <c r="B469886"/>
    </row>
    <row r="469887" spans="2:2" x14ac:dyDescent="0.2">
      <c r="B469887"/>
    </row>
    <row r="469888" spans="2:2" x14ac:dyDescent="0.2">
      <c r="B469888"/>
    </row>
    <row r="469889" spans="2:2" x14ac:dyDescent="0.2">
      <c r="B469889"/>
    </row>
    <row r="469890" spans="2:2" x14ac:dyDescent="0.2">
      <c r="B469890"/>
    </row>
    <row r="469891" spans="2:2" x14ac:dyDescent="0.2">
      <c r="B469891"/>
    </row>
    <row r="469892" spans="2:2" x14ac:dyDescent="0.2">
      <c r="B469892"/>
    </row>
    <row r="469893" spans="2:2" x14ac:dyDescent="0.2">
      <c r="B469893"/>
    </row>
    <row r="469894" spans="2:2" x14ac:dyDescent="0.2">
      <c r="B469894"/>
    </row>
    <row r="469895" spans="2:2" x14ac:dyDescent="0.2">
      <c r="B469895"/>
    </row>
    <row r="469896" spans="2:2" x14ac:dyDescent="0.2">
      <c r="B469896"/>
    </row>
    <row r="469897" spans="2:2" x14ac:dyDescent="0.2">
      <c r="B469897"/>
    </row>
    <row r="469898" spans="2:2" x14ac:dyDescent="0.2">
      <c r="B469898"/>
    </row>
    <row r="469899" spans="2:2" x14ac:dyDescent="0.2">
      <c r="B469899"/>
    </row>
    <row r="469900" spans="2:2" x14ac:dyDescent="0.2">
      <c r="B469900"/>
    </row>
    <row r="469901" spans="2:2" x14ac:dyDescent="0.2">
      <c r="B469901"/>
    </row>
    <row r="469902" spans="2:2" x14ac:dyDescent="0.2">
      <c r="B469902"/>
    </row>
    <row r="469903" spans="2:2" x14ac:dyDescent="0.2">
      <c r="B469903"/>
    </row>
    <row r="469904" spans="2:2" x14ac:dyDescent="0.2">
      <c r="B469904"/>
    </row>
    <row r="469905" spans="2:2" x14ac:dyDescent="0.2">
      <c r="B469905"/>
    </row>
    <row r="469906" spans="2:2" x14ac:dyDescent="0.2">
      <c r="B469906"/>
    </row>
    <row r="469907" spans="2:2" x14ac:dyDescent="0.2">
      <c r="B469907"/>
    </row>
    <row r="469908" spans="2:2" x14ac:dyDescent="0.2">
      <c r="B469908"/>
    </row>
    <row r="469909" spans="2:2" x14ac:dyDescent="0.2">
      <c r="B469909"/>
    </row>
    <row r="469910" spans="2:2" x14ac:dyDescent="0.2">
      <c r="B469910"/>
    </row>
    <row r="469911" spans="2:2" x14ac:dyDescent="0.2">
      <c r="B469911"/>
    </row>
    <row r="469912" spans="2:2" x14ac:dyDescent="0.2">
      <c r="B469912"/>
    </row>
    <row r="469913" spans="2:2" x14ac:dyDescent="0.2">
      <c r="B469913"/>
    </row>
    <row r="469914" spans="2:2" x14ac:dyDescent="0.2">
      <c r="B469914"/>
    </row>
    <row r="469915" spans="2:2" x14ac:dyDescent="0.2">
      <c r="B469915"/>
    </row>
    <row r="469916" spans="2:2" x14ac:dyDescent="0.2">
      <c r="B469916"/>
    </row>
    <row r="469917" spans="2:2" x14ac:dyDescent="0.2">
      <c r="B469917"/>
    </row>
    <row r="469918" spans="2:2" x14ac:dyDescent="0.2">
      <c r="B469918"/>
    </row>
    <row r="469919" spans="2:2" x14ac:dyDescent="0.2">
      <c r="B469919"/>
    </row>
    <row r="469920" spans="2:2" x14ac:dyDescent="0.2">
      <c r="B469920"/>
    </row>
    <row r="469921" spans="2:2" x14ac:dyDescent="0.2">
      <c r="B469921"/>
    </row>
    <row r="469922" spans="2:2" x14ac:dyDescent="0.2">
      <c r="B469922"/>
    </row>
    <row r="469923" spans="2:2" x14ac:dyDescent="0.2">
      <c r="B469923"/>
    </row>
    <row r="469924" spans="2:2" x14ac:dyDescent="0.2">
      <c r="B469924"/>
    </row>
    <row r="469925" spans="2:2" x14ac:dyDescent="0.2">
      <c r="B469925"/>
    </row>
    <row r="469926" spans="2:2" x14ac:dyDescent="0.2">
      <c r="B469926"/>
    </row>
    <row r="469927" spans="2:2" x14ac:dyDescent="0.2">
      <c r="B469927"/>
    </row>
    <row r="469928" spans="2:2" x14ac:dyDescent="0.2">
      <c r="B469928"/>
    </row>
    <row r="469929" spans="2:2" x14ac:dyDescent="0.2">
      <c r="B469929"/>
    </row>
    <row r="469930" spans="2:2" x14ac:dyDescent="0.2">
      <c r="B469930"/>
    </row>
    <row r="469931" spans="2:2" x14ac:dyDescent="0.2">
      <c r="B469931"/>
    </row>
    <row r="469932" spans="2:2" x14ac:dyDescent="0.2">
      <c r="B469932"/>
    </row>
    <row r="469933" spans="2:2" x14ac:dyDescent="0.2">
      <c r="B469933"/>
    </row>
    <row r="469934" spans="2:2" x14ac:dyDescent="0.2">
      <c r="B469934"/>
    </row>
    <row r="469935" spans="2:2" x14ac:dyDescent="0.2">
      <c r="B469935"/>
    </row>
    <row r="469936" spans="2:2" x14ac:dyDescent="0.2">
      <c r="B469936"/>
    </row>
    <row r="469937" spans="2:2" x14ac:dyDescent="0.2">
      <c r="B469937"/>
    </row>
    <row r="469938" spans="2:2" x14ac:dyDescent="0.2">
      <c r="B469938"/>
    </row>
    <row r="469939" spans="2:2" x14ac:dyDescent="0.2">
      <c r="B469939"/>
    </row>
    <row r="469940" spans="2:2" x14ac:dyDescent="0.2">
      <c r="B469940"/>
    </row>
    <row r="469941" spans="2:2" x14ac:dyDescent="0.2">
      <c r="B469941"/>
    </row>
    <row r="469942" spans="2:2" x14ac:dyDescent="0.2">
      <c r="B469942"/>
    </row>
    <row r="469943" spans="2:2" x14ac:dyDescent="0.2">
      <c r="B469943"/>
    </row>
    <row r="469944" spans="2:2" x14ac:dyDescent="0.2">
      <c r="B469944"/>
    </row>
    <row r="469945" spans="2:2" x14ac:dyDescent="0.2">
      <c r="B469945"/>
    </row>
    <row r="469946" spans="2:2" x14ac:dyDescent="0.2">
      <c r="B469946"/>
    </row>
    <row r="469947" spans="2:2" x14ac:dyDescent="0.2">
      <c r="B469947"/>
    </row>
    <row r="469948" spans="2:2" x14ac:dyDescent="0.2">
      <c r="B469948"/>
    </row>
    <row r="469949" spans="2:2" x14ac:dyDescent="0.2">
      <c r="B469949"/>
    </row>
    <row r="469950" spans="2:2" x14ac:dyDescent="0.2">
      <c r="B469950"/>
    </row>
    <row r="469951" spans="2:2" x14ac:dyDescent="0.2">
      <c r="B469951"/>
    </row>
    <row r="469952" spans="2:2" x14ac:dyDescent="0.2">
      <c r="B469952"/>
    </row>
    <row r="469953" spans="2:2" x14ac:dyDescent="0.2">
      <c r="B469953"/>
    </row>
    <row r="469954" spans="2:2" x14ac:dyDescent="0.2">
      <c r="B469954"/>
    </row>
    <row r="469955" spans="2:2" x14ac:dyDescent="0.2">
      <c r="B469955"/>
    </row>
    <row r="469956" spans="2:2" x14ac:dyDescent="0.2">
      <c r="B469956"/>
    </row>
    <row r="469957" spans="2:2" x14ac:dyDescent="0.2">
      <c r="B469957"/>
    </row>
    <row r="469958" spans="2:2" x14ac:dyDescent="0.2">
      <c r="B469958"/>
    </row>
    <row r="469959" spans="2:2" x14ac:dyDescent="0.2">
      <c r="B469959"/>
    </row>
    <row r="469960" spans="2:2" x14ac:dyDescent="0.2">
      <c r="B469960"/>
    </row>
    <row r="469961" spans="2:2" x14ac:dyDescent="0.2">
      <c r="B469961"/>
    </row>
    <row r="469962" spans="2:2" x14ac:dyDescent="0.2">
      <c r="B469962"/>
    </row>
    <row r="469963" spans="2:2" x14ac:dyDescent="0.2">
      <c r="B469963"/>
    </row>
    <row r="469964" spans="2:2" x14ac:dyDescent="0.2">
      <c r="B469964"/>
    </row>
    <row r="469965" spans="2:2" x14ac:dyDescent="0.2">
      <c r="B469965"/>
    </row>
    <row r="469966" spans="2:2" x14ac:dyDescent="0.2">
      <c r="B469966"/>
    </row>
    <row r="469967" spans="2:2" x14ac:dyDescent="0.2">
      <c r="B469967"/>
    </row>
    <row r="469968" spans="2:2" x14ac:dyDescent="0.2">
      <c r="B469968"/>
    </row>
    <row r="469969" spans="2:2" x14ac:dyDescent="0.2">
      <c r="B469969"/>
    </row>
    <row r="469970" spans="2:2" x14ac:dyDescent="0.2">
      <c r="B469970"/>
    </row>
    <row r="469971" spans="2:2" x14ac:dyDescent="0.2">
      <c r="B469971"/>
    </row>
    <row r="469972" spans="2:2" x14ac:dyDescent="0.2">
      <c r="B469972"/>
    </row>
    <row r="469973" spans="2:2" x14ac:dyDescent="0.2">
      <c r="B469973"/>
    </row>
    <row r="469974" spans="2:2" x14ac:dyDescent="0.2">
      <c r="B469974"/>
    </row>
    <row r="469975" spans="2:2" x14ac:dyDescent="0.2">
      <c r="B469975"/>
    </row>
    <row r="469976" spans="2:2" x14ac:dyDescent="0.2">
      <c r="B469976"/>
    </row>
    <row r="469977" spans="2:2" x14ac:dyDescent="0.2">
      <c r="B469977"/>
    </row>
    <row r="469978" spans="2:2" x14ac:dyDescent="0.2">
      <c r="B469978"/>
    </row>
    <row r="469979" spans="2:2" x14ac:dyDescent="0.2">
      <c r="B469979"/>
    </row>
    <row r="469980" spans="2:2" x14ac:dyDescent="0.2">
      <c r="B469980"/>
    </row>
    <row r="469981" spans="2:2" x14ac:dyDescent="0.2">
      <c r="B469981"/>
    </row>
    <row r="469982" spans="2:2" x14ac:dyDescent="0.2">
      <c r="B469982"/>
    </row>
    <row r="469983" spans="2:2" x14ac:dyDescent="0.2">
      <c r="B469983"/>
    </row>
    <row r="469984" spans="2:2" x14ac:dyDescent="0.2">
      <c r="B469984"/>
    </row>
    <row r="469985" spans="2:2" x14ac:dyDescent="0.2">
      <c r="B469985"/>
    </row>
    <row r="469986" spans="2:2" x14ac:dyDescent="0.2">
      <c r="B469986"/>
    </row>
    <row r="469987" spans="2:2" x14ac:dyDescent="0.2">
      <c r="B469987"/>
    </row>
    <row r="469988" spans="2:2" x14ac:dyDescent="0.2">
      <c r="B469988"/>
    </row>
    <row r="469989" spans="2:2" x14ac:dyDescent="0.2">
      <c r="B469989"/>
    </row>
    <row r="469990" spans="2:2" x14ac:dyDescent="0.2">
      <c r="B469990"/>
    </row>
    <row r="469991" spans="2:2" x14ac:dyDescent="0.2">
      <c r="B469991"/>
    </row>
    <row r="469992" spans="2:2" x14ac:dyDescent="0.2">
      <c r="B469992"/>
    </row>
    <row r="469993" spans="2:2" x14ac:dyDescent="0.2">
      <c r="B469993"/>
    </row>
    <row r="469994" spans="2:2" x14ac:dyDescent="0.2">
      <c r="B469994"/>
    </row>
    <row r="469995" spans="2:2" x14ac:dyDescent="0.2">
      <c r="B469995"/>
    </row>
    <row r="469996" spans="2:2" x14ac:dyDescent="0.2">
      <c r="B469996"/>
    </row>
    <row r="469997" spans="2:2" x14ac:dyDescent="0.2">
      <c r="B469997"/>
    </row>
    <row r="469998" spans="2:2" x14ac:dyDescent="0.2">
      <c r="B469998"/>
    </row>
    <row r="469999" spans="2:2" x14ac:dyDescent="0.2">
      <c r="B469999"/>
    </row>
    <row r="470000" spans="2:2" x14ac:dyDescent="0.2">
      <c r="B470000"/>
    </row>
    <row r="470001" spans="2:2" x14ac:dyDescent="0.2">
      <c r="B470001"/>
    </row>
    <row r="470002" spans="2:2" x14ac:dyDescent="0.2">
      <c r="B470002"/>
    </row>
    <row r="470003" spans="2:2" x14ac:dyDescent="0.2">
      <c r="B470003"/>
    </row>
    <row r="470004" spans="2:2" x14ac:dyDescent="0.2">
      <c r="B470004"/>
    </row>
    <row r="470005" spans="2:2" x14ac:dyDescent="0.2">
      <c r="B470005"/>
    </row>
    <row r="470006" spans="2:2" x14ac:dyDescent="0.2">
      <c r="B470006"/>
    </row>
    <row r="470007" spans="2:2" x14ac:dyDescent="0.2">
      <c r="B470007"/>
    </row>
    <row r="470008" spans="2:2" x14ac:dyDescent="0.2">
      <c r="B470008"/>
    </row>
    <row r="470009" spans="2:2" x14ac:dyDescent="0.2">
      <c r="B470009"/>
    </row>
    <row r="470010" spans="2:2" x14ac:dyDescent="0.2">
      <c r="B470010"/>
    </row>
    <row r="470011" spans="2:2" x14ac:dyDescent="0.2">
      <c r="B470011"/>
    </row>
    <row r="470012" spans="2:2" x14ac:dyDescent="0.2">
      <c r="B470012"/>
    </row>
    <row r="470013" spans="2:2" x14ac:dyDescent="0.2">
      <c r="B470013"/>
    </row>
    <row r="470014" spans="2:2" x14ac:dyDescent="0.2">
      <c r="B470014"/>
    </row>
    <row r="470015" spans="2:2" x14ac:dyDescent="0.2">
      <c r="B470015"/>
    </row>
    <row r="470016" spans="2:2" x14ac:dyDescent="0.2">
      <c r="B470016"/>
    </row>
    <row r="470017" spans="2:2" x14ac:dyDescent="0.2">
      <c r="B470017"/>
    </row>
    <row r="470018" spans="2:2" x14ac:dyDescent="0.2">
      <c r="B470018"/>
    </row>
    <row r="470019" spans="2:2" x14ac:dyDescent="0.2">
      <c r="B470019"/>
    </row>
    <row r="470020" spans="2:2" x14ac:dyDescent="0.2">
      <c r="B470020"/>
    </row>
    <row r="470021" spans="2:2" x14ac:dyDescent="0.2">
      <c r="B470021"/>
    </row>
    <row r="470022" spans="2:2" x14ac:dyDescent="0.2">
      <c r="B470022"/>
    </row>
    <row r="470023" spans="2:2" x14ac:dyDescent="0.2">
      <c r="B470023"/>
    </row>
    <row r="470024" spans="2:2" x14ac:dyDescent="0.2">
      <c r="B470024"/>
    </row>
    <row r="470025" spans="2:2" x14ac:dyDescent="0.2">
      <c r="B470025"/>
    </row>
    <row r="470026" spans="2:2" x14ac:dyDescent="0.2">
      <c r="B470026"/>
    </row>
    <row r="470027" spans="2:2" x14ac:dyDescent="0.2">
      <c r="B470027"/>
    </row>
    <row r="470028" spans="2:2" x14ac:dyDescent="0.2">
      <c r="B470028"/>
    </row>
    <row r="470029" spans="2:2" x14ac:dyDescent="0.2">
      <c r="B470029"/>
    </row>
    <row r="470030" spans="2:2" x14ac:dyDescent="0.2">
      <c r="B470030"/>
    </row>
    <row r="470031" spans="2:2" x14ac:dyDescent="0.2">
      <c r="B470031"/>
    </row>
    <row r="470032" spans="2:2" x14ac:dyDescent="0.2">
      <c r="B470032"/>
    </row>
    <row r="470033" spans="2:2" x14ac:dyDescent="0.2">
      <c r="B470033"/>
    </row>
    <row r="470034" spans="2:2" x14ac:dyDescent="0.2">
      <c r="B470034"/>
    </row>
    <row r="470035" spans="2:2" x14ac:dyDescent="0.2">
      <c r="B470035"/>
    </row>
    <row r="470036" spans="2:2" x14ac:dyDescent="0.2">
      <c r="B470036"/>
    </row>
    <row r="470037" spans="2:2" x14ac:dyDescent="0.2">
      <c r="B470037"/>
    </row>
    <row r="470038" spans="2:2" x14ac:dyDescent="0.2">
      <c r="B470038"/>
    </row>
    <row r="470039" spans="2:2" x14ac:dyDescent="0.2">
      <c r="B470039"/>
    </row>
    <row r="470040" spans="2:2" x14ac:dyDescent="0.2">
      <c r="B470040"/>
    </row>
    <row r="470041" spans="2:2" x14ac:dyDescent="0.2">
      <c r="B470041"/>
    </row>
    <row r="470042" spans="2:2" x14ac:dyDescent="0.2">
      <c r="B470042"/>
    </row>
    <row r="470043" spans="2:2" x14ac:dyDescent="0.2">
      <c r="B470043"/>
    </row>
    <row r="470044" spans="2:2" x14ac:dyDescent="0.2">
      <c r="B470044"/>
    </row>
    <row r="470045" spans="2:2" x14ac:dyDescent="0.2">
      <c r="B470045"/>
    </row>
    <row r="470046" spans="2:2" x14ac:dyDescent="0.2">
      <c r="B470046"/>
    </row>
    <row r="470047" spans="2:2" x14ac:dyDescent="0.2">
      <c r="B470047"/>
    </row>
    <row r="470048" spans="2:2" x14ac:dyDescent="0.2">
      <c r="B470048"/>
    </row>
    <row r="470049" spans="2:2" x14ac:dyDescent="0.2">
      <c r="B470049"/>
    </row>
    <row r="470050" spans="2:2" x14ac:dyDescent="0.2">
      <c r="B470050"/>
    </row>
    <row r="470051" spans="2:2" x14ac:dyDescent="0.2">
      <c r="B470051"/>
    </row>
    <row r="470052" spans="2:2" x14ac:dyDescent="0.2">
      <c r="B470052"/>
    </row>
    <row r="470053" spans="2:2" x14ac:dyDescent="0.2">
      <c r="B470053"/>
    </row>
    <row r="470054" spans="2:2" x14ac:dyDescent="0.2">
      <c r="B470054"/>
    </row>
    <row r="470055" spans="2:2" x14ac:dyDescent="0.2">
      <c r="B470055"/>
    </row>
    <row r="470056" spans="2:2" x14ac:dyDescent="0.2">
      <c r="B470056"/>
    </row>
    <row r="470057" spans="2:2" x14ac:dyDescent="0.2">
      <c r="B470057"/>
    </row>
    <row r="470058" spans="2:2" x14ac:dyDescent="0.2">
      <c r="B470058"/>
    </row>
    <row r="470059" spans="2:2" x14ac:dyDescent="0.2">
      <c r="B470059"/>
    </row>
    <row r="470060" spans="2:2" x14ac:dyDescent="0.2">
      <c r="B470060"/>
    </row>
    <row r="470061" spans="2:2" x14ac:dyDescent="0.2">
      <c r="B470061"/>
    </row>
    <row r="470062" spans="2:2" x14ac:dyDescent="0.2">
      <c r="B470062"/>
    </row>
    <row r="470063" spans="2:2" x14ac:dyDescent="0.2">
      <c r="B470063"/>
    </row>
    <row r="470064" spans="2:2" x14ac:dyDescent="0.2">
      <c r="B470064"/>
    </row>
    <row r="470065" spans="2:2" x14ac:dyDescent="0.2">
      <c r="B470065"/>
    </row>
    <row r="470066" spans="2:2" x14ac:dyDescent="0.2">
      <c r="B470066"/>
    </row>
    <row r="470067" spans="2:2" x14ac:dyDescent="0.2">
      <c r="B470067"/>
    </row>
    <row r="470068" spans="2:2" x14ac:dyDescent="0.2">
      <c r="B470068"/>
    </row>
    <row r="470069" spans="2:2" x14ac:dyDescent="0.2">
      <c r="B470069"/>
    </row>
    <row r="470070" spans="2:2" x14ac:dyDescent="0.2">
      <c r="B470070"/>
    </row>
    <row r="470071" spans="2:2" x14ac:dyDescent="0.2">
      <c r="B470071"/>
    </row>
    <row r="470072" spans="2:2" x14ac:dyDescent="0.2">
      <c r="B470072"/>
    </row>
    <row r="470073" spans="2:2" x14ac:dyDescent="0.2">
      <c r="B470073"/>
    </row>
    <row r="470074" spans="2:2" x14ac:dyDescent="0.2">
      <c r="B470074"/>
    </row>
    <row r="470075" spans="2:2" x14ac:dyDescent="0.2">
      <c r="B470075"/>
    </row>
    <row r="470076" spans="2:2" x14ac:dyDescent="0.2">
      <c r="B470076"/>
    </row>
    <row r="470077" spans="2:2" x14ac:dyDescent="0.2">
      <c r="B470077"/>
    </row>
    <row r="470078" spans="2:2" x14ac:dyDescent="0.2">
      <c r="B470078"/>
    </row>
    <row r="470079" spans="2:2" x14ac:dyDescent="0.2">
      <c r="B470079"/>
    </row>
    <row r="470080" spans="2:2" x14ac:dyDescent="0.2">
      <c r="B470080"/>
    </row>
    <row r="470081" spans="2:2" x14ac:dyDescent="0.2">
      <c r="B470081"/>
    </row>
    <row r="470082" spans="2:2" x14ac:dyDescent="0.2">
      <c r="B470082"/>
    </row>
    <row r="470083" spans="2:2" x14ac:dyDescent="0.2">
      <c r="B470083"/>
    </row>
    <row r="470084" spans="2:2" x14ac:dyDescent="0.2">
      <c r="B470084"/>
    </row>
    <row r="470085" spans="2:2" x14ac:dyDescent="0.2">
      <c r="B470085"/>
    </row>
    <row r="470086" spans="2:2" x14ac:dyDescent="0.2">
      <c r="B470086"/>
    </row>
    <row r="470087" spans="2:2" x14ac:dyDescent="0.2">
      <c r="B470087"/>
    </row>
    <row r="470088" spans="2:2" x14ac:dyDescent="0.2">
      <c r="B470088"/>
    </row>
    <row r="470089" spans="2:2" x14ac:dyDescent="0.2">
      <c r="B470089"/>
    </row>
    <row r="470090" spans="2:2" x14ac:dyDescent="0.2">
      <c r="B470090"/>
    </row>
    <row r="470091" spans="2:2" x14ac:dyDescent="0.2">
      <c r="B470091"/>
    </row>
    <row r="470092" spans="2:2" x14ac:dyDescent="0.2">
      <c r="B470092"/>
    </row>
    <row r="470093" spans="2:2" x14ac:dyDescent="0.2">
      <c r="B470093"/>
    </row>
    <row r="470094" spans="2:2" x14ac:dyDescent="0.2">
      <c r="B470094"/>
    </row>
    <row r="470095" spans="2:2" x14ac:dyDescent="0.2">
      <c r="B470095"/>
    </row>
    <row r="470096" spans="2:2" x14ac:dyDescent="0.2">
      <c r="B470096"/>
    </row>
    <row r="470097" spans="2:2" x14ac:dyDescent="0.2">
      <c r="B470097"/>
    </row>
    <row r="470098" spans="2:2" x14ac:dyDescent="0.2">
      <c r="B470098"/>
    </row>
    <row r="470099" spans="2:2" x14ac:dyDescent="0.2">
      <c r="B470099"/>
    </row>
    <row r="470100" spans="2:2" x14ac:dyDescent="0.2">
      <c r="B470100"/>
    </row>
    <row r="470101" spans="2:2" x14ac:dyDescent="0.2">
      <c r="B470101"/>
    </row>
    <row r="470102" spans="2:2" x14ac:dyDescent="0.2">
      <c r="B470102"/>
    </row>
    <row r="470103" spans="2:2" x14ac:dyDescent="0.2">
      <c r="B470103"/>
    </row>
    <row r="470104" spans="2:2" x14ac:dyDescent="0.2">
      <c r="B470104"/>
    </row>
    <row r="470105" spans="2:2" x14ac:dyDescent="0.2">
      <c r="B470105"/>
    </row>
    <row r="470106" spans="2:2" x14ac:dyDescent="0.2">
      <c r="B470106"/>
    </row>
    <row r="470107" spans="2:2" x14ac:dyDescent="0.2">
      <c r="B470107"/>
    </row>
    <row r="470108" spans="2:2" x14ac:dyDescent="0.2">
      <c r="B470108"/>
    </row>
    <row r="470109" spans="2:2" x14ac:dyDescent="0.2">
      <c r="B470109"/>
    </row>
    <row r="470110" spans="2:2" x14ac:dyDescent="0.2">
      <c r="B470110"/>
    </row>
    <row r="470111" spans="2:2" x14ac:dyDescent="0.2">
      <c r="B470111"/>
    </row>
    <row r="470112" spans="2:2" x14ac:dyDescent="0.2">
      <c r="B470112"/>
    </row>
    <row r="470113" spans="2:2" x14ac:dyDescent="0.2">
      <c r="B470113"/>
    </row>
    <row r="470114" spans="2:2" x14ac:dyDescent="0.2">
      <c r="B470114"/>
    </row>
    <row r="470115" spans="2:2" x14ac:dyDescent="0.2">
      <c r="B470115"/>
    </row>
    <row r="470116" spans="2:2" x14ac:dyDescent="0.2">
      <c r="B470116"/>
    </row>
    <row r="470117" spans="2:2" x14ac:dyDescent="0.2">
      <c r="B470117"/>
    </row>
    <row r="470118" spans="2:2" x14ac:dyDescent="0.2">
      <c r="B470118"/>
    </row>
    <row r="470119" spans="2:2" x14ac:dyDescent="0.2">
      <c r="B470119"/>
    </row>
    <row r="470120" spans="2:2" x14ac:dyDescent="0.2">
      <c r="B470120"/>
    </row>
    <row r="470121" spans="2:2" x14ac:dyDescent="0.2">
      <c r="B470121"/>
    </row>
    <row r="470122" spans="2:2" x14ac:dyDescent="0.2">
      <c r="B470122"/>
    </row>
    <row r="470123" spans="2:2" x14ac:dyDescent="0.2">
      <c r="B470123"/>
    </row>
    <row r="470124" spans="2:2" x14ac:dyDescent="0.2">
      <c r="B470124"/>
    </row>
    <row r="470125" spans="2:2" x14ac:dyDescent="0.2">
      <c r="B470125"/>
    </row>
    <row r="470126" spans="2:2" x14ac:dyDescent="0.2">
      <c r="B470126"/>
    </row>
    <row r="470127" spans="2:2" x14ac:dyDescent="0.2">
      <c r="B470127"/>
    </row>
    <row r="470128" spans="2:2" x14ac:dyDescent="0.2">
      <c r="B470128"/>
    </row>
    <row r="470129" spans="2:2" x14ac:dyDescent="0.2">
      <c r="B470129"/>
    </row>
    <row r="470130" spans="2:2" x14ac:dyDescent="0.2">
      <c r="B470130"/>
    </row>
    <row r="470131" spans="2:2" x14ac:dyDescent="0.2">
      <c r="B470131"/>
    </row>
    <row r="470132" spans="2:2" x14ac:dyDescent="0.2">
      <c r="B470132"/>
    </row>
    <row r="470133" spans="2:2" x14ac:dyDescent="0.2">
      <c r="B470133"/>
    </row>
    <row r="470134" spans="2:2" x14ac:dyDescent="0.2">
      <c r="B470134"/>
    </row>
    <row r="470135" spans="2:2" x14ac:dyDescent="0.2">
      <c r="B470135"/>
    </row>
    <row r="470136" spans="2:2" x14ac:dyDescent="0.2">
      <c r="B470136"/>
    </row>
    <row r="470137" spans="2:2" x14ac:dyDescent="0.2">
      <c r="B470137"/>
    </row>
    <row r="470138" spans="2:2" x14ac:dyDescent="0.2">
      <c r="B470138"/>
    </row>
    <row r="470139" spans="2:2" x14ac:dyDescent="0.2">
      <c r="B470139"/>
    </row>
    <row r="470140" spans="2:2" x14ac:dyDescent="0.2">
      <c r="B470140"/>
    </row>
    <row r="470141" spans="2:2" x14ac:dyDescent="0.2">
      <c r="B470141"/>
    </row>
    <row r="470142" spans="2:2" x14ac:dyDescent="0.2">
      <c r="B470142"/>
    </row>
    <row r="470143" spans="2:2" x14ac:dyDescent="0.2">
      <c r="B470143"/>
    </row>
    <row r="470144" spans="2:2" x14ac:dyDescent="0.2">
      <c r="B470144"/>
    </row>
    <row r="470145" spans="2:2" x14ac:dyDescent="0.2">
      <c r="B470145"/>
    </row>
    <row r="470146" spans="2:2" x14ac:dyDescent="0.2">
      <c r="B470146"/>
    </row>
    <row r="470147" spans="2:2" x14ac:dyDescent="0.2">
      <c r="B470147"/>
    </row>
    <row r="470148" spans="2:2" x14ac:dyDescent="0.2">
      <c r="B470148"/>
    </row>
    <row r="470149" spans="2:2" x14ac:dyDescent="0.2">
      <c r="B470149"/>
    </row>
    <row r="470150" spans="2:2" x14ac:dyDescent="0.2">
      <c r="B470150"/>
    </row>
    <row r="470151" spans="2:2" x14ac:dyDescent="0.2">
      <c r="B470151"/>
    </row>
    <row r="470152" spans="2:2" x14ac:dyDescent="0.2">
      <c r="B470152"/>
    </row>
    <row r="470153" spans="2:2" x14ac:dyDescent="0.2">
      <c r="B470153"/>
    </row>
    <row r="470154" spans="2:2" x14ac:dyDescent="0.2">
      <c r="B470154"/>
    </row>
    <row r="470155" spans="2:2" x14ac:dyDescent="0.2">
      <c r="B470155"/>
    </row>
    <row r="470156" spans="2:2" x14ac:dyDescent="0.2">
      <c r="B470156"/>
    </row>
    <row r="470157" spans="2:2" x14ac:dyDescent="0.2">
      <c r="B470157"/>
    </row>
    <row r="470158" spans="2:2" x14ac:dyDescent="0.2">
      <c r="B470158"/>
    </row>
    <row r="470159" spans="2:2" x14ac:dyDescent="0.2">
      <c r="B470159"/>
    </row>
    <row r="470160" spans="2:2" x14ac:dyDescent="0.2">
      <c r="B470160"/>
    </row>
    <row r="470161" spans="2:2" x14ac:dyDescent="0.2">
      <c r="B470161"/>
    </row>
    <row r="470162" spans="2:2" x14ac:dyDescent="0.2">
      <c r="B470162"/>
    </row>
    <row r="470163" spans="2:2" x14ac:dyDescent="0.2">
      <c r="B470163"/>
    </row>
    <row r="470164" spans="2:2" x14ac:dyDescent="0.2">
      <c r="B470164"/>
    </row>
    <row r="470165" spans="2:2" x14ac:dyDescent="0.2">
      <c r="B470165"/>
    </row>
    <row r="470166" spans="2:2" x14ac:dyDescent="0.2">
      <c r="B470166"/>
    </row>
    <row r="470167" spans="2:2" x14ac:dyDescent="0.2">
      <c r="B470167"/>
    </row>
    <row r="470168" spans="2:2" x14ac:dyDescent="0.2">
      <c r="B470168"/>
    </row>
    <row r="470169" spans="2:2" x14ac:dyDescent="0.2">
      <c r="B470169"/>
    </row>
    <row r="470170" spans="2:2" x14ac:dyDescent="0.2">
      <c r="B470170"/>
    </row>
    <row r="470171" spans="2:2" x14ac:dyDescent="0.2">
      <c r="B470171"/>
    </row>
    <row r="470172" spans="2:2" x14ac:dyDescent="0.2">
      <c r="B470172"/>
    </row>
    <row r="470173" spans="2:2" x14ac:dyDescent="0.2">
      <c r="B470173"/>
    </row>
    <row r="470174" spans="2:2" x14ac:dyDescent="0.2">
      <c r="B470174"/>
    </row>
    <row r="470175" spans="2:2" x14ac:dyDescent="0.2">
      <c r="B470175"/>
    </row>
    <row r="470176" spans="2:2" x14ac:dyDescent="0.2">
      <c r="B470176"/>
    </row>
    <row r="470177" spans="2:2" x14ac:dyDescent="0.2">
      <c r="B470177"/>
    </row>
    <row r="470178" spans="2:2" x14ac:dyDescent="0.2">
      <c r="B470178"/>
    </row>
    <row r="470179" spans="2:2" x14ac:dyDescent="0.2">
      <c r="B470179"/>
    </row>
    <row r="470180" spans="2:2" x14ac:dyDescent="0.2">
      <c r="B470180"/>
    </row>
    <row r="470181" spans="2:2" x14ac:dyDescent="0.2">
      <c r="B470181"/>
    </row>
    <row r="470182" spans="2:2" x14ac:dyDescent="0.2">
      <c r="B470182"/>
    </row>
    <row r="470183" spans="2:2" x14ac:dyDescent="0.2">
      <c r="B470183"/>
    </row>
    <row r="470184" spans="2:2" x14ac:dyDescent="0.2">
      <c r="B470184"/>
    </row>
    <row r="470185" spans="2:2" x14ac:dyDescent="0.2">
      <c r="B470185"/>
    </row>
    <row r="470186" spans="2:2" x14ac:dyDescent="0.2">
      <c r="B470186"/>
    </row>
    <row r="470187" spans="2:2" x14ac:dyDescent="0.2">
      <c r="B470187"/>
    </row>
    <row r="470188" spans="2:2" x14ac:dyDescent="0.2">
      <c r="B470188"/>
    </row>
    <row r="470189" spans="2:2" x14ac:dyDescent="0.2">
      <c r="B470189"/>
    </row>
    <row r="470190" spans="2:2" x14ac:dyDescent="0.2">
      <c r="B470190"/>
    </row>
    <row r="470191" spans="2:2" x14ac:dyDescent="0.2">
      <c r="B470191"/>
    </row>
    <row r="470192" spans="2:2" x14ac:dyDescent="0.2">
      <c r="B470192"/>
    </row>
    <row r="470193" spans="2:2" x14ac:dyDescent="0.2">
      <c r="B470193"/>
    </row>
    <row r="470194" spans="2:2" x14ac:dyDescent="0.2">
      <c r="B470194"/>
    </row>
    <row r="470195" spans="2:2" x14ac:dyDescent="0.2">
      <c r="B470195"/>
    </row>
    <row r="470196" spans="2:2" x14ac:dyDescent="0.2">
      <c r="B470196"/>
    </row>
    <row r="470197" spans="2:2" x14ac:dyDescent="0.2">
      <c r="B470197"/>
    </row>
    <row r="470198" spans="2:2" x14ac:dyDescent="0.2">
      <c r="B470198"/>
    </row>
    <row r="470199" spans="2:2" x14ac:dyDescent="0.2">
      <c r="B470199"/>
    </row>
    <row r="470200" spans="2:2" x14ac:dyDescent="0.2">
      <c r="B470200"/>
    </row>
    <row r="470201" spans="2:2" x14ac:dyDescent="0.2">
      <c r="B470201"/>
    </row>
    <row r="470202" spans="2:2" x14ac:dyDescent="0.2">
      <c r="B470202"/>
    </row>
    <row r="470203" spans="2:2" x14ac:dyDescent="0.2">
      <c r="B470203"/>
    </row>
    <row r="470204" spans="2:2" x14ac:dyDescent="0.2">
      <c r="B470204"/>
    </row>
    <row r="470205" spans="2:2" x14ac:dyDescent="0.2">
      <c r="B470205"/>
    </row>
    <row r="470206" spans="2:2" x14ac:dyDescent="0.2">
      <c r="B470206"/>
    </row>
    <row r="470207" spans="2:2" x14ac:dyDescent="0.2">
      <c r="B470207"/>
    </row>
    <row r="470208" spans="2:2" x14ac:dyDescent="0.2">
      <c r="B470208"/>
    </row>
    <row r="470209" spans="2:2" x14ac:dyDescent="0.2">
      <c r="B470209"/>
    </row>
    <row r="470210" spans="2:2" x14ac:dyDescent="0.2">
      <c r="B470210"/>
    </row>
    <row r="470211" spans="2:2" x14ac:dyDescent="0.2">
      <c r="B470211"/>
    </row>
    <row r="470212" spans="2:2" x14ac:dyDescent="0.2">
      <c r="B470212"/>
    </row>
    <row r="470213" spans="2:2" x14ac:dyDescent="0.2">
      <c r="B470213"/>
    </row>
    <row r="470214" spans="2:2" x14ac:dyDescent="0.2">
      <c r="B470214"/>
    </row>
    <row r="470215" spans="2:2" x14ac:dyDescent="0.2">
      <c r="B470215"/>
    </row>
    <row r="470216" spans="2:2" x14ac:dyDescent="0.2">
      <c r="B470216"/>
    </row>
    <row r="470217" spans="2:2" x14ac:dyDescent="0.2">
      <c r="B470217"/>
    </row>
    <row r="470218" spans="2:2" x14ac:dyDescent="0.2">
      <c r="B470218"/>
    </row>
    <row r="470219" spans="2:2" x14ac:dyDescent="0.2">
      <c r="B470219"/>
    </row>
    <row r="470220" spans="2:2" x14ac:dyDescent="0.2">
      <c r="B470220"/>
    </row>
    <row r="470221" spans="2:2" x14ac:dyDescent="0.2">
      <c r="B470221"/>
    </row>
    <row r="470222" spans="2:2" x14ac:dyDescent="0.2">
      <c r="B470222"/>
    </row>
    <row r="470223" spans="2:2" x14ac:dyDescent="0.2">
      <c r="B470223"/>
    </row>
    <row r="470224" spans="2:2" x14ac:dyDescent="0.2">
      <c r="B470224"/>
    </row>
    <row r="470225" spans="2:2" x14ac:dyDescent="0.2">
      <c r="B470225"/>
    </row>
    <row r="470226" spans="2:2" x14ac:dyDescent="0.2">
      <c r="B470226"/>
    </row>
    <row r="470227" spans="2:2" x14ac:dyDescent="0.2">
      <c r="B470227"/>
    </row>
    <row r="470228" spans="2:2" x14ac:dyDescent="0.2">
      <c r="B470228"/>
    </row>
    <row r="470229" spans="2:2" x14ac:dyDescent="0.2">
      <c r="B470229"/>
    </row>
    <row r="470230" spans="2:2" x14ac:dyDescent="0.2">
      <c r="B470230"/>
    </row>
    <row r="470231" spans="2:2" x14ac:dyDescent="0.2">
      <c r="B470231"/>
    </row>
    <row r="470232" spans="2:2" x14ac:dyDescent="0.2">
      <c r="B470232"/>
    </row>
    <row r="470233" spans="2:2" x14ac:dyDescent="0.2">
      <c r="B470233"/>
    </row>
    <row r="470234" spans="2:2" x14ac:dyDescent="0.2">
      <c r="B470234"/>
    </row>
    <row r="470235" spans="2:2" x14ac:dyDescent="0.2">
      <c r="B470235"/>
    </row>
    <row r="470236" spans="2:2" x14ac:dyDescent="0.2">
      <c r="B470236"/>
    </row>
    <row r="470237" spans="2:2" x14ac:dyDescent="0.2">
      <c r="B470237"/>
    </row>
    <row r="470238" spans="2:2" x14ac:dyDescent="0.2">
      <c r="B470238"/>
    </row>
    <row r="470239" spans="2:2" x14ac:dyDescent="0.2">
      <c r="B470239"/>
    </row>
    <row r="470240" spans="2:2" x14ac:dyDescent="0.2">
      <c r="B470240"/>
    </row>
    <row r="470241" spans="2:2" x14ac:dyDescent="0.2">
      <c r="B470241"/>
    </row>
    <row r="470242" spans="2:2" x14ac:dyDescent="0.2">
      <c r="B470242"/>
    </row>
    <row r="470243" spans="2:2" x14ac:dyDescent="0.2">
      <c r="B470243"/>
    </row>
    <row r="470244" spans="2:2" x14ac:dyDescent="0.2">
      <c r="B470244"/>
    </row>
    <row r="470245" spans="2:2" x14ac:dyDescent="0.2">
      <c r="B470245"/>
    </row>
    <row r="470246" spans="2:2" x14ac:dyDescent="0.2">
      <c r="B470246"/>
    </row>
    <row r="470247" spans="2:2" x14ac:dyDescent="0.2">
      <c r="B470247"/>
    </row>
    <row r="470248" spans="2:2" x14ac:dyDescent="0.2">
      <c r="B470248"/>
    </row>
    <row r="470249" spans="2:2" x14ac:dyDescent="0.2">
      <c r="B470249"/>
    </row>
    <row r="470250" spans="2:2" x14ac:dyDescent="0.2">
      <c r="B470250"/>
    </row>
    <row r="470251" spans="2:2" x14ac:dyDescent="0.2">
      <c r="B470251"/>
    </row>
    <row r="470252" spans="2:2" x14ac:dyDescent="0.2">
      <c r="B470252"/>
    </row>
    <row r="470253" spans="2:2" x14ac:dyDescent="0.2">
      <c r="B470253"/>
    </row>
    <row r="470254" spans="2:2" x14ac:dyDescent="0.2">
      <c r="B470254"/>
    </row>
    <row r="470255" spans="2:2" x14ac:dyDescent="0.2">
      <c r="B470255"/>
    </row>
    <row r="470256" spans="2:2" x14ac:dyDescent="0.2">
      <c r="B470256"/>
    </row>
    <row r="470257" spans="2:2" x14ac:dyDescent="0.2">
      <c r="B470257"/>
    </row>
    <row r="470258" spans="2:2" x14ac:dyDescent="0.2">
      <c r="B470258"/>
    </row>
    <row r="470259" spans="2:2" x14ac:dyDescent="0.2">
      <c r="B470259"/>
    </row>
    <row r="470260" spans="2:2" x14ac:dyDescent="0.2">
      <c r="B470260"/>
    </row>
    <row r="470261" spans="2:2" x14ac:dyDescent="0.2">
      <c r="B470261"/>
    </row>
    <row r="470262" spans="2:2" x14ac:dyDescent="0.2">
      <c r="B470262"/>
    </row>
    <row r="470263" spans="2:2" x14ac:dyDescent="0.2">
      <c r="B470263"/>
    </row>
    <row r="470264" spans="2:2" x14ac:dyDescent="0.2">
      <c r="B470264"/>
    </row>
    <row r="470265" spans="2:2" x14ac:dyDescent="0.2">
      <c r="B470265"/>
    </row>
    <row r="470266" spans="2:2" x14ac:dyDescent="0.2">
      <c r="B470266"/>
    </row>
    <row r="470267" spans="2:2" x14ac:dyDescent="0.2">
      <c r="B470267"/>
    </row>
    <row r="470268" spans="2:2" x14ac:dyDescent="0.2">
      <c r="B470268"/>
    </row>
    <row r="470269" spans="2:2" x14ac:dyDescent="0.2">
      <c r="B470269"/>
    </row>
    <row r="470270" spans="2:2" x14ac:dyDescent="0.2">
      <c r="B470270"/>
    </row>
    <row r="470271" spans="2:2" x14ac:dyDescent="0.2">
      <c r="B470271"/>
    </row>
    <row r="470272" spans="2:2" x14ac:dyDescent="0.2">
      <c r="B470272"/>
    </row>
    <row r="470273" spans="2:2" x14ac:dyDescent="0.2">
      <c r="B470273"/>
    </row>
    <row r="470274" spans="2:2" x14ac:dyDescent="0.2">
      <c r="B470274"/>
    </row>
    <row r="470275" spans="2:2" x14ac:dyDescent="0.2">
      <c r="B470275"/>
    </row>
    <row r="470276" spans="2:2" x14ac:dyDescent="0.2">
      <c r="B470276"/>
    </row>
    <row r="470277" spans="2:2" x14ac:dyDescent="0.2">
      <c r="B470277"/>
    </row>
    <row r="470278" spans="2:2" x14ac:dyDescent="0.2">
      <c r="B470278"/>
    </row>
    <row r="470279" spans="2:2" x14ac:dyDescent="0.2">
      <c r="B470279"/>
    </row>
    <row r="470280" spans="2:2" x14ac:dyDescent="0.2">
      <c r="B470280"/>
    </row>
    <row r="470281" spans="2:2" x14ac:dyDescent="0.2">
      <c r="B470281"/>
    </row>
    <row r="470282" spans="2:2" x14ac:dyDescent="0.2">
      <c r="B470282"/>
    </row>
    <row r="470283" spans="2:2" x14ac:dyDescent="0.2">
      <c r="B470283"/>
    </row>
    <row r="470284" spans="2:2" x14ac:dyDescent="0.2">
      <c r="B470284"/>
    </row>
    <row r="470285" spans="2:2" x14ac:dyDescent="0.2">
      <c r="B470285"/>
    </row>
    <row r="470286" spans="2:2" x14ac:dyDescent="0.2">
      <c r="B470286"/>
    </row>
    <row r="470287" spans="2:2" x14ac:dyDescent="0.2">
      <c r="B470287"/>
    </row>
    <row r="470288" spans="2:2" x14ac:dyDescent="0.2">
      <c r="B470288"/>
    </row>
    <row r="470289" spans="2:2" x14ac:dyDescent="0.2">
      <c r="B470289"/>
    </row>
    <row r="470290" spans="2:2" x14ac:dyDescent="0.2">
      <c r="B470290"/>
    </row>
    <row r="470291" spans="2:2" x14ac:dyDescent="0.2">
      <c r="B470291"/>
    </row>
    <row r="470292" spans="2:2" x14ac:dyDescent="0.2">
      <c r="B470292"/>
    </row>
    <row r="470293" spans="2:2" x14ac:dyDescent="0.2">
      <c r="B470293"/>
    </row>
    <row r="470294" spans="2:2" x14ac:dyDescent="0.2">
      <c r="B470294"/>
    </row>
    <row r="470295" spans="2:2" x14ac:dyDescent="0.2">
      <c r="B470295"/>
    </row>
    <row r="470296" spans="2:2" x14ac:dyDescent="0.2">
      <c r="B470296"/>
    </row>
    <row r="470297" spans="2:2" x14ac:dyDescent="0.2">
      <c r="B470297"/>
    </row>
    <row r="470298" spans="2:2" x14ac:dyDescent="0.2">
      <c r="B470298"/>
    </row>
    <row r="470299" spans="2:2" x14ac:dyDescent="0.2">
      <c r="B470299"/>
    </row>
    <row r="470300" spans="2:2" x14ac:dyDescent="0.2">
      <c r="B470300"/>
    </row>
    <row r="470301" spans="2:2" x14ac:dyDescent="0.2">
      <c r="B470301"/>
    </row>
    <row r="470302" spans="2:2" x14ac:dyDescent="0.2">
      <c r="B470302"/>
    </row>
    <row r="470303" spans="2:2" x14ac:dyDescent="0.2">
      <c r="B470303"/>
    </row>
    <row r="470304" spans="2:2" x14ac:dyDescent="0.2">
      <c r="B470304"/>
    </row>
    <row r="470305" spans="2:2" x14ac:dyDescent="0.2">
      <c r="B470305"/>
    </row>
    <row r="470306" spans="2:2" x14ac:dyDescent="0.2">
      <c r="B470306"/>
    </row>
    <row r="470307" spans="2:2" x14ac:dyDescent="0.2">
      <c r="B470307"/>
    </row>
    <row r="470308" spans="2:2" x14ac:dyDescent="0.2">
      <c r="B470308"/>
    </row>
    <row r="470309" spans="2:2" x14ac:dyDescent="0.2">
      <c r="B470309"/>
    </row>
    <row r="470310" spans="2:2" x14ac:dyDescent="0.2">
      <c r="B470310"/>
    </row>
    <row r="470311" spans="2:2" x14ac:dyDescent="0.2">
      <c r="B470311"/>
    </row>
    <row r="470312" spans="2:2" x14ac:dyDescent="0.2">
      <c r="B470312"/>
    </row>
    <row r="470313" spans="2:2" x14ac:dyDescent="0.2">
      <c r="B470313"/>
    </row>
    <row r="470314" spans="2:2" x14ac:dyDescent="0.2">
      <c r="B470314"/>
    </row>
    <row r="470315" spans="2:2" x14ac:dyDescent="0.2">
      <c r="B470315"/>
    </row>
    <row r="470316" spans="2:2" x14ac:dyDescent="0.2">
      <c r="B470316"/>
    </row>
    <row r="470317" spans="2:2" x14ac:dyDescent="0.2">
      <c r="B470317"/>
    </row>
    <row r="470318" spans="2:2" x14ac:dyDescent="0.2">
      <c r="B470318"/>
    </row>
    <row r="470319" spans="2:2" x14ac:dyDescent="0.2">
      <c r="B470319"/>
    </row>
    <row r="470320" spans="2:2" x14ac:dyDescent="0.2">
      <c r="B470320"/>
    </row>
    <row r="470321" spans="2:2" x14ac:dyDescent="0.2">
      <c r="B470321"/>
    </row>
    <row r="470322" spans="2:2" x14ac:dyDescent="0.2">
      <c r="B470322"/>
    </row>
    <row r="470323" spans="2:2" x14ac:dyDescent="0.2">
      <c r="B470323"/>
    </row>
    <row r="470324" spans="2:2" x14ac:dyDescent="0.2">
      <c r="B470324"/>
    </row>
    <row r="470325" spans="2:2" x14ac:dyDescent="0.2">
      <c r="B470325"/>
    </row>
    <row r="470326" spans="2:2" x14ac:dyDescent="0.2">
      <c r="B470326"/>
    </row>
    <row r="470327" spans="2:2" x14ac:dyDescent="0.2">
      <c r="B470327"/>
    </row>
    <row r="470328" spans="2:2" x14ac:dyDescent="0.2">
      <c r="B470328"/>
    </row>
    <row r="470329" spans="2:2" x14ac:dyDescent="0.2">
      <c r="B470329"/>
    </row>
    <row r="470330" spans="2:2" x14ac:dyDescent="0.2">
      <c r="B470330"/>
    </row>
    <row r="470331" spans="2:2" x14ac:dyDescent="0.2">
      <c r="B470331"/>
    </row>
    <row r="470332" spans="2:2" x14ac:dyDescent="0.2">
      <c r="B470332"/>
    </row>
    <row r="470333" spans="2:2" x14ac:dyDescent="0.2">
      <c r="B470333"/>
    </row>
    <row r="470334" spans="2:2" x14ac:dyDescent="0.2">
      <c r="B470334"/>
    </row>
    <row r="470335" spans="2:2" x14ac:dyDescent="0.2">
      <c r="B470335"/>
    </row>
    <row r="470336" spans="2:2" x14ac:dyDescent="0.2">
      <c r="B470336"/>
    </row>
    <row r="470337" spans="2:2" x14ac:dyDescent="0.2">
      <c r="B470337"/>
    </row>
    <row r="470338" spans="2:2" x14ac:dyDescent="0.2">
      <c r="B470338"/>
    </row>
    <row r="470339" spans="2:2" x14ac:dyDescent="0.2">
      <c r="B470339"/>
    </row>
    <row r="470340" spans="2:2" x14ac:dyDescent="0.2">
      <c r="B470340"/>
    </row>
    <row r="470341" spans="2:2" x14ac:dyDescent="0.2">
      <c r="B470341"/>
    </row>
    <row r="470342" spans="2:2" x14ac:dyDescent="0.2">
      <c r="B470342"/>
    </row>
    <row r="470343" spans="2:2" x14ac:dyDescent="0.2">
      <c r="B470343"/>
    </row>
    <row r="470344" spans="2:2" x14ac:dyDescent="0.2">
      <c r="B470344"/>
    </row>
    <row r="470345" spans="2:2" x14ac:dyDescent="0.2">
      <c r="B470345"/>
    </row>
    <row r="470346" spans="2:2" x14ac:dyDescent="0.2">
      <c r="B470346"/>
    </row>
    <row r="470347" spans="2:2" x14ac:dyDescent="0.2">
      <c r="B470347"/>
    </row>
    <row r="470348" spans="2:2" x14ac:dyDescent="0.2">
      <c r="B470348"/>
    </row>
    <row r="470349" spans="2:2" x14ac:dyDescent="0.2">
      <c r="B470349"/>
    </row>
    <row r="470350" spans="2:2" x14ac:dyDescent="0.2">
      <c r="B470350"/>
    </row>
    <row r="470351" spans="2:2" x14ac:dyDescent="0.2">
      <c r="B470351"/>
    </row>
    <row r="470352" spans="2:2" x14ac:dyDescent="0.2">
      <c r="B470352"/>
    </row>
    <row r="470353" spans="2:2" x14ac:dyDescent="0.2">
      <c r="B470353"/>
    </row>
    <row r="470354" spans="2:2" x14ac:dyDescent="0.2">
      <c r="B470354"/>
    </row>
    <row r="470355" spans="2:2" x14ac:dyDescent="0.2">
      <c r="B470355"/>
    </row>
    <row r="470356" spans="2:2" x14ac:dyDescent="0.2">
      <c r="B470356"/>
    </row>
    <row r="470357" spans="2:2" x14ac:dyDescent="0.2">
      <c r="B470357"/>
    </row>
    <row r="470358" spans="2:2" x14ac:dyDescent="0.2">
      <c r="B470358"/>
    </row>
    <row r="470359" spans="2:2" x14ac:dyDescent="0.2">
      <c r="B470359"/>
    </row>
    <row r="470360" spans="2:2" x14ac:dyDescent="0.2">
      <c r="B470360"/>
    </row>
    <row r="470361" spans="2:2" x14ac:dyDescent="0.2">
      <c r="B470361"/>
    </row>
    <row r="470362" spans="2:2" x14ac:dyDescent="0.2">
      <c r="B470362"/>
    </row>
    <row r="470363" spans="2:2" x14ac:dyDescent="0.2">
      <c r="B470363"/>
    </row>
    <row r="470364" spans="2:2" x14ac:dyDescent="0.2">
      <c r="B470364"/>
    </row>
    <row r="470365" spans="2:2" x14ac:dyDescent="0.2">
      <c r="B470365"/>
    </row>
    <row r="470366" spans="2:2" x14ac:dyDescent="0.2">
      <c r="B470366"/>
    </row>
    <row r="470367" spans="2:2" x14ac:dyDescent="0.2">
      <c r="B470367"/>
    </row>
    <row r="470368" spans="2:2" x14ac:dyDescent="0.2">
      <c r="B470368"/>
    </row>
    <row r="470369" spans="2:2" x14ac:dyDescent="0.2">
      <c r="B470369"/>
    </row>
    <row r="470370" spans="2:2" x14ac:dyDescent="0.2">
      <c r="B470370"/>
    </row>
    <row r="470371" spans="2:2" x14ac:dyDescent="0.2">
      <c r="B470371"/>
    </row>
    <row r="470372" spans="2:2" x14ac:dyDescent="0.2">
      <c r="B470372"/>
    </row>
    <row r="470373" spans="2:2" x14ac:dyDescent="0.2">
      <c r="B470373"/>
    </row>
    <row r="470374" spans="2:2" x14ac:dyDescent="0.2">
      <c r="B470374"/>
    </row>
    <row r="470375" spans="2:2" x14ac:dyDescent="0.2">
      <c r="B470375"/>
    </row>
    <row r="470376" spans="2:2" x14ac:dyDescent="0.2">
      <c r="B470376"/>
    </row>
    <row r="470377" spans="2:2" x14ac:dyDescent="0.2">
      <c r="B470377"/>
    </row>
    <row r="470378" spans="2:2" x14ac:dyDescent="0.2">
      <c r="B470378"/>
    </row>
    <row r="470379" spans="2:2" x14ac:dyDescent="0.2">
      <c r="B470379"/>
    </row>
    <row r="470380" spans="2:2" x14ac:dyDescent="0.2">
      <c r="B470380"/>
    </row>
    <row r="470381" spans="2:2" x14ac:dyDescent="0.2">
      <c r="B470381"/>
    </row>
    <row r="470382" spans="2:2" x14ac:dyDescent="0.2">
      <c r="B470382"/>
    </row>
    <row r="470383" spans="2:2" x14ac:dyDescent="0.2">
      <c r="B470383"/>
    </row>
    <row r="470384" spans="2:2" x14ac:dyDescent="0.2">
      <c r="B470384"/>
    </row>
    <row r="470385" spans="2:2" x14ac:dyDescent="0.2">
      <c r="B470385"/>
    </row>
    <row r="470386" spans="2:2" x14ac:dyDescent="0.2">
      <c r="B470386"/>
    </row>
    <row r="470387" spans="2:2" x14ac:dyDescent="0.2">
      <c r="B470387"/>
    </row>
    <row r="470388" spans="2:2" x14ac:dyDescent="0.2">
      <c r="B470388"/>
    </row>
    <row r="470389" spans="2:2" x14ac:dyDescent="0.2">
      <c r="B470389"/>
    </row>
    <row r="470390" spans="2:2" x14ac:dyDescent="0.2">
      <c r="B470390"/>
    </row>
    <row r="470391" spans="2:2" x14ac:dyDescent="0.2">
      <c r="B470391"/>
    </row>
    <row r="470392" spans="2:2" x14ac:dyDescent="0.2">
      <c r="B470392"/>
    </row>
    <row r="470393" spans="2:2" x14ac:dyDescent="0.2">
      <c r="B470393"/>
    </row>
    <row r="470394" spans="2:2" x14ac:dyDescent="0.2">
      <c r="B470394"/>
    </row>
    <row r="470395" spans="2:2" x14ac:dyDescent="0.2">
      <c r="B470395"/>
    </row>
    <row r="470396" spans="2:2" x14ac:dyDescent="0.2">
      <c r="B470396"/>
    </row>
    <row r="470397" spans="2:2" x14ac:dyDescent="0.2">
      <c r="B470397"/>
    </row>
    <row r="470398" spans="2:2" x14ac:dyDescent="0.2">
      <c r="B470398"/>
    </row>
    <row r="470399" spans="2:2" x14ac:dyDescent="0.2">
      <c r="B470399"/>
    </row>
    <row r="470400" spans="2:2" x14ac:dyDescent="0.2">
      <c r="B470400"/>
    </row>
    <row r="470401" spans="2:2" x14ac:dyDescent="0.2">
      <c r="B470401"/>
    </row>
    <row r="470402" spans="2:2" x14ac:dyDescent="0.2">
      <c r="B470402"/>
    </row>
    <row r="470403" spans="2:2" x14ac:dyDescent="0.2">
      <c r="B470403"/>
    </row>
    <row r="470404" spans="2:2" x14ac:dyDescent="0.2">
      <c r="B470404"/>
    </row>
    <row r="470405" spans="2:2" x14ac:dyDescent="0.2">
      <c r="B470405"/>
    </row>
    <row r="470406" spans="2:2" x14ac:dyDescent="0.2">
      <c r="B470406"/>
    </row>
    <row r="470407" spans="2:2" x14ac:dyDescent="0.2">
      <c r="B470407"/>
    </row>
    <row r="470408" spans="2:2" x14ac:dyDescent="0.2">
      <c r="B470408"/>
    </row>
    <row r="470409" spans="2:2" x14ac:dyDescent="0.2">
      <c r="B470409"/>
    </row>
    <row r="470410" spans="2:2" x14ac:dyDescent="0.2">
      <c r="B470410"/>
    </row>
    <row r="470411" spans="2:2" x14ac:dyDescent="0.2">
      <c r="B470411"/>
    </row>
    <row r="470412" spans="2:2" x14ac:dyDescent="0.2">
      <c r="B470412"/>
    </row>
    <row r="470413" spans="2:2" x14ac:dyDescent="0.2">
      <c r="B470413"/>
    </row>
    <row r="470414" spans="2:2" x14ac:dyDescent="0.2">
      <c r="B470414"/>
    </row>
    <row r="470415" spans="2:2" x14ac:dyDescent="0.2">
      <c r="B470415"/>
    </row>
    <row r="470416" spans="2:2" x14ac:dyDescent="0.2">
      <c r="B470416"/>
    </row>
    <row r="470417" spans="2:2" x14ac:dyDescent="0.2">
      <c r="B470417"/>
    </row>
    <row r="470418" spans="2:2" x14ac:dyDescent="0.2">
      <c r="B470418"/>
    </row>
    <row r="470419" spans="2:2" x14ac:dyDescent="0.2">
      <c r="B470419"/>
    </row>
    <row r="470420" spans="2:2" x14ac:dyDescent="0.2">
      <c r="B470420"/>
    </row>
    <row r="470421" spans="2:2" x14ac:dyDescent="0.2">
      <c r="B470421"/>
    </row>
    <row r="470422" spans="2:2" x14ac:dyDescent="0.2">
      <c r="B470422"/>
    </row>
    <row r="470423" spans="2:2" x14ac:dyDescent="0.2">
      <c r="B470423"/>
    </row>
    <row r="470424" spans="2:2" x14ac:dyDescent="0.2">
      <c r="B470424"/>
    </row>
    <row r="470425" spans="2:2" x14ac:dyDescent="0.2">
      <c r="B470425"/>
    </row>
    <row r="470426" spans="2:2" x14ac:dyDescent="0.2">
      <c r="B470426"/>
    </row>
    <row r="470427" spans="2:2" x14ac:dyDescent="0.2">
      <c r="B470427"/>
    </row>
    <row r="470428" spans="2:2" x14ac:dyDescent="0.2">
      <c r="B470428"/>
    </row>
    <row r="470429" spans="2:2" x14ac:dyDescent="0.2">
      <c r="B470429"/>
    </row>
    <row r="470430" spans="2:2" x14ac:dyDescent="0.2">
      <c r="B470430"/>
    </row>
    <row r="470431" spans="2:2" x14ac:dyDescent="0.2">
      <c r="B470431"/>
    </row>
    <row r="470432" spans="2:2" x14ac:dyDescent="0.2">
      <c r="B470432"/>
    </row>
    <row r="470433" spans="2:2" x14ac:dyDescent="0.2">
      <c r="B470433"/>
    </row>
    <row r="470434" spans="2:2" x14ac:dyDescent="0.2">
      <c r="B470434"/>
    </row>
    <row r="470435" spans="2:2" x14ac:dyDescent="0.2">
      <c r="B470435"/>
    </row>
    <row r="470436" spans="2:2" x14ac:dyDescent="0.2">
      <c r="B470436"/>
    </row>
    <row r="470437" spans="2:2" x14ac:dyDescent="0.2">
      <c r="B470437"/>
    </row>
    <row r="470438" spans="2:2" x14ac:dyDescent="0.2">
      <c r="B470438"/>
    </row>
    <row r="470439" spans="2:2" x14ac:dyDescent="0.2">
      <c r="B470439"/>
    </row>
    <row r="470440" spans="2:2" x14ac:dyDescent="0.2">
      <c r="B470440"/>
    </row>
    <row r="470441" spans="2:2" x14ac:dyDescent="0.2">
      <c r="B470441"/>
    </row>
    <row r="470442" spans="2:2" x14ac:dyDescent="0.2">
      <c r="B470442"/>
    </row>
    <row r="470443" spans="2:2" x14ac:dyDescent="0.2">
      <c r="B470443"/>
    </row>
    <row r="470444" spans="2:2" x14ac:dyDescent="0.2">
      <c r="B470444"/>
    </row>
    <row r="470445" spans="2:2" x14ac:dyDescent="0.2">
      <c r="B470445"/>
    </row>
    <row r="470446" spans="2:2" x14ac:dyDescent="0.2">
      <c r="B470446"/>
    </row>
    <row r="470447" spans="2:2" x14ac:dyDescent="0.2">
      <c r="B470447"/>
    </row>
    <row r="470448" spans="2:2" x14ac:dyDescent="0.2">
      <c r="B470448"/>
    </row>
    <row r="470449" spans="2:2" x14ac:dyDescent="0.2">
      <c r="B470449"/>
    </row>
    <row r="470450" spans="2:2" x14ac:dyDescent="0.2">
      <c r="B470450"/>
    </row>
    <row r="470451" spans="2:2" x14ac:dyDescent="0.2">
      <c r="B470451"/>
    </row>
    <row r="470452" spans="2:2" x14ac:dyDescent="0.2">
      <c r="B470452"/>
    </row>
    <row r="470453" spans="2:2" x14ac:dyDescent="0.2">
      <c r="B470453"/>
    </row>
    <row r="470454" spans="2:2" x14ac:dyDescent="0.2">
      <c r="B470454"/>
    </row>
    <row r="470455" spans="2:2" x14ac:dyDescent="0.2">
      <c r="B470455"/>
    </row>
    <row r="470456" spans="2:2" x14ac:dyDescent="0.2">
      <c r="B470456"/>
    </row>
    <row r="470457" spans="2:2" x14ac:dyDescent="0.2">
      <c r="B470457"/>
    </row>
    <row r="470458" spans="2:2" x14ac:dyDescent="0.2">
      <c r="B470458"/>
    </row>
    <row r="470459" spans="2:2" x14ac:dyDescent="0.2">
      <c r="B470459"/>
    </row>
    <row r="470460" spans="2:2" x14ac:dyDescent="0.2">
      <c r="B470460"/>
    </row>
    <row r="470461" spans="2:2" x14ac:dyDescent="0.2">
      <c r="B470461"/>
    </row>
    <row r="470462" spans="2:2" x14ac:dyDescent="0.2">
      <c r="B470462"/>
    </row>
    <row r="470463" spans="2:2" x14ac:dyDescent="0.2">
      <c r="B470463"/>
    </row>
    <row r="470464" spans="2:2" x14ac:dyDescent="0.2">
      <c r="B470464"/>
    </row>
    <row r="470465" spans="2:2" x14ac:dyDescent="0.2">
      <c r="B470465"/>
    </row>
    <row r="470466" spans="2:2" x14ac:dyDescent="0.2">
      <c r="B470466"/>
    </row>
    <row r="470467" spans="2:2" x14ac:dyDescent="0.2">
      <c r="B470467"/>
    </row>
    <row r="470468" spans="2:2" x14ac:dyDescent="0.2">
      <c r="B470468"/>
    </row>
    <row r="470469" spans="2:2" x14ac:dyDescent="0.2">
      <c r="B470469"/>
    </row>
    <row r="470470" spans="2:2" x14ac:dyDescent="0.2">
      <c r="B470470"/>
    </row>
    <row r="470471" spans="2:2" x14ac:dyDescent="0.2">
      <c r="B470471"/>
    </row>
    <row r="470472" spans="2:2" x14ac:dyDescent="0.2">
      <c r="B470472"/>
    </row>
    <row r="470473" spans="2:2" x14ac:dyDescent="0.2">
      <c r="B470473"/>
    </row>
    <row r="470474" spans="2:2" x14ac:dyDescent="0.2">
      <c r="B470474"/>
    </row>
    <row r="470475" spans="2:2" x14ac:dyDescent="0.2">
      <c r="B470475"/>
    </row>
    <row r="470476" spans="2:2" x14ac:dyDescent="0.2">
      <c r="B470476"/>
    </row>
    <row r="470477" spans="2:2" x14ac:dyDescent="0.2">
      <c r="B470477"/>
    </row>
    <row r="470478" spans="2:2" x14ac:dyDescent="0.2">
      <c r="B470478"/>
    </row>
    <row r="470479" spans="2:2" x14ac:dyDescent="0.2">
      <c r="B470479"/>
    </row>
    <row r="470480" spans="2:2" x14ac:dyDescent="0.2">
      <c r="B470480"/>
    </row>
    <row r="470481" spans="2:2" x14ac:dyDescent="0.2">
      <c r="B470481"/>
    </row>
    <row r="470482" spans="2:2" x14ac:dyDescent="0.2">
      <c r="B470482"/>
    </row>
    <row r="470483" spans="2:2" x14ac:dyDescent="0.2">
      <c r="B470483"/>
    </row>
    <row r="470484" spans="2:2" x14ac:dyDescent="0.2">
      <c r="B470484"/>
    </row>
    <row r="470485" spans="2:2" x14ac:dyDescent="0.2">
      <c r="B470485"/>
    </row>
    <row r="470486" spans="2:2" x14ac:dyDescent="0.2">
      <c r="B470486"/>
    </row>
    <row r="470487" spans="2:2" x14ac:dyDescent="0.2">
      <c r="B470487"/>
    </row>
    <row r="470488" spans="2:2" x14ac:dyDescent="0.2">
      <c r="B470488"/>
    </row>
    <row r="470489" spans="2:2" x14ac:dyDescent="0.2">
      <c r="B470489"/>
    </row>
    <row r="470490" spans="2:2" x14ac:dyDescent="0.2">
      <c r="B470490"/>
    </row>
    <row r="470491" spans="2:2" x14ac:dyDescent="0.2">
      <c r="B470491"/>
    </row>
    <row r="470492" spans="2:2" x14ac:dyDescent="0.2">
      <c r="B470492"/>
    </row>
    <row r="470493" spans="2:2" x14ac:dyDescent="0.2">
      <c r="B470493"/>
    </row>
    <row r="470494" spans="2:2" x14ac:dyDescent="0.2">
      <c r="B470494"/>
    </row>
    <row r="470495" spans="2:2" x14ac:dyDescent="0.2">
      <c r="B470495"/>
    </row>
    <row r="470496" spans="2:2" x14ac:dyDescent="0.2">
      <c r="B470496"/>
    </row>
    <row r="470497" spans="2:2" x14ac:dyDescent="0.2">
      <c r="B470497"/>
    </row>
    <row r="470498" spans="2:2" x14ac:dyDescent="0.2">
      <c r="B470498"/>
    </row>
    <row r="470499" spans="2:2" x14ac:dyDescent="0.2">
      <c r="B470499"/>
    </row>
    <row r="470500" spans="2:2" x14ac:dyDescent="0.2">
      <c r="B470500"/>
    </row>
    <row r="470501" spans="2:2" x14ac:dyDescent="0.2">
      <c r="B470501"/>
    </row>
    <row r="470502" spans="2:2" x14ac:dyDescent="0.2">
      <c r="B470502"/>
    </row>
    <row r="470503" spans="2:2" x14ac:dyDescent="0.2">
      <c r="B470503"/>
    </row>
    <row r="470504" spans="2:2" x14ac:dyDescent="0.2">
      <c r="B470504"/>
    </row>
    <row r="470505" spans="2:2" x14ac:dyDescent="0.2">
      <c r="B470505"/>
    </row>
    <row r="470506" spans="2:2" x14ac:dyDescent="0.2">
      <c r="B470506"/>
    </row>
    <row r="470507" spans="2:2" x14ac:dyDescent="0.2">
      <c r="B470507"/>
    </row>
    <row r="470508" spans="2:2" x14ac:dyDescent="0.2">
      <c r="B470508"/>
    </row>
    <row r="470509" spans="2:2" x14ac:dyDescent="0.2">
      <c r="B470509"/>
    </row>
    <row r="470510" spans="2:2" x14ac:dyDescent="0.2">
      <c r="B470510"/>
    </row>
    <row r="470511" spans="2:2" x14ac:dyDescent="0.2">
      <c r="B470511"/>
    </row>
    <row r="470512" spans="2:2" x14ac:dyDescent="0.2">
      <c r="B470512"/>
    </row>
    <row r="470513" spans="2:2" x14ac:dyDescent="0.2">
      <c r="B470513"/>
    </row>
    <row r="470514" spans="2:2" x14ac:dyDescent="0.2">
      <c r="B470514"/>
    </row>
    <row r="470515" spans="2:2" x14ac:dyDescent="0.2">
      <c r="B470515"/>
    </row>
    <row r="470516" spans="2:2" x14ac:dyDescent="0.2">
      <c r="B470516"/>
    </row>
    <row r="470517" spans="2:2" x14ac:dyDescent="0.2">
      <c r="B470517"/>
    </row>
    <row r="470518" spans="2:2" x14ac:dyDescent="0.2">
      <c r="B470518"/>
    </row>
    <row r="470519" spans="2:2" x14ac:dyDescent="0.2">
      <c r="B470519"/>
    </row>
    <row r="470520" spans="2:2" x14ac:dyDescent="0.2">
      <c r="B470520"/>
    </row>
    <row r="470521" spans="2:2" x14ac:dyDescent="0.2">
      <c r="B470521"/>
    </row>
    <row r="470522" spans="2:2" x14ac:dyDescent="0.2">
      <c r="B470522"/>
    </row>
    <row r="470523" spans="2:2" x14ac:dyDescent="0.2">
      <c r="B470523"/>
    </row>
    <row r="470524" spans="2:2" x14ac:dyDescent="0.2">
      <c r="B470524"/>
    </row>
    <row r="470525" spans="2:2" x14ac:dyDescent="0.2">
      <c r="B470525"/>
    </row>
    <row r="470526" spans="2:2" x14ac:dyDescent="0.2">
      <c r="B470526"/>
    </row>
    <row r="470527" spans="2:2" x14ac:dyDescent="0.2">
      <c r="B470527"/>
    </row>
    <row r="470528" spans="2:2" x14ac:dyDescent="0.2">
      <c r="B470528"/>
    </row>
    <row r="470529" spans="2:2" x14ac:dyDescent="0.2">
      <c r="B470529"/>
    </row>
    <row r="470530" spans="2:2" x14ac:dyDescent="0.2">
      <c r="B470530"/>
    </row>
    <row r="470531" spans="2:2" x14ac:dyDescent="0.2">
      <c r="B470531"/>
    </row>
    <row r="470532" spans="2:2" x14ac:dyDescent="0.2">
      <c r="B470532"/>
    </row>
    <row r="470533" spans="2:2" x14ac:dyDescent="0.2">
      <c r="B470533"/>
    </row>
    <row r="470534" spans="2:2" x14ac:dyDescent="0.2">
      <c r="B470534"/>
    </row>
    <row r="470535" spans="2:2" x14ac:dyDescent="0.2">
      <c r="B470535"/>
    </row>
    <row r="470536" spans="2:2" x14ac:dyDescent="0.2">
      <c r="B470536"/>
    </row>
    <row r="470537" spans="2:2" x14ac:dyDescent="0.2">
      <c r="B470537"/>
    </row>
    <row r="470538" spans="2:2" x14ac:dyDescent="0.2">
      <c r="B470538"/>
    </row>
    <row r="470539" spans="2:2" x14ac:dyDescent="0.2">
      <c r="B470539"/>
    </row>
    <row r="470540" spans="2:2" x14ac:dyDescent="0.2">
      <c r="B470540"/>
    </row>
    <row r="470541" spans="2:2" x14ac:dyDescent="0.2">
      <c r="B470541"/>
    </row>
    <row r="470542" spans="2:2" x14ac:dyDescent="0.2">
      <c r="B470542"/>
    </row>
    <row r="470543" spans="2:2" x14ac:dyDescent="0.2">
      <c r="B470543"/>
    </row>
    <row r="470544" spans="2:2" x14ac:dyDescent="0.2">
      <c r="B470544"/>
    </row>
    <row r="470545" spans="2:2" x14ac:dyDescent="0.2">
      <c r="B470545"/>
    </row>
    <row r="470546" spans="2:2" x14ac:dyDescent="0.2">
      <c r="B470546"/>
    </row>
    <row r="470547" spans="2:2" x14ac:dyDescent="0.2">
      <c r="B470547"/>
    </row>
    <row r="470548" spans="2:2" x14ac:dyDescent="0.2">
      <c r="B470548"/>
    </row>
    <row r="470549" spans="2:2" x14ac:dyDescent="0.2">
      <c r="B470549"/>
    </row>
    <row r="470550" spans="2:2" x14ac:dyDescent="0.2">
      <c r="B470550"/>
    </row>
    <row r="470551" spans="2:2" x14ac:dyDescent="0.2">
      <c r="B470551"/>
    </row>
    <row r="470552" spans="2:2" x14ac:dyDescent="0.2">
      <c r="B470552"/>
    </row>
    <row r="470553" spans="2:2" x14ac:dyDescent="0.2">
      <c r="B470553"/>
    </row>
    <row r="470554" spans="2:2" x14ac:dyDescent="0.2">
      <c r="B470554"/>
    </row>
    <row r="470555" spans="2:2" x14ac:dyDescent="0.2">
      <c r="B470555"/>
    </row>
    <row r="470556" spans="2:2" x14ac:dyDescent="0.2">
      <c r="B470556"/>
    </row>
    <row r="470557" spans="2:2" x14ac:dyDescent="0.2">
      <c r="B470557"/>
    </row>
    <row r="470558" spans="2:2" x14ac:dyDescent="0.2">
      <c r="B470558"/>
    </row>
    <row r="470559" spans="2:2" x14ac:dyDescent="0.2">
      <c r="B470559"/>
    </row>
    <row r="470560" spans="2:2" x14ac:dyDescent="0.2">
      <c r="B470560"/>
    </row>
    <row r="470561" spans="2:2" x14ac:dyDescent="0.2">
      <c r="B470561"/>
    </row>
    <row r="470562" spans="2:2" x14ac:dyDescent="0.2">
      <c r="B470562"/>
    </row>
    <row r="470563" spans="2:2" x14ac:dyDescent="0.2">
      <c r="B470563"/>
    </row>
    <row r="470564" spans="2:2" x14ac:dyDescent="0.2">
      <c r="B470564"/>
    </row>
    <row r="470565" spans="2:2" x14ac:dyDescent="0.2">
      <c r="B470565"/>
    </row>
    <row r="470566" spans="2:2" x14ac:dyDescent="0.2">
      <c r="B470566"/>
    </row>
    <row r="470567" spans="2:2" x14ac:dyDescent="0.2">
      <c r="B470567"/>
    </row>
    <row r="470568" spans="2:2" x14ac:dyDescent="0.2">
      <c r="B470568"/>
    </row>
    <row r="470569" spans="2:2" x14ac:dyDescent="0.2">
      <c r="B470569"/>
    </row>
    <row r="470570" spans="2:2" x14ac:dyDescent="0.2">
      <c r="B470570"/>
    </row>
    <row r="470571" spans="2:2" x14ac:dyDescent="0.2">
      <c r="B470571"/>
    </row>
    <row r="470572" spans="2:2" x14ac:dyDescent="0.2">
      <c r="B470572"/>
    </row>
    <row r="470573" spans="2:2" x14ac:dyDescent="0.2">
      <c r="B470573"/>
    </row>
    <row r="470574" spans="2:2" x14ac:dyDescent="0.2">
      <c r="B470574"/>
    </row>
    <row r="470575" spans="2:2" x14ac:dyDescent="0.2">
      <c r="B470575"/>
    </row>
    <row r="470576" spans="2:2" x14ac:dyDescent="0.2">
      <c r="B470576"/>
    </row>
    <row r="470577" spans="2:2" x14ac:dyDescent="0.2">
      <c r="B470577"/>
    </row>
    <row r="470578" spans="2:2" x14ac:dyDescent="0.2">
      <c r="B470578"/>
    </row>
    <row r="470579" spans="2:2" x14ac:dyDescent="0.2">
      <c r="B470579"/>
    </row>
    <row r="470580" spans="2:2" x14ac:dyDescent="0.2">
      <c r="B470580"/>
    </row>
    <row r="470581" spans="2:2" x14ac:dyDescent="0.2">
      <c r="B470581"/>
    </row>
    <row r="470582" spans="2:2" x14ac:dyDescent="0.2">
      <c r="B470582"/>
    </row>
    <row r="470583" spans="2:2" x14ac:dyDescent="0.2">
      <c r="B470583"/>
    </row>
    <row r="470584" spans="2:2" x14ac:dyDescent="0.2">
      <c r="B470584"/>
    </row>
    <row r="470585" spans="2:2" x14ac:dyDescent="0.2">
      <c r="B470585"/>
    </row>
    <row r="470586" spans="2:2" x14ac:dyDescent="0.2">
      <c r="B470586"/>
    </row>
    <row r="470587" spans="2:2" x14ac:dyDescent="0.2">
      <c r="B470587"/>
    </row>
    <row r="470588" spans="2:2" x14ac:dyDescent="0.2">
      <c r="B470588"/>
    </row>
    <row r="470589" spans="2:2" x14ac:dyDescent="0.2">
      <c r="B470589"/>
    </row>
    <row r="470590" spans="2:2" x14ac:dyDescent="0.2">
      <c r="B470590"/>
    </row>
    <row r="470591" spans="2:2" x14ac:dyDescent="0.2">
      <c r="B470591"/>
    </row>
    <row r="470592" spans="2:2" x14ac:dyDescent="0.2">
      <c r="B470592"/>
    </row>
    <row r="470593" spans="2:2" x14ac:dyDescent="0.2">
      <c r="B470593"/>
    </row>
    <row r="470594" spans="2:2" x14ac:dyDescent="0.2">
      <c r="B470594"/>
    </row>
    <row r="470595" spans="2:2" x14ac:dyDescent="0.2">
      <c r="B470595"/>
    </row>
    <row r="470596" spans="2:2" x14ac:dyDescent="0.2">
      <c r="B470596"/>
    </row>
    <row r="470597" spans="2:2" x14ac:dyDescent="0.2">
      <c r="B470597"/>
    </row>
    <row r="470598" spans="2:2" x14ac:dyDescent="0.2">
      <c r="B470598"/>
    </row>
    <row r="470599" spans="2:2" x14ac:dyDescent="0.2">
      <c r="B470599"/>
    </row>
    <row r="470600" spans="2:2" x14ac:dyDescent="0.2">
      <c r="B470600"/>
    </row>
    <row r="470601" spans="2:2" x14ac:dyDescent="0.2">
      <c r="B470601"/>
    </row>
    <row r="470602" spans="2:2" x14ac:dyDescent="0.2">
      <c r="B470602"/>
    </row>
    <row r="470603" spans="2:2" x14ac:dyDescent="0.2">
      <c r="B470603"/>
    </row>
    <row r="470604" spans="2:2" x14ac:dyDescent="0.2">
      <c r="B470604"/>
    </row>
    <row r="470605" spans="2:2" x14ac:dyDescent="0.2">
      <c r="B470605"/>
    </row>
    <row r="470606" spans="2:2" x14ac:dyDescent="0.2">
      <c r="B470606"/>
    </row>
    <row r="470607" spans="2:2" x14ac:dyDescent="0.2">
      <c r="B470607"/>
    </row>
    <row r="470608" spans="2:2" x14ac:dyDescent="0.2">
      <c r="B470608"/>
    </row>
    <row r="470609" spans="2:2" x14ac:dyDescent="0.2">
      <c r="B470609"/>
    </row>
    <row r="470610" spans="2:2" x14ac:dyDescent="0.2">
      <c r="B470610"/>
    </row>
    <row r="470611" spans="2:2" x14ac:dyDescent="0.2">
      <c r="B470611"/>
    </row>
    <row r="470612" spans="2:2" x14ac:dyDescent="0.2">
      <c r="B470612"/>
    </row>
    <row r="470613" spans="2:2" x14ac:dyDescent="0.2">
      <c r="B470613"/>
    </row>
    <row r="470614" spans="2:2" x14ac:dyDescent="0.2">
      <c r="B470614"/>
    </row>
    <row r="470615" spans="2:2" x14ac:dyDescent="0.2">
      <c r="B470615"/>
    </row>
    <row r="470616" spans="2:2" x14ac:dyDescent="0.2">
      <c r="B470616"/>
    </row>
    <row r="470617" spans="2:2" x14ac:dyDescent="0.2">
      <c r="B470617"/>
    </row>
    <row r="470618" spans="2:2" x14ac:dyDescent="0.2">
      <c r="B470618"/>
    </row>
    <row r="470619" spans="2:2" x14ac:dyDescent="0.2">
      <c r="B470619"/>
    </row>
    <row r="470620" spans="2:2" x14ac:dyDescent="0.2">
      <c r="B470620"/>
    </row>
    <row r="470621" spans="2:2" x14ac:dyDescent="0.2">
      <c r="B470621"/>
    </row>
    <row r="470622" spans="2:2" x14ac:dyDescent="0.2">
      <c r="B470622"/>
    </row>
    <row r="470623" spans="2:2" x14ac:dyDescent="0.2">
      <c r="B470623"/>
    </row>
    <row r="470624" spans="2:2" x14ac:dyDescent="0.2">
      <c r="B470624"/>
    </row>
    <row r="470625" spans="2:2" x14ac:dyDescent="0.2">
      <c r="B470625"/>
    </row>
    <row r="470626" spans="2:2" x14ac:dyDescent="0.2">
      <c r="B470626"/>
    </row>
    <row r="470627" spans="2:2" x14ac:dyDescent="0.2">
      <c r="B470627"/>
    </row>
    <row r="470628" spans="2:2" x14ac:dyDescent="0.2">
      <c r="B470628"/>
    </row>
    <row r="470629" spans="2:2" x14ac:dyDescent="0.2">
      <c r="B470629"/>
    </row>
    <row r="470630" spans="2:2" x14ac:dyDescent="0.2">
      <c r="B470630"/>
    </row>
    <row r="470631" spans="2:2" x14ac:dyDescent="0.2">
      <c r="B470631"/>
    </row>
    <row r="470632" spans="2:2" x14ac:dyDescent="0.2">
      <c r="B470632"/>
    </row>
    <row r="470633" spans="2:2" x14ac:dyDescent="0.2">
      <c r="B470633"/>
    </row>
    <row r="470634" spans="2:2" x14ac:dyDescent="0.2">
      <c r="B470634"/>
    </row>
    <row r="470635" spans="2:2" x14ac:dyDescent="0.2">
      <c r="B470635"/>
    </row>
    <row r="470636" spans="2:2" x14ac:dyDescent="0.2">
      <c r="B470636"/>
    </row>
    <row r="470637" spans="2:2" x14ac:dyDescent="0.2">
      <c r="B470637"/>
    </row>
    <row r="470638" spans="2:2" x14ac:dyDescent="0.2">
      <c r="B470638"/>
    </row>
    <row r="470639" spans="2:2" x14ac:dyDescent="0.2">
      <c r="B470639"/>
    </row>
    <row r="470640" spans="2:2" x14ac:dyDescent="0.2">
      <c r="B470640"/>
    </row>
    <row r="470641" spans="2:2" x14ac:dyDescent="0.2">
      <c r="B470641"/>
    </row>
    <row r="470642" spans="2:2" x14ac:dyDescent="0.2">
      <c r="B470642"/>
    </row>
    <row r="470643" spans="2:2" x14ac:dyDescent="0.2">
      <c r="B470643"/>
    </row>
    <row r="470644" spans="2:2" x14ac:dyDescent="0.2">
      <c r="B470644"/>
    </row>
    <row r="470645" spans="2:2" x14ac:dyDescent="0.2">
      <c r="B470645"/>
    </row>
    <row r="470646" spans="2:2" x14ac:dyDescent="0.2">
      <c r="B470646"/>
    </row>
    <row r="470647" spans="2:2" x14ac:dyDescent="0.2">
      <c r="B470647"/>
    </row>
    <row r="470648" spans="2:2" x14ac:dyDescent="0.2">
      <c r="B470648"/>
    </row>
    <row r="470649" spans="2:2" x14ac:dyDescent="0.2">
      <c r="B470649"/>
    </row>
    <row r="470650" spans="2:2" x14ac:dyDescent="0.2">
      <c r="B470650"/>
    </row>
    <row r="470651" spans="2:2" x14ac:dyDescent="0.2">
      <c r="B470651"/>
    </row>
    <row r="470652" spans="2:2" x14ac:dyDescent="0.2">
      <c r="B470652"/>
    </row>
    <row r="470653" spans="2:2" x14ac:dyDescent="0.2">
      <c r="B470653"/>
    </row>
    <row r="470654" spans="2:2" x14ac:dyDescent="0.2">
      <c r="B470654"/>
    </row>
    <row r="470655" spans="2:2" x14ac:dyDescent="0.2">
      <c r="B470655"/>
    </row>
    <row r="470656" spans="2:2" x14ac:dyDescent="0.2">
      <c r="B470656"/>
    </row>
    <row r="470657" spans="2:2" x14ac:dyDescent="0.2">
      <c r="B470657"/>
    </row>
    <row r="470658" spans="2:2" x14ac:dyDescent="0.2">
      <c r="B470658"/>
    </row>
    <row r="470659" spans="2:2" x14ac:dyDescent="0.2">
      <c r="B470659"/>
    </row>
    <row r="470660" spans="2:2" x14ac:dyDescent="0.2">
      <c r="B470660"/>
    </row>
    <row r="470661" spans="2:2" x14ac:dyDescent="0.2">
      <c r="B470661"/>
    </row>
    <row r="470662" spans="2:2" x14ac:dyDescent="0.2">
      <c r="B470662"/>
    </row>
    <row r="470663" spans="2:2" x14ac:dyDescent="0.2">
      <c r="B470663"/>
    </row>
    <row r="470664" spans="2:2" x14ac:dyDescent="0.2">
      <c r="B470664"/>
    </row>
    <row r="470665" spans="2:2" x14ac:dyDescent="0.2">
      <c r="B470665"/>
    </row>
    <row r="470666" spans="2:2" x14ac:dyDescent="0.2">
      <c r="B470666"/>
    </row>
    <row r="470667" spans="2:2" x14ac:dyDescent="0.2">
      <c r="B470667"/>
    </row>
    <row r="470668" spans="2:2" x14ac:dyDescent="0.2">
      <c r="B470668"/>
    </row>
    <row r="470669" spans="2:2" x14ac:dyDescent="0.2">
      <c r="B470669"/>
    </row>
    <row r="470670" spans="2:2" x14ac:dyDescent="0.2">
      <c r="B470670"/>
    </row>
    <row r="470671" spans="2:2" x14ac:dyDescent="0.2">
      <c r="B470671"/>
    </row>
    <row r="470672" spans="2:2" x14ac:dyDescent="0.2">
      <c r="B470672"/>
    </row>
    <row r="470673" spans="2:2" x14ac:dyDescent="0.2">
      <c r="B470673"/>
    </row>
    <row r="470674" spans="2:2" x14ac:dyDescent="0.2">
      <c r="B470674"/>
    </row>
    <row r="470675" spans="2:2" x14ac:dyDescent="0.2">
      <c r="B470675"/>
    </row>
    <row r="470676" spans="2:2" x14ac:dyDescent="0.2">
      <c r="B470676"/>
    </row>
    <row r="470677" spans="2:2" x14ac:dyDescent="0.2">
      <c r="B470677"/>
    </row>
    <row r="470678" spans="2:2" x14ac:dyDescent="0.2">
      <c r="B470678"/>
    </row>
    <row r="470679" spans="2:2" x14ac:dyDescent="0.2">
      <c r="B470679"/>
    </row>
    <row r="470680" spans="2:2" x14ac:dyDescent="0.2">
      <c r="B470680"/>
    </row>
    <row r="470681" spans="2:2" x14ac:dyDescent="0.2">
      <c r="B470681"/>
    </row>
    <row r="470682" spans="2:2" x14ac:dyDescent="0.2">
      <c r="B470682"/>
    </row>
    <row r="470683" spans="2:2" x14ac:dyDescent="0.2">
      <c r="B470683"/>
    </row>
    <row r="470684" spans="2:2" x14ac:dyDescent="0.2">
      <c r="B470684"/>
    </row>
    <row r="470685" spans="2:2" x14ac:dyDescent="0.2">
      <c r="B470685"/>
    </row>
    <row r="470686" spans="2:2" x14ac:dyDescent="0.2">
      <c r="B470686"/>
    </row>
    <row r="470687" spans="2:2" x14ac:dyDescent="0.2">
      <c r="B470687"/>
    </row>
    <row r="470688" spans="2:2" x14ac:dyDescent="0.2">
      <c r="B470688"/>
    </row>
    <row r="470689" spans="2:2" x14ac:dyDescent="0.2">
      <c r="B470689"/>
    </row>
    <row r="470690" spans="2:2" x14ac:dyDescent="0.2">
      <c r="B470690"/>
    </row>
    <row r="470691" spans="2:2" x14ac:dyDescent="0.2">
      <c r="B470691"/>
    </row>
    <row r="470692" spans="2:2" x14ac:dyDescent="0.2">
      <c r="B470692"/>
    </row>
    <row r="470693" spans="2:2" x14ac:dyDescent="0.2">
      <c r="B470693"/>
    </row>
    <row r="470694" spans="2:2" x14ac:dyDescent="0.2">
      <c r="B470694"/>
    </row>
    <row r="470695" spans="2:2" x14ac:dyDescent="0.2">
      <c r="B470695"/>
    </row>
    <row r="470696" spans="2:2" x14ac:dyDescent="0.2">
      <c r="B470696"/>
    </row>
    <row r="470697" spans="2:2" x14ac:dyDescent="0.2">
      <c r="B470697"/>
    </row>
    <row r="470698" spans="2:2" x14ac:dyDescent="0.2">
      <c r="B470698"/>
    </row>
    <row r="470699" spans="2:2" x14ac:dyDescent="0.2">
      <c r="B470699"/>
    </row>
    <row r="470700" spans="2:2" x14ac:dyDescent="0.2">
      <c r="B470700"/>
    </row>
    <row r="470701" spans="2:2" x14ac:dyDescent="0.2">
      <c r="B470701"/>
    </row>
    <row r="470702" spans="2:2" x14ac:dyDescent="0.2">
      <c r="B470702"/>
    </row>
    <row r="470703" spans="2:2" x14ac:dyDescent="0.2">
      <c r="B470703"/>
    </row>
    <row r="470704" spans="2:2" x14ac:dyDescent="0.2">
      <c r="B470704"/>
    </row>
    <row r="470705" spans="2:2" x14ac:dyDescent="0.2">
      <c r="B470705"/>
    </row>
    <row r="470706" spans="2:2" x14ac:dyDescent="0.2">
      <c r="B470706"/>
    </row>
    <row r="470707" spans="2:2" x14ac:dyDescent="0.2">
      <c r="B470707"/>
    </row>
    <row r="470708" spans="2:2" x14ac:dyDescent="0.2">
      <c r="B470708"/>
    </row>
    <row r="470709" spans="2:2" x14ac:dyDescent="0.2">
      <c r="B470709"/>
    </row>
    <row r="470710" spans="2:2" x14ac:dyDescent="0.2">
      <c r="B470710"/>
    </row>
    <row r="470711" spans="2:2" x14ac:dyDescent="0.2">
      <c r="B470711"/>
    </row>
    <row r="470712" spans="2:2" x14ac:dyDescent="0.2">
      <c r="B470712"/>
    </row>
    <row r="470713" spans="2:2" x14ac:dyDescent="0.2">
      <c r="B470713"/>
    </row>
    <row r="470714" spans="2:2" x14ac:dyDescent="0.2">
      <c r="B470714"/>
    </row>
    <row r="470715" spans="2:2" x14ac:dyDescent="0.2">
      <c r="B470715"/>
    </row>
    <row r="470716" spans="2:2" x14ac:dyDescent="0.2">
      <c r="B470716"/>
    </row>
    <row r="470717" spans="2:2" x14ac:dyDescent="0.2">
      <c r="B470717"/>
    </row>
    <row r="470718" spans="2:2" x14ac:dyDescent="0.2">
      <c r="B470718"/>
    </row>
    <row r="470719" spans="2:2" x14ac:dyDescent="0.2">
      <c r="B470719"/>
    </row>
    <row r="470720" spans="2:2" x14ac:dyDescent="0.2">
      <c r="B470720"/>
    </row>
    <row r="470721" spans="2:2" x14ac:dyDescent="0.2">
      <c r="B470721"/>
    </row>
    <row r="470722" spans="2:2" x14ac:dyDescent="0.2">
      <c r="B470722"/>
    </row>
    <row r="470723" spans="2:2" x14ac:dyDescent="0.2">
      <c r="B470723"/>
    </row>
    <row r="470724" spans="2:2" x14ac:dyDescent="0.2">
      <c r="B470724"/>
    </row>
    <row r="470725" spans="2:2" x14ac:dyDescent="0.2">
      <c r="B470725"/>
    </row>
    <row r="470726" spans="2:2" x14ac:dyDescent="0.2">
      <c r="B470726"/>
    </row>
    <row r="470727" spans="2:2" x14ac:dyDescent="0.2">
      <c r="B470727"/>
    </row>
    <row r="470728" spans="2:2" x14ac:dyDescent="0.2">
      <c r="B470728"/>
    </row>
    <row r="470729" spans="2:2" x14ac:dyDescent="0.2">
      <c r="B470729"/>
    </row>
    <row r="470730" spans="2:2" x14ac:dyDescent="0.2">
      <c r="B470730"/>
    </row>
    <row r="470731" spans="2:2" x14ac:dyDescent="0.2">
      <c r="B470731"/>
    </row>
    <row r="470732" spans="2:2" x14ac:dyDescent="0.2">
      <c r="B470732"/>
    </row>
    <row r="470733" spans="2:2" x14ac:dyDescent="0.2">
      <c r="B470733"/>
    </row>
    <row r="470734" spans="2:2" x14ac:dyDescent="0.2">
      <c r="B470734"/>
    </row>
    <row r="470735" spans="2:2" x14ac:dyDescent="0.2">
      <c r="B470735"/>
    </row>
    <row r="470736" spans="2:2" x14ac:dyDescent="0.2">
      <c r="B470736"/>
    </row>
    <row r="470737" spans="2:2" x14ac:dyDescent="0.2">
      <c r="B470737"/>
    </row>
    <row r="470738" spans="2:2" x14ac:dyDescent="0.2">
      <c r="B470738"/>
    </row>
    <row r="470739" spans="2:2" x14ac:dyDescent="0.2">
      <c r="B470739"/>
    </row>
    <row r="470740" spans="2:2" x14ac:dyDescent="0.2">
      <c r="B470740"/>
    </row>
    <row r="470741" spans="2:2" x14ac:dyDescent="0.2">
      <c r="B470741"/>
    </row>
    <row r="470742" spans="2:2" x14ac:dyDescent="0.2">
      <c r="B470742"/>
    </row>
    <row r="470743" spans="2:2" x14ac:dyDescent="0.2">
      <c r="B470743"/>
    </row>
    <row r="470744" spans="2:2" x14ac:dyDescent="0.2">
      <c r="B470744"/>
    </row>
    <row r="470745" spans="2:2" x14ac:dyDescent="0.2">
      <c r="B470745"/>
    </row>
    <row r="470746" spans="2:2" x14ac:dyDescent="0.2">
      <c r="B470746"/>
    </row>
    <row r="470747" spans="2:2" x14ac:dyDescent="0.2">
      <c r="B470747"/>
    </row>
    <row r="470748" spans="2:2" x14ac:dyDescent="0.2">
      <c r="B470748"/>
    </row>
    <row r="470749" spans="2:2" x14ac:dyDescent="0.2">
      <c r="B470749"/>
    </row>
    <row r="470750" spans="2:2" x14ac:dyDescent="0.2">
      <c r="B470750"/>
    </row>
    <row r="470751" spans="2:2" x14ac:dyDescent="0.2">
      <c r="B470751"/>
    </row>
    <row r="470752" spans="2:2" x14ac:dyDescent="0.2">
      <c r="B470752"/>
    </row>
    <row r="470753" spans="2:2" x14ac:dyDescent="0.2">
      <c r="B470753"/>
    </row>
    <row r="470754" spans="2:2" x14ac:dyDescent="0.2">
      <c r="B470754"/>
    </row>
    <row r="470755" spans="2:2" x14ac:dyDescent="0.2">
      <c r="B470755"/>
    </row>
    <row r="470756" spans="2:2" x14ac:dyDescent="0.2">
      <c r="B470756"/>
    </row>
    <row r="470757" spans="2:2" x14ac:dyDescent="0.2">
      <c r="B470757"/>
    </row>
    <row r="470758" spans="2:2" x14ac:dyDescent="0.2">
      <c r="B470758"/>
    </row>
    <row r="470759" spans="2:2" x14ac:dyDescent="0.2">
      <c r="B470759"/>
    </row>
    <row r="470760" spans="2:2" x14ac:dyDescent="0.2">
      <c r="B470760"/>
    </row>
    <row r="470761" spans="2:2" x14ac:dyDescent="0.2">
      <c r="B470761"/>
    </row>
    <row r="470762" spans="2:2" x14ac:dyDescent="0.2">
      <c r="B470762"/>
    </row>
    <row r="470763" spans="2:2" x14ac:dyDescent="0.2">
      <c r="B470763"/>
    </row>
    <row r="470764" spans="2:2" x14ac:dyDescent="0.2">
      <c r="B470764"/>
    </row>
    <row r="470765" spans="2:2" x14ac:dyDescent="0.2">
      <c r="B470765"/>
    </row>
    <row r="470766" spans="2:2" x14ac:dyDescent="0.2">
      <c r="B470766"/>
    </row>
    <row r="470767" spans="2:2" x14ac:dyDescent="0.2">
      <c r="B470767"/>
    </row>
    <row r="470768" spans="2:2" x14ac:dyDescent="0.2">
      <c r="B470768"/>
    </row>
    <row r="470769" spans="2:2" x14ac:dyDescent="0.2">
      <c r="B470769"/>
    </row>
    <row r="470770" spans="2:2" x14ac:dyDescent="0.2">
      <c r="B470770"/>
    </row>
    <row r="470771" spans="2:2" x14ac:dyDescent="0.2">
      <c r="B470771"/>
    </row>
    <row r="470772" spans="2:2" x14ac:dyDescent="0.2">
      <c r="B470772"/>
    </row>
    <row r="470773" spans="2:2" x14ac:dyDescent="0.2">
      <c r="B470773"/>
    </row>
    <row r="470774" spans="2:2" x14ac:dyDescent="0.2">
      <c r="B470774"/>
    </row>
    <row r="470775" spans="2:2" x14ac:dyDescent="0.2">
      <c r="B470775"/>
    </row>
    <row r="470776" spans="2:2" x14ac:dyDescent="0.2">
      <c r="B470776"/>
    </row>
    <row r="470777" spans="2:2" x14ac:dyDescent="0.2">
      <c r="B470777"/>
    </row>
    <row r="470778" spans="2:2" x14ac:dyDescent="0.2">
      <c r="B470778"/>
    </row>
    <row r="470779" spans="2:2" x14ac:dyDescent="0.2">
      <c r="B470779"/>
    </row>
    <row r="470780" spans="2:2" x14ac:dyDescent="0.2">
      <c r="B470780"/>
    </row>
    <row r="470781" spans="2:2" x14ac:dyDescent="0.2">
      <c r="B470781"/>
    </row>
    <row r="470782" spans="2:2" x14ac:dyDescent="0.2">
      <c r="B470782"/>
    </row>
    <row r="470783" spans="2:2" x14ac:dyDescent="0.2">
      <c r="B470783"/>
    </row>
    <row r="470784" spans="2:2" x14ac:dyDescent="0.2">
      <c r="B470784"/>
    </row>
    <row r="470785" spans="2:2" x14ac:dyDescent="0.2">
      <c r="B470785"/>
    </row>
    <row r="470786" spans="2:2" x14ac:dyDescent="0.2">
      <c r="B470786"/>
    </row>
    <row r="470787" spans="2:2" x14ac:dyDescent="0.2">
      <c r="B470787"/>
    </row>
    <row r="470788" spans="2:2" x14ac:dyDescent="0.2">
      <c r="B470788"/>
    </row>
    <row r="470789" spans="2:2" x14ac:dyDescent="0.2">
      <c r="B470789"/>
    </row>
    <row r="470790" spans="2:2" x14ac:dyDescent="0.2">
      <c r="B470790"/>
    </row>
    <row r="470791" spans="2:2" x14ac:dyDescent="0.2">
      <c r="B470791"/>
    </row>
    <row r="470792" spans="2:2" x14ac:dyDescent="0.2">
      <c r="B470792"/>
    </row>
    <row r="470793" spans="2:2" x14ac:dyDescent="0.2">
      <c r="B470793"/>
    </row>
    <row r="470794" spans="2:2" x14ac:dyDescent="0.2">
      <c r="B470794"/>
    </row>
    <row r="470795" spans="2:2" x14ac:dyDescent="0.2">
      <c r="B470795"/>
    </row>
    <row r="470796" spans="2:2" x14ac:dyDescent="0.2">
      <c r="B470796"/>
    </row>
    <row r="470797" spans="2:2" x14ac:dyDescent="0.2">
      <c r="B470797"/>
    </row>
    <row r="470798" spans="2:2" x14ac:dyDescent="0.2">
      <c r="B470798"/>
    </row>
    <row r="470799" spans="2:2" x14ac:dyDescent="0.2">
      <c r="B470799"/>
    </row>
    <row r="470800" spans="2:2" x14ac:dyDescent="0.2">
      <c r="B470800"/>
    </row>
    <row r="470801" spans="2:2" x14ac:dyDescent="0.2">
      <c r="B470801"/>
    </row>
    <row r="470802" spans="2:2" x14ac:dyDescent="0.2">
      <c r="B470802"/>
    </row>
    <row r="470803" spans="2:2" x14ac:dyDescent="0.2">
      <c r="B470803"/>
    </row>
    <row r="470804" spans="2:2" x14ac:dyDescent="0.2">
      <c r="B470804"/>
    </row>
    <row r="470805" spans="2:2" x14ac:dyDescent="0.2">
      <c r="B470805"/>
    </row>
    <row r="470806" spans="2:2" x14ac:dyDescent="0.2">
      <c r="B470806"/>
    </row>
    <row r="470807" spans="2:2" x14ac:dyDescent="0.2">
      <c r="B470807"/>
    </row>
    <row r="470808" spans="2:2" x14ac:dyDescent="0.2">
      <c r="B470808"/>
    </row>
    <row r="470809" spans="2:2" x14ac:dyDescent="0.2">
      <c r="B470809"/>
    </row>
    <row r="470810" spans="2:2" x14ac:dyDescent="0.2">
      <c r="B470810"/>
    </row>
    <row r="470811" spans="2:2" x14ac:dyDescent="0.2">
      <c r="B470811"/>
    </row>
    <row r="470812" spans="2:2" x14ac:dyDescent="0.2">
      <c r="B470812"/>
    </row>
    <row r="470813" spans="2:2" x14ac:dyDescent="0.2">
      <c r="B470813"/>
    </row>
    <row r="470814" spans="2:2" x14ac:dyDescent="0.2">
      <c r="B470814"/>
    </row>
    <row r="470815" spans="2:2" x14ac:dyDescent="0.2">
      <c r="B470815"/>
    </row>
    <row r="470816" spans="2:2" x14ac:dyDescent="0.2">
      <c r="B470816"/>
    </row>
    <row r="470817" spans="2:2" x14ac:dyDescent="0.2">
      <c r="B470817"/>
    </row>
    <row r="470818" spans="2:2" x14ac:dyDescent="0.2">
      <c r="B470818"/>
    </row>
    <row r="470819" spans="2:2" x14ac:dyDescent="0.2">
      <c r="B470819"/>
    </row>
    <row r="470820" spans="2:2" x14ac:dyDescent="0.2">
      <c r="B470820"/>
    </row>
    <row r="470821" spans="2:2" x14ac:dyDescent="0.2">
      <c r="B470821"/>
    </row>
    <row r="470822" spans="2:2" x14ac:dyDescent="0.2">
      <c r="B470822"/>
    </row>
    <row r="470823" spans="2:2" x14ac:dyDescent="0.2">
      <c r="B470823"/>
    </row>
    <row r="470824" spans="2:2" x14ac:dyDescent="0.2">
      <c r="B470824"/>
    </row>
    <row r="470825" spans="2:2" x14ac:dyDescent="0.2">
      <c r="B470825"/>
    </row>
    <row r="470826" spans="2:2" x14ac:dyDescent="0.2">
      <c r="B470826"/>
    </row>
    <row r="470827" spans="2:2" x14ac:dyDescent="0.2">
      <c r="B470827"/>
    </row>
    <row r="470828" spans="2:2" x14ac:dyDescent="0.2">
      <c r="B470828"/>
    </row>
    <row r="470829" spans="2:2" x14ac:dyDescent="0.2">
      <c r="B470829"/>
    </row>
    <row r="470830" spans="2:2" x14ac:dyDescent="0.2">
      <c r="B470830"/>
    </row>
    <row r="470831" spans="2:2" x14ac:dyDescent="0.2">
      <c r="B470831"/>
    </row>
    <row r="470832" spans="2:2" x14ac:dyDescent="0.2">
      <c r="B470832"/>
    </row>
    <row r="470833" spans="2:2" x14ac:dyDescent="0.2">
      <c r="B470833"/>
    </row>
    <row r="470834" spans="2:2" x14ac:dyDescent="0.2">
      <c r="B470834"/>
    </row>
    <row r="470835" spans="2:2" x14ac:dyDescent="0.2">
      <c r="B470835"/>
    </row>
    <row r="470836" spans="2:2" x14ac:dyDescent="0.2">
      <c r="B470836"/>
    </row>
    <row r="470837" spans="2:2" x14ac:dyDescent="0.2">
      <c r="B470837"/>
    </row>
    <row r="470838" spans="2:2" x14ac:dyDescent="0.2">
      <c r="B470838"/>
    </row>
    <row r="470839" spans="2:2" x14ac:dyDescent="0.2">
      <c r="B470839"/>
    </row>
    <row r="470840" spans="2:2" x14ac:dyDescent="0.2">
      <c r="B470840"/>
    </row>
    <row r="470841" spans="2:2" x14ac:dyDescent="0.2">
      <c r="B470841"/>
    </row>
    <row r="470842" spans="2:2" x14ac:dyDescent="0.2">
      <c r="B470842"/>
    </row>
    <row r="470843" spans="2:2" x14ac:dyDescent="0.2">
      <c r="B470843"/>
    </row>
    <row r="470844" spans="2:2" x14ac:dyDescent="0.2">
      <c r="B470844"/>
    </row>
    <row r="470845" spans="2:2" x14ac:dyDescent="0.2">
      <c r="B470845"/>
    </row>
    <row r="470846" spans="2:2" x14ac:dyDescent="0.2">
      <c r="B470846"/>
    </row>
    <row r="470847" spans="2:2" x14ac:dyDescent="0.2">
      <c r="B470847"/>
    </row>
    <row r="470848" spans="2:2" x14ac:dyDescent="0.2">
      <c r="B470848"/>
    </row>
    <row r="470849" spans="2:2" x14ac:dyDescent="0.2">
      <c r="B470849"/>
    </row>
    <row r="470850" spans="2:2" x14ac:dyDescent="0.2">
      <c r="B470850"/>
    </row>
    <row r="470851" spans="2:2" x14ac:dyDescent="0.2">
      <c r="B470851"/>
    </row>
    <row r="470852" spans="2:2" x14ac:dyDescent="0.2">
      <c r="B470852"/>
    </row>
    <row r="470853" spans="2:2" x14ac:dyDescent="0.2">
      <c r="B470853"/>
    </row>
    <row r="470854" spans="2:2" x14ac:dyDescent="0.2">
      <c r="B470854"/>
    </row>
    <row r="470855" spans="2:2" x14ac:dyDescent="0.2">
      <c r="B470855"/>
    </row>
    <row r="470856" spans="2:2" x14ac:dyDescent="0.2">
      <c r="B470856"/>
    </row>
    <row r="470857" spans="2:2" x14ac:dyDescent="0.2">
      <c r="B470857"/>
    </row>
    <row r="470858" spans="2:2" x14ac:dyDescent="0.2">
      <c r="B470858"/>
    </row>
    <row r="470859" spans="2:2" x14ac:dyDescent="0.2">
      <c r="B470859"/>
    </row>
    <row r="470860" spans="2:2" x14ac:dyDescent="0.2">
      <c r="B470860"/>
    </row>
    <row r="470861" spans="2:2" x14ac:dyDescent="0.2">
      <c r="B470861"/>
    </row>
    <row r="470862" spans="2:2" x14ac:dyDescent="0.2">
      <c r="B470862"/>
    </row>
    <row r="470863" spans="2:2" x14ac:dyDescent="0.2">
      <c r="B470863"/>
    </row>
    <row r="470864" spans="2:2" x14ac:dyDescent="0.2">
      <c r="B470864"/>
    </row>
    <row r="470865" spans="2:2" x14ac:dyDescent="0.2">
      <c r="B470865"/>
    </row>
    <row r="470866" spans="2:2" x14ac:dyDescent="0.2">
      <c r="B470866"/>
    </row>
    <row r="470867" spans="2:2" x14ac:dyDescent="0.2">
      <c r="B470867"/>
    </row>
    <row r="470868" spans="2:2" x14ac:dyDescent="0.2">
      <c r="B470868"/>
    </row>
    <row r="470869" spans="2:2" x14ac:dyDescent="0.2">
      <c r="B470869"/>
    </row>
    <row r="470870" spans="2:2" x14ac:dyDescent="0.2">
      <c r="B470870"/>
    </row>
    <row r="470871" spans="2:2" x14ac:dyDescent="0.2">
      <c r="B470871"/>
    </row>
    <row r="470872" spans="2:2" x14ac:dyDescent="0.2">
      <c r="B470872"/>
    </row>
    <row r="470873" spans="2:2" x14ac:dyDescent="0.2">
      <c r="B470873"/>
    </row>
    <row r="470874" spans="2:2" x14ac:dyDescent="0.2">
      <c r="B470874"/>
    </row>
    <row r="470875" spans="2:2" x14ac:dyDescent="0.2">
      <c r="B470875"/>
    </row>
    <row r="470876" spans="2:2" x14ac:dyDescent="0.2">
      <c r="B470876"/>
    </row>
    <row r="470877" spans="2:2" x14ac:dyDescent="0.2">
      <c r="B470877"/>
    </row>
    <row r="470878" spans="2:2" x14ac:dyDescent="0.2">
      <c r="B470878"/>
    </row>
    <row r="470879" spans="2:2" x14ac:dyDescent="0.2">
      <c r="B470879"/>
    </row>
    <row r="470880" spans="2:2" x14ac:dyDescent="0.2">
      <c r="B470880"/>
    </row>
    <row r="470881" spans="2:2" x14ac:dyDescent="0.2">
      <c r="B470881"/>
    </row>
    <row r="470882" spans="2:2" x14ac:dyDescent="0.2">
      <c r="B470882"/>
    </row>
    <row r="470883" spans="2:2" x14ac:dyDescent="0.2">
      <c r="B470883"/>
    </row>
    <row r="470884" spans="2:2" x14ac:dyDescent="0.2">
      <c r="B470884"/>
    </row>
    <row r="470885" spans="2:2" x14ac:dyDescent="0.2">
      <c r="B470885"/>
    </row>
    <row r="470886" spans="2:2" x14ac:dyDescent="0.2">
      <c r="B470886"/>
    </row>
    <row r="470887" spans="2:2" x14ac:dyDescent="0.2">
      <c r="B470887"/>
    </row>
    <row r="470888" spans="2:2" x14ac:dyDescent="0.2">
      <c r="B470888"/>
    </row>
    <row r="470889" spans="2:2" x14ac:dyDescent="0.2">
      <c r="B470889"/>
    </row>
    <row r="470890" spans="2:2" x14ac:dyDescent="0.2">
      <c r="B470890"/>
    </row>
    <row r="470891" spans="2:2" x14ac:dyDescent="0.2">
      <c r="B470891"/>
    </row>
    <row r="470892" spans="2:2" x14ac:dyDescent="0.2">
      <c r="B470892"/>
    </row>
    <row r="470893" spans="2:2" x14ac:dyDescent="0.2">
      <c r="B470893"/>
    </row>
    <row r="470894" spans="2:2" x14ac:dyDescent="0.2">
      <c r="B470894"/>
    </row>
    <row r="470895" spans="2:2" x14ac:dyDescent="0.2">
      <c r="B470895"/>
    </row>
    <row r="470896" spans="2:2" x14ac:dyDescent="0.2">
      <c r="B470896"/>
    </row>
    <row r="470897" spans="2:2" x14ac:dyDescent="0.2">
      <c r="B470897"/>
    </row>
    <row r="470898" spans="2:2" x14ac:dyDescent="0.2">
      <c r="B470898"/>
    </row>
    <row r="470899" spans="2:2" x14ac:dyDescent="0.2">
      <c r="B470899"/>
    </row>
    <row r="470900" spans="2:2" x14ac:dyDescent="0.2">
      <c r="B470900"/>
    </row>
    <row r="470901" spans="2:2" x14ac:dyDescent="0.2">
      <c r="B470901"/>
    </row>
    <row r="470902" spans="2:2" x14ac:dyDescent="0.2">
      <c r="B470902"/>
    </row>
    <row r="470903" spans="2:2" x14ac:dyDescent="0.2">
      <c r="B470903"/>
    </row>
    <row r="470904" spans="2:2" x14ac:dyDescent="0.2">
      <c r="B470904"/>
    </row>
    <row r="470905" spans="2:2" x14ac:dyDescent="0.2">
      <c r="B470905"/>
    </row>
    <row r="470906" spans="2:2" x14ac:dyDescent="0.2">
      <c r="B470906"/>
    </row>
    <row r="470907" spans="2:2" x14ac:dyDescent="0.2">
      <c r="B470907"/>
    </row>
    <row r="470908" spans="2:2" x14ac:dyDescent="0.2">
      <c r="B470908"/>
    </row>
    <row r="470909" spans="2:2" x14ac:dyDescent="0.2">
      <c r="B470909"/>
    </row>
    <row r="470910" spans="2:2" x14ac:dyDescent="0.2">
      <c r="B470910"/>
    </row>
    <row r="470911" spans="2:2" x14ac:dyDescent="0.2">
      <c r="B470911"/>
    </row>
    <row r="470912" spans="2:2" x14ac:dyDescent="0.2">
      <c r="B470912"/>
    </row>
    <row r="470913" spans="2:2" x14ac:dyDescent="0.2">
      <c r="B470913"/>
    </row>
    <row r="470914" spans="2:2" x14ac:dyDescent="0.2">
      <c r="B470914"/>
    </row>
    <row r="470915" spans="2:2" x14ac:dyDescent="0.2">
      <c r="B470915"/>
    </row>
    <row r="470916" spans="2:2" x14ac:dyDescent="0.2">
      <c r="B470916"/>
    </row>
    <row r="470917" spans="2:2" x14ac:dyDescent="0.2">
      <c r="B470917"/>
    </row>
    <row r="470918" spans="2:2" x14ac:dyDescent="0.2">
      <c r="B470918"/>
    </row>
    <row r="470919" spans="2:2" x14ac:dyDescent="0.2">
      <c r="B470919"/>
    </row>
    <row r="470920" spans="2:2" x14ac:dyDescent="0.2">
      <c r="B470920"/>
    </row>
    <row r="470921" spans="2:2" x14ac:dyDescent="0.2">
      <c r="B470921"/>
    </row>
    <row r="470922" spans="2:2" x14ac:dyDescent="0.2">
      <c r="B470922"/>
    </row>
    <row r="470923" spans="2:2" x14ac:dyDescent="0.2">
      <c r="B470923"/>
    </row>
    <row r="470924" spans="2:2" x14ac:dyDescent="0.2">
      <c r="B470924"/>
    </row>
    <row r="470925" spans="2:2" x14ac:dyDescent="0.2">
      <c r="B470925"/>
    </row>
    <row r="470926" spans="2:2" x14ac:dyDescent="0.2">
      <c r="B470926"/>
    </row>
    <row r="470927" spans="2:2" x14ac:dyDescent="0.2">
      <c r="B470927"/>
    </row>
    <row r="470928" spans="2:2" x14ac:dyDescent="0.2">
      <c r="B470928"/>
    </row>
    <row r="470929" spans="2:2" x14ac:dyDescent="0.2">
      <c r="B470929"/>
    </row>
    <row r="470930" spans="2:2" x14ac:dyDescent="0.2">
      <c r="B470930"/>
    </row>
    <row r="470931" spans="2:2" x14ac:dyDescent="0.2">
      <c r="B470931"/>
    </row>
    <row r="470932" spans="2:2" x14ac:dyDescent="0.2">
      <c r="B470932"/>
    </row>
    <row r="470933" spans="2:2" x14ac:dyDescent="0.2">
      <c r="B470933"/>
    </row>
    <row r="470934" spans="2:2" x14ac:dyDescent="0.2">
      <c r="B470934"/>
    </row>
    <row r="470935" spans="2:2" x14ac:dyDescent="0.2">
      <c r="B470935"/>
    </row>
    <row r="470936" spans="2:2" x14ac:dyDescent="0.2">
      <c r="B470936"/>
    </row>
    <row r="470937" spans="2:2" x14ac:dyDescent="0.2">
      <c r="B470937"/>
    </row>
    <row r="470938" spans="2:2" x14ac:dyDescent="0.2">
      <c r="B470938"/>
    </row>
    <row r="470939" spans="2:2" x14ac:dyDescent="0.2">
      <c r="B470939"/>
    </row>
    <row r="470940" spans="2:2" x14ac:dyDescent="0.2">
      <c r="B470940"/>
    </row>
    <row r="470941" spans="2:2" x14ac:dyDescent="0.2">
      <c r="B470941"/>
    </row>
    <row r="470942" spans="2:2" x14ac:dyDescent="0.2">
      <c r="B470942"/>
    </row>
    <row r="470943" spans="2:2" x14ac:dyDescent="0.2">
      <c r="B470943"/>
    </row>
    <row r="470944" spans="2:2" x14ac:dyDescent="0.2">
      <c r="B470944"/>
    </row>
    <row r="470945" spans="2:2" x14ac:dyDescent="0.2">
      <c r="B470945"/>
    </row>
    <row r="470946" spans="2:2" x14ac:dyDescent="0.2">
      <c r="B470946"/>
    </row>
    <row r="470947" spans="2:2" x14ac:dyDescent="0.2">
      <c r="B470947"/>
    </row>
    <row r="470948" spans="2:2" x14ac:dyDescent="0.2">
      <c r="B470948"/>
    </row>
    <row r="470949" spans="2:2" x14ac:dyDescent="0.2">
      <c r="B470949"/>
    </row>
    <row r="470950" spans="2:2" x14ac:dyDescent="0.2">
      <c r="B470950"/>
    </row>
    <row r="470951" spans="2:2" x14ac:dyDescent="0.2">
      <c r="B470951"/>
    </row>
    <row r="470952" spans="2:2" x14ac:dyDescent="0.2">
      <c r="B470952"/>
    </row>
    <row r="470953" spans="2:2" x14ac:dyDescent="0.2">
      <c r="B470953"/>
    </row>
    <row r="470954" spans="2:2" x14ac:dyDescent="0.2">
      <c r="B470954"/>
    </row>
    <row r="470955" spans="2:2" x14ac:dyDescent="0.2">
      <c r="B470955"/>
    </row>
    <row r="470956" spans="2:2" x14ac:dyDescent="0.2">
      <c r="B470956"/>
    </row>
    <row r="470957" spans="2:2" x14ac:dyDescent="0.2">
      <c r="B470957"/>
    </row>
    <row r="470958" spans="2:2" x14ac:dyDescent="0.2">
      <c r="B470958"/>
    </row>
    <row r="470959" spans="2:2" x14ac:dyDescent="0.2">
      <c r="B470959"/>
    </row>
    <row r="470960" spans="2:2" x14ac:dyDescent="0.2">
      <c r="B470960"/>
    </row>
    <row r="470961" spans="2:2" x14ac:dyDescent="0.2">
      <c r="B470961"/>
    </row>
    <row r="470962" spans="2:2" x14ac:dyDescent="0.2">
      <c r="B470962"/>
    </row>
    <row r="470963" spans="2:2" x14ac:dyDescent="0.2">
      <c r="B470963"/>
    </row>
    <row r="470964" spans="2:2" x14ac:dyDescent="0.2">
      <c r="B470964"/>
    </row>
    <row r="470965" spans="2:2" x14ac:dyDescent="0.2">
      <c r="B470965"/>
    </row>
    <row r="470966" spans="2:2" x14ac:dyDescent="0.2">
      <c r="B470966"/>
    </row>
    <row r="470967" spans="2:2" x14ac:dyDescent="0.2">
      <c r="B470967"/>
    </row>
    <row r="470968" spans="2:2" x14ac:dyDescent="0.2">
      <c r="B470968"/>
    </row>
    <row r="470969" spans="2:2" x14ac:dyDescent="0.2">
      <c r="B470969"/>
    </row>
    <row r="470970" spans="2:2" x14ac:dyDescent="0.2">
      <c r="B470970"/>
    </row>
    <row r="470971" spans="2:2" x14ac:dyDescent="0.2">
      <c r="B470971"/>
    </row>
    <row r="470972" spans="2:2" x14ac:dyDescent="0.2">
      <c r="B470972"/>
    </row>
    <row r="470973" spans="2:2" x14ac:dyDescent="0.2">
      <c r="B470973"/>
    </row>
    <row r="470974" spans="2:2" x14ac:dyDescent="0.2">
      <c r="B470974"/>
    </row>
    <row r="470975" spans="2:2" x14ac:dyDescent="0.2">
      <c r="B470975"/>
    </row>
    <row r="470976" spans="2:2" x14ac:dyDescent="0.2">
      <c r="B470976"/>
    </row>
    <row r="470977" spans="2:2" x14ac:dyDescent="0.2">
      <c r="B470977"/>
    </row>
    <row r="470978" spans="2:2" x14ac:dyDescent="0.2">
      <c r="B470978"/>
    </row>
    <row r="470979" spans="2:2" x14ac:dyDescent="0.2">
      <c r="B470979"/>
    </row>
    <row r="470980" spans="2:2" x14ac:dyDescent="0.2">
      <c r="B470980"/>
    </row>
    <row r="470981" spans="2:2" x14ac:dyDescent="0.2">
      <c r="B470981"/>
    </row>
    <row r="470982" spans="2:2" x14ac:dyDescent="0.2">
      <c r="B470982"/>
    </row>
    <row r="470983" spans="2:2" x14ac:dyDescent="0.2">
      <c r="B470983"/>
    </row>
    <row r="470984" spans="2:2" x14ac:dyDescent="0.2">
      <c r="B470984"/>
    </row>
    <row r="470985" spans="2:2" x14ac:dyDescent="0.2">
      <c r="B470985"/>
    </row>
    <row r="470986" spans="2:2" x14ac:dyDescent="0.2">
      <c r="B470986"/>
    </row>
    <row r="470987" spans="2:2" x14ac:dyDescent="0.2">
      <c r="B470987"/>
    </row>
    <row r="470988" spans="2:2" x14ac:dyDescent="0.2">
      <c r="B470988"/>
    </row>
    <row r="470989" spans="2:2" x14ac:dyDescent="0.2">
      <c r="B470989"/>
    </row>
    <row r="470990" spans="2:2" x14ac:dyDescent="0.2">
      <c r="B470990"/>
    </row>
    <row r="470991" spans="2:2" x14ac:dyDescent="0.2">
      <c r="B470991"/>
    </row>
    <row r="470992" spans="2:2" x14ac:dyDescent="0.2">
      <c r="B470992"/>
    </row>
    <row r="470993" spans="2:2" x14ac:dyDescent="0.2">
      <c r="B470993"/>
    </row>
    <row r="470994" spans="2:2" x14ac:dyDescent="0.2">
      <c r="B470994"/>
    </row>
    <row r="470995" spans="2:2" x14ac:dyDescent="0.2">
      <c r="B470995"/>
    </row>
    <row r="470996" spans="2:2" x14ac:dyDescent="0.2">
      <c r="B470996"/>
    </row>
    <row r="470997" spans="2:2" x14ac:dyDescent="0.2">
      <c r="B470997"/>
    </row>
    <row r="470998" spans="2:2" x14ac:dyDescent="0.2">
      <c r="B470998"/>
    </row>
    <row r="470999" spans="2:2" x14ac:dyDescent="0.2">
      <c r="B470999"/>
    </row>
    <row r="471000" spans="2:2" x14ac:dyDescent="0.2">
      <c r="B471000"/>
    </row>
    <row r="471001" spans="2:2" x14ac:dyDescent="0.2">
      <c r="B471001"/>
    </row>
    <row r="471002" spans="2:2" x14ac:dyDescent="0.2">
      <c r="B471002"/>
    </row>
    <row r="471003" spans="2:2" x14ac:dyDescent="0.2">
      <c r="B471003"/>
    </row>
    <row r="471004" spans="2:2" x14ac:dyDescent="0.2">
      <c r="B471004"/>
    </row>
    <row r="471005" spans="2:2" x14ac:dyDescent="0.2">
      <c r="B471005"/>
    </row>
    <row r="471006" spans="2:2" x14ac:dyDescent="0.2">
      <c r="B471006"/>
    </row>
    <row r="471007" spans="2:2" x14ac:dyDescent="0.2">
      <c r="B471007"/>
    </row>
    <row r="471008" spans="2:2" x14ac:dyDescent="0.2">
      <c r="B471008"/>
    </row>
    <row r="471009" spans="2:2" x14ac:dyDescent="0.2">
      <c r="B471009"/>
    </row>
    <row r="471010" spans="2:2" x14ac:dyDescent="0.2">
      <c r="B471010"/>
    </row>
    <row r="471011" spans="2:2" x14ac:dyDescent="0.2">
      <c r="B471011"/>
    </row>
    <row r="471012" spans="2:2" x14ac:dyDescent="0.2">
      <c r="B471012"/>
    </row>
    <row r="471013" spans="2:2" x14ac:dyDescent="0.2">
      <c r="B471013"/>
    </row>
    <row r="471014" spans="2:2" x14ac:dyDescent="0.2">
      <c r="B471014"/>
    </row>
    <row r="471015" spans="2:2" x14ac:dyDescent="0.2">
      <c r="B471015"/>
    </row>
    <row r="471016" spans="2:2" x14ac:dyDescent="0.2">
      <c r="B471016"/>
    </row>
    <row r="471017" spans="2:2" x14ac:dyDescent="0.2">
      <c r="B471017"/>
    </row>
    <row r="471018" spans="2:2" x14ac:dyDescent="0.2">
      <c r="B471018"/>
    </row>
    <row r="471019" spans="2:2" x14ac:dyDescent="0.2">
      <c r="B471019"/>
    </row>
    <row r="471020" spans="2:2" x14ac:dyDescent="0.2">
      <c r="B471020"/>
    </row>
    <row r="471021" spans="2:2" x14ac:dyDescent="0.2">
      <c r="B471021"/>
    </row>
    <row r="471022" spans="2:2" x14ac:dyDescent="0.2">
      <c r="B471022"/>
    </row>
    <row r="471023" spans="2:2" x14ac:dyDescent="0.2">
      <c r="B471023"/>
    </row>
    <row r="471024" spans="2:2" x14ac:dyDescent="0.2">
      <c r="B471024"/>
    </row>
    <row r="471025" spans="2:2" x14ac:dyDescent="0.2">
      <c r="B471025"/>
    </row>
    <row r="471026" spans="2:2" x14ac:dyDescent="0.2">
      <c r="B471026"/>
    </row>
    <row r="471027" spans="2:2" x14ac:dyDescent="0.2">
      <c r="B471027"/>
    </row>
    <row r="471028" spans="2:2" x14ac:dyDescent="0.2">
      <c r="B471028"/>
    </row>
    <row r="471029" spans="2:2" x14ac:dyDescent="0.2">
      <c r="B471029"/>
    </row>
    <row r="471030" spans="2:2" x14ac:dyDescent="0.2">
      <c r="B471030"/>
    </row>
    <row r="471031" spans="2:2" x14ac:dyDescent="0.2">
      <c r="B471031"/>
    </row>
    <row r="471032" spans="2:2" x14ac:dyDescent="0.2">
      <c r="B471032"/>
    </row>
    <row r="471033" spans="2:2" x14ac:dyDescent="0.2">
      <c r="B471033"/>
    </row>
    <row r="471034" spans="2:2" x14ac:dyDescent="0.2">
      <c r="B471034"/>
    </row>
    <row r="471035" spans="2:2" x14ac:dyDescent="0.2">
      <c r="B471035"/>
    </row>
    <row r="471036" spans="2:2" x14ac:dyDescent="0.2">
      <c r="B471036"/>
    </row>
    <row r="471037" spans="2:2" x14ac:dyDescent="0.2">
      <c r="B471037"/>
    </row>
    <row r="471038" spans="2:2" x14ac:dyDescent="0.2">
      <c r="B471038"/>
    </row>
    <row r="471039" spans="2:2" x14ac:dyDescent="0.2">
      <c r="B471039"/>
    </row>
    <row r="471040" spans="2:2" x14ac:dyDescent="0.2">
      <c r="B471040"/>
    </row>
    <row r="471041" spans="2:2" x14ac:dyDescent="0.2">
      <c r="B471041"/>
    </row>
    <row r="471042" spans="2:2" x14ac:dyDescent="0.2">
      <c r="B471042"/>
    </row>
    <row r="471043" spans="2:2" x14ac:dyDescent="0.2">
      <c r="B471043"/>
    </row>
    <row r="471044" spans="2:2" x14ac:dyDescent="0.2">
      <c r="B471044"/>
    </row>
    <row r="471045" spans="2:2" x14ac:dyDescent="0.2">
      <c r="B471045"/>
    </row>
    <row r="471046" spans="2:2" x14ac:dyDescent="0.2">
      <c r="B471046"/>
    </row>
    <row r="471047" spans="2:2" x14ac:dyDescent="0.2">
      <c r="B471047"/>
    </row>
    <row r="471048" spans="2:2" x14ac:dyDescent="0.2">
      <c r="B471048"/>
    </row>
    <row r="471049" spans="2:2" x14ac:dyDescent="0.2">
      <c r="B471049"/>
    </row>
    <row r="471050" spans="2:2" x14ac:dyDescent="0.2">
      <c r="B471050"/>
    </row>
    <row r="471051" spans="2:2" x14ac:dyDescent="0.2">
      <c r="B471051"/>
    </row>
    <row r="471052" spans="2:2" x14ac:dyDescent="0.2">
      <c r="B471052"/>
    </row>
    <row r="471053" spans="2:2" x14ac:dyDescent="0.2">
      <c r="B471053"/>
    </row>
    <row r="471054" spans="2:2" x14ac:dyDescent="0.2">
      <c r="B471054"/>
    </row>
    <row r="471055" spans="2:2" x14ac:dyDescent="0.2">
      <c r="B471055"/>
    </row>
    <row r="471056" spans="2:2" x14ac:dyDescent="0.2">
      <c r="B471056"/>
    </row>
    <row r="471057" spans="2:2" x14ac:dyDescent="0.2">
      <c r="B471057"/>
    </row>
    <row r="471058" spans="2:2" x14ac:dyDescent="0.2">
      <c r="B471058"/>
    </row>
    <row r="471059" spans="2:2" x14ac:dyDescent="0.2">
      <c r="B471059"/>
    </row>
    <row r="471060" spans="2:2" x14ac:dyDescent="0.2">
      <c r="B471060"/>
    </row>
    <row r="471061" spans="2:2" x14ac:dyDescent="0.2">
      <c r="B471061"/>
    </row>
    <row r="471062" spans="2:2" x14ac:dyDescent="0.2">
      <c r="B471062"/>
    </row>
    <row r="471063" spans="2:2" x14ac:dyDescent="0.2">
      <c r="B471063"/>
    </row>
    <row r="471064" spans="2:2" x14ac:dyDescent="0.2">
      <c r="B471064"/>
    </row>
    <row r="471065" spans="2:2" x14ac:dyDescent="0.2">
      <c r="B471065"/>
    </row>
    <row r="471066" spans="2:2" x14ac:dyDescent="0.2">
      <c r="B471066"/>
    </row>
    <row r="471067" spans="2:2" x14ac:dyDescent="0.2">
      <c r="B471067"/>
    </row>
    <row r="471068" spans="2:2" x14ac:dyDescent="0.2">
      <c r="B471068"/>
    </row>
    <row r="471069" spans="2:2" x14ac:dyDescent="0.2">
      <c r="B471069"/>
    </row>
    <row r="471070" spans="2:2" x14ac:dyDescent="0.2">
      <c r="B471070"/>
    </row>
    <row r="471071" spans="2:2" x14ac:dyDescent="0.2">
      <c r="B471071"/>
    </row>
    <row r="471072" spans="2:2" x14ac:dyDescent="0.2">
      <c r="B471072"/>
    </row>
    <row r="471073" spans="2:2" x14ac:dyDescent="0.2">
      <c r="B471073"/>
    </row>
    <row r="471074" spans="2:2" x14ac:dyDescent="0.2">
      <c r="B471074"/>
    </row>
    <row r="471075" spans="2:2" x14ac:dyDescent="0.2">
      <c r="B471075"/>
    </row>
    <row r="471076" spans="2:2" x14ac:dyDescent="0.2">
      <c r="B471076"/>
    </row>
    <row r="471077" spans="2:2" x14ac:dyDescent="0.2">
      <c r="B471077"/>
    </row>
    <row r="471078" spans="2:2" x14ac:dyDescent="0.2">
      <c r="B471078"/>
    </row>
    <row r="471079" spans="2:2" x14ac:dyDescent="0.2">
      <c r="B471079"/>
    </row>
    <row r="471080" spans="2:2" x14ac:dyDescent="0.2">
      <c r="B471080"/>
    </row>
    <row r="471081" spans="2:2" x14ac:dyDescent="0.2">
      <c r="B471081"/>
    </row>
    <row r="471082" spans="2:2" x14ac:dyDescent="0.2">
      <c r="B471082"/>
    </row>
    <row r="471083" spans="2:2" x14ac:dyDescent="0.2">
      <c r="B471083"/>
    </row>
    <row r="471084" spans="2:2" x14ac:dyDescent="0.2">
      <c r="B471084"/>
    </row>
    <row r="471085" spans="2:2" x14ac:dyDescent="0.2">
      <c r="B471085"/>
    </row>
    <row r="471086" spans="2:2" x14ac:dyDescent="0.2">
      <c r="B471086"/>
    </row>
    <row r="471087" spans="2:2" x14ac:dyDescent="0.2">
      <c r="B471087"/>
    </row>
    <row r="471088" spans="2:2" x14ac:dyDescent="0.2">
      <c r="B471088"/>
    </row>
    <row r="471089" spans="2:2" x14ac:dyDescent="0.2">
      <c r="B471089"/>
    </row>
    <row r="471090" spans="2:2" x14ac:dyDescent="0.2">
      <c r="B471090"/>
    </row>
    <row r="471091" spans="2:2" x14ac:dyDescent="0.2">
      <c r="B471091"/>
    </row>
    <row r="471092" spans="2:2" x14ac:dyDescent="0.2">
      <c r="B471092"/>
    </row>
    <row r="471093" spans="2:2" x14ac:dyDescent="0.2">
      <c r="B471093"/>
    </row>
    <row r="471094" spans="2:2" x14ac:dyDescent="0.2">
      <c r="B471094"/>
    </row>
    <row r="471095" spans="2:2" x14ac:dyDescent="0.2">
      <c r="B471095"/>
    </row>
    <row r="471096" spans="2:2" x14ac:dyDescent="0.2">
      <c r="B471096"/>
    </row>
    <row r="471097" spans="2:2" x14ac:dyDescent="0.2">
      <c r="B471097"/>
    </row>
    <row r="471098" spans="2:2" x14ac:dyDescent="0.2">
      <c r="B471098"/>
    </row>
    <row r="471099" spans="2:2" x14ac:dyDescent="0.2">
      <c r="B471099"/>
    </row>
    <row r="471100" spans="2:2" x14ac:dyDescent="0.2">
      <c r="B471100"/>
    </row>
    <row r="471101" spans="2:2" x14ac:dyDescent="0.2">
      <c r="B471101"/>
    </row>
    <row r="471102" spans="2:2" x14ac:dyDescent="0.2">
      <c r="B471102"/>
    </row>
    <row r="471103" spans="2:2" x14ac:dyDescent="0.2">
      <c r="B471103"/>
    </row>
    <row r="471104" spans="2:2" x14ac:dyDescent="0.2">
      <c r="B471104"/>
    </row>
    <row r="471105" spans="2:2" x14ac:dyDescent="0.2">
      <c r="B471105"/>
    </row>
    <row r="471106" spans="2:2" x14ac:dyDescent="0.2">
      <c r="B471106"/>
    </row>
    <row r="471107" spans="2:2" x14ac:dyDescent="0.2">
      <c r="B471107"/>
    </row>
    <row r="471108" spans="2:2" x14ac:dyDescent="0.2">
      <c r="B471108"/>
    </row>
    <row r="471109" spans="2:2" x14ac:dyDescent="0.2">
      <c r="B471109"/>
    </row>
    <row r="471110" spans="2:2" x14ac:dyDescent="0.2">
      <c r="B471110"/>
    </row>
    <row r="471111" spans="2:2" x14ac:dyDescent="0.2">
      <c r="B471111"/>
    </row>
    <row r="471112" spans="2:2" x14ac:dyDescent="0.2">
      <c r="B471112"/>
    </row>
    <row r="471113" spans="2:2" x14ac:dyDescent="0.2">
      <c r="B471113"/>
    </row>
    <row r="471114" spans="2:2" x14ac:dyDescent="0.2">
      <c r="B471114"/>
    </row>
    <row r="471115" spans="2:2" x14ac:dyDescent="0.2">
      <c r="B471115"/>
    </row>
    <row r="471116" spans="2:2" x14ac:dyDescent="0.2">
      <c r="B471116"/>
    </row>
    <row r="471117" spans="2:2" x14ac:dyDescent="0.2">
      <c r="B471117"/>
    </row>
    <row r="471118" spans="2:2" x14ac:dyDescent="0.2">
      <c r="B471118"/>
    </row>
    <row r="471119" spans="2:2" x14ac:dyDescent="0.2">
      <c r="B471119"/>
    </row>
    <row r="471120" spans="2:2" x14ac:dyDescent="0.2">
      <c r="B471120"/>
    </row>
    <row r="471121" spans="2:2" x14ac:dyDescent="0.2">
      <c r="B471121"/>
    </row>
    <row r="471122" spans="2:2" x14ac:dyDescent="0.2">
      <c r="B471122"/>
    </row>
    <row r="471123" spans="2:2" x14ac:dyDescent="0.2">
      <c r="B471123"/>
    </row>
    <row r="471124" spans="2:2" x14ac:dyDescent="0.2">
      <c r="B471124"/>
    </row>
    <row r="471125" spans="2:2" x14ac:dyDescent="0.2">
      <c r="B471125"/>
    </row>
    <row r="471126" spans="2:2" x14ac:dyDescent="0.2">
      <c r="B471126"/>
    </row>
    <row r="471127" spans="2:2" x14ac:dyDescent="0.2">
      <c r="B471127"/>
    </row>
    <row r="471128" spans="2:2" x14ac:dyDescent="0.2">
      <c r="B471128"/>
    </row>
    <row r="471129" spans="2:2" x14ac:dyDescent="0.2">
      <c r="B471129"/>
    </row>
    <row r="471130" spans="2:2" x14ac:dyDescent="0.2">
      <c r="B471130"/>
    </row>
    <row r="471131" spans="2:2" x14ac:dyDescent="0.2">
      <c r="B471131"/>
    </row>
    <row r="471132" spans="2:2" x14ac:dyDescent="0.2">
      <c r="B471132"/>
    </row>
    <row r="471133" spans="2:2" x14ac:dyDescent="0.2">
      <c r="B471133"/>
    </row>
    <row r="471134" spans="2:2" x14ac:dyDescent="0.2">
      <c r="B471134"/>
    </row>
    <row r="471135" spans="2:2" x14ac:dyDescent="0.2">
      <c r="B471135"/>
    </row>
    <row r="471136" spans="2:2" x14ac:dyDescent="0.2">
      <c r="B471136"/>
    </row>
    <row r="471137" spans="2:2" x14ac:dyDescent="0.2">
      <c r="B471137"/>
    </row>
    <row r="471138" spans="2:2" x14ac:dyDescent="0.2">
      <c r="B471138"/>
    </row>
    <row r="471139" spans="2:2" x14ac:dyDescent="0.2">
      <c r="B471139"/>
    </row>
    <row r="471140" spans="2:2" x14ac:dyDescent="0.2">
      <c r="B471140"/>
    </row>
    <row r="471141" spans="2:2" x14ac:dyDescent="0.2">
      <c r="B471141"/>
    </row>
    <row r="471142" spans="2:2" x14ac:dyDescent="0.2">
      <c r="B471142"/>
    </row>
    <row r="471143" spans="2:2" x14ac:dyDescent="0.2">
      <c r="B471143"/>
    </row>
    <row r="471144" spans="2:2" x14ac:dyDescent="0.2">
      <c r="B471144"/>
    </row>
    <row r="471145" spans="2:2" x14ac:dyDescent="0.2">
      <c r="B471145"/>
    </row>
    <row r="471146" spans="2:2" x14ac:dyDescent="0.2">
      <c r="B471146"/>
    </row>
    <row r="471147" spans="2:2" x14ac:dyDescent="0.2">
      <c r="B471147"/>
    </row>
    <row r="471148" spans="2:2" x14ac:dyDescent="0.2">
      <c r="B471148"/>
    </row>
    <row r="471149" spans="2:2" x14ac:dyDescent="0.2">
      <c r="B471149"/>
    </row>
    <row r="471150" spans="2:2" x14ac:dyDescent="0.2">
      <c r="B471150"/>
    </row>
    <row r="471151" spans="2:2" x14ac:dyDescent="0.2">
      <c r="B471151"/>
    </row>
    <row r="471152" spans="2:2" x14ac:dyDescent="0.2">
      <c r="B471152"/>
    </row>
    <row r="471153" spans="2:2" x14ac:dyDescent="0.2">
      <c r="B471153"/>
    </row>
    <row r="471154" spans="2:2" x14ac:dyDescent="0.2">
      <c r="B471154"/>
    </row>
    <row r="471155" spans="2:2" x14ac:dyDescent="0.2">
      <c r="B471155"/>
    </row>
    <row r="471156" spans="2:2" x14ac:dyDescent="0.2">
      <c r="B471156"/>
    </row>
    <row r="471157" spans="2:2" x14ac:dyDescent="0.2">
      <c r="B471157"/>
    </row>
    <row r="471158" spans="2:2" x14ac:dyDescent="0.2">
      <c r="B471158"/>
    </row>
    <row r="471159" spans="2:2" x14ac:dyDescent="0.2">
      <c r="B471159"/>
    </row>
    <row r="471160" spans="2:2" x14ac:dyDescent="0.2">
      <c r="B471160"/>
    </row>
    <row r="471161" spans="2:2" x14ac:dyDescent="0.2">
      <c r="B471161"/>
    </row>
    <row r="471162" spans="2:2" x14ac:dyDescent="0.2">
      <c r="B471162"/>
    </row>
    <row r="471163" spans="2:2" x14ac:dyDescent="0.2">
      <c r="B471163"/>
    </row>
    <row r="471164" spans="2:2" x14ac:dyDescent="0.2">
      <c r="B471164"/>
    </row>
    <row r="471165" spans="2:2" x14ac:dyDescent="0.2">
      <c r="B471165"/>
    </row>
    <row r="471166" spans="2:2" x14ac:dyDescent="0.2">
      <c r="B471166"/>
    </row>
    <row r="471167" spans="2:2" x14ac:dyDescent="0.2">
      <c r="B471167"/>
    </row>
    <row r="471168" spans="2:2" x14ac:dyDescent="0.2">
      <c r="B471168"/>
    </row>
    <row r="471169" spans="2:2" x14ac:dyDescent="0.2">
      <c r="B471169"/>
    </row>
    <row r="471170" spans="2:2" x14ac:dyDescent="0.2">
      <c r="B471170"/>
    </row>
    <row r="471171" spans="2:2" x14ac:dyDescent="0.2">
      <c r="B471171"/>
    </row>
    <row r="471172" spans="2:2" x14ac:dyDescent="0.2">
      <c r="B471172"/>
    </row>
    <row r="471173" spans="2:2" x14ac:dyDescent="0.2">
      <c r="B471173"/>
    </row>
    <row r="471174" spans="2:2" x14ac:dyDescent="0.2">
      <c r="B471174"/>
    </row>
    <row r="471175" spans="2:2" x14ac:dyDescent="0.2">
      <c r="B471175"/>
    </row>
    <row r="471176" spans="2:2" x14ac:dyDescent="0.2">
      <c r="B471176"/>
    </row>
    <row r="471177" spans="2:2" x14ac:dyDescent="0.2">
      <c r="B471177"/>
    </row>
    <row r="471178" spans="2:2" x14ac:dyDescent="0.2">
      <c r="B471178"/>
    </row>
    <row r="471179" spans="2:2" x14ac:dyDescent="0.2">
      <c r="B471179"/>
    </row>
    <row r="471180" spans="2:2" x14ac:dyDescent="0.2">
      <c r="B471180"/>
    </row>
    <row r="471181" spans="2:2" x14ac:dyDescent="0.2">
      <c r="B471181"/>
    </row>
    <row r="471182" spans="2:2" x14ac:dyDescent="0.2">
      <c r="B471182"/>
    </row>
    <row r="471183" spans="2:2" x14ac:dyDescent="0.2">
      <c r="B471183"/>
    </row>
    <row r="471184" spans="2:2" x14ac:dyDescent="0.2">
      <c r="B471184"/>
    </row>
    <row r="471185" spans="2:2" x14ac:dyDescent="0.2">
      <c r="B471185"/>
    </row>
    <row r="471186" spans="2:2" x14ac:dyDescent="0.2">
      <c r="B471186"/>
    </row>
    <row r="471187" spans="2:2" x14ac:dyDescent="0.2">
      <c r="B471187"/>
    </row>
    <row r="471188" spans="2:2" x14ac:dyDescent="0.2">
      <c r="B471188"/>
    </row>
    <row r="471189" spans="2:2" x14ac:dyDescent="0.2">
      <c r="B471189"/>
    </row>
    <row r="471190" spans="2:2" x14ac:dyDescent="0.2">
      <c r="B471190"/>
    </row>
    <row r="471191" spans="2:2" x14ac:dyDescent="0.2">
      <c r="B471191"/>
    </row>
    <row r="471192" spans="2:2" x14ac:dyDescent="0.2">
      <c r="B471192"/>
    </row>
    <row r="471193" spans="2:2" x14ac:dyDescent="0.2">
      <c r="B471193"/>
    </row>
    <row r="471194" spans="2:2" x14ac:dyDescent="0.2">
      <c r="B471194"/>
    </row>
    <row r="471195" spans="2:2" x14ac:dyDescent="0.2">
      <c r="B471195"/>
    </row>
    <row r="471196" spans="2:2" x14ac:dyDescent="0.2">
      <c r="B471196"/>
    </row>
    <row r="471197" spans="2:2" x14ac:dyDescent="0.2">
      <c r="B471197"/>
    </row>
    <row r="471198" spans="2:2" x14ac:dyDescent="0.2">
      <c r="B471198"/>
    </row>
    <row r="471199" spans="2:2" x14ac:dyDescent="0.2">
      <c r="B471199"/>
    </row>
    <row r="471200" spans="2:2" x14ac:dyDescent="0.2">
      <c r="B471200"/>
    </row>
    <row r="471201" spans="2:2" x14ac:dyDescent="0.2">
      <c r="B471201"/>
    </row>
    <row r="471202" spans="2:2" x14ac:dyDescent="0.2">
      <c r="B471202"/>
    </row>
    <row r="471203" spans="2:2" x14ac:dyDescent="0.2">
      <c r="B471203"/>
    </row>
    <row r="471204" spans="2:2" x14ac:dyDescent="0.2">
      <c r="B471204"/>
    </row>
    <row r="471205" spans="2:2" x14ac:dyDescent="0.2">
      <c r="B471205"/>
    </row>
    <row r="471206" spans="2:2" x14ac:dyDescent="0.2">
      <c r="B471206"/>
    </row>
    <row r="471207" spans="2:2" x14ac:dyDescent="0.2">
      <c r="B471207"/>
    </row>
    <row r="471208" spans="2:2" x14ac:dyDescent="0.2">
      <c r="B471208"/>
    </row>
    <row r="471209" spans="2:2" x14ac:dyDescent="0.2">
      <c r="B471209"/>
    </row>
    <row r="471210" spans="2:2" x14ac:dyDescent="0.2">
      <c r="B471210"/>
    </row>
    <row r="471211" spans="2:2" x14ac:dyDescent="0.2">
      <c r="B471211"/>
    </row>
    <row r="471212" spans="2:2" x14ac:dyDescent="0.2">
      <c r="B471212"/>
    </row>
    <row r="471213" spans="2:2" x14ac:dyDescent="0.2">
      <c r="B471213"/>
    </row>
    <row r="471214" spans="2:2" x14ac:dyDescent="0.2">
      <c r="B471214"/>
    </row>
    <row r="471215" spans="2:2" x14ac:dyDescent="0.2">
      <c r="B471215"/>
    </row>
    <row r="471216" spans="2:2" x14ac:dyDescent="0.2">
      <c r="B471216"/>
    </row>
    <row r="471217" spans="2:2" x14ac:dyDescent="0.2">
      <c r="B471217"/>
    </row>
    <row r="471218" spans="2:2" x14ac:dyDescent="0.2">
      <c r="B471218"/>
    </row>
    <row r="471219" spans="2:2" x14ac:dyDescent="0.2">
      <c r="B471219"/>
    </row>
    <row r="471220" spans="2:2" x14ac:dyDescent="0.2">
      <c r="B471220"/>
    </row>
    <row r="471221" spans="2:2" x14ac:dyDescent="0.2">
      <c r="B471221"/>
    </row>
    <row r="471222" spans="2:2" x14ac:dyDescent="0.2">
      <c r="B471222"/>
    </row>
    <row r="471223" spans="2:2" x14ac:dyDescent="0.2">
      <c r="B471223"/>
    </row>
    <row r="471224" spans="2:2" x14ac:dyDescent="0.2">
      <c r="B471224"/>
    </row>
    <row r="471225" spans="2:2" x14ac:dyDescent="0.2">
      <c r="B471225"/>
    </row>
    <row r="471226" spans="2:2" x14ac:dyDescent="0.2">
      <c r="B471226"/>
    </row>
    <row r="471227" spans="2:2" x14ac:dyDescent="0.2">
      <c r="B471227"/>
    </row>
    <row r="471228" spans="2:2" x14ac:dyDescent="0.2">
      <c r="B471228"/>
    </row>
    <row r="471229" spans="2:2" x14ac:dyDescent="0.2">
      <c r="B471229"/>
    </row>
    <row r="471230" spans="2:2" x14ac:dyDescent="0.2">
      <c r="B471230"/>
    </row>
    <row r="471231" spans="2:2" x14ac:dyDescent="0.2">
      <c r="B471231"/>
    </row>
    <row r="471232" spans="2:2" x14ac:dyDescent="0.2">
      <c r="B471232"/>
    </row>
    <row r="471233" spans="2:2" x14ac:dyDescent="0.2">
      <c r="B471233"/>
    </row>
    <row r="471234" spans="2:2" x14ac:dyDescent="0.2">
      <c r="B471234"/>
    </row>
    <row r="471235" spans="2:2" x14ac:dyDescent="0.2">
      <c r="B471235"/>
    </row>
    <row r="471236" spans="2:2" x14ac:dyDescent="0.2">
      <c r="B471236"/>
    </row>
    <row r="471237" spans="2:2" x14ac:dyDescent="0.2">
      <c r="B471237"/>
    </row>
    <row r="471238" spans="2:2" x14ac:dyDescent="0.2">
      <c r="B471238"/>
    </row>
    <row r="471239" spans="2:2" x14ac:dyDescent="0.2">
      <c r="B471239"/>
    </row>
    <row r="471240" spans="2:2" x14ac:dyDescent="0.2">
      <c r="B471240"/>
    </row>
    <row r="471241" spans="2:2" x14ac:dyDescent="0.2">
      <c r="B471241"/>
    </row>
    <row r="471242" spans="2:2" x14ac:dyDescent="0.2">
      <c r="B471242"/>
    </row>
    <row r="471243" spans="2:2" x14ac:dyDescent="0.2">
      <c r="B471243"/>
    </row>
    <row r="471244" spans="2:2" x14ac:dyDescent="0.2">
      <c r="B471244"/>
    </row>
    <row r="471245" spans="2:2" x14ac:dyDescent="0.2">
      <c r="B471245"/>
    </row>
    <row r="471246" spans="2:2" x14ac:dyDescent="0.2">
      <c r="B471246"/>
    </row>
    <row r="471247" spans="2:2" x14ac:dyDescent="0.2">
      <c r="B471247"/>
    </row>
    <row r="471248" spans="2:2" x14ac:dyDescent="0.2">
      <c r="B471248"/>
    </row>
    <row r="471249" spans="2:2" x14ac:dyDescent="0.2">
      <c r="B471249"/>
    </row>
    <row r="471250" spans="2:2" x14ac:dyDescent="0.2">
      <c r="B471250"/>
    </row>
    <row r="471251" spans="2:2" x14ac:dyDescent="0.2">
      <c r="B471251"/>
    </row>
    <row r="471252" spans="2:2" x14ac:dyDescent="0.2">
      <c r="B471252"/>
    </row>
    <row r="471253" spans="2:2" x14ac:dyDescent="0.2">
      <c r="B471253"/>
    </row>
    <row r="471254" spans="2:2" x14ac:dyDescent="0.2">
      <c r="B471254"/>
    </row>
    <row r="471255" spans="2:2" x14ac:dyDescent="0.2">
      <c r="B471255"/>
    </row>
    <row r="471256" spans="2:2" x14ac:dyDescent="0.2">
      <c r="B471256"/>
    </row>
    <row r="471257" spans="2:2" x14ac:dyDescent="0.2">
      <c r="B471257"/>
    </row>
    <row r="471258" spans="2:2" x14ac:dyDescent="0.2">
      <c r="B471258"/>
    </row>
    <row r="471259" spans="2:2" x14ac:dyDescent="0.2">
      <c r="B471259"/>
    </row>
    <row r="471260" spans="2:2" x14ac:dyDescent="0.2">
      <c r="B471260"/>
    </row>
    <row r="471261" spans="2:2" x14ac:dyDescent="0.2">
      <c r="B471261"/>
    </row>
    <row r="471262" spans="2:2" x14ac:dyDescent="0.2">
      <c r="B471262"/>
    </row>
    <row r="471263" spans="2:2" x14ac:dyDescent="0.2">
      <c r="B471263"/>
    </row>
    <row r="471264" spans="2:2" x14ac:dyDescent="0.2">
      <c r="B471264"/>
    </row>
    <row r="471265" spans="2:2" x14ac:dyDescent="0.2">
      <c r="B471265"/>
    </row>
    <row r="471266" spans="2:2" x14ac:dyDescent="0.2">
      <c r="B471266"/>
    </row>
    <row r="471267" spans="2:2" x14ac:dyDescent="0.2">
      <c r="B471267"/>
    </row>
    <row r="471268" spans="2:2" x14ac:dyDescent="0.2">
      <c r="B471268"/>
    </row>
    <row r="471269" spans="2:2" x14ac:dyDescent="0.2">
      <c r="B471269"/>
    </row>
    <row r="471270" spans="2:2" x14ac:dyDescent="0.2">
      <c r="B471270"/>
    </row>
    <row r="471271" spans="2:2" x14ac:dyDescent="0.2">
      <c r="B471271"/>
    </row>
    <row r="471272" spans="2:2" x14ac:dyDescent="0.2">
      <c r="B471272"/>
    </row>
    <row r="471273" spans="2:2" x14ac:dyDescent="0.2">
      <c r="B471273"/>
    </row>
    <row r="471274" spans="2:2" x14ac:dyDescent="0.2">
      <c r="B471274"/>
    </row>
    <row r="471275" spans="2:2" x14ac:dyDescent="0.2">
      <c r="B471275"/>
    </row>
    <row r="471276" spans="2:2" x14ac:dyDescent="0.2">
      <c r="B471276"/>
    </row>
    <row r="471277" spans="2:2" x14ac:dyDescent="0.2">
      <c r="B471277"/>
    </row>
    <row r="471278" spans="2:2" x14ac:dyDescent="0.2">
      <c r="B471278"/>
    </row>
    <row r="471279" spans="2:2" x14ac:dyDescent="0.2">
      <c r="B471279"/>
    </row>
    <row r="471280" spans="2:2" x14ac:dyDescent="0.2">
      <c r="B471280"/>
    </row>
    <row r="471281" spans="2:2" x14ac:dyDescent="0.2">
      <c r="B471281"/>
    </row>
    <row r="471282" spans="2:2" x14ac:dyDescent="0.2">
      <c r="B471282"/>
    </row>
    <row r="471283" spans="2:2" x14ac:dyDescent="0.2">
      <c r="B471283"/>
    </row>
    <row r="471284" spans="2:2" x14ac:dyDescent="0.2">
      <c r="B471284"/>
    </row>
    <row r="471285" spans="2:2" x14ac:dyDescent="0.2">
      <c r="B471285"/>
    </row>
    <row r="471286" spans="2:2" x14ac:dyDescent="0.2">
      <c r="B471286"/>
    </row>
    <row r="471287" spans="2:2" x14ac:dyDescent="0.2">
      <c r="B471287"/>
    </row>
    <row r="471288" spans="2:2" x14ac:dyDescent="0.2">
      <c r="B471288"/>
    </row>
    <row r="471289" spans="2:2" x14ac:dyDescent="0.2">
      <c r="B471289"/>
    </row>
    <row r="471290" spans="2:2" x14ac:dyDescent="0.2">
      <c r="B471290"/>
    </row>
    <row r="471291" spans="2:2" x14ac:dyDescent="0.2">
      <c r="B471291"/>
    </row>
    <row r="471292" spans="2:2" x14ac:dyDescent="0.2">
      <c r="B471292"/>
    </row>
    <row r="471293" spans="2:2" x14ac:dyDescent="0.2">
      <c r="B471293"/>
    </row>
    <row r="471294" spans="2:2" x14ac:dyDescent="0.2">
      <c r="B471294"/>
    </row>
    <row r="471295" spans="2:2" x14ac:dyDescent="0.2">
      <c r="B471295"/>
    </row>
    <row r="471296" spans="2:2" x14ac:dyDescent="0.2">
      <c r="B471296"/>
    </row>
    <row r="471297" spans="2:2" x14ac:dyDescent="0.2">
      <c r="B471297"/>
    </row>
    <row r="471298" spans="2:2" x14ac:dyDescent="0.2">
      <c r="B471298"/>
    </row>
    <row r="471299" spans="2:2" x14ac:dyDescent="0.2">
      <c r="B471299"/>
    </row>
    <row r="471300" spans="2:2" x14ac:dyDescent="0.2">
      <c r="B471300"/>
    </row>
    <row r="471301" spans="2:2" x14ac:dyDescent="0.2">
      <c r="B471301"/>
    </row>
    <row r="471302" spans="2:2" x14ac:dyDescent="0.2">
      <c r="B471302"/>
    </row>
    <row r="471303" spans="2:2" x14ac:dyDescent="0.2">
      <c r="B471303"/>
    </row>
    <row r="471304" spans="2:2" x14ac:dyDescent="0.2">
      <c r="B471304"/>
    </row>
    <row r="471305" spans="2:2" x14ac:dyDescent="0.2">
      <c r="B471305"/>
    </row>
    <row r="471306" spans="2:2" x14ac:dyDescent="0.2">
      <c r="B471306"/>
    </row>
    <row r="471307" spans="2:2" x14ac:dyDescent="0.2">
      <c r="B471307"/>
    </row>
    <row r="471308" spans="2:2" x14ac:dyDescent="0.2">
      <c r="B471308"/>
    </row>
    <row r="471309" spans="2:2" x14ac:dyDescent="0.2">
      <c r="B471309"/>
    </row>
    <row r="471310" spans="2:2" x14ac:dyDescent="0.2">
      <c r="B471310"/>
    </row>
    <row r="471311" spans="2:2" x14ac:dyDescent="0.2">
      <c r="B471311"/>
    </row>
    <row r="471312" spans="2:2" x14ac:dyDescent="0.2">
      <c r="B471312"/>
    </row>
    <row r="471313" spans="2:2" x14ac:dyDescent="0.2">
      <c r="B471313"/>
    </row>
    <row r="471314" spans="2:2" x14ac:dyDescent="0.2">
      <c r="B471314"/>
    </row>
    <row r="471315" spans="2:2" x14ac:dyDescent="0.2">
      <c r="B471315"/>
    </row>
    <row r="471316" spans="2:2" x14ac:dyDescent="0.2">
      <c r="B471316"/>
    </row>
    <row r="471317" spans="2:2" x14ac:dyDescent="0.2">
      <c r="B471317"/>
    </row>
    <row r="471318" spans="2:2" x14ac:dyDescent="0.2">
      <c r="B471318"/>
    </row>
    <row r="471319" spans="2:2" x14ac:dyDescent="0.2">
      <c r="B471319"/>
    </row>
    <row r="471320" spans="2:2" x14ac:dyDescent="0.2">
      <c r="B471320"/>
    </row>
    <row r="471321" spans="2:2" x14ac:dyDescent="0.2">
      <c r="B471321"/>
    </row>
    <row r="471322" spans="2:2" x14ac:dyDescent="0.2">
      <c r="B471322"/>
    </row>
    <row r="471323" spans="2:2" x14ac:dyDescent="0.2">
      <c r="B471323"/>
    </row>
    <row r="471324" spans="2:2" x14ac:dyDescent="0.2">
      <c r="B471324"/>
    </row>
    <row r="471325" spans="2:2" x14ac:dyDescent="0.2">
      <c r="B471325"/>
    </row>
    <row r="471326" spans="2:2" x14ac:dyDescent="0.2">
      <c r="B471326"/>
    </row>
    <row r="471327" spans="2:2" x14ac:dyDescent="0.2">
      <c r="B471327"/>
    </row>
    <row r="471328" spans="2:2" x14ac:dyDescent="0.2">
      <c r="B471328"/>
    </row>
    <row r="471329" spans="2:2" x14ac:dyDescent="0.2">
      <c r="B471329"/>
    </row>
    <row r="471330" spans="2:2" x14ac:dyDescent="0.2">
      <c r="B471330"/>
    </row>
    <row r="471331" spans="2:2" x14ac:dyDescent="0.2">
      <c r="B471331"/>
    </row>
    <row r="471332" spans="2:2" x14ac:dyDescent="0.2">
      <c r="B471332"/>
    </row>
    <row r="471333" spans="2:2" x14ac:dyDescent="0.2">
      <c r="B471333"/>
    </row>
    <row r="471334" spans="2:2" x14ac:dyDescent="0.2">
      <c r="B471334"/>
    </row>
    <row r="471335" spans="2:2" x14ac:dyDescent="0.2">
      <c r="B471335"/>
    </row>
    <row r="471336" spans="2:2" x14ac:dyDescent="0.2">
      <c r="B471336"/>
    </row>
    <row r="471337" spans="2:2" x14ac:dyDescent="0.2">
      <c r="B471337"/>
    </row>
    <row r="471338" spans="2:2" x14ac:dyDescent="0.2">
      <c r="B471338"/>
    </row>
    <row r="471339" spans="2:2" x14ac:dyDescent="0.2">
      <c r="B471339"/>
    </row>
    <row r="471340" spans="2:2" x14ac:dyDescent="0.2">
      <c r="B471340"/>
    </row>
    <row r="471341" spans="2:2" x14ac:dyDescent="0.2">
      <c r="B471341"/>
    </row>
    <row r="471342" spans="2:2" x14ac:dyDescent="0.2">
      <c r="B471342"/>
    </row>
    <row r="471343" spans="2:2" x14ac:dyDescent="0.2">
      <c r="B471343"/>
    </row>
    <row r="471344" spans="2:2" x14ac:dyDescent="0.2">
      <c r="B471344"/>
    </row>
    <row r="471345" spans="2:2" x14ac:dyDescent="0.2">
      <c r="B471345"/>
    </row>
    <row r="471346" spans="2:2" x14ac:dyDescent="0.2">
      <c r="B471346"/>
    </row>
    <row r="471347" spans="2:2" x14ac:dyDescent="0.2">
      <c r="B471347"/>
    </row>
    <row r="471348" spans="2:2" x14ac:dyDescent="0.2">
      <c r="B471348"/>
    </row>
    <row r="471349" spans="2:2" x14ac:dyDescent="0.2">
      <c r="B471349"/>
    </row>
    <row r="471350" spans="2:2" x14ac:dyDescent="0.2">
      <c r="B471350"/>
    </row>
    <row r="471351" spans="2:2" x14ac:dyDescent="0.2">
      <c r="B471351"/>
    </row>
    <row r="471352" spans="2:2" x14ac:dyDescent="0.2">
      <c r="B471352"/>
    </row>
    <row r="471353" spans="2:2" x14ac:dyDescent="0.2">
      <c r="B471353"/>
    </row>
    <row r="471354" spans="2:2" x14ac:dyDescent="0.2">
      <c r="B471354"/>
    </row>
    <row r="471355" spans="2:2" x14ac:dyDescent="0.2">
      <c r="B471355"/>
    </row>
    <row r="471356" spans="2:2" x14ac:dyDescent="0.2">
      <c r="B471356"/>
    </row>
    <row r="471357" spans="2:2" x14ac:dyDescent="0.2">
      <c r="B471357"/>
    </row>
    <row r="471358" spans="2:2" x14ac:dyDescent="0.2">
      <c r="B471358"/>
    </row>
    <row r="471359" spans="2:2" x14ac:dyDescent="0.2">
      <c r="B471359"/>
    </row>
    <row r="471360" spans="2:2" x14ac:dyDescent="0.2">
      <c r="B471360"/>
    </row>
    <row r="471361" spans="2:2" x14ac:dyDescent="0.2">
      <c r="B471361"/>
    </row>
    <row r="471362" spans="2:2" x14ac:dyDescent="0.2">
      <c r="B471362"/>
    </row>
    <row r="471363" spans="2:2" x14ac:dyDescent="0.2">
      <c r="B471363"/>
    </row>
    <row r="471364" spans="2:2" x14ac:dyDescent="0.2">
      <c r="B471364"/>
    </row>
    <row r="471365" spans="2:2" x14ac:dyDescent="0.2">
      <c r="B471365"/>
    </row>
    <row r="471366" spans="2:2" x14ac:dyDescent="0.2">
      <c r="B471366"/>
    </row>
    <row r="471367" spans="2:2" x14ac:dyDescent="0.2">
      <c r="B471367"/>
    </row>
    <row r="471368" spans="2:2" x14ac:dyDescent="0.2">
      <c r="B471368"/>
    </row>
    <row r="471369" spans="2:2" x14ac:dyDescent="0.2">
      <c r="B471369"/>
    </row>
    <row r="471370" spans="2:2" x14ac:dyDescent="0.2">
      <c r="B471370"/>
    </row>
    <row r="471371" spans="2:2" x14ac:dyDescent="0.2">
      <c r="B471371"/>
    </row>
    <row r="471372" spans="2:2" x14ac:dyDescent="0.2">
      <c r="B471372"/>
    </row>
    <row r="471373" spans="2:2" x14ac:dyDescent="0.2">
      <c r="B471373"/>
    </row>
    <row r="471374" spans="2:2" x14ac:dyDescent="0.2">
      <c r="B471374"/>
    </row>
    <row r="471375" spans="2:2" x14ac:dyDescent="0.2">
      <c r="B471375"/>
    </row>
    <row r="471376" spans="2:2" x14ac:dyDescent="0.2">
      <c r="B471376"/>
    </row>
    <row r="471377" spans="2:2" x14ac:dyDescent="0.2">
      <c r="B471377"/>
    </row>
    <row r="471378" spans="2:2" x14ac:dyDescent="0.2">
      <c r="B471378"/>
    </row>
    <row r="471379" spans="2:2" x14ac:dyDescent="0.2">
      <c r="B471379"/>
    </row>
    <row r="471380" spans="2:2" x14ac:dyDescent="0.2">
      <c r="B471380"/>
    </row>
    <row r="471381" spans="2:2" x14ac:dyDescent="0.2">
      <c r="B471381"/>
    </row>
    <row r="471382" spans="2:2" x14ac:dyDescent="0.2">
      <c r="B471382"/>
    </row>
    <row r="471383" spans="2:2" x14ac:dyDescent="0.2">
      <c r="B471383"/>
    </row>
    <row r="471384" spans="2:2" x14ac:dyDescent="0.2">
      <c r="B471384"/>
    </row>
    <row r="471385" spans="2:2" x14ac:dyDescent="0.2">
      <c r="B471385"/>
    </row>
    <row r="471386" spans="2:2" x14ac:dyDescent="0.2">
      <c r="B471386"/>
    </row>
    <row r="471387" spans="2:2" x14ac:dyDescent="0.2">
      <c r="B471387"/>
    </row>
    <row r="471388" spans="2:2" x14ac:dyDescent="0.2">
      <c r="B471388"/>
    </row>
    <row r="471389" spans="2:2" x14ac:dyDescent="0.2">
      <c r="B471389"/>
    </row>
    <row r="471390" spans="2:2" x14ac:dyDescent="0.2">
      <c r="B471390"/>
    </row>
    <row r="471391" spans="2:2" x14ac:dyDescent="0.2">
      <c r="B471391"/>
    </row>
    <row r="471392" spans="2:2" x14ac:dyDescent="0.2">
      <c r="B471392"/>
    </row>
    <row r="471393" spans="2:2" x14ac:dyDescent="0.2">
      <c r="B471393"/>
    </row>
    <row r="471394" spans="2:2" x14ac:dyDescent="0.2">
      <c r="B471394"/>
    </row>
    <row r="471395" spans="2:2" x14ac:dyDescent="0.2">
      <c r="B471395"/>
    </row>
    <row r="471396" spans="2:2" x14ac:dyDescent="0.2">
      <c r="B471396"/>
    </row>
    <row r="471397" spans="2:2" x14ac:dyDescent="0.2">
      <c r="B471397"/>
    </row>
    <row r="471398" spans="2:2" x14ac:dyDescent="0.2">
      <c r="B471398"/>
    </row>
    <row r="471399" spans="2:2" x14ac:dyDescent="0.2">
      <c r="B471399"/>
    </row>
    <row r="471400" spans="2:2" x14ac:dyDescent="0.2">
      <c r="B471400"/>
    </row>
    <row r="471401" spans="2:2" x14ac:dyDescent="0.2">
      <c r="B471401"/>
    </row>
    <row r="471402" spans="2:2" x14ac:dyDescent="0.2">
      <c r="B471402"/>
    </row>
    <row r="471403" spans="2:2" x14ac:dyDescent="0.2">
      <c r="B471403"/>
    </row>
    <row r="471404" spans="2:2" x14ac:dyDescent="0.2">
      <c r="B471404"/>
    </row>
    <row r="471405" spans="2:2" x14ac:dyDescent="0.2">
      <c r="B471405"/>
    </row>
    <row r="471406" spans="2:2" x14ac:dyDescent="0.2">
      <c r="B471406"/>
    </row>
    <row r="471407" spans="2:2" x14ac:dyDescent="0.2">
      <c r="B471407"/>
    </row>
    <row r="471408" spans="2:2" x14ac:dyDescent="0.2">
      <c r="B471408"/>
    </row>
    <row r="471409" spans="2:2" x14ac:dyDescent="0.2">
      <c r="B471409"/>
    </row>
    <row r="471410" spans="2:2" x14ac:dyDescent="0.2">
      <c r="B471410"/>
    </row>
    <row r="471411" spans="2:2" x14ac:dyDescent="0.2">
      <c r="B471411"/>
    </row>
    <row r="471412" spans="2:2" x14ac:dyDescent="0.2">
      <c r="B471412"/>
    </row>
    <row r="471413" spans="2:2" x14ac:dyDescent="0.2">
      <c r="B471413"/>
    </row>
    <row r="471414" spans="2:2" x14ac:dyDescent="0.2">
      <c r="B471414"/>
    </row>
    <row r="471415" spans="2:2" x14ac:dyDescent="0.2">
      <c r="B471415"/>
    </row>
    <row r="471416" spans="2:2" x14ac:dyDescent="0.2">
      <c r="B471416"/>
    </row>
    <row r="471417" spans="2:2" x14ac:dyDescent="0.2">
      <c r="B471417"/>
    </row>
    <row r="471418" spans="2:2" x14ac:dyDescent="0.2">
      <c r="B471418"/>
    </row>
    <row r="471419" spans="2:2" x14ac:dyDescent="0.2">
      <c r="B471419"/>
    </row>
    <row r="471420" spans="2:2" x14ac:dyDescent="0.2">
      <c r="B471420"/>
    </row>
    <row r="471421" spans="2:2" x14ac:dyDescent="0.2">
      <c r="B471421"/>
    </row>
    <row r="471422" spans="2:2" x14ac:dyDescent="0.2">
      <c r="B471422"/>
    </row>
    <row r="471423" spans="2:2" x14ac:dyDescent="0.2">
      <c r="B471423"/>
    </row>
    <row r="471424" spans="2:2" x14ac:dyDescent="0.2">
      <c r="B471424"/>
    </row>
    <row r="471425" spans="2:2" x14ac:dyDescent="0.2">
      <c r="B471425"/>
    </row>
    <row r="471426" spans="2:2" x14ac:dyDescent="0.2">
      <c r="B471426"/>
    </row>
    <row r="471427" spans="2:2" x14ac:dyDescent="0.2">
      <c r="B471427"/>
    </row>
    <row r="471428" spans="2:2" x14ac:dyDescent="0.2">
      <c r="B471428"/>
    </row>
    <row r="471429" spans="2:2" x14ac:dyDescent="0.2">
      <c r="B471429"/>
    </row>
    <row r="471430" spans="2:2" x14ac:dyDescent="0.2">
      <c r="B471430"/>
    </row>
    <row r="471431" spans="2:2" x14ac:dyDescent="0.2">
      <c r="B471431"/>
    </row>
    <row r="471432" spans="2:2" x14ac:dyDescent="0.2">
      <c r="B471432"/>
    </row>
    <row r="471433" spans="2:2" x14ac:dyDescent="0.2">
      <c r="B471433"/>
    </row>
    <row r="471434" spans="2:2" x14ac:dyDescent="0.2">
      <c r="B471434"/>
    </row>
    <row r="471435" spans="2:2" x14ac:dyDescent="0.2">
      <c r="B471435"/>
    </row>
    <row r="471436" spans="2:2" x14ac:dyDescent="0.2">
      <c r="B471436"/>
    </row>
    <row r="471437" spans="2:2" x14ac:dyDescent="0.2">
      <c r="B471437"/>
    </row>
    <row r="471438" spans="2:2" x14ac:dyDescent="0.2">
      <c r="B471438"/>
    </row>
    <row r="471439" spans="2:2" x14ac:dyDescent="0.2">
      <c r="B471439"/>
    </row>
    <row r="471440" spans="2:2" x14ac:dyDescent="0.2">
      <c r="B471440"/>
    </row>
    <row r="471441" spans="2:2" x14ac:dyDescent="0.2">
      <c r="B471441"/>
    </row>
    <row r="471442" spans="2:2" x14ac:dyDescent="0.2">
      <c r="B471442"/>
    </row>
    <row r="471443" spans="2:2" x14ac:dyDescent="0.2">
      <c r="B471443"/>
    </row>
    <row r="471444" spans="2:2" x14ac:dyDescent="0.2">
      <c r="B471444"/>
    </row>
    <row r="471445" spans="2:2" x14ac:dyDescent="0.2">
      <c r="B471445"/>
    </row>
    <row r="471446" spans="2:2" x14ac:dyDescent="0.2">
      <c r="B471446"/>
    </row>
    <row r="471447" spans="2:2" x14ac:dyDescent="0.2">
      <c r="B471447"/>
    </row>
    <row r="471448" spans="2:2" x14ac:dyDescent="0.2">
      <c r="B471448"/>
    </row>
    <row r="471449" spans="2:2" x14ac:dyDescent="0.2">
      <c r="B471449"/>
    </row>
    <row r="471450" spans="2:2" x14ac:dyDescent="0.2">
      <c r="B471450"/>
    </row>
    <row r="471451" spans="2:2" x14ac:dyDescent="0.2">
      <c r="B471451"/>
    </row>
    <row r="471452" spans="2:2" x14ac:dyDescent="0.2">
      <c r="B471452"/>
    </row>
    <row r="471453" spans="2:2" x14ac:dyDescent="0.2">
      <c r="B471453"/>
    </row>
    <row r="471454" spans="2:2" x14ac:dyDescent="0.2">
      <c r="B471454"/>
    </row>
    <row r="471455" spans="2:2" x14ac:dyDescent="0.2">
      <c r="B471455"/>
    </row>
    <row r="471456" spans="2:2" x14ac:dyDescent="0.2">
      <c r="B471456"/>
    </row>
    <row r="471457" spans="2:2" x14ac:dyDescent="0.2">
      <c r="B471457"/>
    </row>
    <row r="471458" spans="2:2" x14ac:dyDescent="0.2">
      <c r="B471458"/>
    </row>
    <row r="471459" spans="2:2" x14ac:dyDescent="0.2">
      <c r="B471459"/>
    </row>
    <row r="471460" spans="2:2" x14ac:dyDescent="0.2">
      <c r="B471460"/>
    </row>
    <row r="471461" spans="2:2" x14ac:dyDescent="0.2">
      <c r="B471461"/>
    </row>
    <row r="471462" spans="2:2" x14ac:dyDescent="0.2">
      <c r="B471462"/>
    </row>
    <row r="471463" spans="2:2" x14ac:dyDescent="0.2">
      <c r="B471463"/>
    </row>
    <row r="471464" spans="2:2" x14ac:dyDescent="0.2">
      <c r="B471464"/>
    </row>
    <row r="471465" spans="2:2" x14ac:dyDescent="0.2">
      <c r="B471465"/>
    </row>
    <row r="471466" spans="2:2" x14ac:dyDescent="0.2">
      <c r="B471466"/>
    </row>
    <row r="471467" spans="2:2" x14ac:dyDescent="0.2">
      <c r="B471467"/>
    </row>
    <row r="471468" spans="2:2" x14ac:dyDescent="0.2">
      <c r="B471468"/>
    </row>
    <row r="471469" spans="2:2" x14ac:dyDescent="0.2">
      <c r="B471469"/>
    </row>
    <row r="471470" spans="2:2" x14ac:dyDescent="0.2">
      <c r="B471470"/>
    </row>
    <row r="471471" spans="2:2" x14ac:dyDescent="0.2">
      <c r="B471471"/>
    </row>
    <row r="471472" spans="2:2" x14ac:dyDescent="0.2">
      <c r="B471472"/>
    </row>
    <row r="471473" spans="2:2" x14ac:dyDescent="0.2">
      <c r="B471473"/>
    </row>
    <row r="471474" spans="2:2" x14ac:dyDescent="0.2">
      <c r="B471474"/>
    </row>
    <row r="471475" spans="2:2" x14ac:dyDescent="0.2">
      <c r="B471475"/>
    </row>
    <row r="471476" spans="2:2" x14ac:dyDescent="0.2">
      <c r="B471476"/>
    </row>
    <row r="471477" spans="2:2" x14ac:dyDescent="0.2">
      <c r="B471477"/>
    </row>
    <row r="471478" spans="2:2" x14ac:dyDescent="0.2">
      <c r="B471478"/>
    </row>
    <row r="471479" spans="2:2" x14ac:dyDescent="0.2">
      <c r="B471479"/>
    </row>
    <row r="471480" spans="2:2" x14ac:dyDescent="0.2">
      <c r="B471480"/>
    </row>
    <row r="471481" spans="2:2" x14ac:dyDescent="0.2">
      <c r="B471481"/>
    </row>
    <row r="471482" spans="2:2" x14ac:dyDescent="0.2">
      <c r="B471482"/>
    </row>
    <row r="471483" spans="2:2" x14ac:dyDescent="0.2">
      <c r="B471483"/>
    </row>
    <row r="471484" spans="2:2" x14ac:dyDescent="0.2">
      <c r="B471484"/>
    </row>
    <row r="471485" spans="2:2" x14ac:dyDescent="0.2">
      <c r="B471485"/>
    </row>
    <row r="471486" spans="2:2" x14ac:dyDescent="0.2">
      <c r="B471486"/>
    </row>
    <row r="471487" spans="2:2" x14ac:dyDescent="0.2">
      <c r="B471487"/>
    </row>
    <row r="471488" spans="2:2" x14ac:dyDescent="0.2">
      <c r="B471488"/>
    </row>
    <row r="471489" spans="2:2" x14ac:dyDescent="0.2">
      <c r="B471489"/>
    </row>
    <row r="471490" spans="2:2" x14ac:dyDescent="0.2">
      <c r="B471490"/>
    </row>
    <row r="471491" spans="2:2" x14ac:dyDescent="0.2">
      <c r="B471491"/>
    </row>
    <row r="471492" spans="2:2" x14ac:dyDescent="0.2">
      <c r="B471492"/>
    </row>
    <row r="471493" spans="2:2" x14ac:dyDescent="0.2">
      <c r="B471493"/>
    </row>
    <row r="471494" spans="2:2" x14ac:dyDescent="0.2">
      <c r="B471494"/>
    </row>
    <row r="471495" spans="2:2" x14ac:dyDescent="0.2">
      <c r="B471495"/>
    </row>
    <row r="471496" spans="2:2" x14ac:dyDescent="0.2">
      <c r="B471496"/>
    </row>
    <row r="471497" spans="2:2" x14ac:dyDescent="0.2">
      <c r="B471497"/>
    </row>
    <row r="471498" spans="2:2" x14ac:dyDescent="0.2">
      <c r="B471498"/>
    </row>
    <row r="471499" spans="2:2" x14ac:dyDescent="0.2">
      <c r="B471499"/>
    </row>
    <row r="471500" spans="2:2" x14ac:dyDescent="0.2">
      <c r="B471500"/>
    </row>
    <row r="471501" spans="2:2" x14ac:dyDescent="0.2">
      <c r="B471501"/>
    </row>
    <row r="471502" spans="2:2" x14ac:dyDescent="0.2">
      <c r="B471502"/>
    </row>
    <row r="471503" spans="2:2" x14ac:dyDescent="0.2">
      <c r="B471503"/>
    </row>
    <row r="471504" spans="2:2" x14ac:dyDescent="0.2">
      <c r="B471504"/>
    </row>
    <row r="471505" spans="2:2" x14ac:dyDescent="0.2">
      <c r="B471505"/>
    </row>
    <row r="471506" spans="2:2" x14ac:dyDescent="0.2">
      <c r="B471506"/>
    </row>
    <row r="471507" spans="2:2" x14ac:dyDescent="0.2">
      <c r="B471507"/>
    </row>
    <row r="471508" spans="2:2" x14ac:dyDescent="0.2">
      <c r="B471508"/>
    </row>
    <row r="471509" spans="2:2" x14ac:dyDescent="0.2">
      <c r="B471509"/>
    </row>
    <row r="471510" spans="2:2" x14ac:dyDescent="0.2">
      <c r="B471510"/>
    </row>
    <row r="471511" spans="2:2" x14ac:dyDescent="0.2">
      <c r="B471511"/>
    </row>
    <row r="471512" spans="2:2" x14ac:dyDescent="0.2">
      <c r="B471512"/>
    </row>
    <row r="471513" spans="2:2" x14ac:dyDescent="0.2">
      <c r="B471513"/>
    </row>
    <row r="471514" spans="2:2" x14ac:dyDescent="0.2">
      <c r="B471514"/>
    </row>
    <row r="471515" spans="2:2" x14ac:dyDescent="0.2">
      <c r="B471515"/>
    </row>
    <row r="471516" spans="2:2" x14ac:dyDescent="0.2">
      <c r="B471516"/>
    </row>
    <row r="471517" spans="2:2" x14ac:dyDescent="0.2">
      <c r="B471517"/>
    </row>
    <row r="471518" spans="2:2" x14ac:dyDescent="0.2">
      <c r="B471518"/>
    </row>
    <row r="471519" spans="2:2" x14ac:dyDescent="0.2">
      <c r="B471519"/>
    </row>
    <row r="471520" spans="2:2" x14ac:dyDescent="0.2">
      <c r="B471520"/>
    </row>
    <row r="471521" spans="2:2" x14ac:dyDescent="0.2">
      <c r="B471521"/>
    </row>
    <row r="471522" spans="2:2" x14ac:dyDescent="0.2">
      <c r="B471522"/>
    </row>
    <row r="471523" spans="2:2" x14ac:dyDescent="0.2">
      <c r="B471523"/>
    </row>
    <row r="471524" spans="2:2" x14ac:dyDescent="0.2">
      <c r="B471524"/>
    </row>
    <row r="471525" spans="2:2" x14ac:dyDescent="0.2">
      <c r="B471525"/>
    </row>
    <row r="471526" spans="2:2" x14ac:dyDescent="0.2">
      <c r="B471526"/>
    </row>
    <row r="471527" spans="2:2" x14ac:dyDescent="0.2">
      <c r="B471527"/>
    </row>
    <row r="471528" spans="2:2" x14ac:dyDescent="0.2">
      <c r="B471528"/>
    </row>
    <row r="471529" spans="2:2" x14ac:dyDescent="0.2">
      <c r="B471529"/>
    </row>
    <row r="471530" spans="2:2" x14ac:dyDescent="0.2">
      <c r="B471530"/>
    </row>
    <row r="471531" spans="2:2" x14ac:dyDescent="0.2">
      <c r="B471531"/>
    </row>
    <row r="471532" spans="2:2" x14ac:dyDescent="0.2">
      <c r="B471532"/>
    </row>
    <row r="471533" spans="2:2" x14ac:dyDescent="0.2">
      <c r="B471533"/>
    </row>
    <row r="471534" spans="2:2" x14ac:dyDescent="0.2">
      <c r="B471534"/>
    </row>
    <row r="471535" spans="2:2" x14ac:dyDescent="0.2">
      <c r="B471535"/>
    </row>
    <row r="471536" spans="2:2" x14ac:dyDescent="0.2">
      <c r="B471536"/>
    </row>
    <row r="471537" spans="2:2" x14ac:dyDescent="0.2">
      <c r="B471537"/>
    </row>
    <row r="471538" spans="2:2" x14ac:dyDescent="0.2">
      <c r="B471538"/>
    </row>
    <row r="471539" spans="2:2" x14ac:dyDescent="0.2">
      <c r="B471539"/>
    </row>
    <row r="471540" spans="2:2" x14ac:dyDescent="0.2">
      <c r="B471540"/>
    </row>
    <row r="471541" spans="2:2" x14ac:dyDescent="0.2">
      <c r="B471541"/>
    </row>
    <row r="471542" spans="2:2" x14ac:dyDescent="0.2">
      <c r="B471542"/>
    </row>
    <row r="471543" spans="2:2" x14ac:dyDescent="0.2">
      <c r="B471543"/>
    </row>
    <row r="471544" spans="2:2" x14ac:dyDescent="0.2">
      <c r="B471544"/>
    </row>
    <row r="471545" spans="2:2" x14ac:dyDescent="0.2">
      <c r="B471545"/>
    </row>
    <row r="471546" spans="2:2" x14ac:dyDescent="0.2">
      <c r="B471546"/>
    </row>
    <row r="471547" spans="2:2" x14ac:dyDescent="0.2">
      <c r="B471547"/>
    </row>
    <row r="471548" spans="2:2" x14ac:dyDescent="0.2">
      <c r="B471548"/>
    </row>
    <row r="471549" spans="2:2" x14ac:dyDescent="0.2">
      <c r="B471549"/>
    </row>
    <row r="471550" spans="2:2" x14ac:dyDescent="0.2">
      <c r="B471550"/>
    </row>
    <row r="471551" spans="2:2" x14ac:dyDescent="0.2">
      <c r="B471551"/>
    </row>
    <row r="471552" spans="2:2" x14ac:dyDescent="0.2">
      <c r="B471552"/>
    </row>
    <row r="471553" spans="2:2" x14ac:dyDescent="0.2">
      <c r="B471553"/>
    </row>
    <row r="471554" spans="2:2" x14ac:dyDescent="0.2">
      <c r="B471554"/>
    </row>
    <row r="471555" spans="2:2" x14ac:dyDescent="0.2">
      <c r="B471555"/>
    </row>
    <row r="471556" spans="2:2" x14ac:dyDescent="0.2">
      <c r="B471556"/>
    </row>
    <row r="471557" spans="2:2" x14ac:dyDescent="0.2">
      <c r="B471557"/>
    </row>
    <row r="471558" spans="2:2" x14ac:dyDescent="0.2">
      <c r="B471558"/>
    </row>
    <row r="471559" spans="2:2" x14ac:dyDescent="0.2">
      <c r="B471559"/>
    </row>
    <row r="471560" spans="2:2" x14ac:dyDescent="0.2">
      <c r="B471560"/>
    </row>
    <row r="471561" spans="2:2" x14ac:dyDescent="0.2">
      <c r="B471561"/>
    </row>
    <row r="471562" spans="2:2" x14ac:dyDescent="0.2">
      <c r="B471562"/>
    </row>
    <row r="471563" spans="2:2" x14ac:dyDescent="0.2">
      <c r="B471563"/>
    </row>
    <row r="471564" spans="2:2" x14ac:dyDescent="0.2">
      <c r="B471564"/>
    </row>
    <row r="471565" spans="2:2" x14ac:dyDescent="0.2">
      <c r="B471565"/>
    </row>
    <row r="471566" spans="2:2" x14ac:dyDescent="0.2">
      <c r="B471566"/>
    </row>
    <row r="471567" spans="2:2" x14ac:dyDescent="0.2">
      <c r="B471567"/>
    </row>
    <row r="471568" spans="2:2" x14ac:dyDescent="0.2">
      <c r="B471568"/>
    </row>
    <row r="471569" spans="2:2" x14ac:dyDescent="0.2">
      <c r="B471569"/>
    </row>
    <row r="471570" spans="2:2" x14ac:dyDescent="0.2">
      <c r="B471570"/>
    </row>
    <row r="471571" spans="2:2" x14ac:dyDescent="0.2">
      <c r="B471571"/>
    </row>
    <row r="471572" spans="2:2" x14ac:dyDescent="0.2">
      <c r="B471572"/>
    </row>
    <row r="471573" spans="2:2" x14ac:dyDescent="0.2">
      <c r="B471573"/>
    </row>
    <row r="471574" spans="2:2" x14ac:dyDescent="0.2">
      <c r="B471574"/>
    </row>
    <row r="471575" spans="2:2" x14ac:dyDescent="0.2">
      <c r="B471575"/>
    </row>
    <row r="471576" spans="2:2" x14ac:dyDescent="0.2">
      <c r="B471576"/>
    </row>
    <row r="471577" spans="2:2" x14ac:dyDescent="0.2">
      <c r="B471577"/>
    </row>
    <row r="471578" spans="2:2" x14ac:dyDescent="0.2">
      <c r="B471578"/>
    </row>
    <row r="471579" spans="2:2" x14ac:dyDescent="0.2">
      <c r="B471579"/>
    </row>
    <row r="471580" spans="2:2" x14ac:dyDescent="0.2">
      <c r="B471580"/>
    </row>
    <row r="471581" spans="2:2" x14ac:dyDescent="0.2">
      <c r="B471581"/>
    </row>
    <row r="471582" spans="2:2" x14ac:dyDescent="0.2">
      <c r="B471582"/>
    </row>
    <row r="471583" spans="2:2" x14ac:dyDescent="0.2">
      <c r="B471583"/>
    </row>
    <row r="471584" spans="2:2" x14ac:dyDescent="0.2">
      <c r="B471584"/>
    </row>
    <row r="471585" spans="2:2" x14ac:dyDescent="0.2">
      <c r="B471585"/>
    </row>
    <row r="471586" spans="2:2" x14ac:dyDescent="0.2">
      <c r="B471586"/>
    </row>
    <row r="471587" spans="2:2" x14ac:dyDescent="0.2">
      <c r="B471587"/>
    </row>
    <row r="471588" spans="2:2" x14ac:dyDescent="0.2">
      <c r="B471588"/>
    </row>
    <row r="471589" spans="2:2" x14ac:dyDescent="0.2">
      <c r="B471589"/>
    </row>
    <row r="471590" spans="2:2" x14ac:dyDescent="0.2">
      <c r="B471590"/>
    </row>
    <row r="471591" spans="2:2" x14ac:dyDescent="0.2">
      <c r="B471591"/>
    </row>
    <row r="471592" spans="2:2" x14ac:dyDescent="0.2">
      <c r="B471592"/>
    </row>
    <row r="471593" spans="2:2" x14ac:dyDescent="0.2">
      <c r="B471593"/>
    </row>
    <row r="471594" spans="2:2" x14ac:dyDescent="0.2">
      <c r="B471594"/>
    </row>
    <row r="471595" spans="2:2" x14ac:dyDescent="0.2">
      <c r="B471595"/>
    </row>
    <row r="471596" spans="2:2" x14ac:dyDescent="0.2">
      <c r="B471596"/>
    </row>
    <row r="471597" spans="2:2" x14ac:dyDescent="0.2">
      <c r="B471597"/>
    </row>
    <row r="471598" spans="2:2" x14ac:dyDescent="0.2">
      <c r="B471598"/>
    </row>
    <row r="471599" spans="2:2" x14ac:dyDescent="0.2">
      <c r="B471599"/>
    </row>
    <row r="471600" spans="2:2" x14ac:dyDescent="0.2">
      <c r="B471600"/>
    </row>
    <row r="471601" spans="2:2" x14ac:dyDescent="0.2">
      <c r="B471601"/>
    </row>
    <row r="471602" spans="2:2" x14ac:dyDescent="0.2">
      <c r="B471602"/>
    </row>
    <row r="471603" spans="2:2" x14ac:dyDescent="0.2">
      <c r="B471603"/>
    </row>
    <row r="471604" spans="2:2" x14ac:dyDescent="0.2">
      <c r="B471604"/>
    </row>
    <row r="471605" spans="2:2" x14ac:dyDescent="0.2">
      <c r="B471605"/>
    </row>
    <row r="471606" spans="2:2" x14ac:dyDescent="0.2">
      <c r="B471606"/>
    </row>
    <row r="471607" spans="2:2" x14ac:dyDescent="0.2">
      <c r="B471607"/>
    </row>
    <row r="471608" spans="2:2" x14ac:dyDescent="0.2">
      <c r="B471608"/>
    </row>
    <row r="471609" spans="2:2" x14ac:dyDescent="0.2">
      <c r="B471609"/>
    </row>
    <row r="471610" spans="2:2" x14ac:dyDescent="0.2">
      <c r="B471610"/>
    </row>
    <row r="471611" spans="2:2" x14ac:dyDescent="0.2">
      <c r="B471611"/>
    </row>
    <row r="471612" spans="2:2" x14ac:dyDescent="0.2">
      <c r="B471612"/>
    </row>
    <row r="471613" spans="2:2" x14ac:dyDescent="0.2">
      <c r="B471613"/>
    </row>
    <row r="471614" spans="2:2" x14ac:dyDescent="0.2">
      <c r="B471614"/>
    </row>
    <row r="471615" spans="2:2" x14ac:dyDescent="0.2">
      <c r="B471615"/>
    </row>
    <row r="471616" spans="2:2" x14ac:dyDescent="0.2">
      <c r="B471616"/>
    </row>
    <row r="471617" spans="2:2" x14ac:dyDescent="0.2">
      <c r="B471617"/>
    </row>
    <row r="471618" spans="2:2" x14ac:dyDescent="0.2">
      <c r="B471618"/>
    </row>
    <row r="471619" spans="2:2" x14ac:dyDescent="0.2">
      <c r="B471619"/>
    </row>
    <row r="471620" spans="2:2" x14ac:dyDescent="0.2">
      <c r="B471620"/>
    </row>
    <row r="471621" spans="2:2" x14ac:dyDescent="0.2">
      <c r="B471621"/>
    </row>
    <row r="471622" spans="2:2" x14ac:dyDescent="0.2">
      <c r="B471622"/>
    </row>
    <row r="471623" spans="2:2" x14ac:dyDescent="0.2">
      <c r="B471623"/>
    </row>
    <row r="471624" spans="2:2" x14ac:dyDescent="0.2">
      <c r="B471624"/>
    </row>
    <row r="471625" spans="2:2" x14ac:dyDescent="0.2">
      <c r="B471625"/>
    </row>
    <row r="471626" spans="2:2" x14ac:dyDescent="0.2">
      <c r="B471626"/>
    </row>
    <row r="471627" spans="2:2" x14ac:dyDescent="0.2">
      <c r="B471627"/>
    </row>
    <row r="471628" spans="2:2" x14ac:dyDescent="0.2">
      <c r="B471628"/>
    </row>
    <row r="471629" spans="2:2" x14ac:dyDescent="0.2">
      <c r="B471629"/>
    </row>
    <row r="471630" spans="2:2" x14ac:dyDescent="0.2">
      <c r="B471630"/>
    </row>
    <row r="471631" spans="2:2" x14ac:dyDescent="0.2">
      <c r="B471631"/>
    </row>
    <row r="471632" spans="2:2" x14ac:dyDescent="0.2">
      <c r="B471632"/>
    </row>
    <row r="471633" spans="2:2" x14ac:dyDescent="0.2">
      <c r="B471633"/>
    </row>
    <row r="471634" spans="2:2" x14ac:dyDescent="0.2">
      <c r="B471634"/>
    </row>
    <row r="471635" spans="2:2" x14ac:dyDescent="0.2">
      <c r="B471635"/>
    </row>
    <row r="471636" spans="2:2" x14ac:dyDescent="0.2">
      <c r="B471636"/>
    </row>
    <row r="471637" spans="2:2" x14ac:dyDescent="0.2">
      <c r="B471637"/>
    </row>
    <row r="471638" spans="2:2" x14ac:dyDescent="0.2">
      <c r="B471638"/>
    </row>
    <row r="471639" spans="2:2" x14ac:dyDescent="0.2">
      <c r="B471639"/>
    </row>
    <row r="471640" spans="2:2" x14ac:dyDescent="0.2">
      <c r="B471640"/>
    </row>
    <row r="471641" spans="2:2" x14ac:dyDescent="0.2">
      <c r="B471641"/>
    </row>
    <row r="471642" spans="2:2" x14ac:dyDescent="0.2">
      <c r="B471642"/>
    </row>
    <row r="471643" spans="2:2" x14ac:dyDescent="0.2">
      <c r="B471643"/>
    </row>
    <row r="471644" spans="2:2" x14ac:dyDescent="0.2">
      <c r="B471644"/>
    </row>
    <row r="471645" spans="2:2" x14ac:dyDescent="0.2">
      <c r="B471645"/>
    </row>
    <row r="471646" spans="2:2" x14ac:dyDescent="0.2">
      <c r="B471646"/>
    </row>
    <row r="471647" spans="2:2" x14ac:dyDescent="0.2">
      <c r="B471647"/>
    </row>
    <row r="471648" spans="2:2" x14ac:dyDescent="0.2">
      <c r="B471648"/>
    </row>
    <row r="471649" spans="2:2" x14ac:dyDescent="0.2">
      <c r="B471649"/>
    </row>
    <row r="471650" spans="2:2" x14ac:dyDescent="0.2">
      <c r="B471650"/>
    </row>
    <row r="471651" spans="2:2" x14ac:dyDescent="0.2">
      <c r="B471651"/>
    </row>
    <row r="471652" spans="2:2" x14ac:dyDescent="0.2">
      <c r="B471652"/>
    </row>
    <row r="471653" spans="2:2" x14ac:dyDescent="0.2">
      <c r="B471653"/>
    </row>
    <row r="471654" spans="2:2" x14ac:dyDescent="0.2">
      <c r="B471654"/>
    </row>
    <row r="471655" spans="2:2" x14ac:dyDescent="0.2">
      <c r="B471655"/>
    </row>
    <row r="471656" spans="2:2" x14ac:dyDescent="0.2">
      <c r="B471656"/>
    </row>
    <row r="471657" spans="2:2" x14ac:dyDescent="0.2">
      <c r="B471657"/>
    </row>
    <row r="471658" spans="2:2" x14ac:dyDescent="0.2">
      <c r="B471658"/>
    </row>
    <row r="471659" spans="2:2" x14ac:dyDescent="0.2">
      <c r="B471659"/>
    </row>
    <row r="471660" spans="2:2" x14ac:dyDescent="0.2">
      <c r="B471660"/>
    </row>
    <row r="471661" spans="2:2" x14ac:dyDescent="0.2">
      <c r="B471661"/>
    </row>
    <row r="471662" spans="2:2" x14ac:dyDescent="0.2">
      <c r="B471662"/>
    </row>
    <row r="471663" spans="2:2" x14ac:dyDescent="0.2">
      <c r="B471663"/>
    </row>
    <row r="471664" spans="2:2" x14ac:dyDescent="0.2">
      <c r="B471664"/>
    </row>
    <row r="471665" spans="2:2" x14ac:dyDescent="0.2">
      <c r="B471665"/>
    </row>
    <row r="471666" spans="2:2" x14ac:dyDescent="0.2">
      <c r="B471666"/>
    </row>
    <row r="471667" spans="2:2" x14ac:dyDescent="0.2">
      <c r="B471667"/>
    </row>
    <row r="471668" spans="2:2" x14ac:dyDescent="0.2">
      <c r="B471668"/>
    </row>
    <row r="471669" spans="2:2" x14ac:dyDescent="0.2">
      <c r="B471669"/>
    </row>
    <row r="471670" spans="2:2" x14ac:dyDescent="0.2">
      <c r="B471670"/>
    </row>
    <row r="471671" spans="2:2" x14ac:dyDescent="0.2">
      <c r="B471671"/>
    </row>
    <row r="471672" spans="2:2" x14ac:dyDescent="0.2">
      <c r="B471672"/>
    </row>
    <row r="471673" spans="2:2" x14ac:dyDescent="0.2">
      <c r="B471673"/>
    </row>
    <row r="471674" spans="2:2" x14ac:dyDescent="0.2">
      <c r="B471674"/>
    </row>
    <row r="471675" spans="2:2" x14ac:dyDescent="0.2">
      <c r="B471675"/>
    </row>
    <row r="471676" spans="2:2" x14ac:dyDescent="0.2">
      <c r="B471676"/>
    </row>
    <row r="471677" spans="2:2" x14ac:dyDescent="0.2">
      <c r="B471677"/>
    </row>
    <row r="471678" spans="2:2" x14ac:dyDescent="0.2">
      <c r="B471678"/>
    </row>
    <row r="471679" spans="2:2" x14ac:dyDescent="0.2">
      <c r="B471679"/>
    </row>
    <row r="471680" spans="2:2" x14ac:dyDescent="0.2">
      <c r="B471680"/>
    </row>
    <row r="471681" spans="2:2" x14ac:dyDescent="0.2">
      <c r="B471681"/>
    </row>
    <row r="471682" spans="2:2" x14ac:dyDescent="0.2">
      <c r="B471682"/>
    </row>
    <row r="471683" spans="2:2" x14ac:dyDescent="0.2">
      <c r="B471683"/>
    </row>
    <row r="471684" spans="2:2" x14ac:dyDescent="0.2">
      <c r="B471684"/>
    </row>
    <row r="471685" spans="2:2" x14ac:dyDescent="0.2">
      <c r="B471685"/>
    </row>
    <row r="471686" spans="2:2" x14ac:dyDescent="0.2">
      <c r="B471686"/>
    </row>
    <row r="471687" spans="2:2" x14ac:dyDescent="0.2">
      <c r="B471687"/>
    </row>
    <row r="471688" spans="2:2" x14ac:dyDescent="0.2">
      <c r="B471688"/>
    </row>
    <row r="471689" spans="2:2" x14ac:dyDescent="0.2">
      <c r="B471689"/>
    </row>
    <row r="471690" spans="2:2" x14ac:dyDescent="0.2">
      <c r="B471690"/>
    </row>
    <row r="471691" spans="2:2" x14ac:dyDescent="0.2">
      <c r="B471691"/>
    </row>
    <row r="471692" spans="2:2" x14ac:dyDescent="0.2">
      <c r="B471692"/>
    </row>
    <row r="471693" spans="2:2" x14ac:dyDescent="0.2">
      <c r="B471693"/>
    </row>
    <row r="471694" spans="2:2" x14ac:dyDescent="0.2">
      <c r="B471694"/>
    </row>
    <row r="471695" spans="2:2" x14ac:dyDescent="0.2">
      <c r="B471695"/>
    </row>
    <row r="471696" spans="2:2" x14ac:dyDescent="0.2">
      <c r="B471696"/>
    </row>
    <row r="471697" spans="2:2" x14ac:dyDescent="0.2">
      <c r="B471697"/>
    </row>
    <row r="471698" spans="2:2" x14ac:dyDescent="0.2">
      <c r="B471698"/>
    </row>
    <row r="471699" spans="2:2" x14ac:dyDescent="0.2">
      <c r="B471699"/>
    </row>
    <row r="471700" spans="2:2" x14ac:dyDescent="0.2">
      <c r="B471700"/>
    </row>
    <row r="471701" spans="2:2" x14ac:dyDescent="0.2">
      <c r="B471701"/>
    </row>
    <row r="471702" spans="2:2" x14ac:dyDescent="0.2">
      <c r="B471702"/>
    </row>
    <row r="471703" spans="2:2" x14ac:dyDescent="0.2">
      <c r="B471703"/>
    </row>
    <row r="471704" spans="2:2" x14ac:dyDescent="0.2">
      <c r="B471704"/>
    </row>
    <row r="471705" spans="2:2" x14ac:dyDescent="0.2">
      <c r="B471705"/>
    </row>
    <row r="471706" spans="2:2" x14ac:dyDescent="0.2">
      <c r="B471706"/>
    </row>
    <row r="471707" spans="2:2" x14ac:dyDescent="0.2">
      <c r="B471707"/>
    </row>
    <row r="471708" spans="2:2" x14ac:dyDescent="0.2">
      <c r="B471708"/>
    </row>
    <row r="471709" spans="2:2" x14ac:dyDescent="0.2">
      <c r="B471709"/>
    </row>
    <row r="471710" spans="2:2" x14ac:dyDescent="0.2">
      <c r="B471710"/>
    </row>
    <row r="471711" spans="2:2" x14ac:dyDescent="0.2">
      <c r="B471711"/>
    </row>
    <row r="471712" spans="2:2" x14ac:dyDescent="0.2">
      <c r="B471712"/>
    </row>
    <row r="471713" spans="2:2" x14ac:dyDescent="0.2">
      <c r="B471713"/>
    </row>
    <row r="471714" spans="2:2" x14ac:dyDescent="0.2">
      <c r="B471714"/>
    </row>
    <row r="471715" spans="2:2" x14ac:dyDescent="0.2">
      <c r="B471715"/>
    </row>
    <row r="471716" spans="2:2" x14ac:dyDescent="0.2">
      <c r="B471716"/>
    </row>
    <row r="471717" spans="2:2" x14ac:dyDescent="0.2">
      <c r="B471717"/>
    </row>
    <row r="471718" spans="2:2" x14ac:dyDescent="0.2">
      <c r="B471718"/>
    </row>
    <row r="471719" spans="2:2" x14ac:dyDescent="0.2">
      <c r="B471719"/>
    </row>
    <row r="471720" spans="2:2" x14ac:dyDescent="0.2">
      <c r="B471720"/>
    </row>
    <row r="471721" spans="2:2" x14ac:dyDescent="0.2">
      <c r="B471721"/>
    </row>
    <row r="471722" spans="2:2" x14ac:dyDescent="0.2">
      <c r="B471722"/>
    </row>
    <row r="471723" spans="2:2" x14ac:dyDescent="0.2">
      <c r="B471723"/>
    </row>
    <row r="471724" spans="2:2" x14ac:dyDescent="0.2">
      <c r="B471724"/>
    </row>
    <row r="471725" spans="2:2" x14ac:dyDescent="0.2">
      <c r="B471725"/>
    </row>
    <row r="471726" spans="2:2" x14ac:dyDescent="0.2">
      <c r="B471726"/>
    </row>
    <row r="471727" spans="2:2" x14ac:dyDescent="0.2">
      <c r="B471727"/>
    </row>
    <row r="471728" spans="2:2" x14ac:dyDescent="0.2">
      <c r="B471728"/>
    </row>
    <row r="471729" spans="2:2" x14ac:dyDescent="0.2">
      <c r="B471729"/>
    </row>
    <row r="471730" spans="2:2" x14ac:dyDescent="0.2">
      <c r="B471730"/>
    </row>
    <row r="471731" spans="2:2" x14ac:dyDescent="0.2">
      <c r="B471731"/>
    </row>
    <row r="471732" spans="2:2" x14ac:dyDescent="0.2">
      <c r="B471732"/>
    </row>
    <row r="471733" spans="2:2" x14ac:dyDescent="0.2">
      <c r="B471733"/>
    </row>
    <row r="471734" spans="2:2" x14ac:dyDescent="0.2">
      <c r="B471734"/>
    </row>
    <row r="471735" spans="2:2" x14ac:dyDescent="0.2">
      <c r="B471735"/>
    </row>
    <row r="471736" spans="2:2" x14ac:dyDescent="0.2">
      <c r="B471736"/>
    </row>
    <row r="471737" spans="2:2" x14ac:dyDescent="0.2">
      <c r="B471737"/>
    </row>
    <row r="471738" spans="2:2" x14ac:dyDescent="0.2">
      <c r="B471738"/>
    </row>
    <row r="471739" spans="2:2" x14ac:dyDescent="0.2">
      <c r="B471739"/>
    </row>
    <row r="471740" spans="2:2" x14ac:dyDescent="0.2">
      <c r="B471740"/>
    </row>
    <row r="471741" spans="2:2" x14ac:dyDescent="0.2">
      <c r="B471741"/>
    </row>
    <row r="471742" spans="2:2" x14ac:dyDescent="0.2">
      <c r="B471742"/>
    </row>
    <row r="471743" spans="2:2" x14ac:dyDescent="0.2">
      <c r="B471743"/>
    </row>
    <row r="471744" spans="2:2" x14ac:dyDescent="0.2">
      <c r="B471744"/>
    </row>
    <row r="471745" spans="2:2" x14ac:dyDescent="0.2">
      <c r="B471745"/>
    </row>
    <row r="471746" spans="2:2" x14ac:dyDescent="0.2">
      <c r="B471746"/>
    </row>
    <row r="471747" spans="2:2" x14ac:dyDescent="0.2">
      <c r="B471747"/>
    </row>
    <row r="471748" spans="2:2" x14ac:dyDescent="0.2">
      <c r="B471748"/>
    </row>
    <row r="471749" spans="2:2" x14ac:dyDescent="0.2">
      <c r="B471749"/>
    </row>
    <row r="471750" spans="2:2" x14ac:dyDescent="0.2">
      <c r="B471750"/>
    </row>
    <row r="471751" spans="2:2" x14ac:dyDescent="0.2">
      <c r="B471751"/>
    </row>
    <row r="471752" spans="2:2" x14ac:dyDescent="0.2">
      <c r="B471752"/>
    </row>
    <row r="471753" spans="2:2" x14ac:dyDescent="0.2">
      <c r="B471753"/>
    </row>
    <row r="471754" spans="2:2" x14ac:dyDescent="0.2">
      <c r="B471754"/>
    </row>
    <row r="471755" spans="2:2" x14ac:dyDescent="0.2">
      <c r="B471755"/>
    </row>
    <row r="471756" spans="2:2" x14ac:dyDescent="0.2">
      <c r="B471756"/>
    </row>
    <row r="471757" spans="2:2" x14ac:dyDescent="0.2">
      <c r="B471757"/>
    </row>
    <row r="471758" spans="2:2" x14ac:dyDescent="0.2">
      <c r="B471758"/>
    </row>
    <row r="471759" spans="2:2" x14ac:dyDescent="0.2">
      <c r="B471759"/>
    </row>
    <row r="471760" spans="2:2" x14ac:dyDescent="0.2">
      <c r="B471760"/>
    </row>
    <row r="471761" spans="2:2" x14ac:dyDescent="0.2">
      <c r="B471761"/>
    </row>
    <row r="471762" spans="2:2" x14ac:dyDescent="0.2">
      <c r="B471762"/>
    </row>
    <row r="471763" spans="2:2" x14ac:dyDescent="0.2">
      <c r="B471763"/>
    </row>
    <row r="471764" spans="2:2" x14ac:dyDescent="0.2">
      <c r="B471764"/>
    </row>
    <row r="471765" spans="2:2" x14ac:dyDescent="0.2">
      <c r="B471765"/>
    </row>
    <row r="471766" spans="2:2" x14ac:dyDescent="0.2">
      <c r="B471766"/>
    </row>
    <row r="471767" spans="2:2" x14ac:dyDescent="0.2">
      <c r="B471767"/>
    </row>
    <row r="471768" spans="2:2" x14ac:dyDescent="0.2">
      <c r="B471768"/>
    </row>
    <row r="471769" spans="2:2" x14ac:dyDescent="0.2">
      <c r="B471769"/>
    </row>
    <row r="471770" spans="2:2" x14ac:dyDescent="0.2">
      <c r="B471770"/>
    </row>
    <row r="471771" spans="2:2" x14ac:dyDescent="0.2">
      <c r="B471771"/>
    </row>
    <row r="471772" spans="2:2" x14ac:dyDescent="0.2">
      <c r="B471772"/>
    </row>
    <row r="471773" spans="2:2" x14ac:dyDescent="0.2">
      <c r="B471773"/>
    </row>
    <row r="471774" spans="2:2" x14ac:dyDescent="0.2">
      <c r="B471774"/>
    </row>
    <row r="471775" spans="2:2" x14ac:dyDescent="0.2">
      <c r="B471775"/>
    </row>
    <row r="471776" spans="2:2" x14ac:dyDescent="0.2">
      <c r="B471776"/>
    </row>
    <row r="471777" spans="2:2" x14ac:dyDescent="0.2">
      <c r="B471777"/>
    </row>
    <row r="471778" spans="2:2" x14ac:dyDescent="0.2">
      <c r="B471778"/>
    </row>
    <row r="471779" spans="2:2" x14ac:dyDescent="0.2">
      <c r="B471779"/>
    </row>
    <row r="471780" spans="2:2" x14ac:dyDescent="0.2">
      <c r="B471780"/>
    </row>
    <row r="471781" spans="2:2" x14ac:dyDescent="0.2">
      <c r="B471781"/>
    </row>
    <row r="471782" spans="2:2" x14ac:dyDescent="0.2">
      <c r="B471782"/>
    </row>
    <row r="471783" spans="2:2" x14ac:dyDescent="0.2">
      <c r="B471783"/>
    </row>
    <row r="471784" spans="2:2" x14ac:dyDescent="0.2">
      <c r="B471784"/>
    </row>
    <row r="471785" spans="2:2" x14ac:dyDescent="0.2">
      <c r="B471785"/>
    </row>
    <row r="471786" spans="2:2" x14ac:dyDescent="0.2">
      <c r="B471786"/>
    </row>
    <row r="471787" spans="2:2" x14ac:dyDescent="0.2">
      <c r="B471787"/>
    </row>
    <row r="471788" spans="2:2" x14ac:dyDescent="0.2">
      <c r="B471788"/>
    </row>
    <row r="471789" spans="2:2" x14ac:dyDescent="0.2">
      <c r="B471789"/>
    </row>
    <row r="471790" spans="2:2" x14ac:dyDescent="0.2">
      <c r="B471790"/>
    </row>
    <row r="471791" spans="2:2" x14ac:dyDescent="0.2">
      <c r="B471791"/>
    </row>
    <row r="471792" spans="2:2" x14ac:dyDescent="0.2">
      <c r="B471792"/>
    </row>
    <row r="471793" spans="2:2" x14ac:dyDescent="0.2">
      <c r="B471793"/>
    </row>
    <row r="471794" spans="2:2" x14ac:dyDescent="0.2">
      <c r="B471794"/>
    </row>
    <row r="471795" spans="2:2" x14ac:dyDescent="0.2">
      <c r="B471795"/>
    </row>
    <row r="471796" spans="2:2" x14ac:dyDescent="0.2">
      <c r="B471796"/>
    </row>
    <row r="471797" spans="2:2" x14ac:dyDescent="0.2">
      <c r="B471797"/>
    </row>
    <row r="471798" spans="2:2" x14ac:dyDescent="0.2">
      <c r="B471798"/>
    </row>
    <row r="471799" spans="2:2" x14ac:dyDescent="0.2">
      <c r="B471799"/>
    </row>
    <row r="471800" spans="2:2" x14ac:dyDescent="0.2">
      <c r="B471800"/>
    </row>
    <row r="471801" spans="2:2" x14ac:dyDescent="0.2">
      <c r="B471801"/>
    </row>
    <row r="471802" spans="2:2" x14ac:dyDescent="0.2">
      <c r="B471802"/>
    </row>
    <row r="471803" spans="2:2" x14ac:dyDescent="0.2">
      <c r="B471803"/>
    </row>
    <row r="471804" spans="2:2" x14ac:dyDescent="0.2">
      <c r="B471804"/>
    </row>
    <row r="471805" spans="2:2" x14ac:dyDescent="0.2">
      <c r="B471805"/>
    </row>
    <row r="471806" spans="2:2" x14ac:dyDescent="0.2">
      <c r="B471806"/>
    </row>
    <row r="471807" spans="2:2" x14ac:dyDescent="0.2">
      <c r="B471807"/>
    </row>
    <row r="471808" spans="2:2" x14ac:dyDescent="0.2">
      <c r="B471808"/>
    </row>
    <row r="471809" spans="2:2" x14ac:dyDescent="0.2">
      <c r="B471809"/>
    </row>
    <row r="471810" spans="2:2" x14ac:dyDescent="0.2">
      <c r="B471810"/>
    </row>
    <row r="471811" spans="2:2" x14ac:dyDescent="0.2">
      <c r="B471811"/>
    </row>
    <row r="471812" spans="2:2" x14ac:dyDescent="0.2">
      <c r="B471812"/>
    </row>
    <row r="471813" spans="2:2" x14ac:dyDescent="0.2">
      <c r="B471813"/>
    </row>
    <row r="471814" spans="2:2" x14ac:dyDescent="0.2">
      <c r="B471814"/>
    </row>
    <row r="471815" spans="2:2" x14ac:dyDescent="0.2">
      <c r="B471815"/>
    </row>
    <row r="471816" spans="2:2" x14ac:dyDescent="0.2">
      <c r="B471816"/>
    </row>
    <row r="471817" spans="2:2" x14ac:dyDescent="0.2">
      <c r="B471817"/>
    </row>
    <row r="471818" spans="2:2" x14ac:dyDescent="0.2">
      <c r="B471818"/>
    </row>
    <row r="471819" spans="2:2" x14ac:dyDescent="0.2">
      <c r="B471819"/>
    </row>
    <row r="471820" spans="2:2" x14ac:dyDescent="0.2">
      <c r="B471820"/>
    </row>
    <row r="471821" spans="2:2" x14ac:dyDescent="0.2">
      <c r="B471821"/>
    </row>
    <row r="471822" spans="2:2" x14ac:dyDescent="0.2">
      <c r="B471822"/>
    </row>
    <row r="471823" spans="2:2" x14ac:dyDescent="0.2">
      <c r="B471823"/>
    </row>
    <row r="471824" spans="2:2" x14ac:dyDescent="0.2">
      <c r="B471824"/>
    </row>
    <row r="471825" spans="2:2" x14ac:dyDescent="0.2">
      <c r="B471825"/>
    </row>
    <row r="471826" spans="2:2" x14ac:dyDescent="0.2">
      <c r="B471826"/>
    </row>
    <row r="471827" spans="2:2" x14ac:dyDescent="0.2">
      <c r="B471827"/>
    </row>
    <row r="471828" spans="2:2" x14ac:dyDescent="0.2">
      <c r="B471828"/>
    </row>
    <row r="471829" spans="2:2" x14ac:dyDescent="0.2">
      <c r="B471829"/>
    </row>
    <row r="471830" spans="2:2" x14ac:dyDescent="0.2">
      <c r="B471830"/>
    </row>
    <row r="471831" spans="2:2" x14ac:dyDescent="0.2">
      <c r="B471831"/>
    </row>
    <row r="471832" spans="2:2" x14ac:dyDescent="0.2">
      <c r="B471832"/>
    </row>
    <row r="471833" spans="2:2" x14ac:dyDescent="0.2">
      <c r="B471833"/>
    </row>
    <row r="471834" spans="2:2" x14ac:dyDescent="0.2">
      <c r="B471834"/>
    </row>
    <row r="471835" spans="2:2" x14ac:dyDescent="0.2">
      <c r="B471835"/>
    </row>
    <row r="471836" spans="2:2" x14ac:dyDescent="0.2">
      <c r="B471836"/>
    </row>
    <row r="471837" spans="2:2" x14ac:dyDescent="0.2">
      <c r="B471837"/>
    </row>
    <row r="471838" spans="2:2" x14ac:dyDescent="0.2">
      <c r="B471838"/>
    </row>
    <row r="471839" spans="2:2" x14ac:dyDescent="0.2">
      <c r="B471839"/>
    </row>
    <row r="471840" spans="2:2" x14ac:dyDescent="0.2">
      <c r="B471840"/>
    </row>
    <row r="471841" spans="2:2" x14ac:dyDescent="0.2">
      <c r="B471841"/>
    </row>
    <row r="471842" spans="2:2" x14ac:dyDescent="0.2">
      <c r="B471842"/>
    </row>
    <row r="471843" spans="2:2" x14ac:dyDescent="0.2">
      <c r="B471843"/>
    </row>
    <row r="471844" spans="2:2" x14ac:dyDescent="0.2">
      <c r="B471844"/>
    </row>
    <row r="471845" spans="2:2" x14ac:dyDescent="0.2">
      <c r="B471845"/>
    </row>
    <row r="471846" spans="2:2" x14ac:dyDescent="0.2">
      <c r="B471846"/>
    </row>
    <row r="471847" spans="2:2" x14ac:dyDescent="0.2">
      <c r="B471847"/>
    </row>
    <row r="471848" spans="2:2" x14ac:dyDescent="0.2">
      <c r="B471848"/>
    </row>
    <row r="471849" spans="2:2" x14ac:dyDescent="0.2">
      <c r="B471849"/>
    </row>
    <row r="471850" spans="2:2" x14ac:dyDescent="0.2">
      <c r="B471850"/>
    </row>
    <row r="471851" spans="2:2" x14ac:dyDescent="0.2">
      <c r="B471851"/>
    </row>
    <row r="471852" spans="2:2" x14ac:dyDescent="0.2">
      <c r="B471852"/>
    </row>
    <row r="471853" spans="2:2" x14ac:dyDescent="0.2">
      <c r="B471853"/>
    </row>
    <row r="471854" spans="2:2" x14ac:dyDescent="0.2">
      <c r="B471854"/>
    </row>
    <row r="471855" spans="2:2" x14ac:dyDescent="0.2">
      <c r="B471855"/>
    </row>
    <row r="471856" spans="2:2" x14ac:dyDescent="0.2">
      <c r="B471856"/>
    </row>
    <row r="471857" spans="2:2" x14ac:dyDescent="0.2">
      <c r="B471857"/>
    </row>
    <row r="471858" spans="2:2" x14ac:dyDescent="0.2">
      <c r="B471858"/>
    </row>
    <row r="471859" spans="2:2" x14ac:dyDescent="0.2">
      <c r="B471859"/>
    </row>
    <row r="471860" spans="2:2" x14ac:dyDescent="0.2">
      <c r="B471860"/>
    </row>
    <row r="471861" spans="2:2" x14ac:dyDescent="0.2">
      <c r="B471861"/>
    </row>
    <row r="471862" spans="2:2" x14ac:dyDescent="0.2">
      <c r="B471862"/>
    </row>
    <row r="471863" spans="2:2" x14ac:dyDescent="0.2">
      <c r="B471863"/>
    </row>
    <row r="471864" spans="2:2" x14ac:dyDescent="0.2">
      <c r="B471864"/>
    </row>
    <row r="471865" spans="2:2" x14ac:dyDescent="0.2">
      <c r="B471865"/>
    </row>
    <row r="471866" spans="2:2" x14ac:dyDescent="0.2">
      <c r="B471866"/>
    </row>
    <row r="471867" spans="2:2" x14ac:dyDescent="0.2">
      <c r="B471867"/>
    </row>
    <row r="471868" spans="2:2" x14ac:dyDescent="0.2">
      <c r="B471868"/>
    </row>
    <row r="471869" spans="2:2" x14ac:dyDescent="0.2">
      <c r="B471869"/>
    </row>
    <row r="471870" spans="2:2" x14ac:dyDescent="0.2">
      <c r="B471870"/>
    </row>
    <row r="471871" spans="2:2" x14ac:dyDescent="0.2">
      <c r="B471871"/>
    </row>
    <row r="471872" spans="2:2" x14ac:dyDescent="0.2">
      <c r="B471872"/>
    </row>
    <row r="471873" spans="2:2" x14ac:dyDescent="0.2">
      <c r="B471873"/>
    </row>
    <row r="471874" spans="2:2" x14ac:dyDescent="0.2">
      <c r="B471874"/>
    </row>
    <row r="471875" spans="2:2" x14ac:dyDescent="0.2">
      <c r="B471875"/>
    </row>
    <row r="471876" spans="2:2" x14ac:dyDescent="0.2">
      <c r="B471876"/>
    </row>
    <row r="471877" spans="2:2" x14ac:dyDescent="0.2">
      <c r="B471877"/>
    </row>
    <row r="471878" spans="2:2" x14ac:dyDescent="0.2">
      <c r="B471878"/>
    </row>
    <row r="471879" spans="2:2" x14ac:dyDescent="0.2">
      <c r="B471879"/>
    </row>
    <row r="471880" spans="2:2" x14ac:dyDescent="0.2">
      <c r="B471880"/>
    </row>
    <row r="471881" spans="2:2" x14ac:dyDescent="0.2">
      <c r="B471881"/>
    </row>
    <row r="471882" spans="2:2" x14ac:dyDescent="0.2">
      <c r="B471882"/>
    </row>
    <row r="471883" spans="2:2" x14ac:dyDescent="0.2">
      <c r="B471883"/>
    </row>
    <row r="471884" spans="2:2" x14ac:dyDescent="0.2">
      <c r="B471884"/>
    </row>
    <row r="471885" spans="2:2" x14ac:dyDescent="0.2">
      <c r="B471885"/>
    </row>
    <row r="471886" spans="2:2" x14ac:dyDescent="0.2">
      <c r="B471886"/>
    </row>
    <row r="471887" spans="2:2" x14ac:dyDescent="0.2">
      <c r="B471887"/>
    </row>
    <row r="471888" spans="2:2" x14ac:dyDescent="0.2">
      <c r="B471888"/>
    </row>
    <row r="471889" spans="2:2" x14ac:dyDescent="0.2">
      <c r="B471889"/>
    </row>
    <row r="471890" spans="2:2" x14ac:dyDescent="0.2">
      <c r="B471890"/>
    </row>
    <row r="471891" spans="2:2" x14ac:dyDescent="0.2">
      <c r="B471891"/>
    </row>
    <row r="471892" spans="2:2" x14ac:dyDescent="0.2">
      <c r="B471892"/>
    </row>
    <row r="471893" spans="2:2" x14ac:dyDescent="0.2">
      <c r="B471893"/>
    </row>
    <row r="471894" spans="2:2" x14ac:dyDescent="0.2">
      <c r="B471894"/>
    </row>
    <row r="471895" spans="2:2" x14ac:dyDescent="0.2">
      <c r="B471895"/>
    </row>
    <row r="471896" spans="2:2" x14ac:dyDescent="0.2">
      <c r="B471896"/>
    </row>
    <row r="471897" spans="2:2" x14ac:dyDescent="0.2">
      <c r="B471897"/>
    </row>
    <row r="471898" spans="2:2" x14ac:dyDescent="0.2">
      <c r="B471898"/>
    </row>
    <row r="471899" spans="2:2" x14ac:dyDescent="0.2">
      <c r="B471899"/>
    </row>
    <row r="471900" spans="2:2" x14ac:dyDescent="0.2">
      <c r="B471900"/>
    </row>
    <row r="471901" spans="2:2" x14ac:dyDescent="0.2">
      <c r="B471901"/>
    </row>
    <row r="471902" spans="2:2" x14ac:dyDescent="0.2">
      <c r="B471902"/>
    </row>
    <row r="471903" spans="2:2" x14ac:dyDescent="0.2">
      <c r="B471903"/>
    </row>
    <row r="471904" spans="2:2" x14ac:dyDescent="0.2">
      <c r="B471904"/>
    </row>
    <row r="471905" spans="2:2" x14ac:dyDescent="0.2">
      <c r="B471905"/>
    </row>
    <row r="471906" spans="2:2" x14ac:dyDescent="0.2">
      <c r="B471906"/>
    </row>
    <row r="471907" spans="2:2" x14ac:dyDescent="0.2">
      <c r="B471907"/>
    </row>
    <row r="471908" spans="2:2" x14ac:dyDescent="0.2">
      <c r="B471908"/>
    </row>
    <row r="471909" spans="2:2" x14ac:dyDescent="0.2">
      <c r="B471909"/>
    </row>
    <row r="471910" spans="2:2" x14ac:dyDescent="0.2">
      <c r="B471910"/>
    </row>
    <row r="471911" spans="2:2" x14ac:dyDescent="0.2">
      <c r="B471911"/>
    </row>
    <row r="471912" spans="2:2" x14ac:dyDescent="0.2">
      <c r="B471912"/>
    </row>
    <row r="471913" spans="2:2" x14ac:dyDescent="0.2">
      <c r="B471913"/>
    </row>
    <row r="471914" spans="2:2" x14ac:dyDescent="0.2">
      <c r="B471914"/>
    </row>
    <row r="471915" spans="2:2" x14ac:dyDescent="0.2">
      <c r="B471915"/>
    </row>
    <row r="471916" spans="2:2" x14ac:dyDescent="0.2">
      <c r="B471916"/>
    </row>
    <row r="471917" spans="2:2" x14ac:dyDescent="0.2">
      <c r="B471917"/>
    </row>
    <row r="471918" spans="2:2" x14ac:dyDescent="0.2">
      <c r="B471918"/>
    </row>
    <row r="471919" spans="2:2" x14ac:dyDescent="0.2">
      <c r="B471919"/>
    </row>
    <row r="471920" spans="2:2" x14ac:dyDescent="0.2">
      <c r="B471920"/>
    </row>
    <row r="471921" spans="2:2" x14ac:dyDescent="0.2">
      <c r="B471921"/>
    </row>
    <row r="471922" spans="2:2" x14ac:dyDescent="0.2">
      <c r="B471922"/>
    </row>
    <row r="471923" spans="2:2" x14ac:dyDescent="0.2">
      <c r="B471923"/>
    </row>
    <row r="471924" spans="2:2" x14ac:dyDescent="0.2">
      <c r="B471924"/>
    </row>
    <row r="471925" spans="2:2" x14ac:dyDescent="0.2">
      <c r="B471925"/>
    </row>
    <row r="471926" spans="2:2" x14ac:dyDescent="0.2">
      <c r="B471926"/>
    </row>
    <row r="471927" spans="2:2" x14ac:dyDescent="0.2">
      <c r="B471927"/>
    </row>
    <row r="471928" spans="2:2" x14ac:dyDescent="0.2">
      <c r="B471928"/>
    </row>
    <row r="471929" spans="2:2" x14ac:dyDescent="0.2">
      <c r="B471929"/>
    </row>
    <row r="471930" spans="2:2" x14ac:dyDescent="0.2">
      <c r="B471930"/>
    </row>
    <row r="471931" spans="2:2" x14ac:dyDescent="0.2">
      <c r="B471931"/>
    </row>
    <row r="471932" spans="2:2" x14ac:dyDescent="0.2">
      <c r="B471932"/>
    </row>
    <row r="471933" spans="2:2" x14ac:dyDescent="0.2">
      <c r="B471933"/>
    </row>
    <row r="471934" spans="2:2" x14ac:dyDescent="0.2">
      <c r="B471934"/>
    </row>
    <row r="471935" spans="2:2" x14ac:dyDescent="0.2">
      <c r="B471935"/>
    </row>
    <row r="471936" spans="2:2" x14ac:dyDescent="0.2">
      <c r="B471936"/>
    </row>
    <row r="471937" spans="2:2" x14ac:dyDescent="0.2">
      <c r="B471937"/>
    </row>
    <row r="471938" spans="2:2" x14ac:dyDescent="0.2">
      <c r="B471938"/>
    </row>
    <row r="471939" spans="2:2" x14ac:dyDescent="0.2">
      <c r="B471939"/>
    </row>
    <row r="471940" spans="2:2" x14ac:dyDescent="0.2">
      <c r="B471940"/>
    </row>
    <row r="471941" spans="2:2" x14ac:dyDescent="0.2">
      <c r="B471941"/>
    </row>
    <row r="471942" spans="2:2" x14ac:dyDescent="0.2">
      <c r="B471942"/>
    </row>
    <row r="471943" spans="2:2" x14ac:dyDescent="0.2">
      <c r="B471943"/>
    </row>
    <row r="471944" spans="2:2" x14ac:dyDescent="0.2">
      <c r="B471944"/>
    </row>
    <row r="471945" spans="2:2" x14ac:dyDescent="0.2">
      <c r="B471945"/>
    </row>
    <row r="471946" spans="2:2" x14ac:dyDescent="0.2">
      <c r="B471946"/>
    </row>
    <row r="471947" spans="2:2" x14ac:dyDescent="0.2">
      <c r="B471947"/>
    </row>
    <row r="471948" spans="2:2" x14ac:dyDescent="0.2">
      <c r="B471948"/>
    </row>
    <row r="471949" spans="2:2" x14ac:dyDescent="0.2">
      <c r="B471949"/>
    </row>
    <row r="471950" spans="2:2" x14ac:dyDescent="0.2">
      <c r="B471950"/>
    </row>
    <row r="471951" spans="2:2" x14ac:dyDescent="0.2">
      <c r="B471951"/>
    </row>
    <row r="471952" spans="2:2" x14ac:dyDescent="0.2">
      <c r="B471952"/>
    </row>
    <row r="471953" spans="2:2" x14ac:dyDescent="0.2">
      <c r="B471953"/>
    </row>
    <row r="471954" spans="2:2" x14ac:dyDescent="0.2">
      <c r="B471954"/>
    </row>
    <row r="471955" spans="2:2" x14ac:dyDescent="0.2">
      <c r="B471955"/>
    </row>
    <row r="471956" spans="2:2" x14ac:dyDescent="0.2">
      <c r="B471956"/>
    </row>
    <row r="471957" spans="2:2" x14ac:dyDescent="0.2">
      <c r="B471957"/>
    </row>
    <row r="471958" spans="2:2" x14ac:dyDescent="0.2">
      <c r="B471958"/>
    </row>
    <row r="471959" spans="2:2" x14ac:dyDescent="0.2">
      <c r="B471959"/>
    </row>
    <row r="471960" spans="2:2" x14ac:dyDescent="0.2">
      <c r="B471960"/>
    </row>
    <row r="471961" spans="2:2" x14ac:dyDescent="0.2">
      <c r="B471961"/>
    </row>
    <row r="471962" spans="2:2" x14ac:dyDescent="0.2">
      <c r="B471962"/>
    </row>
    <row r="471963" spans="2:2" x14ac:dyDescent="0.2">
      <c r="B471963"/>
    </row>
    <row r="471964" spans="2:2" x14ac:dyDescent="0.2">
      <c r="B471964"/>
    </row>
    <row r="471965" spans="2:2" x14ac:dyDescent="0.2">
      <c r="B471965"/>
    </row>
    <row r="471966" spans="2:2" x14ac:dyDescent="0.2">
      <c r="B471966"/>
    </row>
    <row r="471967" spans="2:2" x14ac:dyDescent="0.2">
      <c r="B471967"/>
    </row>
    <row r="471968" spans="2:2" x14ac:dyDescent="0.2">
      <c r="B471968"/>
    </row>
    <row r="471969" spans="2:2" x14ac:dyDescent="0.2">
      <c r="B471969"/>
    </row>
    <row r="471970" spans="2:2" x14ac:dyDescent="0.2">
      <c r="B471970"/>
    </row>
    <row r="471971" spans="2:2" x14ac:dyDescent="0.2">
      <c r="B471971"/>
    </row>
    <row r="471972" spans="2:2" x14ac:dyDescent="0.2">
      <c r="B471972"/>
    </row>
    <row r="471973" spans="2:2" x14ac:dyDescent="0.2">
      <c r="B471973"/>
    </row>
    <row r="471974" spans="2:2" x14ac:dyDescent="0.2">
      <c r="B471974"/>
    </row>
    <row r="471975" spans="2:2" x14ac:dyDescent="0.2">
      <c r="B471975"/>
    </row>
    <row r="471976" spans="2:2" x14ac:dyDescent="0.2">
      <c r="B471976"/>
    </row>
    <row r="471977" spans="2:2" x14ac:dyDescent="0.2">
      <c r="B471977"/>
    </row>
    <row r="471978" spans="2:2" x14ac:dyDescent="0.2">
      <c r="B471978"/>
    </row>
    <row r="471979" spans="2:2" x14ac:dyDescent="0.2">
      <c r="B471979"/>
    </row>
    <row r="471980" spans="2:2" x14ac:dyDescent="0.2">
      <c r="B471980"/>
    </row>
    <row r="471981" spans="2:2" x14ac:dyDescent="0.2">
      <c r="B471981"/>
    </row>
    <row r="471982" spans="2:2" x14ac:dyDescent="0.2">
      <c r="B471982"/>
    </row>
    <row r="471983" spans="2:2" x14ac:dyDescent="0.2">
      <c r="B471983"/>
    </row>
    <row r="471984" spans="2:2" x14ac:dyDescent="0.2">
      <c r="B471984"/>
    </row>
    <row r="471985" spans="2:2" x14ac:dyDescent="0.2">
      <c r="B471985"/>
    </row>
    <row r="471986" spans="2:2" x14ac:dyDescent="0.2">
      <c r="B471986"/>
    </row>
    <row r="471987" spans="2:2" x14ac:dyDescent="0.2">
      <c r="B471987"/>
    </row>
    <row r="471988" spans="2:2" x14ac:dyDescent="0.2">
      <c r="B471988"/>
    </row>
    <row r="471989" spans="2:2" x14ac:dyDescent="0.2">
      <c r="B471989"/>
    </row>
    <row r="471990" spans="2:2" x14ac:dyDescent="0.2">
      <c r="B471990"/>
    </row>
    <row r="471991" spans="2:2" x14ac:dyDescent="0.2">
      <c r="B471991"/>
    </row>
    <row r="471992" spans="2:2" x14ac:dyDescent="0.2">
      <c r="B471992"/>
    </row>
    <row r="471993" spans="2:2" x14ac:dyDescent="0.2">
      <c r="B471993"/>
    </row>
    <row r="471994" spans="2:2" x14ac:dyDescent="0.2">
      <c r="B471994"/>
    </row>
    <row r="471995" spans="2:2" x14ac:dyDescent="0.2">
      <c r="B471995"/>
    </row>
    <row r="471996" spans="2:2" x14ac:dyDescent="0.2">
      <c r="B471996"/>
    </row>
    <row r="471997" spans="2:2" x14ac:dyDescent="0.2">
      <c r="B471997"/>
    </row>
    <row r="471998" spans="2:2" x14ac:dyDescent="0.2">
      <c r="B471998"/>
    </row>
    <row r="471999" spans="2:2" x14ac:dyDescent="0.2">
      <c r="B471999"/>
    </row>
    <row r="472000" spans="2:2" x14ac:dyDescent="0.2">
      <c r="B472000"/>
    </row>
    <row r="472001" spans="2:2" x14ac:dyDescent="0.2">
      <c r="B472001"/>
    </row>
    <row r="472002" spans="2:2" x14ac:dyDescent="0.2">
      <c r="B472002"/>
    </row>
    <row r="472003" spans="2:2" x14ac:dyDescent="0.2">
      <c r="B472003"/>
    </row>
    <row r="472004" spans="2:2" x14ac:dyDescent="0.2">
      <c r="B472004"/>
    </row>
    <row r="472005" spans="2:2" x14ac:dyDescent="0.2">
      <c r="B472005"/>
    </row>
    <row r="472006" spans="2:2" x14ac:dyDescent="0.2">
      <c r="B472006"/>
    </row>
    <row r="472007" spans="2:2" x14ac:dyDescent="0.2">
      <c r="B472007"/>
    </row>
    <row r="472008" spans="2:2" x14ac:dyDescent="0.2">
      <c r="B472008"/>
    </row>
    <row r="472009" spans="2:2" x14ac:dyDescent="0.2">
      <c r="B472009"/>
    </row>
    <row r="472010" spans="2:2" x14ac:dyDescent="0.2">
      <c r="B472010"/>
    </row>
    <row r="472011" spans="2:2" x14ac:dyDescent="0.2">
      <c r="B472011"/>
    </row>
    <row r="472012" spans="2:2" x14ac:dyDescent="0.2">
      <c r="B472012"/>
    </row>
    <row r="472013" spans="2:2" x14ac:dyDescent="0.2">
      <c r="B472013"/>
    </row>
    <row r="472014" spans="2:2" x14ac:dyDescent="0.2">
      <c r="B472014"/>
    </row>
    <row r="472015" spans="2:2" x14ac:dyDescent="0.2">
      <c r="B472015"/>
    </row>
    <row r="472016" spans="2:2" x14ac:dyDescent="0.2">
      <c r="B472016"/>
    </row>
    <row r="472017" spans="2:2" x14ac:dyDescent="0.2">
      <c r="B472017"/>
    </row>
    <row r="472018" spans="2:2" x14ac:dyDescent="0.2">
      <c r="B472018"/>
    </row>
    <row r="472019" spans="2:2" x14ac:dyDescent="0.2">
      <c r="B472019"/>
    </row>
    <row r="472020" spans="2:2" x14ac:dyDescent="0.2">
      <c r="B472020"/>
    </row>
    <row r="472021" spans="2:2" x14ac:dyDescent="0.2">
      <c r="B472021"/>
    </row>
    <row r="472022" spans="2:2" x14ac:dyDescent="0.2">
      <c r="B472022"/>
    </row>
    <row r="472023" spans="2:2" x14ac:dyDescent="0.2">
      <c r="B472023"/>
    </row>
    <row r="472024" spans="2:2" x14ac:dyDescent="0.2">
      <c r="B472024"/>
    </row>
    <row r="472025" spans="2:2" x14ac:dyDescent="0.2">
      <c r="B472025"/>
    </row>
    <row r="472026" spans="2:2" x14ac:dyDescent="0.2">
      <c r="B472026"/>
    </row>
    <row r="472027" spans="2:2" x14ac:dyDescent="0.2">
      <c r="B472027"/>
    </row>
    <row r="472028" spans="2:2" x14ac:dyDescent="0.2">
      <c r="B472028"/>
    </row>
    <row r="472029" spans="2:2" x14ac:dyDescent="0.2">
      <c r="B472029"/>
    </row>
    <row r="472030" spans="2:2" x14ac:dyDescent="0.2">
      <c r="B472030"/>
    </row>
    <row r="472031" spans="2:2" x14ac:dyDescent="0.2">
      <c r="B472031"/>
    </row>
    <row r="472032" spans="2:2" x14ac:dyDescent="0.2">
      <c r="B472032"/>
    </row>
    <row r="472033" spans="2:2" x14ac:dyDescent="0.2">
      <c r="B472033"/>
    </row>
    <row r="472034" spans="2:2" x14ac:dyDescent="0.2">
      <c r="B472034"/>
    </row>
    <row r="472035" spans="2:2" x14ac:dyDescent="0.2">
      <c r="B472035"/>
    </row>
    <row r="472036" spans="2:2" x14ac:dyDescent="0.2">
      <c r="B472036"/>
    </row>
    <row r="472037" spans="2:2" x14ac:dyDescent="0.2">
      <c r="B472037"/>
    </row>
    <row r="472038" spans="2:2" x14ac:dyDescent="0.2">
      <c r="B472038"/>
    </row>
    <row r="472039" spans="2:2" x14ac:dyDescent="0.2">
      <c r="B472039"/>
    </row>
    <row r="472040" spans="2:2" x14ac:dyDescent="0.2">
      <c r="B472040"/>
    </row>
    <row r="472041" spans="2:2" x14ac:dyDescent="0.2">
      <c r="B472041"/>
    </row>
    <row r="472042" spans="2:2" x14ac:dyDescent="0.2">
      <c r="B472042"/>
    </row>
    <row r="472043" spans="2:2" x14ac:dyDescent="0.2">
      <c r="B472043"/>
    </row>
    <row r="472044" spans="2:2" x14ac:dyDescent="0.2">
      <c r="B472044"/>
    </row>
    <row r="472045" spans="2:2" x14ac:dyDescent="0.2">
      <c r="B472045"/>
    </row>
    <row r="472046" spans="2:2" x14ac:dyDescent="0.2">
      <c r="B472046"/>
    </row>
    <row r="472047" spans="2:2" x14ac:dyDescent="0.2">
      <c r="B472047"/>
    </row>
    <row r="472048" spans="2:2" x14ac:dyDescent="0.2">
      <c r="B472048"/>
    </row>
    <row r="472049" spans="2:2" x14ac:dyDescent="0.2">
      <c r="B472049"/>
    </row>
    <row r="472050" spans="2:2" x14ac:dyDescent="0.2">
      <c r="B472050"/>
    </row>
    <row r="472051" spans="2:2" x14ac:dyDescent="0.2">
      <c r="B472051"/>
    </row>
    <row r="472052" spans="2:2" x14ac:dyDescent="0.2">
      <c r="B472052"/>
    </row>
    <row r="472053" spans="2:2" x14ac:dyDescent="0.2">
      <c r="B472053"/>
    </row>
    <row r="472054" spans="2:2" x14ac:dyDescent="0.2">
      <c r="B472054"/>
    </row>
    <row r="472055" spans="2:2" x14ac:dyDescent="0.2">
      <c r="B472055"/>
    </row>
    <row r="472056" spans="2:2" x14ac:dyDescent="0.2">
      <c r="B472056"/>
    </row>
    <row r="472057" spans="2:2" x14ac:dyDescent="0.2">
      <c r="B472057"/>
    </row>
    <row r="472058" spans="2:2" x14ac:dyDescent="0.2">
      <c r="B472058"/>
    </row>
    <row r="472059" spans="2:2" x14ac:dyDescent="0.2">
      <c r="B472059"/>
    </row>
    <row r="472060" spans="2:2" x14ac:dyDescent="0.2">
      <c r="B472060"/>
    </row>
    <row r="472061" spans="2:2" x14ac:dyDescent="0.2">
      <c r="B472061"/>
    </row>
    <row r="472062" spans="2:2" x14ac:dyDescent="0.2">
      <c r="B472062"/>
    </row>
    <row r="472063" spans="2:2" x14ac:dyDescent="0.2">
      <c r="B472063"/>
    </row>
    <row r="472064" spans="2:2" x14ac:dyDescent="0.2">
      <c r="B472064"/>
    </row>
    <row r="472065" spans="2:2" x14ac:dyDescent="0.2">
      <c r="B472065"/>
    </row>
    <row r="472066" spans="2:2" x14ac:dyDescent="0.2">
      <c r="B472066"/>
    </row>
    <row r="472067" spans="2:2" x14ac:dyDescent="0.2">
      <c r="B472067"/>
    </row>
    <row r="472068" spans="2:2" x14ac:dyDescent="0.2">
      <c r="B472068"/>
    </row>
    <row r="472069" spans="2:2" x14ac:dyDescent="0.2">
      <c r="B472069"/>
    </row>
    <row r="472070" spans="2:2" x14ac:dyDescent="0.2">
      <c r="B472070"/>
    </row>
    <row r="472071" spans="2:2" x14ac:dyDescent="0.2">
      <c r="B472071"/>
    </row>
    <row r="472072" spans="2:2" x14ac:dyDescent="0.2">
      <c r="B472072"/>
    </row>
    <row r="472073" spans="2:2" x14ac:dyDescent="0.2">
      <c r="B472073"/>
    </row>
    <row r="472074" spans="2:2" x14ac:dyDescent="0.2">
      <c r="B472074"/>
    </row>
    <row r="472075" spans="2:2" x14ac:dyDescent="0.2">
      <c r="B472075"/>
    </row>
    <row r="472076" spans="2:2" x14ac:dyDescent="0.2">
      <c r="B472076"/>
    </row>
    <row r="472077" spans="2:2" x14ac:dyDescent="0.2">
      <c r="B472077"/>
    </row>
    <row r="472078" spans="2:2" x14ac:dyDescent="0.2">
      <c r="B472078"/>
    </row>
    <row r="472079" spans="2:2" x14ac:dyDescent="0.2">
      <c r="B472079"/>
    </row>
    <row r="472080" spans="2:2" x14ac:dyDescent="0.2">
      <c r="B472080"/>
    </row>
    <row r="472081" spans="2:2" x14ac:dyDescent="0.2">
      <c r="B472081"/>
    </row>
    <row r="472082" spans="2:2" x14ac:dyDescent="0.2">
      <c r="B472082"/>
    </row>
    <row r="472083" spans="2:2" x14ac:dyDescent="0.2">
      <c r="B472083"/>
    </row>
    <row r="472084" spans="2:2" x14ac:dyDescent="0.2">
      <c r="B472084"/>
    </row>
    <row r="472085" spans="2:2" x14ac:dyDescent="0.2">
      <c r="B472085"/>
    </row>
    <row r="472086" spans="2:2" x14ac:dyDescent="0.2">
      <c r="B472086"/>
    </row>
    <row r="472087" spans="2:2" x14ac:dyDescent="0.2">
      <c r="B472087"/>
    </row>
    <row r="472088" spans="2:2" x14ac:dyDescent="0.2">
      <c r="B472088"/>
    </row>
    <row r="472089" spans="2:2" x14ac:dyDescent="0.2">
      <c r="B472089"/>
    </row>
    <row r="472090" spans="2:2" x14ac:dyDescent="0.2">
      <c r="B472090"/>
    </row>
    <row r="472091" spans="2:2" x14ac:dyDescent="0.2">
      <c r="B472091"/>
    </row>
    <row r="472092" spans="2:2" x14ac:dyDescent="0.2">
      <c r="B472092"/>
    </row>
    <row r="472093" spans="2:2" x14ac:dyDescent="0.2">
      <c r="B472093"/>
    </row>
    <row r="472094" spans="2:2" x14ac:dyDescent="0.2">
      <c r="B472094"/>
    </row>
    <row r="472095" spans="2:2" x14ac:dyDescent="0.2">
      <c r="B472095"/>
    </row>
    <row r="472096" spans="2:2" x14ac:dyDescent="0.2">
      <c r="B472096"/>
    </row>
    <row r="472097" spans="2:2" x14ac:dyDescent="0.2">
      <c r="B472097"/>
    </row>
    <row r="472098" spans="2:2" x14ac:dyDescent="0.2">
      <c r="B472098"/>
    </row>
    <row r="472099" spans="2:2" x14ac:dyDescent="0.2">
      <c r="B472099"/>
    </row>
    <row r="472100" spans="2:2" x14ac:dyDescent="0.2">
      <c r="B472100"/>
    </row>
    <row r="472101" spans="2:2" x14ac:dyDescent="0.2">
      <c r="B472101"/>
    </row>
    <row r="472102" spans="2:2" x14ac:dyDescent="0.2">
      <c r="B472102"/>
    </row>
    <row r="472103" spans="2:2" x14ac:dyDescent="0.2">
      <c r="B472103"/>
    </row>
    <row r="472104" spans="2:2" x14ac:dyDescent="0.2">
      <c r="B472104"/>
    </row>
    <row r="472105" spans="2:2" x14ac:dyDescent="0.2">
      <c r="B472105"/>
    </row>
    <row r="472106" spans="2:2" x14ac:dyDescent="0.2">
      <c r="B472106"/>
    </row>
    <row r="472107" spans="2:2" x14ac:dyDescent="0.2">
      <c r="B472107"/>
    </row>
    <row r="472108" spans="2:2" x14ac:dyDescent="0.2">
      <c r="B472108"/>
    </row>
    <row r="472109" spans="2:2" x14ac:dyDescent="0.2">
      <c r="B472109"/>
    </row>
    <row r="472110" spans="2:2" x14ac:dyDescent="0.2">
      <c r="B472110"/>
    </row>
    <row r="472111" spans="2:2" x14ac:dyDescent="0.2">
      <c r="B472111"/>
    </row>
    <row r="472112" spans="2:2" x14ac:dyDescent="0.2">
      <c r="B472112"/>
    </row>
    <row r="472113" spans="2:2" x14ac:dyDescent="0.2">
      <c r="B472113"/>
    </row>
    <row r="472114" spans="2:2" x14ac:dyDescent="0.2">
      <c r="B472114"/>
    </row>
    <row r="472115" spans="2:2" x14ac:dyDescent="0.2">
      <c r="B472115"/>
    </row>
    <row r="472116" spans="2:2" x14ac:dyDescent="0.2">
      <c r="B472116"/>
    </row>
    <row r="472117" spans="2:2" x14ac:dyDescent="0.2">
      <c r="B472117"/>
    </row>
    <row r="472118" spans="2:2" x14ac:dyDescent="0.2">
      <c r="B472118"/>
    </row>
    <row r="472119" spans="2:2" x14ac:dyDescent="0.2">
      <c r="B472119"/>
    </row>
    <row r="472120" spans="2:2" x14ac:dyDescent="0.2">
      <c r="B472120"/>
    </row>
    <row r="472121" spans="2:2" x14ac:dyDescent="0.2">
      <c r="B472121"/>
    </row>
    <row r="472122" spans="2:2" x14ac:dyDescent="0.2">
      <c r="B472122"/>
    </row>
    <row r="472123" spans="2:2" x14ac:dyDescent="0.2">
      <c r="B472123"/>
    </row>
    <row r="472124" spans="2:2" x14ac:dyDescent="0.2">
      <c r="B472124"/>
    </row>
    <row r="472125" spans="2:2" x14ac:dyDescent="0.2">
      <c r="B472125"/>
    </row>
    <row r="472126" spans="2:2" x14ac:dyDescent="0.2">
      <c r="B472126"/>
    </row>
    <row r="472127" spans="2:2" x14ac:dyDescent="0.2">
      <c r="B472127"/>
    </row>
    <row r="472128" spans="2:2" x14ac:dyDescent="0.2">
      <c r="B472128"/>
    </row>
    <row r="472129" spans="2:2" x14ac:dyDescent="0.2">
      <c r="B472129"/>
    </row>
    <row r="472130" spans="2:2" x14ac:dyDescent="0.2">
      <c r="B472130"/>
    </row>
    <row r="472131" spans="2:2" x14ac:dyDescent="0.2">
      <c r="B472131"/>
    </row>
    <row r="472132" spans="2:2" x14ac:dyDescent="0.2">
      <c r="B472132"/>
    </row>
    <row r="472133" spans="2:2" x14ac:dyDescent="0.2">
      <c r="B472133"/>
    </row>
    <row r="472134" spans="2:2" x14ac:dyDescent="0.2">
      <c r="B472134"/>
    </row>
    <row r="472135" spans="2:2" x14ac:dyDescent="0.2">
      <c r="B472135"/>
    </row>
    <row r="472136" spans="2:2" x14ac:dyDescent="0.2">
      <c r="B472136"/>
    </row>
    <row r="472137" spans="2:2" x14ac:dyDescent="0.2">
      <c r="B472137"/>
    </row>
    <row r="472138" spans="2:2" x14ac:dyDescent="0.2">
      <c r="B472138"/>
    </row>
    <row r="472139" spans="2:2" x14ac:dyDescent="0.2">
      <c r="B472139"/>
    </row>
    <row r="472140" spans="2:2" x14ac:dyDescent="0.2">
      <c r="B472140"/>
    </row>
    <row r="472141" spans="2:2" x14ac:dyDescent="0.2">
      <c r="B472141"/>
    </row>
    <row r="472142" spans="2:2" x14ac:dyDescent="0.2">
      <c r="B472142"/>
    </row>
    <row r="472143" spans="2:2" x14ac:dyDescent="0.2">
      <c r="B472143"/>
    </row>
    <row r="472144" spans="2:2" x14ac:dyDescent="0.2">
      <c r="B472144"/>
    </row>
    <row r="472145" spans="2:2" x14ac:dyDescent="0.2">
      <c r="B472145"/>
    </row>
    <row r="472146" spans="2:2" x14ac:dyDescent="0.2">
      <c r="B472146"/>
    </row>
    <row r="472147" spans="2:2" x14ac:dyDescent="0.2">
      <c r="B472147"/>
    </row>
    <row r="472148" spans="2:2" x14ac:dyDescent="0.2">
      <c r="B472148"/>
    </row>
    <row r="472149" spans="2:2" x14ac:dyDescent="0.2">
      <c r="B472149"/>
    </row>
    <row r="472150" spans="2:2" x14ac:dyDescent="0.2">
      <c r="B472150"/>
    </row>
    <row r="472151" spans="2:2" x14ac:dyDescent="0.2">
      <c r="B472151"/>
    </row>
    <row r="472152" spans="2:2" x14ac:dyDescent="0.2">
      <c r="B472152"/>
    </row>
    <row r="472153" spans="2:2" x14ac:dyDescent="0.2">
      <c r="B472153"/>
    </row>
    <row r="472154" spans="2:2" x14ac:dyDescent="0.2">
      <c r="B472154"/>
    </row>
    <row r="472155" spans="2:2" x14ac:dyDescent="0.2">
      <c r="B472155"/>
    </row>
    <row r="472156" spans="2:2" x14ac:dyDescent="0.2">
      <c r="B472156"/>
    </row>
    <row r="472157" spans="2:2" x14ac:dyDescent="0.2">
      <c r="B472157"/>
    </row>
    <row r="472158" spans="2:2" x14ac:dyDescent="0.2">
      <c r="B472158"/>
    </row>
    <row r="472159" spans="2:2" x14ac:dyDescent="0.2">
      <c r="B472159"/>
    </row>
    <row r="472160" spans="2:2" x14ac:dyDescent="0.2">
      <c r="B472160"/>
    </row>
    <row r="472161" spans="2:2" x14ac:dyDescent="0.2">
      <c r="B472161"/>
    </row>
    <row r="472162" spans="2:2" x14ac:dyDescent="0.2">
      <c r="B472162"/>
    </row>
    <row r="472163" spans="2:2" x14ac:dyDescent="0.2">
      <c r="B472163"/>
    </row>
    <row r="472164" spans="2:2" x14ac:dyDescent="0.2">
      <c r="B472164"/>
    </row>
    <row r="472165" spans="2:2" x14ac:dyDescent="0.2">
      <c r="B472165"/>
    </row>
    <row r="472166" spans="2:2" x14ac:dyDescent="0.2">
      <c r="B472166"/>
    </row>
    <row r="472167" spans="2:2" x14ac:dyDescent="0.2">
      <c r="B472167"/>
    </row>
    <row r="472168" spans="2:2" x14ac:dyDescent="0.2">
      <c r="B472168"/>
    </row>
    <row r="472169" spans="2:2" x14ac:dyDescent="0.2">
      <c r="B472169"/>
    </row>
    <row r="472170" spans="2:2" x14ac:dyDescent="0.2">
      <c r="B472170"/>
    </row>
    <row r="472171" spans="2:2" x14ac:dyDescent="0.2">
      <c r="B472171"/>
    </row>
    <row r="472172" spans="2:2" x14ac:dyDescent="0.2">
      <c r="B472172"/>
    </row>
    <row r="472173" spans="2:2" x14ac:dyDescent="0.2">
      <c r="B472173"/>
    </row>
    <row r="472174" spans="2:2" x14ac:dyDescent="0.2">
      <c r="B472174"/>
    </row>
    <row r="472175" spans="2:2" x14ac:dyDescent="0.2">
      <c r="B472175"/>
    </row>
    <row r="472176" spans="2:2" x14ac:dyDescent="0.2">
      <c r="B472176"/>
    </row>
    <row r="472177" spans="2:2" x14ac:dyDescent="0.2">
      <c r="B472177"/>
    </row>
    <row r="472178" spans="2:2" x14ac:dyDescent="0.2">
      <c r="B472178"/>
    </row>
    <row r="472179" spans="2:2" x14ac:dyDescent="0.2">
      <c r="B472179"/>
    </row>
    <row r="472180" spans="2:2" x14ac:dyDescent="0.2">
      <c r="B472180"/>
    </row>
    <row r="472181" spans="2:2" x14ac:dyDescent="0.2">
      <c r="B472181"/>
    </row>
    <row r="472182" spans="2:2" x14ac:dyDescent="0.2">
      <c r="B472182"/>
    </row>
    <row r="472183" spans="2:2" x14ac:dyDescent="0.2">
      <c r="B472183"/>
    </row>
    <row r="472184" spans="2:2" x14ac:dyDescent="0.2">
      <c r="B472184"/>
    </row>
    <row r="472185" spans="2:2" x14ac:dyDescent="0.2">
      <c r="B472185"/>
    </row>
    <row r="472186" spans="2:2" x14ac:dyDescent="0.2">
      <c r="B472186"/>
    </row>
    <row r="472187" spans="2:2" x14ac:dyDescent="0.2">
      <c r="B472187"/>
    </row>
    <row r="472188" spans="2:2" x14ac:dyDescent="0.2">
      <c r="B472188"/>
    </row>
    <row r="472189" spans="2:2" x14ac:dyDescent="0.2">
      <c r="B472189"/>
    </row>
    <row r="472190" spans="2:2" x14ac:dyDescent="0.2">
      <c r="B472190"/>
    </row>
    <row r="472191" spans="2:2" x14ac:dyDescent="0.2">
      <c r="B472191"/>
    </row>
    <row r="472192" spans="2:2" x14ac:dyDescent="0.2">
      <c r="B472192"/>
    </row>
    <row r="472193" spans="2:2" x14ac:dyDescent="0.2">
      <c r="B472193"/>
    </row>
    <row r="472194" spans="2:2" x14ac:dyDescent="0.2">
      <c r="B472194"/>
    </row>
    <row r="472195" spans="2:2" x14ac:dyDescent="0.2">
      <c r="B472195"/>
    </row>
    <row r="472196" spans="2:2" x14ac:dyDescent="0.2">
      <c r="B472196"/>
    </row>
    <row r="472197" spans="2:2" x14ac:dyDescent="0.2">
      <c r="B472197"/>
    </row>
    <row r="472198" spans="2:2" x14ac:dyDescent="0.2">
      <c r="B472198"/>
    </row>
    <row r="472199" spans="2:2" x14ac:dyDescent="0.2">
      <c r="B472199"/>
    </row>
    <row r="472200" spans="2:2" x14ac:dyDescent="0.2">
      <c r="B472200"/>
    </row>
    <row r="472201" spans="2:2" x14ac:dyDescent="0.2">
      <c r="B472201"/>
    </row>
    <row r="472202" spans="2:2" x14ac:dyDescent="0.2">
      <c r="B472202"/>
    </row>
    <row r="472203" spans="2:2" x14ac:dyDescent="0.2">
      <c r="B472203"/>
    </row>
    <row r="472204" spans="2:2" x14ac:dyDescent="0.2">
      <c r="B472204"/>
    </row>
    <row r="472205" spans="2:2" x14ac:dyDescent="0.2">
      <c r="B472205"/>
    </row>
    <row r="472206" spans="2:2" x14ac:dyDescent="0.2">
      <c r="B472206"/>
    </row>
    <row r="472207" spans="2:2" x14ac:dyDescent="0.2">
      <c r="B472207"/>
    </row>
    <row r="472208" spans="2:2" x14ac:dyDescent="0.2">
      <c r="B472208"/>
    </row>
    <row r="472209" spans="2:2" x14ac:dyDescent="0.2">
      <c r="B472209"/>
    </row>
    <row r="472210" spans="2:2" x14ac:dyDescent="0.2">
      <c r="B472210"/>
    </row>
    <row r="472211" spans="2:2" x14ac:dyDescent="0.2">
      <c r="B472211"/>
    </row>
    <row r="472212" spans="2:2" x14ac:dyDescent="0.2">
      <c r="B472212"/>
    </row>
    <row r="472213" spans="2:2" x14ac:dyDescent="0.2">
      <c r="B472213"/>
    </row>
    <row r="472214" spans="2:2" x14ac:dyDescent="0.2">
      <c r="B472214"/>
    </row>
    <row r="472215" spans="2:2" x14ac:dyDescent="0.2">
      <c r="B472215"/>
    </row>
    <row r="472216" spans="2:2" x14ac:dyDescent="0.2">
      <c r="B472216"/>
    </row>
    <row r="472217" spans="2:2" x14ac:dyDescent="0.2">
      <c r="B472217"/>
    </row>
    <row r="472218" spans="2:2" x14ac:dyDescent="0.2">
      <c r="B472218"/>
    </row>
    <row r="472219" spans="2:2" x14ac:dyDescent="0.2">
      <c r="B472219"/>
    </row>
    <row r="472220" spans="2:2" x14ac:dyDescent="0.2">
      <c r="B472220"/>
    </row>
    <row r="472221" spans="2:2" x14ac:dyDescent="0.2">
      <c r="B472221"/>
    </row>
    <row r="472222" spans="2:2" x14ac:dyDescent="0.2">
      <c r="B472222"/>
    </row>
    <row r="472223" spans="2:2" x14ac:dyDescent="0.2">
      <c r="B472223"/>
    </row>
    <row r="472224" spans="2:2" x14ac:dyDescent="0.2">
      <c r="B472224"/>
    </row>
    <row r="472225" spans="2:2" x14ac:dyDescent="0.2">
      <c r="B472225"/>
    </row>
    <row r="472226" spans="2:2" x14ac:dyDescent="0.2">
      <c r="B472226"/>
    </row>
    <row r="472227" spans="2:2" x14ac:dyDescent="0.2">
      <c r="B472227"/>
    </row>
    <row r="472228" spans="2:2" x14ac:dyDescent="0.2">
      <c r="B472228"/>
    </row>
    <row r="472229" spans="2:2" x14ac:dyDescent="0.2">
      <c r="B472229"/>
    </row>
    <row r="472230" spans="2:2" x14ac:dyDescent="0.2">
      <c r="B472230"/>
    </row>
    <row r="472231" spans="2:2" x14ac:dyDescent="0.2">
      <c r="B472231"/>
    </row>
    <row r="472232" spans="2:2" x14ac:dyDescent="0.2">
      <c r="B472232"/>
    </row>
    <row r="472233" spans="2:2" x14ac:dyDescent="0.2">
      <c r="B472233"/>
    </row>
    <row r="472234" spans="2:2" x14ac:dyDescent="0.2">
      <c r="B472234"/>
    </row>
    <row r="472235" spans="2:2" x14ac:dyDescent="0.2">
      <c r="B472235"/>
    </row>
    <row r="472236" spans="2:2" x14ac:dyDescent="0.2">
      <c r="B472236"/>
    </row>
    <row r="472237" spans="2:2" x14ac:dyDescent="0.2">
      <c r="B472237"/>
    </row>
    <row r="472238" spans="2:2" x14ac:dyDescent="0.2">
      <c r="B472238"/>
    </row>
    <row r="472239" spans="2:2" x14ac:dyDescent="0.2">
      <c r="B472239"/>
    </row>
    <row r="472240" spans="2:2" x14ac:dyDescent="0.2">
      <c r="B472240"/>
    </row>
    <row r="472241" spans="2:2" x14ac:dyDescent="0.2">
      <c r="B472241"/>
    </row>
    <row r="472242" spans="2:2" x14ac:dyDescent="0.2">
      <c r="B472242"/>
    </row>
    <row r="472243" spans="2:2" x14ac:dyDescent="0.2">
      <c r="B472243"/>
    </row>
    <row r="472244" spans="2:2" x14ac:dyDescent="0.2">
      <c r="B472244"/>
    </row>
    <row r="472245" spans="2:2" x14ac:dyDescent="0.2">
      <c r="B472245"/>
    </row>
    <row r="472246" spans="2:2" x14ac:dyDescent="0.2">
      <c r="B472246"/>
    </row>
    <row r="472247" spans="2:2" x14ac:dyDescent="0.2">
      <c r="B472247"/>
    </row>
    <row r="472248" spans="2:2" x14ac:dyDescent="0.2">
      <c r="B472248"/>
    </row>
    <row r="472249" spans="2:2" x14ac:dyDescent="0.2">
      <c r="B472249"/>
    </row>
    <row r="472250" spans="2:2" x14ac:dyDescent="0.2">
      <c r="B472250"/>
    </row>
    <row r="472251" spans="2:2" x14ac:dyDescent="0.2">
      <c r="B472251"/>
    </row>
    <row r="472252" spans="2:2" x14ac:dyDescent="0.2">
      <c r="B472252"/>
    </row>
    <row r="472253" spans="2:2" x14ac:dyDescent="0.2">
      <c r="B472253"/>
    </row>
    <row r="472254" spans="2:2" x14ac:dyDescent="0.2">
      <c r="B472254"/>
    </row>
    <row r="472255" spans="2:2" x14ac:dyDescent="0.2">
      <c r="B472255"/>
    </row>
    <row r="472256" spans="2:2" x14ac:dyDescent="0.2">
      <c r="B472256"/>
    </row>
    <row r="472257" spans="2:2" x14ac:dyDescent="0.2">
      <c r="B472257"/>
    </row>
    <row r="472258" spans="2:2" x14ac:dyDescent="0.2">
      <c r="B472258"/>
    </row>
    <row r="472259" spans="2:2" x14ac:dyDescent="0.2">
      <c r="B472259"/>
    </row>
    <row r="472260" spans="2:2" x14ac:dyDescent="0.2">
      <c r="B472260"/>
    </row>
    <row r="472261" spans="2:2" x14ac:dyDescent="0.2">
      <c r="B472261"/>
    </row>
    <row r="472262" spans="2:2" x14ac:dyDescent="0.2">
      <c r="B472262"/>
    </row>
    <row r="472263" spans="2:2" x14ac:dyDescent="0.2">
      <c r="B472263"/>
    </row>
    <row r="472264" spans="2:2" x14ac:dyDescent="0.2">
      <c r="B472264"/>
    </row>
    <row r="472265" spans="2:2" x14ac:dyDescent="0.2">
      <c r="B472265"/>
    </row>
    <row r="472266" spans="2:2" x14ac:dyDescent="0.2">
      <c r="B472266"/>
    </row>
    <row r="472267" spans="2:2" x14ac:dyDescent="0.2">
      <c r="B472267"/>
    </row>
    <row r="472268" spans="2:2" x14ac:dyDescent="0.2">
      <c r="B472268"/>
    </row>
    <row r="472269" spans="2:2" x14ac:dyDescent="0.2">
      <c r="B472269"/>
    </row>
    <row r="472270" spans="2:2" x14ac:dyDescent="0.2">
      <c r="B472270"/>
    </row>
    <row r="472271" spans="2:2" x14ac:dyDescent="0.2">
      <c r="B472271"/>
    </row>
    <row r="472272" spans="2:2" x14ac:dyDescent="0.2">
      <c r="B472272"/>
    </row>
    <row r="472273" spans="2:2" x14ac:dyDescent="0.2">
      <c r="B472273"/>
    </row>
    <row r="472274" spans="2:2" x14ac:dyDescent="0.2">
      <c r="B472274"/>
    </row>
    <row r="472275" spans="2:2" x14ac:dyDescent="0.2">
      <c r="B472275"/>
    </row>
    <row r="472276" spans="2:2" x14ac:dyDescent="0.2">
      <c r="B472276"/>
    </row>
    <row r="472277" spans="2:2" x14ac:dyDescent="0.2">
      <c r="B472277"/>
    </row>
    <row r="472278" spans="2:2" x14ac:dyDescent="0.2">
      <c r="B472278"/>
    </row>
    <row r="472279" spans="2:2" x14ac:dyDescent="0.2">
      <c r="B472279"/>
    </row>
    <row r="472280" spans="2:2" x14ac:dyDescent="0.2">
      <c r="B472280"/>
    </row>
    <row r="472281" spans="2:2" x14ac:dyDescent="0.2">
      <c r="B472281"/>
    </row>
    <row r="472282" spans="2:2" x14ac:dyDescent="0.2">
      <c r="B472282"/>
    </row>
    <row r="472283" spans="2:2" x14ac:dyDescent="0.2">
      <c r="B472283"/>
    </row>
    <row r="472284" spans="2:2" x14ac:dyDescent="0.2">
      <c r="B472284"/>
    </row>
    <row r="472285" spans="2:2" x14ac:dyDescent="0.2">
      <c r="B472285"/>
    </row>
    <row r="472286" spans="2:2" x14ac:dyDescent="0.2">
      <c r="B472286"/>
    </row>
    <row r="472287" spans="2:2" x14ac:dyDescent="0.2">
      <c r="B472287"/>
    </row>
    <row r="472288" spans="2:2" x14ac:dyDescent="0.2">
      <c r="B472288"/>
    </row>
    <row r="472289" spans="2:2" x14ac:dyDescent="0.2">
      <c r="B472289"/>
    </row>
    <row r="472290" spans="2:2" x14ac:dyDescent="0.2">
      <c r="B472290"/>
    </row>
    <row r="472291" spans="2:2" x14ac:dyDescent="0.2">
      <c r="B472291"/>
    </row>
    <row r="472292" spans="2:2" x14ac:dyDescent="0.2">
      <c r="B472292"/>
    </row>
    <row r="472293" spans="2:2" x14ac:dyDescent="0.2">
      <c r="B472293"/>
    </row>
    <row r="472294" spans="2:2" x14ac:dyDescent="0.2">
      <c r="B472294"/>
    </row>
    <row r="472295" spans="2:2" x14ac:dyDescent="0.2">
      <c r="B472295"/>
    </row>
    <row r="472296" spans="2:2" x14ac:dyDescent="0.2">
      <c r="B472296"/>
    </row>
    <row r="472297" spans="2:2" x14ac:dyDescent="0.2">
      <c r="B472297"/>
    </row>
    <row r="472298" spans="2:2" x14ac:dyDescent="0.2">
      <c r="B472298"/>
    </row>
    <row r="472299" spans="2:2" x14ac:dyDescent="0.2">
      <c r="B472299"/>
    </row>
    <row r="472300" spans="2:2" x14ac:dyDescent="0.2">
      <c r="B472300"/>
    </row>
    <row r="472301" spans="2:2" x14ac:dyDescent="0.2">
      <c r="B472301"/>
    </row>
    <row r="472302" spans="2:2" x14ac:dyDescent="0.2">
      <c r="B472302"/>
    </row>
    <row r="472303" spans="2:2" x14ac:dyDescent="0.2">
      <c r="B472303"/>
    </row>
    <row r="472304" spans="2:2" x14ac:dyDescent="0.2">
      <c r="B472304"/>
    </row>
    <row r="472305" spans="2:2" x14ac:dyDescent="0.2">
      <c r="B472305"/>
    </row>
    <row r="472306" spans="2:2" x14ac:dyDescent="0.2">
      <c r="B472306"/>
    </row>
    <row r="472307" spans="2:2" x14ac:dyDescent="0.2">
      <c r="B472307"/>
    </row>
    <row r="472308" spans="2:2" x14ac:dyDescent="0.2">
      <c r="B472308"/>
    </row>
    <row r="472309" spans="2:2" x14ac:dyDescent="0.2">
      <c r="B472309"/>
    </row>
    <row r="472310" spans="2:2" x14ac:dyDescent="0.2">
      <c r="B472310"/>
    </row>
    <row r="472311" spans="2:2" x14ac:dyDescent="0.2">
      <c r="B472311"/>
    </row>
    <row r="472312" spans="2:2" x14ac:dyDescent="0.2">
      <c r="B472312"/>
    </row>
    <row r="472313" spans="2:2" x14ac:dyDescent="0.2">
      <c r="B472313"/>
    </row>
    <row r="472314" spans="2:2" x14ac:dyDescent="0.2">
      <c r="B472314"/>
    </row>
    <row r="472315" spans="2:2" x14ac:dyDescent="0.2">
      <c r="B472315"/>
    </row>
    <row r="472316" spans="2:2" x14ac:dyDescent="0.2">
      <c r="B472316"/>
    </row>
    <row r="472317" spans="2:2" x14ac:dyDescent="0.2">
      <c r="B472317"/>
    </row>
    <row r="472318" spans="2:2" x14ac:dyDescent="0.2">
      <c r="B472318"/>
    </row>
    <row r="472319" spans="2:2" x14ac:dyDescent="0.2">
      <c r="B472319"/>
    </row>
    <row r="472320" spans="2:2" x14ac:dyDescent="0.2">
      <c r="B472320"/>
    </row>
    <row r="472321" spans="2:2" x14ac:dyDescent="0.2">
      <c r="B472321"/>
    </row>
    <row r="472322" spans="2:2" x14ac:dyDescent="0.2">
      <c r="B472322"/>
    </row>
    <row r="472323" spans="2:2" x14ac:dyDescent="0.2">
      <c r="B472323"/>
    </row>
    <row r="472324" spans="2:2" x14ac:dyDescent="0.2">
      <c r="B472324"/>
    </row>
    <row r="472325" spans="2:2" x14ac:dyDescent="0.2">
      <c r="B472325"/>
    </row>
    <row r="472326" spans="2:2" x14ac:dyDescent="0.2">
      <c r="B472326"/>
    </row>
    <row r="472327" spans="2:2" x14ac:dyDescent="0.2">
      <c r="B472327"/>
    </row>
    <row r="472328" spans="2:2" x14ac:dyDescent="0.2">
      <c r="B472328"/>
    </row>
    <row r="472329" spans="2:2" x14ac:dyDescent="0.2">
      <c r="B472329"/>
    </row>
    <row r="472330" spans="2:2" x14ac:dyDescent="0.2">
      <c r="B472330"/>
    </row>
    <row r="472331" spans="2:2" x14ac:dyDescent="0.2">
      <c r="B472331"/>
    </row>
    <row r="472332" spans="2:2" x14ac:dyDescent="0.2">
      <c r="B472332"/>
    </row>
    <row r="472333" spans="2:2" x14ac:dyDescent="0.2">
      <c r="B472333"/>
    </row>
    <row r="472334" spans="2:2" x14ac:dyDescent="0.2">
      <c r="B472334"/>
    </row>
    <row r="472335" spans="2:2" x14ac:dyDescent="0.2">
      <c r="B472335"/>
    </row>
    <row r="472336" spans="2:2" x14ac:dyDescent="0.2">
      <c r="B472336"/>
    </row>
    <row r="472337" spans="2:2" x14ac:dyDescent="0.2">
      <c r="B472337"/>
    </row>
    <row r="472338" spans="2:2" x14ac:dyDescent="0.2">
      <c r="B472338"/>
    </row>
    <row r="472339" spans="2:2" x14ac:dyDescent="0.2">
      <c r="B472339"/>
    </row>
    <row r="472340" spans="2:2" x14ac:dyDescent="0.2">
      <c r="B472340"/>
    </row>
    <row r="472341" spans="2:2" x14ac:dyDescent="0.2">
      <c r="B472341"/>
    </row>
    <row r="472342" spans="2:2" x14ac:dyDescent="0.2">
      <c r="B472342"/>
    </row>
    <row r="472343" spans="2:2" x14ac:dyDescent="0.2">
      <c r="B472343"/>
    </row>
    <row r="472344" spans="2:2" x14ac:dyDescent="0.2">
      <c r="B472344"/>
    </row>
    <row r="472345" spans="2:2" x14ac:dyDescent="0.2">
      <c r="B472345"/>
    </row>
    <row r="472346" spans="2:2" x14ac:dyDescent="0.2">
      <c r="B472346"/>
    </row>
    <row r="472347" spans="2:2" x14ac:dyDescent="0.2">
      <c r="B472347"/>
    </row>
    <row r="472348" spans="2:2" x14ac:dyDescent="0.2">
      <c r="B472348"/>
    </row>
    <row r="472349" spans="2:2" x14ac:dyDescent="0.2">
      <c r="B472349"/>
    </row>
    <row r="472350" spans="2:2" x14ac:dyDescent="0.2">
      <c r="B472350"/>
    </row>
    <row r="472351" spans="2:2" x14ac:dyDescent="0.2">
      <c r="B472351"/>
    </row>
    <row r="472352" spans="2:2" x14ac:dyDescent="0.2">
      <c r="B472352"/>
    </row>
    <row r="472353" spans="2:2" x14ac:dyDescent="0.2">
      <c r="B472353"/>
    </row>
    <row r="472354" spans="2:2" x14ac:dyDescent="0.2">
      <c r="B472354"/>
    </row>
    <row r="472355" spans="2:2" x14ac:dyDescent="0.2">
      <c r="B472355"/>
    </row>
    <row r="472356" spans="2:2" x14ac:dyDescent="0.2">
      <c r="B472356"/>
    </row>
    <row r="472357" spans="2:2" x14ac:dyDescent="0.2">
      <c r="B472357"/>
    </row>
    <row r="472358" spans="2:2" x14ac:dyDescent="0.2">
      <c r="B472358"/>
    </row>
    <row r="472359" spans="2:2" x14ac:dyDescent="0.2">
      <c r="B472359"/>
    </row>
    <row r="472360" spans="2:2" x14ac:dyDescent="0.2">
      <c r="B472360"/>
    </row>
    <row r="472361" spans="2:2" x14ac:dyDescent="0.2">
      <c r="B472361"/>
    </row>
    <row r="472362" spans="2:2" x14ac:dyDescent="0.2">
      <c r="B472362"/>
    </row>
    <row r="472363" spans="2:2" x14ac:dyDescent="0.2">
      <c r="B472363"/>
    </row>
    <row r="472364" spans="2:2" x14ac:dyDescent="0.2">
      <c r="B472364"/>
    </row>
    <row r="472365" spans="2:2" x14ac:dyDescent="0.2">
      <c r="B472365"/>
    </row>
    <row r="472366" spans="2:2" x14ac:dyDescent="0.2">
      <c r="B472366"/>
    </row>
    <row r="472367" spans="2:2" x14ac:dyDescent="0.2">
      <c r="B472367"/>
    </row>
    <row r="472368" spans="2:2" x14ac:dyDescent="0.2">
      <c r="B472368"/>
    </row>
    <row r="472369" spans="2:2" x14ac:dyDescent="0.2">
      <c r="B472369"/>
    </row>
    <row r="472370" spans="2:2" x14ac:dyDescent="0.2">
      <c r="B472370"/>
    </row>
    <row r="472371" spans="2:2" x14ac:dyDescent="0.2">
      <c r="B472371"/>
    </row>
    <row r="472372" spans="2:2" x14ac:dyDescent="0.2">
      <c r="B472372"/>
    </row>
    <row r="472373" spans="2:2" x14ac:dyDescent="0.2">
      <c r="B472373"/>
    </row>
    <row r="472374" spans="2:2" x14ac:dyDescent="0.2">
      <c r="B472374"/>
    </row>
    <row r="472375" spans="2:2" x14ac:dyDescent="0.2">
      <c r="B472375"/>
    </row>
    <row r="472376" spans="2:2" x14ac:dyDescent="0.2">
      <c r="B472376"/>
    </row>
    <row r="472377" spans="2:2" x14ac:dyDescent="0.2">
      <c r="B472377"/>
    </row>
    <row r="472378" spans="2:2" x14ac:dyDescent="0.2">
      <c r="B472378"/>
    </row>
    <row r="472379" spans="2:2" x14ac:dyDescent="0.2">
      <c r="B472379"/>
    </row>
    <row r="472380" spans="2:2" x14ac:dyDescent="0.2">
      <c r="B472380"/>
    </row>
    <row r="472381" spans="2:2" x14ac:dyDescent="0.2">
      <c r="B472381"/>
    </row>
    <row r="472382" spans="2:2" x14ac:dyDescent="0.2">
      <c r="B472382"/>
    </row>
    <row r="472383" spans="2:2" x14ac:dyDescent="0.2">
      <c r="B472383"/>
    </row>
    <row r="472384" spans="2:2" x14ac:dyDescent="0.2">
      <c r="B472384"/>
    </row>
    <row r="472385" spans="2:2" x14ac:dyDescent="0.2">
      <c r="B472385"/>
    </row>
    <row r="472386" spans="2:2" x14ac:dyDescent="0.2">
      <c r="B472386"/>
    </row>
    <row r="472387" spans="2:2" x14ac:dyDescent="0.2">
      <c r="B472387"/>
    </row>
    <row r="472388" spans="2:2" x14ac:dyDescent="0.2">
      <c r="B472388"/>
    </row>
    <row r="472389" spans="2:2" x14ac:dyDescent="0.2">
      <c r="B472389"/>
    </row>
    <row r="472390" spans="2:2" x14ac:dyDescent="0.2">
      <c r="B472390"/>
    </row>
    <row r="472391" spans="2:2" x14ac:dyDescent="0.2">
      <c r="B472391"/>
    </row>
    <row r="472392" spans="2:2" x14ac:dyDescent="0.2">
      <c r="B472392"/>
    </row>
    <row r="472393" spans="2:2" x14ac:dyDescent="0.2">
      <c r="B472393"/>
    </row>
    <row r="472394" spans="2:2" x14ac:dyDescent="0.2">
      <c r="B472394"/>
    </row>
    <row r="472395" spans="2:2" x14ac:dyDescent="0.2">
      <c r="B472395"/>
    </row>
    <row r="472396" spans="2:2" x14ac:dyDescent="0.2">
      <c r="B472396"/>
    </row>
    <row r="472397" spans="2:2" x14ac:dyDescent="0.2">
      <c r="B472397"/>
    </row>
    <row r="472398" spans="2:2" x14ac:dyDescent="0.2">
      <c r="B472398"/>
    </row>
    <row r="472399" spans="2:2" x14ac:dyDescent="0.2">
      <c r="B472399"/>
    </row>
    <row r="472400" spans="2:2" x14ac:dyDescent="0.2">
      <c r="B472400"/>
    </row>
    <row r="472401" spans="2:2" x14ac:dyDescent="0.2">
      <c r="B472401"/>
    </row>
    <row r="472402" spans="2:2" x14ac:dyDescent="0.2">
      <c r="B472402"/>
    </row>
    <row r="472403" spans="2:2" x14ac:dyDescent="0.2">
      <c r="B472403"/>
    </row>
    <row r="472404" spans="2:2" x14ac:dyDescent="0.2">
      <c r="B472404"/>
    </row>
    <row r="472405" spans="2:2" x14ac:dyDescent="0.2">
      <c r="B472405"/>
    </row>
    <row r="472406" spans="2:2" x14ac:dyDescent="0.2">
      <c r="B472406"/>
    </row>
    <row r="472407" spans="2:2" x14ac:dyDescent="0.2">
      <c r="B472407"/>
    </row>
    <row r="472408" spans="2:2" x14ac:dyDescent="0.2">
      <c r="B472408"/>
    </row>
    <row r="472409" spans="2:2" x14ac:dyDescent="0.2">
      <c r="B472409"/>
    </row>
    <row r="472410" spans="2:2" x14ac:dyDescent="0.2">
      <c r="B472410"/>
    </row>
    <row r="472411" spans="2:2" x14ac:dyDescent="0.2">
      <c r="B472411"/>
    </row>
    <row r="472412" spans="2:2" x14ac:dyDescent="0.2">
      <c r="B472412"/>
    </row>
    <row r="472413" spans="2:2" x14ac:dyDescent="0.2">
      <c r="B472413"/>
    </row>
    <row r="472414" spans="2:2" x14ac:dyDescent="0.2">
      <c r="B472414"/>
    </row>
    <row r="472415" spans="2:2" x14ac:dyDescent="0.2">
      <c r="B472415"/>
    </row>
    <row r="472416" spans="2:2" x14ac:dyDescent="0.2">
      <c r="B472416"/>
    </row>
    <row r="472417" spans="2:2" x14ac:dyDescent="0.2">
      <c r="B472417"/>
    </row>
    <row r="472418" spans="2:2" x14ac:dyDescent="0.2">
      <c r="B472418"/>
    </row>
    <row r="472419" spans="2:2" x14ac:dyDescent="0.2">
      <c r="B472419"/>
    </row>
    <row r="472420" spans="2:2" x14ac:dyDescent="0.2">
      <c r="B472420"/>
    </row>
    <row r="472421" spans="2:2" x14ac:dyDescent="0.2">
      <c r="B472421"/>
    </row>
    <row r="472422" spans="2:2" x14ac:dyDescent="0.2">
      <c r="B472422"/>
    </row>
    <row r="472423" spans="2:2" x14ac:dyDescent="0.2">
      <c r="B472423"/>
    </row>
    <row r="472424" spans="2:2" x14ac:dyDescent="0.2">
      <c r="B472424"/>
    </row>
    <row r="472425" spans="2:2" x14ac:dyDescent="0.2">
      <c r="B472425"/>
    </row>
    <row r="472426" spans="2:2" x14ac:dyDescent="0.2">
      <c r="B472426"/>
    </row>
    <row r="472427" spans="2:2" x14ac:dyDescent="0.2">
      <c r="B472427"/>
    </row>
    <row r="472428" spans="2:2" x14ac:dyDescent="0.2">
      <c r="B472428"/>
    </row>
    <row r="472429" spans="2:2" x14ac:dyDescent="0.2">
      <c r="B472429"/>
    </row>
    <row r="472430" spans="2:2" x14ac:dyDescent="0.2">
      <c r="B472430"/>
    </row>
    <row r="472431" spans="2:2" x14ac:dyDescent="0.2">
      <c r="B472431"/>
    </row>
    <row r="472432" spans="2:2" x14ac:dyDescent="0.2">
      <c r="B472432"/>
    </row>
    <row r="472433" spans="2:2" x14ac:dyDescent="0.2">
      <c r="B472433"/>
    </row>
    <row r="472434" spans="2:2" x14ac:dyDescent="0.2">
      <c r="B472434"/>
    </row>
    <row r="472435" spans="2:2" x14ac:dyDescent="0.2">
      <c r="B472435"/>
    </row>
    <row r="472436" spans="2:2" x14ac:dyDescent="0.2">
      <c r="B472436"/>
    </row>
    <row r="472437" spans="2:2" x14ac:dyDescent="0.2">
      <c r="B472437"/>
    </row>
    <row r="472438" spans="2:2" x14ac:dyDescent="0.2">
      <c r="B472438"/>
    </row>
    <row r="472439" spans="2:2" x14ac:dyDescent="0.2">
      <c r="B472439"/>
    </row>
    <row r="472440" spans="2:2" x14ac:dyDescent="0.2">
      <c r="B472440"/>
    </row>
    <row r="472441" spans="2:2" x14ac:dyDescent="0.2">
      <c r="B472441"/>
    </row>
    <row r="472442" spans="2:2" x14ac:dyDescent="0.2">
      <c r="B472442"/>
    </row>
    <row r="472443" spans="2:2" x14ac:dyDescent="0.2">
      <c r="B472443"/>
    </row>
    <row r="472444" spans="2:2" x14ac:dyDescent="0.2">
      <c r="B472444"/>
    </row>
    <row r="472445" spans="2:2" x14ac:dyDescent="0.2">
      <c r="B472445"/>
    </row>
    <row r="472446" spans="2:2" x14ac:dyDescent="0.2">
      <c r="B472446"/>
    </row>
    <row r="472447" spans="2:2" x14ac:dyDescent="0.2">
      <c r="B472447"/>
    </row>
    <row r="472448" spans="2:2" x14ac:dyDescent="0.2">
      <c r="B472448"/>
    </row>
    <row r="472449" spans="2:2" x14ac:dyDescent="0.2">
      <c r="B472449"/>
    </row>
    <row r="472450" spans="2:2" x14ac:dyDescent="0.2">
      <c r="B472450"/>
    </row>
    <row r="472451" spans="2:2" x14ac:dyDescent="0.2">
      <c r="B472451"/>
    </row>
    <row r="472452" spans="2:2" x14ac:dyDescent="0.2">
      <c r="B472452"/>
    </row>
    <row r="472453" spans="2:2" x14ac:dyDescent="0.2">
      <c r="B472453"/>
    </row>
    <row r="472454" spans="2:2" x14ac:dyDescent="0.2">
      <c r="B472454"/>
    </row>
    <row r="472455" spans="2:2" x14ac:dyDescent="0.2">
      <c r="B472455"/>
    </row>
    <row r="472456" spans="2:2" x14ac:dyDescent="0.2">
      <c r="B472456"/>
    </row>
    <row r="472457" spans="2:2" x14ac:dyDescent="0.2">
      <c r="B472457"/>
    </row>
    <row r="472458" spans="2:2" x14ac:dyDescent="0.2">
      <c r="B472458"/>
    </row>
    <row r="472459" spans="2:2" x14ac:dyDescent="0.2">
      <c r="B472459"/>
    </row>
    <row r="472460" spans="2:2" x14ac:dyDescent="0.2">
      <c r="B472460"/>
    </row>
    <row r="472461" spans="2:2" x14ac:dyDescent="0.2">
      <c r="B472461"/>
    </row>
    <row r="472462" spans="2:2" x14ac:dyDescent="0.2">
      <c r="B472462"/>
    </row>
    <row r="472463" spans="2:2" x14ac:dyDescent="0.2">
      <c r="B472463"/>
    </row>
    <row r="472464" spans="2:2" x14ac:dyDescent="0.2">
      <c r="B472464"/>
    </row>
    <row r="472465" spans="2:2" x14ac:dyDescent="0.2">
      <c r="B472465"/>
    </row>
    <row r="472466" spans="2:2" x14ac:dyDescent="0.2">
      <c r="B472466"/>
    </row>
    <row r="472467" spans="2:2" x14ac:dyDescent="0.2">
      <c r="B472467"/>
    </row>
    <row r="472468" spans="2:2" x14ac:dyDescent="0.2">
      <c r="B472468"/>
    </row>
    <row r="472469" spans="2:2" x14ac:dyDescent="0.2">
      <c r="B472469"/>
    </row>
    <row r="472470" spans="2:2" x14ac:dyDescent="0.2">
      <c r="B472470"/>
    </row>
    <row r="472471" spans="2:2" x14ac:dyDescent="0.2">
      <c r="B472471"/>
    </row>
    <row r="472472" spans="2:2" x14ac:dyDescent="0.2">
      <c r="B472472"/>
    </row>
    <row r="472473" spans="2:2" x14ac:dyDescent="0.2">
      <c r="B472473"/>
    </row>
    <row r="472474" spans="2:2" x14ac:dyDescent="0.2">
      <c r="B472474"/>
    </row>
    <row r="472475" spans="2:2" x14ac:dyDescent="0.2">
      <c r="B472475"/>
    </row>
    <row r="472476" spans="2:2" x14ac:dyDescent="0.2">
      <c r="B472476"/>
    </row>
    <row r="472477" spans="2:2" x14ac:dyDescent="0.2">
      <c r="B472477"/>
    </row>
    <row r="472478" spans="2:2" x14ac:dyDescent="0.2">
      <c r="B472478"/>
    </row>
    <row r="472479" spans="2:2" x14ac:dyDescent="0.2">
      <c r="B472479"/>
    </row>
    <row r="472480" spans="2:2" x14ac:dyDescent="0.2">
      <c r="B472480"/>
    </row>
    <row r="472481" spans="2:2" x14ac:dyDescent="0.2">
      <c r="B472481"/>
    </row>
    <row r="472482" spans="2:2" x14ac:dyDescent="0.2">
      <c r="B472482"/>
    </row>
    <row r="472483" spans="2:2" x14ac:dyDescent="0.2">
      <c r="B472483"/>
    </row>
    <row r="472484" spans="2:2" x14ac:dyDescent="0.2">
      <c r="B472484"/>
    </row>
    <row r="472485" spans="2:2" x14ac:dyDescent="0.2">
      <c r="B472485"/>
    </row>
    <row r="472486" spans="2:2" x14ac:dyDescent="0.2">
      <c r="B472486"/>
    </row>
    <row r="472487" spans="2:2" x14ac:dyDescent="0.2">
      <c r="B472487"/>
    </row>
    <row r="472488" spans="2:2" x14ac:dyDescent="0.2">
      <c r="B472488"/>
    </row>
    <row r="472489" spans="2:2" x14ac:dyDescent="0.2">
      <c r="B472489"/>
    </row>
    <row r="472490" spans="2:2" x14ac:dyDescent="0.2">
      <c r="B472490"/>
    </row>
    <row r="472491" spans="2:2" x14ac:dyDescent="0.2">
      <c r="B472491"/>
    </row>
    <row r="472492" spans="2:2" x14ac:dyDescent="0.2">
      <c r="B472492"/>
    </row>
    <row r="472493" spans="2:2" x14ac:dyDescent="0.2">
      <c r="B472493"/>
    </row>
    <row r="472494" spans="2:2" x14ac:dyDescent="0.2">
      <c r="B472494"/>
    </row>
    <row r="472495" spans="2:2" x14ac:dyDescent="0.2">
      <c r="B472495"/>
    </row>
    <row r="472496" spans="2:2" x14ac:dyDescent="0.2">
      <c r="B472496"/>
    </row>
    <row r="472497" spans="2:2" x14ac:dyDescent="0.2">
      <c r="B472497"/>
    </row>
    <row r="472498" spans="2:2" x14ac:dyDescent="0.2">
      <c r="B472498"/>
    </row>
    <row r="472499" spans="2:2" x14ac:dyDescent="0.2">
      <c r="B472499"/>
    </row>
    <row r="472500" spans="2:2" x14ac:dyDescent="0.2">
      <c r="B472500"/>
    </row>
    <row r="472501" spans="2:2" x14ac:dyDescent="0.2">
      <c r="B472501"/>
    </row>
    <row r="472502" spans="2:2" x14ac:dyDescent="0.2">
      <c r="B472502"/>
    </row>
    <row r="472503" spans="2:2" x14ac:dyDescent="0.2">
      <c r="B472503"/>
    </row>
    <row r="472504" spans="2:2" x14ac:dyDescent="0.2">
      <c r="B472504"/>
    </row>
    <row r="472505" spans="2:2" x14ac:dyDescent="0.2">
      <c r="B472505"/>
    </row>
    <row r="472506" spans="2:2" x14ac:dyDescent="0.2">
      <c r="B472506"/>
    </row>
    <row r="472507" spans="2:2" x14ac:dyDescent="0.2">
      <c r="B472507"/>
    </row>
    <row r="472508" spans="2:2" x14ac:dyDescent="0.2">
      <c r="B472508"/>
    </row>
    <row r="472509" spans="2:2" x14ac:dyDescent="0.2">
      <c r="B472509"/>
    </row>
    <row r="472510" spans="2:2" x14ac:dyDescent="0.2">
      <c r="B472510"/>
    </row>
    <row r="472511" spans="2:2" x14ac:dyDescent="0.2">
      <c r="B472511"/>
    </row>
    <row r="472512" spans="2:2" x14ac:dyDescent="0.2">
      <c r="B472512"/>
    </row>
    <row r="472513" spans="2:2" x14ac:dyDescent="0.2">
      <c r="B472513"/>
    </row>
    <row r="472514" spans="2:2" x14ac:dyDescent="0.2">
      <c r="B472514"/>
    </row>
    <row r="472515" spans="2:2" x14ac:dyDescent="0.2">
      <c r="B472515"/>
    </row>
    <row r="472516" spans="2:2" x14ac:dyDescent="0.2">
      <c r="B472516"/>
    </row>
    <row r="472517" spans="2:2" x14ac:dyDescent="0.2">
      <c r="B472517"/>
    </row>
    <row r="472518" spans="2:2" x14ac:dyDescent="0.2">
      <c r="B472518"/>
    </row>
    <row r="472519" spans="2:2" x14ac:dyDescent="0.2">
      <c r="B472519"/>
    </row>
    <row r="472520" spans="2:2" x14ac:dyDescent="0.2">
      <c r="B472520"/>
    </row>
    <row r="472521" spans="2:2" x14ac:dyDescent="0.2">
      <c r="B472521"/>
    </row>
    <row r="472522" spans="2:2" x14ac:dyDescent="0.2">
      <c r="B472522"/>
    </row>
    <row r="472523" spans="2:2" x14ac:dyDescent="0.2">
      <c r="B472523"/>
    </row>
    <row r="472524" spans="2:2" x14ac:dyDescent="0.2">
      <c r="B472524"/>
    </row>
    <row r="472525" spans="2:2" x14ac:dyDescent="0.2">
      <c r="B472525"/>
    </row>
    <row r="472526" spans="2:2" x14ac:dyDescent="0.2">
      <c r="B472526"/>
    </row>
    <row r="472527" spans="2:2" x14ac:dyDescent="0.2">
      <c r="B472527"/>
    </row>
    <row r="472528" spans="2:2" x14ac:dyDescent="0.2">
      <c r="B472528"/>
    </row>
    <row r="472529" spans="2:2" x14ac:dyDescent="0.2">
      <c r="B472529"/>
    </row>
    <row r="472530" spans="2:2" x14ac:dyDescent="0.2">
      <c r="B472530"/>
    </row>
    <row r="472531" spans="2:2" x14ac:dyDescent="0.2">
      <c r="B472531"/>
    </row>
    <row r="472532" spans="2:2" x14ac:dyDescent="0.2">
      <c r="B472532"/>
    </row>
    <row r="472533" spans="2:2" x14ac:dyDescent="0.2">
      <c r="B472533"/>
    </row>
    <row r="472534" spans="2:2" x14ac:dyDescent="0.2">
      <c r="B472534"/>
    </row>
    <row r="472535" spans="2:2" x14ac:dyDescent="0.2">
      <c r="B472535"/>
    </row>
    <row r="472536" spans="2:2" x14ac:dyDescent="0.2">
      <c r="B472536"/>
    </row>
    <row r="472537" spans="2:2" x14ac:dyDescent="0.2">
      <c r="B472537"/>
    </row>
    <row r="472538" spans="2:2" x14ac:dyDescent="0.2">
      <c r="B472538"/>
    </row>
    <row r="472539" spans="2:2" x14ac:dyDescent="0.2">
      <c r="B472539"/>
    </row>
    <row r="472540" spans="2:2" x14ac:dyDescent="0.2">
      <c r="B472540"/>
    </row>
    <row r="472541" spans="2:2" x14ac:dyDescent="0.2">
      <c r="B472541"/>
    </row>
    <row r="472542" spans="2:2" x14ac:dyDescent="0.2">
      <c r="B472542"/>
    </row>
    <row r="472543" spans="2:2" x14ac:dyDescent="0.2">
      <c r="B472543"/>
    </row>
    <row r="472544" spans="2:2" x14ac:dyDescent="0.2">
      <c r="B472544"/>
    </row>
    <row r="472545" spans="2:2" x14ac:dyDescent="0.2">
      <c r="B472545"/>
    </row>
    <row r="472546" spans="2:2" x14ac:dyDescent="0.2">
      <c r="B472546"/>
    </row>
    <row r="472547" spans="2:2" x14ac:dyDescent="0.2">
      <c r="B472547"/>
    </row>
    <row r="472548" spans="2:2" x14ac:dyDescent="0.2">
      <c r="B472548"/>
    </row>
    <row r="472549" spans="2:2" x14ac:dyDescent="0.2">
      <c r="B472549"/>
    </row>
    <row r="472550" spans="2:2" x14ac:dyDescent="0.2">
      <c r="B472550"/>
    </row>
    <row r="472551" spans="2:2" x14ac:dyDescent="0.2">
      <c r="B472551"/>
    </row>
    <row r="472552" spans="2:2" x14ac:dyDescent="0.2">
      <c r="B472552"/>
    </row>
    <row r="472553" spans="2:2" x14ac:dyDescent="0.2">
      <c r="B472553"/>
    </row>
    <row r="472554" spans="2:2" x14ac:dyDescent="0.2">
      <c r="B472554"/>
    </row>
    <row r="472555" spans="2:2" x14ac:dyDescent="0.2">
      <c r="B472555"/>
    </row>
    <row r="472556" spans="2:2" x14ac:dyDescent="0.2">
      <c r="B472556"/>
    </row>
    <row r="472557" spans="2:2" x14ac:dyDescent="0.2">
      <c r="B472557"/>
    </row>
    <row r="472558" spans="2:2" x14ac:dyDescent="0.2">
      <c r="B472558"/>
    </row>
    <row r="472559" spans="2:2" x14ac:dyDescent="0.2">
      <c r="B472559"/>
    </row>
    <row r="472560" spans="2:2" x14ac:dyDescent="0.2">
      <c r="B472560"/>
    </row>
    <row r="472561" spans="2:2" x14ac:dyDescent="0.2">
      <c r="B472561"/>
    </row>
    <row r="472562" spans="2:2" x14ac:dyDescent="0.2">
      <c r="B472562"/>
    </row>
    <row r="472563" spans="2:2" x14ac:dyDescent="0.2">
      <c r="B472563"/>
    </row>
    <row r="472564" spans="2:2" x14ac:dyDescent="0.2">
      <c r="B472564"/>
    </row>
    <row r="472565" spans="2:2" x14ac:dyDescent="0.2">
      <c r="B472565"/>
    </row>
    <row r="472566" spans="2:2" x14ac:dyDescent="0.2">
      <c r="B472566"/>
    </row>
    <row r="472567" spans="2:2" x14ac:dyDescent="0.2">
      <c r="B472567"/>
    </row>
    <row r="472568" spans="2:2" x14ac:dyDescent="0.2">
      <c r="B472568"/>
    </row>
    <row r="472569" spans="2:2" x14ac:dyDescent="0.2">
      <c r="B472569"/>
    </row>
    <row r="472570" spans="2:2" x14ac:dyDescent="0.2">
      <c r="B472570"/>
    </row>
    <row r="472571" spans="2:2" x14ac:dyDescent="0.2">
      <c r="B472571"/>
    </row>
    <row r="472572" spans="2:2" x14ac:dyDescent="0.2">
      <c r="B472572"/>
    </row>
    <row r="472573" spans="2:2" x14ac:dyDescent="0.2">
      <c r="B472573"/>
    </row>
    <row r="472574" spans="2:2" x14ac:dyDescent="0.2">
      <c r="B472574"/>
    </row>
    <row r="472575" spans="2:2" x14ac:dyDescent="0.2">
      <c r="B472575"/>
    </row>
    <row r="472576" spans="2:2" x14ac:dyDescent="0.2">
      <c r="B472576"/>
    </row>
    <row r="472577" spans="2:2" x14ac:dyDescent="0.2">
      <c r="B472577"/>
    </row>
    <row r="472578" spans="2:2" x14ac:dyDescent="0.2">
      <c r="B472578"/>
    </row>
    <row r="472579" spans="2:2" x14ac:dyDescent="0.2">
      <c r="B472579"/>
    </row>
    <row r="472580" spans="2:2" x14ac:dyDescent="0.2">
      <c r="B472580"/>
    </row>
    <row r="472581" spans="2:2" x14ac:dyDescent="0.2">
      <c r="B472581"/>
    </row>
    <row r="472582" spans="2:2" x14ac:dyDescent="0.2">
      <c r="B472582"/>
    </row>
    <row r="472583" spans="2:2" x14ac:dyDescent="0.2">
      <c r="B472583"/>
    </row>
    <row r="472584" spans="2:2" x14ac:dyDescent="0.2">
      <c r="B472584"/>
    </row>
    <row r="472585" spans="2:2" x14ac:dyDescent="0.2">
      <c r="B472585"/>
    </row>
    <row r="472586" spans="2:2" x14ac:dyDescent="0.2">
      <c r="B472586"/>
    </row>
    <row r="472587" spans="2:2" x14ac:dyDescent="0.2">
      <c r="B472587"/>
    </row>
    <row r="472588" spans="2:2" x14ac:dyDescent="0.2">
      <c r="B472588"/>
    </row>
    <row r="472589" spans="2:2" x14ac:dyDescent="0.2">
      <c r="B472589"/>
    </row>
    <row r="472590" spans="2:2" x14ac:dyDescent="0.2">
      <c r="B472590"/>
    </row>
    <row r="472591" spans="2:2" x14ac:dyDescent="0.2">
      <c r="B472591"/>
    </row>
    <row r="472592" spans="2:2" x14ac:dyDescent="0.2">
      <c r="B472592"/>
    </row>
    <row r="472593" spans="2:2" x14ac:dyDescent="0.2">
      <c r="B472593"/>
    </row>
    <row r="472594" spans="2:2" x14ac:dyDescent="0.2">
      <c r="B472594"/>
    </row>
    <row r="472595" spans="2:2" x14ac:dyDescent="0.2">
      <c r="B472595"/>
    </row>
    <row r="472596" spans="2:2" x14ac:dyDescent="0.2">
      <c r="B472596"/>
    </row>
    <row r="472597" spans="2:2" x14ac:dyDescent="0.2">
      <c r="B472597"/>
    </row>
    <row r="472598" spans="2:2" x14ac:dyDescent="0.2">
      <c r="B472598"/>
    </row>
    <row r="472599" spans="2:2" x14ac:dyDescent="0.2">
      <c r="B472599"/>
    </row>
    <row r="472600" spans="2:2" x14ac:dyDescent="0.2">
      <c r="B472600"/>
    </row>
    <row r="472601" spans="2:2" x14ac:dyDescent="0.2">
      <c r="B472601"/>
    </row>
    <row r="472602" spans="2:2" x14ac:dyDescent="0.2">
      <c r="B472602"/>
    </row>
    <row r="472603" spans="2:2" x14ac:dyDescent="0.2">
      <c r="B472603"/>
    </row>
    <row r="472604" spans="2:2" x14ac:dyDescent="0.2">
      <c r="B472604"/>
    </row>
    <row r="472605" spans="2:2" x14ac:dyDescent="0.2">
      <c r="B472605"/>
    </row>
    <row r="472606" spans="2:2" x14ac:dyDescent="0.2">
      <c r="B472606"/>
    </row>
    <row r="472607" spans="2:2" x14ac:dyDescent="0.2">
      <c r="B472607"/>
    </row>
    <row r="472608" spans="2:2" x14ac:dyDescent="0.2">
      <c r="B472608"/>
    </row>
    <row r="472609" spans="2:2" x14ac:dyDescent="0.2">
      <c r="B472609"/>
    </row>
    <row r="472610" spans="2:2" x14ac:dyDescent="0.2">
      <c r="B472610"/>
    </row>
    <row r="472611" spans="2:2" x14ac:dyDescent="0.2">
      <c r="B472611"/>
    </row>
    <row r="472612" spans="2:2" x14ac:dyDescent="0.2">
      <c r="B472612"/>
    </row>
    <row r="472613" spans="2:2" x14ac:dyDescent="0.2">
      <c r="B472613"/>
    </row>
    <row r="472614" spans="2:2" x14ac:dyDescent="0.2">
      <c r="B472614"/>
    </row>
    <row r="472615" spans="2:2" x14ac:dyDescent="0.2">
      <c r="B472615"/>
    </row>
    <row r="472616" spans="2:2" x14ac:dyDescent="0.2">
      <c r="B472616"/>
    </row>
    <row r="472617" spans="2:2" x14ac:dyDescent="0.2">
      <c r="B472617"/>
    </row>
    <row r="472618" spans="2:2" x14ac:dyDescent="0.2">
      <c r="B472618"/>
    </row>
    <row r="472619" spans="2:2" x14ac:dyDescent="0.2">
      <c r="B472619"/>
    </row>
    <row r="472620" spans="2:2" x14ac:dyDescent="0.2">
      <c r="B472620"/>
    </row>
    <row r="472621" spans="2:2" x14ac:dyDescent="0.2">
      <c r="B472621"/>
    </row>
    <row r="472622" spans="2:2" x14ac:dyDescent="0.2">
      <c r="B472622"/>
    </row>
    <row r="472623" spans="2:2" x14ac:dyDescent="0.2">
      <c r="B472623"/>
    </row>
    <row r="472624" spans="2:2" x14ac:dyDescent="0.2">
      <c r="B472624"/>
    </row>
    <row r="472625" spans="2:2" x14ac:dyDescent="0.2">
      <c r="B472625"/>
    </row>
    <row r="472626" spans="2:2" x14ac:dyDescent="0.2">
      <c r="B472626"/>
    </row>
    <row r="472627" spans="2:2" x14ac:dyDescent="0.2">
      <c r="B472627"/>
    </row>
    <row r="472628" spans="2:2" x14ac:dyDescent="0.2">
      <c r="B472628"/>
    </row>
    <row r="472629" spans="2:2" x14ac:dyDescent="0.2">
      <c r="B472629"/>
    </row>
    <row r="472630" spans="2:2" x14ac:dyDescent="0.2">
      <c r="B472630"/>
    </row>
    <row r="472631" spans="2:2" x14ac:dyDescent="0.2">
      <c r="B472631"/>
    </row>
    <row r="472632" spans="2:2" x14ac:dyDescent="0.2">
      <c r="B472632"/>
    </row>
    <row r="472633" spans="2:2" x14ac:dyDescent="0.2">
      <c r="B472633"/>
    </row>
    <row r="472634" spans="2:2" x14ac:dyDescent="0.2">
      <c r="B472634"/>
    </row>
    <row r="472635" spans="2:2" x14ac:dyDescent="0.2">
      <c r="B472635"/>
    </row>
    <row r="472636" spans="2:2" x14ac:dyDescent="0.2">
      <c r="B472636"/>
    </row>
    <row r="472637" spans="2:2" x14ac:dyDescent="0.2">
      <c r="B472637"/>
    </row>
    <row r="472638" spans="2:2" x14ac:dyDescent="0.2">
      <c r="B472638"/>
    </row>
    <row r="472639" spans="2:2" x14ac:dyDescent="0.2">
      <c r="B472639"/>
    </row>
    <row r="472640" spans="2:2" x14ac:dyDescent="0.2">
      <c r="B472640"/>
    </row>
    <row r="472641" spans="2:2" x14ac:dyDescent="0.2">
      <c r="B472641"/>
    </row>
    <row r="472642" spans="2:2" x14ac:dyDescent="0.2">
      <c r="B472642"/>
    </row>
    <row r="472643" spans="2:2" x14ac:dyDescent="0.2">
      <c r="B472643"/>
    </row>
    <row r="472644" spans="2:2" x14ac:dyDescent="0.2">
      <c r="B472644"/>
    </row>
    <row r="472645" spans="2:2" x14ac:dyDescent="0.2">
      <c r="B472645"/>
    </row>
    <row r="472646" spans="2:2" x14ac:dyDescent="0.2">
      <c r="B472646"/>
    </row>
    <row r="472647" spans="2:2" x14ac:dyDescent="0.2">
      <c r="B472647"/>
    </row>
    <row r="472648" spans="2:2" x14ac:dyDescent="0.2">
      <c r="B472648"/>
    </row>
    <row r="472649" spans="2:2" x14ac:dyDescent="0.2">
      <c r="B472649"/>
    </row>
    <row r="472650" spans="2:2" x14ac:dyDescent="0.2">
      <c r="B472650"/>
    </row>
    <row r="472651" spans="2:2" x14ac:dyDescent="0.2">
      <c r="B472651"/>
    </row>
    <row r="472652" spans="2:2" x14ac:dyDescent="0.2">
      <c r="B472652"/>
    </row>
    <row r="472653" spans="2:2" x14ac:dyDescent="0.2">
      <c r="B472653"/>
    </row>
    <row r="472654" spans="2:2" x14ac:dyDescent="0.2">
      <c r="B472654"/>
    </row>
    <row r="472655" spans="2:2" x14ac:dyDescent="0.2">
      <c r="B472655"/>
    </row>
    <row r="472656" spans="2:2" x14ac:dyDescent="0.2">
      <c r="B472656"/>
    </row>
    <row r="472657" spans="2:2" x14ac:dyDescent="0.2">
      <c r="B472657"/>
    </row>
    <row r="472658" spans="2:2" x14ac:dyDescent="0.2">
      <c r="B472658"/>
    </row>
    <row r="472659" spans="2:2" x14ac:dyDescent="0.2">
      <c r="B472659"/>
    </row>
    <row r="472660" spans="2:2" x14ac:dyDescent="0.2">
      <c r="B472660"/>
    </row>
    <row r="472661" spans="2:2" x14ac:dyDescent="0.2">
      <c r="B472661"/>
    </row>
    <row r="472662" spans="2:2" x14ac:dyDescent="0.2">
      <c r="B472662"/>
    </row>
    <row r="472663" spans="2:2" x14ac:dyDescent="0.2">
      <c r="B472663"/>
    </row>
    <row r="472664" spans="2:2" x14ac:dyDescent="0.2">
      <c r="B472664"/>
    </row>
    <row r="472665" spans="2:2" x14ac:dyDescent="0.2">
      <c r="B472665"/>
    </row>
    <row r="472666" spans="2:2" x14ac:dyDescent="0.2">
      <c r="B472666"/>
    </row>
    <row r="472667" spans="2:2" x14ac:dyDescent="0.2">
      <c r="B472667"/>
    </row>
    <row r="472668" spans="2:2" x14ac:dyDescent="0.2">
      <c r="B472668"/>
    </row>
    <row r="472669" spans="2:2" x14ac:dyDescent="0.2">
      <c r="B472669"/>
    </row>
    <row r="472670" spans="2:2" x14ac:dyDescent="0.2">
      <c r="B472670"/>
    </row>
    <row r="472671" spans="2:2" x14ac:dyDescent="0.2">
      <c r="B472671"/>
    </row>
    <row r="472672" spans="2:2" x14ac:dyDescent="0.2">
      <c r="B472672"/>
    </row>
    <row r="472673" spans="2:2" x14ac:dyDescent="0.2">
      <c r="B472673"/>
    </row>
    <row r="472674" spans="2:2" x14ac:dyDescent="0.2">
      <c r="B472674"/>
    </row>
    <row r="472675" spans="2:2" x14ac:dyDescent="0.2">
      <c r="B472675"/>
    </row>
    <row r="472676" spans="2:2" x14ac:dyDescent="0.2">
      <c r="B472676"/>
    </row>
    <row r="472677" spans="2:2" x14ac:dyDescent="0.2">
      <c r="B472677"/>
    </row>
    <row r="472678" spans="2:2" x14ac:dyDescent="0.2">
      <c r="B472678"/>
    </row>
    <row r="472679" spans="2:2" x14ac:dyDescent="0.2">
      <c r="B472679"/>
    </row>
    <row r="472680" spans="2:2" x14ac:dyDescent="0.2">
      <c r="B472680"/>
    </row>
    <row r="472681" spans="2:2" x14ac:dyDescent="0.2">
      <c r="B472681"/>
    </row>
    <row r="472682" spans="2:2" x14ac:dyDescent="0.2">
      <c r="B472682"/>
    </row>
    <row r="472683" spans="2:2" x14ac:dyDescent="0.2">
      <c r="B472683"/>
    </row>
    <row r="472684" spans="2:2" x14ac:dyDescent="0.2">
      <c r="B472684"/>
    </row>
    <row r="472685" spans="2:2" x14ac:dyDescent="0.2">
      <c r="B472685"/>
    </row>
    <row r="472686" spans="2:2" x14ac:dyDescent="0.2">
      <c r="B472686"/>
    </row>
    <row r="472687" spans="2:2" x14ac:dyDescent="0.2">
      <c r="B472687"/>
    </row>
    <row r="472688" spans="2:2" x14ac:dyDescent="0.2">
      <c r="B472688"/>
    </row>
    <row r="472689" spans="2:2" x14ac:dyDescent="0.2">
      <c r="B472689"/>
    </row>
    <row r="472690" spans="2:2" x14ac:dyDescent="0.2">
      <c r="B472690"/>
    </row>
    <row r="472691" spans="2:2" x14ac:dyDescent="0.2">
      <c r="B472691"/>
    </row>
    <row r="472692" spans="2:2" x14ac:dyDescent="0.2">
      <c r="B472692"/>
    </row>
    <row r="472693" spans="2:2" x14ac:dyDescent="0.2">
      <c r="B472693"/>
    </row>
    <row r="472694" spans="2:2" x14ac:dyDescent="0.2">
      <c r="B472694"/>
    </row>
    <row r="472695" spans="2:2" x14ac:dyDescent="0.2">
      <c r="B472695"/>
    </row>
    <row r="472696" spans="2:2" x14ac:dyDescent="0.2">
      <c r="B472696"/>
    </row>
    <row r="472697" spans="2:2" x14ac:dyDescent="0.2">
      <c r="B472697"/>
    </row>
    <row r="472698" spans="2:2" x14ac:dyDescent="0.2">
      <c r="B472698"/>
    </row>
    <row r="472699" spans="2:2" x14ac:dyDescent="0.2">
      <c r="B472699"/>
    </row>
    <row r="472700" spans="2:2" x14ac:dyDescent="0.2">
      <c r="B472700"/>
    </row>
    <row r="472701" spans="2:2" x14ac:dyDescent="0.2">
      <c r="B472701"/>
    </row>
    <row r="472702" spans="2:2" x14ac:dyDescent="0.2">
      <c r="B472702"/>
    </row>
    <row r="472703" spans="2:2" x14ac:dyDescent="0.2">
      <c r="B472703"/>
    </row>
    <row r="472704" spans="2:2" x14ac:dyDescent="0.2">
      <c r="B472704"/>
    </row>
    <row r="472705" spans="2:2" x14ac:dyDescent="0.2">
      <c r="B472705"/>
    </row>
    <row r="472706" spans="2:2" x14ac:dyDescent="0.2">
      <c r="B472706"/>
    </row>
    <row r="472707" spans="2:2" x14ac:dyDescent="0.2">
      <c r="B472707"/>
    </row>
    <row r="472708" spans="2:2" x14ac:dyDescent="0.2">
      <c r="B472708"/>
    </row>
    <row r="472709" spans="2:2" x14ac:dyDescent="0.2">
      <c r="B472709"/>
    </row>
    <row r="472710" spans="2:2" x14ac:dyDescent="0.2">
      <c r="B472710"/>
    </row>
    <row r="472711" spans="2:2" x14ac:dyDescent="0.2">
      <c r="B472711"/>
    </row>
    <row r="472712" spans="2:2" x14ac:dyDescent="0.2">
      <c r="B472712"/>
    </row>
    <row r="472713" spans="2:2" x14ac:dyDescent="0.2">
      <c r="B472713"/>
    </row>
    <row r="472714" spans="2:2" x14ac:dyDescent="0.2">
      <c r="B472714"/>
    </row>
    <row r="472715" spans="2:2" x14ac:dyDescent="0.2">
      <c r="B472715"/>
    </row>
    <row r="472716" spans="2:2" x14ac:dyDescent="0.2">
      <c r="B472716"/>
    </row>
    <row r="472717" spans="2:2" x14ac:dyDescent="0.2">
      <c r="B472717"/>
    </row>
    <row r="472718" spans="2:2" x14ac:dyDescent="0.2">
      <c r="B472718"/>
    </row>
    <row r="472719" spans="2:2" x14ac:dyDescent="0.2">
      <c r="B472719"/>
    </row>
    <row r="472720" spans="2:2" x14ac:dyDescent="0.2">
      <c r="B472720"/>
    </row>
    <row r="472721" spans="2:2" x14ac:dyDescent="0.2">
      <c r="B472721"/>
    </row>
    <row r="472722" spans="2:2" x14ac:dyDescent="0.2">
      <c r="B472722"/>
    </row>
    <row r="472723" spans="2:2" x14ac:dyDescent="0.2">
      <c r="B472723"/>
    </row>
    <row r="472724" spans="2:2" x14ac:dyDescent="0.2">
      <c r="B472724"/>
    </row>
    <row r="472725" spans="2:2" x14ac:dyDescent="0.2">
      <c r="B472725"/>
    </row>
    <row r="472726" spans="2:2" x14ac:dyDescent="0.2">
      <c r="B472726"/>
    </row>
    <row r="472727" spans="2:2" x14ac:dyDescent="0.2">
      <c r="B472727"/>
    </row>
    <row r="472728" spans="2:2" x14ac:dyDescent="0.2">
      <c r="B472728"/>
    </row>
    <row r="472729" spans="2:2" x14ac:dyDescent="0.2">
      <c r="B472729"/>
    </row>
    <row r="472730" spans="2:2" x14ac:dyDescent="0.2">
      <c r="B472730"/>
    </row>
    <row r="472731" spans="2:2" x14ac:dyDescent="0.2">
      <c r="B472731"/>
    </row>
    <row r="472732" spans="2:2" x14ac:dyDescent="0.2">
      <c r="B472732"/>
    </row>
    <row r="472733" spans="2:2" x14ac:dyDescent="0.2">
      <c r="B472733"/>
    </row>
    <row r="472734" spans="2:2" x14ac:dyDescent="0.2">
      <c r="B472734"/>
    </row>
    <row r="472735" spans="2:2" x14ac:dyDescent="0.2">
      <c r="B472735"/>
    </row>
    <row r="472736" spans="2:2" x14ac:dyDescent="0.2">
      <c r="B472736"/>
    </row>
    <row r="472737" spans="2:2" x14ac:dyDescent="0.2">
      <c r="B472737"/>
    </row>
    <row r="472738" spans="2:2" x14ac:dyDescent="0.2">
      <c r="B472738"/>
    </row>
    <row r="472739" spans="2:2" x14ac:dyDescent="0.2">
      <c r="B472739"/>
    </row>
    <row r="472740" spans="2:2" x14ac:dyDescent="0.2">
      <c r="B472740"/>
    </row>
    <row r="472741" spans="2:2" x14ac:dyDescent="0.2">
      <c r="B472741"/>
    </row>
    <row r="472742" spans="2:2" x14ac:dyDescent="0.2">
      <c r="B472742"/>
    </row>
    <row r="472743" spans="2:2" x14ac:dyDescent="0.2">
      <c r="B472743"/>
    </row>
    <row r="472744" spans="2:2" x14ac:dyDescent="0.2">
      <c r="B472744"/>
    </row>
    <row r="472745" spans="2:2" x14ac:dyDescent="0.2">
      <c r="B472745"/>
    </row>
    <row r="472746" spans="2:2" x14ac:dyDescent="0.2">
      <c r="B472746"/>
    </row>
    <row r="472747" spans="2:2" x14ac:dyDescent="0.2">
      <c r="B472747"/>
    </row>
    <row r="472748" spans="2:2" x14ac:dyDescent="0.2">
      <c r="B472748"/>
    </row>
    <row r="472749" spans="2:2" x14ac:dyDescent="0.2">
      <c r="B472749"/>
    </row>
    <row r="472750" spans="2:2" x14ac:dyDescent="0.2">
      <c r="B472750"/>
    </row>
    <row r="472751" spans="2:2" x14ac:dyDescent="0.2">
      <c r="B472751"/>
    </row>
    <row r="472752" spans="2:2" x14ac:dyDescent="0.2">
      <c r="B472752"/>
    </row>
    <row r="472753" spans="2:2" x14ac:dyDescent="0.2">
      <c r="B472753"/>
    </row>
    <row r="472754" spans="2:2" x14ac:dyDescent="0.2">
      <c r="B472754"/>
    </row>
    <row r="472755" spans="2:2" x14ac:dyDescent="0.2">
      <c r="B472755"/>
    </row>
    <row r="472756" spans="2:2" x14ac:dyDescent="0.2">
      <c r="B472756"/>
    </row>
    <row r="472757" spans="2:2" x14ac:dyDescent="0.2">
      <c r="B472757"/>
    </row>
    <row r="472758" spans="2:2" x14ac:dyDescent="0.2">
      <c r="B472758"/>
    </row>
    <row r="472759" spans="2:2" x14ac:dyDescent="0.2">
      <c r="B472759"/>
    </row>
    <row r="472760" spans="2:2" x14ac:dyDescent="0.2">
      <c r="B472760"/>
    </row>
    <row r="472761" spans="2:2" x14ac:dyDescent="0.2">
      <c r="B472761"/>
    </row>
    <row r="472762" spans="2:2" x14ac:dyDescent="0.2">
      <c r="B472762"/>
    </row>
    <row r="472763" spans="2:2" x14ac:dyDescent="0.2">
      <c r="B472763"/>
    </row>
    <row r="472764" spans="2:2" x14ac:dyDescent="0.2">
      <c r="B472764"/>
    </row>
    <row r="472765" spans="2:2" x14ac:dyDescent="0.2">
      <c r="B472765"/>
    </row>
    <row r="472766" spans="2:2" x14ac:dyDescent="0.2">
      <c r="B472766"/>
    </row>
    <row r="472767" spans="2:2" x14ac:dyDescent="0.2">
      <c r="B472767"/>
    </row>
    <row r="472768" spans="2:2" x14ac:dyDescent="0.2">
      <c r="B472768"/>
    </row>
    <row r="472769" spans="2:2" x14ac:dyDescent="0.2">
      <c r="B472769"/>
    </row>
    <row r="472770" spans="2:2" x14ac:dyDescent="0.2">
      <c r="B472770"/>
    </row>
    <row r="472771" spans="2:2" x14ac:dyDescent="0.2">
      <c r="B472771"/>
    </row>
    <row r="472772" spans="2:2" x14ac:dyDescent="0.2">
      <c r="B472772"/>
    </row>
    <row r="472773" spans="2:2" x14ac:dyDescent="0.2">
      <c r="B472773"/>
    </row>
    <row r="472774" spans="2:2" x14ac:dyDescent="0.2">
      <c r="B472774"/>
    </row>
    <row r="472775" spans="2:2" x14ac:dyDescent="0.2">
      <c r="B472775"/>
    </row>
    <row r="472776" spans="2:2" x14ac:dyDescent="0.2">
      <c r="B472776"/>
    </row>
    <row r="472777" spans="2:2" x14ac:dyDescent="0.2">
      <c r="B472777"/>
    </row>
    <row r="472778" spans="2:2" x14ac:dyDescent="0.2">
      <c r="B472778"/>
    </row>
    <row r="472779" spans="2:2" x14ac:dyDescent="0.2">
      <c r="B472779"/>
    </row>
    <row r="472780" spans="2:2" x14ac:dyDescent="0.2">
      <c r="B472780"/>
    </row>
    <row r="472781" spans="2:2" x14ac:dyDescent="0.2">
      <c r="B472781"/>
    </row>
    <row r="472782" spans="2:2" x14ac:dyDescent="0.2">
      <c r="B472782"/>
    </row>
    <row r="472783" spans="2:2" x14ac:dyDescent="0.2">
      <c r="B472783"/>
    </row>
    <row r="472784" spans="2:2" x14ac:dyDescent="0.2">
      <c r="B472784"/>
    </row>
    <row r="472785" spans="2:2" x14ac:dyDescent="0.2">
      <c r="B472785"/>
    </row>
    <row r="472786" spans="2:2" x14ac:dyDescent="0.2">
      <c r="B472786"/>
    </row>
    <row r="472787" spans="2:2" x14ac:dyDescent="0.2">
      <c r="B472787"/>
    </row>
    <row r="472788" spans="2:2" x14ac:dyDescent="0.2">
      <c r="B472788"/>
    </row>
    <row r="472789" spans="2:2" x14ac:dyDescent="0.2">
      <c r="B472789"/>
    </row>
    <row r="472790" spans="2:2" x14ac:dyDescent="0.2">
      <c r="B472790"/>
    </row>
    <row r="472791" spans="2:2" x14ac:dyDescent="0.2">
      <c r="B472791"/>
    </row>
    <row r="472792" spans="2:2" x14ac:dyDescent="0.2">
      <c r="B472792"/>
    </row>
    <row r="472793" spans="2:2" x14ac:dyDescent="0.2">
      <c r="B472793"/>
    </row>
    <row r="472794" spans="2:2" x14ac:dyDescent="0.2">
      <c r="B472794"/>
    </row>
    <row r="472795" spans="2:2" x14ac:dyDescent="0.2">
      <c r="B472795"/>
    </row>
    <row r="472796" spans="2:2" x14ac:dyDescent="0.2">
      <c r="B472796"/>
    </row>
    <row r="472797" spans="2:2" x14ac:dyDescent="0.2">
      <c r="B472797"/>
    </row>
    <row r="472798" spans="2:2" x14ac:dyDescent="0.2">
      <c r="B472798"/>
    </row>
    <row r="472799" spans="2:2" x14ac:dyDescent="0.2">
      <c r="B472799"/>
    </row>
    <row r="472800" spans="2:2" x14ac:dyDescent="0.2">
      <c r="B472800"/>
    </row>
    <row r="472801" spans="2:2" x14ac:dyDescent="0.2">
      <c r="B472801"/>
    </row>
    <row r="472802" spans="2:2" x14ac:dyDescent="0.2">
      <c r="B472802"/>
    </row>
    <row r="472803" spans="2:2" x14ac:dyDescent="0.2">
      <c r="B472803"/>
    </row>
    <row r="472804" spans="2:2" x14ac:dyDescent="0.2">
      <c r="B472804"/>
    </row>
    <row r="472805" spans="2:2" x14ac:dyDescent="0.2">
      <c r="B472805"/>
    </row>
    <row r="472806" spans="2:2" x14ac:dyDescent="0.2">
      <c r="B472806"/>
    </row>
    <row r="472807" spans="2:2" x14ac:dyDescent="0.2">
      <c r="B472807"/>
    </row>
    <row r="472808" spans="2:2" x14ac:dyDescent="0.2">
      <c r="B472808"/>
    </row>
    <row r="472809" spans="2:2" x14ac:dyDescent="0.2">
      <c r="B472809"/>
    </row>
    <row r="472810" spans="2:2" x14ac:dyDescent="0.2">
      <c r="B472810"/>
    </row>
    <row r="472811" spans="2:2" x14ac:dyDescent="0.2">
      <c r="B472811"/>
    </row>
    <row r="472812" spans="2:2" x14ac:dyDescent="0.2">
      <c r="B472812"/>
    </row>
    <row r="472813" spans="2:2" x14ac:dyDescent="0.2">
      <c r="B472813"/>
    </row>
    <row r="472814" spans="2:2" x14ac:dyDescent="0.2">
      <c r="B472814"/>
    </row>
    <row r="472815" spans="2:2" x14ac:dyDescent="0.2">
      <c r="B472815"/>
    </row>
    <row r="472816" spans="2:2" x14ac:dyDescent="0.2">
      <c r="B472816"/>
    </row>
    <row r="472817" spans="2:2" x14ac:dyDescent="0.2">
      <c r="B472817"/>
    </row>
    <row r="472818" spans="2:2" x14ac:dyDescent="0.2">
      <c r="B472818"/>
    </row>
    <row r="472819" spans="2:2" x14ac:dyDescent="0.2">
      <c r="B472819"/>
    </row>
    <row r="472820" spans="2:2" x14ac:dyDescent="0.2">
      <c r="B472820"/>
    </row>
    <row r="472821" spans="2:2" x14ac:dyDescent="0.2">
      <c r="B472821"/>
    </row>
    <row r="472822" spans="2:2" x14ac:dyDescent="0.2">
      <c r="B472822"/>
    </row>
    <row r="472823" spans="2:2" x14ac:dyDescent="0.2">
      <c r="B472823"/>
    </row>
    <row r="472824" spans="2:2" x14ac:dyDescent="0.2">
      <c r="B472824"/>
    </row>
    <row r="472825" spans="2:2" x14ac:dyDescent="0.2">
      <c r="B472825"/>
    </row>
    <row r="472826" spans="2:2" x14ac:dyDescent="0.2">
      <c r="B472826"/>
    </row>
    <row r="472827" spans="2:2" x14ac:dyDescent="0.2">
      <c r="B472827"/>
    </row>
    <row r="472828" spans="2:2" x14ac:dyDescent="0.2">
      <c r="B472828"/>
    </row>
    <row r="472829" spans="2:2" x14ac:dyDescent="0.2">
      <c r="B472829"/>
    </row>
    <row r="472830" spans="2:2" x14ac:dyDescent="0.2">
      <c r="B472830"/>
    </row>
    <row r="472831" spans="2:2" x14ac:dyDescent="0.2">
      <c r="B472831"/>
    </row>
    <row r="472832" spans="2:2" x14ac:dyDescent="0.2">
      <c r="B472832"/>
    </row>
    <row r="472833" spans="2:2" x14ac:dyDescent="0.2">
      <c r="B472833"/>
    </row>
    <row r="472834" spans="2:2" x14ac:dyDescent="0.2">
      <c r="B472834"/>
    </row>
    <row r="472835" spans="2:2" x14ac:dyDescent="0.2">
      <c r="B472835"/>
    </row>
    <row r="472836" spans="2:2" x14ac:dyDescent="0.2">
      <c r="B472836"/>
    </row>
    <row r="472837" spans="2:2" x14ac:dyDescent="0.2">
      <c r="B472837"/>
    </row>
    <row r="472838" spans="2:2" x14ac:dyDescent="0.2">
      <c r="B472838"/>
    </row>
    <row r="472839" spans="2:2" x14ac:dyDescent="0.2">
      <c r="B472839"/>
    </row>
    <row r="472840" spans="2:2" x14ac:dyDescent="0.2">
      <c r="B472840"/>
    </row>
    <row r="472841" spans="2:2" x14ac:dyDescent="0.2">
      <c r="B472841"/>
    </row>
    <row r="472842" spans="2:2" x14ac:dyDescent="0.2">
      <c r="B472842"/>
    </row>
    <row r="472843" spans="2:2" x14ac:dyDescent="0.2">
      <c r="B472843"/>
    </row>
    <row r="472844" spans="2:2" x14ac:dyDescent="0.2">
      <c r="B472844"/>
    </row>
    <row r="472845" spans="2:2" x14ac:dyDescent="0.2">
      <c r="B472845"/>
    </row>
    <row r="472846" spans="2:2" x14ac:dyDescent="0.2">
      <c r="B472846"/>
    </row>
    <row r="472847" spans="2:2" x14ac:dyDescent="0.2">
      <c r="B472847"/>
    </row>
    <row r="472848" spans="2:2" x14ac:dyDescent="0.2">
      <c r="B472848"/>
    </row>
    <row r="472849" spans="2:2" x14ac:dyDescent="0.2">
      <c r="B472849"/>
    </row>
    <row r="472850" spans="2:2" x14ac:dyDescent="0.2">
      <c r="B472850"/>
    </row>
    <row r="472851" spans="2:2" x14ac:dyDescent="0.2">
      <c r="B472851"/>
    </row>
    <row r="472852" spans="2:2" x14ac:dyDescent="0.2">
      <c r="B472852"/>
    </row>
    <row r="472853" spans="2:2" x14ac:dyDescent="0.2">
      <c r="B472853"/>
    </row>
    <row r="472854" spans="2:2" x14ac:dyDescent="0.2">
      <c r="B472854"/>
    </row>
    <row r="472855" spans="2:2" x14ac:dyDescent="0.2">
      <c r="B472855"/>
    </row>
    <row r="472856" spans="2:2" x14ac:dyDescent="0.2">
      <c r="B472856"/>
    </row>
    <row r="472857" spans="2:2" x14ac:dyDescent="0.2">
      <c r="B472857"/>
    </row>
    <row r="472858" spans="2:2" x14ac:dyDescent="0.2">
      <c r="B472858"/>
    </row>
    <row r="472859" spans="2:2" x14ac:dyDescent="0.2">
      <c r="B472859"/>
    </row>
    <row r="472860" spans="2:2" x14ac:dyDescent="0.2">
      <c r="B472860"/>
    </row>
    <row r="472861" spans="2:2" x14ac:dyDescent="0.2">
      <c r="B472861"/>
    </row>
    <row r="472862" spans="2:2" x14ac:dyDescent="0.2">
      <c r="B472862"/>
    </row>
    <row r="472863" spans="2:2" x14ac:dyDescent="0.2">
      <c r="B472863"/>
    </row>
    <row r="472864" spans="2:2" x14ac:dyDescent="0.2">
      <c r="B472864"/>
    </row>
    <row r="472865" spans="2:2" x14ac:dyDescent="0.2">
      <c r="B472865"/>
    </row>
    <row r="472866" spans="2:2" x14ac:dyDescent="0.2">
      <c r="B472866"/>
    </row>
    <row r="472867" spans="2:2" x14ac:dyDescent="0.2">
      <c r="B472867"/>
    </row>
    <row r="472868" spans="2:2" x14ac:dyDescent="0.2">
      <c r="B472868"/>
    </row>
    <row r="472869" spans="2:2" x14ac:dyDescent="0.2">
      <c r="B472869"/>
    </row>
    <row r="472870" spans="2:2" x14ac:dyDescent="0.2">
      <c r="B472870"/>
    </row>
    <row r="472871" spans="2:2" x14ac:dyDescent="0.2">
      <c r="B472871"/>
    </row>
    <row r="472872" spans="2:2" x14ac:dyDescent="0.2">
      <c r="B472872"/>
    </row>
    <row r="472873" spans="2:2" x14ac:dyDescent="0.2">
      <c r="B472873"/>
    </row>
    <row r="472874" spans="2:2" x14ac:dyDescent="0.2">
      <c r="B472874"/>
    </row>
    <row r="472875" spans="2:2" x14ac:dyDescent="0.2">
      <c r="B472875"/>
    </row>
    <row r="472876" spans="2:2" x14ac:dyDescent="0.2">
      <c r="B472876"/>
    </row>
    <row r="472877" spans="2:2" x14ac:dyDescent="0.2">
      <c r="B472877"/>
    </row>
    <row r="472878" spans="2:2" x14ac:dyDescent="0.2">
      <c r="B472878"/>
    </row>
    <row r="472879" spans="2:2" x14ac:dyDescent="0.2">
      <c r="B472879"/>
    </row>
    <row r="472880" spans="2:2" x14ac:dyDescent="0.2">
      <c r="B472880"/>
    </row>
    <row r="472881" spans="2:2" x14ac:dyDescent="0.2">
      <c r="B472881"/>
    </row>
    <row r="472882" spans="2:2" x14ac:dyDescent="0.2">
      <c r="B472882"/>
    </row>
    <row r="472883" spans="2:2" x14ac:dyDescent="0.2">
      <c r="B472883"/>
    </row>
    <row r="472884" spans="2:2" x14ac:dyDescent="0.2">
      <c r="B472884"/>
    </row>
    <row r="472885" spans="2:2" x14ac:dyDescent="0.2">
      <c r="B472885"/>
    </row>
    <row r="472886" spans="2:2" x14ac:dyDescent="0.2">
      <c r="B472886"/>
    </row>
    <row r="472887" spans="2:2" x14ac:dyDescent="0.2">
      <c r="B472887"/>
    </row>
    <row r="472888" spans="2:2" x14ac:dyDescent="0.2">
      <c r="B472888"/>
    </row>
    <row r="472889" spans="2:2" x14ac:dyDescent="0.2">
      <c r="B472889"/>
    </row>
    <row r="472890" spans="2:2" x14ac:dyDescent="0.2">
      <c r="B472890"/>
    </row>
    <row r="472891" spans="2:2" x14ac:dyDescent="0.2">
      <c r="B472891"/>
    </row>
    <row r="472892" spans="2:2" x14ac:dyDescent="0.2">
      <c r="B472892"/>
    </row>
    <row r="472893" spans="2:2" x14ac:dyDescent="0.2">
      <c r="B472893"/>
    </row>
    <row r="472894" spans="2:2" x14ac:dyDescent="0.2">
      <c r="B472894"/>
    </row>
    <row r="472895" spans="2:2" x14ac:dyDescent="0.2">
      <c r="B472895"/>
    </row>
    <row r="472896" spans="2:2" x14ac:dyDescent="0.2">
      <c r="B472896"/>
    </row>
    <row r="472897" spans="2:2" x14ac:dyDescent="0.2">
      <c r="B472897"/>
    </row>
    <row r="472898" spans="2:2" x14ac:dyDescent="0.2">
      <c r="B472898"/>
    </row>
    <row r="472899" spans="2:2" x14ac:dyDescent="0.2">
      <c r="B472899"/>
    </row>
    <row r="472900" spans="2:2" x14ac:dyDescent="0.2">
      <c r="B472900"/>
    </row>
    <row r="472901" spans="2:2" x14ac:dyDescent="0.2">
      <c r="B472901"/>
    </row>
    <row r="472902" spans="2:2" x14ac:dyDescent="0.2">
      <c r="B472902"/>
    </row>
    <row r="472903" spans="2:2" x14ac:dyDescent="0.2">
      <c r="B472903"/>
    </row>
    <row r="472904" spans="2:2" x14ac:dyDescent="0.2">
      <c r="B472904"/>
    </row>
    <row r="472905" spans="2:2" x14ac:dyDescent="0.2">
      <c r="B472905"/>
    </row>
    <row r="472906" spans="2:2" x14ac:dyDescent="0.2">
      <c r="B472906"/>
    </row>
    <row r="472907" spans="2:2" x14ac:dyDescent="0.2">
      <c r="B472907"/>
    </row>
    <row r="472908" spans="2:2" x14ac:dyDescent="0.2">
      <c r="B472908"/>
    </row>
    <row r="472909" spans="2:2" x14ac:dyDescent="0.2">
      <c r="B472909"/>
    </row>
    <row r="472910" spans="2:2" x14ac:dyDescent="0.2">
      <c r="B472910"/>
    </row>
    <row r="472911" spans="2:2" x14ac:dyDescent="0.2">
      <c r="B472911"/>
    </row>
    <row r="472912" spans="2:2" x14ac:dyDescent="0.2">
      <c r="B472912"/>
    </row>
    <row r="472913" spans="2:2" x14ac:dyDescent="0.2">
      <c r="B472913"/>
    </row>
    <row r="472914" spans="2:2" x14ac:dyDescent="0.2">
      <c r="B472914"/>
    </row>
    <row r="472915" spans="2:2" x14ac:dyDescent="0.2">
      <c r="B472915"/>
    </row>
    <row r="472916" spans="2:2" x14ac:dyDescent="0.2">
      <c r="B472916"/>
    </row>
    <row r="472917" spans="2:2" x14ac:dyDescent="0.2">
      <c r="B472917"/>
    </row>
    <row r="472918" spans="2:2" x14ac:dyDescent="0.2">
      <c r="B472918"/>
    </row>
    <row r="472919" spans="2:2" x14ac:dyDescent="0.2">
      <c r="B472919"/>
    </row>
    <row r="472920" spans="2:2" x14ac:dyDescent="0.2">
      <c r="B472920"/>
    </row>
    <row r="472921" spans="2:2" x14ac:dyDescent="0.2">
      <c r="B472921"/>
    </row>
    <row r="472922" spans="2:2" x14ac:dyDescent="0.2">
      <c r="B472922"/>
    </row>
    <row r="472923" spans="2:2" x14ac:dyDescent="0.2">
      <c r="B472923"/>
    </row>
    <row r="472924" spans="2:2" x14ac:dyDescent="0.2">
      <c r="B472924"/>
    </row>
    <row r="472925" spans="2:2" x14ac:dyDescent="0.2">
      <c r="B472925"/>
    </row>
    <row r="472926" spans="2:2" x14ac:dyDescent="0.2">
      <c r="B472926"/>
    </row>
    <row r="472927" spans="2:2" x14ac:dyDescent="0.2">
      <c r="B472927"/>
    </row>
    <row r="472928" spans="2:2" x14ac:dyDescent="0.2">
      <c r="B472928"/>
    </row>
    <row r="472929" spans="2:2" x14ac:dyDescent="0.2">
      <c r="B472929"/>
    </row>
    <row r="472930" spans="2:2" x14ac:dyDescent="0.2">
      <c r="B472930"/>
    </row>
    <row r="472931" spans="2:2" x14ac:dyDescent="0.2">
      <c r="B472931"/>
    </row>
    <row r="472932" spans="2:2" x14ac:dyDescent="0.2">
      <c r="B472932"/>
    </row>
    <row r="472933" spans="2:2" x14ac:dyDescent="0.2">
      <c r="B472933"/>
    </row>
    <row r="472934" spans="2:2" x14ac:dyDescent="0.2">
      <c r="B472934"/>
    </row>
    <row r="472935" spans="2:2" x14ac:dyDescent="0.2">
      <c r="B472935"/>
    </row>
    <row r="472936" spans="2:2" x14ac:dyDescent="0.2">
      <c r="B472936"/>
    </row>
    <row r="472937" spans="2:2" x14ac:dyDescent="0.2">
      <c r="B472937"/>
    </row>
    <row r="472938" spans="2:2" x14ac:dyDescent="0.2">
      <c r="B472938"/>
    </row>
    <row r="472939" spans="2:2" x14ac:dyDescent="0.2">
      <c r="B472939"/>
    </row>
    <row r="472940" spans="2:2" x14ac:dyDescent="0.2">
      <c r="B472940"/>
    </row>
    <row r="472941" spans="2:2" x14ac:dyDescent="0.2">
      <c r="B472941"/>
    </row>
    <row r="472942" spans="2:2" x14ac:dyDescent="0.2">
      <c r="B472942"/>
    </row>
    <row r="472943" spans="2:2" x14ac:dyDescent="0.2">
      <c r="B472943"/>
    </row>
    <row r="472944" spans="2:2" x14ac:dyDescent="0.2">
      <c r="B472944"/>
    </row>
    <row r="472945" spans="2:2" x14ac:dyDescent="0.2">
      <c r="B472945"/>
    </row>
    <row r="472946" spans="2:2" x14ac:dyDescent="0.2">
      <c r="B472946"/>
    </row>
    <row r="472947" spans="2:2" x14ac:dyDescent="0.2">
      <c r="B472947"/>
    </row>
    <row r="472948" spans="2:2" x14ac:dyDescent="0.2">
      <c r="B472948"/>
    </row>
    <row r="472949" spans="2:2" x14ac:dyDescent="0.2">
      <c r="B472949"/>
    </row>
    <row r="472950" spans="2:2" x14ac:dyDescent="0.2">
      <c r="B472950"/>
    </row>
    <row r="472951" spans="2:2" x14ac:dyDescent="0.2">
      <c r="B472951"/>
    </row>
    <row r="472952" spans="2:2" x14ac:dyDescent="0.2">
      <c r="B472952"/>
    </row>
    <row r="472953" spans="2:2" x14ac:dyDescent="0.2">
      <c r="B472953"/>
    </row>
    <row r="472954" spans="2:2" x14ac:dyDescent="0.2">
      <c r="B472954"/>
    </row>
    <row r="472955" spans="2:2" x14ac:dyDescent="0.2">
      <c r="B472955"/>
    </row>
    <row r="472956" spans="2:2" x14ac:dyDescent="0.2">
      <c r="B472956"/>
    </row>
    <row r="472957" spans="2:2" x14ac:dyDescent="0.2">
      <c r="B472957"/>
    </row>
    <row r="472958" spans="2:2" x14ac:dyDescent="0.2">
      <c r="B472958"/>
    </row>
    <row r="472959" spans="2:2" x14ac:dyDescent="0.2">
      <c r="B472959"/>
    </row>
    <row r="472960" spans="2:2" x14ac:dyDescent="0.2">
      <c r="B472960"/>
    </row>
    <row r="472961" spans="2:2" x14ac:dyDescent="0.2">
      <c r="B472961"/>
    </row>
    <row r="472962" spans="2:2" x14ac:dyDescent="0.2">
      <c r="B472962"/>
    </row>
    <row r="472963" spans="2:2" x14ac:dyDescent="0.2">
      <c r="B472963"/>
    </row>
    <row r="472964" spans="2:2" x14ac:dyDescent="0.2">
      <c r="B472964"/>
    </row>
    <row r="472965" spans="2:2" x14ac:dyDescent="0.2">
      <c r="B472965"/>
    </row>
    <row r="472966" spans="2:2" x14ac:dyDescent="0.2">
      <c r="B472966"/>
    </row>
    <row r="472967" spans="2:2" x14ac:dyDescent="0.2">
      <c r="B472967"/>
    </row>
    <row r="472968" spans="2:2" x14ac:dyDescent="0.2">
      <c r="B472968"/>
    </row>
    <row r="472969" spans="2:2" x14ac:dyDescent="0.2">
      <c r="B472969"/>
    </row>
    <row r="472970" spans="2:2" x14ac:dyDescent="0.2">
      <c r="B472970"/>
    </row>
    <row r="472971" spans="2:2" x14ac:dyDescent="0.2">
      <c r="B472971"/>
    </row>
    <row r="472972" spans="2:2" x14ac:dyDescent="0.2">
      <c r="B472972"/>
    </row>
    <row r="472973" spans="2:2" x14ac:dyDescent="0.2">
      <c r="B472973"/>
    </row>
    <row r="472974" spans="2:2" x14ac:dyDescent="0.2">
      <c r="B472974"/>
    </row>
    <row r="472975" spans="2:2" x14ac:dyDescent="0.2">
      <c r="B472975"/>
    </row>
    <row r="472976" spans="2:2" x14ac:dyDescent="0.2">
      <c r="B472976"/>
    </row>
    <row r="472977" spans="2:2" x14ac:dyDescent="0.2">
      <c r="B472977"/>
    </row>
    <row r="472978" spans="2:2" x14ac:dyDescent="0.2">
      <c r="B472978"/>
    </row>
    <row r="472979" spans="2:2" x14ac:dyDescent="0.2">
      <c r="B472979"/>
    </row>
    <row r="472980" spans="2:2" x14ac:dyDescent="0.2">
      <c r="B472980"/>
    </row>
    <row r="472981" spans="2:2" x14ac:dyDescent="0.2">
      <c r="B472981"/>
    </row>
    <row r="472982" spans="2:2" x14ac:dyDescent="0.2">
      <c r="B472982"/>
    </row>
    <row r="472983" spans="2:2" x14ac:dyDescent="0.2">
      <c r="B472983"/>
    </row>
    <row r="472984" spans="2:2" x14ac:dyDescent="0.2">
      <c r="B472984"/>
    </row>
    <row r="472985" spans="2:2" x14ac:dyDescent="0.2">
      <c r="B472985"/>
    </row>
    <row r="472986" spans="2:2" x14ac:dyDescent="0.2">
      <c r="B472986"/>
    </row>
    <row r="472987" spans="2:2" x14ac:dyDescent="0.2">
      <c r="B472987"/>
    </row>
    <row r="472988" spans="2:2" x14ac:dyDescent="0.2">
      <c r="B472988"/>
    </row>
    <row r="472989" spans="2:2" x14ac:dyDescent="0.2">
      <c r="B472989"/>
    </row>
    <row r="472990" spans="2:2" x14ac:dyDescent="0.2">
      <c r="B472990"/>
    </row>
    <row r="472991" spans="2:2" x14ac:dyDescent="0.2">
      <c r="B472991"/>
    </row>
    <row r="472992" spans="2:2" x14ac:dyDescent="0.2">
      <c r="B472992"/>
    </row>
    <row r="472993" spans="2:2" x14ac:dyDescent="0.2">
      <c r="B472993"/>
    </row>
    <row r="472994" spans="2:2" x14ac:dyDescent="0.2">
      <c r="B472994"/>
    </row>
    <row r="472995" spans="2:2" x14ac:dyDescent="0.2">
      <c r="B472995"/>
    </row>
    <row r="472996" spans="2:2" x14ac:dyDescent="0.2">
      <c r="B472996"/>
    </row>
    <row r="472997" spans="2:2" x14ac:dyDescent="0.2">
      <c r="B472997"/>
    </row>
    <row r="472998" spans="2:2" x14ac:dyDescent="0.2">
      <c r="B472998"/>
    </row>
    <row r="472999" spans="2:2" x14ac:dyDescent="0.2">
      <c r="B472999"/>
    </row>
    <row r="473000" spans="2:2" x14ac:dyDescent="0.2">
      <c r="B473000"/>
    </row>
    <row r="473001" spans="2:2" x14ac:dyDescent="0.2">
      <c r="B473001"/>
    </row>
    <row r="473002" spans="2:2" x14ac:dyDescent="0.2">
      <c r="B473002"/>
    </row>
    <row r="473003" spans="2:2" x14ac:dyDescent="0.2">
      <c r="B473003"/>
    </row>
    <row r="473004" spans="2:2" x14ac:dyDescent="0.2">
      <c r="B473004"/>
    </row>
    <row r="473005" spans="2:2" x14ac:dyDescent="0.2">
      <c r="B473005"/>
    </row>
    <row r="473006" spans="2:2" x14ac:dyDescent="0.2">
      <c r="B473006"/>
    </row>
    <row r="473007" spans="2:2" x14ac:dyDescent="0.2">
      <c r="B473007"/>
    </row>
    <row r="473008" spans="2:2" x14ac:dyDescent="0.2">
      <c r="B473008"/>
    </row>
    <row r="473009" spans="2:2" x14ac:dyDescent="0.2">
      <c r="B473009"/>
    </row>
    <row r="473010" spans="2:2" x14ac:dyDescent="0.2">
      <c r="B473010"/>
    </row>
    <row r="473011" spans="2:2" x14ac:dyDescent="0.2">
      <c r="B473011"/>
    </row>
    <row r="473012" spans="2:2" x14ac:dyDescent="0.2">
      <c r="B473012"/>
    </row>
    <row r="473013" spans="2:2" x14ac:dyDescent="0.2">
      <c r="B473013"/>
    </row>
    <row r="473014" spans="2:2" x14ac:dyDescent="0.2">
      <c r="B473014"/>
    </row>
    <row r="473015" spans="2:2" x14ac:dyDescent="0.2">
      <c r="B473015"/>
    </row>
    <row r="473016" spans="2:2" x14ac:dyDescent="0.2">
      <c r="B473016"/>
    </row>
    <row r="473017" spans="2:2" x14ac:dyDescent="0.2">
      <c r="B473017"/>
    </row>
    <row r="473018" spans="2:2" x14ac:dyDescent="0.2">
      <c r="B473018"/>
    </row>
    <row r="473019" spans="2:2" x14ac:dyDescent="0.2">
      <c r="B473019"/>
    </row>
    <row r="473020" spans="2:2" x14ac:dyDescent="0.2">
      <c r="B473020"/>
    </row>
    <row r="473021" spans="2:2" x14ac:dyDescent="0.2">
      <c r="B473021"/>
    </row>
    <row r="473022" spans="2:2" x14ac:dyDescent="0.2">
      <c r="B473022"/>
    </row>
    <row r="473023" spans="2:2" x14ac:dyDescent="0.2">
      <c r="B473023"/>
    </row>
    <row r="473024" spans="2:2" x14ac:dyDescent="0.2">
      <c r="B473024"/>
    </row>
    <row r="473025" spans="2:2" x14ac:dyDescent="0.2">
      <c r="B473025"/>
    </row>
    <row r="473026" spans="2:2" x14ac:dyDescent="0.2">
      <c r="B473026"/>
    </row>
    <row r="473027" spans="2:2" x14ac:dyDescent="0.2">
      <c r="B473027"/>
    </row>
    <row r="473028" spans="2:2" x14ac:dyDescent="0.2">
      <c r="B473028"/>
    </row>
    <row r="473029" spans="2:2" x14ac:dyDescent="0.2">
      <c r="B473029"/>
    </row>
    <row r="473030" spans="2:2" x14ac:dyDescent="0.2">
      <c r="B473030"/>
    </row>
    <row r="473031" spans="2:2" x14ac:dyDescent="0.2">
      <c r="B473031"/>
    </row>
    <row r="473032" spans="2:2" x14ac:dyDescent="0.2">
      <c r="B473032"/>
    </row>
    <row r="473033" spans="2:2" x14ac:dyDescent="0.2">
      <c r="B473033"/>
    </row>
    <row r="473034" spans="2:2" x14ac:dyDescent="0.2">
      <c r="B473034"/>
    </row>
    <row r="473035" spans="2:2" x14ac:dyDescent="0.2">
      <c r="B473035"/>
    </row>
    <row r="473036" spans="2:2" x14ac:dyDescent="0.2">
      <c r="B473036"/>
    </row>
    <row r="473037" spans="2:2" x14ac:dyDescent="0.2">
      <c r="B473037"/>
    </row>
    <row r="473038" spans="2:2" x14ac:dyDescent="0.2">
      <c r="B473038"/>
    </row>
    <row r="473039" spans="2:2" x14ac:dyDescent="0.2">
      <c r="B473039"/>
    </row>
    <row r="473040" spans="2:2" x14ac:dyDescent="0.2">
      <c r="B473040"/>
    </row>
    <row r="473041" spans="2:2" x14ac:dyDescent="0.2">
      <c r="B473041"/>
    </row>
    <row r="473042" spans="2:2" x14ac:dyDescent="0.2">
      <c r="B473042"/>
    </row>
    <row r="473043" spans="2:2" x14ac:dyDescent="0.2">
      <c r="B473043"/>
    </row>
    <row r="473044" spans="2:2" x14ac:dyDescent="0.2">
      <c r="B473044"/>
    </row>
    <row r="473045" spans="2:2" x14ac:dyDescent="0.2">
      <c r="B473045"/>
    </row>
    <row r="473046" spans="2:2" x14ac:dyDescent="0.2">
      <c r="B473046"/>
    </row>
    <row r="473047" spans="2:2" x14ac:dyDescent="0.2">
      <c r="B473047"/>
    </row>
    <row r="473048" spans="2:2" x14ac:dyDescent="0.2">
      <c r="B473048"/>
    </row>
    <row r="473049" spans="2:2" x14ac:dyDescent="0.2">
      <c r="B473049"/>
    </row>
    <row r="473050" spans="2:2" x14ac:dyDescent="0.2">
      <c r="B473050"/>
    </row>
    <row r="473051" spans="2:2" x14ac:dyDescent="0.2">
      <c r="B473051"/>
    </row>
    <row r="473052" spans="2:2" x14ac:dyDescent="0.2">
      <c r="B473052"/>
    </row>
    <row r="473053" spans="2:2" x14ac:dyDescent="0.2">
      <c r="B473053"/>
    </row>
    <row r="473054" spans="2:2" x14ac:dyDescent="0.2">
      <c r="B473054"/>
    </row>
    <row r="473055" spans="2:2" x14ac:dyDescent="0.2">
      <c r="B473055"/>
    </row>
    <row r="473056" spans="2:2" x14ac:dyDescent="0.2">
      <c r="B473056"/>
    </row>
    <row r="473057" spans="2:2" x14ac:dyDescent="0.2">
      <c r="B473057"/>
    </row>
    <row r="473058" spans="2:2" x14ac:dyDescent="0.2">
      <c r="B473058"/>
    </row>
    <row r="473059" spans="2:2" x14ac:dyDescent="0.2">
      <c r="B473059"/>
    </row>
    <row r="473060" spans="2:2" x14ac:dyDescent="0.2">
      <c r="B473060"/>
    </row>
    <row r="473061" spans="2:2" x14ac:dyDescent="0.2">
      <c r="B473061"/>
    </row>
    <row r="473062" spans="2:2" x14ac:dyDescent="0.2">
      <c r="B473062"/>
    </row>
    <row r="473063" spans="2:2" x14ac:dyDescent="0.2">
      <c r="B473063"/>
    </row>
    <row r="473064" spans="2:2" x14ac:dyDescent="0.2">
      <c r="B473064"/>
    </row>
    <row r="473065" spans="2:2" x14ac:dyDescent="0.2">
      <c r="B473065"/>
    </row>
    <row r="473066" spans="2:2" x14ac:dyDescent="0.2">
      <c r="B473066"/>
    </row>
    <row r="473067" spans="2:2" x14ac:dyDescent="0.2">
      <c r="B473067"/>
    </row>
    <row r="473068" spans="2:2" x14ac:dyDescent="0.2">
      <c r="B473068"/>
    </row>
    <row r="473069" spans="2:2" x14ac:dyDescent="0.2">
      <c r="B473069"/>
    </row>
    <row r="473070" spans="2:2" x14ac:dyDescent="0.2">
      <c r="B473070"/>
    </row>
    <row r="473071" spans="2:2" x14ac:dyDescent="0.2">
      <c r="B473071"/>
    </row>
    <row r="473072" spans="2:2" x14ac:dyDescent="0.2">
      <c r="B473072"/>
    </row>
    <row r="473073" spans="2:2" x14ac:dyDescent="0.2">
      <c r="B473073"/>
    </row>
    <row r="473074" spans="2:2" x14ac:dyDescent="0.2">
      <c r="B473074"/>
    </row>
    <row r="473075" spans="2:2" x14ac:dyDescent="0.2">
      <c r="B473075"/>
    </row>
    <row r="473076" spans="2:2" x14ac:dyDescent="0.2">
      <c r="B473076"/>
    </row>
    <row r="473077" spans="2:2" x14ac:dyDescent="0.2">
      <c r="B473077"/>
    </row>
    <row r="473078" spans="2:2" x14ac:dyDescent="0.2">
      <c r="B473078"/>
    </row>
    <row r="473079" spans="2:2" x14ac:dyDescent="0.2">
      <c r="B473079"/>
    </row>
    <row r="473080" spans="2:2" x14ac:dyDescent="0.2">
      <c r="B473080"/>
    </row>
    <row r="473081" spans="2:2" x14ac:dyDescent="0.2">
      <c r="B473081"/>
    </row>
    <row r="473082" spans="2:2" x14ac:dyDescent="0.2">
      <c r="B473082"/>
    </row>
    <row r="473083" spans="2:2" x14ac:dyDescent="0.2">
      <c r="B473083"/>
    </row>
    <row r="473084" spans="2:2" x14ac:dyDescent="0.2">
      <c r="B473084"/>
    </row>
    <row r="473085" spans="2:2" x14ac:dyDescent="0.2">
      <c r="B473085"/>
    </row>
    <row r="473086" spans="2:2" x14ac:dyDescent="0.2">
      <c r="B473086"/>
    </row>
    <row r="473087" spans="2:2" x14ac:dyDescent="0.2">
      <c r="B473087"/>
    </row>
    <row r="473088" spans="2:2" x14ac:dyDescent="0.2">
      <c r="B473088"/>
    </row>
    <row r="473089" spans="2:2" x14ac:dyDescent="0.2">
      <c r="B473089"/>
    </row>
    <row r="473090" spans="2:2" x14ac:dyDescent="0.2">
      <c r="B473090"/>
    </row>
    <row r="473091" spans="2:2" x14ac:dyDescent="0.2">
      <c r="B473091"/>
    </row>
    <row r="473092" spans="2:2" x14ac:dyDescent="0.2">
      <c r="B473092"/>
    </row>
    <row r="473093" spans="2:2" x14ac:dyDescent="0.2">
      <c r="B473093"/>
    </row>
    <row r="473094" spans="2:2" x14ac:dyDescent="0.2">
      <c r="B473094"/>
    </row>
    <row r="473095" spans="2:2" x14ac:dyDescent="0.2">
      <c r="B473095"/>
    </row>
    <row r="473096" spans="2:2" x14ac:dyDescent="0.2">
      <c r="B473096"/>
    </row>
    <row r="473097" spans="2:2" x14ac:dyDescent="0.2">
      <c r="B473097"/>
    </row>
    <row r="473098" spans="2:2" x14ac:dyDescent="0.2">
      <c r="B473098"/>
    </row>
    <row r="473099" spans="2:2" x14ac:dyDescent="0.2">
      <c r="B473099"/>
    </row>
    <row r="473100" spans="2:2" x14ac:dyDescent="0.2">
      <c r="B473100"/>
    </row>
    <row r="473101" spans="2:2" x14ac:dyDescent="0.2">
      <c r="B473101"/>
    </row>
    <row r="473102" spans="2:2" x14ac:dyDescent="0.2">
      <c r="B473102"/>
    </row>
    <row r="473103" spans="2:2" x14ac:dyDescent="0.2">
      <c r="B473103"/>
    </row>
    <row r="473104" spans="2:2" x14ac:dyDescent="0.2">
      <c r="B473104"/>
    </row>
    <row r="473105" spans="2:2" x14ac:dyDescent="0.2">
      <c r="B473105"/>
    </row>
    <row r="473106" spans="2:2" x14ac:dyDescent="0.2">
      <c r="B473106"/>
    </row>
    <row r="473107" spans="2:2" x14ac:dyDescent="0.2">
      <c r="B473107"/>
    </row>
    <row r="473108" spans="2:2" x14ac:dyDescent="0.2">
      <c r="B473108"/>
    </row>
    <row r="473109" spans="2:2" x14ac:dyDescent="0.2">
      <c r="B473109"/>
    </row>
    <row r="473110" spans="2:2" x14ac:dyDescent="0.2">
      <c r="B473110"/>
    </row>
    <row r="473111" spans="2:2" x14ac:dyDescent="0.2">
      <c r="B473111"/>
    </row>
    <row r="473112" spans="2:2" x14ac:dyDescent="0.2">
      <c r="B473112"/>
    </row>
    <row r="473113" spans="2:2" x14ac:dyDescent="0.2">
      <c r="B473113"/>
    </row>
    <row r="473114" spans="2:2" x14ac:dyDescent="0.2">
      <c r="B473114"/>
    </row>
    <row r="473115" spans="2:2" x14ac:dyDescent="0.2">
      <c r="B473115"/>
    </row>
    <row r="473116" spans="2:2" x14ac:dyDescent="0.2">
      <c r="B473116"/>
    </row>
    <row r="473117" spans="2:2" x14ac:dyDescent="0.2">
      <c r="B473117"/>
    </row>
    <row r="473118" spans="2:2" x14ac:dyDescent="0.2">
      <c r="B473118"/>
    </row>
    <row r="473119" spans="2:2" x14ac:dyDescent="0.2">
      <c r="B473119"/>
    </row>
    <row r="473120" spans="2:2" x14ac:dyDescent="0.2">
      <c r="B473120"/>
    </row>
    <row r="473121" spans="2:2" x14ac:dyDescent="0.2">
      <c r="B473121"/>
    </row>
    <row r="473122" spans="2:2" x14ac:dyDescent="0.2">
      <c r="B473122"/>
    </row>
    <row r="473123" spans="2:2" x14ac:dyDescent="0.2">
      <c r="B473123"/>
    </row>
    <row r="473124" spans="2:2" x14ac:dyDescent="0.2">
      <c r="B473124"/>
    </row>
    <row r="473125" spans="2:2" x14ac:dyDescent="0.2">
      <c r="B473125"/>
    </row>
    <row r="473126" spans="2:2" x14ac:dyDescent="0.2">
      <c r="B473126"/>
    </row>
    <row r="473127" spans="2:2" x14ac:dyDescent="0.2">
      <c r="B473127"/>
    </row>
    <row r="473128" spans="2:2" x14ac:dyDescent="0.2">
      <c r="B473128"/>
    </row>
    <row r="473129" spans="2:2" x14ac:dyDescent="0.2">
      <c r="B473129"/>
    </row>
    <row r="473130" spans="2:2" x14ac:dyDescent="0.2">
      <c r="B473130"/>
    </row>
    <row r="473131" spans="2:2" x14ac:dyDescent="0.2">
      <c r="B473131"/>
    </row>
    <row r="473132" spans="2:2" x14ac:dyDescent="0.2">
      <c r="B473132"/>
    </row>
    <row r="473133" spans="2:2" x14ac:dyDescent="0.2">
      <c r="B473133"/>
    </row>
    <row r="473134" spans="2:2" x14ac:dyDescent="0.2">
      <c r="B473134"/>
    </row>
    <row r="473135" spans="2:2" x14ac:dyDescent="0.2">
      <c r="B473135"/>
    </row>
    <row r="473136" spans="2:2" x14ac:dyDescent="0.2">
      <c r="B473136"/>
    </row>
    <row r="473137" spans="2:2" x14ac:dyDescent="0.2">
      <c r="B473137"/>
    </row>
    <row r="473138" spans="2:2" x14ac:dyDescent="0.2">
      <c r="B473138"/>
    </row>
    <row r="473139" spans="2:2" x14ac:dyDescent="0.2">
      <c r="B473139"/>
    </row>
    <row r="473140" spans="2:2" x14ac:dyDescent="0.2">
      <c r="B473140"/>
    </row>
    <row r="473141" spans="2:2" x14ac:dyDescent="0.2">
      <c r="B473141"/>
    </row>
    <row r="473142" spans="2:2" x14ac:dyDescent="0.2">
      <c r="B473142"/>
    </row>
    <row r="473143" spans="2:2" x14ac:dyDescent="0.2">
      <c r="B473143"/>
    </row>
    <row r="473144" spans="2:2" x14ac:dyDescent="0.2">
      <c r="B473144"/>
    </row>
    <row r="473145" spans="2:2" x14ac:dyDescent="0.2">
      <c r="B473145"/>
    </row>
    <row r="473146" spans="2:2" x14ac:dyDescent="0.2">
      <c r="B473146"/>
    </row>
    <row r="473147" spans="2:2" x14ac:dyDescent="0.2">
      <c r="B473147"/>
    </row>
    <row r="473148" spans="2:2" x14ac:dyDescent="0.2">
      <c r="B473148"/>
    </row>
    <row r="473149" spans="2:2" x14ac:dyDescent="0.2">
      <c r="B473149"/>
    </row>
    <row r="473150" spans="2:2" x14ac:dyDescent="0.2">
      <c r="B473150"/>
    </row>
    <row r="473151" spans="2:2" x14ac:dyDescent="0.2">
      <c r="B473151"/>
    </row>
    <row r="473152" spans="2:2" x14ac:dyDescent="0.2">
      <c r="B473152"/>
    </row>
    <row r="473153" spans="2:2" x14ac:dyDescent="0.2">
      <c r="B473153"/>
    </row>
    <row r="473154" spans="2:2" x14ac:dyDescent="0.2">
      <c r="B473154"/>
    </row>
    <row r="473155" spans="2:2" x14ac:dyDescent="0.2">
      <c r="B473155"/>
    </row>
    <row r="473156" spans="2:2" x14ac:dyDescent="0.2">
      <c r="B473156"/>
    </row>
    <row r="473157" spans="2:2" x14ac:dyDescent="0.2">
      <c r="B473157"/>
    </row>
    <row r="473158" spans="2:2" x14ac:dyDescent="0.2">
      <c r="B473158"/>
    </row>
    <row r="473159" spans="2:2" x14ac:dyDescent="0.2">
      <c r="B473159"/>
    </row>
    <row r="473160" spans="2:2" x14ac:dyDescent="0.2">
      <c r="B473160"/>
    </row>
    <row r="473161" spans="2:2" x14ac:dyDescent="0.2">
      <c r="B473161"/>
    </row>
    <row r="473162" spans="2:2" x14ac:dyDescent="0.2">
      <c r="B473162"/>
    </row>
    <row r="473163" spans="2:2" x14ac:dyDescent="0.2">
      <c r="B473163"/>
    </row>
    <row r="473164" spans="2:2" x14ac:dyDescent="0.2">
      <c r="B473164"/>
    </row>
    <row r="473165" spans="2:2" x14ac:dyDescent="0.2">
      <c r="B473165"/>
    </row>
    <row r="473166" spans="2:2" x14ac:dyDescent="0.2">
      <c r="B473166"/>
    </row>
    <row r="473167" spans="2:2" x14ac:dyDescent="0.2">
      <c r="B473167"/>
    </row>
    <row r="473168" spans="2:2" x14ac:dyDescent="0.2">
      <c r="B473168"/>
    </row>
    <row r="473169" spans="2:2" x14ac:dyDescent="0.2">
      <c r="B473169"/>
    </row>
    <row r="473170" spans="2:2" x14ac:dyDescent="0.2">
      <c r="B473170"/>
    </row>
    <row r="473171" spans="2:2" x14ac:dyDescent="0.2">
      <c r="B473171"/>
    </row>
    <row r="473172" spans="2:2" x14ac:dyDescent="0.2">
      <c r="B473172"/>
    </row>
    <row r="473173" spans="2:2" x14ac:dyDescent="0.2">
      <c r="B473173"/>
    </row>
    <row r="473174" spans="2:2" x14ac:dyDescent="0.2">
      <c r="B473174"/>
    </row>
    <row r="473175" spans="2:2" x14ac:dyDescent="0.2">
      <c r="B473175"/>
    </row>
    <row r="473176" spans="2:2" x14ac:dyDescent="0.2">
      <c r="B473176"/>
    </row>
    <row r="473177" spans="2:2" x14ac:dyDescent="0.2">
      <c r="B473177"/>
    </row>
    <row r="473178" spans="2:2" x14ac:dyDescent="0.2">
      <c r="B473178"/>
    </row>
    <row r="473179" spans="2:2" x14ac:dyDescent="0.2">
      <c r="B473179"/>
    </row>
    <row r="473180" spans="2:2" x14ac:dyDescent="0.2">
      <c r="B473180"/>
    </row>
    <row r="473181" spans="2:2" x14ac:dyDescent="0.2">
      <c r="B473181"/>
    </row>
    <row r="473182" spans="2:2" x14ac:dyDescent="0.2">
      <c r="B473182"/>
    </row>
    <row r="473183" spans="2:2" x14ac:dyDescent="0.2">
      <c r="B473183"/>
    </row>
    <row r="473184" spans="2:2" x14ac:dyDescent="0.2">
      <c r="B473184"/>
    </row>
    <row r="473185" spans="2:2" x14ac:dyDescent="0.2">
      <c r="B473185"/>
    </row>
    <row r="473186" spans="2:2" x14ac:dyDescent="0.2">
      <c r="B473186"/>
    </row>
    <row r="473187" spans="2:2" x14ac:dyDescent="0.2">
      <c r="B473187"/>
    </row>
    <row r="473188" spans="2:2" x14ac:dyDescent="0.2">
      <c r="B473188"/>
    </row>
    <row r="473189" spans="2:2" x14ac:dyDescent="0.2">
      <c r="B473189"/>
    </row>
    <row r="473190" spans="2:2" x14ac:dyDescent="0.2">
      <c r="B473190"/>
    </row>
    <row r="473191" spans="2:2" x14ac:dyDescent="0.2">
      <c r="B473191"/>
    </row>
    <row r="473192" spans="2:2" x14ac:dyDescent="0.2">
      <c r="B473192"/>
    </row>
    <row r="473193" spans="2:2" x14ac:dyDescent="0.2">
      <c r="B473193"/>
    </row>
    <row r="473194" spans="2:2" x14ac:dyDescent="0.2">
      <c r="B473194"/>
    </row>
    <row r="473195" spans="2:2" x14ac:dyDescent="0.2">
      <c r="B473195"/>
    </row>
    <row r="473196" spans="2:2" x14ac:dyDescent="0.2">
      <c r="B473196"/>
    </row>
    <row r="473197" spans="2:2" x14ac:dyDescent="0.2">
      <c r="B473197"/>
    </row>
    <row r="473198" spans="2:2" x14ac:dyDescent="0.2">
      <c r="B473198"/>
    </row>
    <row r="473199" spans="2:2" x14ac:dyDescent="0.2">
      <c r="B473199"/>
    </row>
    <row r="473200" spans="2:2" x14ac:dyDescent="0.2">
      <c r="B473200"/>
    </row>
    <row r="473201" spans="2:2" x14ac:dyDescent="0.2">
      <c r="B473201"/>
    </row>
    <row r="473202" spans="2:2" x14ac:dyDescent="0.2">
      <c r="B473202"/>
    </row>
    <row r="473203" spans="2:2" x14ac:dyDescent="0.2">
      <c r="B473203"/>
    </row>
    <row r="473204" spans="2:2" x14ac:dyDescent="0.2">
      <c r="B473204"/>
    </row>
    <row r="473205" spans="2:2" x14ac:dyDescent="0.2">
      <c r="B473205"/>
    </row>
    <row r="473206" spans="2:2" x14ac:dyDescent="0.2">
      <c r="B473206"/>
    </row>
    <row r="473207" spans="2:2" x14ac:dyDescent="0.2">
      <c r="B473207"/>
    </row>
    <row r="473208" spans="2:2" x14ac:dyDescent="0.2">
      <c r="B473208"/>
    </row>
    <row r="473209" spans="2:2" x14ac:dyDescent="0.2">
      <c r="B473209"/>
    </row>
    <row r="473210" spans="2:2" x14ac:dyDescent="0.2">
      <c r="B473210"/>
    </row>
    <row r="473211" spans="2:2" x14ac:dyDescent="0.2">
      <c r="B473211"/>
    </row>
    <row r="473212" spans="2:2" x14ac:dyDescent="0.2">
      <c r="B473212"/>
    </row>
    <row r="473213" spans="2:2" x14ac:dyDescent="0.2">
      <c r="B473213"/>
    </row>
    <row r="473214" spans="2:2" x14ac:dyDescent="0.2">
      <c r="B473214"/>
    </row>
    <row r="473215" spans="2:2" x14ac:dyDescent="0.2">
      <c r="B473215"/>
    </row>
    <row r="473216" spans="2:2" x14ac:dyDescent="0.2">
      <c r="B473216"/>
    </row>
    <row r="473217" spans="2:2" x14ac:dyDescent="0.2">
      <c r="B473217"/>
    </row>
    <row r="473218" spans="2:2" x14ac:dyDescent="0.2">
      <c r="B473218"/>
    </row>
    <row r="473219" spans="2:2" x14ac:dyDescent="0.2">
      <c r="B473219"/>
    </row>
    <row r="473220" spans="2:2" x14ac:dyDescent="0.2">
      <c r="B473220"/>
    </row>
    <row r="473221" spans="2:2" x14ac:dyDescent="0.2">
      <c r="B473221"/>
    </row>
    <row r="473222" spans="2:2" x14ac:dyDescent="0.2">
      <c r="B473222"/>
    </row>
    <row r="473223" spans="2:2" x14ac:dyDescent="0.2">
      <c r="B473223"/>
    </row>
    <row r="473224" spans="2:2" x14ac:dyDescent="0.2">
      <c r="B473224"/>
    </row>
    <row r="473225" spans="2:2" x14ac:dyDescent="0.2">
      <c r="B473225"/>
    </row>
    <row r="473226" spans="2:2" x14ac:dyDescent="0.2">
      <c r="B473226"/>
    </row>
    <row r="473227" spans="2:2" x14ac:dyDescent="0.2">
      <c r="B473227"/>
    </row>
    <row r="473228" spans="2:2" x14ac:dyDescent="0.2">
      <c r="B473228"/>
    </row>
    <row r="473229" spans="2:2" x14ac:dyDescent="0.2">
      <c r="B473229"/>
    </row>
    <row r="473230" spans="2:2" x14ac:dyDescent="0.2">
      <c r="B473230"/>
    </row>
    <row r="473231" spans="2:2" x14ac:dyDescent="0.2">
      <c r="B473231"/>
    </row>
    <row r="473232" spans="2:2" x14ac:dyDescent="0.2">
      <c r="B473232"/>
    </row>
    <row r="473233" spans="2:2" x14ac:dyDescent="0.2">
      <c r="B473233"/>
    </row>
    <row r="473234" spans="2:2" x14ac:dyDescent="0.2">
      <c r="B473234"/>
    </row>
    <row r="473235" spans="2:2" x14ac:dyDescent="0.2">
      <c r="B473235"/>
    </row>
    <row r="473236" spans="2:2" x14ac:dyDescent="0.2">
      <c r="B473236"/>
    </row>
    <row r="473237" spans="2:2" x14ac:dyDescent="0.2">
      <c r="B473237"/>
    </row>
    <row r="473238" spans="2:2" x14ac:dyDescent="0.2">
      <c r="B473238"/>
    </row>
    <row r="473239" spans="2:2" x14ac:dyDescent="0.2">
      <c r="B473239"/>
    </row>
    <row r="473240" spans="2:2" x14ac:dyDescent="0.2">
      <c r="B473240"/>
    </row>
    <row r="473241" spans="2:2" x14ac:dyDescent="0.2">
      <c r="B473241"/>
    </row>
    <row r="473242" spans="2:2" x14ac:dyDescent="0.2">
      <c r="B473242"/>
    </row>
    <row r="473243" spans="2:2" x14ac:dyDescent="0.2">
      <c r="B473243"/>
    </row>
    <row r="473244" spans="2:2" x14ac:dyDescent="0.2">
      <c r="B473244"/>
    </row>
    <row r="473245" spans="2:2" x14ac:dyDescent="0.2">
      <c r="B473245"/>
    </row>
    <row r="473246" spans="2:2" x14ac:dyDescent="0.2">
      <c r="B473246"/>
    </row>
    <row r="473247" spans="2:2" x14ac:dyDescent="0.2">
      <c r="B473247"/>
    </row>
    <row r="473248" spans="2:2" x14ac:dyDescent="0.2">
      <c r="B473248"/>
    </row>
    <row r="473249" spans="2:2" x14ac:dyDescent="0.2">
      <c r="B473249"/>
    </row>
    <row r="473250" spans="2:2" x14ac:dyDescent="0.2">
      <c r="B473250"/>
    </row>
    <row r="473251" spans="2:2" x14ac:dyDescent="0.2">
      <c r="B473251"/>
    </row>
    <row r="473252" spans="2:2" x14ac:dyDescent="0.2">
      <c r="B473252"/>
    </row>
    <row r="473253" spans="2:2" x14ac:dyDescent="0.2">
      <c r="B473253"/>
    </row>
    <row r="473254" spans="2:2" x14ac:dyDescent="0.2">
      <c r="B473254"/>
    </row>
    <row r="473255" spans="2:2" x14ac:dyDescent="0.2">
      <c r="B473255"/>
    </row>
    <row r="473256" spans="2:2" x14ac:dyDescent="0.2">
      <c r="B473256"/>
    </row>
    <row r="473257" spans="2:2" x14ac:dyDescent="0.2">
      <c r="B473257"/>
    </row>
    <row r="473258" spans="2:2" x14ac:dyDescent="0.2">
      <c r="B473258"/>
    </row>
    <row r="473259" spans="2:2" x14ac:dyDescent="0.2">
      <c r="B473259"/>
    </row>
    <row r="473260" spans="2:2" x14ac:dyDescent="0.2">
      <c r="B473260"/>
    </row>
    <row r="473261" spans="2:2" x14ac:dyDescent="0.2">
      <c r="B473261"/>
    </row>
    <row r="473262" spans="2:2" x14ac:dyDescent="0.2">
      <c r="B473262"/>
    </row>
    <row r="473263" spans="2:2" x14ac:dyDescent="0.2">
      <c r="B473263"/>
    </row>
    <row r="473264" spans="2:2" x14ac:dyDescent="0.2">
      <c r="B473264"/>
    </row>
    <row r="473265" spans="2:2" x14ac:dyDescent="0.2">
      <c r="B473265"/>
    </row>
    <row r="473266" spans="2:2" x14ac:dyDescent="0.2">
      <c r="B473266"/>
    </row>
    <row r="473267" spans="2:2" x14ac:dyDescent="0.2">
      <c r="B473267"/>
    </row>
    <row r="473268" spans="2:2" x14ac:dyDescent="0.2">
      <c r="B473268"/>
    </row>
    <row r="473269" spans="2:2" x14ac:dyDescent="0.2">
      <c r="B473269"/>
    </row>
    <row r="473270" spans="2:2" x14ac:dyDescent="0.2">
      <c r="B473270"/>
    </row>
    <row r="473271" spans="2:2" x14ac:dyDescent="0.2">
      <c r="B473271"/>
    </row>
    <row r="473272" spans="2:2" x14ac:dyDescent="0.2">
      <c r="B473272"/>
    </row>
    <row r="473273" spans="2:2" x14ac:dyDescent="0.2">
      <c r="B473273"/>
    </row>
    <row r="473274" spans="2:2" x14ac:dyDescent="0.2">
      <c r="B473274"/>
    </row>
    <row r="473275" spans="2:2" x14ac:dyDescent="0.2">
      <c r="B473275"/>
    </row>
    <row r="473276" spans="2:2" x14ac:dyDescent="0.2">
      <c r="B473276"/>
    </row>
    <row r="473277" spans="2:2" x14ac:dyDescent="0.2">
      <c r="B473277"/>
    </row>
    <row r="473278" spans="2:2" x14ac:dyDescent="0.2">
      <c r="B473278"/>
    </row>
    <row r="473279" spans="2:2" x14ac:dyDescent="0.2">
      <c r="B473279"/>
    </row>
    <row r="473280" spans="2:2" x14ac:dyDescent="0.2">
      <c r="B473280"/>
    </row>
    <row r="473281" spans="2:2" x14ac:dyDescent="0.2">
      <c r="B473281"/>
    </row>
    <row r="473282" spans="2:2" x14ac:dyDescent="0.2">
      <c r="B473282"/>
    </row>
    <row r="473283" spans="2:2" x14ac:dyDescent="0.2">
      <c r="B473283"/>
    </row>
    <row r="473284" spans="2:2" x14ac:dyDescent="0.2">
      <c r="B473284"/>
    </row>
    <row r="473285" spans="2:2" x14ac:dyDescent="0.2">
      <c r="B473285"/>
    </row>
    <row r="473286" spans="2:2" x14ac:dyDescent="0.2">
      <c r="B473286"/>
    </row>
    <row r="473287" spans="2:2" x14ac:dyDescent="0.2">
      <c r="B473287"/>
    </row>
    <row r="473288" spans="2:2" x14ac:dyDescent="0.2">
      <c r="B473288"/>
    </row>
    <row r="473289" spans="2:2" x14ac:dyDescent="0.2">
      <c r="B473289"/>
    </row>
    <row r="473290" spans="2:2" x14ac:dyDescent="0.2">
      <c r="B473290"/>
    </row>
    <row r="473291" spans="2:2" x14ac:dyDescent="0.2">
      <c r="B473291"/>
    </row>
    <row r="473292" spans="2:2" x14ac:dyDescent="0.2">
      <c r="B473292"/>
    </row>
    <row r="473293" spans="2:2" x14ac:dyDescent="0.2">
      <c r="B473293"/>
    </row>
    <row r="473294" spans="2:2" x14ac:dyDescent="0.2">
      <c r="B473294"/>
    </row>
    <row r="473295" spans="2:2" x14ac:dyDescent="0.2">
      <c r="B473295"/>
    </row>
    <row r="473296" spans="2:2" x14ac:dyDescent="0.2">
      <c r="B473296"/>
    </row>
    <row r="473297" spans="2:2" x14ac:dyDescent="0.2">
      <c r="B473297"/>
    </row>
    <row r="473298" spans="2:2" x14ac:dyDescent="0.2">
      <c r="B473298"/>
    </row>
    <row r="473299" spans="2:2" x14ac:dyDescent="0.2">
      <c r="B473299"/>
    </row>
    <row r="473300" spans="2:2" x14ac:dyDescent="0.2">
      <c r="B473300"/>
    </row>
    <row r="473301" spans="2:2" x14ac:dyDescent="0.2">
      <c r="B473301"/>
    </row>
    <row r="473302" spans="2:2" x14ac:dyDescent="0.2">
      <c r="B473302"/>
    </row>
    <row r="473303" spans="2:2" x14ac:dyDescent="0.2">
      <c r="B473303"/>
    </row>
    <row r="473304" spans="2:2" x14ac:dyDescent="0.2">
      <c r="B473304"/>
    </row>
    <row r="473305" spans="2:2" x14ac:dyDescent="0.2">
      <c r="B473305"/>
    </row>
    <row r="473306" spans="2:2" x14ac:dyDescent="0.2">
      <c r="B473306"/>
    </row>
    <row r="473307" spans="2:2" x14ac:dyDescent="0.2">
      <c r="B473307"/>
    </row>
    <row r="473308" spans="2:2" x14ac:dyDescent="0.2">
      <c r="B473308"/>
    </row>
    <row r="473309" spans="2:2" x14ac:dyDescent="0.2">
      <c r="B473309"/>
    </row>
    <row r="473310" spans="2:2" x14ac:dyDescent="0.2">
      <c r="B473310"/>
    </row>
    <row r="473311" spans="2:2" x14ac:dyDescent="0.2">
      <c r="B473311"/>
    </row>
    <row r="473312" spans="2:2" x14ac:dyDescent="0.2">
      <c r="B473312"/>
    </row>
    <row r="473313" spans="2:2" x14ac:dyDescent="0.2">
      <c r="B473313"/>
    </row>
    <row r="473314" spans="2:2" x14ac:dyDescent="0.2">
      <c r="B473314"/>
    </row>
    <row r="473315" spans="2:2" x14ac:dyDescent="0.2">
      <c r="B473315"/>
    </row>
    <row r="473316" spans="2:2" x14ac:dyDescent="0.2">
      <c r="B473316"/>
    </row>
    <row r="473317" spans="2:2" x14ac:dyDescent="0.2">
      <c r="B473317"/>
    </row>
    <row r="473318" spans="2:2" x14ac:dyDescent="0.2">
      <c r="B473318"/>
    </row>
    <row r="473319" spans="2:2" x14ac:dyDescent="0.2">
      <c r="B473319"/>
    </row>
    <row r="473320" spans="2:2" x14ac:dyDescent="0.2">
      <c r="B473320"/>
    </row>
    <row r="473321" spans="2:2" x14ac:dyDescent="0.2">
      <c r="B473321"/>
    </row>
    <row r="473322" spans="2:2" x14ac:dyDescent="0.2">
      <c r="B473322"/>
    </row>
    <row r="473323" spans="2:2" x14ac:dyDescent="0.2">
      <c r="B473323"/>
    </row>
    <row r="473324" spans="2:2" x14ac:dyDescent="0.2">
      <c r="B473324"/>
    </row>
    <row r="473325" spans="2:2" x14ac:dyDescent="0.2">
      <c r="B473325"/>
    </row>
    <row r="473326" spans="2:2" x14ac:dyDescent="0.2">
      <c r="B473326"/>
    </row>
    <row r="473327" spans="2:2" x14ac:dyDescent="0.2">
      <c r="B473327"/>
    </row>
    <row r="473328" spans="2:2" x14ac:dyDescent="0.2">
      <c r="B473328"/>
    </row>
    <row r="473329" spans="2:2" x14ac:dyDescent="0.2">
      <c r="B473329"/>
    </row>
    <row r="473330" spans="2:2" x14ac:dyDescent="0.2">
      <c r="B473330"/>
    </row>
    <row r="473331" spans="2:2" x14ac:dyDescent="0.2">
      <c r="B473331"/>
    </row>
    <row r="473332" spans="2:2" x14ac:dyDescent="0.2">
      <c r="B473332"/>
    </row>
    <row r="473333" spans="2:2" x14ac:dyDescent="0.2">
      <c r="B473333"/>
    </row>
    <row r="473334" spans="2:2" x14ac:dyDescent="0.2">
      <c r="B473334"/>
    </row>
    <row r="473335" spans="2:2" x14ac:dyDescent="0.2">
      <c r="B473335"/>
    </row>
    <row r="473336" spans="2:2" x14ac:dyDescent="0.2">
      <c r="B473336"/>
    </row>
    <row r="473337" spans="2:2" x14ac:dyDescent="0.2">
      <c r="B473337"/>
    </row>
    <row r="473338" spans="2:2" x14ac:dyDescent="0.2">
      <c r="B473338"/>
    </row>
    <row r="473339" spans="2:2" x14ac:dyDescent="0.2">
      <c r="B473339"/>
    </row>
    <row r="473340" spans="2:2" x14ac:dyDescent="0.2">
      <c r="B473340"/>
    </row>
    <row r="473341" spans="2:2" x14ac:dyDescent="0.2">
      <c r="B473341"/>
    </row>
    <row r="473342" spans="2:2" x14ac:dyDescent="0.2">
      <c r="B473342"/>
    </row>
    <row r="473343" spans="2:2" x14ac:dyDescent="0.2">
      <c r="B473343"/>
    </row>
    <row r="473344" spans="2:2" x14ac:dyDescent="0.2">
      <c r="B473344"/>
    </row>
    <row r="473345" spans="2:2" x14ac:dyDescent="0.2">
      <c r="B473345"/>
    </row>
    <row r="473346" spans="2:2" x14ac:dyDescent="0.2">
      <c r="B473346"/>
    </row>
    <row r="473347" spans="2:2" x14ac:dyDescent="0.2">
      <c r="B473347"/>
    </row>
    <row r="473348" spans="2:2" x14ac:dyDescent="0.2">
      <c r="B473348"/>
    </row>
    <row r="473349" spans="2:2" x14ac:dyDescent="0.2">
      <c r="B473349"/>
    </row>
    <row r="473350" spans="2:2" x14ac:dyDescent="0.2">
      <c r="B473350"/>
    </row>
    <row r="473351" spans="2:2" x14ac:dyDescent="0.2">
      <c r="B473351"/>
    </row>
    <row r="473352" spans="2:2" x14ac:dyDescent="0.2">
      <c r="B473352"/>
    </row>
    <row r="473353" spans="2:2" x14ac:dyDescent="0.2">
      <c r="B473353"/>
    </row>
    <row r="473354" spans="2:2" x14ac:dyDescent="0.2">
      <c r="B473354"/>
    </row>
    <row r="473355" spans="2:2" x14ac:dyDescent="0.2">
      <c r="B473355"/>
    </row>
    <row r="473356" spans="2:2" x14ac:dyDescent="0.2">
      <c r="B473356"/>
    </row>
    <row r="473357" spans="2:2" x14ac:dyDescent="0.2">
      <c r="B473357"/>
    </row>
    <row r="473358" spans="2:2" x14ac:dyDescent="0.2">
      <c r="B473358"/>
    </row>
    <row r="473359" spans="2:2" x14ac:dyDescent="0.2">
      <c r="B473359"/>
    </row>
    <row r="473360" spans="2:2" x14ac:dyDescent="0.2">
      <c r="B473360"/>
    </row>
    <row r="473361" spans="2:2" x14ac:dyDescent="0.2">
      <c r="B473361"/>
    </row>
    <row r="473362" spans="2:2" x14ac:dyDescent="0.2">
      <c r="B473362"/>
    </row>
    <row r="473363" spans="2:2" x14ac:dyDescent="0.2">
      <c r="B473363"/>
    </row>
    <row r="473364" spans="2:2" x14ac:dyDescent="0.2">
      <c r="B473364"/>
    </row>
    <row r="473365" spans="2:2" x14ac:dyDescent="0.2">
      <c r="B473365"/>
    </row>
    <row r="473366" spans="2:2" x14ac:dyDescent="0.2">
      <c r="B473366"/>
    </row>
    <row r="473367" spans="2:2" x14ac:dyDescent="0.2">
      <c r="B473367"/>
    </row>
    <row r="473368" spans="2:2" x14ac:dyDescent="0.2">
      <c r="B473368"/>
    </row>
    <row r="473369" spans="2:2" x14ac:dyDescent="0.2">
      <c r="B473369"/>
    </row>
    <row r="473370" spans="2:2" x14ac:dyDescent="0.2">
      <c r="B473370"/>
    </row>
    <row r="473371" spans="2:2" x14ac:dyDescent="0.2">
      <c r="B473371"/>
    </row>
    <row r="473372" spans="2:2" x14ac:dyDescent="0.2">
      <c r="B473372"/>
    </row>
    <row r="473373" spans="2:2" x14ac:dyDescent="0.2">
      <c r="B473373"/>
    </row>
    <row r="473374" spans="2:2" x14ac:dyDescent="0.2">
      <c r="B473374"/>
    </row>
    <row r="473375" spans="2:2" x14ac:dyDescent="0.2">
      <c r="B473375"/>
    </row>
    <row r="473376" spans="2:2" x14ac:dyDescent="0.2">
      <c r="B473376"/>
    </row>
    <row r="473377" spans="2:2" x14ac:dyDescent="0.2">
      <c r="B473377"/>
    </row>
    <row r="473378" spans="2:2" x14ac:dyDescent="0.2">
      <c r="B473378"/>
    </row>
    <row r="473379" spans="2:2" x14ac:dyDescent="0.2">
      <c r="B473379"/>
    </row>
    <row r="473380" spans="2:2" x14ac:dyDescent="0.2">
      <c r="B473380"/>
    </row>
    <row r="473381" spans="2:2" x14ac:dyDescent="0.2">
      <c r="B473381"/>
    </row>
    <row r="473382" spans="2:2" x14ac:dyDescent="0.2">
      <c r="B473382"/>
    </row>
    <row r="473383" spans="2:2" x14ac:dyDescent="0.2">
      <c r="B473383"/>
    </row>
    <row r="473384" spans="2:2" x14ac:dyDescent="0.2">
      <c r="B473384"/>
    </row>
    <row r="473385" spans="2:2" x14ac:dyDescent="0.2">
      <c r="B473385"/>
    </row>
    <row r="473386" spans="2:2" x14ac:dyDescent="0.2">
      <c r="B473386"/>
    </row>
    <row r="473387" spans="2:2" x14ac:dyDescent="0.2">
      <c r="B473387"/>
    </row>
    <row r="473388" spans="2:2" x14ac:dyDescent="0.2">
      <c r="B473388"/>
    </row>
    <row r="473389" spans="2:2" x14ac:dyDescent="0.2">
      <c r="B473389"/>
    </row>
    <row r="473390" spans="2:2" x14ac:dyDescent="0.2">
      <c r="B473390"/>
    </row>
    <row r="473391" spans="2:2" x14ac:dyDescent="0.2">
      <c r="B473391"/>
    </row>
    <row r="473392" spans="2:2" x14ac:dyDescent="0.2">
      <c r="B473392"/>
    </row>
    <row r="473393" spans="2:2" x14ac:dyDescent="0.2">
      <c r="B473393"/>
    </row>
    <row r="473394" spans="2:2" x14ac:dyDescent="0.2">
      <c r="B473394"/>
    </row>
    <row r="473395" spans="2:2" x14ac:dyDescent="0.2">
      <c r="B473395"/>
    </row>
    <row r="473396" spans="2:2" x14ac:dyDescent="0.2">
      <c r="B473396"/>
    </row>
    <row r="473397" spans="2:2" x14ac:dyDescent="0.2">
      <c r="B473397"/>
    </row>
    <row r="473398" spans="2:2" x14ac:dyDescent="0.2">
      <c r="B473398"/>
    </row>
    <row r="473399" spans="2:2" x14ac:dyDescent="0.2">
      <c r="B473399"/>
    </row>
    <row r="473400" spans="2:2" x14ac:dyDescent="0.2">
      <c r="B473400"/>
    </row>
    <row r="473401" spans="2:2" x14ac:dyDescent="0.2">
      <c r="B473401"/>
    </row>
    <row r="473402" spans="2:2" x14ac:dyDescent="0.2">
      <c r="B473402"/>
    </row>
    <row r="473403" spans="2:2" x14ac:dyDescent="0.2">
      <c r="B473403"/>
    </row>
    <row r="473404" spans="2:2" x14ac:dyDescent="0.2">
      <c r="B473404"/>
    </row>
    <row r="473405" spans="2:2" x14ac:dyDescent="0.2">
      <c r="B473405"/>
    </row>
    <row r="473406" spans="2:2" x14ac:dyDescent="0.2">
      <c r="B473406"/>
    </row>
    <row r="473407" spans="2:2" x14ac:dyDescent="0.2">
      <c r="B473407"/>
    </row>
    <row r="473408" spans="2:2" x14ac:dyDescent="0.2">
      <c r="B473408"/>
    </row>
    <row r="473409" spans="2:2" x14ac:dyDescent="0.2">
      <c r="B473409"/>
    </row>
    <row r="473410" spans="2:2" x14ac:dyDescent="0.2">
      <c r="B473410"/>
    </row>
    <row r="473411" spans="2:2" x14ac:dyDescent="0.2">
      <c r="B473411"/>
    </row>
    <row r="473412" spans="2:2" x14ac:dyDescent="0.2">
      <c r="B473412"/>
    </row>
    <row r="473413" spans="2:2" x14ac:dyDescent="0.2">
      <c r="B473413"/>
    </row>
    <row r="473414" spans="2:2" x14ac:dyDescent="0.2">
      <c r="B473414"/>
    </row>
    <row r="473415" spans="2:2" x14ac:dyDescent="0.2">
      <c r="B473415"/>
    </row>
    <row r="473416" spans="2:2" x14ac:dyDescent="0.2">
      <c r="B473416"/>
    </row>
    <row r="473417" spans="2:2" x14ac:dyDescent="0.2">
      <c r="B473417"/>
    </row>
    <row r="473418" spans="2:2" x14ac:dyDescent="0.2">
      <c r="B473418"/>
    </row>
    <row r="473419" spans="2:2" x14ac:dyDescent="0.2">
      <c r="B473419"/>
    </row>
    <row r="473420" spans="2:2" x14ac:dyDescent="0.2">
      <c r="B473420"/>
    </row>
    <row r="473421" spans="2:2" x14ac:dyDescent="0.2">
      <c r="B473421"/>
    </row>
    <row r="473422" spans="2:2" x14ac:dyDescent="0.2">
      <c r="B473422"/>
    </row>
    <row r="473423" spans="2:2" x14ac:dyDescent="0.2">
      <c r="B473423"/>
    </row>
    <row r="473424" spans="2:2" x14ac:dyDescent="0.2">
      <c r="B473424"/>
    </row>
    <row r="473425" spans="2:2" x14ac:dyDescent="0.2">
      <c r="B473425"/>
    </row>
    <row r="473426" spans="2:2" x14ac:dyDescent="0.2">
      <c r="B473426"/>
    </row>
    <row r="473427" spans="2:2" x14ac:dyDescent="0.2">
      <c r="B473427"/>
    </row>
    <row r="473428" spans="2:2" x14ac:dyDescent="0.2">
      <c r="B473428"/>
    </row>
    <row r="473429" spans="2:2" x14ac:dyDescent="0.2">
      <c r="B473429"/>
    </row>
    <row r="473430" spans="2:2" x14ac:dyDescent="0.2">
      <c r="B473430"/>
    </row>
    <row r="473431" spans="2:2" x14ac:dyDescent="0.2">
      <c r="B473431"/>
    </row>
    <row r="473432" spans="2:2" x14ac:dyDescent="0.2">
      <c r="B473432"/>
    </row>
    <row r="473433" spans="2:2" x14ac:dyDescent="0.2">
      <c r="B473433"/>
    </row>
    <row r="473434" spans="2:2" x14ac:dyDescent="0.2">
      <c r="B473434"/>
    </row>
    <row r="473435" spans="2:2" x14ac:dyDescent="0.2">
      <c r="B473435"/>
    </row>
    <row r="473436" spans="2:2" x14ac:dyDescent="0.2">
      <c r="B473436"/>
    </row>
    <row r="473437" spans="2:2" x14ac:dyDescent="0.2">
      <c r="B473437"/>
    </row>
    <row r="473438" spans="2:2" x14ac:dyDescent="0.2">
      <c r="B473438"/>
    </row>
    <row r="473439" spans="2:2" x14ac:dyDescent="0.2">
      <c r="B473439"/>
    </row>
    <row r="473440" spans="2:2" x14ac:dyDescent="0.2">
      <c r="B473440"/>
    </row>
    <row r="473441" spans="2:2" x14ac:dyDescent="0.2">
      <c r="B473441"/>
    </row>
    <row r="473442" spans="2:2" x14ac:dyDescent="0.2">
      <c r="B473442"/>
    </row>
    <row r="473443" spans="2:2" x14ac:dyDescent="0.2">
      <c r="B473443"/>
    </row>
    <row r="473444" spans="2:2" x14ac:dyDescent="0.2">
      <c r="B473444"/>
    </row>
    <row r="473445" spans="2:2" x14ac:dyDescent="0.2">
      <c r="B473445"/>
    </row>
    <row r="473446" spans="2:2" x14ac:dyDescent="0.2">
      <c r="B473446"/>
    </row>
    <row r="473447" spans="2:2" x14ac:dyDescent="0.2">
      <c r="B473447"/>
    </row>
    <row r="473448" spans="2:2" x14ac:dyDescent="0.2">
      <c r="B473448"/>
    </row>
    <row r="473449" spans="2:2" x14ac:dyDescent="0.2">
      <c r="B473449"/>
    </row>
    <row r="473450" spans="2:2" x14ac:dyDescent="0.2">
      <c r="B473450"/>
    </row>
    <row r="473451" spans="2:2" x14ac:dyDescent="0.2">
      <c r="B473451"/>
    </row>
    <row r="473452" spans="2:2" x14ac:dyDescent="0.2">
      <c r="B473452"/>
    </row>
    <row r="473453" spans="2:2" x14ac:dyDescent="0.2">
      <c r="B473453"/>
    </row>
    <row r="473454" spans="2:2" x14ac:dyDescent="0.2">
      <c r="B473454"/>
    </row>
    <row r="473455" spans="2:2" x14ac:dyDescent="0.2">
      <c r="B473455"/>
    </row>
    <row r="473456" spans="2:2" x14ac:dyDescent="0.2">
      <c r="B473456"/>
    </row>
    <row r="473457" spans="2:2" x14ac:dyDescent="0.2">
      <c r="B473457"/>
    </row>
    <row r="473458" spans="2:2" x14ac:dyDescent="0.2">
      <c r="B473458"/>
    </row>
    <row r="473459" spans="2:2" x14ac:dyDescent="0.2">
      <c r="B473459"/>
    </row>
    <row r="473460" spans="2:2" x14ac:dyDescent="0.2">
      <c r="B473460"/>
    </row>
    <row r="473461" spans="2:2" x14ac:dyDescent="0.2">
      <c r="B473461"/>
    </row>
    <row r="473462" spans="2:2" x14ac:dyDescent="0.2">
      <c r="B473462"/>
    </row>
    <row r="473463" spans="2:2" x14ac:dyDescent="0.2">
      <c r="B473463"/>
    </row>
    <row r="473464" spans="2:2" x14ac:dyDescent="0.2">
      <c r="B473464"/>
    </row>
    <row r="473465" spans="2:2" x14ac:dyDescent="0.2">
      <c r="B473465"/>
    </row>
    <row r="473466" spans="2:2" x14ac:dyDescent="0.2">
      <c r="B473466"/>
    </row>
    <row r="473467" spans="2:2" x14ac:dyDescent="0.2">
      <c r="B473467"/>
    </row>
    <row r="473468" spans="2:2" x14ac:dyDescent="0.2">
      <c r="B473468"/>
    </row>
    <row r="473469" spans="2:2" x14ac:dyDescent="0.2">
      <c r="B473469"/>
    </row>
    <row r="473470" spans="2:2" x14ac:dyDescent="0.2">
      <c r="B473470"/>
    </row>
    <row r="473471" spans="2:2" x14ac:dyDescent="0.2">
      <c r="B473471"/>
    </row>
    <row r="473472" spans="2:2" x14ac:dyDescent="0.2">
      <c r="B473472"/>
    </row>
    <row r="473473" spans="2:2" x14ac:dyDescent="0.2">
      <c r="B473473"/>
    </row>
    <row r="473474" spans="2:2" x14ac:dyDescent="0.2">
      <c r="B473474"/>
    </row>
    <row r="473475" spans="2:2" x14ac:dyDescent="0.2">
      <c r="B473475"/>
    </row>
    <row r="473476" spans="2:2" x14ac:dyDescent="0.2">
      <c r="B473476"/>
    </row>
    <row r="473477" spans="2:2" x14ac:dyDescent="0.2">
      <c r="B473477"/>
    </row>
    <row r="473478" spans="2:2" x14ac:dyDescent="0.2">
      <c r="B473478"/>
    </row>
    <row r="473479" spans="2:2" x14ac:dyDescent="0.2">
      <c r="B473479"/>
    </row>
    <row r="473480" spans="2:2" x14ac:dyDescent="0.2">
      <c r="B473480"/>
    </row>
    <row r="473481" spans="2:2" x14ac:dyDescent="0.2">
      <c r="B473481"/>
    </row>
    <row r="473482" spans="2:2" x14ac:dyDescent="0.2">
      <c r="B473482"/>
    </row>
    <row r="473483" spans="2:2" x14ac:dyDescent="0.2">
      <c r="B473483"/>
    </row>
    <row r="473484" spans="2:2" x14ac:dyDescent="0.2">
      <c r="B473484"/>
    </row>
    <row r="473485" spans="2:2" x14ac:dyDescent="0.2">
      <c r="B473485"/>
    </row>
    <row r="473486" spans="2:2" x14ac:dyDescent="0.2">
      <c r="B473486"/>
    </row>
    <row r="473487" spans="2:2" x14ac:dyDescent="0.2">
      <c r="B473487"/>
    </row>
    <row r="473488" spans="2:2" x14ac:dyDescent="0.2">
      <c r="B473488"/>
    </row>
    <row r="473489" spans="2:2" x14ac:dyDescent="0.2">
      <c r="B473489"/>
    </row>
    <row r="473490" spans="2:2" x14ac:dyDescent="0.2">
      <c r="B473490"/>
    </row>
    <row r="473491" spans="2:2" x14ac:dyDescent="0.2">
      <c r="B473491"/>
    </row>
    <row r="473492" spans="2:2" x14ac:dyDescent="0.2">
      <c r="B473492"/>
    </row>
    <row r="473493" spans="2:2" x14ac:dyDescent="0.2">
      <c r="B473493"/>
    </row>
    <row r="473494" spans="2:2" x14ac:dyDescent="0.2">
      <c r="B473494"/>
    </row>
    <row r="473495" spans="2:2" x14ac:dyDescent="0.2">
      <c r="B473495"/>
    </row>
    <row r="473496" spans="2:2" x14ac:dyDescent="0.2">
      <c r="B473496"/>
    </row>
    <row r="473497" spans="2:2" x14ac:dyDescent="0.2">
      <c r="B473497"/>
    </row>
    <row r="473498" spans="2:2" x14ac:dyDescent="0.2">
      <c r="B473498"/>
    </row>
    <row r="473499" spans="2:2" x14ac:dyDescent="0.2">
      <c r="B473499"/>
    </row>
    <row r="473500" spans="2:2" x14ac:dyDescent="0.2">
      <c r="B473500"/>
    </row>
    <row r="473501" spans="2:2" x14ac:dyDescent="0.2">
      <c r="B473501"/>
    </row>
    <row r="473502" spans="2:2" x14ac:dyDescent="0.2">
      <c r="B473502"/>
    </row>
    <row r="473503" spans="2:2" x14ac:dyDescent="0.2">
      <c r="B473503"/>
    </row>
    <row r="473504" spans="2:2" x14ac:dyDescent="0.2">
      <c r="B473504"/>
    </row>
    <row r="473505" spans="2:2" x14ac:dyDescent="0.2">
      <c r="B473505"/>
    </row>
    <row r="473506" spans="2:2" x14ac:dyDescent="0.2">
      <c r="B473506"/>
    </row>
    <row r="473507" spans="2:2" x14ac:dyDescent="0.2">
      <c r="B473507"/>
    </row>
    <row r="473508" spans="2:2" x14ac:dyDescent="0.2">
      <c r="B473508"/>
    </row>
    <row r="473509" spans="2:2" x14ac:dyDescent="0.2">
      <c r="B473509"/>
    </row>
    <row r="473510" spans="2:2" x14ac:dyDescent="0.2">
      <c r="B473510"/>
    </row>
    <row r="473511" spans="2:2" x14ac:dyDescent="0.2">
      <c r="B473511"/>
    </row>
    <row r="473512" spans="2:2" x14ac:dyDescent="0.2">
      <c r="B473512"/>
    </row>
    <row r="473513" spans="2:2" x14ac:dyDescent="0.2">
      <c r="B473513"/>
    </row>
    <row r="473514" spans="2:2" x14ac:dyDescent="0.2">
      <c r="B473514"/>
    </row>
    <row r="473515" spans="2:2" x14ac:dyDescent="0.2">
      <c r="B473515"/>
    </row>
    <row r="473516" spans="2:2" x14ac:dyDescent="0.2">
      <c r="B473516"/>
    </row>
    <row r="473517" spans="2:2" x14ac:dyDescent="0.2">
      <c r="B473517"/>
    </row>
    <row r="473518" spans="2:2" x14ac:dyDescent="0.2">
      <c r="B473518"/>
    </row>
    <row r="473519" spans="2:2" x14ac:dyDescent="0.2">
      <c r="B473519"/>
    </row>
    <row r="473520" spans="2:2" x14ac:dyDescent="0.2">
      <c r="B473520"/>
    </row>
    <row r="473521" spans="2:2" x14ac:dyDescent="0.2">
      <c r="B473521"/>
    </row>
    <row r="473522" spans="2:2" x14ac:dyDescent="0.2">
      <c r="B473522"/>
    </row>
    <row r="473523" spans="2:2" x14ac:dyDescent="0.2">
      <c r="B473523"/>
    </row>
    <row r="473524" spans="2:2" x14ac:dyDescent="0.2">
      <c r="B473524"/>
    </row>
    <row r="473525" spans="2:2" x14ac:dyDescent="0.2">
      <c r="B473525"/>
    </row>
    <row r="473526" spans="2:2" x14ac:dyDescent="0.2">
      <c r="B473526"/>
    </row>
    <row r="473527" spans="2:2" x14ac:dyDescent="0.2">
      <c r="B473527"/>
    </row>
    <row r="473528" spans="2:2" x14ac:dyDescent="0.2">
      <c r="B473528"/>
    </row>
    <row r="473529" spans="2:2" x14ac:dyDescent="0.2">
      <c r="B473529"/>
    </row>
    <row r="473530" spans="2:2" x14ac:dyDescent="0.2">
      <c r="B473530"/>
    </row>
    <row r="473531" spans="2:2" x14ac:dyDescent="0.2">
      <c r="B473531"/>
    </row>
    <row r="473532" spans="2:2" x14ac:dyDescent="0.2">
      <c r="B473532"/>
    </row>
    <row r="473533" spans="2:2" x14ac:dyDescent="0.2">
      <c r="B473533"/>
    </row>
    <row r="473534" spans="2:2" x14ac:dyDescent="0.2">
      <c r="B473534"/>
    </row>
    <row r="473535" spans="2:2" x14ac:dyDescent="0.2">
      <c r="B473535"/>
    </row>
    <row r="473536" spans="2:2" x14ac:dyDescent="0.2">
      <c r="B473536"/>
    </row>
    <row r="473537" spans="2:2" x14ac:dyDescent="0.2">
      <c r="B473537"/>
    </row>
    <row r="473538" spans="2:2" x14ac:dyDescent="0.2">
      <c r="B473538"/>
    </row>
    <row r="473539" spans="2:2" x14ac:dyDescent="0.2">
      <c r="B473539"/>
    </row>
    <row r="473540" spans="2:2" x14ac:dyDescent="0.2">
      <c r="B473540"/>
    </row>
    <row r="473541" spans="2:2" x14ac:dyDescent="0.2">
      <c r="B473541"/>
    </row>
    <row r="473542" spans="2:2" x14ac:dyDescent="0.2">
      <c r="B473542"/>
    </row>
    <row r="473543" spans="2:2" x14ac:dyDescent="0.2">
      <c r="B473543"/>
    </row>
    <row r="473544" spans="2:2" x14ac:dyDescent="0.2">
      <c r="B473544"/>
    </row>
    <row r="473545" spans="2:2" x14ac:dyDescent="0.2">
      <c r="B473545"/>
    </row>
    <row r="473546" spans="2:2" x14ac:dyDescent="0.2">
      <c r="B473546"/>
    </row>
    <row r="473547" spans="2:2" x14ac:dyDescent="0.2">
      <c r="B473547"/>
    </row>
    <row r="473548" spans="2:2" x14ac:dyDescent="0.2">
      <c r="B473548"/>
    </row>
    <row r="473549" spans="2:2" x14ac:dyDescent="0.2">
      <c r="B473549"/>
    </row>
    <row r="473550" spans="2:2" x14ac:dyDescent="0.2">
      <c r="B473550"/>
    </row>
    <row r="473551" spans="2:2" x14ac:dyDescent="0.2">
      <c r="B473551"/>
    </row>
    <row r="473552" spans="2:2" x14ac:dyDescent="0.2">
      <c r="B473552"/>
    </row>
    <row r="473553" spans="2:2" x14ac:dyDescent="0.2">
      <c r="B473553"/>
    </row>
    <row r="473554" spans="2:2" x14ac:dyDescent="0.2">
      <c r="B473554"/>
    </row>
    <row r="473555" spans="2:2" x14ac:dyDescent="0.2">
      <c r="B473555"/>
    </row>
    <row r="473556" spans="2:2" x14ac:dyDescent="0.2">
      <c r="B473556"/>
    </row>
    <row r="473557" spans="2:2" x14ac:dyDescent="0.2">
      <c r="B473557"/>
    </row>
    <row r="473558" spans="2:2" x14ac:dyDescent="0.2">
      <c r="B473558"/>
    </row>
    <row r="473559" spans="2:2" x14ac:dyDescent="0.2">
      <c r="B473559"/>
    </row>
    <row r="473560" spans="2:2" x14ac:dyDescent="0.2">
      <c r="B473560"/>
    </row>
    <row r="473561" spans="2:2" x14ac:dyDescent="0.2">
      <c r="B473561"/>
    </row>
    <row r="473562" spans="2:2" x14ac:dyDescent="0.2">
      <c r="B473562"/>
    </row>
    <row r="473563" spans="2:2" x14ac:dyDescent="0.2">
      <c r="B473563"/>
    </row>
    <row r="473564" spans="2:2" x14ac:dyDescent="0.2">
      <c r="B473564"/>
    </row>
    <row r="473565" spans="2:2" x14ac:dyDescent="0.2">
      <c r="B473565"/>
    </row>
    <row r="473566" spans="2:2" x14ac:dyDescent="0.2">
      <c r="B473566"/>
    </row>
    <row r="473567" spans="2:2" x14ac:dyDescent="0.2">
      <c r="B473567"/>
    </row>
    <row r="473568" spans="2:2" x14ac:dyDescent="0.2">
      <c r="B473568"/>
    </row>
    <row r="473569" spans="2:2" x14ac:dyDescent="0.2">
      <c r="B473569"/>
    </row>
    <row r="473570" spans="2:2" x14ac:dyDescent="0.2">
      <c r="B473570"/>
    </row>
    <row r="473571" spans="2:2" x14ac:dyDescent="0.2">
      <c r="B473571"/>
    </row>
    <row r="473572" spans="2:2" x14ac:dyDescent="0.2">
      <c r="B473572"/>
    </row>
    <row r="473573" spans="2:2" x14ac:dyDescent="0.2">
      <c r="B473573"/>
    </row>
    <row r="473574" spans="2:2" x14ac:dyDescent="0.2">
      <c r="B473574"/>
    </row>
    <row r="473575" spans="2:2" x14ac:dyDescent="0.2">
      <c r="B473575"/>
    </row>
    <row r="473576" spans="2:2" x14ac:dyDescent="0.2">
      <c r="B473576"/>
    </row>
    <row r="473577" spans="2:2" x14ac:dyDescent="0.2">
      <c r="B473577"/>
    </row>
    <row r="473578" spans="2:2" x14ac:dyDescent="0.2">
      <c r="B473578"/>
    </row>
    <row r="473579" spans="2:2" x14ac:dyDescent="0.2">
      <c r="B473579"/>
    </row>
    <row r="473580" spans="2:2" x14ac:dyDescent="0.2">
      <c r="B473580"/>
    </row>
    <row r="473581" spans="2:2" x14ac:dyDescent="0.2">
      <c r="B473581"/>
    </row>
    <row r="473582" spans="2:2" x14ac:dyDescent="0.2">
      <c r="B473582"/>
    </row>
    <row r="473583" spans="2:2" x14ac:dyDescent="0.2">
      <c r="B473583"/>
    </row>
    <row r="473584" spans="2:2" x14ac:dyDescent="0.2">
      <c r="B473584"/>
    </row>
    <row r="473585" spans="2:2" x14ac:dyDescent="0.2">
      <c r="B473585"/>
    </row>
    <row r="473586" spans="2:2" x14ac:dyDescent="0.2">
      <c r="B473586"/>
    </row>
    <row r="473587" spans="2:2" x14ac:dyDescent="0.2">
      <c r="B473587"/>
    </row>
    <row r="473588" spans="2:2" x14ac:dyDescent="0.2">
      <c r="B473588"/>
    </row>
    <row r="473589" spans="2:2" x14ac:dyDescent="0.2">
      <c r="B473589"/>
    </row>
    <row r="473590" spans="2:2" x14ac:dyDescent="0.2">
      <c r="B473590"/>
    </row>
    <row r="473591" spans="2:2" x14ac:dyDescent="0.2">
      <c r="B473591"/>
    </row>
    <row r="473592" spans="2:2" x14ac:dyDescent="0.2">
      <c r="B473592"/>
    </row>
    <row r="473593" spans="2:2" x14ac:dyDescent="0.2">
      <c r="B473593"/>
    </row>
    <row r="473594" spans="2:2" x14ac:dyDescent="0.2">
      <c r="B473594"/>
    </row>
    <row r="473595" spans="2:2" x14ac:dyDescent="0.2">
      <c r="B473595"/>
    </row>
    <row r="473596" spans="2:2" x14ac:dyDescent="0.2">
      <c r="B473596"/>
    </row>
    <row r="473597" spans="2:2" x14ac:dyDescent="0.2">
      <c r="B473597"/>
    </row>
    <row r="473598" spans="2:2" x14ac:dyDescent="0.2">
      <c r="B473598"/>
    </row>
    <row r="473599" spans="2:2" x14ac:dyDescent="0.2">
      <c r="B473599"/>
    </row>
    <row r="473600" spans="2:2" x14ac:dyDescent="0.2">
      <c r="B473600"/>
    </row>
    <row r="473601" spans="2:2" x14ac:dyDescent="0.2">
      <c r="B473601"/>
    </row>
    <row r="473602" spans="2:2" x14ac:dyDescent="0.2">
      <c r="B473602"/>
    </row>
    <row r="473603" spans="2:2" x14ac:dyDescent="0.2">
      <c r="B473603"/>
    </row>
    <row r="473604" spans="2:2" x14ac:dyDescent="0.2">
      <c r="B473604"/>
    </row>
    <row r="473605" spans="2:2" x14ac:dyDescent="0.2">
      <c r="B473605"/>
    </row>
    <row r="473606" spans="2:2" x14ac:dyDescent="0.2">
      <c r="B473606"/>
    </row>
    <row r="473607" spans="2:2" x14ac:dyDescent="0.2">
      <c r="B473607"/>
    </row>
    <row r="473608" spans="2:2" x14ac:dyDescent="0.2">
      <c r="B473608"/>
    </row>
    <row r="473609" spans="2:2" x14ac:dyDescent="0.2">
      <c r="B473609"/>
    </row>
    <row r="473610" spans="2:2" x14ac:dyDescent="0.2">
      <c r="B473610"/>
    </row>
    <row r="473611" spans="2:2" x14ac:dyDescent="0.2">
      <c r="B473611"/>
    </row>
    <row r="473612" spans="2:2" x14ac:dyDescent="0.2">
      <c r="B473612"/>
    </row>
    <row r="473613" spans="2:2" x14ac:dyDescent="0.2">
      <c r="B473613"/>
    </row>
    <row r="473614" spans="2:2" x14ac:dyDescent="0.2">
      <c r="B473614"/>
    </row>
    <row r="473615" spans="2:2" x14ac:dyDescent="0.2">
      <c r="B473615"/>
    </row>
    <row r="473616" spans="2:2" x14ac:dyDescent="0.2">
      <c r="B473616"/>
    </row>
    <row r="473617" spans="2:2" x14ac:dyDescent="0.2">
      <c r="B473617"/>
    </row>
    <row r="473618" spans="2:2" x14ac:dyDescent="0.2">
      <c r="B473618"/>
    </row>
    <row r="473619" spans="2:2" x14ac:dyDescent="0.2">
      <c r="B473619"/>
    </row>
    <row r="473620" spans="2:2" x14ac:dyDescent="0.2">
      <c r="B473620"/>
    </row>
    <row r="473621" spans="2:2" x14ac:dyDescent="0.2">
      <c r="B473621"/>
    </row>
    <row r="473622" spans="2:2" x14ac:dyDescent="0.2">
      <c r="B473622"/>
    </row>
    <row r="473623" spans="2:2" x14ac:dyDescent="0.2">
      <c r="B473623"/>
    </row>
    <row r="473624" spans="2:2" x14ac:dyDescent="0.2">
      <c r="B473624"/>
    </row>
    <row r="473625" spans="2:2" x14ac:dyDescent="0.2">
      <c r="B473625"/>
    </row>
    <row r="473626" spans="2:2" x14ac:dyDescent="0.2">
      <c r="B473626"/>
    </row>
    <row r="473627" spans="2:2" x14ac:dyDescent="0.2">
      <c r="B473627"/>
    </row>
    <row r="473628" spans="2:2" x14ac:dyDescent="0.2">
      <c r="B473628"/>
    </row>
    <row r="473629" spans="2:2" x14ac:dyDescent="0.2">
      <c r="B473629"/>
    </row>
    <row r="473630" spans="2:2" x14ac:dyDescent="0.2">
      <c r="B473630"/>
    </row>
    <row r="473631" spans="2:2" x14ac:dyDescent="0.2">
      <c r="B473631"/>
    </row>
    <row r="473632" spans="2:2" x14ac:dyDescent="0.2">
      <c r="B473632"/>
    </row>
    <row r="473633" spans="2:2" x14ac:dyDescent="0.2">
      <c r="B473633"/>
    </row>
    <row r="473634" spans="2:2" x14ac:dyDescent="0.2">
      <c r="B473634"/>
    </row>
    <row r="473635" spans="2:2" x14ac:dyDescent="0.2">
      <c r="B473635"/>
    </row>
    <row r="473636" spans="2:2" x14ac:dyDescent="0.2">
      <c r="B473636"/>
    </row>
    <row r="473637" spans="2:2" x14ac:dyDescent="0.2">
      <c r="B473637"/>
    </row>
    <row r="473638" spans="2:2" x14ac:dyDescent="0.2">
      <c r="B473638"/>
    </row>
    <row r="473639" spans="2:2" x14ac:dyDescent="0.2">
      <c r="B473639"/>
    </row>
    <row r="473640" spans="2:2" x14ac:dyDescent="0.2">
      <c r="B473640"/>
    </row>
    <row r="473641" spans="2:2" x14ac:dyDescent="0.2">
      <c r="B473641"/>
    </row>
    <row r="473642" spans="2:2" x14ac:dyDescent="0.2">
      <c r="B473642"/>
    </row>
    <row r="473643" spans="2:2" x14ac:dyDescent="0.2">
      <c r="B473643"/>
    </row>
    <row r="473644" spans="2:2" x14ac:dyDescent="0.2">
      <c r="B473644"/>
    </row>
    <row r="473645" spans="2:2" x14ac:dyDescent="0.2">
      <c r="B473645"/>
    </row>
    <row r="473646" spans="2:2" x14ac:dyDescent="0.2">
      <c r="B473646"/>
    </row>
    <row r="473647" spans="2:2" x14ac:dyDescent="0.2">
      <c r="B473647"/>
    </row>
    <row r="473648" spans="2:2" x14ac:dyDescent="0.2">
      <c r="B473648"/>
    </row>
    <row r="473649" spans="2:2" x14ac:dyDescent="0.2">
      <c r="B473649"/>
    </row>
    <row r="473650" spans="2:2" x14ac:dyDescent="0.2">
      <c r="B473650"/>
    </row>
    <row r="473651" spans="2:2" x14ac:dyDescent="0.2">
      <c r="B473651"/>
    </row>
    <row r="473652" spans="2:2" x14ac:dyDescent="0.2">
      <c r="B473652"/>
    </row>
    <row r="473653" spans="2:2" x14ac:dyDescent="0.2">
      <c r="B473653"/>
    </row>
    <row r="473654" spans="2:2" x14ac:dyDescent="0.2">
      <c r="B473654"/>
    </row>
    <row r="473655" spans="2:2" x14ac:dyDescent="0.2">
      <c r="B473655"/>
    </row>
    <row r="473656" spans="2:2" x14ac:dyDescent="0.2">
      <c r="B473656"/>
    </row>
    <row r="473657" spans="2:2" x14ac:dyDescent="0.2">
      <c r="B473657"/>
    </row>
    <row r="473658" spans="2:2" x14ac:dyDescent="0.2">
      <c r="B473658"/>
    </row>
    <row r="473659" spans="2:2" x14ac:dyDescent="0.2">
      <c r="B473659"/>
    </row>
    <row r="473660" spans="2:2" x14ac:dyDescent="0.2">
      <c r="B473660"/>
    </row>
    <row r="473661" spans="2:2" x14ac:dyDescent="0.2">
      <c r="B473661"/>
    </row>
    <row r="473662" spans="2:2" x14ac:dyDescent="0.2">
      <c r="B473662"/>
    </row>
    <row r="473663" spans="2:2" x14ac:dyDescent="0.2">
      <c r="B473663"/>
    </row>
    <row r="473664" spans="2:2" x14ac:dyDescent="0.2">
      <c r="B473664"/>
    </row>
    <row r="473665" spans="2:2" x14ac:dyDescent="0.2">
      <c r="B473665"/>
    </row>
    <row r="473666" spans="2:2" x14ac:dyDescent="0.2">
      <c r="B473666"/>
    </row>
    <row r="473667" spans="2:2" x14ac:dyDescent="0.2">
      <c r="B473667"/>
    </row>
    <row r="473668" spans="2:2" x14ac:dyDescent="0.2">
      <c r="B473668"/>
    </row>
    <row r="473669" spans="2:2" x14ac:dyDescent="0.2">
      <c r="B473669"/>
    </row>
    <row r="473670" spans="2:2" x14ac:dyDescent="0.2">
      <c r="B473670"/>
    </row>
    <row r="473671" spans="2:2" x14ac:dyDescent="0.2">
      <c r="B473671"/>
    </row>
    <row r="473672" spans="2:2" x14ac:dyDescent="0.2">
      <c r="B473672"/>
    </row>
    <row r="473673" spans="2:2" x14ac:dyDescent="0.2">
      <c r="B473673"/>
    </row>
    <row r="473674" spans="2:2" x14ac:dyDescent="0.2">
      <c r="B473674"/>
    </row>
    <row r="473675" spans="2:2" x14ac:dyDescent="0.2">
      <c r="B473675"/>
    </row>
    <row r="473676" spans="2:2" x14ac:dyDescent="0.2">
      <c r="B473676"/>
    </row>
    <row r="473677" spans="2:2" x14ac:dyDescent="0.2">
      <c r="B473677"/>
    </row>
    <row r="473678" spans="2:2" x14ac:dyDescent="0.2">
      <c r="B473678"/>
    </row>
    <row r="473679" spans="2:2" x14ac:dyDescent="0.2">
      <c r="B473679"/>
    </row>
    <row r="473680" spans="2:2" x14ac:dyDescent="0.2">
      <c r="B473680"/>
    </row>
    <row r="473681" spans="2:2" x14ac:dyDescent="0.2">
      <c r="B473681"/>
    </row>
    <row r="473682" spans="2:2" x14ac:dyDescent="0.2">
      <c r="B473682"/>
    </row>
    <row r="473683" spans="2:2" x14ac:dyDescent="0.2">
      <c r="B473683"/>
    </row>
    <row r="473684" spans="2:2" x14ac:dyDescent="0.2">
      <c r="B473684"/>
    </row>
    <row r="473685" spans="2:2" x14ac:dyDescent="0.2">
      <c r="B473685"/>
    </row>
    <row r="473686" spans="2:2" x14ac:dyDescent="0.2">
      <c r="B473686"/>
    </row>
    <row r="473687" spans="2:2" x14ac:dyDescent="0.2">
      <c r="B473687"/>
    </row>
    <row r="473688" spans="2:2" x14ac:dyDescent="0.2">
      <c r="B473688"/>
    </row>
    <row r="473689" spans="2:2" x14ac:dyDescent="0.2">
      <c r="B473689"/>
    </row>
    <row r="473690" spans="2:2" x14ac:dyDescent="0.2">
      <c r="B473690"/>
    </row>
    <row r="473691" spans="2:2" x14ac:dyDescent="0.2">
      <c r="B473691"/>
    </row>
    <row r="473692" spans="2:2" x14ac:dyDescent="0.2">
      <c r="B473692"/>
    </row>
    <row r="473693" spans="2:2" x14ac:dyDescent="0.2">
      <c r="B473693"/>
    </row>
    <row r="473694" spans="2:2" x14ac:dyDescent="0.2">
      <c r="B473694"/>
    </row>
    <row r="473695" spans="2:2" x14ac:dyDescent="0.2">
      <c r="B473695"/>
    </row>
    <row r="473696" spans="2:2" x14ac:dyDescent="0.2">
      <c r="B473696"/>
    </row>
    <row r="473697" spans="2:2" x14ac:dyDescent="0.2">
      <c r="B473697"/>
    </row>
    <row r="473698" spans="2:2" x14ac:dyDescent="0.2">
      <c r="B473698"/>
    </row>
    <row r="473699" spans="2:2" x14ac:dyDescent="0.2">
      <c r="B473699"/>
    </row>
    <row r="473700" spans="2:2" x14ac:dyDescent="0.2">
      <c r="B473700"/>
    </row>
    <row r="473701" spans="2:2" x14ac:dyDescent="0.2">
      <c r="B473701"/>
    </row>
    <row r="473702" spans="2:2" x14ac:dyDescent="0.2">
      <c r="B473702"/>
    </row>
    <row r="473703" spans="2:2" x14ac:dyDescent="0.2">
      <c r="B473703"/>
    </row>
    <row r="473704" spans="2:2" x14ac:dyDescent="0.2">
      <c r="B473704"/>
    </row>
    <row r="473705" spans="2:2" x14ac:dyDescent="0.2">
      <c r="B473705"/>
    </row>
    <row r="473706" spans="2:2" x14ac:dyDescent="0.2">
      <c r="B473706"/>
    </row>
    <row r="473707" spans="2:2" x14ac:dyDescent="0.2">
      <c r="B473707"/>
    </row>
    <row r="473708" spans="2:2" x14ac:dyDescent="0.2">
      <c r="B473708"/>
    </row>
    <row r="473709" spans="2:2" x14ac:dyDescent="0.2">
      <c r="B473709"/>
    </row>
    <row r="473710" spans="2:2" x14ac:dyDescent="0.2">
      <c r="B473710"/>
    </row>
    <row r="473711" spans="2:2" x14ac:dyDescent="0.2">
      <c r="B473711"/>
    </row>
    <row r="473712" spans="2:2" x14ac:dyDescent="0.2">
      <c r="B473712"/>
    </row>
    <row r="473713" spans="2:2" x14ac:dyDescent="0.2">
      <c r="B473713"/>
    </row>
    <row r="473714" spans="2:2" x14ac:dyDescent="0.2">
      <c r="B473714"/>
    </row>
    <row r="473715" spans="2:2" x14ac:dyDescent="0.2">
      <c r="B473715"/>
    </row>
    <row r="473716" spans="2:2" x14ac:dyDescent="0.2">
      <c r="B473716"/>
    </row>
    <row r="473717" spans="2:2" x14ac:dyDescent="0.2">
      <c r="B473717"/>
    </row>
    <row r="473718" spans="2:2" x14ac:dyDescent="0.2">
      <c r="B473718"/>
    </row>
    <row r="473719" spans="2:2" x14ac:dyDescent="0.2">
      <c r="B473719"/>
    </row>
    <row r="473720" spans="2:2" x14ac:dyDescent="0.2">
      <c r="B473720"/>
    </row>
    <row r="473721" spans="2:2" x14ac:dyDescent="0.2">
      <c r="B473721"/>
    </row>
    <row r="473722" spans="2:2" x14ac:dyDescent="0.2">
      <c r="B473722"/>
    </row>
    <row r="473723" spans="2:2" x14ac:dyDescent="0.2">
      <c r="B473723"/>
    </row>
    <row r="473724" spans="2:2" x14ac:dyDescent="0.2">
      <c r="B473724"/>
    </row>
    <row r="473725" spans="2:2" x14ac:dyDescent="0.2">
      <c r="B473725"/>
    </row>
    <row r="473726" spans="2:2" x14ac:dyDescent="0.2">
      <c r="B473726"/>
    </row>
    <row r="473727" spans="2:2" x14ac:dyDescent="0.2">
      <c r="B473727"/>
    </row>
    <row r="473728" spans="2:2" x14ac:dyDescent="0.2">
      <c r="B473728"/>
    </row>
    <row r="473729" spans="2:2" x14ac:dyDescent="0.2">
      <c r="B473729"/>
    </row>
    <row r="473730" spans="2:2" x14ac:dyDescent="0.2">
      <c r="B473730"/>
    </row>
    <row r="473731" spans="2:2" x14ac:dyDescent="0.2">
      <c r="B473731"/>
    </row>
    <row r="473732" spans="2:2" x14ac:dyDescent="0.2">
      <c r="B473732"/>
    </row>
    <row r="473733" spans="2:2" x14ac:dyDescent="0.2">
      <c r="B473733"/>
    </row>
    <row r="473734" spans="2:2" x14ac:dyDescent="0.2">
      <c r="B473734"/>
    </row>
    <row r="473735" spans="2:2" x14ac:dyDescent="0.2">
      <c r="B473735"/>
    </row>
    <row r="473736" spans="2:2" x14ac:dyDescent="0.2">
      <c r="B473736"/>
    </row>
    <row r="473737" spans="2:2" x14ac:dyDescent="0.2">
      <c r="B473737"/>
    </row>
    <row r="473738" spans="2:2" x14ac:dyDescent="0.2">
      <c r="B473738"/>
    </row>
    <row r="473739" spans="2:2" x14ac:dyDescent="0.2">
      <c r="B473739"/>
    </row>
    <row r="473740" spans="2:2" x14ac:dyDescent="0.2">
      <c r="B473740"/>
    </row>
    <row r="473741" spans="2:2" x14ac:dyDescent="0.2">
      <c r="B473741"/>
    </row>
    <row r="473742" spans="2:2" x14ac:dyDescent="0.2">
      <c r="B473742"/>
    </row>
    <row r="473743" spans="2:2" x14ac:dyDescent="0.2">
      <c r="B473743"/>
    </row>
    <row r="473744" spans="2:2" x14ac:dyDescent="0.2">
      <c r="B473744"/>
    </row>
    <row r="473745" spans="2:2" x14ac:dyDescent="0.2">
      <c r="B473745"/>
    </row>
    <row r="473746" spans="2:2" x14ac:dyDescent="0.2">
      <c r="B473746"/>
    </row>
    <row r="473747" spans="2:2" x14ac:dyDescent="0.2">
      <c r="B473747"/>
    </row>
    <row r="473748" spans="2:2" x14ac:dyDescent="0.2">
      <c r="B473748"/>
    </row>
    <row r="473749" spans="2:2" x14ac:dyDescent="0.2">
      <c r="B473749"/>
    </row>
    <row r="473750" spans="2:2" x14ac:dyDescent="0.2">
      <c r="B473750"/>
    </row>
    <row r="473751" spans="2:2" x14ac:dyDescent="0.2">
      <c r="B473751"/>
    </row>
    <row r="473752" spans="2:2" x14ac:dyDescent="0.2">
      <c r="B473752"/>
    </row>
    <row r="473753" spans="2:2" x14ac:dyDescent="0.2">
      <c r="B473753"/>
    </row>
    <row r="473754" spans="2:2" x14ac:dyDescent="0.2">
      <c r="B473754"/>
    </row>
    <row r="473755" spans="2:2" x14ac:dyDescent="0.2">
      <c r="B473755"/>
    </row>
    <row r="473756" spans="2:2" x14ac:dyDescent="0.2">
      <c r="B473756"/>
    </row>
    <row r="473757" spans="2:2" x14ac:dyDescent="0.2">
      <c r="B473757"/>
    </row>
    <row r="473758" spans="2:2" x14ac:dyDescent="0.2">
      <c r="B473758"/>
    </row>
    <row r="473759" spans="2:2" x14ac:dyDescent="0.2">
      <c r="B473759"/>
    </row>
    <row r="473760" spans="2:2" x14ac:dyDescent="0.2">
      <c r="B473760"/>
    </row>
    <row r="473761" spans="2:2" x14ac:dyDescent="0.2">
      <c r="B473761"/>
    </row>
    <row r="473762" spans="2:2" x14ac:dyDescent="0.2">
      <c r="B473762"/>
    </row>
    <row r="473763" spans="2:2" x14ac:dyDescent="0.2">
      <c r="B473763"/>
    </row>
    <row r="473764" spans="2:2" x14ac:dyDescent="0.2">
      <c r="B473764"/>
    </row>
    <row r="473765" spans="2:2" x14ac:dyDescent="0.2">
      <c r="B473765"/>
    </row>
    <row r="473766" spans="2:2" x14ac:dyDescent="0.2">
      <c r="B473766"/>
    </row>
    <row r="473767" spans="2:2" x14ac:dyDescent="0.2">
      <c r="B473767"/>
    </row>
    <row r="473768" spans="2:2" x14ac:dyDescent="0.2">
      <c r="B473768"/>
    </row>
    <row r="473769" spans="2:2" x14ac:dyDescent="0.2">
      <c r="B473769"/>
    </row>
    <row r="473770" spans="2:2" x14ac:dyDescent="0.2">
      <c r="B473770"/>
    </row>
    <row r="473771" spans="2:2" x14ac:dyDescent="0.2">
      <c r="B473771"/>
    </row>
    <row r="473772" spans="2:2" x14ac:dyDescent="0.2">
      <c r="B473772"/>
    </row>
    <row r="473773" spans="2:2" x14ac:dyDescent="0.2">
      <c r="B473773"/>
    </row>
    <row r="473774" spans="2:2" x14ac:dyDescent="0.2">
      <c r="B473774"/>
    </row>
    <row r="473775" spans="2:2" x14ac:dyDescent="0.2">
      <c r="B473775"/>
    </row>
    <row r="473776" spans="2:2" x14ac:dyDescent="0.2">
      <c r="B473776"/>
    </row>
    <row r="473777" spans="2:2" x14ac:dyDescent="0.2">
      <c r="B473777"/>
    </row>
    <row r="473778" spans="2:2" x14ac:dyDescent="0.2">
      <c r="B473778"/>
    </row>
    <row r="473779" spans="2:2" x14ac:dyDescent="0.2">
      <c r="B473779"/>
    </row>
    <row r="473780" spans="2:2" x14ac:dyDescent="0.2">
      <c r="B473780"/>
    </row>
    <row r="473781" spans="2:2" x14ac:dyDescent="0.2">
      <c r="B473781"/>
    </row>
    <row r="473782" spans="2:2" x14ac:dyDescent="0.2">
      <c r="B473782"/>
    </row>
    <row r="473783" spans="2:2" x14ac:dyDescent="0.2">
      <c r="B473783"/>
    </row>
    <row r="473784" spans="2:2" x14ac:dyDescent="0.2">
      <c r="B473784"/>
    </row>
    <row r="473785" spans="2:2" x14ac:dyDescent="0.2">
      <c r="B473785"/>
    </row>
    <row r="473786" spans="2:2" x14ac:dyDescent="0.2">
      <c r="B473786"/>
    </row>
    <row r="473787" spans="2:2" x14ac:dyDescent="0.2">
      <c r="B473787"/>
    </row>
    <row r="473788" spans="2:2" x14ac:dyDescent="0.2">
      <c r="B473788"/>
    </row>
    <row r="473789" spans="2:2" x14ac:dyDescent="0.2">
      <c r="B473789"/>
    </row>
    <row r="473790" spans="2:2" x14ac:dyDescent="0.2">
      <c r="B473790"/>
    </row>
    <row r="473791" spans="2:2" x14ac:dyDescent="0.2">
      <c r="B473791"/>
    </row>
    <row r="473792" spans="2:2" x14ac:dyDescent="0.2">
      <c r="B473792"/>
    </row>
    <row r="473793" spans="2:2" x14ac:dyDescent="0.2">
      <c r="B473793"/>
    </row>
    <row r="473794" spans="2:2" x14ac:dyDescent="0.2">
      <c r="B473794"/>
    </row>
    <row r="473795" spans="2:2" x14ac:dyDescent="0.2">
      <c r="B473795"/>
    </row>
    <row r="473796" spans="2:2" x14ac:dyDescent="0.2">
      <c r="B473796"/>
    </row>
    <row r="473797" spans="2:2" x14ac:dyDescent="0.2">
      <c r="B473797"/>
    </row>
    <row r="473798" spans="2:2" x14ac:dyDescent="0.2">
      <c r="B473798"/>
    </row>
    <row r="473799" spans="2:2" x14ac:dyDescent="0.2">
      <c r="B473799"/>
    </row>
    <row r="473800" spans="2:2" x14ac:dyDescent="0.2">
      <c r="B473800"/>
    </row>
    <row r="473801" spans="2:2" x14ac:dyDescent="0.2">
      <c r="B473801"/>
    </row>
    <row r="473802" spans="2:2" x14ac:dyDescent="0.2">
      <c r="B473802"/>
    </row>
    <row r="473803" spans="2:2" x14ac:dyDescent="0.2">
      <c r="B473803"/>
    </row>
    <row r="473804" spans="2:2" x14ac:dyDescent="0.2">
      <c r="B473804"/>
    </row>
    <row r="473805" spans="2:2" x14ac:dyDescent="0.2">
      <c r="B473805"/>
    </row>
    <row r="473806" spans="2:2" x14ac:dyDescent="0.2">
      <c r="B473806"/>
    </row>
    <row r="473807" spans="2:2" x14ac:dyDescent="0.2">
      <c r="B473807"/>
    </row>
    <row r="473808" spans="2:2" x14ac:dyDescent="0.2">
      <c r="B473808"/>
    </row>
    <row r="473809" spans="2:2" x14ac:dyDescent="0.2">
      <c r="B473809"/>
    </row>
    <row r="473810" spans="2:2" x14ac:dyDescent="0.2">
      <c r="B473810"/>
    </row>
    <row r="473811" spans="2:2" x14ac:dyDescent="0.2">
      <c r="B473811"/>
    </row>
    <row r="473812" spans="2:2" x14ac:dyDescent="0.2">
      <c r="B473812"/>
    </row>
    <row r="473813" spans="2:2" x14ac:dyDescent="0.2">
      <c r="B473813"/>
    </row>
    <row r="473814" spans="2:2" x14ac:dyDescent="0.2">
      <c r="B473814"/>
    </row>
    <row r="473815" spans="2:2" x14ac:dyDescent="0.2">
      <c r="B473815"/>
    </row>
    <row r="473816" spans="2:2" x14ac:dyDescent="0.2">
      <c r="B473816"/>
    </row>
    <row r="473817" spans="2:2" x14ac:dyDescent="0.2">
      <c r="B473817"/>
    </row>
    <row r="473818" spans="2:2" x14ac:dyDescent="0.2">
      <c r="B473818"/>
    </row>
    <row r="473819" spans="2:2" x14ac:dyDescent="0.2">
      <c r="B473819"/>
    </row>
    <row r="473820" spans="2:2" x14ac:dyDescent="0.2">
      <c r="B473820"/>
    </row>
    <row r="473821" spans="2:2" x14ac:dyDescent="0.2">
      <c r="B473821"/>
    </row>
    <row r="473822" spans="2:2" x14ac:dyDescent="0.2">
      <c r="B473822"/>
    </row>
    <row r="473823" spans="2:2" x14ac:dyDescent="0.2">
      <c r="B473823"/>
    </row>
    <row r="473824" spans="2:2" x14ac:dyDescent="0.2">
      <c r="B473824"/>
    </row>
    <row r="473825" spans="2:2" x14ac:dyDescent="0.2">
      <c r="B473825"/>
    </row>
    <row r="473826" spans="2:2" x14ac:dyDescent="0.2">
      <c r="B473826"/>
    </row>
    <row r="473827" spans="2:2" x14ac:dyDescent="0.2">
      <c r="B473827"/>
    </row>
    <row r="473828" spans="2:2" x14ac:dyDescent="0.2">
      <c r="B473828"/>
    </row>
    <row r="473829" spans="2:2" x14ac:dyDescent="0.2">
      <c r="B473829"/>
    </row>
    <row r="473830" spans="2:2" x14ac:dyDescent="0.2">
      <c r="B473830"/>
    </row>
    <row r="473831" spans="2:2" x14ac:dyDescent="0.2">
      <c r="B473831"/>
    </row>
    <row r="473832" spans="2:2" x14ac:dyDescent="0.2">
      <c r="B473832"/>
    </row>
    <row r="473833" spans="2:2" x14ac:dyDescent="0.2">
      <c r="B473833"/>
    </row>
    <row r="473834" spans="2:2" x14ac:dyDescent="0.2">
      <c r="B473834"/>
    </row>
    <row r="473835" spans="2:2" x14ac:dyDescent="0.2">
      <c r="B473835"/>
    </row>
    <row r="473836" spans="2:2" x14ac:dyDescent="0.2">
      <c r="B473836"/>
    </row>
    <row r="473837" spans="2:2" x14ac:dyDescent="0.2">
      <c r="B473837"/>
    </row>
    <row r="473838" spans="2:2" x14ac:dyDescent="0.2">
      <c r="B473838"/>
    </row>
    <row r="473839" spans="2:2" x14ac:dyDescent="0.2">
      <c r="B473839"/>
    </row>
    <row r="473840" spans="2:2" x14ac:dyDescent="0.2">
      <c r="B473840"/>
    </row>
    <row r="473841" spans="2:2" x14ac:dyDescent="0.2">
      <c r="B473841"/>
    </row>
    <row r="473842" spans="2:2" x14ac:dyDescent="0.2">
      <c r="B473842"/>
    </row>
    <row r="473843" spans="2:2" x14ac:dyDescent="0.2">
      <c r="B473843"/>
    </row>
    <row r="473844" spans="2:2" x14ac:dyDescent="0.2">
      <c r="B473844"/>
    </row>
    <row r="473845" spans="2:2" x14ac:dyDescent="0.2">
      <c r="B473845"/>
    </row>
    <row r="473846" spans="2:2" x14ac:dyDescent="0.2">
      <c r="B473846"/>
    </row>
    <row r="473847" spans="2:2" x14ac:dyDescent="0.2">
      <c r="B473847"/>
    </row>
    <row r="473848" spans="2:2" x14ac:dyDescent="0.2">
      <c r="B473848"/>
    </row>
    <row r="473849" spans="2:2" x14ac:dyDescent="0.2">
      <c r="B473849"/>
    </row>
    <row r="473850" spans="2:2" x14ac:dyDescent="0.2">
      <c r="B473850"/>
    </row>
    <row r="473851" spans="2:2" x14ac:dyDescent="0.2">
      <c r="B473851"/>
    </row>
    <row r="473852" spans="2:2" x14ac:dyDescent="0.2">
      <c r="B473852"/>
    </row>
    <row r="473853" spans="2:2" x14ac:dyDescent="0.2">
      <c r="B473853"/>
    </row>
    <row r="473854" spans="2:2" x14ac:dyDescent="0.2">
      <c r="B473854"/>
    </row>
    <row r="473855" spans="2:2" x14ac:dyDescent="0.2">
      <c r="B473855"/>
    </row>
    <row r="473856" spans="2:2" x14ac:dyDescent="0.2">
      <c r="B473856"/>
    </row>
    <row r="473857" spans="2:2" x14ac:dyDescent="0.2">
      <c r="B473857"/>
    </row>
    <row r="473858" spans="2:2" x14ac:dyDescent="0.2">
      <c r="B473858"/>
    </row>
    <row r="473859" spans="2:2" x14ac:dyDescent="0.2">
      <c r="B473859"/>
    </row>
    <row r="473860" spans="2:2" x14ac:dyDescent="0.2">
      <c r="B473860"/>
    </row>
    <row r="473861" spans="2:2" x14ac:dyDescent="0.2">
      <c r="B473861"/>
    </row>
    <row r="473862" spans="2:2" x14ac:dyDescent="0.2">
      <c r="B473862"/>
    </row>
    <row r="473863" spans="2:2" x14ac:dyDescent="0.2">
      <c r="B473863"/>
    </row>
    <row r="473864" spans="2:2" x14ac:dyDescent="0.2">
      <c r="B473864"/>
    </row>
    <row r="473865" spans="2:2" x14ac:dyDescent="0.2">
      <c r="B473865"/>
    </row>
    <row r="473866" spans="2:2" x14ac:dyDescent="0.2">
      <c r="B473866"/>
    </row>
    <row r="473867" spans="2:2" x14ac:dyDescent="0.2">
      <c r="B473867"/>
    </row>
    <row r="473868" spans="2:2" x14ac:dyDescent="0.2">
      <c r="B473868"/>
    </row>
    <row r="473869" spans="2:2" x14ac:dyDescent="0.2">
      <c r="B473869"/>
    </row>
    <row r="473870" spans="2:2" x14ac:dyDescent="0.2">
      <c r="B473870"/>
    </row>
    <row r="473871" spans="2:2" x14ac:dyDescent="0.2">
      <c r="B473871"/>
    </row>
    <row r="473872" spans="2:2" x14ac:dyDescent="0.2">
      <c r="B473872"/>
    </row>
    <row r="473873" spans="2:2" x14ac:dyDescent="0.2">
      <c r="B473873"/>
    </row>
    <row r="473874" spans="2:2" x14ac:dyDescent="0.2">
      <c r="B473874"/>
    </row>
    <row r="473875" spans="2:2" x14ac:dyDescent="0.2">
      <c r="B473875"/>
    </row>
    <row r="473876" spans="2:2" x14ac:dyDescent="0.2">
      <c r="B473876"/>
    </row>
    <row r="473877" spans="2:2" x14ac:dyDescent="0.2">
      <c r="B473877"/>
    </row>
    <row r="473878" spans="2:2" x14ac:dyDescent="0.2">
      <c r="B473878"/>
    </row>
    <row r="473879" spans="2:2" x14ac:dyDescent="0.2">
      <c r="B473879"/>
    </row>
    <row r="473880" spans="2:2" x14ac:dyDescent="0.2">
      <c r="B473880"/>
    </row>
    <row r="473881" spans="2:2" x14ac:dyDescent="0.2">
      <c r="B473881"/>
    </row>
    <row r="473882" spans="2:2" x14ac:dyDescent="0.2">
      <c r="B473882"/>
    </row>
    <row r="473883" spans="2:2" x14ac:dyDescent="0.2">
      <c r="B473883"/>
    </row>
    <row r="473884" spans="2:2" x14ac:dyDescent="0.2">
      <c r="B473884"/>
    </row>
    <row r="473885" spans="2:2" x14ac:dyDescent="0.2">
      <c r="B473885"/>
    </row>
    <row r="473886" spans="2:2" x14ac:dyDescent="0.2">
      <c r="B473886"/>
    </row>
    <row r="473887" spans="2:2" x14ac:dyDescent="0.2">
      <c r="B473887"/>
    </row>
    <row r="473888" spans="2:2" x14ac:dyDescent="0.2">
      <c r="B473888"/>
    </row>
    <row r="473889" spans="2:2" x14ac:dyDescent="0.2">
      <c r="B473889"/>
    </row>
    <row r="473890" spans="2:2" x14ac:dyDescent="0.2">
      <c r="B473890"/>
    </row>
    <row r="473891" spans="2:2" x14ac:dyDescent="0.2">
      <c r="B473891"/>
    </row>
    <row r="473892" spans="2:2" x14ac:dyDescent="0.2">
      <c r="B473892"/>
    </row>
    <row r="473893" spans="2:2" x14ac:dyDescent="0.2">
      <c r="B473893"/>
    </row>
    <row r="473894" spans="2:2" x14ac:dyDescent="0.2">
      <c r="B473894"/>
    </row>
    <row r="473895" spans="2:2" x14ac:dyDescent="0.2">
      <c r="B473895"/>
    </row>
    <row r="473896" spans="2:2" x14ac:dyDescent="0.2">
      <c r="B473896"/>
    </row>
    <row r="473897" spans="2:2" x14ac:dyDescent="0.2">
      <c r="B473897"/>
    </row>
    <row r="473898" spans="2:2" x14ac:dyDescent="0.2">
      <c r="B473898"/>
    </row>
    <row r="473899" spans="2:2" x14ac:dyDescent="0.2">
      <c r="B473899"/>
    </row>
    <row r="473900" spans="2:2" x14ac:dyDescent="0.2">
      <c r="B473900"/>
    </row>
    <row r="473901" spans="2:2" x14ac:dyDescent="0.2">
      <c r="B473901"/>
    </row>
    <row r="473902" spans="2:2" x14ac:dyDescent="0.2">
      <c r="B473902"/>
    </row>
    <row r="473903" spans="2:2" x14ac:dyDescent="0.2">
      <c r="B473903"/>
    </row>
    <row r="473904" spans="2:2" x14ac:dyDescent="0.2">
      <c r="B473904"/>
    </row>
    <row r="473905" spans="2:2" x14ac:dyDescent="0.2">
      <c r="B473905"/>
    </row>
    <row r="473906" spans="2:2" x14ac:dyDescent="0.2">
      <c r="B473906"/>
    </row>
    <row r="473907" spans="2:2" x14ac:dyDescent="0.2">
      <c r="B473907"/>
    </row>
    <row r="473908" spans="2:2" x14ac:dyDescent="0.2">
      <c r="B473908"/>
    </row>
    <row r="473909" spans="2:2" x14ac:dyDescent="0.2">
      <c r="B473909"/>
    </row>
    <row r="473910" spans="2:2" x14ac:dyDescent="0.2">
      <c r="B473910"/>
    </row>
    <row r="473911" spans="2:2" x14ac:dyDescent="0.2">
      <c r="B473911"/>
    </row>
    <row r="473912" spans="2:2" x14ac:dyDescent="0.2">
      <c r="B473912"/>
    </row>
    <row r="473913" spans="2:2" x14ac:dyDescent="0.2">
      <c r="B473913"/>
    </row>
    <row r="473914" spans="2:2" x14ac:dyDescent="0.2">
      <c r="B473914"/>
    </row>
    <row r="473915" spans="2:2" x14ac:dyDescent="0.2">
      <c r="B473915"/>
    </row>
    <row r="473916" spans="2:2" x14ac:dyDescent="0.2">
      <c r="B473916"/>
    </row>
    <row r="473917" spans="2:2" x14ac:dyDescent="0.2">
      <c r="B473917"/>
    </row>
    <row r="473918" spans="2:2" x14ac:dyDescent="0.2">
      <c r="B473918"/>
    </row>
    <row r="473919" spans="2:2" x14ac:dyDescent="0.2">
      <c r="B473919"/>
    </row>
    <row r="473920" spans="2:2" x14ac:dyDescent="0.2">
      <c r="B473920"/>
    </row>
    <row r="473921" spans="2:2" x14ac:dyDescent="0.2">
      <c r="B473921"/>
    </row>
    <row r="473922" spans="2:2" x14ac:dyDescent="0.2">
      <c r="B473922"/>
    </row>
    <row r="473923" spans="2:2" x14ac:dyDescent="0.2">
      <c r="B473923"/>
    </row>
    <row r="473924" spans="2:2" x14ac:dyDescent="0.2">
      <c r="B473924"/>
    </row>
    <row r="473925" spans="2:2" x14ac:dyDescent="0.2">
      <c r="B473925"/>
    </row>
    <row r="473926" spans="2:2" x14ac:dyDescent="0.2">
      <c r="B473926"/>
    </row>
    <row r="473927" spans="2:2" x14ac:dyDescent="0.2">
      <c r="B473927"/>
    </row>
    <row r="473928" spans="2:2" x14ac:dyDescent="0.2">
      <c r="B473928"/>
    </row>
    <row r="473929" spans="2:2" x14ac:dyDescent="0.2">
      <c r="B473929"/>
    </row>
    <row r="473930" spans="2:2" x14ac:dyDescent="0.2">
      <c r="B473930"/>
    </row>
    <row r="473931" spans="2:2" x14ac:dyDescent="0.2">
      <c r="B473931"/>
    </row>
    <row r="473932" spans="2:2" x14ac:dyDescent="0.2">
      <c r="B473932"/>
    </row>
    <row r="473933" spans="2:2" x14ac:dyDescent="0.2">
      <c r="B473933"/>
    </row>
    <row r="473934" spans="2:2" x14ac:dyDescent="0.2">
      <c r="B473934"/>
    </row>
    <row r="473935" spans="2:2" x14ac:dyDescent="0.2">
      <c r="B473935"/>
    </row>
    <row r="473936" spans="2:2" x14ac:dyDescent="0.2">
      <c r="B473936"/>
    </row>
    <row r="473937" spans="2:2" x14ac:dyDescent="0.2">
      <c r="B473937"/>
    </row>
    <row r="473938" spans="2:2" x14ac:dyDescent="0.2">
      <c r="B473938"/>
    </row>
    <row r="473939" spans="2:2" x14ac:dyDescent="0.2">
      <c r="B473939"/>
    </row>
    <row r="473940" spans="2:2" x14ac:dyDescent="0.2">
      <c r="B473940"/>
    </row>
    <row r="473941" spans="2:2" x14ac:dyDescent="0.2">
      <c r="B473941"/>
    </row>
    <row r="473942" spans="2:2" x14ac:dyDescent="0.2">
      <c r="B473942"/>
    </row>
    <row r="473943" spans="2:2" x14ac:dyDescent="0.2">
      <c r="B473943"/>
    </row>
    <row r="473944" spans="2:2" x14ac:dyDescent="0.2">
      <c r="B473944"/>
    </row>
    <row r="473945" spans="2:2" x14ac:dyDescent="0.2">
      <c r="B473945"/>
    </row>
    <row r="473946" spans="2:2" x14ac:dyDescent="0.2">
      <c r="B473946"/>
    </row>
    <row r="473947" spans="2:2" x14ac:dyDescent="0.2">
      <c r="B473947"/>
    </row>
    <row r="473948" spans="2:2" x14ac:dyDescent="0.2">
      <c r="B473948"/>
    </row>
    <row r="473949" spans="2:2" x14ac:dyDescent="0.2">
      <c r="B473949"/>
    </row>
    <row r="473950" spans="2:2" x14ac:dyDescent="0.2">
      <c r="B473950"/>
    </row>
    <row r="473951" spans="2:2" x14ac:dyDescent="0.2">
      <c r="B473951"/>
    </row>
    <row r="473952" spans="2:2" x14ac:dyDescent="0.2">
      <c r="B473952"/>
    </row>
    <row r="473953" spans="2:2" x14ac:dyDescent="0.2">
      <c r="B473953"/>
    </row>
    <row r="473954" spans="2:2" x14ac:dyDescent="0.2">
      <c r="B473954"/>
    </row>
    <row r="473955" spans="2:2" x14ac:dyDescent="0.2">
      <c r="B473955"/>
    </row>
    <row r="473956" spans="2:2" x14ac:dyDescent="0.2">
      <c r="B473956"/>
    </row>
    <row r="473957" spans="2:2" x14ac:dyDescent="0.2">
      <c r="B473957"/>
    </row>
    <row r="473958" spans="2:2" x14ac:dyDescent="0.2">
      <c r="B473958"/>
    </row>
    <row r="473959" spans="2:2" x14ac:dyDescent="0.2">
      <c r="B473959"/>
    </row>
    <row r="473960" spans="2:2" x14ac:dyDescent="0.2">
      <c r="B473960"/>
    </row>
    <row r="473961" spans="2:2" x14ac:dyDescent="0.2">
      <c r="B473961"/>
    </row>
    <row r="473962" spans="2:2" x14ac:dyDescent="0.2">
      <c r="B473962"/>
    </row>
    <row r="473963" spans="2:2" x14ac:dyDescent="0.2">
      <c r="B473963"/>
    </row>
    <row r="473964" spans="2:2" x14ac:dyDescent="0.2">
      <c r="B473964"/>
    </row>
    <row r="473965" spans="2:2" x14ac:dyDescent="0.2">
      <c r="B473965"/>
    </row>
    <row r="473966" spans="2:2" x14ac:dyDescent="0.2">
      <c r="B473966"/>
    </row>
    <row r="473967" spans="2:2" x14ac:dyDescent="0.2">
      <c r="B473967"/>
    </row>
    <row r="473968" spans="2:2" x14ac:dyDescent="0.2">
      <c r="B473968"/>
    </row>
    <row r="473969" spans="2:2" x14ac:dyDescent="0.2">
      <c r="B473969"/>
    </row>
    <row r="473970" spans="2:2" x14ac:dyDescent="0.2">
      <c r="B473970"/>
    </row>
    <row r="473971" spans="2:2" x14ac:dyDescent="0.2">
      <c r="B473971"/>
    </row>
    <row r="473972" spans="2:2" x14ac:dyDescent="0.2">
      <c r="B473972"/>
    </row>
    <row r="473973" spans="2:2" x14ac:dyDescent="0.2">
      <c r="B473973"/>
    </row>
    <row r="473974" spans="2:2" x14ac:dyDescent="0.2">
      <c r="B473974"/>
    </row>
    <row r="473975" spans="2:2" x14ac:dyDescent="0.2">
      <c r="B473975"/>
    </row>
    <row r="473976" spans="2:2" x14ac:dyDescent="0.2">
      <c r="B473976"/>
    </row>
    <row r="473977" spans="2:2" x14ac:dyDescent="0.2">
      <c r="B473977"/>
    </row>
    <row r="473978" spans="2:2" x14ac:dyDescent="0.2">
      <c r="B473978"/>
    </row>
    <row r="473979" spans="2:2" x14ac:dyDescent="0.2">
      <c r="B473979"/>
    </row>
    <row r="473980" spans="2:2" x14ac:dyDescent="0.2">
      <c r="B473980"/>
    </row>
    <row r="473981" spans="2:2" x14ac:dyDescent="0.2">
      <c r="B473981"/>
    </row>
    <row r="473982" spans="2:2" x14ac:dyDescent="0.2">
      <c r="B473982"/>
    </row>
    <row r="473983" spans="2:2" x14ac:dyDescent="0.2">
      <c r="B473983"/>
    </row>
    <row r="473984" spans="2:2" x14ac:dyDescent="0.2">
      <c r="B473984"/>
    </row>
    <row r="473985" spans="2:2" x14ac:dyDescent="0.2">
      <c r="B473985"/>
    </row>
    <row r="473986" spans="2:2" x14ac:dyDescent="0.2">
      <c r="B473986"/>
    </row>
    <row r="473987" spans="2:2" x14ac:dyDescent="0.2">
      <c r="B473987"/>
    </row>
    <row r="473988" spans="2:2" x14ac:dyDescent="0.2">
      <c r="B473988"/>
    </row>
    <row r="473989" spans="2:2" x14ac:dyDescent="0.2">
      <c r="B473989"/>
    </row>
    <row r="473990" spans="2:2" x14ac:dyDescent="0.2">
      <c r="B473990"/>
    </row>
    <row r="473991" spans="2:2" x14ac:dyDescent="0.2">
      <c r="B473991"/>
    </row>
    <row r="473992" spans="2:2" x14ac:dyDescent="0.2">
      <c r="B473992"/>
    </row>
    <row r="473993" spans="2:2" x14ac:dyDescent="0.2">
      <c r="B473993"/>
    </row>
    <row r="473994" spans="2:2" x14ac:dyDescent="0.2">
      <c r="B473994"/>
    </row>
    <row r="473995" spans="2:2" x14ac:dyDescent="0.2">
      <c r="B473995"/>
    </row>
    <row r="473996" spans="2:2" x14ac:dyDescent="0.2">
      <c r="B473996"/>
    </row>
    <row r="473997" spans="2:2" x14ac:dyDescent="0.2">
      <c r="B473997"/>
    </row>
    <row r="473998" spans="2:2" x14ac:dyDescent="0.2">
      <c r="B473998"/>
    </row>
    <row r="473999" spans="2:2" x14ac:dyDescent="0.2">
      <c r="B473999"/>
    </row>
    <row r="474000" spans="2:2" x14ac:dyDescent="0.2">
      <c r="B474000"/>
    </row>
    <row r="474001" spans="2:2" x14ac:dyDescent="0.2">
      <c r="B474001"/>
    </row>
    <row r="474002" spans="2:2" x14ac:dyDescent="0.2">
      <c r="B474002"/>
    </row>
    <row r="474003" spans="2:2" x14ac:dyDescent="0.2">
      <c r="B474003"/>
    </row>
    <row r="474004" spans="2:2" x14ac:dyDescent="0.2">
      <c r="B474004"/>
    </row>
    <row r="474005" spans="2:2" x14ac:dyDescent="0.2">
      <c r="B474005"/>
    </row>
    <row r="474006" spans="2:2" x14ac:dyDescent="0.2">
      <c r="B474006"/>
    </row>
    <row r="474007" spans="2:2" x14ac:dyDescent="0.2">
      <c r="B474007"/>
    </row>
    <row r="474008" spans="2:2" x14ac:dyDescent="0.2">
      <c r="B474008"/>
    </row>
    <row r="474009" spans="2:2" x14ac:dyDescent="0.2">
      <c r="B474009"/>
    </row>
    <row r="474010" spans="2:2" x14ac:dyDescent="0.2">
      <c r="B474010"/>
    </row>
    <row r="474011" spans="2:2" x14ac:dyDescent="0.2">
      <c r="B474011"/>
    </row>
    <row r="474012" spans="2:2" x14ac:dyDescent="0.2">
      <c r="B474012"/>
    </row>
    <row r="474013" spans="2:2" x14ac:dyDescent="0.2">
      <c r="B474013"/>
    </row>
    <row r="474014" spans="2:2" x14ac:dyDescent="0.2">
      <c r="B474014"/>
    </row>
    <row r="474015" spans="2:2" x14ac:dyDescent="0.2">
      <c r="B474015"/>
    </row>
    <row r="474016" spans="2:2" x14ac:dyDescent="0.2">
      <c r="B474016"/>
    </row>
    <row r="474017" spans="2:2" x14ac:dyDescent="0.2">
      <c r="B474017"/>
    </row>
    <row r="474018" spans="2:2" x14ac:dyDescent="0.2">
      <c r="B474018"/>
    </row>
    <row r="474019" spans="2:2" x14ac:dyDescent="0.2">
      <c r="B474019"/>
    </row>
    <row r="474020" spans="2:2" x14ac:dyDescent="0.2">
      <c r="B474020"/>
    </row>
    <row r="474021" spans="2:2" x14ac:dyDescent="0.2">
      <c r="B474021"/>
    </row>
    <row r="474022" spans="2:2" x14ac:dyDescent="0.2">
      <c r="B474022"/>
    </row>
    <row r="474023" spans="2:2" x14ac:dyDescent="0.2">
      <c r="B474023"/>
    </row>
    <row r="474024" spans="2:2" x14ac:dyDescent="0.2">
      <c r="B474024"/>
    </row>
    <row r="474025" spans="2:2" x14ac:dyDescent="0.2">
      <c r="B474025"/>
    </row>
    <row r="474026" spans="2:2" x14ac:dyDescent="0.2">
      <c r="B474026"/>
    </row>
    <row r="474027" spans="2:2" x14ac:dyDescent="0.2">
      <c r="B474027"/>
    </row>
    <row r="474028" spans="2:2" x14ac:dyDescent="0.2">
      <c r="B474028"/>
    </row>
    <row r="474029" spans="2:2" x14ac:dyDescent="0.2">
      <c r="B474029"/>
    </row>
    <row r="474030" spans="2:2" x14ac:dyDescent="0.2">
      <c r="B474030"/>
    </row>
    <row r="474031" spans="2:2" x14ac:dyDescent="0.2">
      <c r="B474031"/>
    </row>
    <row r="474032" spans="2:2" x14ac:dyDescent="0.2">
      <c r="B474032"/>
    </row>
    <row r="474033" spans="2:2" x14ac:dyDescent="0.2">
      <c r="B474033"/>
    </row>
    <row r="474034" spans="2:2" x14ac:dyDescent="0.2">
      <c r="B474034"/>
    </row>
    <row r="474035" spans="2:2" x14ac:dyDescent="0.2">
      <c r="B474035"/>
    </row>
    <row r="474036" spans="2:2" x14ac:dyDescent="0.2">
      <c r="B474036"/>
    </row>
    <row r="474037" spans="2:2" x14ac:dyDescent="0.2">
      <c r="B474037"/>
    </row>
    <row r="474038" spans="2:2" x14ac:dyDescent="0.2">
      <c r="B474038"/>
    </row>
    <row r="474039" spans="2:2" x14ac:dyDescent="0.2">
      <c r="B474039"/>
    </row>
    <row r="474040" spans="2:2" x14ac:dyDescent="0.2">
      <c r="B474040"/>
    </row>
    <row r="474041" spans="2:2" x14ac:dyDescent="0.2">
      <c r="B474041"/>
    </row>
    <row r="474042" spans="2:2" x14ac:dyDescent="0.2">
      <c r="B474042"/>
    </row>
    <row r="474043" spans="2:2" x14ac:dyDescent="0.2">
      <c r="B474043"/>
    </row>
    <row r="474044" spans="2:2" x14ac:dyDescent="0.2">
      <c r="B474044"/>
    </row>
    <row r="474045" spans="2:2" x14ac:dyDescent="0.2">
      <c r="B474045"/>
    </row>
    <row r="474046" spans="2:2" x14ac:dyDescent="0.2">
      <c r="B474046"/>
    </row>
    <row r="474047" spans="2:2" x14ac:dyDescent="0.2">
      <c r="B474047"/>
    </row>
    <row r="474048" spans="2:2" x14ac:dyDescent="0.2">
      <c r="B474048"/>
    </row>
    <row r="474049" spans="2:2" x14ac:dyDescent="0.2">
      <c r="B474049"/>
    </row>
    <row r="474050" spans="2:2" x14ac:dyDescent="0.2">
      <c r="B474050"/>
    </row>
    <row r="474051" spans="2:2" x14ac:dyDescent="0.2">
      <c r="B474051"/>
    </row>
    <row r="474052" spans="2:2" x14ac:dyDescent="0.2">
      <c r="B474052"/>
    </row>
    <row r="474053" spans="2:2" x14ac:dyDescent="0.2">
      <c r="B474053"/>
    </row>
    <row r="474054" spans="2:2" x14ac:dyDescent="0.2">
      <c r="B474054"/>
    </row>
    <row r="474055" spans="2:2" x14ac:dyDescent="0.2">
      <c r="B474055"/>
    </row>
    <row r="474056" spans="2:2" x14ac:dyDescent="0.2">
      <c r="B474056"/>
    </row>
    <row r="474057" spans="2:2" x14ac:dyDescent="0.2">
      <c r="B474057"/>
    </row>
    <row r="474058" spans="2:2" x14ac:dyDescent="0.2">
      <c r="B474058"/>
    </row>
    <row r="474059" spans="2:2" x14ac:dyDescent="0.2">
      <c r="B474059"/>
    </row>
    <row r="474060" spans="2:2" x14ac:dyDescent="0.2">
      <c r="B474060"/>
    </row>
    <row r="474061" spans="2:2" x14ac:dyDescent="0.2">
      <c r="B474061"/>
    </row>
    <row r="474062" spans="2:2" x14ac:dyDescent="0.2">
      <c r="B474062"/>
    </row>
    <row r="474063" spans="2:2" x14ac:dyDescent="0.2">
      <c r="B474063"/>
    </row>
    <row r="474064" spans="2:2" x14ac:dyDescent="0.2">
      <c r="B474064"/>
    </row>
    <row r="474065" spans="2:2" x14ac:dyDescent="0.2">
      <c r="B474065"/>
    </row>
    <row r="474066" spans="2:2" x14ac:dyDescent="0.2">
      <c r="B474066"/>
    </row>
    <row r="474067" spans="2:2" x14ac:dyDescent="0.2">
      <c r="B474067"/>
    </row>
    <row r="474068" spans="2:2" x14ac:dyDescent="0.2">
      <c r="B474068"/>
    </row>
    <row r="474069" spans="2:2" x14ac:dyDescent="0.2">
      <c r="B474069"/>
    </row>
    <row r="474070" spans="2:2" x14ac:dyDescent="0.2">
      <c r="B474070"/>
    </row>
    <row r="474071" spans="2:2" x14ac:dyDescent="0.2">
      <c r="B474071"/>
    </row>
    <row r="474072" spans="2:2" x14ac:dyDescent="0.2">
      <c r="B474072"/>
    </row>
    <row r="474073" spans="2:2" x14ac:dyDescent="0.2">
      <c r="B474073"/>
    </row>
    <row r="474074" spans="2:2" x14ac:dyDescent="0.2">
      <c r="B474074"/>
    </row>
    <row r="474075" spans="2:2" x14ac:dyDescent="0.2">
      <c r="B474075"/>
    </row>
    <row r="474076" spans="2:2" x14ac:dyDescent="0.2">
      <c r="B474076"/>
    </row>
    <row r="474077" spans="2:2" x14ac:dyDescent="0.2">
      <c r="B474077"/>
    </row>
    <row r="474078" spans="2:2" x14ac:dyDescent="0.2">
      <c r="B474078"/>
    </row>
    <row r="474079" spans="2:2" x14ac:dyDescent="0.2">
      <c r="B474079"/>
    </row>
    <row r="474080" spans="2:2" x14ac:dyDescent="0.2">
      <c r="B474080"/>
    </row>
    <row r="474081" spans="2:2" x14ac:dyDescent="0.2">
      <c r="B474081"/>
    </row>
    <row r="474082" spans="2:2" x14ac:dyDescent="0.2">
      <c r="B474082"/>
    </row>
    <row r="474083" spans="2:2" x14ac:dyDescent="0.2">
      <c r="B474083"/>
    </row>
    <row r="474084" spans="2:2" x14ac:dyDescent="0.2">
      <c r="B474084"/>
    </row>
    <row r="474085" spans="2:2" x14ac:dyDescent="0.2">
      <c r="B474085"/>
    </row>
    <row r="474086" spans="2:2" x14ac:dyDescent="0.2">
      <c r="B474086"/>
    </row>
    <row r="474087" spans="2:2" x14ac:dyDescent="0.2">
      <c r="B474087"/>
    </row>
    <row r="474088" spans="2:2" x14ac:dyDescent="0.2">
      <c r="B474088"/>
    </row>
    <row r="474089" spans="2:2" x14ac:dyDescent="0.2">
      <c r="B474089"/>
    </row>
    <row r="474090" spans="2:2" x14ac:dyDescent="0.2">
      <c r="B474090"/>
    </row>
    <row r="474091" spans="2:2" x14ac:dyDescent="0.2">
      <c r="B474091"/>
    </row>
    <row r="474092" spans="2:2" x14ac:dyDescent="0.2">
      <c r="B474092"/>
    </row>
    <row r="474093" spans="2:2" x14ac:dyDescent="0.2">
      <c r="B474093"/>
    </row>
    <row r="474094" spans="2:2" x14ac:dyDescent="0.2">
      <c r="B474094"/>
    </row>
    <row r="474095" spans="2:2" x14ac:dyDescent="0.2">
      <c r="B474095"/>
    </row>
    <row r="474096" spans="2:2" x14ac:dyDescent="0.2">
      <c r="B474096"/>
    </row>
    <row r="474097" spans="2:2" x14ac:dyDescent="0.2">
      <c r="B474097"/>
    </row>
    <row r="474098" spans="2:2" x14ac:dyDescent="0.2">
      <c r="B474098"/>
    </row>
    <row r="474099" spans="2:2" x14ac:dyDescent="0.2">
      <c r="B474099"/>
    </row>
    <row r="474100" spans="2:2" x14ac:dyDescent="0.2">
      <c r="B474100"/>
    </row>
    <row r="474101" spans="2:2" x14ac:dyDescent="0.2">
      <c r="B474101"/>
    </row>
    <row r="474102" spans="2:2" x14ac:dyDescent="0.2">
      <c r="B474102"/>
    </row>
    <row r="474103" spans="2:2" x14ac:dyDescent="0.2">
      <c r="B474103"/>
    </row>
    <row r="474104" spans="2:2" x14ac:dyDescent="0.2">
      <c r="B474104"/>
    </row>
    <row r="474105" spans="2:2" x14ac:dyDescent="0.2">
      <c r="B474105"/>
    </row>
    <row r="474106" spans="2:2" x14ac:dyDescent="0.2">
      <c r="B474106"/>
    </row>
    <row r="474107" spans="2:2" x14ac:dyDescent="0.2">
      <c r="B474107"/>
    </row>
    <row r="474108" spans="2:2" x14ac:dyDescent="0.2">
      <c r="B474108"/>
    </row>
    <row r="474109" spans="2:2" x14ac:dyDescent="0.2">
      <c r="B474109"/>
    </row>
    <row r="474110" spans="2:2" x14ac:dyDescent="0.2">
      <c r="B474110"/>
    </row>
    <row r="474111" spans="2:2" x14ac:dyDescent="0.2">
      <c r="B474111"/>
    </row>
    <row r="474112" spans="2:2" x14ac:dyDescent="0.2">
      <c r="B474112"/>
    </row>
    <row r="474113" spans="2:2" x14ac:dyDescent="0.2">
      <c r="B474113"/>
    </row>
    <row r="474114" spans="2:2" x14ac:dyDescent="0.2">
      <c r="B474114"/>
    </row>
    <row r="474115" spans="2:2" x14ac:dyDescent="0.2">
      <c r="B474115"/>
    </row>
    <row r="474116" spans="2:2" x14ac:dyDescent="0.2">
      <c r="B474116"/>
    </row>
    <row r="474117" spans="2:2" x14ac:dyDescent="0.2">
      <c r="B474117"/>
    </row>
    <row r="474118" spans="2:2" x14ac:dyDescent="0.2">
      <c r="B474118"/>
    </row>
    <row r="474119" spans="2:2" x14ac:dyDescent="0.2">
      <c r="B474119"/>
    </row>
    <row r="474120" spans="2:2" x14ac:dyDescent="0.2">
      <c r="B474120"/>
    </row>
    <row r="474121" spans="2:2" x14ac:dyDescent="0.2">
      <c r="B474121"/>
    </row>
    <row r="474122" spans="2:2" x14ac:dyDescent="0.2">
      <c r="B474122"/>
    </row>
    <row r="474123" spans="2:2" x14ac:dyDescent="0.2">
      <c r="B474123"/>
    </row>
    <row r="474124" spans="2:2" x14ac:dyDescent="0.2">
      <c r="B474124"/>
    </row>
    <row r="474125" spans="2:2" x14ac:dyDescent="0.2">
      <c r="B474125"/>
    </row>
    <row r="474126" spans="2:2" x14ac:dyDescent="0.2">
      <c r="B474126"/>
    </row>
    <row r="474127" spans="2:2" x14ac:dyDescent="0.2">
      <c r="B474127"/>
    </row>
    <row r="474128" spans="2:2" x14ac:dyDescent="0.2">
      <c r="B474128"/>
    </row>
    <row r="474129" spans="2:2" x14ac:dyDescent="0.2">
      <c r="B474129"/>
    </row>
    <row r="474130" spans="2:2" x14ac:dyDescent="0.2">
      <c r="B474130"/>
    </row>
    <row r="474131" spans="2:2" x14ac:dyDescent="0.2">
      <c r="B474131"/>
    </row>
    <row r="474132" spans="2:2" x14ac:dyDescent="0.2">
      <c r="B474132"/>
    </row>
    <row r="474133" spans="2:2" x14ac:dyDescent="0.2">
      <c r="B474133"/>
    </row>
    <row r="474134" spans="2:2" x14ac:dyDescent="0.2">
      <c r="B474134"/>
    </row>
    <row r="474135" spans="2:2" x14ac:dyDescent="0.2">
      <c r="B474135"/>
    </row>
    <row r="474136" spans="2:2" x14ac:dyDescent="0.2">
      <c r="B474136"/>
    </row>
    <row r="474137" spans="2:2" x14ac:dyDescent="0.2">
      <c r="B474137"/>
    </row>
    <row r="474138" spans="2:2" x14ac:dyDescent="0.2">
      <c r="B474138"/>
    </row>
    <row r="474139" spans="2:2" x14ac:dyDescent="0.2">
      <c r="B474139"/>
    </row>
    <row r="474140" spans="2:2" x14ac:dyDescent="0.2">
      <c r="B474140"/>
    </row>
    <row r="474141" spans="2:2" x14ac:dyDescent="0.2">
      <c r="B474141"/>
    </row>
    <row r="474142" spans="2:2" x14ac:dyDescent="0.2">
      <c r="B474142"/>
    </row>
    <row r="474143" spans="2:2" x14ac:dyDescent="0.2">
      <c r="B474143"/>
    </row>
    <row r="474144" spans="2:2" x14ac:dyDescent="0.2">
      <c r="B474144"/>
    </row>
    <row r="474145" spans="2:2" x14ac:dyDescent="0.2">
      <c r="B474145"/>
    </row>
    <row r="474146" spans="2:2" x14ac:dyDescent="0.2">
      <c r="B474146"/>
    </row>
    <row r="474147" spans="2:2" x14ac:dyDescent="0.2">
      <c r="B474147"/>
    </row>
    <row r="474148" spans="2:2" x14ac:dyDescent="0.2">
      <c r="B474148"/>
    </row>
    <row r="474149" spans="2:2" x14ac:dyDescent="0.2">
      <c r="B474149"/>
    </row>
    <row r="474150" spans="2:2" x14ac:dyDescent="0.2">
      <c r="B474150"/>
    </row>
    <row r="474151" spans="2:2" x14ac:dyDescent="0.2">
      <c r="B474151"/>
    </row>
    <row r="474152" spans="2:2" x14ac:dyDescent="0.2">
      <c r="B474152"/>
    </row>
    <row r="474153" spans="2:2" x14ac:dyDescent="0.2">
      <c r="B474153"/>
    </row>
    <row r="474154" spans="2:2" x14ac:dyDescent="0.2">
      <c r="B474154"/>
    </row>
    <row r="474155" spans="2:2" x14ac:dyDescent="0.2">
      <c r="B474155"/>
    </row>
    <row r="474156" spans="2:2" x14ac:dyDescent="0.2">
      <c r="B474156"/>
    </row>
    <row r="474157" spans="2:2" x14ac:dyDescent="0.2">
      <c r="B474157"/>
    </row>
    <row r="474158" spans="2:2" x14ac:dyDescent="0.2">
      <c r="B474158"/>
    </row>
    <row r="474159" spans="2:2" x14ac:dyDescent="0.2">
      <c r="B474159"/>
    </row>
    <row r="474160" spans="2:2" x14ac:dyDescent="0.2">
      <c r="B474160"/>
    </row>
    <row r="474161" spans="2:2" x14ac:dyDescent="0.2">
      <c r="B474161"/>
    </row>
    <row r="474162" spans="2:2" x14ac:dyDescent="0.2">
      <c r="B474162"/>
    </row>
    <row r="474163" spans="2:2" x14ac:dyDescent="0.2">
      <c r="B474163"/>
    </row>
    <row r="474164" spans="2:2" x14ac:dyDescent="0.2">
      <c r="B474164"/>
    </row>
    <row r="474165" spans="2:2" x14ac:dyDescent="0.2">
      <c r="B474165"/>
    </row>
    <row r="474166" spans="2:2" x14ac:dyDescent="0.2">
      <c r="B474166"/>
    </row>
    <row r="474167" spans="2:2" x14ac:dyDescent="0.2">
      <c r="B474167"/>
    </row>
    <row r="474168" spans="2:2" x14ac:dyDescent="0.2">
      <c r="B474168"/>
    </row>
    <row r="474169" spans="2:2" x14ac:dyDescent="0.2">
      <c r="B474169"/>
    </row>
    <row r="474170" spans="2:2" x14ac:dyDescent="0.2">
      <c r="B474170"/>
    </row>
    <row r="474171" spans="2:2" x14ac:dyDescent="0.2">
      <c r="B474171"/>
    </row>
    <row r="474172" spans="2:2" x14ac:dyDescent="0.2">
      <c r="B474172"/>
    </row>
    <row r="474173" spans="2:2" x14ac:dyDescent="0.2">
      <c r="B474173"/>
    </row>
    <row r="474174" spans="2:2" x14ac:dyDescent="0.2">
      <c r="B474174"/>
    </row>
    <row r="474175" spans="2:2" x14ac:dyDescent="0.2">
      <c r="B474175"/>
    </row>
    <row r="474176" spans="2:2" x14ac:dyDescent="0.2">
      <c r="B474176"/>
    </row>
    <row r="474177" spans="2:2" x14ac:dyDescent="0.2">
      <c r="B474177"/>
    </row>
    <row r="474178" spans="2:2" x14ac:dyDescent="0.2">
      <c r="B474178"/>
    </row>
    <row r="474179" spans="2:2" x14ac:dyDescent="0.2">
      <c r="B474179"/>
    </row>
    <row r="474180" spans="2:2" x14ac:dyDescent="0.2">
      <c r="B474180"/>
    </row>
    <row r="474181" spans="2:2" x14ac:dyDescent="0.2">
      <c r="B474181"/>
    </row>
    <row r="474182" spans="2:2" x14ac:dyDescent="0.2">
      <c r="B474182"/>
    </row>
    <row r="474183" spans="2:2" x14ac:dyDescent="0.2">
      <c r="B474183"/>
    </row>
    <row r="474184" spans="2:2" x14ac:dyDescent="0.2">
      <c r="B474184"/>
    </row>
    <row r="474185" spans="2:2" x14ac:dyDescent="0.2">
      <c r="B474185"/>
    </row>
    <row r="474186" spans="2:2" x14ac:dyDescent="0.2">
      <c r="B474186"/>
    </row>
    <row r="474187" spans="2:2" x14ac:dyDescent="0.2">
      <c r="B474187"/>
    </row>
    <row r="474188" spans="2:2" x14ac:dyDescent="0.2">
      <c r="B474188"/>
    </row>
    <row r="474189" spans="2:2" x14ac:dyDescent="0.2">
      <c r="B474189"/>
    </row>
    <row r="474190" spans="2:2" x14ac:dyDescent="0.2">
      <c r="B474190"/>
    </row>
    <row r="474191" spans="2:2" x14ac:dyDescent="0.2">
      <c r="B474191"/>
    </row>
    <row r="474192" spans="2:2" x14ac:dyDescent="0.2">
      <c r="B474192"/>
    </row>
    <row r="474193" spans="2:2" x14ac:dyDescent="0.2">
      <c r="B474193"/>
    </row>
    <row r="474194" spans="2:2" x14ac:dyDescent="0.2">
      <c r="B474194"/>
    </row>
    <row r="474195" spans="2:2" x14ac:dyDescent="0.2">
      <c r="B474195"/>
    </row>
    <row r="474196" spans="2:2" x14ac:dyDescent="0.2">
      <c r="B474196"/>
    </row>
    <row r="474197" spans="2:2" x14ac:dyDescent="0.2">
      <c r="B474197"/>
    </row>
    <row r="474198" spans="2:2" x14ac:dyDescent="0.2">
      <c r="B474198"/>
    </row>
    <row r="474199" spans="2:2" x14ac:dyDescent="0.2">
      <c r="B474199"/>
    </row>
    <row r="474200" spans="2:2" x14ac:dyDescent="0.2">
      <c r="B474200"/>
    </row>
    <row r="474201" spans="2:2" x14ac:dyDescent="0.2">
      <c r="B474201"/>
    </row>
    <row r="474202" spans="2:2" x14ac:dyDescent="0.2">
      <c r="B474202"/>
    </row>
    <row r="474203" spans="2:2" x14ac:dyDescent="0.2">
      <c r="B474203"/>
    </row>
    <row r="474204" spans="2:2" x14ac:dyDescent="0.2">
      <c r="B474204"/>
    </row>
    <row r="474205" spans="2:2" x14ac:dyDescent="0.2">
      <c r="B474205"/>
    </row>
    <row r="474206" spans="2:2" x14ac:dyDescent="0.2">
      <c r="B474206"/>
    </row>
    <row r="474207" spans="2:2" x14ac:dyDescent="0.2">
      <c r="B474207"/>
    </row>
    <row r="474208" spans="2:2" x14ac:dyDescent="0.2">
      <c r="B474208"/>
    </row>
    <row r="474209" spans="2:2" x14ac:dyDescent="0.2">
      <c r="B474209"/>
    </row>
    <row r="474210" spans="2:2" x14ac:dyDescent="0.2">
      <c r="B474210"/>
    </row>
    <row r="474211" spans="2:2" x14ac:dyDescent="0.2">
      <c r="B474211"/>
    </row>
    <row r="474212" spans="2:2" x14ac:dyDescent="0.2">
      <c r="B474212"/>
    </row>
    <row r="474213" spans="2:2" x14ac:dyDescent="0.2">
      <c r="B474213"/>
    </row>
    <row r="474214" spans="2:2" x14ac:dyDescent="0.2">
      <c r="B474214"/>
    </row>
    <row r="474215" spans="2:2" x14ac:dyDescent="0.2">
      <c r="B474215"/>
    </row>
    <row r="474216" spans="2:2" x14ac:dyDescent="0.2">
      <c r="B474216"/>
    </row>
    <row r="474217" spans="2:2" x14ac:dyDescent="0.2">
      <c r="B474217"/>
    </row>
    <row r="474218" spans="2:2" x14ac:dyDescent="0.2">
      <c r="B474218"/>
    </row>
    <row r="474219" spans="2:2" x14ac:dyDescent="0.2">
      <c r="B474219"/>
    </row>
    <row r="474220" spans="2:2" x14ac:dyDescent="0.2">
      <c r="B474220"/>
    </row>
    <row r="474221" spans="2:2" x14ac:dyDescent="0.2">
      <c r="B474221"/>
    </row>
    <row r="474222" spans="2:2" x14ac:dyDescent="0.2">
      <c r="B474222"/>
    </row>
    <row r="474223" spans="2:2" x14ac:dyDescent="0.2">
      <c r="B474223"/>
    </row>
    <row r="474224" spans="2:2" x14ac:dyDescent="0.2">
      <c r="B474224"/>
    </row>
    <row r="474225" spans="2:2" x14ac:dyDescent="0.2">
      <c r="B474225"/>
    </row>
    <row r="474226" spans="2:2" x14ac:dyDescent="0.2">
      <c r="B474226"/>
    </row>
    <row r="474227" spans="2:2" x14ac:dyDescent="0.2">
      <c r="B474227"/>
    </row>
    <row r="474228" spans="2:2" x14ac:dyDescent="0.2">
      <c r="B474228"/>
    </row>
    <row r="474229" spans="2:2" x14ac:dyDescent="0.2">
      <c r="B474229"/>
    </row>
    <row r="474230" spans="2:2" x14ac:dyDescent="0.2">
      <c r="B474230"/>
    </row>
    <row r="474231" spans="2:2" x14ac:dyDescent="0.2">
      <c r="B474231"/>
    </row>
    <row r="474232" spans="2:2" x14ac:dyDescent="0.2">
      <c r="B474232"/>
    </row>
    <row r="474233" spans="2:2" x14ac:dyDescent="0.2">
      <c r="B474233"/>
    </row>
    <row r="474234" spans="2:2" x14ac:dyDescent="0.2">
      <c r="B474234"/>
    </row>
    <row r="474235" spans="2:2" x14ac:dyDescent="0.2">
      <c r="B474235"/>
    </row>
    <row r="474236" spans="2:2" x14ac:dyDescent="0.2">
      <c r="B474236"/>
    </row>
    <row r="474237" spans="2:2" x14ac:dyDescent="0.2">
      <c r="B474237"/>
    </row>
    <row r="474238" spans="2:2" x14ac:dyDescent="0.2">
      <c r="B474238"/>
    </row>
    <row r="474239" spans="2:2" x14ac:dyDescent="0.2">
      <c r="B474239"/>
    </row>
    <row r="474240" spans="2:2" x14ac:dyDescent="0.2">
      <c r="B474240"/>
    </row>
    <row r="474241" spans="2:2" x14ac:dyDescent="0.2">
      <c r="B474241"/>
    </row>
    <row r="474242" spans="2:2" x14ac:dyDescent="0.2">
      <c r="B474242"/>
    </row>
    <row r="474243" spans="2:2" x14ac:dyDescent="0.2">
      <c r="B474243"/>
    </row>
    <row r="474244" spans="2:2" x14ac:dyDescent="0.2">
      <c r="B474244"/>
    </row>
    <row r="474245" spans="2:2" x14ac:dyDescent="0.2">
      <c r="B474245"/>
    </row>
    <row r="474246" spans="2:2" x14ac:dyDescent="0.2">
      <c r="B474246"/>
    </row>
    <row r="474247" spans="2:2" x14ac:dyDescent="0.2">
      <c r="B474247"/>
    </row>
    <row r="474248" spans="2:2" x14ac:dyDescent="0.2">
      <c r="B474248"/>
    </row>
    <row r="474249" spans="2:2" x14ac:dyDescent="0.2">
      <c r="B474249"/>
    </row>
    <row r="474250" spans="2:2" x14ac:dyDescent="0.2">
      <c r="B474250"/>
    </row>
    <row r="474251" spans="2:2" x14ac:dyDescent="0.2">
      <c r="B474251"/>
    </row>
    <row r="474252" spans="2:2" x14ac:dyDescent="0.2">
      <c r="B474252"/>
    </row>
    <row r="474253" spans="2:2" x14ac:dyDescent="0.2">
      <c r="B474253"/>
    </row>
    <row r="474254" spans="2:2" x14ac:dyDescent="0.2">
      <c r="B474254"/>
    </row>
    <row r="474255" spans="2:2" x14ac:dyDescent="0.2">
      <c r="B474255"/>
    </row>
    <row r="474256" spans="2:2" x14ac:dyDescent="0.2">
      <c r="B474256"/>
    </row>
    <row r="474257" spans="2:2" x14ac:dyDescent="0.2">
      <c r="B474257"/>
    </row>
    <row r="474258" spans="2:2" x14ac:dyDescent="0.2">
      <c r="B474258"/>
    </row>
    <row r="474259" spans="2:2" x14ac:dyDescent="0.2">
      <c r="B474259"/>
    </row>
    <row r="474260" spans="2:2" x14ac:dyDescent="0.2">
      <c r="B474260"/>
    </row>
    <row r="474261" spans="2:2" x14ac:dyDescent="0.2">
      <c r="B474261"/>
    </row>
    <row r="474262" spans="2:2" x14ac:dyDescent="0.2">
      <c r="B474262"/>
    </row>
    <row r="474263" spans="2:2" x14ac:dyDescent="0.2">
      <c r="B474263"/>
    </row>
    <row r="474264" spans="2:2" x14ac:dyDescent="0.2">
      <c r="B474264"/>
    </row>
    <row r="474265" spans="2:2" x14ac:dyDescent="0.2">
      <c r="B474265"/>
    </row>
    <row r="474266" spans="2:2" x14ac:dyDescent="0.2">
      <c r="B474266"/>
    </row>
    <row r="474267" spans="2:2" x14ac:dyDescent="0.2">
      <c r="B474267"/>
    </row>
    <row r="474268" spans="2:2" x14ac:dyDescent="0.2">
      <c r="B474268"/>
    </row>
    <row r="474269" spans="2:2" x14ac:dyDescent="0.2">
      <c r="B474269"/>
    </row>
    <row r="474270" spans="2:2" x14ac:dyDescent="0.2">
      <c r="B474270"/>
    </row>
    <row r="474271" spans="2:2" x14ac:dyDescent="0.2">
      <c r="B474271"/>
    </row>
    <row r="474272" spans="2:2" x14ac:dyDescent="0.2">
      <c r="B474272"/>
    </row>
    <row r="474273" spans="2:2" x14ac:dyDescent="0.2">
      <c r="B474273"/>
    </row>
    <row r="474274" spans="2:2" x14ac:dyDescent="0.2">
      <c r="B474274"/>
    </row>
    <row r="474275" spans="2:2" x14ac:dyDescent="0.2">
      <c r="B474275"/>
    </row>
    <row r="474276" spans="2:2" x14ac:dyDescent="0.2">
      <c r="B474276"/>
    </row>
    <row r="474277" spans="2:2" x14ac:dyDescent="0.2">
      <c r="B474277"/>
    </row>
    <row r="474278" spans="2:2" x14ac:dyDescent="0.2">
      <c r="B474278"/>
    </row>
    <row r="474279" spans="2:2" x14ac:dyDescent="0.2">
      <c r="B474279"/>
    </row>
    <row r="474280" spans="2:2" x14ac:dyDescent="0.2">
      <c r="B474280"/>
    </row>
    <row r="474281" spans="2:2" x14ac:dyDescent="0.2">
      <c r="B474281"/>
    </row>
    <row r="474282" spans="2:2" x14ac:dyDescent="0.2">
      <c r="B474282"/>
    </row>
    <row r="474283" spans="2:2" x14ac:dyDescent="0.2">
      <c r="B474283"/>
    </row>
    <row r="474284" spans="2:2" x14ac:dyDescent="0.2">
      <c r="B474284"/>
    </row>
    <row r="474285" spans="2:2" x14ac:dyDescent="0.2">
      <c r="B474285"/>
    </row>
    <row r="474286" spans="2:2" x14ac:dyDescent="0.2">
      <c r="B474286"/>
    </row>
    <row r="474287" spans="2:2" x14ac:dyDescent="0.2">
      <c r="B474287"/>
    </row>
    <row r="474288" spans="2:2" x14ac:dyDescent="0.2">
      <c r="B474288"/>
    </row>
    <row r="474289" spans="2:2" x14ac:dyDescent="0.2">
      <c r="B474289"/>
    </row>
    <row r="474290" spans="2:2" x14ac:dyDescent="0.2">
      <c r="B474290"/>
    </row>
    <row r="474291" spans="2:2" x14ac:dyDescent="0.2">
      <c r="B474291"/>
    </row>
    <row r="474292" spans="2:2" x14ac:dyDescent="0.2">
      <c r="B474292"/>
    </row>
    <row r="474293" spans="2:2" x14ac:dyDescent="0.2">
      <c r="B474293"/>
    </row>
    <row r="474294" spans="2:2" x14ac:dyDescent="0.2">
      <c r="B474294"/>
    </row>
    <row r="474295" spans="2:2" x14ac:dyDescent="0.2">
      <c r="B474295"/>
    </row>
    <row r="474296" spans="2:2" x14ac:dyDescent="0.2">
      <c r="B474296"/>
    </row>
    <row r="474297" spans="2:2" x14ac:dyDescent="0.2">
      <c r="B474297"/>
    </row>
    <row r="474298" spans="2:2" x14ac:dyDescent="0.2">
      <c r="B474298"/>
    </row>
    <row r="474299" spans="2:2" x14ac:dyDescent="0.2">
      <c r="B474299"/>
    </row>
    <row r="474300" spans="2:2" x14ac:dyDescent="0.2">
      <c r="B474300"/>
    </row>
    <row r="474301" spans="2:2" x14ac:dyDescent="0.2">
      <c r="B474301"/>
    </row>
    <row r="474302" spans="2:2" x14ac:dyDescent="0.2">
      <c r="B474302"/>
    </row>
    <row r="474303" spans="2:2" x14ac:dyDescent="0.2">
      <c r="B474303"/>
    </row>
    <row r="474304" spans="2:2" x14ac:dyDescent="0.2">
      <c r="B474304"/>
    </row>
    <row r="474305" spans="2:2" x14ac:dyDescent="0.2">
      <c r="B474305"/>
    </row>
    <row r="474306" spans="2:2" x14ac:dyDescent="0.2">
      <c r="B474306"/>
    </row>
    <row r="474307" spans="2:2" x14ac:dyDescent="0.2">
      <c r="B474307"/>
    </row>
    <row r="474308" spans="2:2" x14ac:dyDescent="0.2">
      <c r="B474308"/>
    </row>
    <row r="474309" spans="2:2" x14ac:dyDescent="0.2">
      <c r="B474309"/>
    </row>
    <row r="474310" spans="2:2" x14ac:dyDescent="0.2">
      <c r="B474310"/>
    </row>
    <row r="474311" spans="2:2" x14ac:dyDescent="0.2">
      <c r="B474311"/>
    </row>
    <row r="474312" spans="2:2" x14ac:dyDescent="0.2">
      <c r="B474312"/>
    </row>
    <row r="474313" spans="2:2" x14ac:dyDescent="0.2">
      <c r="B474313"/>
    </row>
    <row r="474314" spans="2:2" x14ac:dyDescent="0.2">
      <c r="B474314"/>
    </row>
    <row r="474315" spans="2:2" x14ac:dyDescent="0.2">
      <c r="B474315"/>
    </row>
    <row r="474316" spans="2:2" x14ac:dyDescent="0.2">
      <c r="B474316"/>
    </row>
    <row r="474317" spans="2:2" x14ac:dyDescent="0.2">
      <c r="B474317"/>
    </row>
    <row r="474318" spans="2:2" x14ac:dyDescent="0.2">
      <c r="B474318"/>
    </row>
    <row r="474319" spans="2:2" x14ac:dyDescent="0.2">
      <c r="B474319"/>
    </row>
    <row r="474320" spans="2:2" x14ac:dyDescent="0.2">
      <c r="B474320"/>
    </row>
    <row r="474321" spans="2:2" x14ac:dyDescent="0.2">
      <c r="B474321"/>
    </row>
    <row r="474322" spans="2:2" x14ac:dyDescent="0.2">
      <c r="B474322"/>
    </row>
    <row r="474323" spans="2:2" x14ac:dyDescent="0.2">
      <c r="B474323"/>
    </row>
    <row r="474324" spans="2:2" x14ac:dyDescent="0.2">
      <c r="B474324"/>
    </row>
    <row r="474325" spans="2:2" x14ac:dyDescent="0.2">
      <c r="B474325"/>
    </row>
    <row r="474326" spans="2:2" x14ac:dyDescent="0.2">
      <c r="B474326"/>
    </row>
    <row r="474327" spans="2:2" x14ac:dyDescent="0.2">
      <c r="B474327"/>
    </row>
    <row r="474328" spans="2:2" x14ac:dyDescent="0.2">
      <c r="B474328"/>
    </row>
    <row r="474329" spans="2:2" x14ac:dyDescent="0.2">
      <c r="B474329"/>
    </row>
    <row r="474330" spans="2:2" x14ac:dyDescent="0.2">
      <c r="B474330"/>
    </row>
    <row r="474331" spans="2:2" x14ac:dyDescent="0.2">
      <c r="B474331"/>
    </row>
    <row r="474332" spans="2:2" x14ac:dyDescent="0.2">
      <c r="B474332"/>
    </row>
    <row r="474333" spans="2:2" x14ac:dyDescent="0.2">
      <c r="B474333"/>
    </row>
    <row r="474334" spans="2:2" x14ac:dyDescent="0.2">
      <c r="B474334"/>
    </row>
    <row r="474335" spans="2:2" x14ac:dyDescent="0.2">
      <c r="B474335"/>
    </row>
    <row r="474336" spans="2:2" x14ac:dyDescent="0.2">
      <c r="B474336"/>
    </row>
    <row r="474337" spans="2:2" x14ac:dyDescent="0.2">
      <c r="B474337"/>
    </row>
    <row r="474338" spans="2:2" x14ac:dyDescent="0.2">
      <c r="B474338"/>
    </row>
    <row r="474339" spans="2:2" x14ac:dyDescent="0.2">
      <c r="B474339"/>
    </row>
    <row r="474340" spans="2:2" x14ac:dyDescent="0.2">
      <c r="B474340"/>
    </row>
    <row r="474341" spans="2:2" x14ac:dyDescent="0.2">
      <c r="B474341"/>
    </row>
    <row r="474342" spans="2:2" x14ac:dyDescent="0.2">
      <c r="B474342"/>
    </row>
    <row r="474343" spans="2:2" x14ac:dyDescent="0.2">
      <c r="B474343"/>
    </row>
    <row r="474344" spans="2:2" x14ac:dyDescent="0.2">
      <c r="B474344"/>
    </row>
    <row r="474345" spans="2:2" x14ac:dyDescent="0.2">
      <c r="B474345"/>
    </row>
    <row r="474346" spans="2:2" x14ac:dyDescent="0.2">
      <c r="B474346"/>
    </row>
    <row r="474347" spans="2:2" x14ac:dyDescent="0.2">
      <c r="B474347"/>
    </row>
    <row r="474348" spans="2:2" x14ac:dyDescent="0.2">
      <c r="B474348"/>
    </row>
    <row r="474349" spans="2:2" x14ac:dyDescent="0.2">
      <c r="B474349"/>
    </row>
    <row r="474350" spans="2:2" x14ac:dyDescent="0.2">
      <c r="B474350"/>
    </row>
    <row r="474351" spans="2:2" x14ac:dyDescent="0.2">
      <c r="B474351"/>
    </row>
    <row r="474352" spans="2:2" x14ac:dyDescent="0.2">
      <c r="B474352"/>
    </row>
    <row r="474353" spans="2:2" x14ac:dyDescent="0.2">
      <c r="B474353"/>
    </row>
    <row r="474354" spans="2:2" x14ac:dyDescent="0.2">
      <c r="B474354"/>
    </row>
    <row r="474355" spans="2:2" x14ac:dyDescent="0.2">
      <c r="B474355"/>
    </row>
    <row r="474356" spans="2:2" x14ac:dyDescent="0.2">
      <c r="B474356"/>
    </row>
    <row r="474357" spans="2:2" x14ac:dyDescent="0.2">
      <c r="B474357"/>
    </row>
    <row r="474358" spans="2:2" x14ac:dyDescent="0.2">
      <c r="B474358"/>
    </row>
    <row r="474359" spans="2:2" x14ac:dyDescent="0.2">
      <c r="B474359"/>
    </row>
    <row r="474360" spans="2:2" x14ac:dyDescent="0.2">
      <c r="B474360"/>
    </row>
    <row r="474361" spans="2:2" x14ac:dyDescent="0.2">
      <c r="B474361"/>
    </row>
    <row r="474362" spans="2:2" x14ac:dyDescent="0.2">
      <c r="B474362"/>
    </row>
    <row r="474363" spans="2:2" x14ac:dyDescent="0.2">
      <c r="B474363"/>
    </row>
    <row r="474364" spans="2:2" x14ac:dyDescent="0.2">
      <c r="B474364"/>
    </row>
    <row r="474365" spans="2:2" x14ac:dyDescent="0.2">
      <c r="B474365"/>
    </row>
    <row r="474366" spans="2:2" x14ac:dyDescent="0.2">
      <c r="B474366"/>
    </row>
    <row r="474367" spans="2:2" x14ac:dyDescent="0.2">
      <c r="B474367"/>
    </row>
    <row r="474368" spans="2:2" x14ac:dyDescent="0.2">
      <c r="B474368"/>
    </row>
    <row r="474369" spans="2:2" x14ac:dyDescent="0.2">
      <c r="B474369"/>
    </row>
    <row r="474370" spans="2:2" x14ac:dyDescent="0.2">
      <c r="B474370"/>
    </row>
    <row r="474371" spans="2:2" x14ac:dyDescent="0.2">
      <c r="B474371"/>
    </row>
    <row r="474372" spans="2:2" x14ac:dyDescent="0.2">
      <c r="B474372"/>
    </row>
    <row r="474373" spans="2:2" x14ac:dyDescent="0.2">
      <c r="B474373"/>
    </row>
    <row r="474374" spans="2:2" x14ac:dyDescent="0.2">
      <c r="B474374"/>
    </row>
    <row r="474375" spans="2:2" x14ac:dyDescent="0.2">
      <c r="B474375"/>
    </row>
    <row r="474376" spans="2:2" x14ac:dyDescent="0.2">
      <c r="B474376"/>
    </row>
    <row r="474377" spans="2:2" x14ac:dyDescent="0.2">
      <c r="B474377"/>
    </row>
    <row r="474378" spans="2:2" x14ac:dyDescent="0.2">
      <c r="B474378"/>
    </row>
    <row r="474379" spans="2:2" x14ac:dyDescent="0.2">
      <c r="B474379"/>
    </row>
    <row r="474380" spans="2:2" x14ac:dyDescent="0.2">
      <c r="B474380"/>
    </row>
    <row r="474381" spans="2:2" x14ac:dyDescent="0.2">
      <c r="B474381"/>
    </row>
    <row r="474382" spans="2:2" x14ac:dyDescent="0.2">
      <c r="B474382"/>
    </row>
    <row r="474383" spans="2:2" x14ac:dyDescent="0.2">
      <c r="B474383"/>
    </row>
    <row r="474384" spans="2:2" x14ac:dyDescent="0.2">
      <c r="B474384"/>
    </row>
    <row r="474385" spans="2:2" x14ac:dyDescent="0.2">
      <c r="B474385"/>
    </row>
    <row r="474386" spans="2:2" x14ac:dyDescent="0.2">
      <c r="B474386"/>
    </row>
    <row r="474387" spans="2:2" x14ac:dyDescent="0.2">
      <c r="B474387"/>
    </row>
    <row r="474388" spans="2:2" x14ac:dyDescent="0.2">
      <c r="B474388"/>
    </row>
    <row r="474389" spans="2:2" x14ac:dyDescent="0.2">
      <c r="B474389"/>
    </row>
    <row r="474390" spans="2:2" x14ac:dyDescent="0.2">
      <c r="B474390"/>
    </row>
    <row r="474391" spans="2:2" x14ac:dyDescent="0.2">
      <c r="B474391"/>
    </row>
    <row r="474392" spans="2:2" x14ac:dyDescent="0.2">
      <c r="B474392"/>
    </row>
    <row r="474393" spans="2:2" x14ac:dyDescent="0.2">
      <c r="B474393"/>
    </row>
    <row r="474394" spans="2:2" x14ac:dyDescent="0.2">
      <c r="B474394"/>
    </row>
    <row r="474395" spans="2:2" x14ac:dyDescent="0.2">
      <c r="B474395"/>
    </row>
    <row r="474396" spans="2:2" x14ac:dyDescent="0.2">
      <c r="B474396"/>
    </row>
    <row r="474397" spans="2:2" x14ac:dyDescent="0.2">
      <c r="B474397"/>
    </row>
    <row r="474398" spans="2:2" x14ac:dyDescent="0.2">
      <c r="B474398"/>
    </row>
    <row r="474399" spans="2:2" x14ac:dyDescent="0.2">
      <c r="B474399"/>
    </row>
    <row r="474400" spans="2:2" x14ac:dyDescent="0.2">
      <c r="B474400"/>
    </row>
    <row r="474401" spans="2:2" x14ac:dyDescent="0.2">
      <c r="B474401"/>
    </row>
    <row r="474402" spans="2:2" x14ac:dyDescent="0.2">
      <c r="B474402"/>
    </row>
    <row r="474403" spans="2:2" x14ac:dyDescent="0.2">
      <c r="B474403"/>
    </row>
    <row r="474404" spans="2:2" x14ac:dyDescent="0.2">
      <c r="B474404"/>
    </row>
    <row r="474405" spans="2:2" x14ac:dyDescent="0.2">
      <c r="B474405"/>
    </row>
    <row r="474406" spans="2:2" x14ac:dyDescent="0.2">
      <c r="B474406"/>
    </row>
    <row r="474407" spans="2:2" x14ac:dyDescent="0.2">
      <c r="B474407"/>
    </row>
    <row r="474408" spans="2:2" x14ac:dyDescent="0.2">
      <c r="B474408"/>
    </row>
    <row r="474409" spans="2:2" x14ac:dyDescent="0.2">
      <c r="B474409"/>
    </row>
    <row r="474410" spans="2:2" x14ac:dyDescent="0.2">
      <c r="B474410"/>
    </row>
    <row r="474411" spans="2:2" x14ac:dyDescent="0.2">
      <c r="B474411"/>
    </row>
    <row r="474412" spans="2:2" x14ac:dyDescent="0.2">
      <c r="B474412"/>
    </row>
    <row r="474413" spans="2:2" x14ac:dyDescent="0.2">
      <c r="B474413"/>
    </row>
    <row r="474414" spans="2:2" x14ac:dyDescent="0.2">
      <c r="B474414"/>
    </row>
    <row r="474415" spans="2:2" x14ac:dyDescent="0.2">
      <c r="B474415"/>
    </row>
    <row r="474416" spans="2:2" x14ac:dyDescent="0.2">
      <c r="B474416"/>
    </row>
    <row r="474417" spans="2:2" x14ac:dyDescent="0.2">
      <c r="B474417"/>
    </row>
    <row r="474418" spans="2:2" x14ac:dyDescent="0.2">
      <c r="B474418"/>
    </row>
    <row r="474419" spans="2:2" x14ac:dyDescent="0.2">
      <c r="B474419"/>
    </row>
    <row r="474420" spans="2:2" x14ac:dyDescent="0.2">
      <c r="B474420"/>
    </row>
    <row r="474421" spans="2:2" x14ac:dyDescent="0.2">
      <c r="B474421"/>
    </row>
    <row r="474422" spans="2:2" x14ac:dyDescent="0.2">
      <c r="B474422"/>
    </row>
    <row r="474423" spans="2:2" x14ac:dyDescent="0.2">
      <c r="B474423"/>
    </row>
    <row r="474424" spans="2:2" x14ac:dyDescent="0.2">
      <c r="B474424"/>
    </row>
    <row r="474425" spans="2:2" x14ac:dyDescent="0.2">
      <c r="B474425"/>
    </row>
    <row r="474426" spans="2:2" x14ac:dyDescent="0.2">
      <c r="B474426"/>
    </row>
    <row r="474427" spans="2:2" x14ac:dyDescent="0.2">
      <c r="B474427"/>
    </row>
    <row r="474428" spans="2:2" x14ac:dyDescent="0.2">
      <c r="B474428"/>
    </row>
    <row r="474429" spans="2:2" x14ac:dyDescent="0.2">
      <c r="B474429"/>
    </row>
    <row r="474430" spans="2:2" x14ac:dyDescent="0.2">
      <c r="B474430"/>
    </row>
    <row r="474431" spans="2:2" x14ac:dyDescent="0.2">
      <c r="B474431"/>
    </row>
    <row r="474432" spans="2:2" x14ac:dyDescent="0.2">
      <c r="B474432"/>
    </row>
    <row r="474433" spans="2:2" x14ac:dyDescent="0.2">
      <c r="B474433"/>
    </row>
    <row r="474434" spans="2:2" x14ac:dyDescent="0.2">
      <c r="B474434"/>
    </row>
    <row r="474435" spans="2:2" x14ac:dyDescent="0.2">
      <c r="B474435"/>
    </row>
    <row r="474436" spans="2:2" x14ac:dyDescent="0.2">
      <c r="B474436"/>
    </row>
    <row r="474437" spans="2:2" x14ac:dyDescent="0.2">
      <c r="B474437"/>
    </row>
    <row r="474438" spans="2:2" x14ac:dyDescent="0.2">
      <c r="B474438"/>
    </row>
    <row r="474439" spans="2:2" x14ac:dyDescent="0.2">
      <c r="B474439"/>
    </row>
    <row r="474440" spans="2:2" x14ac:dyDescent="0.2">
      <c r="B474440"/>
    </row>
    <row r="474441" spans="2:2" x14ac:dyDescent="0.2">
      <c r="B474441"/>
    </row>
    <row r="474442" spans="2:2" x14ac:dyDescent="0.2">
      <c r="B474442"/>
    </row>
    <row r="474443" spans="2:2" x14ac:dyDescent="0.2">
      <c r="B474443"/>
    </row>
    <row r="474444" spans="2:2" x14ac:dyDescent="0.2">
      <c r="B474444"/>
    </row>
    <row r="474445" spans="2:2" x14ac:dyDescent="0.2">
      <c r="B474445"/>
    </row>
    <row r="474446" spans="2:2" x14ac:dyDescent="0.2">
      <c r="B474446"/>
    </row>
    <row r="474447" spans="2:2" x14ac:dyDescent="0.2">
      <c r="B474447"/>
    </row>
    <row r="474448" spans="2:2" x14ac:dyDescent="0.2">
      <c r="B474448"/>
    </row>
    <row r="474449" spans="2:2" x14ac:dyDescent="0.2">
      <c r="B474449"/>
    </row>
    <row r="474450" spans="2:2" x14ac:dyDescent="0.2">
      <c r="B474450"/>
    </row>
    <row r="474451" spans="2:2" x14ac:dyDescent="0.2">
      <c r="B474451"/>
    </row>
    <row r="474452" spans="2:2" x14ac:dyDescent="0.2">
      <c r="B474452"/>
    </row>
    <row r="474453" spans="2:2" x14ac:dyDescent="0.2">
      <c r="B474453"/>
    </row>
    <row r="474454" spans="2:2" x14ac:dyDescent="0.2">
      <c r="B474454"/>
    </row>
    <row r="474455" spans="2:2" x14ac:dyDescent="0.2">
      <c r="B474455"/>
    </row>
    <row r="474456" spans="2:2" x14ac:dyDescent="0.2">
      <c r="B474456"/>
    </row>
    <row r="474457" spans="2:2" x14ac:dyDescent="0.2">
      <c r="B474457"/>
    </row>
    <row r="474458" spans="2:2" x14ac:dyDescent="0.2">
      <c r="B474458"/>
    </row>
    <row r="474459" spans="2:2" x14ac:dyDescent="0.2">
      <c r="B474459"/>
    </row>
    <row r="474460" spans="2:2" x14ac:dyDescent="0.2">
      <c r="B474460"/>
    </row>
    <row r="474461" spans="2:2" x14ac:dyDescent="0.2">
      <c r="B474461"/>
    </row>
    <row r="474462" spans="2:2" x14ac:dyDescent="0.2">
      <c r="B474462"/>
    </row>
    <row r="474463" spans="2:2" x14ac:dyDescent="0.2">
      <c r="B474463"/>
    </row>
    <row r="474464" spans="2:2" x14ac:dyDescent="0.2">
      <c r="B474464"/>
    </row>
    <row r="474465" spans="2:2" x14ac:dyDescent="0.2">
      <c r="B474465"/>
    </row>
    <row r="474466" spans="2:2" x14ac:dyDescent="0.2">
      <c r="B474466"/>
    </row>
    <row r="474467" spans="2:2" x14ac:dyDescent="0.2">
      <c r="B474467"/>
    </row>
    <row r="474468" spans="2:2" x14ac:dyDescent="0.2">
      <c r="B474468"/>
    </row>
    <row r="474469" spans="2:2" x14ac:dyDescent="0.2">
      <c r="B474469"/>
    </row>
    <row r="474470" spans="2:2" x14ac:dyDescent="0.2">
      <c r="B474470"/>
    </row>
    <row r="474471" spans="2:2" x14ac:dyDescent="0.2">
      <c r="B474471"/>
    </row>
    <row r="474472" spans="2:2" x14ac:dyDescent="0.2">
      <c r="B474472"/>
    </row>
    <row r="474473" spans="2:2" x14ac:dyDescent="0.2">
      <c r="B474473"/>
    </row>
    <row r="474474" spans="2:2" x14ac:dyDescent="0.2">
      <c r="B474474"/>
    </row>
    <row r="474475" spans="2:2" x14ac:dyDescent="0.2">
      <c r="B474475"/>
    </row>
    <row r="474476" spans="2:2" x14ac:dyDescent="0.2">
      <c r="B474476"/>
    </row>
    <row r="474477" spans="2:2" x14ac:dyDescent="0.2">
      <c r="B474477"/>
    </row>
    <row r="474478" spans="2:2" x14ac:dyDescent="0.2">
      <c r="B474478"/>
    </row>
    <row r="474479" spans="2:2" x14ac:dyDescent="0.2">
      <c r="B474479"/>
    </row>
    <row r="474480" spans="2:2" x14ac:dyDescent="0.2">
      <c r="B474480"/>
    </row>
    <row r="474481" spans="2:2" x14ac:dyDescent="0.2">
      <c r="B474481"/>
    </row>
    <row r="474482" spans="2:2" x14ac:dyDescent="0.2">
      <c r="B474482"/>
    </row>
    <row r="474483" spans="2:2" x14ac:dyDescent="0.2">
      <c r="B474483"/>
    </row>
    <row r="474484" spans="2:2" x14ac:dyDescent="0.2">
      <c r="B474484"/>
    </row>
    <row r="474485" spans="2:2" x14ac:dyDescent="0.2">
      <c r="B474485"/>
    </row>
    <row r="474486" spans="2:2" x14ac:dyDescent="0.2">
      <c r="B474486"/>
    </row>
    <row r="474487" spans="2:2" x14ac:dyDescent="0.2">
      <c r="B474487"/>
    </row>
    <row r="474488" spans="2:2" x14ac:dyDescent="0.2">
      <c r="B474488"/>
    </row>
    <row r="474489" spans="2:2" x14ac:dyDescent="0.2">
      <c r="B474489"/>
    </row>
    <row r="474490" spans="2:2" x14ac:dyDescent="0.2">
      <c r="B474490"/>
    </row>
    <row r="474491" spans="2:2" x14ac:dyDescent="0.2">
      <c r="B474491"/>
    </row>
    <row r="474492" spans="2:2" x14ac:dyDescent="0.2">
      <c r="B474492"/>
    </row>
    <row r="474493" spans="2:2" x14ac:dyDescent="0.2">
      <c r="B474493"/>
    </row>
    <row r="474494" spans="2:2" x14ac:dyDescent="0.2">
      <c r="B474494"/>
    </row>
    <row r="474495" spans="2:2" x14ac:dyDescent="0.2">
      <c r="B474495"/>
    </row>
    <row r="474496" spans="2:2" x14ac:dyDescent="0.2">
      <c r="B474496"/>
    </row>
    <row r="474497" spans="2:2" x14ac:dyDescent="0.2">
      <c r="B474497"/>
    </row>
    <row r="474498" spans="2:2" x14ac:dyDescent="0.2">
      <c r="B474498"/>
    </row>
    <row r="474499" spans="2:2" x14ac:dyDescent="0.2">
      <c r="B474499"/>
    </row>
    <row r="474500" spans="2:2" x14ac:dyDescent="0.2">
      <c r="B474500"/>
    </row>
    <row r="474501" spans="2:2" x14ac:dyDescent="0.2">
      <c r="B474501"/>
    </row>
    <row r="474502" spans="2:2" x14ac:dyDescent="0.2">
      <c r="B474502"/>
    </row>
    <row r="474503" spans="2:2" x14ac:dyDescent="0.2">
      <c r="B474503"/>
    </row>
    <row r="474504" spans="2:2" x14ac:dyDescent="0.2">
      <c r="B474504"/>
    </row>
    <row r="474505" spans="2:2" x14ac:dyDescent="0.2">
      <c r="B474505"/>
    </row>
    <row r="474506" spans="2:2" x14ac:dyDescent="0.2">
      <c r="B474506"/>
    </row>
    <row r="474507" spans="2:2" x14ac:dyDescent="0.2">
      <c r="B474507"/>
    </row>
    <row r="474508" spans="2:2" x14ac:dyDescent="0.2">
      <c r="B474508"/>
    </row>
    <row r="474509" spans="2:2" x14ac:dyDescent="0.2">
      <c r="B474509"/>
    </row>
    <row r="474510" spans="2:2" x14ac:dyDescent="0.2">
      <c r="B474510"/>
    </row>
    <row r="474511" spans="2:2" x14ac:dyDescent="0.2">
      <c r="B474511"/>
    </row>
    <row r="474512" spans="2:2" x14ac:dyDescent="0.2">
      <c r="B474512"/>
    </row>
    <row r="474513" spans="2:2" x14ac:dyDescent="0.2">
      <c r="B474513"/>
    </row>
    <row r="474514" spans="2:2" x14ac:dyDescent="0.2">
      <c r="B474514"/>
    </row>
    <row r="474515" spans="2:2" x14ac:dyDescent="0.2">
      <c r="B474515"/>
    </row>
    <row r="474516" spans="2:2" x14ac:dyDescent="0.2">
      <c r="B474516"/>
    </row>
    <row r="474517" spans="2:2" x14ac:dyDescent="0.2">
      <c r="B474517"/>
    </row>
    <row r="474518" spans="2:2" x14ac:dyDescent="0.2">
      <c r="B474518"/>
    </row>
    <row r="474519" spans="2:2" x14ac:dyDescent="0.2">
      <c r="B474519"/>
    </row>
    <row r="474520" spans="2:2" x14ac:dyDescent="0.2">
      <c r="B474520"/>
    </row>
    <row r="474521" spans="2:2" x14ac:dyDescent="0.2">
      <c r="B474521"/>
    </row>
    <row r="474522" spans="2:2" x14ac:dyDescent="0.2">
      <c r="B474522"/>
    </row>
    <row r="474523" spans="2:2" x14ac:dyDescent="0.2">
      <c r="B474523"/>
    </row>
    <row r="474524" spans="2:2" x14ac:dyDescent="0.2">
      <c r="B474524"/>
    </row>
    <row r="474525" spans="2:2" x14ac:dyDescent="0.2">
      <c r="B474525"/>
    </row>
    <row r="474526" spans="2:2" x14ac:dyDescent="0.2">
      <c r="B474526"/>
    </row>
    <row r="474527" spans="2:2" x14ac:dyDescent="0.2">
      <c r="B474527"/>
    </row>
    <row r="474528" spans="2:2" x14ac:dyDescent="0.2">
      <c r="B474528"/>
    </row>
    <row r="474529" spans="2:2" x14ac:dyDescent="0.2">
      <c r="B474529"/>
    </row>
    <row r="474530" spans="2:2" x14ac:dyDescent="0.2">
      <c r="B474530"/>
    </row>
    <row r="474531" spans="2:2" x14ac:dyDescent="0.2">
      <c r="B474531"/>
    </row>
    <row r="474532" spans="2:2" x14ac:dyDescent="0.2">
      <c r="B474532"/>
    </row>
    <row r="474533" spans="2:2" x14ac:dyDescent="0.2">
      <c r="B474533"/>
    </row>
    <row r="474534" spans="2:2" x14ac:dyDescent="0.2">
      <c r="B474534"/>
    </row>
    <row r="474535" spans="2:2" x14ac:dyDescent="0.2">
      <c r="B474535"/>
    </row>
    <row r="474536" spans="2:2" x14ac:dyDescent="0.2">
      <c r="B474536"/>
    </row>
    <row r="474537" spans="2:2" x14ac:dyDescent="0.2">
      <c r="B474537"/>
    </row>
    <row r="474538" spans="2:2" x14ac:dyDescent="0.2">
      <c r="B474538"/>
    </row>
    <row r="474539" spans="2:2" x14ac:dyDescent="0.2">
      <c r="B474539"/>
    </row>
    <row r="474540" spans="2:2" x14ac:dyDescent="0.2">
      <c r="B474540"/>
    </row>
    <row r="474541" spans="2:2" x14ac:dyDescent="0.2">
      <c r="B474541"/>
    </row>
    <row r="474542" spans="2:2" x14ac:dyDescent="0.2">
      <c r="B474542"/>
    </row>
    <row r="474543" spans="2:2" x14ac:dyDescent="0.2">
      <c r="B474543"/>
    </row>
    <row r="474544" spans="2:2" x14ac:dyDescent="0.2">
      <c r="B474544"/>
    </row>
    <row r="474545" spans="2:2" x14ac:dyDescent="0.2">
      <c r="B474545"/>
    </row>
    <row r="474546" spans="2:2" x14ac:dyDescent="0.2">
      <c r="B474546"/>
    </row>
    <row r="474547" spans="2:2" x14ac:dyDescent="0.2">
      <c r="B474547"/>
    </row>
    <row r="474548" spans="2:2" x14ac:dyDescent="0.2">
      <c r="B474548"/>
    </row>
    <row r="474549" spans="2:2" x14ac:dyDescent="0.2">
      <c r="B474549"/>
    </row>
    <row r="474550" spans="2:2" x14ac:dyDescent="0.2">
      <c r="B474550"/>
    </row>
    <row r="474551" spans="2:2" x14ac:dyDescent="0.2">
      <c r="B474551"/>
    </row>
    <row r="474552" spans="2:2" x14ac:dyDescent="0.2">
      <c r="B474552"/>
    </row>
    <row r="474553" spans="2:2" x14ac:dyDescent="0.2">
      <c r="B474553"/>
    </row>
    <row r="474554" spans="2:2" x14ac:dyDescent="0.2">
      <c r="B474554"/>
    </row>
    <row r="474555" spans="2:2" x14ac:dyDescent="0.2">
      <c r="B474555"/>
    </row>
    <row r="474556" spans="2:2" x14ac:dyDescent="0.2">
      <c r="B474556"/>
    </row>
    <row r="474557" spans="2:2" x14ac:dyDescent="0.2">
      <c r="B474557"/>
    </row>
    <row r="474558" spans="2:2" x14ac:dyDescent="0.2">
      <c r="B474558"/>
    </row>
    <row r="474559" spans="2:2" x14ac:dyDescent="0.2">
      <c r="B474559"/>
    </row>
    <row r="474560" spans="2:2" x14ac:dyDescent="0.2">
      <c r="B474560"/>
    </row>
    <row r="474561" spans="2:2" x14ac:dyDescent="0.2">
      <c r="B474561"/>
    </row>
    <row r="474562" spans="2:2" x14ac:dyDescent="0.2">
      <c r="B474562"/>
    </row>
    <row r="474563" spans="2:2" x14ac:dyDescent="0.2">
      <c r="B474563"/>
    </row>
    <row r="474564" spans="2:2" x14ac:dyDescent="0.2">
      <c r="B474564"/>
    </row>
    <row r="474565" spans="2:2" x14ac:dyDescent="0.2">
      <c r="B474565"/>
    </row>
    <row r="474566" spans="2:2" x14ac:dyDescent="0.2">
      <c r="B474566"/>
    </row>
    <row r="474567" spans="2:2" x14ac:dyDescent="0.2">
      <c r="B474567"/>
    </row>
    <row r="474568" spans="2:2" x14ac:dyDescent="0.2">
      <c r="B474568"/>
    </row>
    <row r="474569" spans="2:2" x14ac:dyDescent="0.2">
      <c r="B474569"/>
    </row>
    <row r="474570" spans="2:2" x14ac:dyDescent="0.2">
      <c r="B474570"/>
    </row>
    <row r="474571" spans="2:2" x14ac:dyDescent="0.2">
      <c r="B474571"/>
    </row>
    <row r="474572" spans="2:2" x14ac:dyDescent="0.2">
      <c r="B474572"/>
    </row>
    <row r="474573" spans="2:2" x14ac:dyDescent="0.2">
      <c r="B474573"/>
    </row>
    <row r="474574" spans="2:2" x14ac:dyDescent="0.2">
      <c r="B474574"/>
    </row>
    <row r="474575" spans="2:2" x14ac:dyDescent="0.2">
      <c r="B474575"/>
    </row>
    <row r="474576" spans="2:2" x14ac:dyDescent="0.2">
      <c r="B474576"/>
    </row>
    <row r="474577" spans="2:2" x14ac:dyDescent="0.2">
      <c r="B474577"/>
    </row>
    <row r="474578" spans="2:2" x14ac:dyDescent="0.2">
      <c r="B474578"/>
    </row>
    <row r="474579" spans="2:2" x14ac:dyDescent="0.2">
      <c r="B474579"/>
    </row>
    <row r="474580" spans="2:2" x14ac:dyDescent="0.2">
      <c r="B474580"/>
    </row>
    <row r="474581" spans="2:2" x14ac:dyDescent="0.2">
      <c r="B474581"/>
    </row>
    <row r="474582" spans="2:2" x14ac:dyDescent="0.2">
      <c r="B474582"/>
    </row>
    <row r="474583" spans="2:2" x14ac:dyDescent="0.2">
      <c r="B474583"/>
    </row>
    <row r="474584" spans="2:2" x14ac:dyDescent="0.2">
      <c r="B474584"/>
    </row>
    <row r="474585" spans="2:2" x14ac:dyDescent="0.2">
      <c r="B474585"/>
    </row>
    <row r="474586" spans="2:2" x14ac:dyDescent="0.2">
      <c r="B474586"/>
    </row>
    <row r="474587" spans="2:2" x14ac:dyDescent="0.2">
      <c r="B474587"/>
    </row>
    <row r="474588" spans="2:2" x14ac:dyDescent="0.2">
      <c r="B474588"/>
    </row>
    <row r="474589" spans="2:2" x14ac:dyDescent="0.2">
      <c r="B474589"/>
    </row>
    <row r="474590" spans="2:2" x14ac:dyDescent="0.2">
      <c r="B474590"/>
    </row>
    <row r="474591" spans="2:2" x14ac:dyDescent="0.2">
      <c r="B474591"/>
    </row>
    <row r="474592" spans="2:2" x14ac:dyDescent="0.2">
      <c r="B474592"/>
    </row>
    <row r="474593" spans="2:2" x14ac:dyDescent="0.2">
      <c r="B474593"/>
    </row>
    <row r="474594" spans="2:2" x14ac:dyDescent="0.2">
      <c r="B474594"/>
    </row>
    <row r="474595" spans="2:2" x14ac:dyDescent="0.2">
      <c r="B474595"/>
    </row>
    <row r="474596" spans="2:2" x14ac:dyDescent="0.2">
      <c r="B474596"/>
    </row>
    <row r="474597" spans="2:2" x14ac:dyDescent="0.2">
      <c r="B474597"/>
    </row>
    <row r="474598" spans="2:2" x14ac:dyDescent="0.2">
      <c r="B474598"/>
    </row>
    <row r="474599" spans="2:2" x14ac:dyDescent="0.2">
      <c r="B474599"/>
    </row>
    <row r="474600" spans="2:2" x14ac:dyDescent="0.2">
      <c r="B474600"/>
    </row>
    <row r="474601" spans="2:2" x14ac:dyDescent="0.2">
      <c r="B474601"/>
    </row>
    <row r="474602" spans="2:2" x14ac:dyDescent="0.2">
      <c r="B474602"/>
    </row>
    <row r="474603" spans="2:2" x14ac:dyDescent="0.2">
      <c r="B474603"/>
    </row>
    <row r="474604" spans="2:2" x14ac:dyDescent="0.2">
      <c r="B474604"/>
    </row>
    <row r="474605" spans="2:2" x14ac:dyDescent="0.2">
      <c r="B474605"/>
    </row>
    <row r="474606" spans="2:2" x14ac:dyDescent="0.2">
      <c r="B474606"/>
    </row>
    <row r="474607" spans="2:2" x14ac:dyDescent="0.2">
      <c r="B474607"/>
    </row>
    <row r="474608" spans="2:2" x14ac:dyDescent="0.2">
      <c r="B474608"/>
    </row>
    <row r="474609" spans="2:2" x14ac:dyDescent="0.2">
      <c r="B474609"/>
    </row>
    <row r="474610" spans="2:2" x14ac:dyDescent="0.2">
      <c r="B474610"/>
    </row>
    <row r="474611" spans="2:2" x14ac:dyDescent="0.2">
      <c r="B474611"/>
    </row>
    <row r="474612" spans="2:2" x14ac:dyDescent="0.2">
      <c r="B474612"/>
    </row>
    <row r="474613" spans="2:2" x14ac:dyDescent="0.2">
      <c r="B474613"/>
    </row>
    <row r="474614" spans="2:2" x14ac:dyDescent="0.2">
      <c r="B474614"/>
    </row>
    <row r="474615" spans="2:2" x14ac:dyDescent="0.2">
      <c r="B474615"/>
    </row>
    <row r="474616" spans="2:2" x14ac:dyDescent="0.2">
      <c r="B474616"/>
    </row>
    <row r="474617" spans="2:2" x14ac:dyDescent="0.2">
      <c r="B474617"/>
    </row>
    <row r="474618" spans="2:2" x14ac:dyDescent="0.2">
      <c r="B474618"/>
    </row>
    <row r="474619" spans="2:2" x14ac:dyDescent="0.2">
      <c r="B474619"/>
    </row>
    <row r="474620" spans="2:2" x14ac:dyDescent="0.2">
      <c r="B474620"/>
    </row>
    <row r="474621" spans="2:2" x14ac:dyDescent="0.2">
      <c r="B474621"/>
    </row>
    <row r="474622" spans="2:2" x14ac:dyDescent="0.2">
      <c r="B474622"/>
    </row>
    <row r="474623" spans="2:2" x14ac:dyDescent="0.2">
      <c r="B474623"/>
    </row>
    <row r="474624" spans="2:2" x14ac:dyDescent="0.2">
      <c r="B474624"/>
    </row>
    <row r="474625" spans="2:2" x14ac:dyDescent="0.2">
      <c r="B474625"/>
    </row>
    <row r="474626" spans="2:2" x14ac:dyDescent="0.2">
      <c r="B474626"/>
    </row>
    <row r="474627" spans="2:2" x14ac:dyDescent="0.2">
      <c r="B474627"/>
    </row>
    <row r="474628" spans="2:2" x14ac:dyDescent="0.2">
      <c r="B474628"/>
    </row>
    <row r="474629" spans="2:2" x14ac:dyDescent="0.2">
      <c r="B474629"/>
    </row>
    <row r="474630" spans="2:2" x14ac:dyDescent="0.2">
      <c r="B474630"/>
    </row>
    <row r="474631" spans="2:2" x14ac:dyDescent="0.2">
      <c r="B474631"/>
    </row>
    <row r="474632" spans="2:2" x14ac:dyDescent="0.2">
      <c r="B474632"/>
    </row>
    <row r="474633" spans="2:2" x14ac:dyDescent="0.2">
      <c r="B474633"/>
    </row>
    <row r="474634" spans="2:2" x14ac:dyDescent="0.2">
      <c r="B474634"/>
    </row>
    <row r="474635" spans="2:2" x14ac:dyDescent="0.2">
      <c r="B474635"/>
    </row>
    <row r="474636" spans="2:2" x14ac:dyDescent="0.2">
      <c r="B474636"/>
    </row>
    <row r="474637" spans="2:2" x14ac:dyDescent="0.2">
      <c r="B474637"/>
    </row>
    <row r="474638" spans="2:2" x14ac:dyDescent="0.2">
      <c r="B474638"/>
    </row>
    <row r="474639" spans="2:2" x14ac:dyDescent="0.2">
      <c r="B474639"/>
    </row>
    <row r="474640" spans="2:2" x14ac:dyDescent="0.2">
      <c r="B474640"/>
    </row>
    <row r="474641" spans="2:2" x14ac:dyDescent="0.2">
      <c r="B474641"/>
    </row>
    <row r="474642" spans="2:2" x14ac:dyDescent="0.2">
      <c r="B474642"/>
    </row>
    <row r="474643" spans="2:2" x14ac:dyDescent="0.2">
      <c r="B474643"/>
    </row>
    <row r="474644" spans="2:2" x14ac:dyDescent="0.2">
      <c r="B474644"/>
    </row>
    <row r="474645" spans="2:2" x14ac:dyDescent="0.2">
      <c r="B474645"/>
    </row>
    <row r="474646" spans="2:2" x14ac:dyDescent="0.2">
      <c r="B474646"/>
    </row>
    <row r="474647" spans="2:2" x14ac:dyDescent="0.2">
      <c r="B474647"/>
    </row>
    <row r="474648" spans="2:2" x14ac:dyDescent="0.2">
      <c r="B474648"/>
    </row>
    <row r="474649" spans="2:2" x14ac:dyDescent="0.2">
      <c r="B474649"/>
    </row>
    <row r="474650" spans="2:2" x14ac:dyDescent="0.2">
      <c r="B474650"/>
    </row>
    <row r="474651" spans="2:2" x14ac:dyDescent="0.2">
      <c r="B474651"/>
    </row>
    <row r="474652" spans="2:2" x14ac:dyDescent="0.2">
      <c r="B474652"/>
    </row>
    <row r="474653" spans="2:2" x14ac:dyDescent="0.2">
      <c r="B474653"/>
    </row>
    <row r="474654" spans="2:2" x14ac:dyDescent="0.2">
      <c r="B474654"/>
    </row>
    <row r="474655" spans="2:2" x14ac:dyDescent="0.2">
      <c r="B474655"/>
    </row>
    <row r="474656" spans="2:2" x14ac:dyDescent="0.2">
      <c r="B474656"/>
    </row>
    <row r="474657" spans="2:2" x14ac:dyDescent="0.2">
      <c r="B474657"/>
    </row>
    <row r="474658" spans="2:2" x14ac:dyDescent="0.2">
      <c r="B474658"/>
    </row>
    <row r="474659" spans="2:2" x14ac:dyDescent="0.2">
      <c r="B474659"/>
    </row>
    <row r="474660" spans="2:2" x14ac:dyDescent="0.2">
      <c r="B474660"/>
    </row>
    <row r="474661" spans="2:2" x14ac:dyDescent="0.2">
      <c r="B474661"/>
    </row>
    <row r="474662" spans="2:2" x14ac:dyDescent="0.2">
      <c r="B474662"/>
    </row>
    <row r="474663" spans="2:2" x14ac:dyDescent="0.2">
      <c r="B474663"/>
    </row>
    <row r="474664" spans="2:2" x14ac:dyDescent="0.2">
      <c r="B474664"/>
    </row>
    <row r="474665" spans="2:2" x14ac:dyDescent="0.2">
      <c r="B474665"/>
    </row>
    <row r="474666" spans="2:2" x14ac:dyDescent="0.2">
      <c r="B474666"/>
    </row>
    <row r="474667" spans="2:2" x14ac:dyDescent="0.2">
      <c r="B474667"/>
    </row>
    <row r="474668" spans="2:2" x14ac:dyDescent="0.2">
      <c r="B474668"/>
    </row>
    <row r="474669" spans="2:2" x14ac:dyDescent="0.2">
      <c r="B474669"/>
    </row>
    <row r="474670" spans="2:2" x14ac:dyDescent="0.2">
      <c r="B474670"/>
    </row>
    <row r="474671" spans="2:2" x14ac:dyDescent="0.2">
      <c r="B474671"/>
    </row>
    <row r="474672" spans="2:2" x14ac:dyDescent="0.2">
      <c r="B474672"/>
    </row>
    <row r="474673" spans="2:2" x14ac:dyDescent="0.2">
      <c r="B474673"/>
    </row>
    <row r="474674" spans="2:2" x14ac:dyDescent="0.2">
      <c r="B474674"/>
    </row>
    <row r="474675" spans="2:2" x14ac:dyDescent="0.2">
      <c r="B474675"/>
    </row>
    <row r="474676" spans="2:2" x14ac:dyDescent="0.2">
      <c r="B474676"/>
    </row>
    <row r="474677" spans="2:2" x14ac:dyDescent="0.2">
      <c r="B474677"/>
    </row>
    <row r="474678" spans="2:2" x14ac:dyDescent="0.2">
      <c r="B474678"/>
    </row>
    <row r="474679" spans="2:2" x14ac:dyDescent="0.2">
      <c r="B474679"/>
    </row>
    <row r="474680" spans="2:2" x14ac:dyDescent="0.2">
      <c r="B474680"/>
    </row>
    <row r="474681" spans="2:2" x14ac:dyDescent="0.2">
      <c r="B474681"/>
    </row>
    <row r="474682" spans="2:2" x14ac:dyDescent="0.2">
      <c r="B474682"/>
    </row>
    <row r="474683" spans="2:2" x14ac:dyDescent="0.2">
      <c r="B474683"/>
    </row>
    <row r="474684" spans="2:2" x14ac:dyDescent="0.2">
      <c r="B474684"/>
    </row>
    <row r="474685" spans="2:2" x14ac:dyDescent="0.2">
      <c r="B474685"/>
    </row>
    <row r="474686" spans="2:2" x14ac:dyDescent="0.2">
      <c r="B474686"/>
    </row>
    <row r="474687" spans="2:2" x14ac:dyDescent="0.2">
      <c r="B474687"/>
    </row>
    <row r="474688" spans="2:2" x14ac:dyDescent="0.2">
      <c r="B474688"/>
    </row>
    <row r="474689" spans="2:2" x14ac:dyDescent="0.2">
      <c r="B474689"/>
    </row>
    <row r="474690" spans="2:2" x14ac:dyDescent="0.2">
      <c r="B474690"/>
    </row>
    <row r="474691" spans="2:2" x14ac:dyDescent="0.2">
      <c r="B474691"/>
    </row>
    <row r="474692" spans="2:2" x14ac:dyDescent="0.2">
      <c r="B474692"/>
    </row>
    <row r="474693" spans="2:2" x14ac:dyDescent="0.2">
      <c r="B474693"/>
    </row>
    <row r="474694" spans="2:2" x14ac:dyDescent="0.2">
      <c r="B474694"/>
    </row>
    <row r="474695" spans="2:2" x14ac:dyDescent="0.2">
      <c r="B474695"/>
    </row>
    <row r="474696" spans="2:2" x14ac:dyDescent="0.2">
      <c r="B474696"/>
    </row>
    <row r="474697" spans="2:2" x14ac:dyDescent="0.2">
      <c r="B474697"/>
    </row>
    <row r="474698" spans="2:2" x14ac:dyDescent="0.2">
      <c r="B474698"/>
    </row>
    <row r="474699" spans="2:2" x14ac:dyDescent="0.2">
      <c r="B474699"/>
    </row>
    <row r="474700" spans="2:2" x14ac:dyDescent="0.2">
      <c r="B474700"/>
    </row>
    <row r="474701" spans="2:2" x14ac:dyDescent="0.2">
      <c r="B474701"/>
    </row>
    <row r="474702" spans="2:2" x14ac:dyDescent="0.2">
      <c r="B474702"/>
    </row>
    <row r="474703" spans="2:2" x14ac:dyDescent="0.2">
      <c r="B474703"/>
    </row>
    <row r="474704" spans="2:2" x14ac:dyDescent="0.2">
      <c r="B474704"/>
    </row>
    <row r="474705" spans="2:2" x14ac:dyDescent="0.2">
      <c r="B474705"/>
    </row>
    <row r="474706" spans="2:2" x14ac:dyDescent="0.2">
      <c r="B474706"/>
    </row>
    <row r="474707" spans="2:2" x14ac:dyDescent="0.2">
      <c r="B474707"/>
    </row>
    <row r="474708" spans="2:2" x14ac:dyDescent="0.2">
      <c r="B474708"/>
    </row>
    <row r="474709" spans="2:2" x14ac:dyDescent="0.2">
      <c r="B474709"/>
    </row>
    <row r="474710" spans="2:2" x14ac:dyDescent="0.2">
      <c r="B474710"/>
    </row>
    <row r="474711" spans="2:2" x14ac:dyDescent="0.2">
      <c r="B474711"/>
    </row>
    <row r="474712" spans="2:2" x14ac:dyDescent="0.2">
      <c r="B474712"/>
    </row>
    <row r="474713" spans="2:2" x14ac:dyDescent="0.2">
      <c r="B474713"/>
    </row>
    <row r="474714" spans="2:2" x14ac:dyDescent="0.2">
      <c r="B474714"/>
    </row>
    <row r="474715" spans="2:2" x14ac:dyDescent="0.2">
      <c r="B474715"/>
    </row>
    <row r="474716" spans="2:2" x14ac:dyDescent="0.2">
      <c r="B474716"/>
    </row>
    <row r="474717" spans="2:2" x14ac:dyDescent="0.2">
      <c r="B474717"/>
    </row>
    <row r="474718" spans="2:2" x14ac:dyDescent="0.2">
      <c r="B474718"/>
    </row>
    <row r="474719" spans="2:2" x14ac:dyDescent="0.2">
      <c r="B474719"/>
    </row>
    <row r="474720" spans="2:2" x14ac:dyDescent="0.2">
      <c r="B474720"/>
    </row>
    <row r="474721" spans="2:2" x14ac:dyDescent="0.2">
      <c r="B474721"/>
    </row>
    <row r="474722" spans="2:2" x14ac:dyDescent="0.2">
      <c r="B474722"/>
    </row>
    <row r="474723" spans="2:2" x14ac:dyDescent="0.2">
      <c r="B474723"/>
    </row>
    <row r="474724" spans="2:2" x14ac:dyDescent="0.2">
      <c r="B474724"/>
    </row>
    <row r="474725" spans="2:2" x14ac:dyDescent="0.2">
      <c r="B474725"/>
    </row>
    <row r="474726" spans="2:2" x14ac:dyDescent="0.2">
      <c r="B474726"/>
    </row>
    <row r="474727" spans="2:2" x14ac:dyDescent="0.2">
      <c r="B474727"/>
    </row>
    <row r="474728" spans="2:2" x14ac:dyDescent="0.2">
      <c r="B474728"/>
    </row>
    <row r="474729" spans="2:2" x14ac:dyDescent="0.2">
      <c r="B474729"/>
    </row>
    <row r="474730" spans="2:2" x14ac:dyDescent="0.2">
      <c r="B474730"/>
    </row>
    <row r="474731" spans="2:2" x14ac:dyDescent="0.2">
      <c r="B474731"/>
    </row>
    <row r="474732" spans="2:2" x14ac:dyDescent="0.2">
      <c r="B474732"/>
    </row>
    <row r="474733" spans="2:2" x14ac:dyDescent="0.2">
      <c r="B474733"/>
    </row>
    <row r="474734" spans="2:2" x14ac:dyDescent="0.2">
      <c r="B474734"/>
    </row>
    <row r="474735" spans="2:2" x14ac:dyDescent="0.2">
      <c r="B474735"/>
    </row>
    <row r="474736" spans="2:2" x14ac:dyDescent="0.2">
      <c r="B474736"/>
    </row>
    <row r="474737" spans="2:2" x14ac:dyDescent="0.2">
      <c r="B474737"/>
    </row>
    <row r="474738" spans="2:2" x14ac:dyDescent="0.2">
      <c r="B474738"/>
    </row>
    <row r="474739" spans="2:2" x14ac:dyDescent="0.2">
      <c r="B474739"/>
    </row>
    <row r="474740" spans="2:2" x14ac:dyDescent="0.2">
      <c r="B474740"/>
    </row>
    <row r="474741" spans="2:2" x14ac:dyDescent="0.2">
      <c r="B474741"/>
    </row>
    <row r="474742" spans="2:2" x14ac:dyDescent="0.2">
      <c r="B474742"/>
    </row>
    <row r="474743" spans="2:2" x14ac:dyDescent="0.2">
      <c r="B474743"/>
    </row>
    <row r="474744" spans="2:2" x14ac:dyDescent="0.2">
      <c r="B474744"/>
    </row>
    <row r="474745" spans="2:2" x14ac:dyDescent="0.2">
      <c r="B474745"/>
    </row>
    <row r="474746" spans="2:2" x14ac:dyDescent="0.2">
      <c r="B474746"/>
    </row>
    <row r="474747" spans="2:2" x14ac:dyDescent="0.2">
      <c r="B474747"/>
    </row>
    <row r="474748" spans="2:2" x14ac:dyDescent="0.2">
      <c r="B474748"/>
    </row>
    <row r="474749" spans="2:2" x14ac:dyDescent="0.2">
      <c r="B474749"/>
    </row>
    <row r="474750" spans="2:2" x14ac:dyDescent="0.2">
      <c r="B474750"/>
    </row>
    <row r="474751" spans="2:2" x14ac:dyDescent="0.2">
      <c r="B474751"/>
    </row>
    <row r="474752" spans="2:2" x14ac:dyDescent="0.2">
      <c r="B474752"/>
    </row>
    <row r="474753" spans="2:2" x14ac:dyDescent="0.2">
      <c r="B474753"/>
    </row>
    <row r="474754" spans="2:2" x14ac:dyDescent="0.2">
      <c r="B474754"/>
    </row>
    <row r="474755" spans="2:2" x14ac:dyDescent="0.2">
      <c r="B474755"/>
    </row>
    <row r="474756" spans="2:2" x14ac:dyDescent="0.2">
      <c r="B474756"/>
    </row>
    <row r="474757" spans="2:2" x14ac:dyDescent="0.2">
      <c r="B474757"/>
    </row>
    <row r="474758" spans="2:2" x14ac:dyDescent="0.2">
      <c r="B474758"/>
    </row>
    <row r="474759" spans="2:2" x14ac:dyDescent="0.2">
      <c r="B474759"/>
    </row>
    <row r="474760" spans="2:2" x14ac:dyDescent="0.2">
      <c r="B474760"/>
    </row>
    <row r="474761" spans="2:2" x14ac:dyDescent="0.2">
      <c r="B474761"/>
    </row>
    <row r="474762" spans="2:2" x14ac:dyDescent="0.2">
      <c r="B474762"/>
    </row>
    <row r="474763" spans="2:2" x14ac:dyDescent="0.2">
      <c r="B474763"/>
    </row>
    <row r="474764" spans="2:2" x14ac:dyDescent="0.2">
      <c r="B474764"/>
    </row>
    <row r="474765" spans="2:2" x14ac:dyDescent="0.2">
      <c r="B474765"/>
    </row>
    <row r="474766" spans="2:2" x14ac:dyDescent="0.2">
      <c r="B474766"/>
    </row>
    <row r="474767" spans="2:2" x14ac:dyDescent="0.2">
      <c r="B474767"/>
    </row>
    <row r="474768" spans="2:2" x14ac:dyDescent="0.2">
      <c r="B474768"/>
    </row>
    <row r="474769" spans="2:2" x14ac:dyDescent="0.2">
      <c r="B474769"/>
    </row>
    <row r="474770" spans="2:2" x14ac:dyDescent="0.2">
      <c r="B474770"/>
    </row>
    <row r="474771" spans="2:2" x14ac:dyDescent="0.2">
      <c r="B474771"/>
    </row>
    <row r="474772" spans="2:2" x14ac:dyDescent="0.2">
      <c r="B474772"/>
    </row>
    <row r="474773" spans="2:2" x14ac:dyDescent="0.2">
      <c r="B474773"/>
    </row>
    <row r="474774" spans="2:2" x14ac:dyDescent="0.2">
      <c r="B474774"/>
    </row>
    <row r="474775" spans="2:2" x14ac:dyDescent="0.2">
      <c r="B474775"/>
    </row>
    <row r="474776" spans="2:2" x14ac:dyDescent="0.2">
      <c r="B474776"/>
    </row>
    <row r="474777" spans="2:2" x14ac:dyDescent="0.2">
      <c r="B474777"/>
    </row>
    <row r="474778" spans="2:2" x14ac:dyDescent="0.2">
      <c r="B474778"/>
    </row>
    <row r="474779" spans="2:2" x14ac:dyDescent="0.2">
      <c r="B474779"/>
    </row>
    <row r="474780" spans="2:2" x14ac:dyDescent="0.2">
      <c r="B474780"/>
    </row>
    <row r="474781" spans="2:2" x14ac:dyDescent="0.2">
      <c r="B474781"/>
    </row>
    <row r="474782" spans="2:2" x14ac:dyDescent="0.2">
      <c r="B474782"/>
    </row>
    <row r="474783" spans="2:2" x14ac:dyDescent="0.2">
      <c r="B474783"/>
    </row>
    <row r="474784" spans="2:2" x14ac:dyDescent="0.2">
      <c r="B474784"/>
    </row>
    <row r="474785" spans="2:2" x14ac:dyDescent="0.2">
      <c r="B474785"/>
    </row>
    <row r="474786" spans="2:2" x14ac:dyDescent="0.2">
      <c r="B474786"/>
    </row>
    <row r="474787" spans="2:2" x14ac:dyDescent="0.2">
      <c r="B474787"/>
    </row>
    <row r="474788" spans="2:2" x14ac:dyDescent="0.2">
      <c r="B474788"/>
    </row>
    <row r="474789" spans="2:2" x14ac:dyDescent="0.2">
      <c r="B474789"/>
    </row>
    <row r="474790" spans="2:2" x14ac:dyDescent="0.2">
      <c r="B474790"/>
    </row>
    <row r="474791" spans="2:2" x14ac:dyDescent="0.2">
      <c r="B474791"/>
    </row>
    <row r="474792" spans="2:2" x14ac:dyDescent="0.2">
      <c r="B474792"/>
    </row>
    <row r="474793" spans="2:2" x14ac:dyDescent="0.2">
      <c r="B474793"/>
    </row>
    <row r="474794" spans="2:2" x14ac:dyDescent="0.2">
      <c r="B474794"/>
    </row>
    <row r="474795" spans="2:2" x14ac:dyDescent="0.2">
      <c r="B474795"/>
    </row>
    <row r="474796" spans="2:2" x14ac:dyDescent="0.2">
      <c r="B474796"/>
    </row>
    <row r="474797" spans="2:2" x14ac:dyDescent="0.2">
      <c r="B474797"/>
    </row>
    <row r="474798" spans="2:2" x14ac:dyDescent="0.2">
      <c r="B474798"/>
    </row>
    <row r="474799" spans="2:2" x14ac:dyDescent="0.2">
      <c r="B474799"/>
    </row>
    <row r="474800" spans="2:2" x14ac:dyDescent="0.2">
      <c r="B474800"/>
    </row>
    <row r="474801" spans="2:2" x14ac:dyDescent="0.2">
      <c r="B474801"/>
    </row>
    <row r="474802" spans="2:2" x14ac:dyDescent="0.2">
      <c r="B474802"/>
    </row>
    <row r="474803" spans="2:2" x14ac:dyDescent="0.2">
      <c r="B474803"/>
    </row>
    <row r="474804" spans="2:2" x14ac:dyDescent="0.2">
      <c r="B474804"/>
    </row>
    <row r="474805" spans="2:2" x14ac:dyDescent="0.2">
      <c r="B474805"/>
    </row>
    <row r="474806" spans="2:2" x14ac:dyDescent="0.2">
      <c r="B474806"/>
    </row>
    <row r="474807" spans="2:2" x14ac:dyDescent="0.2">
      <c r="B474807"/>
    </row>
    <row r="474808" spans="2:2" x14ac:dyDescent="0.2">
      <c r="B474808"/>
    </row>
    <row r="474809" spans="2:2" x14ac:dyDescent="0.2">
      <c r="B474809"/>
    </row>
    <row r="474810" spans="2:2" x14ac:dyDescent="0.2">
      <c r="B474810"/>
    </row>
    <row r="474811" spans="2:2" x14ac:dyDescent="0.2">
      <c r="B474811"/>
    </row>
    <row r="474812" spans="2:2" x14ac:dyDescent="0.2">
      <c r="B474812"/>
    </row>
    <row r="474813" spans="2:2" x14ac:dyDescent="0.2">
      <c r="B474813"/>
    </row>
    <row r="474814" spans="2:2" x14ac:dyDescent="0.2">
      <c r="B474814"/>
    </row>
    <row r="474815" spans="2:2" x14ac:dyDescent="0.2">
      <c r="B474815"/>
    </row>
    <row r="474816" spans="2:2" x14ac:dyDescent="0.2">
      <c r="B474816"/>
    </row>
    <row r="474817" spans="2:2" x14ac:dyDescent="0.2">
      <c r="B474817"/>
    </row>
    <row r="474818" spans="2:2" x14ac:dyDescent="0.2">
      <c r="B474818"/>
    </row>
    <row r="474819" spans="2:2" x14ac:dyDescent="0.2">
      <c r="B474819"/>
    </row>
    <row r="474820" spans="2:2" x14ac:dyDescent="0.2">
      <c r="B474820"/>
    </row>
    <row r="474821" spans="2:2" x14ac:dyDescent="0.2">
      <c r="B474821"/>
    </row>
    <row r="474822" spans="2:2" x14ac:dyDescent="0.2">
      <c r="B474822"/>
    </row>
    <row r="474823" spans="2:2" x14ac:dyDescent="0.2">
      <c r="B474823"/>
    </row>
    <row r="474824" spans="2:2" x14ac:dyDescent="0.2">
      <c r="B474824"/>
    </row>
    <row r="474825" spans="2:2" x14ac:dyDescent="0.2">
      <c r="B474825"/>
    </row>
    <row r="474826" spans="2:2" x14ac:dyDescent="0.2">
      <c r="B474826"/>
    </row>
    <row r="474827" spans="2:2" x14ac:dyDescent="0.2">
      <c r="B474827"/>
    </row>
    <row r="474828" spans="2:2" x14ac:dyDescent="0.2">
      <c r="B474828"/>
    </row>
    <row r="474829" spans="2:2" x14ac:dyDescent="0.2">
      <c r="B474829"/>
    </row>
    <row r="474830" spans="2:2" x14ac:dyDescent="0.2">
      <c r="B474830"/>
    </row>
    <row r="474831" spans="2:2" x14ac:dyDescent="0.2">
      <c r="B474831"/>
    </row>
    <row r="474832" spans="2:2" x14ac:dyDescent="0.2">
      <c r="B474832"/>
    </row>
    <row r="474833" spans="2:2" x14ac:dyDescent="0.2">
      <c r="B474833"/>
    </row>
    <row r="474834" spans="2:2" x14ac:dyDescent="0.2">
      <c r="B474834"/>
    </row>
    <row r="474835" spans="2:2" x14ac:dyDescent="0.2">
      <c r="B474835"/>
    </row>
    <row r="474836" spans="2:2" x14ac:dyDescent="0.2">
      <c r="B474836"/>
    </row>
    <row r="474837" spans="2:2" x14ac:dyDescent="0.2">
      <c r="B474837"/>
    </row>
    <row r="474838" spans="2:2" x14ac:dyDescent="0.2">
      <c r="B474838"/>
    </row>
    <row r="474839" spans="2:2" x14ac:dyDescent="0.2">
      <c r="B474839"/>
    </row>
    <row r="474840" spans="2:2" x14ac:dyDescent="0.2">
      <c r="B474840"/>
    </row>
    <row r="474841" spans="2:2" x14ac:dyDescent="0.2">
      <c r="B474841"/>
    </row>
    <row r="474842" spans="2:2" x14ac:dyDescent="0.2">
      <c r="B474842"/>
    </row>
    <row r="474843" spans="2:2" x14ac:dyDescent="0.2">
      <c r="B474843"/>
    </row>
    <row r="474844" spans="2:2" x14ac:dyDescent="0.2">
      <c r="B474844"/>
    </row>
    <row r="474845" spans="2:2" x14ac:dyDescent="0.2">
      <c r="B474845"/>
    </row>
    <row r="474846" spans="2:2" x14ac:dyDescent="0.2">
      <c r="B474846"/>
    </row>
    <row r="474847" spans="2:2" x14ac:dyDescent="0.2">
      <c r="B474847"/>
    </row>
    <row r="474848" spans="2:2" x14ac:dyDescent="0.2">
      <c r="B474848"/>
    </row>
    <row r="474849" spans="2:2" x14ac:dyDescent="0.2">
      <c r="B474849"/>
    </row>
    <row r="474850" spans="2:2" x14ac:dyDescent="0.2">
      <c r="B474850"/>
    </row>
    <row r="474851" spans="2:2" x14ac:dyDescent="0.2">
      <c r="B474851"/>
    </row>
    <row r="474852" spans="2:2" x14ac:dyDescent="0.2">
      <c r="B474852"/>
    </row>
    <row r="474853" spans="2:2" x14ac:dyDescent="0.2">
      <c r="B474853"/>
    </row>
    <row r="474854" spans="2:2" x14ac:dyDescent="0.2">
      <c r="B474854"/>
    </row>
    <row r="474855" spans="2:2" x14ac:dyDescent="0.2">
      <c r="B474855"/>
    </row>
    <row r="474856" spans="2:2" x14ac:dyDescent="0.2">
      <c r="B474856"/>
    </row>
    <row r="474857" spans="2:2" x14ac:dyDescent="0.2">
      <c r="B474857"/>
    </row>
    <row r="474858" spans="2:2" x14ac:dyDescent="0.2">
      <c r="B474858"/>
    </row>
    <row r="474859" spans="2:2" x14ac:dyDescent="0.2">
      <c r="B474859"/>
    </row>
    <row r="474860" spans="2:2" x14ac:dyDescent="0.2">
      <c r="B474860"/>
    </row>
    <row r="474861" spans="2:2" x14ac:dyDescent="0.2">
      <c r="B474861"/>
    </row>
    <row r="474862" spans="2:2" x14ac:dyDescent="0.2">
      <c r="B474862"/>
    </row>
    <row r="474863" spans="2:2" x14ac:dyDescent="0.2">
      <c r="B474863"/>
    </row>
    <row r="474864" spans="2:2" x14ac:dyDescent="0.2">
      <c r="B474864"/>
    </row>
    <row r="474865" spans="2:2" x14ac:dyDescent="0.2">
      <c r="B474865"/>
    </row>
    <row r="474866" spans="2:2" x14ac:dyDescent="0.2">
      <c r="B474866"/>
    </row>
    <row r="474867" spans="2:2" x14ac:dyDescent="0.2">
      <c r="B474867"/>
    </row>
    <row r="474868" spans="2:2" x14ac:dyDescent="0.2">
      <c r="B474868"/>
    </row>
    <row r="474869" spans="2:2" x14ac:dyDescent="0.2">
      <c r="B474869"/>
    </row>
    <row r="474870" spans="2:2" x14ac:dyDescent="0.2">
      <c r="B474870"/>
    </row>
    <row r="474871" spans="2:2" x14ac:dyDescent="0.2">
      <c r="B474871"/>
    </row>
    <row r="474872" spans="2:2" x14ac:dyDescent="0.2">
      <c r="B474872"/>
    </row>
    <row r="474873" spans="2:2" x14ac:dyDescent="0.2">
      <c r="B474873"/>
    </row>
    <row r="474874" spans="2:2" x14ac:dyDescent="0.2">
      <c r="B474874"/>
    </row>
    <row r="474875" spans="2:2" x14ac:dyDescent="0.2">
      <c r="B474875"/>
    </row>
    <row r="474876" spans="2:2" x14ac:dyDescent="0.2">
      <c r="B474876"/>
    </row>
    <row r="474877" spans="2:2" x14ac:dyDescent="0.2">
      <c r="B474877"/>
    </row>
    <row r="474878" spans="2:2" x14ac:dyDescent="0.2">
      <c r="B474878"/>
    </row>
    <row r="474879" spans="2:2" x14ac:dyDescent="0.2">
      <c r="B474879"/>
    </row>
    <row r="474880" spans="2:2" x14ac:dyDescent="0.2">
      <c r="B474880"/>
    </row>
    <row r="474881" spans="2:2" x14ac:dyDescent="0.2">
      <c r="B474881"/>
    </row>
    <row r="474882" spans="2:2" x14ac:dyDescent="0.2">
      <c r="B474882"/>
    </row>
    <row r="474883" spans="2:2" x14ac:dyDescent="0.2">
      <c r="B474883"/>
    </row>
    <row r="474884" spans="2:2" x14ac:dyDescent="0.2">
      <c r="B474884"/>
    </row>
    <row r="474885" spans="2:2" x14ac:dyDescent="0.2">
      <c r="B474885"/>
    </row>
    <row r="474886" spans="2:2" x14ac:dyDescent="0.2">
      <c r="B474886"/>
    </row>
    <row r="474887" spans="2:2" x14ac:dyDescent="0.2">
      <c r="B474887"/>
    </row>
    <row r="474888" spans="2:2" x14ac:dyDescent="0.2">
      <c r="B474888"/>
    </row>
    <row r="474889" spans="2:2" x14ac:dyDescent="0.2">
      <c r="B474889"/>
    </row>
    <row r="474890" spans="2:2" x14ac:dyDescent="0.2">
      <c r="B474890"/>
    </row>
    <row r="474891" spans="2:2" x14ac:dyDescent="0.2">
      <c r="B474891"/>
    </row>
    <row r="474892" spans="2:2" x14ac:dyDescent="0.2">
      <c r="B474892"/>
    </row>
    <row r="474893" spans="2:2" x14ac:dyDescent="0.2">
      <c r="B474893"/>
    </row>
    <row r="474894" spans="2:2" x14ac:dyDescent="0.2">
      <c r="B474894"/>
    </row>
    <row r="474895" spans="2:2" x14ac:dyDescent="0.2">
      <c r="B474895"/>
    </row>
    <row r="474896" spans="2:2" x14ac:dyDescent="0.2">
      <c r="B474896"/>
    </row>
    <row r="474897" spans="2:2" x14ac:dyDescent="0.2">
      <c r="B474897"/>
    </row>
    <row r="474898" spans="2:2" x14ac:dyDescent="0.2">
      <c r="B474898"/>
    </row>
    <row r="474899" spans="2:2" x14ac:dyDescent="0.2">
      <c r="B474899"/>
    </row>
    <row r="474900" spans="2:2" x14ac:dyDescent="0.2">
      <c r="B474900"/>
    </row>
    <row r="474901" spans="2:2" x14ac:dyDescent="0.2">
      <c r="B474901"/>
    </row>
    <row r="474902" spans="2:2" x14ac:dyDescent="0.2">
      <c r="B474902"/>
    </row>
    <row r="474903" spans="2:2" x14ac:dyDescent="0.2">
      <c r="B474903"/>
    </row>
    <row r="474904" spans="2:2" x14ac:dyDescent="0.2">
      <c r="B474904"/>
    </row>
    <row r="474905" spans="2:2" x14ac:dyDescent="0.2">
      <c r="B474905"/>
    </row>
    <row r="474906" spans="2:2" x14ac:dyDescent="0.2">
      <c r="B474906"/>
    </row>
    <row r="474907" spans="2:2" x14ac:dyDescent="0.2">
      <c r="B474907"/>
    </row>
    <row r="474908" spans="2:2" x14ac:dyDescent="0.2">
      <c r="B474908"/>
    </row>
    <row r="474909" spans="2:2" x14ac:dyDescent="0.2">
      <c r="B474909"/>
    </row>
    <row r="474910" spans="2:2" x14ac:dyDescent="0.2">
      <c r="B474910"/>
    </row>
    <row r="474911" spans="2:2" x14ac:dyDescent="0.2">
      <c r="B474911"/>
    </row>
    <row r="474912" spans="2:2" x14ac:dyDescent="0.2">
      <c r="B474912"/>
    </row>
    <row r="474913" spans="2:2" x14ac:dyDescent="0.2">
      <c r="B474913"/>
    </row>
    <row r="474914" spans="2:2" x14ac:dyDescent="0.2">
      <c r="B474914"/>
    </row>
    <row r="474915" spans="2:2" x14ac:dyDescent="0.2">
      <c r="B474915"/>
    </row>
    <row r="474916" spans="2:2" x14ac:dyDescent="0.2">
      <c r="B474916"/>
    </row>
    <row r="474917" spans="2:2" x14ac:dyDescent="0.2">
      <c r="B474917"/>
    </row>
    <row r="474918" spans="2:2" x14ac:dyDescent="0.2">
      <c r="B474918"/>
    </row>
    <row r="474919" spans="2:2" x14ac:dyDescent="0.2">
      <c r="B474919"/>
    </row>
    <row r="474920" spans="2:2" x14ac:dyDescent="0.2">
      <c r="B474920"/>
    </row>
    <row r="474921" spans="2:2" x14ac:dyDescent="0.2">
      <c r="B474921"/>
    </row>
    <row r="474922" spans="2:2" x14ac:dyDescent="0.2">
      <c r="B474922"/>
    </row>
    <row r="474923" spans="2:2" x14ac:dyDescent="0.2">
      <c r="B474923"/>
    </row>
    <row r="474924" spans="2:2" x14ac:dyDescent="0.2">
      <c r="B474924"/>
    </row>
    <row r="474925" spans="2:2" x14ac:dyDescent="0.2">
      <c r="B474925"/>
    </row>
    <row r="474926" spans="2:2" x14ac:dyDescent="0.2">
      <c r="B474926"/>
    </row>
    <row r="474927" spans="2:2" x14ac:dyDescent="0.2">
      <c r="B474927"/>
    </row>
    <row r="474928" spans="2:2" x14ac:dyDescent="0.2">
      <c r="B474928"/>
    </row>
    <row r="474929" spans="2:2" x14ac:dyDescent="0.2">
      <c r="B474929"/>
    </row>
    <row r="474930" spans="2:2" x14ac:dyDescent="0.2">
      <c r="B474930"/>
    </row>
    <row r="474931" spans="2:2" x14ac:dyDescent="0.2">
      <c r="B474931"/>
    </row>
    <row r="474932" spans="2:2" x14ac:dyDescent="0.2">
      <c r="B474932"/>
    </row>
    <row r="474933" spans="2:2" x14ac:dyDescent="0.2">
      <c r="B474933"/>
    </row>
    <row r="474934" spans="2:2" x14ac:dyDescent="0.2">
      <c r="B474934"/>
    </row>
    <row r="474935" spans="2:2" x14ac:dyDescent="0.2">
      <c r="B474935"/>
    </row>
    <row r="474936" spans="2:2" x14ac:dyDescent="0.2">
      <c r="B474936"/>
    </row>
    <row r="474937" spans="2:2" x14ac:dyDescent="0.2">
      <c r="B474937"/>
    </row>
    <row r="474938" spans="2:2" x14ac:dyDescent="0.2">
      <c r="B474938"/>
    </row>
    <row r="474939" spans="2:2" x14ac:dyDescent="0.2">
      <c r="B474939"/>
    </row>
    <row r="474940" spans="2:2" x14ac:dyDescent="0.2">
      <c r="B474940"/>
    </row>
    <row r="474941" spans="2:2" x14ac:dyDescent="0.2">
      <c r="B474941"/>
    </row>
    <row r="474942" spans="2:2" x14ac:dyDescent="0.2">
      <c r="B474942"/>
    </row>
    <row r="474943" spans="2:2" x14ac:dyDescent="0.2">
      <c r="B474943"/>
    </row>
    <row r="474944" spans="2:2" x14ac:dyDescent="0.2">
      <c r="B474944"/>
    </row>
    <row r="474945" spans="2:2" x14ac:dyDescent="0.2">
      <c r="B474945"/>
    </row>
    <row r="474946" spans="2:2" x14ac:dyDescent="0.2">
      <c r="B474946"/>
    </row>
    <row r="474947" spans="2:2" x14ac:dyDescent="0.2">
      <c r="B474947"/>
    </row>
    <row r="474948" spans="2:2" x14ac:dyDescent="0.2">
      <c r="B474948"/>
    </row>
    <row r="474949" spans="2:2" x14ac:dyDescent="0.2">
      <c r="B474949"/>
    </row>
    <row r="474950" spans="2:2" x14ac:dyDescent="0.2">
      <c r="B474950"/>
    </row>
    <row r="474951" spans="2:2" x14ac:dyDescent="0.2">
      <c r="B474951"/>
    </row>
    <row r="474952" spans="2:2" x14ac:dyDescent="0.2">
      <c r="B474952"/>
    </row>
    <row r="474953" spans="2:2" x14ac:dyDescent="0.2">
      <c r="B474953"/>
    </row>
    <row r="474954" spans="2:2" x14ac:dyDescent="0.2">
      <c r="B474954"/>
    </row>
    <row r="474955" spans="2:2" x14ac:dyDescent="0.2">
      <c r="B474955"/>
    </row>
    <row r="474956" spans="2:2" x14ac:dyDescent="0.2">
      <c r="B474956"/>
    </row>
    <row r="474957" spans="2:2" x14ac:dyDescent="0.2">
      <c r="B474957"/>
    </row>
    <row r="474958" spans="2:2" x14ac:dyDescent="0.2">
      <c r="B474958"/>
    </row>
    <row r="474959" spans="2:2" x14ac:dyDescent="0.2">
      <c r="B474959"/>
    </row>
    <row r="474960" spans="2:2" x14ac:dyDescent="0.2">
      <c r="B474960"/>
    </row>
    <row r="474961" spans="2:2" x14ac:dyDescent="0.2">
      <c r="B474961"/>
    </row>
    <row r="474962" spans="2:2" x14ac:dyDescent="0.2">
      <c r="B474962"/>
    </row>
    <row r="474963" spans="2:2" x14ac:dyDescent="0.2">
      <c r="B474963"/>
    </row>
    <row r="474964" spans="2:2" x14ac:dyDescent="0.2">
      <c r="B474964"/>
    </row>
    <row r="474965" spans="2:2" x14ac:dyDescent="0.2">
      <c r="B474965"/>
    </row>
    <row r="474966" spans="2:2" x14ac:dyDescent="0.2">
      <c r="B474966"/>
    </row>
    <row r="474967" spans="2:2" x14ac:dyDescent="0.2">
      <c r="B474967"/>
    </row>
    <row r="474968" spans="2:2" x14ac:dyDescent="0.2">
      <c r="B474968"/>
    </row>
    <row r="474969" spans="2:2" x14ac:dyDescent="0.2">
      <c r="B474969"/>
    </row>
    <row r="474970" spans="2:2" x14ac:dyDescent="0.2">
      <c r="B474970"/>
    </row>
    <row r="474971" spans="2:2" x14ac:dyDescent="0.2">
      <c r="B474971"/>
    </row>
    <row r="474972" spans="2:2" x14ac:dyDescent="0.2">
      <c r="B474972"/>
    </row>
    <row r="474973" spans="2:2" x14ac:dyDescent="0.2">
      <c r="B474973"/>
    </row>
    <row r="474974" spans="2:2" x14ac:dyDescent="0.2">
      <c r="B474974"/>
    </row>
    <row r="474975" spans="2:2" x14ac:dyDescent="0.2">
      <c r="B474975"/>
    </row>
    <row r="474976" spans="2:2" x14ac:dyDescent="0.2">
      <c r="B474976"/>
    </row>
    <row r="474977" spans="2:2" x14ac:dyDescent="0.2">
      <c r="B474977"/>
    </row>
    <row r="474978" spans="2:2" x14ac:dyDescent="0.2">
      <c r="B474978"/>
    </row>
    <row r="474979" spans="2:2" x14ac:dyDescent="0.2">
      <c r="B474979"/>
    </row>
    <row r="474980" spans="2:2" x14ac:dyDescent="0.2">
      <c r="B474980"/>
    </row>
    <row r="474981" spans="2:2" x14ac:dyDescent="0.2">
      <c r="B474981"/>
    </row>
    <row r="474982" spans="2:2" x14ac:dyDescent="0.2">
      <c r="B474982"/>
    </row>
    <row r="474983" spans="2:2" x14ac:dyDescent="0.2">
      <c r="B474983"/>
    </row>
    <row r="474984" spans="2:2" x14ac:dyDescent="0.2">
      <c r="B474984"/>
    </row>
    <row r="474985" spans="2:2" x14ac:dyDescent="0.2">
      <c r="B474985"/>
    </row>
    <row r="474986" spans="2:2" x14ac:dyDescent="0.2">
      <c r="B474986"/>
    </row>
    <row r="474987" spans="2:2" x14ac:dyDescent="0.2">
      <c r="B474987"/>
    </row>
    <row r="474988" spans="2:2" x14ac:dyDescent="0.2">
      <c r="B474988"/>
    </row>
    <row r="474989" spans="2:2" x14ac:dyDescent="0.2">
      <c r="B474989"/>
    </row>
    <row r="474990" spans="2:2" x14ac:dyDescent="0.2">
      <c r="B474990"/>
    </row>
    <row r="474991" spans="2:2" x14ac:dyDescent="0.2">
      <c r="B474991"/>
    </row>
    <row r="474992" spans="2:2" x14ac:dyDescent="0.2">
      <c r="B474992"/>
    </row>
    <row r="474993" spans="2:2" x14ac:dyDescent="0.2">
      <c r="B474993"/>
    </row>
    <row r="474994" spans="2:2" x14ac:dyDescent="0.2">
      <c r="B474994"/>
    </row>
    <row r="474995" spans="2:2" x14ac:dyDescent="0.2">
      <c r="B474995"/>
    </row>
    <row r="474996" spans="2:2" x14ac:dyDescent="0.2">
      <c r="B474996"/>
    </row>
    <row r="474997" spans="2:2" x14ac:dyDescent="0.2">
      <c r="B474997"/>
    </row>
    <row r="474998" spans="2:2" x14ac:dyDescent="0.2">
      <c r="B474998"/>
    </row>
    <row r="474999" spans="2:2" x14ac:dyDescent="0.2">
      <c r="B474999"/>
    </row>
    <row r="475000" spans="2:2" x14ac:dyDescent="0.2">
      <c r="B475000"/>
    </row>
    <row r="475001" spans="2:2" x14ac:dyDescent="0.2">
      <c r="B475001"/>
    </row>
    <row r="475002" spans="2:2" x14ac:dyDescent="0.2">
      <c r="B475002"/>
    </row>
    <row r="475003" spans="2:2" x14ac:dyDescent="0.2">
      <c r="B475003"/>
    </row>
    <row r="475004" spans="2:2" x14ac:dyDescent="0.2">
      <c r="B475004"/>
    </row>
    <row r="475005" spans="2:2" x14ac:dyDescent="0.2">
      <c r="B475005"/>
    </row>
    <row r="475006" spans="2:2" x14ac:dyDescent="0.2">
      <c r="B475006"/>
    </row>
    <row r="475007" spans="2:2" x14ac:dyDescent="0.2">
      <c r="B475007"/>
    </row>
    <row r="475008" spans="2:2" x14ac:dyDescent="0.2">
      <c r="B475008"/>
    </row>
    <row r="475009" spans="2:2" x14ac:dyDescent="0.2">
      <c r="B475009"/>
    </row>
    <row r="475010" spans="2:2" x14ac:dyDescent="0.2">
      <c r="B475010"/>
    </row>
    <row r="475011" spans="2:2" x14ac:dyDescent="0.2">
      <c r="B475011"/>
    </row>
    <row r="475012" spans="2:2" x14ac:dyDescent="0.2">
      <c r="B475012"/>
    </row>
    <row r="475013" spans="2:2" x14ac:dyDescent="0.2">
      <c r="B475013"/>
    </row>
    <row r="475014" spans="2:2" x14ac:dyDescent="0.2">
      <c r="B475014"/>
    </row>
    <row r="475015" spans="2:2" x14ac:dyDescent="0.2">
      <c r="B475015"/>
    </row>
    <row r="475016" spans="2:2" x14ac:dyDescent="0.2">
      <c r="B475016"/>
    </row>
    <row r="475017" spans="2:2" x14ac:dyDescent="0.2">
      <c r="B475017"/>
    </row>
    <row r="475018" spans="2:2" x14ac:dyDescent="0.2">
      <c r="B475018"/>
    </row>
    <row r="475019" spans="2:2" x14ac:dyDescent="0.2">
      <c r="B475019"/>
    </row>
    <row r="475020" spans="2:2" x14ac:dyDescent="0.2">
      <c r="B475020"/>
    </row>
    <row r="475021" spans="2:2" x14ac:dyDescent="0.2">
      <c r="B475021"/>
    </row>
    <row r="475022" spans="2:2" x14ac:dyDescent="0.2">
      <c r="B475022"/>
    </row>
    <row r="475023" spans="2:2" x14ac:dyDescent="0.2">
      <c r="B475023"/>
    </row>
    <row r="475024" spans="2:2" x14ac:dyDescent="0.2">
      <c r="B475024"/>
    </row>
    <row r="475025" spans="2:2" x14ac:dyDescent="0.2">
      <c r="B475025"/>
    </row>
    <row r="475026" spans="2:2" x14ac:dyDescent="0.2">
      <c r="B475026"/>
    </row>
    <row r="475027" spans="2:2" x14ac:dyDescent="0.2">
      <c r="B475027"/>
    </row>
    <row r="475028" spans="2:2" x14ac:dyDescent="0.2">
      <c r="B475028"/>
    </row>
    <row r="475029" spans="2:2" x14ac:dyDescent="0.2">
      <c r="B475029"/>
    </row>
    <row r="475030" spans="2:2" x14ac:dyDescent="0.2">
      <c r="B475030"/>
    </row>
    <row r="475031" spans="2:2" x14ac:dyDescent="0.2">
      <c r="B475031"/>
    </row>
    <row r="475032" spans="2:2" x14ac:dyDescent="0.2">
      <c r="B475032"/>
    </row>
    <row r="475033" spans="2:2" x14ac:dyDescent="0.2">
      <c r="B475033"/>
    </row>
    <row r="475034" spans="2:2" x14ac:dyDescent="0.2">
      <c r="B475034"/>
    </row>
    <row r="475035" spans="2:2" x14ac:dyDescent="0.2">
      <c r="B475035"/>
    </row>
    <row r="475036" spans="2:2" x14ac:dyDescent="0.2">
      <c r="B475036"/>
    </row>
    <row r="475037" spans="2:2" x14ac:dyDescent="0.2">
      <c r="B475037"/>
    </row>
    <row r="475038" spans="2:2" x14ac:dyDescent="0.2">
      <c r="B475038"/>
    </row>
    <row r="475039" spans="2:2" x14ac:dyDescent="0.2">
      <c r="B475039"/>
    </row>
    <row r="475040" spans="2:2" x14ac:dyDescent="0.2">
      <c r="B475040"/>
    </row>
    <row r="475041" spans="2:2" x14ac:dyDescent="0.2">
      <c r="B475041"/>
    </row>
    <row r="475042" spans="2:2" x14ac:dyDescent="0.2">
      <c r="B475042"/>
    </row>
    <row r="475043" spans="2:2" x14ac:dyDescent="0.2">
      <c r="B475043"/>
    </row>
    <row r="475044" spans="2:2" x14ac:dyDescent="0.2">
      <c r="B475044"/>
    </row>
    <row r="475045" spans="2:2" x14ac:dyDescent="0.2">
      <c r="B475045"/>
    </row>
    <row r="475046" spans="2:2" x14ac:dyDescent="0.2">
      <c r="B475046"/>
    </row>
    <row r="475047" spans="2:2" x14ac:dyDescent="0.2">
      <c r="B475047"/>
    </row>
    <row r="475048" spans="2:2" x14ac:dyDescent="0.2">
      <c r="B475048"/>
    </row>
    <row r="475049" spans="2:2" x14ac:dyDescent="0.2">
      <c r="B475049"/>
    </row>
    <row r="475050" spans="2:2" x14ac:dyDescent="0.2">
      <c r="B475050"/>
    </row>
    <row r="475051" spans="2:2" x14ac:dyDescent="0.2">
      <c r="B475051"/>
    </row>
    <row r="475052" spans="2:2" x14ac:dyDescent="0.2">
      <c r="B475052"/>
    </row>
    <row r="475053" spans="2:2" x14ac:dyDescent="0.2">
      <c r="B475053"/>
    </row>
    <row r="475054" spans="2:2" x14ac:dyDescent="0.2">
      <c r="B475054"/>
    </row>
    <row r="475055" spans="2:2" x14ac:dyDescent="0.2">
      <c r="B475055"/>
    </row>
    <row r="475056" spans="2:2" x14ac:dyDescent="0.2">
      <c r="B475056"/>
    </row>
    <row r="475057" spans="2:2" x14ac:dyDescent="0.2">
      <c r="B475057"/>
    </row>
    <row r="475058" spans="2:2" x14ac:dyDescent="0.2">
      <c r="B475058"/>
    </row>
    <row r="475059" spans="2:2" x14ac:dyDescent="0.2">
      <c r="B475059"/>
    </row>
    <row r="475060" spans="2:2" x14ac:dyDescent="0.2">
      <c r="B475060"/>
    </row>
    <row r="475061" spans="2:2" x14ac:dyDescent="0.2">
      <c r="B475061"/>
    </row>
    <row r="475062" spans="2:2" x14ac:dyDescent="0.2">
      <c r="B475062"/>
    </row>
    <row r="475063" spans="2:2" x14ac:dyDescent="0.2">
      <c r="B475063"/>
    </row>
    <row r="475064" spans="2:2" x14ac:dyDescent="0.2">
      <c r="B475064"/>
    </row>
    <row r="475065" spans="2:2" x14ac:dyDescent="0.2">
      <c r="B475065"/>
    </row>
    <row r="475066" spans="2:2" x14ac:dyDescent="0.2">
      <c r="B475066"/>
    </row>
    <row r="475067" spans="2:2" x14ac:dyDescent="0.2">
      <c r="B475067"/>
    </row>
    <row r="475068" spans="2:2" x14ac:dyDescent="0.2">
      <c r="B475068"/>
    </row>
    <row r="475069" spans="2:2" x14ac:dyDescent="0.2">
      <c r="B475069"/>
    </row>
    <row r="475070" spans="2:2" x14ac:dyDescent="0.2">
      <c r="B475070"/>
    </row>
    <row r="475071" spans="2:2" x14ac:dyDescent="0.2">
      <c r="B475071"/>
    </row>
    <row r="475072" spans="2:2" x14ac:dyDescent="0.2">
      <c r="B475072"/>
    </row>
    <row r="475073" spans="2:2" x14ac:dyDescent="0.2">
      <c r="B475073"/>
    </row>
    <row r="475074" spans="2:2" x14ac:dyDescent="0.2">
      <c r="B475074"/>
    </row>
    <row r="475075" spans="2:2" x14ac:dyDescent="0.2">
      <c r="B475075"/>
    </row>
    <row r="475076" spans="2:2" x14ac:dyDescent="0.2">
      <c r="B475076"/>
    </row>
    <row r="475077" spans="2:2" x14ac:dyDescent="0.2">
      <c r="B475077"/>
    </row>
    <row r="475078" spans="2:2" x14ac:dyDescent="0.2">
      <c r="B475078"/>
    </row>
    <row r="475079" spans="2:2" x14ac:dyDescent="0.2">
      <c r="B475079"/>
    </row>
    <row r="475080" spans="2:2" x14ac:dyDescent="0.2">
      <c r="B475080"/>
    </row>
    <row r="475081" spans="2:2" x14ac:dyDescent="0.2">
      <c r="B475081"/>
    </row>
    <row r="475082" spans="2:2" x14ac:dyDescent="0.2">
      <c r="B475082"/>
    </row>
    <row r="475083" spans="2:2" x14ac:dyDescent="0.2">
      <c r="B475083"/>
    </row>
    <row r="475084" spans="2:2" x14ac:dyDescent="0.2">
      <c r="B475084"/>
    </row>
    <row r="475085" spans="2:2" x14ac:dyDescent="0.2">
      <c r="B475085"/>
    </row>
    <row r="475086" spans="2:2" x14ac:dyDescent="0.2">
      <c r="B475086"/>
    </row>
    <row r="475087" spans="2:2" x14ac:dyDescent="0.2">
      <c r="B475087"/>
    </row>
    <row r="475088" spans="2:2" x14ac:dyDescent="0.2">
      <c r="B475088"/>
    </row>
    <row r="475089" spans="2:2" x14ac:dyDescent="0.2">
      <c r="B475089"/>
    </row>
    <row r="475090" spans="2:2" x14ac:dyDescent="0.2">
      <c r="B475090"/>
    </row>
    <row r="475091" spans="2:2" x14ac:dyDescent="0.2">
      <c r="B475091"/>
    </row>
    <row r="475092" spans="2:2" x14ac:dyDescent="0.2">
      <c r="B475092"/>
    </row>
    <row r="475093" spans="2:2" x14ac:dyDescent="0.2">
      <c r="B475093"/>
    </row>
    <row r="475094" spans="2:2" x14ac:dyDescent="0.2">
      <c r="B475094"/>
    </row>
    <row r="475095" spans="2:2" x14ac:dyDescent="0.2">
      <c r="B475095"/>
    </row>
    <row r="475096" spans="2:2" x14ac:dyDescent="0.2">
      <c r="B475096"/>
    </row>
    <row r="475097" spans="2:2" x14ac:dyDescent="0.2">
      <c r="B475097"/>
    </row>
    <row r="475098" spans="2:2" x14ac:dyDescent="0.2">
      <c r="B475098"/>
    </row>
    <row r="475099" spans="2:2" x14ac:dyDescent="0.2">
      <c r="B475099"/>
    </row>
    <row r="475100" spans="2:2" x14ac:dyDescent="0.2">
      <c r="B475100"/>
    </row>
    <row r="475101" spans="2:2" x14ac:dyDescent="0.2">
      <c r="B475101"/>
    </row>
    <row r="475102" spans="2:2" x14ac:dyDescent="0.2">
      <c r="B475102"/>
    </row>
    <row r="475103" spans="2:2" x14ac:dyDescent="0.2">
      <c r="B475103"/>
    </row>
    <row r="475104" spans="2:2" x14ac:dyDescent="0.2">
      <c r="B475104"/>
    </row>
    <row r="475105" spans="2:2" x14ac:dyDescent="0.2">
      <c r="B475105"/>
    </row>
    <row r="475106" spans="2:2" x14ac:dyDescent="0.2">
      <c r="B475106"/>
    </row>
    <row r="475107" spans="2:2" x14ac:dyDescent="0.2">
      <c r="B475107"/>
    </row>
    <row r="475108" spans="2:2" x14ac:dyDescent="0.2">
      <c r="B475108"/>
    </row>
    <row r="475109" spans="2:2" x14ac:dyDescent="0.2">
      <c r="B475109"/>
    </row>
    <row r="475110" spans="2:2" x14ac:dyDescent="0.2">
      <c r="B475110"/>
    </row>
    <row r="475111" spans="2:2" x14ac:dyDescent="0.2">
      <c r="B475111"/>
    </row>
    <row r="475112" spans="2:2" x14ac:dyDescent="0.2">
      <c r="B475112"/>
    </row>
    <row r="475113" spans="2:2" x14ac:dyDescent="0.2">
      <c r="B475113"/>
    </row>
    <row r="475114" spans="2:2" x14ac:dyDescent="0.2">
      <c r="B475114"/>
    </row>
    <row r="475115" spans="2:2" x14ac:dyDescent="0.2">
      <c r="B475115"/>
    </row>
    <row r="475116" spans="2:2" x14ac:dyDescent="0.2">
      <c r="B475116"/>
    </row>
    <row r="475117" spans="2:2" x14ac:dyDescent="0.2">
      <c r="B475117"/>
    </row>
    <row r="475118" spans="2:2" x14ac:dyDescent="0.2">
      <c r="B475118"/>
    </row>
    <row r="475119" spans="2:2" x14ac:dyDescent="0.2">
      <c r="B475119"/>
    </row>
    <row r="475120" spans="2:2" x14ac:dyDescent="0.2">
      <c r="B475120"/>
    </row>
    <row r="475121" spans="2:2" x14ac:dyDescent="0.2">
      <c r="B475121"/>
    </row>
    <row r="475122" spans="2:2" x14ac:dyDescent="0.2">
      <c r="B475122"/>
    </row>
    <row r="475123" spans="2:2" x14ac:dyDescent="0.2">
      <c r="B475123"/>
    </row>
    <row r="475124" spans="2:2" x14ac:dyDescent="0.2">
      <c r="B475124"/>
    </row>
    <row r="475125" spans="2:2" x14ac:dyDescent="0.2">
      <c r="B475125"/>
    </row>
    <row r="475126" spans="2:2" x14ac:dyDescent="0.2">
      <c r="B475126"/>
    </row>
    <row r="475127" spans="2:2" x14ac:dyDescent="0.2">
      <c r="B475127"/>
    </row>
    <row r="475128" spans="2:2" x14ac:dyDescent="0.2">
      <c r="B475128"/>
    </row>
    <row r="475129" spans="2:2" x14ac:dyDescent="0.2">
      <c r="B475129"/>
    </row>
    <row r="475130" spans="2:2" x14ac:dyDescent="0.2">
      <c r="B475130"/>
    </row>
    <row r="475131" spans="2:2" x14ac:dyDescent="0.2">
      <c r="B475131"/>
    </row>
    <row r="475132" spans="2:2" x14ac:dyDescent="0.2">
      <c r="B475132"/>
    </row>
    <row r="475133" spans="2:2" x14ac:dyDescent="0.2">
      <c r="B475133"/>
    </row>
    <row r="475134" spans="2:2" x14ac:dyDescent="0.2">
      <c r="B475134"/>
    </row>
    <row r="475135" spans="2:2" x14ac:dyDescent="0.2">
      <c r="B475135"/>
    </row>
    <row r="475136" spans="2:2" x14ac:dyDescent="0.2">
      <c r="B475136"/>
    </row>
    <row r="475137" spans="2:2" x14ac:dyDescent="0.2">
      <c r="B475137"/>
    </row>
    <row r="475138" spans="2:2" x14ac:dyDescent="0.2">
      <c r="B475138"/>
    </row>
    <row r="475139" spans="2:2" x14ac:dyDescent="0.2">
      <c r="B475139"/>
    </row>
    <row r="475140" spans="2:2" x14ac:dyDescent="0.2">
      <c r="B475140"/>
    </row>
    <row r="475141" spans="2:2" x14ac:dyDescent="0.2">
      <c r="B475141"/>
    </row>
    <row r="475142" spans="2:2" x14ac:dyDescent="0.2">
      <c r="B475142"/>
    </row>
    <row r="475143" spans="2:2" x14ac:dyDescent="0.2">
      <c r="B475143"/>
    </row>
    <row r="475144" spans="2:2" x14ac:dyDescent="0.2">
      <c r="B475144"/>
    </row>
    <row r="475145" spans="2:2" x14ac:dyDescent="0.2">
      <c r="B475145"/>
    </row>
    <row r="475146" spans="2:2" x14ac:dyDescent="0.2">
      <c r="B475146"/>
    </row>
    <row r="475147" spans="2:2" x14ac:dyDescent="0.2">
      <c r="B475147"/>
    </row>
    <row r="475148" spans="2:2" x14ac:dyDescent="0.2">
      <c r="B475148"/>
    </row>
    <row r="475149" spans="2:2" x14ac:dyDescent="0.2">
      <c r="B475149"/>
    </row>
    <row r="475150" spans="2:2" x14ac:dyDescent="0.2">
      <c r="B475150"/>
    </row>
    <row r="475151" spans="2:2" x14ac:dyDescent="0.2">
      <c r="B475151"/>
    </row>
    <row r="475152" spans="2:2" x14ac:dyDescent="0.2">
      <c r="B475152"/>
    </row>
    <row r="475153" spans="2:2" x14ac:dyDescent="0.2">
      <c r="B475153"/>
    </row>
    <row r="475154" spans="2:2" x14ac:dyDescent="0.2">
      <c r="B475154"/>
    </row>
    <row r="475155" spans="2:2" x14ac:dyDescent="0.2">
      <c r="B475155"/>
    </row>
    <row r="475156" spans="2:2" x14ac:dyDescent="0.2">
      <c r="B475156"/>
    </row>
    <row r="475157" spans="2:2" x14ac:dyDescent="0.2">
      <c r="B475157"/>
    </row>
    <row r="475158" spans="2:2" x14ac:dyDescent="0.2">
      <c r="B475158"/>
    </row>
    <row r="475159" spans="2:2" x14ac:dyDescent="0.2">
      <c r="B475159"/>
    </row>
    <row r="475160" spans="2:2" x14ac:dyDescent="0.2">
      <c r="B475160"/>
    </row>
    <row r="475161" spans="2:2" x14ac:dyDescent="0.2">
      <c r="B475161"/>
    </row>
    <row r="475162" spans="2:2" x14ac:dyDescent="0.2">
      <c r="B475162"/>
    </row>
    <row r="475163" spans="2:2" x14ac:dyDescent="0.2">
      <c r="B475163"/>
    </row>
    <row r="475164" spans="2:2" x14ac:dyDescent="0.2">
      <c r="B475164"/>
    </row>
    <row r="475165" spans="2:2" x14ac:dyDescent="0.2">
      <c r="B475165"/>
    </row>
    <row r="475166" spans="2:2" x14ac:dyDescent="0.2">
      <c r="B475166"/>
    </row>
    <row r="475167" spans="2:2" x14ac:dyDescent="0.2">
      <c r="B475167"/>
    </row>
    <row r="475168" spans="2:2" x14ac:dyDescent="0.2">
      <c r="B475168"/>
    </row>
    <row r="475169" spans="2:2" x14ac:dyDescent="0.2">
      <c r="B475169"/>
    </row>
    <row r="475170" spans="2:2" x14ac:dyDescent="0.2">
      <c r="B475170"/>
    </row>
    <row r="475171" spans="2:2" x14ac:dyDescent="0.2">
      <c r="B475171"/>
    </row>
    <row r="475172" spans="2:2" x14ac:dyDescent="0.2">
      <c r="B475172"/>
    </row>
    <row r="475173" spans="2:2" x14ac:dyDescent="0.2">
      <c r="B475173"/>
    </row>
    <row r="475174" spans="2:2" x14ac:dyDescent="0.2">
      <c r="B475174"/>
    </row>
    <row r="475175" spans="2:2" x14ac:dyDescent="0.2">
      <c r="B475175"/>
    </row>
    <row r="475176" spans="2:2" x14ac:dyDescent="0.2">
      <c r="B475176"/>
    </row>
    <row r="475177" spans="2:2" x14ac:dyDescent="0.2">
      <c r="B475177"/>
    </row>
    <row r="475178" spans="2:2" x14ac:dyDescent="0.2">
      <c r="B475178"/>
    </row>
    <row r="475179" spans="2:2" x14ac:dyDescent="0.2">
      <c r="B475179"/>
    </row>
    <row r="475180" spans="2:2" x14ac:dyDescent="0.2">
      <c r="B475180"/>
    </row>
    <row r="475181" spans="2:2" x14ac:dyDescent="0.2">
      <c r="B475181"/>
    </row>
    <row r="475182" spans="2:2" x14ac:dyDescent="0.2">
      <c r="B475182"/>
    </row>
    <row r="475183" spans="2:2" x14ac:dyDescent="0.2">
      <c r="B475183"/>
    </row>
    <row r="475184" spans="2:2" x14ac:dyDescent="0.2">
      <c r="B475184"/>
    </row>
    <row r="475185" spans="2:2" x14ac:dyDescent="0.2">
      <c r="B475185"/>
    </row>
    <row r="475186" spans="2:2" x14ac:dyDescent="0.2">
      <c r="B475186"/>
    </row>
    <row r="475187" spans="2:2" x14ac:dyDescent="0.2">
      <c r="B475187"/>
    </row>
    <row r="475188" spans="2:2" x14ac:dyDescent="0.2">
      <c r="B475188"/>
    </row>
    <row r="475189" spans="2:2" x14ac:dyDescent="0.2">
      <c r="B475189"/>
    </row>
    <row r="475190" spans="2:2" x14ac:dyDescent="0.2">
      <c r="B475190"/>
    </row>
    <row r="475191" spans="2:2" x14ac:dyDescent="0.2">
      <c r="B475191"/>
    </row>
    <row r="475192" spans="2:2" x14ac:dyDescent="0.2">
      <c r="B475192"/>
    </row>
    <row r="475193" spans="2:2" x14ac:dyDescent="0.2">
      <c r="B475193"/>
    </row>
    <row r="475194" spans="2:2" x14ac:dyDescent="0.2">
      <c r="B475194"/>
    </row>
    <row r="475195" spans="2:2" x14ac:dyDescent="0.2">
      <c r="B475195"/>
    </row>
    <row r="475196" spans="2:2" x14ac:dyDescent="0.2">
      <c r="B475196"/>
    </row>
    <row r="475197" spans="2:2" x14ac:dyDescent="0.2">
      <c r="B475197"/>
    </row>
    <row r="475198" spans="2:2" x14ac:dyDescent="0.2">
      <c r="B475198"/>
    </row>
    <row r="475199" spans="2:2" x14ac:dyDescent="0.2">
      <c r="B475199"/>
    </row>
    <row r="475200" spans="2:2" x14ac:dyDescent="0.2">
      <c r="B475200"/>
    </row>
    <row r="475201" spans="2:2" x14ac:dyDescent="0.2">
      <c r="B475201"/>
    </row>
    <row r="475202" spans="2:2" x14ac:dyDescent="0.2">
      <c r="B475202"/>
    </row>
    <row r="475203" spans="2:2" x14ac:dyDescent="0.2">
      <c r="B475203"/>
    </row>
    <row r="475204" spans="2:2" x14ac:dyDescent="0.2">
      <c r="B475204"/>
    </row>
    <row r="475205" spans="2:2" x14ac:dyDescent="0.2">
      <c r="B475205"/>
    </row>
    <row r="475206" spans="2:2" x14ac:dyDescent="0.2">
      <c r="B475206"/>
    </row>
    <row r="475207" spans="2:2" x14ac:dyDescent="0.2">
      <c r="B475207"/>
    </row>
    <row r="475208" spans="2:2" x14ac:dyDescent="0.2">
      <c r="B475208"/>
    </row>
    <row r="475209" spans="2:2" x14ac:dyDescent="0.2">
      <c r="B475209"/>
    </row>
    <row r="475210" spans="2:2" x14ac:dyDescent="0.2">
      <c r="B475210"/>
    </row>
    <row r="475211" spans="2:2" x14ac:dyDescent="0.2">
      <c r="B475211"/>
    </row>
    <row r="475212" spans="2:2" x14ac:dyDescent="0.2">
      <c r="B475212"/>
    </row>
    <row r="475213" spans="2:2" x14ac:dyDescent="0.2">
      <c r="B475213"/>
    </row>
    <row r="475214" spans="2:2" x14ac:dyDescent="0.2">
      <c r="B475214"/>
    </row>
    <row r="475215" spans="2:2" x14ac:dyDescent="0.2">
      <c r="B475215"/>
    </row>
    <row r="475216" spans="2:2" x14ac:dyDescent="0.2">
      <c r="B475216"/>
    </row>
    <row r="475217" spans="2:2" x14ac:dyDescent="0.2">
      <c r="B475217"/>
    </row>
    <row r="475218" spans="2:2" x14ac:dyDescent="0.2">
      <c r="B475218"/>
    </row>
    <row r="475219" spans="2:2" x14ac:dyDescent="0.2">
      <c r="B475219"/>
    </row>
    <row r="475220" spans="2:2" x14ac:dyDescent="0.2">
      <c r="B475220"/>
    </row>
    <row r="475221" spans="2:2" x14ac:dyDescent="0.2">
      <c r="B475221"/>
    </row>
    <row r="475222" spans="2:2" x14ac:dyDescent="0.2">
      <c r="B475222"/>
    </row>
    <row r="475223" spans="2:2" x14ac:dyDescent="0.2">
      <c r="B475223"/>
    </row>
    <row r="475224" spans="2:2" x14ac:dyDescent="0.2">
      <c r="B475224"/>
    </row>
    <row r="475225" spans="2:2" x14ac:dyDescent="0.2">
      <c r="B475225"/>
    </row>
    <row r="475226" spans="2:2" x14ac:dyDescent="0.2">
      <c r="B475226"/>
    </row>
    <row r="475227" spans="2:2" x14ac:dyDescent="0.2">
      <c r="B475227"/>
    </row>
    <row r="475228" spans="2:2" x14ac:dyDescent="0.2">
      <c r="B475228"/>
    </row>
    <row r="475229" spans="2:2" x14ac:dyDescent="0.2">
      <c r="B475229"/>
    </row>
    <row r="475230" spans="2:2" x14ac:dyDescent="0.2">
      <c r="B475230"/>
    </row>
    <row r="475231" spans="2:2" x14ac:dyDescent="0.2">
      <c r="B475231"/>
    </row>
    <row r="475232" spans="2:2" x14ac:dyDescent="0.2">
      <c r="B475232"/>
    </row>
    <row r="475233" spans="2:2" x14ac:dyDescent="0.2">
      <c r="B475233"/>
    </row>
    <row r="475234" spans="2:2" x14ac:dyDescent="0.2">
      <c r="B475234"/>
    </row>
    <row r="475235" spans="2:2" x14ac:dyDescent="0.2">
      <c r="B475235"/>
    </row>
    <row r="475236" spans="2:2" x14ac:dyDescent="0.2">
      <c r="B475236"/>
    </row>
    <row r="475237" spans="2:2" x14ac:dyDescent="0.2">
      <c r="B475237"/>
    </row>
    <row r="475238" spans="2:2" x14ac:dyDescent="0.2">
      <c r="B475238"/>
    </row>
    <row r="475239" spans="2:2" x14ac:dyDescent="0.2">
      <c r="B475239"/>
    </row>
    <row r="475240" spans="2:2" x14ac:dyDescent="0.2">
      <c r="B475240"/>
    </row>
    <row r="475241" spans="2:2" x14ac:dyDescent="0.2">
      <c r="B475241"/>
    </row>
    <row r="475242" spans="2:2" x14ac:dyDescent="0.2">
      <c r="B475242"/>
    </row>
    <row r="475243" spans="2:2" x14ac:dyDescent="0.2">
      <c r="B475243"/>
    </row>
    <row r="475244" spans="2:2" x14ac:dyDescent="0.2">
      <c r="B475244"/>
    </row>
    <row r="475245" spans="2:2" x14ac:dyDescent="0.2">
      <c r="B475245"/>
    </row>
    <row r="475246" spans="2:2" x14ac:dyDescent="0.2">
      <c r="B475246"/>
    </row>
    <row r="475247" spans="2:2" x14ac:dyDescent="0.2">
      <c r="B475247"/>
    </row>
    <row r="475248" spans="2:2" x14ac:dyDescent="0.2">
      <c r="B475248"/>
    </row>
    <row r="475249" spans="2:2" x14ac:dyDescent="0.2">
      <c r="B475249"/>
    </row>
    <row r="475250" spans="2:2" x14ac:dyDescent="0.2">
      <c r="B475250"/>
    </row>
    <row r="475251" spans="2:2" x14ac:dyDescent="0.2">
      <c r="B475251"/>
    </row>
    <row r="475252" spans="2:2" x14ac:dyDescent="0.2">
      <c r="B475252"/>
    </row>
    <row r="475253" spans="2:2" x14ac:dyDescent="0.2">
      <c r="B475253"/>
    </row>
    <row r="475254" spans="2:2" x14ac:dyDescent="0.2">
      <c r="B475254"/>
    </row>
    <row r="475255" spans="2:2" x14ac:dyDescent="0.2">
      <c r="B475255"/>
    </row>
    <row r="475256" spans="2:2" x14ac:dyDescent="0.2">
      <c r="B475256"/>
    </row>
    <row r="475257" spans="2:2" x14ac:dyDescent="0.2">
      <c r="B475257"/>
    </row>
    <row r="475258" spans="2:2" x14ac:dyDescent="0.2">
      <c r="B475258"/>
    </row>
    <row r="475259" spans="2:2" x14ac:dyDescent="0.2">
      <c r="B475259"/>
    </row>
    <row r="475260" spans="2:2" x14ac:dyDescent="0.2">
      <c r="B475260"/>
    </row>
    <row r="475261" spans="2:2" x14ac:dyDescent="0.2">
      <c r="B475261"/>
    </row>
    <row r="475262" spans="2:2" x14ac:dyDescent="0.2">
      <c r="B475262"/>
    </row>
    <row r="475263" spans="2:2" x14ac:dyDescent="0.2">
      <c r="B475263"/>
    </row>
    <row r="475264" spans="2:2" x14ac:dyDescent="0.2">
      <c r="B475264"/>
    </row>
    <row r="475265" spans="2:2" x14ac:dyDescent="0.2">
      <c r="B475265"/>
    </row>
    <row r="475266" spans="2:2" x14ac:dyDescent="0.2">
      <c r="B475266"/>
    </row>
    <row r="475267" spans="2:2" x14ac:dyDescent="0.2">
      <c r="B475267"/>
    </row>
    <row r="475268" spans="2:2" x14ac:dyDescent="0.2">
      <c r="B475268"/>
    </row>
    <row r="475269" spans="2:2" x14ac:dyDescent="0.2">
      <c r="B475269"/>
    </row>
    <row r="475270" spans="2:2" x14ac:dyDescent="0.2">
      <c r="B475270"/>
    </row>
    <row r="475271" spans="2:2" x14ac:dyDescent="0.2">
      <c r="B475271"/>
    </row>
    <row r="475272" spans="2:2" x14ac:dyDescent="0.2">
      <c r="B475272"/>
    </row>
    <row r="475273" spans="2:2" x14ac:dyDescent="0.2">
      <c r="B475273"/>
    </row>
    <row r="475274" spans="2:2" x14ac:dyDescent="0.2">
      <c r="B475274"/>
    </row>
    <row r="475275" spans="2:2" x14ac:dyDescent="0.2">
      <c r="B475275"/>
    </row>
    <row r="475276" spans="2:2" x14ac:dyDescent="0.2">
      <c r="B475276"/>
    </row>
    <row r="475277" spans="2:2" x14ac:dyDescent="0.2">
      <c r="B475277"/>
    </row>
    <row r="475278" spans="2:2" x14ac:dyDescent="0.2">
      <c r="B475278"/>
    </row>
    <row r="475279" spans="2:2" x14ac:dyDescent="0.2">
      <c r="B475279"/>
    </row>
    <row r="475280" spans="2:2" x14ac:dyDescent="0.2">
      <c r="B475280"/>
    </row>
    <row r="475281" spans="2:2" x14ac:dyDescent="0.2">
      <c r="B475281"/>
    </row>
    <row r="475282" spans="2:2" x14ac:dyDescent="0.2">
      <c r="B475282"/>
    </row>
    <row r="475283" spans="2:2" x14ac:dyDescent="0.2">
      <c r="B475283"/>
    </row>
    <row r="475284" spans="2:2" x14ac:dyDescent="0.2">
      <c r="B475284"/>
    </row>
    <row r="475285" spans="2:2" x14ac:dyDescent="0.2">
      <c r="B475285"/>
    </row>
    <row r="475286" spans="2:2" x14ac:dyDescent="0.2">
      <c r="B475286"/>
    </row>
    <row r="475287" spans="2:2" x14ac:dyDescent="0.2">
      <c r="B475287"/>
    </row>
    <row r="475288" spans="2:2" x14ac:dyDescent="0.2">
      <c r="B475288"/>
    </row>
    <row r="475289" spans="2:2" x14ac:dyDescent="0.2">
      <c r="B475289"/>
    </row>
    <row r="475290" spans="2:2" x14ac:dyDescent="0.2">
      <c r="B475290"/>
    </row>
    <row r="475291" spans="2:2" x14ac:dyDescent="0.2">
      <c r="B475291"/>
    </row>
    <row r="475292" spans="2:2" x14ac:dyDescent="0.2">
      <c r="B475292"/>
    </row>
    <row r="475293" spans="2:2" x14ac:dyDescent="0.2">
      <c r="B475293"/>
    </row>
    <row r="475294" spans="2:2" x14ac:dyDescent="0.2">
      <c r="B475294"/>
    </row>
    <row r="475295" spans="2:2" x14ac:dyDescent="0.2">
      <c r="B475295"/>
    </row>
    <row r="475296" spans="2:2" x14ac:dyDescent="0.2">
      <c r="B475296"/>
    </row>
    <row r="475297" spans="2:2" x14ac:dyDescent="0.2">
      <c r="B475297"/>
    </row>
    <row r="475298" spans="2:2" x14ac:dyDescent="0.2">
      <c r="B475298"/>
    </row>
    <row r="475299" spans="2:2" x14ac:dyDescent="0.2">
      <c r="B475299"/>
    </row>
    <row r="475300" spans="2:2" x14ac:dyDescent="0.2">
      <c r="B475300"/>
    </row>
    <row r="475301" spans="2:2" x14ac:dyDescent="0.2">
      <c r="B475301"/>
    </row>
    <row r="475302" spans="2:2" x14ac:dyDescent="0.2">
      <c r="B475302"/>
    </row>
    <row r="475303" spans="2:2" x14ac:dyDescent="0.2">
      <c r="B475303"/>
    </row>
    <row r="475304" spans="2:2" x14ac:dyDescent="0.2">
      <c r="B475304"/>
    </row>
    <row r="475305" spans="2:2" x14ac:dyDescent="0.2">
      <c r="B475305"/>
    </row>
    <row r="475306" spans="2:2" x14ac:dyDescent="0.2">
      <c r="B475306"/>
    </row>
    <row r="475307" spans="2:2" x14ac:dyDescent="0.2">
      <c r="B475307"/>
    </row>
    <row r="475308" spans="2:2" x14ac:dyDescent="0.2">
      <c r="B475308"/>
    </row>
    <row r="475309" spans="2:2" x14ac:dyDescent="0.2">
      <c r="B475309"/>
    </row>
    <row r="475310" spans="2:2" x14ac:dyDescent="0.2">
      <c r="B475310"/>
    </row>
    <row r="475311" spans="2:2" x14ac:dyDescent="0.2">
      <c r="B475311"/>
    </row>
    <row r="475312" spans="2:2" x14ac:dyDescent="0.2">
      <c r="B475312"/>
    </row>
    <row r="475313" spans="2:2" x14ac:dyDescent="0.2">
      <c r="B475313"/>
    </row>
    <row r="475314" spans="2:2" x14ac:dyDescent="0.2">
      <c r="B475314"/>
    </row>
    <row r="475315" spans="2:2" x14ac:dyDescent="0.2">
      <c r="B475315"/>
    </row>
    <row r="475316" spans="2:2" x14ac:dyDescent="0.2">
      <c r="B475316"/>
    </row>
    <row r="475317" spans="2:2" x14ac:dyDescent="0.2">
      <c r="B475317"/>
    </row>
    <row r="475318" spans="2:2" x14ac:dyDescent="0.2">
      <c r="B475318"/>
    </row>
    <row r="475319" spans="2:2" x14ac:dyDescent="0.2">
      <c r="B475319"/>
    </row>
    <row r="475320" spans="2:2" x14ac:dyDescent="0.2">
      <c r="B475320"/>
    </row>
    <row r="475321" spans="2:2" x14ac:dyDescent="0.2">
      <c r="B475321"/>
    </row>
    <row r="475322" spans="2:2" x14ac:dyDescent="0.2">
      <c r="B475322"/>
    </row>
    <row r="475323" spans="2:2" x14ac:dyDescent="0.2">
      <c r="B475323"/>
    </row>
    <row r="475324" spans="2:2" x14ac:dyDescent="0.2">
      <c r="B475324"/>
    </row>
    <row r="475325" spans="2:2" x14ac:dyDescent="0.2">
      <c r="B475325"/>
    </row>
    <row r="475326" spans="2:2" x14ac:dyDescent="0.2">
      <c r="B475326"/>
    </row>
    <row r="475327" spans="2:2" x14ac:dyDescent="0.2">
      <c r="B475327"/>
    </row>
    <row r="475328" spans="2:2" x14ac:dyDescent="0.2">
      <c r="B475328"/>
    </row>
    <row r="475329" spans="2:2" x14ac:dyDescent="0.2">
      <c r="B475329"/>
    </row>
    <row r="475330" spans="2:2" x14ac:dyDescent="0.2">
      <c r="B475330"/>
    </row>
    <row r="475331" spans="2:2" x14ac:dyDescent="0.2">
      <c r="B475331"/>
    </row>
    <row r="475332" spans="2:2" x14ac:dyDescent="0.2">
      <c r="B475332"/>
    </row>
    <row r="475333" spans="2:2" x14ac:dyDescent="0.2">
      <c r="B475333"/>
    </row>
    <row r="475334" spans="2:2" x14ac:dyDescent="0.2">
      <c r="B475334"/>
    </row>
    <row r="475335" spans="2:2" x14ac:dyDescent="0.2">
      <c r="B475335"/>
    </row>
    <row r="475336" spans="2:2" x14ac:dyDescent="0.2">
      <c r="B475336"/>
    </row>
    <row r="475337" spans="2:2" x14ac:dyDescent="0.2">
      <c r="B475337"/>
    </row>
    <row r="475338" spans="2:2" x14ac:dyDescent="0.2">
      <c r="B475338"/>
    </row>
    <row r="475339" spans="2:2" x14ac:dyDescent="0.2">
      <c r="B475339"/>
    </row>
    <row r="475340" spans="2:2" x14ac:dyDescent="0.2">
      <c r="B475340"/>
    </row>
    <row r="475341" spans="2:2" x14ac:dyDescent="0.2">
      <c r="B475341"/>
    </row>
    <row r="475342" spans="2:2" x14ac:dyDescent="0.2">
      <c r="B475342"/>
    </row>
    <row r="475343" spans="2:2" x14ac:dyDescent="0.2">
      <c r="B475343"/>
    </row>
    <row r="475344" spans="2:2" x14ac:dyDescent="0.2">
      <c r="B475344"/>
    </row>
    <row r="475345" spans="2:2" x14ac:dyDescent="0.2">
      <c r="B475345"/>
    </row>
    <row r="475346" spans="2:2" x14ac:dyDescent="0.2">
      <c r="B475346"/>
    </row>
    <row r="475347" spans="2:2" x14ac:dyDescent="0.2">
      <c r="B475347"/>
    </row>
    <row r="475348" spans="2:2" x14ac:dyDescent="0.2">
      <c r="B475348"/>
    </row>
    <row r="475349" spans="2:2" x14ac:dyDescent="0.2">
      <c r="B475349"/>
    </row>
    <row r="475350" spans="2:2" x14ac:dyDescent="0.2">
      <c r="B475350"/>
    </row>
    <row r="475351" spans="2:2" x14ac:dyDescent="0.2">
      <c r="B475351"/>
    </row>
    <row r="475352" spans="2:2" x14ac:dyDescent="0.2">
      <c r="B475352"/>
    </row>
    <row r="475353" spans="2:2" x14ac:dyDescent="0.2">
      <c r="B475353"/>
    </row>
    <row r="475354" spans="2:2" x14ac:dyDescent="0.2">
      <c r="B475354"/>
    </row>
    <row r="475355" spans="2:2" x14ac:dyDescent="0.2">
      <c r="B475355"/>
    </row>
    <row r="475356" spans="2:2" x14ac:dyDescent="0.2">
      <c r="B475356"/>
    </row>
    <row r="475357" spans="2:2" x14ac:dyDescent="0.2">
      <c r="B475357"/>
    </row>
    <row r="475358" spans="2:2" x14ac:dyDescent="0.2">
      <c r="B475358"/>
    </row>
    <row r="475359" spans="2:2" x14ac:dyDescent="0.2">
      <c r="B475359"/>
    </row>
    <row r="475360" spans="2:2" x14ac:dyDescent="0.2">
      <c r="B475360"/>
    </row>
    <row r="475361" spans="2:2" x14ac:dyDescent="0.2">
      <c r="B475361"/>
    </row>
    <row r="475362" spans="2:2" x14ac:dyDescent="0.2">
      <c r="B475362"/>
    </row>
    <row r="475363" spans="2:2" x14ac:dyDescent="0.2">
      <c r="B475363"/>
    </row>
    <row r="475364" spans="2:2" x14ac:dyDescent="0.2">
      <c r="B475364"/>
    </row>
    <row r="475365" spans="2:2" x14ac:dyDescent="0.2">
      <c r="B475365"/>
    </row>
    <row r="475366" spans="2:2" x14ac:dyDescent="0.2">
      <c r="B475366"/>
    </row>
    <row r="475367" spans="2:2" x14ac:dyDescent="0.2">
      <c r="B475367"/>
    </row>
    <row r="475368" spans="2:2" x14ac:dyDescent="0.2">
      <c r="B475368"/>
    </row>
    <row r="475369" spans="2:2" x14ac:dyDescent="0.2">
      <c r="B475369"/>
    </row>
    <row r="475370" spans="2:2" x14ac:dyDescent="0.2">
      <c r="B475370"/>
    </row>
    <row r="475371" spans="2:2" x14ac:dyDescent="0.2">
      <c r="B475371"/>
    </row>
    <row r="475372" spans="2:2" x14ac:dyDescent="0.2">
      <c r="B475372"/>
    </row>
    <row r="475373" spans="2:2" x14ac:dyDescent="0.2">
      <c r="B475373"/>
    </row>
    <row r="475374" spans="2:2" x14ac:dyDescent="0.2">
      <c r="B475374"/>
    </row>
    <row r="475375" spans="2:2" x14ac:dyDescent="0.2">
      <c r="B475375"/>
    </row>
    <row r="475376" spans="2:2" x14ac:dyDescent="0.2">
      <c r="B475376"/>
    </row>
    <row r="475377" spans="2:2" x14ac:dyDescent="0.2">
      <c r="B475377"/>
    </row>
    <row r="475378" spans="2:2" x14ac:dyDescent="0.2">
      <c r="B475378"/>
    </row>
    <row r="475379" spans="2:2" x14ac:dyDescent="0.2">
      <c r="B475379"/>
    </row>
    <row r="475380" spans="2:2" x14ac:dyDescent="0.2">
      <c r="B475380"/>
    </row>
    <row r="475381" spans="2:2" x14ac:dyDescent="0.2">
      <c r="B475381"/>
    </row>
    <row r="475382" spans="2:2" x14ac:dyDescent="0.2">
      <c r="B475382"/>
    </row>
    <row r="475383" spans="2:2" x14ac:dyDescent="0.2">
      <c r="B475383"/>
    </row>
    <row r="475384" spans="2:2" x14ac:dyDescent="0.2">
      <c r="B475384"/>
    </row>
    <row r="475385" spans="2:2" x14ac:dyDescent="0.2">
      <c r="B475385"/>
    </row>
    <row r="475386" spans="2:2" x14ac:dyDescent="0.2">
      <c r="B475386"/>
    </row>
    <row r="475387" spans="2:2" x14ac:dyDescent="0.2">
      <c r="B475387"/>
    </row>
    <row r="475388" spans="2:2" x14ac:dyDescent="0.2">
      <c r="B475388"/>
    </row>
    <row r="475389" spans="2:2" x14ac:dyDescent="0.2">
      <c r="B475389"/>
    </row>
    <row r="475390" spans="2:2" x14ac:dyDescent="0.2">
      <c r="B475390"/>
    </row>
    <row r="475391" spans="2:2" x14ac:dyDescent="0.2">
      <c r="B475391"/>
    </row>
    <row r="475392" spans="2:2" x14ac:dyDescent="0.2">
      <c r="B475392"/>
    </row>
    <row r="475393" spans="2:2" x14ac:dyDescent="0.2">
      <c r="B475393"/>
    </row>
    <row r="475394" spans="2:2" x14ac:dyDescent="0.2">
      <c r="B475394"/>
    </row>
    <row r="475395" spans="2:2" x14ac:dyDescent="0.2">
      <c r="B475395"/>
    </row>
    <row r="475396" spans="2:2" x14ac:dyDescent="0.2">
      <c r="B475396"/>
    </row>
    <row r="475397" spans="2:2" x14ac:dyDescent="0.2">
      <c r="B475397"/>
    </row>
    <row r="475398" spans="2:2" x14ac:dyDescent="0.2">
      <c r="B475398"/>
    </row>
    <row r="475399" spans="2:2" x14ac:dyDescent="0.2">
      <c r="B475399"/>
    </row>
    <row r="475400" spans="2:2" x14ac:dyDescent="0.2">
      <c r="B475400"/>
    </row>
    <row r="475401" spans="2:2" x14ac:dyDescent="0.2">
      <c r="B475401"/>
    </row>
    <row r="475402" spans="2:2" x14ac:dyDescent="0.2">
      <c r="B475402"/>
    </row>
    <row r="475403" spans="2:2" x14ac:dyDescent="0.2">
      <c r="B475403"/>
    </row>
    <row r="475404" spans="2:2" x14ac:dyDescent="0.2">
      <c r="B475404"/>
    </row>
    <row r="475405" spans="2:2" x14ac:dyDescent="0.2">
      <c r="B475405"/>
    </row>
    <row r="475406" spans="2:2" x14ac:dyDescent="0.2">
      <c r="B475406"/>
    </row>
    <row r="475407" spans="2:2" x14ac:dyDescent="0.2">
      <c r="B475407"/>
    </row>
    <row r="475408" spans="2:2" x14ac:dyDescent="0.2">
      <c r="B475408"/>
    </row>
    <row r="475409" spans="2:2" x14ac:dyDescent="0.2">
      <c r="B475409"/>
    </row>
    <row r="475410" spans="2:2" x14ac:dyDescent="0.2">
      <c r="B475410"/>
    </row>
    <row r="475411" spans="2:2" x14ac:dyDescent="0.2">
      <c r="B475411"/>
    </row>
    <row r="475412" spans="2:2" x14ac:dyDescent="0.2">
      <c r="B475412"/>
    </row>
    <row r="475413" spans="2:2" x14ac:dyDescent="0.2">
      <c r="B475413"/>
    </row>
    <row r="475414" spans="2:2" x14ac:dyDescent="0.2">
      <c r="B475414"/>
    </row>
    <row r="475415" spans="2:2" x14ac:dyDescent="0.2">
      <c r="B475415"/>
    </row>
    <row r="475416" spans="2:2" x14ac:dyDescent="0.2">
      <c r="B475416"/>
    </row>
    <row r="475417" spans="2:2" x14ac:dyDescent="0.2">
      <c r="B475417"/>
    </row>
    <row r="475418" spans="2:2" x14ac:dyDescent="0.2">
      <c r="B475418"/>
    </row>
    <row r="475419" spans="2:2" x14ac:dyDescent="0.2">
      <c r="B475419"/>
    </row>
    <row r="475420" spans="2:2" x14ac:dyDescent="0.2">
      <c r="B475420"/>
    </row>
    <row r="475421" spans="2:2" x14ac:dyDescent="0.2">
      <c r="B475421"/>
    </row>
    <row r="475422" spans="2:2" x14ac:dyDescent="0.2">
      <c r="B475422"/>
    </row>
    <row r="475423" spans="2:2" x14ac:dyDescent="0.2">
      <c r="B475423"/>
    </row>
    <row r="475424" spans="2:2" x14ac:dyDescent="0.2">
      <c r="B475424"/>
    </row>
    <row r="475425" spans="2:2" x14ac:dyDescent="0.2">
      <c r="B475425"/>
    </row>
    <row r="475426" spans="2:2" x14ac:dyDescent="0.2">
      <c r="B475426"/>
    </row>
    <row r="475427" spans="2:2" x14ac:dyDescent="0.2">
      <c r="B475427"/>
    </row>
    <row r="475428" spans="2:2" x14ac:dyDescent="0.2">
      <c r="B475428"/>
    </row>
    <row r="475429" spans="2:2" x14ac:dyDescent="0.2">
      <c r="B475429"/>
    </row>
    <row r="475430" spans="2:2" x14ac:dyDescent="0.2">
      <c r="B475430"/>
    </row>
    <row r="475431" spans="2:2" x14ac:dyDescent="0.2">
      <c r="B475431"/>
    </row>
    <row r="475432" spans="2:2" x14ac:dyDescent="0.2">
      <c r="B475432"/>
    </row>
    <row r="475433" spans="2:2" x14ac:dyDescent="0.2">
      <c r="B475433"/>
    </row>
    <row r="475434" spans="2:2" x14ac:dyDescent="0.2">
      <c r="B475434"/>
    </row>
    <row r="475435" spans="2:2" x14ac:dyDescent="0.2">
      <c r="B475435"/>
    </row>
    <row r="475436" spans="2:2" x14ac:dyDescent="0.2">
      <c r="B475436"/>
    </row>
    <row r="475437" spans="2:2" x14ac:dyDescent="0.2">
      <c r="B475437"/>
    </row>
    <row r="475438" spans="2:2" x14ac:dyDescent="0.2">
      <c r="B475438"/>
    </row>
    <row r="475439" spans="2:2" x14ac:dyDescent="0.2">
      <c r="B475439"/>
    </row>
    <row r="475440" spans="2:2" x14ac:dyDescent="0.2">
      <c r="B475440"/>
    </row>
    <row r="475441" spans="2:2" x14ac:dyDescent="0.2">
      <c r="B475441"/>
    </row>
    <row r="475442" spans="2:2" x14ac:dyDescent="0.2">
      <c r="B475442"/>
    </row>
    <row r="475443" spans="2:2" x14ac:dyDescent="0.2">
      <c r="B475443"/>
    </row>
    <row r="475444" spans="2:2" x14ac:dyDescent="0.2">
      <c r="B475444"/>
    </row>
    <row r="475445" spans="2:2" x14ac:dyDescent="0.2">
      <c r="B475445"/>
    </row>
    <row r="475446" spans="2:2" x14ac:dyDescent="0.2">
      <c r="B475446"/>
    </row>
    <row r="475447" spans="2:2" x14ac:dyDescent="0.2">
      <c r="B475447"/>
    </row>
    <row r="475448" spans="2:2" x14ac:dyDescent="0.2">
      <c r="B475448"/>
    </row>
    <row r="475449" spans="2:2" x14ac:dyDescent="0.2">
      <c r="B475449"/>
    </row>
    <row r="475450" spans="2:2" x14ac:dyDescent="0.2">
      <c r="B475450"/>
    </row>
    <row r="475451" spans="2:2" x14ac:dyDescent="0.2">
      <c r="B475451"/>
    </row>
    <row r="475452" spans="2:2" x14ac:dyDescent="0.2">
      <c r="B475452"/>
    </row>
    <row r="475453" spans="2:2" x14ac:dyDescent="0.2">
      <c r="B475453"/>
    </row>
    <row r="475454" spans="2:2" x14ac:dyDescent="0.2">
      <c r="B475454"/>
    </row>
    <row r="475455" spans="2:2" x14ac:dyDescent="0.2">
      <c r="B475455"/>
    </row>
    <row r="475456" spans="2:2" x14ac:dyDescent="0.2">
      <c r="B475456"/>
    </row>
    <row r="475457" spans="2:2" x14ac:dyDescent="0.2">
      <c r="B475457"/>
    </row>
    <row r="475458" spans="2:2" x14ac:dyDescent="0.2">
      <c r="B475458"/>
    </row>
    <row r="475459" spans="2:2" x14ac:dyDescent="0.2">
      <c r="B475459"/>
    </row>
    <row r="475460" spans="2:2" x14ac:dyDescent="0.2">
      <c r="B475460"/>
    </row>
    <row r="475461" spans="2:2" x14ac:dyDescent="0.2">
      <c r="B475461"/>
    </row>
    <row r="475462" spans="2:2" x14ac:dyDescent="0.2">
      <c r="B475462"/>
    </row>
    <row r="475463" spans="2:2" x14ac:dyDescent="0.2">
      <c r="B475463"/>
    </row>
    <row r="475464" spans="2:2" x14ac:dyDescent="0.2">
      <c r="B475464"/>
    </row>
    <row r="475465" spans="2:2" x14ac:dyDescent="0.2">
      <c r="B475465"/>
    </row>
    <row r="475466" spans="2:2" x14ac:dyDescent="0.2">
      <c r="B475466"/>
    </row>
    <row r="475467" spans="2:2" x14ac:dyDescent="0.2">
      <c r="B475467"/>
    </row>
    <row r="475468" spans="2:2" x14ac:dyDescent="0.2">
      <c r="B475468"/>
    </row>
    <row r="475469" spans="2:2" x14ac:dyDescent="0.2">
      <c r="B475469"/>
    </row>
    <row r="475470" spans="2:2" x14ac:dyDescent="0.2">
      <c r="B475470"/>
    </row>
    <row r="475471" spans="2:2" x14ac:dyDescent="0.2">
      <c r="B475471"/>
    </row>
    <row r="475472" spans="2:2" x14ac:dyDescent="0.2">
      <c r="B475472"/>
    </row>
    <row r="475473" spans="2:2" x14ac:dyDescent="0.2">
      <c r="B475473"/>
    </row>
    <row r="475474" spans="2:2" x14ac:dyDescent="0.2">
      <c r="B475474"/>
    </row>
    <row r="475475" spans="2:2" x14ac:dyDescent="0.2">
      <c r="B475475"/>
    </row>
    <row r="475476" spans="2:2" x14ac:dyDescent="0.2">
      <c r="B475476"/>
    </row>
    <row r="475477" spans="2:2" x14ac:dyDescent="0.2">
      <c r="B475477"/>
    </row>
    <row r="475478" spans="2:2" x14ac:dyDescent="0.2">
      <c r="B475478"/>
    </row>
    <row r="475479" spans="2:2" x14ac:dyDescent="0.2">
      <c r="B475479"/>
    </row>
    <row r="475480" spans="2:2" x14ac:dyDescent="0.2">
      <c r="B475480"/>
    </row>
    <row r="475481" spans="2:2" x14ac:dyDescent="0.2">
      <c r="B475481"/>
    </row>
    <row r="475482" spans="2:2" x14ac:dyDescent="0.2">
      <c r="B475482"/>
    </row>
    <row r="475483" spans="2:2" x14ac:dyDescent="0.2">
      <c r="B475483"/>
    </row>
    <row r="475484" spans="2:2" x14ac:dyDescent="0.2">
      <c r="B475484"/>
    </row>
    <row r="475485" spans="2:2" x14ac:dyDescent="0.2">
      <c r="B475485"/>
    </row>
    <row r="475486" spans="2:2" x14ac:dyDescent="0.2">
      <c r="B475486"/>
    </row>
    <row r="475487" spans="2:2" x14ac:dyDescent="0.2">
      <c r="B475487"/>
    </row>
    <row r="475488" spans="2:2" x14ac:dyDescent="0.2">
      <c r="B475488"/>
    </row>
    <row r="475489" spans="2:2" x14ac:dyDescent="0.2">
      <c r="B475489"/>
    </row>
    <row r="475490" spans="2:2" x14ac:dyDescent="0.2">
      <c r="B475490"/>
    </row>
    <row r="475491" spans="2:2" x14ac:dyDescent="0.2">
      <c r="B475491"/>
    </row>
    <row r="475492" spans="2:2" x14ac:dyDescent="0.2">
      <c r="B475492"/>
    </row>
    <row r="475493" spans="2:2" x14ac:dyDescent="0.2">
      <c r="B475493"/>
    </row>
    <row r="475494" spans="2:2" x14ac:dyDescent="0.2">
      <c r="B475494"/>
    </row>
    <row r="475495" spans="2:2" x14ac:dyDescent="0.2">
      <c r="B475495"/>
    </row>
    <row r="475496" spans="2:2" x14ac:dyDescent="0.2">
      <c r="B475496"/>
    </row>
    <row r="475497" spans="2:2" x14ac:dyDescent="0.2">
      <c r="B475497"/>
    </row>
    <row r="475498" spans="2:2" x14ac:dyDescent="0.2">
      <c r="B475498"/>
    </row>
    <row r="475499" spans="2:2" x14ac:dyDescent="0.2">
      <c r="B475499"/>
    </row>
    <row r="475500" spans="2:2" x14ac:dyDescent="0.2">
      <c r="B475500"/>
    </row>
    <row r="475501" spans="2:2" x14ac:dyDescent="0.2">
      <c r="B475501"/>
    </row>
    <row r="475502" spans="2:2" x14ac:dyDescent="0.2">
      <c r="B475502"/>
    </row>
    <row r="475503" spans="2:2" x14ac:dyDescent="0.2">
      <c r="B475503"/>
    </row>
    <row r="475504" spans="2:2" x14ac:dyDescent="0.2">
      <c r="B475504"/>
    </row>
    <row r="475505" spans="2:2" x14ac:dyDescent="0.2">
      <c r="B475505"/>
    </row>
    <row r="475506" spans="2:2" x14ac:dyDescent="0.2">
      <c r="B475506"/>
    </row>
    <row r="475507" spans="2:2" x14ac:dyDescent="0.2">
      <c r="B475507"/>
    </row>
    <row r="475508" spans="2:2" x14ac:dyDescent="0.2">
      <c r="B475508"/>
    </row>
    <row r="475509" spans="2:2" x14ac:dyDescent="0.2">
      <c r="B475509"/>
    </row>
    <row r="475510" spans="2:2" x14ac:dyDescent="0.2">
      <c r="B475510"/>
    </row>
    <row r="475511" spans="2:2" x14ac:dyDescent="0.2">
      <c r="B475511"/>
    </row>
    <row r="475512" spans="2:2" x14ac:dyDescent="0.2">
      <c r="B475512"/>
    </row>
    <row r="475513" spans="2:2" x14ac:dyDescent="0.2">
      <c r="B475513"/>
    </row>
    <row r="475514" spans="2:2" x14ac:dyDescent="0.2">
      <c r="B475514"/>
    </row>
    <row r="475515" spans="2:2" x14ac:dyDescent="0.2">
      <c r="B475515"/>
    </row>
    <row r="475516" spans="2:2" x14ac:dyDescent="0.2">
      <c r="B475516"/>
    </row>
    <row r="475517" spans="2:2" x14ac:dyDescent="0.2">
      <c r="B475517"/>
    </row>
    <row r="475518" spans="2:2" x14ac:dyDescent="0.2">
      <c r="B475518"/>
    </row>
    <row r="475519" spans="2:2" x14ac:dyDescent="0.2">
      <c r="B475519"/>
    </row>
    <row r="475520" spans="2:2" x14ac:dyDescent="0.2">
      <c r="B475520"/>
    </row>
    <row r="475521" spans="2:2" x14ac:dyDescent="0.2">
      <c r="B475521"/>
    </row>
    <row r="475522" spans="2:2" x14ac:dyDescent="0.2">
      <c r="B475522"/>
    </row>
    <row r="475523" spans="2:2" x14ac:dyDescent="0.2">
      <c r="B475523"/>
    </row>
    <row r="475524" spans="2:2" x14ac:dyDescent="0.2">
      <c r="B475524"/>
    </row>
    <row r="475525" spans="2:2" x14ac:dyDescent="0.2">
      <c r="B475525"/>
    </row>
    <row r="475526" spans="2:2" x14ac:dyDescent="0.2">
      <c r="B475526"/>
    </row>
    <row r="475527" spans="2:2" x14ac:dyDescent="0.2">
      <c r="B475527"/>
    </row>
    <row r="475528" spans="2:2" x14ac:dyDescent="0.2">
      <c r="B475528"/>
    </row>
    <row r="475529" spans="2:2" x14ac:dyDescent="0.2">
      <c r="B475529"/>
    </row>
    <row r="475530" spans="2:2" x14ac:dyDescent="0.2">
      <c r="B475530"/>
    </row>
    <row r="475531" spans="2:2" x14ac:dyDescent="0.2">
      <c r="B475531"/>
    </row>
    <row r="475532" spans="2:2" x14ac:dyDescent="0.2">
      <c r="B475532"/>
    </row>
    <row r="475533" spans="2:2" x14ac:dyDescent="0.2">
      <c r="B475533"/>
    </row>
    <row r="475534" spans="2:2" x14ac:dyDescent="0.2">
      <c r="B475534"/>
    </row>
    <row r="475535" spans="2:2" x14ac:dyDescent="0.2">
      <c r="B475535"/>
    </row>
    <row r="475536" spans="2:2" x14ac:dyDescent="0.2">
      <c r="B475536"/>
    </row>
    <row r="475537" spans="2:2" x14ac:dyDescent="0.2">
      <c r="B475537"/>
    </row>
    <row r="475538" spans="2:2" x14ac:dyDescent="0.2">
      <c r="B475538"/>
    </row>
    <row r="475539" spans="2:2" x14ac:dyDescent="0.2">
      <c r="B475539"/>
    </row>
    <row r="475540" spans="2:2" x14ac:dyDescent="0.2">
      <c r="B475540"/>
    </row>
    <row r="475541" spans="2:2" x14ac:dyDescent="0.2">
      <c r="B475541"/>
    </row>
    <row r="475542" spans="2:2" x14ac:dyDescent="0.2">
      <c r="B475542"/>
    </row>
    <row r="475543" spans="2:2" x14ac:dyDescent="0.2">
      <c r="B475543"/>
    </row>
    <row r="475544" spans="2:2" x14ac:dyDescent="0.2">
      <c r="B475544"/>
    </row>
    <row r="475545" spans="2:2" x14ac:dyDescent="0.2">
      <c r="B475545"/>
    </row>
    <row r="475546" spans="2:2" x14ac:dyDescent="0.2">
      <c r="B475546"/>
    </row>
    <row r="475547" spans="2:2" x14ac:dyDescent="0.2">
      <c r="B475547"/>
    </row>
    <row r="475548" spans="2:2" x14ac:dyDescent="0.2">
      <c r="B475548"/>
    </row>
    <row r="475549" spans="2:2" x14ac:dyDescent="0.2">
      <c r="B475549"/>
    </row>
    <row r="475550" spans="2:2" x14ac:dyDescent="0.2">
      <c r="B475550"/>
    </row>
    <row r="475551" spans="2:2" x14ac:dyDescent="0.2">
      <c r="B475551"/>
    </row>
    <row r="475552" spans="2:2" x14ac:dyDescent="0.2">
      <c r="B475552"/>
    </row>
    <row r="475553" spans="2:2" x14ac:dyDescent="0.2">
      <c r="B475553"/>
    </row>
    <row r="475554" spans="2:2" x14ac:dyDescent="0.2">
      <c r="B475554"/>
    </row>
    <row r="475555" spans="2:2" x14ac:dyDescent="0.2">
      <c r="B475555"/>
    </row>
    <row r="475556" spans="2:2" x14ac:dyDescent="0.2">
      <c r="B475556"/>
    </row>
    <row r="475557" spans="2:2" x14ac:dyDescent="0.2">
      <c r="B475557"/>
    </row>
    <row r="475558" spans="2:2" x14ac:dyDescent="0.2">
      <c r="B475558"/>
    </row>
    <row r="475559" spans="2:2" x14ac:dyDescent="0.2">
      <c r="B475559"/>
    </row>
    <row r="475560" spans="2:2" x14ac:dyDescent="0.2">
      <c r="B475560"/>
    </row>
    <row r="475561" spans="2:2" x14ac:dyDescent="0.2">
      <c r="B475561"/>
    </row>
    <row r="475562" spans="2:2" x14ac:dyDescent="0.2">
      <c r="B475562"/>
    </row>
    <row r="475563" spans="2:2" x14ac:dyDescent="0.2">
      <c r="B475563"/>
    </row>
    <row r="475564" spans="2:2" x14ac:dyDescent="0.2">
      <c r="B475564"/>
    </row>
    <row r="475565" spans="2:2" x14ac:dyDescent="0.2">
      <c r="B475565"/>
    </row>
    <row r="475566" spans="2:2" x14ac:dyDescent="0.2">
      <c r="B475566"/>
    </row>
    <row r="475567" spans="2:2" x14ac:dyDescent="0.2">
      <c r="B475567"/>
    </row>
    <row r="475568" spans="2:2" x14ac:dyDescent="0.2">
      <c r="B475568"/>
    </row>
    <row r="475569" spans="2:2" x14ac:dyDescent="0.2">
      <c r="B475569"/>
    </row>
    <row r="475570" spans="2:2" x14ac:dyDescent="0.2">
      <c r="B475570"/>
    </row>
    <row r="475571" spans="2:2" x14ac:dyDescent="0.2">
      <c r="B475571"/>
    </row>
    <row r="475572" spans="2:2" x14ac:dyDescent="0.2">
      <c r="B475572"/>
    </row>
    <row r="475573" spans="2:2" x14ac:dyDescent="0.2">
      <c r="B475573"/>
    </row>
    <row r="475574" spans="2:2" x14ac:dyDescent="0.2">
      <c r="B475574"/>
    </row>
    <row r="475575" spans="2:2" x14ac:dyDescent="0.2">
      <c r="B475575"/>
    </row>
    <row r="475576" spans="2:2" x14ac:dyDescent="0.2">
      <c r="B475576"/>
    </row>
    <row r="475577" spans="2:2" x14ac:dyDescent="0.2">
      <c r="B475577"/>
    </row>
    <row r="475578" spans="2:2" x14ac:dyDescent="0.2">
      <c r="B475578"/>
    </row>
    <row r="475579" spans="2:2" x14ac:dyDescent="0.2">
      <c r="B475579"/>
    </row>
    <row r="475580" spans="2:2" x14ac:dyDescent="0.2">
      <c r="B475580"/>
    </row>
    <row r="475581" spans="2:2" x14ac:dyDescent="0.2">
      <c r="B475581"/>
    </row>
    <row r="475582" spans="2:2" x14ac:dyDescent="0.2">
      <c r="B475582"/>
    </row>
    <row r="475583" spans="2:2" x14ac:dyDescent="0.2">
      <c r="B475583"/>
    </row>
    <row r="475584" spans="2:2" x14ac:dyDescent="0.2">
      <c r="B475584"/>
    </row>
    <row r="475585" spans="2:2" x14ac:dyDescent="0.2">
      <c r="B475585"/>
    </row>
    <row r="475586" spans="2:2" x14ac:dyDescent="0.2">
      <c r="B475586"/>
    </row>
    <row r="475587" spans="2:2" x14ac:dyDescent="0.2">
      <c r="B475587"/>
    </row>
    <row r="475588" spans="2:2" x14ac:dyDescent="0.2">
      <c r="B475588"/>
    </row>
    <row r="475589" spans="2:2" x14ac:dyDescent="0.2">
      <c r="B475589"/>
    </row>
    <row r="475590" spans="2:2" x14ac:dyDescent="0.2">
      <c r="B475590"/>
    </row>
    <row r="475591" spans="2:2" x14ac:dyDescent="0.2">
      <c r="B475591"/>
    </row>
    <row r="475592" spans="2:2" x14ac:dyDescent="0.2">
      <c r="B475592"/>
    </row>
    <row r="475593" spans="2:2" x14ac:dyDescent="0.2">
      <c r="B475593"/>
    </row>
    <row r="475594" spans="2:2" x14ac:dyDescent="0.2">
      <c r="B475594"/>
    </row>
    <row r="475595" spans="2:2" x14ac:dyDescent="0.2">
      <c r="B475595"/>
    </row>
    <row r="475596" spans="2:2" x14ac:dyDescent="0.2">
      <c r="B475596"/>
    </row>
    <row r="475597" spans="2:2" x14ac:dyDescent="0.2">
      <c r="B475597"/>
    </row>
    <row r="475598" spans="2:2" x14ac:dyDescent="0.2">
      <c r="B475598"/>
    </row>
    <row r="475599" spans="2:2" x14ac:dyDescent="0.2">
      <c r="B475599"/>
    </row>
    <row r="475600" spans="2:2" x14ac:dyDescent="0.2">
      <c r="B475600"/>
    </row>
    <row r="475601" spans="2:2" x14ac:dyDescent="0.2">
      <c r="B475601"/>
    </row>
    <row r="475602" spans="2:2" x14ac:dyDescent="0.2">
      <c r="B475602"/>
    </row>
    <row r="475603" spans="2:2" x14ac:dyDescent="0.2">
      <c r="B475603"/>
    </row>
    <row r="475604" spans="2:2" x14ac:dyDescent="0.2">
      <c r="B475604"/>
    </row>
    <row r="475605" spans="2:2" x14ac:dyDescent="0.2">
      <c r="B475605"/>
    </row>
    <row r="475606" spans="2:2" x14ac:dyDescent="0.2">
      <c r="B475606"/>
    </row>
    <row r="475607" spans="2:2" x14ac:dyDescent="0.2">
      <c r="B475607"/>
    </row>
    <row r="475608" spans="2:2" x14ac:dyDescent="0.2">
      <c r="B475608"/>
    </row>
    <row r="475609" spans="2:2" x14ac:dyDescent="0.2">
      <c r="B475609"/>
    </row>
    <row r="475610" spans="2:2" x14ac:dyDescent="0.2">
      <c r="B475610"/>
    </row>
    <row r="475611" spans="2:2" x14ac:dyDescent="0.2">
      <c r="B475611"/>
    </row>
    <row r="475612" spans="2:2" x14ac:dyDescent="0.2">
      <c r="B475612"/>
    </row>
    <row r="475613" spans="2:2" x14ac:dyDescent="0.2">
      <c r="B475613"/>
    </row>
    <row r="475614" spans="2:2" x14ac:dyDescent="0.2">
      <c r="B475614"/>
    </row>
    <row r="475615" spans="2:2" x14ac:dyDescent="0.2">
      <c r="B475615"/>
    </row>
    <row r="475616" spans="2:2" x14ac:dyDescent="0.2">
      <c r="B475616"/>
    </row>
    <row r="475617" spans="2:2" x14ac:dyDescent="0.2">
      <c r="B475617"/>
    </row>
    <row r="475618" spans="2:2" x14ac:dyDescent="0.2">
      <c r="B475618"/>
    </row>
    <row r="475619" spans="2:2" x14ac:dyDescent="0.2">
      <c r="B475619"/>
    </row>
    <row r="475620" spans="2:2" x14ac:dyDescent="0.2">
      <c r="B475620"/>
    </row>
    <row r="475621" spans="2:2" x14ac:dyDescent="0.2">
      <c r="B475621"/>
    </row>
    <row r="475622" spans="2:2" x14ac:dyDescent="0.2">
      <c r="B475622"/>
    </row>
    <row r="475623" spans="2:2" x14ac:dyDescent="0.2">
      <c r="B475623"/>
    </row>
    <row r="475624" spans="2:2" x14ac:dyDescent="0.2">
      <c r="B475624"/>
    </row>
    <row r="475625" spans="2:2" x14ac:dyDescent="0.2">
      <c r="B475625"/>
    </row>
    <row r="475626" spans="2:2" x14ac:dyDescent="0.2">
      <c r="B475626"/>
    </row>
    <row r="475627" spans="2:2" x14ac:dyDescent="0.2">
      <c r="B475627"/>
    </row>
    <row r="475628" spans="2:2" x14ac:dyDescent="0.2">
      <c r="B475628"/>
    </row>
    <row r="475629" spans="2:2" x14ac:dyDescent="0.2">
      <c r="B475629"/>
    </row>
    <row r="475630" spans="2:2" x14ac:dyDescent="0.2">
      <c r="B475630"/>
    </row>
    <row r="475631" spans="2:2" x14ac:dyDescent="0.2">
      <c r="B475631"/>
    </row>
    <row r="475632" spans="2:2" x14ac:dyDescent="0.2">
      <c r="B475632"/>
    </row>
    <row r="475633" spans="2:2" x14ac:dyDescent="0.2">
      <c r="B475633"/>
    </row>
    <row r="475634" spans="2:2" x14ac:dyDescent="0.2">
      <c r="B475634"/>
    </row>
    <row r="475635" spans="2:2" x14ac:dyDescent="0.2">
      <c r="B475635"/>
    </row>
    <row r="475636" spans="2:2" x14ac:dyDescent="0.2">
      <c r="B475636"/>
    </row>
    <row r="475637" spans="2:2" x14ac:dyDescent="0.2">
      <c r="B475637"/>
    </row>
    <row r="475638" spans="2:2" x14ac:dyDescent="0.2">
      <c r="B475638"/>
    </row>
    <row r="475639" spans="2:2" x14ac:dyDescent="0.2">
      <c r="B475639"/>
    </row>
    <row r="475640" spans="2:2" x14ac:dyDescent="0.2">
      <c r="B475640"/>
    </row>
    <row r="475641" spans="2:2" x14ac:dyDescent="0.2">
      <c r="B475641"/>
    </row>
    <row r="475642" spans="2:2" x14ac:dyDescent="0.2">
      <c r="B475642"/>
    </row>
    <row r="475643" spans="2:2" x14ac:dyDescent="0.2">
      <c r="B475643"/>
    </row>
    <row r="475644" spans="2:2" x14ac:dyDescent="0.2">
      <c r="B475644"/>
    </row>
    <row r="475645" spans="2:2" x14ac:dyDescent="0.2">
      <c r="B475645"/>
    </row>
    <row r="475646" spans="2:2" x14ac:dyDescent="0.2">
      <c r="B475646"/>
    </row>
    <row r="475647" spans="2:2" x14ac:dyDescent="0.2">
      <c r="B475647"/>
    </row>
    <row r="475648" spans="2:2" x14ac:dyDescent="0.2">
      <c r="B475648"/>
    </row>
    <row r="475649" spans="2:2" x14ac:dyDescent="0.2">
      <c r="B475649"/>
    </row>
    <row r="475650" spans="2:2" x14ac:dyDescent="0.2">
      <c r="B475650"/>
    </row>
    <row r="475651" spans="2:2" x14ac:dyDescent="0.2">
      <c r="B475651"/>
    </row>
    <row r="475652" spans="2:2" x14ac:dyDescent="0.2">
      <c r="B475652"/>
    </row>
    <row r="475653" spans="2:2" x14ac:dyDescent="0.2">
      <c r="B475653"/>
    </row>
    <row r="475654" spans="2:2" x14ac:dyDescent="0.2">
      <c r="B475654"/>
    </row>
    <row r="475655" spans="2:2" x14ac:dyDescent="0.2">
      <c r="B475655"/>
    </row>
    <row r="475656" spans="2:2" x14ac:dyDescent="0.2">
      <c r="B475656"/>
    </row>
    <row r="475657" spans="2:2" x14ac:dyDescent="0.2">
      <c r="B475657"/>
    </row>
    <row r="475658" spans="2:2" x14ac:dyDescent="0.2">
      <c r="B475658"/>
    </row>
    <row r="475659" spans="2:2" x14ac:dyDescent="0.2">
      <c r="B475659"/>
    </row>
    <row r="475660" spans="2:2" x14ac:dyDescent="0.2">
      <c r="B475660"/>
    </row>
    <row r="475661" spans="2:2" x14ac:dyDescent="0.2">
      <c r="B475661"/>
    </row>
    <row r="475662" spans="2:2" x14ac:dyDescent="0.2">
      <c r="B475662"/>
    </row>
    <row r="475663" spans="2:2" x14ac:dyDescent="0.2">
      <c r="B475663"/>
    </row>
    <row r="475664" spans="2:2" x14ac:dyDescent="0.2">
      <c r="B475664"/>
    </row>
    <row r="475665" spans="2:2" x14ac:dyDescent="0.2">
      <c r="B475665"/>
    </row>
    <row r="475666" spans="2:2" x14ac:dyDescent="0.2">
      <c r="B475666"/>
    </row>
    <row r="475667" spans="2:2" x14ac:dyDescent="0.2">
      <c r="B475667"/>
    </row>
    <row r="475668" spans="2:2" x14ac:dyDescent="0.2">
      <c r="B475668"/>
    </row>
    <row r="475669" spans="2:2" x14ac:dyDescent="0.2">
      <c r="B475669"/>
    </row>
    <row r="475670" spans="2:2" x14ac:dyDescent="0.2">
      <c r="B475670"/>
    </row>
    <row r="475671" spans="2:2" x14ac:dyDescent="0.2">
      <c r="B475671"/>
    </row>
    <row r="475672" spans="2:2" x14ac:dyDescent="0.2">
      <c r="B475672"/>
    </row>
    <row r="475673" spans="2:2" x14ac:dyDescent="0.2">
      <c r="B475673"/>
    </row>
    <row r="475674" spans="2:2" x14ac:dyDescent="0.2">
      <c r="B475674"/>
    </row>
    <row r="475675" spans="2:2" x14ac:dyDescent="0.2">
      <c r="B475675"/>
    </row>
    <row r="475676" spans="2:2" x14ac:dyDescent="0.2">
      <c r="B475676"/>
    </row>
    <row r="475677" spans="2:2" x14ac:dyDescent="0.2">
      <c r="B475677"/>
    </row>
    <row r="475678" spans="2:2" x14ac:dyDescent="0.2">
      <c r="B475678"/>
    </row>
    <row r="475679" spans="2:2" x14ac:dyDescent="0.2">
      <c r="B475679"/>
    </row>
    <row r="475680" spans="2:2" x14ac:dyDescent="0.2">
      <c r="B475680"/>
    </row>
    <row r="475681" spans="2:2" x14ac:dyDescent="0.2">
      <c r="B475681"/>
    </row>
    <row r="475682" spans="2:2" x14ac:dyDescent="0.2">
      <c r="B475682"/>
    </row>
    <row r="475683" spans="2:2" x14ac:dyDescent="0.2">
      <c r="B475683"/>
    </row>
    <row r="475684" spans="2:2" x14ac:dyDescent="0.2">
      <c r="B475684"/>
    </row>
    <row r="475685" spans="2:2" x14ac:dyDescent="0.2">
      <c r="B475685"/>
    </row>
    <row r="475686" spans="2:2" x14ac:dyDescent="0.2">
      <c r="B475686"/>
    </row>
    <row r="475687" spans="2:2" x14ac:dyDescent="0.2">
      <c r="B475687"/>
    </row>
    <row r="475688" spans="2:2" x14ac:dyDescent="0.2">
      <c r="B475688"/>
    </row>
    <row r="475689" spans="2:2" x14ac:dyDescent="0.2">
      <c r="B475689"/>
    </row>
    <row r="475690" spans="2:2" x14ac:dyDescent="0.2">
      <c r="B475690"/>
    </row>
    <row r="475691" spans="2:2" x14ac:dyDescent="0.2">
      <c r="B475691"/>
    </row>
    <row r="475692" spans="2:2" x14ac:dyDescent="0.2">
      <c r="B475692"/>
    </row>
    <row r="475693" spans="2:2" x14ac:dyDescent="0.2">
      <c r="B475693"/>
    </row>
    <row r="475694" spans="2:2" x14ac:dyDescent="0.2">
      <c r="B475694"/>
    </row>
    <row r="475695" spans="2:2" x14ac:dyDescent="0.2">
      <c r="B475695"/>
    </row>
    <row r="475696" spans="2:2" x14ac:dyDescent="0.2">
      <c r="B475696"/>
    </row>
    <row r="475697" spans="2:2" x14ac:dyDescent="0.2">
      <c r="B475697"/>
    </row>
    <row r="475698" spans="2:2" x14ac:dyDescent="0.2">
      <c r="B475698"/>
    </row>
    <row r="475699" spans="2:2" x14ac:dyDescent="0.2">
      <c r="B475699"/>
    </row>
    <row r="475700" spans="2:2" x14ac:dyDescent="0.2">
      <c r="B475700"/>
    </row>
    <row r="475701" spans="2:2" x14ac:dyDescent="0.2">
      <c r="B475701"/>
    </row>
    <row r="475702" spans="2:2" x14ac:dyDescent="0.2">
      <c r="B475702"/>
    </row>
    <row r="475703" spans="2:2" x14ac:dyDescent="0.2">
      <c r="B475703"/>
    </row>
    <row r="475704" spans="2:2" x14ac:dyDescent="0.2">
      <c r="B475704"/>
    </row>
    <row r="475705" spans="2:2" x14ac:dyDescent="0.2">
      <c r="B475705"/>
    </row>
    <row r="475706" spans="2:2" x14ac:dyDescent="0.2">
      <c r="B475706"/>
    </row>
    <row r="475707" spans="2:2" x14ac:dyDescent="0.2">
      <c r="B475707"/>
    </row>
    <row r="475708" spans="2:2" x14ac:dyDescent="0.2">
      <c r="B475708"/>
    </row>
    <row r="475709" spans="2:2" x14ac:dyDescent="0.2">
      <c r="B475709"/>
    </row>
    <row r="475710" spans="2:2" x14ac:dyDescent="0.2">
      <c r="B475710"/>
    </row>
    <row r="475711" spans="2:2" x14ac:dyDescent="0.2">
      <c r="B475711"/>
    </row>
    <row r="475712" spans="2:2" x14ac:dyDescent="0.2">
      <c r="B475712"/>
    </row>
    <row r="475713" spans="2:2" x14ac:dyDescent="0.2">
      <c r="B475713"/>
    </row>
    <row r="475714" spans="2:2" x14ac:dyDescent="0.2">
      <c r="B475714"/>
    </row>
    <row r="475715" spans="2:2" x14ac:dyDescent="0.2">
      <c r="B475715"/>
    </row>
    <row r="475716" spans="2:2" x14ac:dyDescent="0.2">
      <c r="B475716"/>
    </row>
    <row r="475717" spans="2:2" x14ac:dyDescent="0.2">
      <c r="B475717"/>
    </row>
    <row r="475718" spans="2:2" x14ac:dyDescent="0.2">
      <c r="B475718"/>
    </row>
    <row r="475719" spans="2:2" x14ac:dyDescent="0.2">
      <c r="B475719"/>
    </row>
    <row r="475720" spans="2:2" x14ac:dyDescent="0.2">
      <c r="B475720"/>
    </row>
    <row r="475721" spans="2:2" x14ac:dyDescent="0.2">
      <c r="B475721"/>
    </row>
    <row r="475722" spans="2:2" x14ac:dyDescent="0.2">
      <c r="B475722"/>
    </row>
    <row r="475723" spans="2:2" x14ac:dyDescent="0.2">
      <c r="B475723"/>
    </row>
    <row r="475724" spans="2:2" x14ac:dyDescent="0.2">
      <c r="B475724"/>
    </row>
    <row r="475725" spans="2:2" x14ac:dyDescent="0.2">
      <c r="B475725"/>
    </row>
    <row r="475726" spans="2:2" x14ac:dyDescent="0.2">
      <c r="B475726"/>
    </row>
    <row r="475727" spans="2:2" x14ac:dyDescent="0.2">
      <c r="B475727"/>
    </row>
    <row r="475728" spans="2:2" x14ac:dyDescent="0.2">
      <c r="B475728"/>
    </row>
    <row r="475729" spans="2:2" x14ac:dyDescent="0.2">
      <c r="B475729"/>
    </row>
    <row r="475730" spans="2:2" x14ac:dyDescent="0.2">
      <c r="B475730"/>
    </row>
    <row r="475731" spans="2:2" x14ac:dyDescent="0.2">
      <c r="B475731"/>
    </row>
    <row r="475732" spans="2:2" x14ac:dyDescent="0.2">
      <c r="B475732"/>
    </row>
    <row r="475733" spans="2:2" x14ac:dyDescent="0.2">
      <c r="B475733"/>
    </row>
    <row r="475734" spans="2:2" x14ac:dyDescent="0.2">
      <c r="B475734"/>
    </row>
    <row r="475735" spans="2:2" x14ac:dyDescent="0.2">
      <c r="B475735"/>
    </row>
    <row r="475736" spans="2:2" x14ac:dyDescent="0.2">
      <c r="B475736"/>
    </row>
    <row r="475737" spans="2:2" x14ac:dyDescent="0.2">
      <c r="B475737"/>
    </row>
    <row r="475738" spans="2:2" x14ac:dyDescent="0.2">
      <c r="B475738"/>
    </row>
    <row r="475739" spans="2:2" x14ac:dyDescent="0.2">
      <c r="B475739"/>
    </row>
    <row r="475740" spans="2:2" x14ac:dyDescent="0.2">
      <c r="B475740"/>
    </row>
    <row r="475741" spans="2:2" x14ac:dyDescent="0.2">
      <c r="B475741"/>
    </row>
    <row r="475742" spans="2:2" x14ac:dyDescent="0.2">
      <c r="B475742"/>
    </row>
    <row r="475743" spans="2:2" x14ac:dyDescent="0.2">
      <c r="B475743"/>
    </row>
    <row r="475744" spans="2:2" x14ac:dyDescent="0.2">
      <c r="B475744"/>
    </row>
    <row r="475745" spans="2:2" x14ac:dyDescent="0.2">
      <c r="B475745"/>
    </row>
    <row r="475746" spans="2:2" x14ac:dyDescent="0.2">
      <c r="B475746"/>
    </row>
    <row r="475747" spans="2:2" x14ac:dyDescent="0.2">
      <c r="B475747"/>
    </row>
    <row r="475748" spans="2:2" x14ac:dyDescent="0.2">
      <c r="B475748"/>
    </row>
    <row r="475749" spans="2:2" x14ac:dyDescent="0.2">
      <c r="B475749"/>
    </row>
    <row r="475750" spans="2:2" x14ac:dyDescent="0.2">
      <c r="B475750"/>
    </row>
    <row r="475751" spans="2:2" x14ac:dyDescent="0.2">
      <c r="B475751"/>
    </row>
    <row r="475752" spans="2:2" x14ac:dyDescent="0.2">
      <c r="B475752"/>
    </row>
    <row r="475753" spans="2:2" x14ac:dyDescent="0.2">
      <c r="B475753"/>
    </row>
    <row r="475754" spans="2:2" x14ac:dyDescent="0.2">
      <c r="B475754"/>
    </row>
    <row r="475755" spans="2:2" x14ac:dyDescent="0.2">
      <c r="B475755"/>
    </row>
    <row r="475756" spans="2:2" x14ac:dyDescent="0.2">
      <c r="B475756"/>
    </row>
    <row r="475757" spans="2:2" x14ac:dyDescent="0.2">
      <c r="B475757"/>
    </row>
    <row r="475758" spans="2:2" x14ac:dyDescent="0.2">
      <c r="B475758"/>
    </row>
    <row r="475759" spans="2:2" x14ac:dyDescent="0.2">
      <c r="B475759"/>
    </row>
    <row r="475760" spans="2:2" x14ac:dyDescent="0.2">
      <c r="B475760"/>
    </row>
    <row r="475761" spans="2:2" x14ac:dyDescent="0.2">
      <c r="B475761"/>
    </row>
    <row r="475762" spans="2:2" x14ac:dyDescent="0.2">
      <c r="B475762"/>
    </row>
    <row r="475763" spans="2:2" x14ac:dyDescent="0.2">
      <c r="B475763"/>
    </row>
    <row r="475764" spans="2:2" x14ac:dyDescent="0.2">
      <c r="B475764"/>
    </row>
    <row r="475765" spans="2:2" x14ac:dyDescent="0.2">
      <c r="B475765"/>
    </row>
    <row r="475766" spans="2:2" x14ac:dyDescent="0.2">
      <c r="B475766"/>
    </row>
    <row r="475767" spans="2:2" x14ac:dyDescent="0.2">
      <c r="B475767"/>
    </row>
    <row r="475768" spans="2:2" x14ac:dyDescent="0.2">
      <c r="B475768"/>
    </row>
    <row r="475769" spans="2:2" x14ac:dyDescent="0.2">
      <c r="B475769"/>
    </row>
    <row r="475770" spans="2:2" x14ac:dyDescent="0.2">
      <c r="B475770"/>
    </row>
    <row r="475771" spans="2:2" x14ac:dyDescent="0.2">
      <c r="B475771"/>
    </row>
    <row r="475772" spans="2:2" x14ac:dyDescent="0.2">
      <c r="B475772"/>
    </row>
    <row r="475773" spans="2:2" x14ac:dyDescent="0.2">
      <c r="B475773"/>
    </row>
    <row r="475774" spans="2:2" x14ac:dyDescent="0.2">
      <c r="B475774"/>
    </row>
    <row r="475775" spans="2:2" x14ac:dyDescent="0.2">
      <c r="B475775"/>
    </row>
    <row r="475776" spans="2:2" x14ac:dyDescent="0.2">
      <c r="B475776"/>
    </row>
    <row r="475777" spans="2:2" x14ac:dyDescent="0.2">
      <c r="B475777"/>
    </row>
    <row r="475778" spans="2:2" x14ac:dyDescent="0.2">
      <c r="B475778"/>
    </row>
    <row r="475779" spans="2:2" x14ac:dyDescent="0.2">
      <c r="B475779"/>
    </row>
    <row r="475780" spans="2:2" x14ac:dyDescent="0.2">
      <c r="B475780"/>
    </row>
    <row r="475781" spans="2:2" x14ac:dyDescent="0.2">
      <c r="B475781"/>
    </row>
    <row r="475782" spans="2:2" x14ac:dyDescent="0.2">
      <c r="B475782"/>
    </row>
    <row r="475783" spans="2:2" x14ac:dyDescent="0.2">
      <c r="B475783"/>
    </row>
    <row r="475784" spans="2:2" x14ac:dyDescent="0.2">
      <c r="B475784"/>
    </row>
    <row r="475785" spans="2:2" x14ac:dyDescent="0.2">
      <c r="B475785"/>
    </row>
    <row r="475786" spans="2:2" x14ac:dyDescent="0.2">
      <c r="B475786"/>
    </row>
    <row r="475787" spans="2:2" x14ac:dyDescent="0.2">
      <c r="B475787"/>
    </row>
    <row r="475788" spans="2:2" x14ac:dyDescent="0.2">
      <c r="B475788"/>
    </row>
    <row r="475789" spans="2:2" x14ac:dyDescent="0.2">
      <c r="B475789"/>
    </row>
    <row r="475790" spans="2:2" x14ac:dyDescent="0.2">
      <c r="B475790"/>
    </row>
    <row r="475791" spans="2:2" x14ac:dyDescent="0.2">
      <c r="B475791"/>
    </row>
    <row r="475792" spans="2:2" x14ac:dyDescent="0.2">
      <c r="B475792"/>
    </row>
    <row r="475793" spans="2:2" x14ac:dyDescent="0.2">
      <c r="B475793"/>
    </row>
    <row r="475794" spans="2:2" x14ac:dyDescent="0.2">
      <c r="B475794"/>
    </row>
    <row r="475795" spans="2:2" x14ac:dyDescent="0.2">
      <c r="B475795"/>
    </row>
    <row r="475796" spans="2:2" x14ac:dyDescent="0.2">
      <c r="B475796"/>
    </row>
    <row r="475797" spans="2:2" x14ac:dyDescent="0.2">
      <c r="B475797"/>
    </row>
    <row r="475798" spans="2:2" x14ac:dyDescent="0.2">
      <c r="B475798"/>
    </row>
    <row r="475799" spans="2:2" x14ac:dyDescent="0.2">
      <c r="B475799"/>
    </row>
    <row r="475800" spans="2:2" x14ac:dyDescent="0.2">
      <c r="B475800"/>
    </row>
    <row r="475801" spans="2:2" x14ac:dyDescent="0.2">
      <c r="B475801"/>
    </row>
    <row r="475802" spans="2:2" x14ac:dyDescent="0.2">
      <c r="B475802"/>
    </row>
    <row r="475803" spans="2:2" x14ac:dyDescent="0.2">
      <c r="B475803"/>
    </row>
    <row r="475804" spans="2:2" x14ac:dyDescent="0.2">
      <c r="B475804"/>
    </row>
    <row r="475805" spans="2:2" x14ac:dyDescent="0.2">
      <c r="B475805"/>
    </row>
    <row r="475806" spans="2:2" x14ac:dyDescent="0.2">
      <c r="B475806"/>
    </row>
    <row r="475807" spans="2:2" x14ac:dyDescent="0.2">
      <c r="B475807"/>
    </row>
    <row r="475808" spans="2:2" x14ac:dyDescent="0.2">
      <c r="B475808"/>
    </row>
    <row r="475809" spans="2:2" x14ac:dyDescent="0.2">
      <c r="B475809"/>
    </row>
    <row r="475810" spans="2:2" x14ac:dyDescent="0.2">
      <c r="B475810"/>
    </row>
    <row r="475811" spans="2:2" x14ac:dyDescent="0.2">
      <c r="B475811"/>
    </row>
    <row r="475812" spans="2:2" x14ac:dyDescent="0.2">
      <c r="B475812"/>
    </row>
    <row r="475813" spans="2:2" x14ac:dyDescent="0.2">
      <c r="B475813"/>
    </row>
    <row r="475814" spans="2:2" x14ac:dyDescent="0.2">
      <c r="B475814"/>
    </row>
    <row r="475815" spans="2:2" x14ac:dyDescent="0.2">
      <c r="B475815"/>
    </row>
    <row r="475816" spans="2:2" x14ac:dyDescent="0.2">
      <c r="B475816"/>
    </row>
    <row r="475817" spans="2:2" x14ac:dyDescent="0.2">
      <c r="B475817"/>
    </row>
    <row r="475818" spans="2:2" x14ac:dyDescent="0.2">
      <c r="B475818"/>
    </row>
    <row r="475819" spans="2:2" x14ac:dyDescent="0.2">
      <c r="B475819"/>
    </row>
    <row r="475820" spans="2:2" x14ac:dyDescent="0.2">
      <c r="B475820"/>
    </row>
    <row r="475821" spans="2:2" x14ac:dyDescent="0.2">
      <c r="B475821"/>
    </row>
    <row r="475822" spans="2:2" x14ac:dyDescent="0.2">
      <c r="B475822"/>
    </row>
    <row r="475823" spans="2:2" x14ac:dyDescent="0.2">
      <c r="B475823"/>
    </row>
    <row r="475824" spans="2:2" x14ac:dyDescent="0.2">
      <c r="B475824"/>
    </row>
    <row r="475825" spans="2:2" x14ac:dyDescent="0.2">
      <c r="B475825"/>
    </row>
    <row r="475826" spans="2:2" x14ac:dyDescent="0.2">
      <c r="B475826"/>
    </row>
    <row r="475827" spans="2:2" x14ac:dyDescent="0.2">
      <c r="B475827"/>
    </row>
    <row r="475828" spans="2:2" x14ac:dyDescent="0.2">
      <c r="B475828"/>
    </row>
    <row r="475829" spans="2:2" x14ac:dyDescent="0.2">
      <c r="B475829"/>
    </row>
    <row r="475830" spans="2:2" x14ac:dyDescent="0.2">
      <c r="B475830"/>
    </row>
    <row r="475831" spans="2:2" x14ac:dyDescent="0.2">
      <c r="B475831"/>
    </row>
    <row r="475832" spans="2:2" x14ac:dyDescent="0.2">
      <c r="B475832"/>
    </row>
    <row r="475833" spans="2:2" x14ac:dyDescent="0.2">
      <c r="B475833"/>
    </row>
    <row r="475834" spans="2:2" x14ac:dyDescent="0.2">
      <c r="B475834"/>
    </row>
    <row r="475835" spans="2:2" x14ac:dyDescent="0.2">
      <c r="B475835"/>
    </row>
    <row r="475836" spans="2:2" x14ac:dyDescent="0.2">
      <c r="B475836"/>
    </row>
    <row r="475837" spans="2:2" x14ac:dyDescent="0.2">
      <c r="B475837"/>
    </row>
    <row r="475838" spans="2:2" x14ac:dyDescent="0.2">
      <c r="B475838"/>
    </row>
    <row r="475839" spans="2:2" x14ac:dyDescent="0.2">
      <c r="B475839"/>
    </row>
    <row r="475840" spans="2:2" x14ac:dyDescent="0.2">
      <c r="B475840"/>
    </row>
    <row r="475841" spans="2:2" x14ac:dyDescent="0.2">
      <c r="B475841"/>
    </row>
    <row r="475842" spans="2:2" x14ac:dyDescent="0.2">
      <c r="B475842"/>
    </row>
    <row r="475843" spans="2:2" x14ac:dyDescent="0.2">
      <c r="B475843"/>
    </row>
    <row r="475844" spans="2:2" x14ac:dyDescent="0.2">
      <c r="B475844"/>
    </row>
    <row r="475845" spans="2:2" x14ac:dyDescent="0.2">
      <c r="B475845"/>
    </row>
    <row r="475846" spans="2:2" x14ac:dyDescent="0.2">
      <c r="B475846"/>
    </row>
    <row r="475847" spans="2:2" x14ac:dyDescent="0.2">
      <c r="B475847"/>
    </row>
    <row r="475848" spans="2:2" x14ac:dyDescent="0.2">
      <c r="B475848"/>
    </row>
    <row r="475849" spans="2:2" x14ac:dyDescent="0.2">
      <c r="B475849"/>
    </row>
    <row r="475850" spans="2:2" x14ac:dyDescent="0.2">
      <c r="B475850"/>
    </row>
    <row r="475851" spans="2:2" x14ac:dyDescent="0.2">
      <c r="B475851"/>
    </row>
    <row r="475852" spans="2:2" x14ac:dyDescent="0.2">
      <c r="B475852"/>
    </row>
    <row r="475853" spans="2:2" x14ac:dyDescent="0.2">
      <c r="B475853"/>
    </row>
    <row r="475854" spans="2:2" x14ac:dyDescent="0.2">
      <c r="B475854"/>
    </row>
    <row r="475855" spans="2:2" x14ac:dyDescent="0.2">
      <c r="B475855"/>
    </row>
    <row r="475856" spans="2:2" x14ac:dyDescent="0.2">
      <c r="B475856"/>
    </row>
    <row r="475857" spans="2:2" x14ac:dyDescent="0.2">
      <c r="B475857"/>
    </row>
    <row r="475858" spans="2:2" x14ac:dyDescent="0.2">
      <c r="B475858"/>
    </row>
    <row r="475859" spans="2:2" x14ac:dyDescent="0.2">
      <c r="B475859"/>
    </row>
    <row r="475860" spans="2:2" x14ac:dyDescent="0.2">
      <c r="B475860"/>
    </row>
    <row r="475861" spans="2:2" x14ac:dyDescent="0.2">
      <c r="B475861"/>
    </row>
    <row r="475862" spans="2:2" x14ac:dyDescent="0.2">
      <c r="B475862"/>
    </row>
    <row r="475863" spans="2:2" x14ac:dyDescent="0.2">
      <c r="B475863"/>
    </row>
    <row r="475864" spans="2:2" x14ac:dyDescent="0.2">
      <c r="B475864"/>
    </row>
    <row r="475865" spans="2:2" x14ac:dyDescent="0.2">
      <c r="B475865"/>
    </row>
    <row r="475866" spans="2:2" x14ac:dyDescent="0.2">
      <c r="B475866"/>
    </row>
    <row r="475867" spans="2:2" x14ac:dyDescent="0.2">
      <c r="B475867"/>
    </row>
    <row r="475868" spans="2:2" x14ac:dyDescent="0.2">
      <c r="B475868"/>
    </row>
    <row r="475869" spans="2:2" x14ac:dyDescent="0.2">
      <c r="B475869"/>
    </row>
    <row r="475870" spans="2:2" x14ac:dyDescent="0.2">
      <c r="B475870"/>
    </row>
    <row r="475871" spans="2:2" x14ac:dyDescent="0.2">
      <c r="B475871"/>
    </row>
    <row r="475872" spans="2:2" x14ac:dyDescent="0.2">
      <c r="B475872"/>
    </row>
    <row r="475873" spans="2:2" x14ac:dyDescent="0.2">
      <c r="B475873"/>
    </row>
    <row r="475874" spans="2:2" x14ac:dyDescent="0.2">
      <c r="B475874"/>
    </row>
    <row r="475875" spans="2:2" x14ac:dyDescent="0.2">
      <c r="B475875"/>
    </row>
    <row r="475876" spans="2:2" x14ac:dyDescent="0.2">
      <c r="B475876"/>
    </row>
    <row r="475877" spans="2:2" x14ac:dyDescent="0.2">
      <c r="B475877"/>
    </row>
    <row r="475878" spans="2:2" x14ac:dyDescent="0.2">
      <c r="B475878"/>
    </row>
    <row r="475879" spans="2:2" x14ac:dyDescent="0.2">
      <c r="B475879"/>
    </row>
    <row r="475880" spans="2:2" x14ac:dyDescent="0.2">
      <c r="B475880"/>
    </row>
    <row r="475881" spans="2:2" x14ac:dyDescent="0.2">
      <c r="B475881"/>
    </row>
    <row r="475882" spans="2:2" x14ac:dyDescent="0.2">
      <c r="B475882"/>
    </row>
    <row r="475883" spans="2:2" x14ac:dyDescent="0.2">
      <c r="B475883"/>
    </row>
    <row r="475884" spans="2:2" x14ac:dyDescent="0.2">
      <c r="B475884"/>
    </row>
    <row r="475885" spans="2:2" x14ac:dyDescent="0.2">
      <c r="B475885"/>
    </row>
    <row r="475886" spans="2:2" x14ac:dyDescent="0.2">
      <c r="B475886"/>
    </row>
    <row r="475887" spans="2:2" x14ac:dyDescent="0.2">
      <c r="B475887"/>
    </row>
    <row r="475888" spans="2:2" x14ac:dyDescent="0.2">
      <c r="B475888"/>
    </row>
    <row r="475889" spans="2:2" x14ac:dyDescent="0.2">
      <c r="B475889"/>
    </row>
    <row r="475890" spans="2:2" x14ac:dyDescent="0.2">
      <c r="B475890"/>
    </row>
    <row r="475891" spans="2:2" x14ac:dyDescent="0.2">
      <c r="B475891"/>
    </row>
    <row r="475892" spans="2:2" x14ac:dyDescent="0.2">
      <c r="B475892"/>
    </row>
    <row r="475893" spans="2:2" x14ac:dyDescent="0.2">
      <c r="B475893"/>
    </row>
    <row r="475894" spans="2:2" x14ac:dyDescent="0.2">
      <c r="B475894"/>
    </row>
    <row r="475895" spans="2:2" x14ac:dyDescent="0.2">
      <c r="B475895"/>
    </row>
    <row r="475896" spans="2:2" x14ac:dyDescent="0.2">
      <c r="B475896"/>
    </row>
    <row r="475897" spans="2:2" x14ac:dyDescent="0.2">
      <c r="B475897"/>
    </row>
    <row r="475898" spans="2:2" x14ac:dyDescent="0.2">
      <c r="B475898"/>
    </row>
    <row r="475899" spans="2:2" x14ac:dyDescent="0.2">
      <c r="B475899"/>
    </row>
    <row r="475900" spans="2:2" x14ac:dyDescent="0.2">
      <c r="B475900"/>
    </row>
    <row r="475901" spans="2:2" x14ac:dyDescent="0.2">
      <c r="B475901"/>
    </row>
    <row r="475902" spans="2:2" x14ac:dyDescent="0.2">
      <c r="B475902"/>
    </row>
    <row r="475903" spans="2:2" x14ac:dyDescent="0.2">
      <c r="B475903"/>
    </row>
    <row r="475904" spans="2:2" x14ac:dyDescent="0.2">
      <c r="B475904"/>
    </row>
    <row r="475905" spans="2:2" x14ac:dyDescent="0.2">
      <c r="B475905"/>
    </row>
    <row r="475906" spans="2:2" x14ac:dyDescent="0.2">
      <c r="B475906"/>
    </row>
    <row r="475907" spans="2:2" x14ac:dyDescent="0.2">
      <c r="B475907"/>
    </row>
    <row r="475908" spans="2:2" x14ac:dyDescent="0.2">
      <c r="B475908"/>
    </row>
    <row r="475909" spans="2:2" x14ac:dyDescent="0.2">
      <c r="B475909"/>
    </row>
    <row r="475910" spans="2:2" x14ac:dyDescent="0.2">
      <c r="B475910"/>
    </row>
    <row r="475911" spans="2:2" x14ac:dyDescent="0.2">
      <c r="B475911"/>
    </row>
    <row r="475912" spans="2:2" x14ac:dyDescent="0.2">
      <c r="B475912"/>
    </row>
    <row r="475913" spans="2:2" x14ac:dyDescent="0.2">
      <c r="B475913"/>
    </row>
    <row r="475914" spans="2:2" x14ac:dyDescent="0.2">
      <c r="B475914"/>
    </row>
    <row r="475915" spans="2:2" x14ac:dyDescent="0.2">
      <c r="B475915"/>
    </row>
    <row r="475916" spans="2:2" x14ac:dyDescent="0.2">
      <c r="B475916"/>
    </row>
    <row r="475917" spans="2:2" x14ac:dyDescent="0.2">
      <c r="B475917"/>
    </row>
    <row r="475918" spans="2:2" x14ac:dyDescent="0.2">
      <c r="B475918"/>
    </row>
    <row r="475919" spans="2:2" x14ac:dyDescent="0.2">
      <c r="B475919"/>
    </row>
    <row r="475920" spans="2:2" x14ac:dyDescent="0.2">
      <c r="B475920"/>
    </row>
    <row r="475921" spans="2:2" x14ac:dyDescent="0.2">
      <c r="B475921"/>
    </row>
    <row r="475922" spans="2:2" x14ac:dyDescent="0.2">
      <c r="B475922"/>
    </row>
    <row r="475923" spans="2:2" x14ac:dyDescent="0.2">
      <c r="B475923"/>
    </row>
    <row r="475924" spans="2:2" x14ac:dyDescent="0.2">
      <c r="B475924"/>
    </row>
    <row r="475925" spans="2:2" x14ac:dyDescent="0.2">
      <c r="B475925"/>
    </row>
    <row r="475926" spans="2:2" x14ac:dyDescent="0.2">
      <c r="B475926"/>
    </row>
    <row r="475927" spans="2:2" x14ac:dyDescent="0.2">
      <c r="B475927"/>
    </row>
    <row r="475928" spans="2:2" x14ac:dyDescent="0.2">
      <c r="B475928"/>
    </row>
    <row r="475929" spans="2:2" x14ac:dyDescent="0.2">
      <c r="B475929"/>
    </row>
    <row r="475930" spans="2:2" x14ac:dyDescent="0.2">
      <c r="B475930"/>
    </row>
    <row r="475931" spans="2:2" x14ac:dyDescent="0.2">
      <c r="B475931"/>
    </row>
    <row r="475932" spans="2:2" x14ac:dyDescent="0.2">
      <c r="B475932"/>
    </row>
    <row r="475933" spans="2:2" x14ac:dyDescent="0.2">
      <c r="B475933"/>
    </row>
    <row r="475934" spans="2:2" x14ac:dyDescent="0.2">
      <c r="B475934"/>
    </row>
    <row r="475935" spans="2:2" x14ac:dyDescent="0.2">
      <c r="B475935"/>
    </row>
    <row r="475936" spans="2:2" x14ac:dyDescent="0.2">
      <c r="B475936"/>
    </row>
    <row r="475937" spans="2:2" x14ac:dyDescent="0.2">
      <c r="B475937"/>
    </row>
    <row r="475938" spans="2:2" x14ac:dyDescent="0.2">
      <c r="B475938"/>
    </row>
    <row r="475939" spans="2:2" x14ac:dyDescent="0.2">
      <c r="B475939"/>
    </row>
    <row r="475940" spans="2:2" x14ac:dyDescent="0.2">
      <c r="B475940"/>
    </row>
    <row r="475941" spans="2:2" x14ac:dyDescent="0.2">
      <c r="B475941"/>
    </row>
    <row r="475942" spans="2:2" x14ac:dyDescent="0.2">
      <c r="B475942"/>
    </row>
    <row r="475943" spans="2:2" x14ac:dyDescent="0.2">
      <c r="B475943"/>
    </row>
    <row r="475944" spans="2:2" x14ac:dyDescent="0.2">
      <c r="B475944"/>
    </row>
    <row r="475945" spans="2:2" x14ac:dyDescent="0.2">
      <c r="B475945"/>
    </row>
    <row r="475946" spans="2:2" x14ac:dyDescent="0.2">
      <c r="B475946"/>
    </row>
    <row r="475947" spans="2:2" x14ac:dyDescent="0.2">
      <c r="B475947"/>
    </row>
    <row r="475948" spans="2:2" x14ac:dyDescent="0.2">
      <c r="B475948"/>
    </row>
    <row r="475949" spans="2:2" x14ac:dyDescent="0.2">
      <c r="B475949"/>
    </row>
    <row r="475950" spans="2:2" x14ac:dyDescent="0.2">
      <c r="B475950"/>
    </row>
    <row r="475951" spans="2:2" x14ac:dyDescent="0.2">
      <c r="B475951"/>
    </row>
    <row r="475952" spans="2:2" x14ac:dyDescent="0.2">
      <c r="B475952"/>
    </row>
    <row r="475953" spans="2:2" x14ac:dyDescent="0.2">
      <c r="B475953"/>
    </row>
    <row r="475954" spans="2:2" x14ac:dyDescent="0.2">
      <c r="B475954"/>
    </row>
    <row r="475955" spans="2:2" x14ac:dyDescent="0.2">
      <c r="B475955"/>
    </row>
    <row r="475956" spans="2:2" x14ac:dyDescent="0.2">
      <c r="B475956"/>
    </row>
    <row r="475957" spans="2:2" x14ac:dyDescent="0.2">
      <c r="B475957"/>
    </row>
    <row r="475958" spans="2:2" x14ac:dyDescent="0.2">
      <c r="B475958"/>
    </row>
    <row r="475959" spans="2:2" x14ac:dyDescent="0.2">
      <c r="B475959"/>
    </row>
    <row r="475960" spans="2:2" x14ac:dyDescent="0.2">
      <c r="B475960"/>
    </row>
    <row r="475961" spans="2:2" x14ac:dyDescent="0.2">
      <c r="B475961"/>
    </row>
    <row r="475962" spans="2:2" x14ac:dyDescent="0.2">
      <c r="B475962"/>
    </row>
    <row r="475963" spans="2:2" x14ac:dyDescent="0.2">
      <c r="B475963"/>
    </row>
    <row r="475964" spans="2:2" x14ac:dyDescent="0.2">
      <c r="B475964"/>
    </row>
    <row r="475965" spans="2:2" x14ac:dyDescent="0.2">
      <c r="B475965"/>
    </row>
    <row r="475966" spans="2:2" x14ac:dyDescent="0.2">
      <c r="B475966"/>
    </row>
    <row r="475967" spans="2:2" x14ac:dyDescent="0.2">
      <c r="B475967"/>
    </row>
    <row r="475968" spans="2:2" x14ac:dyDescent="0.2">
      <c r="B475968"/>
    </row>
    <row r="475969" spans="2:2" x14ac:dyDescent="0.2">
      <c r="B475969"/>
    </row>
    <row r="475970" spans="2:2" x14ac:dyDescent="0.2">
      <c r="B475970"/>
    </row>
    <row r="475971" spans="2:2" x14ac:dyDescent="0.2">
      <c r="B475971"/>
    </row>
    <row r="475972" spans="2:2" x14ac:dyDescent="0.2">
      <c r="B475972"/>
    </row>
    <row r="475973" spans="2:2" x14ac:dyDescent="0.2">
      <c r="B475973"/>
    </row>
    <row r="475974" spans="2:2" x14ac:dyDescent="0.2">
      <c r="B475974"/>
    </row>
    <row r="475975" spans="2:2" x14ac:dyDescent="0.2">
      <c r="B475975"/>
    </row>
    <row r="475976" spans="2:2" x14ac:dyDescent="0.2">
      <c r="B475976"/>
    </row>
    <row r="475977" spans="2:2" x14ac:dyDescent="0.2">
      <c r="B475977"/>
    </row>
    <row r="475978" spans="2:2" x14ac:dyDescent="0.2">
      <c r="B475978"/>
    </row>
    <row r="475979" spans="2:2" x14ac:dyDescent="0.2">
      <c r="B475979"/>
    </row>
    <row r="475980" spans="2:2" x14ac:dyDescent="0.2">
      <c r="B475980"/>
    </row>
    <row r="475981" spans="2:2" x14ac:dyDescent="0.2">
      <c r="B475981"/>
    </row>
    <row r="475982" spans="2:2" x14ac:dyDescent="0.2">
      <c r="B475982"/>
    </row>
    <row r="475983" spans="2:2" x14ac:dyDescent="0.2">
      <c r="B475983"/>
    </row>
    <row r="475984" spans="2:2" x14ac:dyDescent="0.2">
      <c r="B475984"/>
    </row>
    <row r="475985" spans="2:2" x14ac:dyDescent="0.2">
      <c r="B475985"/>
    </row>
    <row r="475986" spans="2:2" x14ac:dyDescent="0.2">
      <c r="B475986"/>
    </row>
    <row r="475987" spans="2:2" x14ac:dyDescent="0.2">
      <c r="B475987"/>
    </row>
    <row r="475988" spans="2:2" x14ac:dyDescent="0.2">
      <c r="B475988"/>
    </row>
    <row r="475989" spans="2:2" x14ac:dyDescent="0.2">
      <c r="B475989"/>
    </row>
    <row r="475990" spans="2:2" x14ac:dyDescent="0.2">
      <c r="B475990"/>
    </row>
    <row r="475991" spans="2:2" x14ac:dyDescent="0.2">
      <c r="B475991"/>
    </row>
    <row r="475992" spans="2:2" x14ac:dyDescent="0.2">
      <c r="B475992"/>
    </row>
    <row r="475993" spans="2:2" x14ac:dyDescent="0.2">
      <c r="B475993"/>
    </row>
    <row r="475994" spans="2:2" x14ac:dyDescent="0.2">
      <c r="B475994"/>
    </row>
    <row r="475995" spans="2:2" x14ac:dyDescent="0.2">
      <c r="B475995"/>
    </row>
    <row r="475996" spans="2:2" x14ac:dyDescent="0.2">
      <c r="B475996"/>
    </row>
    <row r="475997" spans="2:2" x14ac:dyDescent="0.2">
      <c r="B475997"/>
    </row>
    <row r="475998" spans="2:2" x14ac:dyDescent="0.2">
      <c r="B475998"/>
    </row>
    <row r="475999" spans="2:2" x14ac:dyDescent="0.2">
      <c r="B475999"/>
    </row>
    <row r="476000" spans="2:2" x14ac:dyDescent="0.2">
      <c r="B476000"/>
    </row>
    <row r="476001" spans="2:2" x14ac:dyDescent="0.2">
      <c r="B476001"/>
    </row>
    <row r="476002" spans="2:2" x14ac:dyDescent="0.2">
      <c r="B476002"/>
    </row>
    <row r="476003" spans="2:2" x14ac:dyDescent="0.2">
      <c r="B476003"/>
    </row>
    <row r="476004" spans="2:2" x14ac:dyDescent="0.2">
      <c r="B476004"/>
    </row>
    <row r="476005" spans="2:2" x14ac:dyDescent="0.2">
      <c r="B476005"/>
    </row>
    <row r="476006" spans="2:2" x14ac:dyDescent="0.2">
      <c r="B476006"/>
    </row>
    <row r="476007" spans="2:2" x14ac:dyDescent="0.2">
      <c r="B476007"/>
    </row>
    <row r="476008" spans="2:2" x14ac:dyDescent="0.2">
      <c r="B476008"/>
    </row>
    <row r="476009" spans="2:2" x14ac:dyDescent="0.2">
      <c r="B476009"/>
    </row>
    <row r="476010" spans="2:2" x14ac:dyDescent="0.2">
      <c r="B476010"/>
    </row>
    <row r="476011" spans="2:2" x14ac:dyDescent="0.2">
      <c r="B476011"/>
    </row>
    <row r="476012" spans="2:2" x14ac:dyDescent="0.2">
      <c r="B476012"/>
    </row>
    <row r="476013" spans="2:2" x14ac:dyDescent="0.2">
      <c r="B476013"/>
    </row>
    <row r="476014" spans="2:2" x14ac:dyDescent="0.2">
      <c r="B476014"/>
    </row>
    <row r="476015" spans="2:2" x14ac:dyDescent="0.2">
      <c r="B476015"/>
    </row>
    <row r="476016" spans="2:2" x14ac:dyDescent="0.2">
      <c r="B476016"/>
    </row>
    <row r="476017" spans="2:2" x14ac:dyDescent="0.2">
      <c r="B476017"/>
    </row>
    <row r="476018" spans="2:2" x14ac:dyDescent="0.2">
      <c r="B476018"/>
    </row>
    <row r="476019" spans="2:2" x14ac:dyDescent="0.2">
      <c r="B476019"/>
    </row>
    <row r="476020" spans="2:2" x14ac:dyDescent="0.2">
      <c r="B476020"/>
    </row>
    <row r="476021" spans="2:2" x14ac:dyDescent="0.2">
      <c r="B476021"/>
    </row>
    <row r="476022" spans="2:2" x14ac:dyDescent="0.2">
      <c r="B476022"/>
    </row>
    <row r="476023" spans="2:2" x14ac:dyDescent="0.2">
      <c r="B476023"/>
    </row>
    <row r="476024" spans="2:2" x14ac:dyDescent="0.2">
      <c r="B476024"/>
    </row>
    <row r="476025" spans="2:2" x14ac:dyDescent="0.2">
      <c r="B476025"/>
    </row>
    <row r="476026" spans="2:2" x14ac:dyDescent="0.2">
      <c r="B476026"/>
    </row>
    <row r="476027" spans="2:2" x14ac:dyDescent="0.2">
      <c r="B476027"/>
    </row>
    <row r="476028" spans="2:2" x14ac:dyDescent="0.2">
      <c r="B476028"/>
    </row>
    <row r="476029" spans="2:2" x14ac:dyDescent="0.2">
      <c r="B476029"/>
    </row>
    <row r="476030" spans="2:2" x14ac:dyDescent="0.2">
      <c r="B476030"/>
    </row>
    <row r="476031" spans="2:2" x14ac:dyDescent="0.2">
      <c r="B476031"/>
    </row>
    <row r="476032" spans="2:2" x14ac:dyDescent="0.2">
      <c r="B476032"/>
    </row>
    <row r="476033" spans="2:2" x14ac:dyDescent="0.2">
      <c r="B476033"/>
    </row>
    <row r="476034" spans="2:2" x14ac:dyDescent="0.2">
      <c r="B476034"/>
    </row>
    <row r="476035" spans="2:2" x14ac:dyDescent="0.2">
      <c r="B476035"/>
    </row>
    <row r="476036" spans="2:2" x14ac:dyDescent="0.2">
      <c r="B476036"/>
    </row>
    <row r="476037" spans="2:2" x14ac:dyDescent="0.2">
      <c r="B476037"/>
    </row>
    <row r="476038" spans="2:2" x14ac:dyDescent="0.2">
      <c r="B476038"/>
    </row>
    <row r="476039" spans="2:2" x14ac:dyDescent="0.2">
      <c r="B476039"/>
    </row>
    <row r="476040" spans="2:2" x14ac:dyDescent="0.2">
      <c r="B476040"/>
    </row>
    <row r="476041" spans="2:2" x14ac:dyDescent="0.2">
      <c r="B476041"/>
    </row>
    <row r="476042" spans="2:2" x14ac:dyDescent="0.2">
      <c r="B476042"/>
    </row>
    <row r="476043" spans="2:2" x14ac:dyDescent="0.2">
      <c r="B476043"/>
    </row>
    <row r="476044" spans="2:2" x14ac:dyDescent="0.2">
      <c r="B476044"/>
    </row>
    <row r="476045" spans="2:2" x14ac:dyDescent="0.2">
      <c r="B476045"/>
    </row>
    <row r="476046" spans="2:2" x14ac:dyDescent="0.2">
      <c r="B476046"/>
    </row>
    <row r="476047" spans="2:2" x14ac:dyDescent="0.2">
      <c r="B476047"/>
    </row>
    <row r="476048" spans="2:2" x14ac:dyDescent="0.2">
      <c r="B476048"/>
    </row>
    <row r="476049" spans="2:2" x14ac:dyDescent="0.2">
      <c r="B476049"/>
    </row>
    <row r="476050" spans="2:2" x14ac:dyDescent="0.2">
      <c r="B476050"/>
    </row>
    <row r="476051" spans="2:2" x14ac:dyDescent="0.2">
      <c r="B476051"/>
    </row>
    <row r="476052" spans="2:2" x14ac:dyDescent="0.2">
      <c r="B476052"/>
    </row>
    <row r="476053" spans="2:2" x14ac:dyDescent="0.2">
      <c r="B476053"/>
    </row>
    <row r="476054" spans="2:2" x14ac:dyDescent="0.2">
      <c r="B476054"/>
    </row>
    <row r="476055" spans="2:2" x14ac:dyDescent="0.2">
      <c r="B476055"/>
    </row>
    <row r="476056" spans="2:2" x14ac:dyDescent="0.2">
      <c r="B476056"/>
    </row>
    <row r="476057" spans="2:2" x14ac:dyDescent="0.2">
      <c r="B476057"/>
    </row>
    <row r="476058" spans="2:2" x14ac:dyDescent="0.2">
      <c r="B476058"/>
    </row>
    <row r="476059" spans="2:2" x14ac:dyDescent="0.2">
      <c r="B476059"/>
    </row>
    <row r="476060" spans="2:2" x14ac:dyDescent="0.2">
      <c r="B476060"/>
    </row>
    <row r="476061" spans="2:2" x14ac:dyDescent="0.2">
      <c r="B476061"/>
    </row>
    <row r="476062" spans="2:2" x14ac:dyDescent="0.2">
      <c r="B476062"/>
    </row>
    <row r="476063" spans="2:2" x14ac:dyDescent="0.2">
      <c r="B476063"/>
    </row>
    <row r="476064" spans="2:2" x14ac:dyDescent="0.2">
      <c r="B476064"/>
    </row>
    <row r="476065" spans="2:2" x14ac:dyDescent="0.2">
      <c r="B476065"/>
    </row>
    <row r="476066" spans="2:2" x14ac:dyDescent="0.2">
      <c r="B476066"/>
    </row>
    <row r="476067" spans="2:2" x14ac:dyDescent="0.2">
      <c r="B476067"/>
    </row>
    <row r="476068" spans="2:2" x14ac:dyDescent="0.2">
      <c r="B476068"/>
    </row>
    <row r="476069" spans="2:2" x14ac:dyDescent="0.2">
      <c r="B476069"/>
    </row>
    <row r="476070" spans="2:2" x14ac:dyDescent="0.2">
      <c r="B476070"/>
    </row>
    <row r="476071" spans="2:2" x14ac:dyDescent="0.2">
      <c r="B476071"/>
    </row>
    <row r="476072" spans="2:2" x14ac:dyDescent="0.2">
      <c r="B476072"/>
    </row>
    <row r="476073" spans="2:2" x14ac:dyDescent="0.2">
      <c r="B476073"/>
    </row>
    <row r="476074" spans="2:2" x14ac:dyDescent="0.2">
      <c r="B476074"/>
    </row>
    <row r="476075" spans="2:2" x14ac:dyDescent="0.2">
      <c r="B476075"/>
    </row>
    <row r="476076" spans="2:2" x14ac:dyDescent="0.2">
      <c r="B476076"/>
    </row>
    <row r="476077" spans="2:2" x14ac:dyDescent="0.2">
      <c r="B476077"/>
    </row>
    <row r="476078" spans="2:2" x14ac:dyDescent="0.2">
      <c r="B476078"/>
    </row>
    <row r="476079" spans="2:2" x14ac:dyDescent="0.2">
      <c r="B476079"/>
    </row>
    <row r="476080" spans="2:2" x14ac:dyDescent="0.2">
      <c r="B476080"/>
    </row>
    <row r="476081" spans="2:2" x14ac:dyDescent="0.2">
      <c r="B476081"/>
    </row>
    <row r="476082" spans="2:2" x14ac:dyDescent="0.2">
      <c r="B476082"/>
    </row>
    <row r="476083" spans="2:2" x14ac:dyDescent="0.2">
      <c r="B476083"/>
    </row>
    <row r="476084" spans="2:2" x14ac:dyDescent="0.2">
      <c r="B476084"/>
    </row>
    <row r="476085" spans="2:2" x14ac:dyDescent="0.2">
      <c r="B476085"/>
    </row>
    <row r="476086" spans="2:2" x14ac:dyDescent="0.2">
      <c r="B476086"/>
    </row>
    <row r="476087" spans="2:2" x14ac:dyDescent="0.2">
      <c r="B476087"/>
    </row>
    <row r="476088" spans="2:2" x14ac:dyDescent="0.2">
      <c r="B476088"/>
    </row>
    <row r="476089" spans="2:2" x14ac:dyDescent="0.2">
      <c r="B476089"/>
    </row>
    <row r="476090" spans="2:2" x14ac:dyDescent="0.2">
      <c r="B476090"/>
    </row>
    <row r="476091" spans="2:2" x14ac:dyDescent="0.2">
      <c r="B476091"/>
    </row>
    <row r="476092" spans="2:2" x14ac:dyDescent="0.2">
      <c r="B476092"/>
    </row>
    <row r="476093" spans="2:2" x14ac:dyDescent="0.2">
      <c r="B476093"/>
    </row>
    <row r="476094" spans="2:2" x14ac:dyDescent="0.2">
      <c r="B476094"/>
    </row>
    <row r="476095" spans="2:2" x14ac:dyDescent="0.2">
      <c r="B476095"/>
    </row>
    <row r="476096" spans="2:2" x14ac:dyDescent="0.2">
      <c r="B476096"/>
    </row>
    <row r="476097" spans="2:2" x14ac:dyDescent="0.2">
      <c r="B476097"/>
    </row>
    <row r="476098" spans="2:2" x14ac:dyDescent="0.2">
      <c r="B476098"/>
    </row>
    <row r="476099" spans="2:2" x14ac:dyDescent="0.2">
      <c r="B476099"/>
    </row>
    <row r="476100" spans="2:2" x14ac:dyDescent="0.2">
      <c r="B476100"/>
    </row>
    <row r="476101" spans="2:2" x14ac:dyDescent="0.2">
      <c r="B476101"/>
    </row>
    <row r="476102" spans="2:2" x14ac:dyDescent="0.2">
      <c r="B476102"/>
    </row>
    <row r="476103" spans="2:2" x14ac:dyDescent="0.2">
      <c r="B476103"/>
    </row>
    <row r="476104" spans="2:2" x14ac:dyDescent="0.2">
      <c r="B476104"/>
    </row>
    <row r="476105" spans="2:2" x14ac:dyDescent="0.2">
      <c r="B476105"/>
    </row>
    <row r="476106" spans="2:2" x14ac:dyDescent="0.2">
      <c r="B476106"/>
    </row>
    <row r="476107" spans="2:2" x14ac:dyDescent="0.2">
      <c r="B476107"/>
    </row>
    <row r="476108" spans="2:2" x14ac:dyDescent="0.2">
      <c r="B476108"/>
    </row>
    <row r="476109" spans="2:2" x14ac:dyDescent="0.2">
      <c r="B476109"/>
    </row>
    <row r="476110" spans="2:2" x14ac:dyDescent="0.2">
      <c r="B476110"/>
    </row>
    <row r="476111" spans="2:2" x14ac:dyDescent="0.2">
      <c r="B476111"/>
    </row>
    <row r="476112" spans="2:2" x14ac:dyDescent="0.2">
      <c r="B476112"/>
    </row>
    <row r="476113" spans="2:2" x14ac:dyDescent="0.2">
      <c r="B476113"/>
    </row>
    <row r="476114" spans="2:2" x14ac:dyDescent="0.2">
      <c r="B476114"/>
    </row>
    <row r="476115" spans="2:2" x14ac:dyDescent="0.2">
      <c r="B476115"/>
    </row>
    <row r="476116" spans="2:2" x14ac:dyDescent="0.2">
      <c r="B476116"/>
    </row>
    <row r="476117" spans="2:2" x14ac:dyDescent="0.2">
      <c r="B476117"/>
    </row>
    <row r="476118" spans="2:2" x14ac:dyDescent="0.2">
      <c r="B476118"/>
    </row>
    <row r="476119" spans="2:2" x14ac:dyDescent="0.2">
      <c r="B476119"/>
    </row>
    <row r="476120" spans="2:2" x14ac:dyDescent="0.2">
      <c r="B476120"/>
    </row>
    <row r="476121" spans="2:2" x14ac:dyDescent="0.2">
      <c r="B476121"/>
    </row>
    <row r="476122" spans="2:2" x14ac:dyDescent="0.2">
      <c r="B476122"/>
    </row>
    <row r="476123" spans="2:2" x14ac:dyDescent="0.2">
      <c r="B476123"/>
    </row>
    <row r="476124" spans="2:2" x14ac:dyDescent="0.2">
      <c r="B476124"/>
    </row>
    <row r="476125" spans="2:2" x14ac:dyDescent="0.2">
      <c r="B476125"/>
    </row>
    <row r="476126" spans="2:2" x14ac:dyDescent="0.2">
      <c r="B476126"/>
    </row>
    <row r="476127" spans="2:2" x14ac:dyDescent="0.2">
      <c r="B476127"/>
    </row>
    <row r="476128" spans="2:2" x14ac:dyDescent="0.2">
      <c r="B476128"/>
    </row>
    <row r="476129" spans="2:2" x14ac:dyDescent="0.2">
      <c r="B476129"/>
    </row>
    <row r="476130" spans="2:2" x14ac:dyDescent="0.2">
      <c r="B476130"/>
    </row>
    <row r="476131" spans="2:2" x14ac:dyDescent="0.2">
      <c r="B476131"/>
    </row>
    <row r="476132" spans="2:2" x14ac:dyDescent="0.2">
      <c r="B476132"/>
    </row>
    <row r="476133" spans="2:2" x14ac:dyDescent="0.2">
      <c r="B476133"/>
    </row>
    <row r="476134" spans="2:2" x14ac:dyDescent="0.2">
      <c r="B476134"/>
    </row>
    <row r="476135" spans="2:2" x14ac:dyDescent="0.2">
      <c r="B476135"/>
    </row>
    <row r="476136" spans="2:2" x14ac:dyDescent="0.2">
      <c r="B476136"/>
    </row>
    <row r="476137" spans="2:2" x14ac:dyDescent="0.2">
      <c r="B476137"/>
    </row>
    <row r="476138" spans="2:2" x14ac:dyDescent="0.2">
      <c r="B476138"/>
    </row>
    <row r="476139" spans="2:2" x14ac:dyDescent="0.2">
      <c r="B476139"/>
    </row>
    <row r="476140" spans="2:2" x14ac:dyDescent="0.2">
      <c r="B476140"/>
    </row>
    <row r="476141" spans="2:2" x14ac:dyDescent="0.2">
      <c r="B476141"/>
    </row>
    <row r="476142" spans="2:2" x14ac:dyDescent="0.2">
      <c r="B476142"/>
    </row>
    <row r="476143" spans="2:2" x14ac:dyDescent="0.2">
      <c r="B476143"/>
    </row>
    <row r="476144" spans="2:2" x14ac:dyDescent="0.2">
      <c r="B476144"/>
    </row>
    <row r="476145" spans="2:2" x14ac:dyDescent="0.2">
      <c r="B476145"/>
    </row>
    <row r="476146" spans="2:2" x14ac:dyDescent="0.2">
      <c r="B476146"/>
    </row>
    <row r="476147" spans="2:2" x14ac:dyDescent="0.2">
      <c r="B476147"/>
    </row>
    <row r="476148" spans="2:2" x14ac:dyDescent="0.2">
      <c r="B476148"/>
    </row>
    <row r="476149" spans="2:2" x14ac:dyDescent="0.2">
      <c r="B476149"/>
    </row>
    <row r="476150" spans="2:2" x14ac:dyDescent="0.2">
      <c r="B476150"/>
    </row>
    <row r="476151" spans="2:2" x14ac:dyDescent="0.2">
      <c r="B476151"/>
    </row>
    <row r="476152" spans="2:2" x14ac:dyDescent="0.2">
      <c r="B476152"/>
    </row>
    <row r="476153" spans="2:2" x14ac:dyDescent="0.2">
      <c r="B476153"/>
    </row>
    <row r="476154" spans="2:2" x14ac:dyDescent="0.2">
      <c r="B476154"/>
    </row>
    <row r="476155" spans="2:2" x14ac:dyDescent="0.2">
      <c r="B476155"/>
    </row>
    <row r="476156" spans="2:2" x14ac:dyDescent="0.2">
      <c r="B476156"/>
    </row>
    <row r="476157" spans="2:2" x14ac:dyDescent="0.2">
      <c r="B476157"/>
    </row>
    <row r="476158" spans="2:2" x14ac:dyDescent="0.2">
      <c r="B476158"/>
    </row>
    <row r="476159" spans="2:2" x14ac:dyDescent="0.2">
      <c r="B476159"/>
    </row>
    <row r="476160" spans="2:2" x14ac:dyDescent="0.2">
      <c r="B476160"/>
    </row>
    <row r="476161" spans="2:2" x14ac:dyDescent="0.2">
      <c r="B476161"/>
    </row>
    <row r="476162" spans="2:2" x14ac:dyDescent="0.2">
      <c r="B476162"/>
    </row>
    <row r="476163" spans="2:2" x14ac:dyDescent="0.2">
      <c r="B476163"/>
    </row>
    <row r="476164" spans="2:2" x14ac:dyDescent="0.2">
      <c r="B476164"/>
    </row>
    <row r="476165" spans="2:2" x14ac:dyDescent="0.2">
      <c r="B476165"/>
    </row>
    <row r="476166" spans="2:2" x14ac:dyDescent="0.2">
      <c r="B476166"/>
    </row>
    <row r="476167" spans="2:2" x14ac:dyDescent="0.2">
      <c r="B476167"/>
    </row>
    <row r="476168" spans="2:2" x14ac:dyDescent="0.2">
      <c r="B476168"/>
    </row>
    <row r="476169" spans="2:2" x14ac:dyDescent="0.2">
      <c r="B476169"/>
    </row>
    <row r="476170" spans="2:2" x14ac:dyDescent="0.2">
      <c r="B476170"/>
    </row>
    <row r="476171" spans="2:2" x14ac:dyDescent="0.2">
      <c r="B476171"/>
    </row>
    <row r="476172" spans="2:2" x14ac:dyDescent="0.2">
      <c r="B476172"/>
    </row>
    <row r="476173" spans="2:2" x14ac:dyDescent="0.2">
      <c r="B476173"/>
    </row>
    <row r="476174" spans="2:2" x14ac:dyDescent="0.2">
      <c r="B476174"/>
    </row>
    <row r="476175" spans="2:2" x14ac:dyDescent="0.2">
      <c r="B476175"/>
    </row>
    <row r="476176" spans="2:2" x14ac:dyDescent="0.2">
      <c r="B476176"/>
    </row>
    <row r="476177" spans="2:2" x14ac:dyDescent="0.2">
      <c r="B476177"/>
    </row>
    <row r="476178" spans="2:2" x14ac:dyDescent="0.2">
      <c r="B476178"/>
    </row>
    <row r="476179" spans="2:2" x14ac:dyDescent="0.2">
      <c r="B476179"/>
    </row>
    <row r="476180" spans="2:2" x14ac:dyDescent="0.2">
      <c r="B476180"/>
    </row>
    <row r="476181" spans="2:2" x14ac:dyDescent="0.2">
      <c r="B476181"/>
    </row>
    <row r="476182" spans="2:2" x14ac:dyDescent="0.2">
      <c r="B476182"/>
    </row>
    <row r="476183" spans="2:2" x14ac:dyDescent="0.2">
      <c r="B476183"/>
    </row>
    <row r="476184" spans="2:2" x14ac:dyDescent="0.2">
      <c r="B476184"/>
    </row>
    <row r="476185" spans="2:2" x14ac:dyDescent="0.2">
      <c r="B476185"/>
    </row>
    <row r="476186" spans="2:2" x14ac:dyDescent="0.2">
      <c r="B476186"/>
    </row>
    <row r="476187" spans="2:2" x14ac:dyDescent="0.2">
      <c r="B476187"/>
    </row>
    <row r="476188" spans="2:2" x14ac:dyDescent="0.2">
      <c r="B476188"/>
    </row>
    <row r="476189" spans="2:2" x14ac:dyDescent="0.2">
      <c r="B476189"/>
    </row>
    <row r="476190" spans="2:2" x14ac:dyDescent="0.2">
      <c r="B476190"/>
    </row>
    <row r="476191" spans="2:2" x14ac:dyDescent="0.2">
      <c r="B476191"/>
    </row>
    <row r="476192" spans="2:2" x14ac:dyDescent="0.2">
      <c r="B476192"/>
    </row>
    <row r="476193" spans="2:2" x14ac:dyDescent="0.2">
      <c r="B476193"/>
    </row>
    <row r="476194" spans="2:2" x14ac:dyDescent="0.2">
      <c r="B476194"/>
    </row>
    <row r="476195" spans="2:2" x14ac:dyDescent="0.2">
      <c r="B476195"/>
    </row>
    <row r="476196" spans="2:2" x14ac:dyDescent="0.2">
      <c r="B476196"/>
    </row>
    <row r="476197" spans="2:2" x14ac:dyDescent="0.2">
      <c r="B476197"/>
    </row>
    <row r="476198" spans="2:2" x14ac:dyDescent="0.2">
      <c r="B476198"/>
    </row>
    <row r="476199" spans="2:2" x14ac:dyDescent="0.2">
      <c r="B476199"/>
    </row>
    <row r="476200" spans="2:2" x14ac:dyDescent="0.2">
      <c r="B476200"/>
    </row>
    <row r="476201" spans="2:2" x14ac:dyDescent="0.2">
      <c r="B476201"/>
    </row>
    <row r="476202" spans="2:2" x14ac:dyDescent="0.2">
      <c r="B476202"/>
    </row>
    <row r="476203" spans="2:2" x14ac:dyDescent="0.2">
      <c r="B476203"/>
    </row>
    <row r="476204" spans="2:2" x14ac:dyDescent="0.2">
      <c r="B476204"/>
    </row>
    <row r="476205" spans="2:2" x14ac:dyDescent="0.2">
      <c r="B476205"/>
    </row>
    <row r="476206" spans="2:2" x14ac:dyDescent="0.2">
      <c r="B476206"/>
    </row>
    <row r="476207" spans="2:2" x14ac:dyDescent="0.2">
      <c r="B476207"/>
    </row>
    <row r="476208" spans="2:2" x14ac:dyDescent="0.2">
      <c r="B476208"/>
    </row>
    <row r="476209" spans="2:2" x14ac:dyDescent="0.2">
      <c r="B476209"/>
    </row>
    <row r="476210" spans="2:2" x14ac:dyDescent="0.2">
      <c r="B476210"/>
    </row>
    <row r="476211" spans="2:2" x14ac:dyDescent="0.2">
      <c r="B476211"/>
    </row>
    <row r="476212" spans="2:2" x14ac:dyDescent="0.2">
      <c r="B476212"/>
    </row>
    <row r="476213" spans="2:2" x14ac:dyDescent="0.2">
      <c r="B476213"/>
    </row>
    <row r="476214" spans="2:2" x14ac:dyDescent="0.2">
      <c r="B476214"/>
    </row>
    <row r="476215" spans="2:2" x14ac:dyDescent="0.2">
      <c r="B476215"/>
    </row>
    <row r="476216" spans="2:2" x14ac:dyDescent="0.2">
      <c r="B476216"/>
    </row>
    <row r="476217" spans="2:2" x14ac:dyDescent="0.2">
      <c r="B476217"/>
    </row>
    <row r="476218" spans="2:2" x14ac:dyDescent="0.2">
      <c r="B476218"/>
    </row>
    <row r="476219" spans="2:2" x14ac:dyDescent="0.2">
      <c r="B476219"/>
    </row>
    <row r="476220" spans="2:2" x14ac:dyDescent="0.2">
      <c r="B476220"/>
    </row>
    <row r="476221" spans="2:2" x14ac:dyDescent="0.2">
      <c r="B476221"/>
    </row>
    <row r="476222" spans="2:2" x14ac:dyDescent="0.2">
      <c r="B476222"/>
    </row>
    <row r="476223" spans="2:2" x14ac:dyDescent="0.2">
      <c r="B476223"/>
    </row>
    <row r="476224" spans="2:2" x14ac:dyDescent="0.2">
      <c r="B476224"/>
    </row>
    <row r="476225" spans="2:2" x14ac:dyDescent="0.2">
      <c r="B476225"/>
    </row>
    <row r="476226" spans="2:2" x14ac:dyDescent="0.2">
      <c r="B476226"/>
    </row>
    <row r="476227" spans="2:2" x14ac:dyDescent="0.2">
      <c r="B476227"/>
    </row>
    <row r="476228" spans="2:2" x14ac:dyDescent="0.2">
      <c r="B476228"/>
    </row>
    <row r="476229" spans="2:2" x14ac:dyDescent="0.2">
      <c r="B476229"/>
    </row>
    <row r="476230" spans="2:2" x14ac:dyDescent="0.2">
      <c r="B476230"/>
    </row>
    <row r="476231" spans="2:2" x14ac:dyDescent="0.2">
      <c r="B476231"/>
    </row>
    <row r="476232" spans="2:2" x14ac:dyDescent="0.2">
      <c r="B476232"/>
    </row>
    <row r="476233" spans="2:2" x14ac:dyDescent="0.2">
      <c r="B476233"/>
    </row>
    <row r="476234" spans="2:2" x14ac:dyDescent="0.2">
      <c r="B476234"/>
    </row>
    <row r="476235" spans="2:2" x14ac:dyDescent="0.2">
      <c r="B476235"/>
    </row>
    <row r="476236" spans="2:2" x14ac:dyDescent="0.2">
      <c r="B476236"/>
    </row>
    <row r="476237" spans="2:2" x14ac:dyDescent="0.2">
      <c r="B476237"/>
    </row>
    <row r="476238" spans="2:2" x14ac:dyDescent="0.2">
      <c r="B476238"/>
    </row>
    <row r="476239" spans="2:2" x14ac:dyDescent="0.2">
      <c r="B476239"/>
    </row>
    <row r="476240" spans="2:2" x14ac:dyDescent="0.2">
      <c r="B476240"/>
    </row>
    <row r="476241" spans="2:2" x14ac:dyDescent="0.2">
      <c r="B476241"/>
    </row>
    <row r="476242" spans="2:2" x14ac:dyDescent="0.2">
      <c r="B476242"/>
    </row>
    <row r="476243" spans="2:2" x14ac:dyDescent="0.2">
      <c r="B476243"/>
    </row>
    <row r="476244" spans="2:2" x14ac:dyDescent="0.2">
      <c r="B476244"/>
    </row>
    <row r="476245" spans="2:2" x14ac:dyDescent="0.2">
      <c r="B476245"/>
    </row>
    <row r="476246" spans="2:2" x14ac:dyDescent="0.2">
      <c r="B476246"/>
    </row>
    <row r="476247" spans="2:2" x14ac:dyDescent="0.2">
      <c r="B476247"/>
    </row>
    <row r="476248" spans="2:2" x14ac:dyDescent="0.2">
      <c r="B476248"/>
    </row>
    <row r="476249" spans="2:2" x14ac:dyDescent="0.2">
      <c r="B476249"/>
    </row>
    <row r="476250" spans="2:2" x14ac:dyDescent="0.2">
      <c r="B476250"/>
    </row>
    <row r="476251" spans="2:2" x14ac:dyDescent="0.2">
      <c r="B476251"/>
    </row>
    <row r="476252" spans="2:2" x14ac:dyDescent="0.2">
      <c r="B476252"/>
    </row>
    <row r="476253" spans="2:2" x14ac:dyDescent="0.2">
      <c r="B476253"/>
    </row>
    <row r="476254" spans="2:2" x14ac:dyDescent="0.2">
      <c r="B476254"/>
    </row>
    <row r="476255" spans="2:2" x14ac:dyDescent="0.2">
      <c r="B476255"/>
    </row>
    <row r="476256" spans="2:2" x14ac:dyDescent="0.2">
      <c r="B476256"/>
    </row>
    <row r="476257" spans="2:2" x14ac:dyDescent="0.2">
      <c r="B476257"/>
    </row>
    <row r="476258" spans="2:2" x14ac:dyDescent="0.2">
      <c r="B476258"/>
    </row>
    <row r="476259" spans="2:2" x14ac:dyDescent="0.2">
      <c r="B476259"/>
    </row>
    <row r="476260" spans="2:2" x14ac:dyDescent="0.2">
      <c r="B476260"/>
    </row>
    <row r="476261" spans="2:2" x14ac:dyDescent="0.2">
      <c r="B476261"/>
    </row>
    <row r="476262" spans="2:2" x14ac:dyDescent="0.2">
      <c r="B476262"/>
    </row>
    <row r="476263" spans="2:2" x14ac:dyDescent="0.2">
      <c r="B476263"/>
    </row>
    <row r="476264" spans="2:2" x14ac:dyDescent="0.2">
      <c r="B476264"/>
    </row>
    <row r="476265" spans="2:2" x14ac:dyDescent="0.2">
      <c r="B476265"/>
    </row>
    <row r="476266" spans="2:2" x14ac:dyDescent="0.2">
      <c r="B476266"/>
    </row>
    <row r="476267" spans="2:2" x14ac:dyDescent="0.2">
      <c r="B476267"/>
    </row>
    <row r="476268" spans="2:2" x14ac:dyDescent="0.2">
      <c r="B476268"/>
    </row>
    <row r="476269" spans="2:2" x14ac:dyDescent="0.2">
      <c r="B476269"/>
    </row>
    <row r="476270" spans="2:2" x14ac:dyDescent="0.2">
      <c r="B476270"/>
    </row>
    <row r="476271" spans="2:2" x14ac:dyDescent="0.2">
      <c r="B476271"/>
    </row>
    <row r="476272" spans="2:2" x14ac:dyDescent="0.2">
      <c r="B476272"/>
    </row>
    <row r="476273" spans="2:2" x14ac:dyDescent="0.2">
      <c r="B476273"/>
    </row>
    <row r="476274" spans="2:2" x14ac:dyDescent="0.2">
      <c r="B476274"/>
    </row>
    <row r="476275" spans="2:2" x14ac:dyDescent="0.2">
      <c r="B476275"/>
    </row>
    <row r="476276" spans="2:2" x14ac:dyDescent="0.2">
      <c r="B476276"/>
    </row>
    <row r="476277" spans="2:2" x14ac:dyDescent="0.2">
      <c r="B476277"/>
    </row>
    <row r="476278" spans="2:2" x14ac:dyDescent="0.2">
      <c r="B476278"/>
    </row>
    <row r="476279" spans="2:2" x14ac:dyDescent="0.2">
      <c r="B476279"/>
    </row>
    <row r="476280" spans="2:2" x14ac:dyDescent="0.2">
      <c r="B476280"/>
    </row>
    <row r="476281" spans="2:2" x14ac:dyDescent="0.2">
      <c r="B476281"/>
    </row>
    <row r="476282" spans="2:2" x14ac:dyDescent="0.2">
      <c r="B476282"/>
    </row>
    <row r="476283" spans="2:2" x14ac:dyDescent="0.2">
      <c r="B476283"/>
    </row>
    <row r="476284" spans="2:2" x14ac:dyDescent="0.2">
      <c r="B476284"/>
    </row>
    <row r="476285" spans="2:2" x14ac:dyDescent="0.2">
      <c r="B476285"/>
    </row>
    <row r="476286" spans="2:2" x14ac:dyDescent="0.2">
      <c r="B476286"/>
    </row>
    <row r="476287" spans="2:2" x14ac:dyDescent="0.2">
      <c r="B476287"/>
    </row>
    <row r="476288" spans="2:2" x14ac:dyDescent="0.2">
      <c r="B476288"/>
    </row>
    <row r="476289" spans="2:2" x14ac:dyDescent="0.2">
      <c r="B476289"/>
    </row>
    <row r="476290" spans="2:2" x14ac:dyDescent="0.2">
      <c r="B476290"/>
    </row>
    <row r="476291" spans="2:2" x14ac:dyDescent="0.2">
      <c r="B476291"/>
    </row>
    <row r="476292" spans="2:2" x14ac:dyDescent="0.2">
      <c r="B476292"/>
    </row>
    <row r="476293" spans="2:2" x14ac:dyDescent="0.2">
      <c r="B476293"/>
    </row>
    <row r="476294" spans="2:2" x14ac:dyDescent="0.2">
      <c r="B476294"/>
    </row>
    <row r="476295" spans="2:2" x14ac:dyDescent="0.2">
      <c r="B476295"/>
    </row>
    <row r="476296" spans="2:2" x14ac:dyDescent="0.2">
      <c r="B476296"/>
    </row>
    <row r="476297" spans="2:2" x14ac:dyDescent="0.2">
      <c r="B476297"/>
    </row>
    <row r="476298" spans="2:2" x14ac:dyDescent="0.2">
      <c r="B476298"/>
    </row>
    <row r="476299" spans="2:2" x14ac:dyDescent="0.2">
      <c r="B476299"/>
    </row>
    <row r="476300" spans="2:2" x14ac:dyDescent="0.2">
      <c r="B476300"/>
    </row>
    <row r="476301" spans="2:2" x14ac:dyDescent="0.2">
      <c r="B476301"/>
    </row>
    <row r="476302" spans="2:2" x14ac:dyDescent="0.2">
      <c r="B476302"/>
    </row>
    <row r="476303" spans="2:2" x14ac:dyDescent="0.2">
      <c r="B476303"/>
    </row>
    <row r="476304" spans="2:2" x14ac:dyDescent="0.2">
      <c r="B476304"/>
    </row>
    <row r="476305" spans="2:2" x14ac:dyDescent="0.2">
      <c r="B476305"/>
    </row>
    <row r="476306" spans="2:2" x14ac:dyDescent="0.2">
      <c r="B476306"/>
    </row>
    <row r="476307" spans="2:2" x14ac:dyDescent="0.2">
      <c r="B476307"/>
    </row>
    <row r="476308" spans="2:2" x14ac:dyDescent="0.2">
      <c r="B476308"/>
    </row>
    <row r="476309" spans="2:2" x14ac:dyDescent="0.2">
      <c r="B476309"/>
    </row>
    <row r="476310" spans="2:2" x14ac:dyDescent="0.2">
      <c r="B476310"/>
    </row>
    <row r="476311" spans="2:2" x14ac:dyDescent="0.2">
      <c r="B476311"/>
    </row>
    <row r="476312" spans="2:2" x14ac:dyDescent="0.2">
      <c r="B476312"/>
    </row>
    <row r="476313" spans="2:2" x14ac:dyDescent="0.2">
      <c r="B476313"/>
    </row>
    <row r="476314" spans="2:2" x14ac:dyDescent="0.2">
      <c r="B476314"/>
    </row>
    <row r="476315" spans="2:2" x14ac:dyDescent="0.2">
      <c r="B476315"/>
    </row>
    <row r="476316" spans="2:2" x14ac:dyDescent="0.2">
      <c r="B476316"/>
    </row>
    <row r="476317" spans="2:2" x14ac:dyDescent="0.2">
      <c r="B476317"/>
    </row>
    <row r="476318" spans="2:2" x14ac:dyDescent="0.2">
      <c r="B476318"/>
    </row>
    <row r="476319" spans="2:2" x14ac:dyDescent="0.2">
      <c r="B476319"/>
    </row>
    <row r="476320" spans="2:2" x14ac:dyDescent="0.2">
      <c r="B476320"/>
    </row>
    <row r="476321" spans="2:2" x14ac:dyDescent="0.2">
      <c r="B476321"/>
    </row>
    <row r="476322" spans="2:2" x14ac:dyDescent="0.2">
      <c r="B476322"/>
    </row>
    <row r="476323" spans="2:2" x14ac:dyDescent="0.2">
      <c r="B476323"/>
    </row>
    <row r="476324" spans="2:2" x14ac:dyDescent="0.2">
      <c r="B476324"/>
    </row>
    <row r="476325" spans="2:2" x14ac:dyDescent="0.2">
      <c r="B476325"/>
    </row>
    <row r="476326" spans="2:2" x14ac:dyDescent="0.2">
      <c r="B476326"/>
    </row>
    <row r="476327" spans="2:2" x14ac:dyDescent="0.2">
      <c r="B476327"/>
    </row>
    <row r="476328" spans="2:2" x14ac:dyDescent="0.2">
      <c r="B476328"/>
    </row>
    <row r="476329" spans="2:2" x14ac:dyDescent="0.2">
      <c r="B476329"/>
    </row>
    <row r="476330" spans="2:2" x14ac:dyDescent="0.2">
      <c r="B476330"/>
    </row>
    <row r="476331" spans="2:2" x14ac:dyDescent="0.2">
      <c r="B476331"/>
    </row>
    <row r="476332" spans="2:2" x14ac:dyDescent="0.2">
      <c r="B476332"/>
    </row>
    <row r="476333" spans="2:2" x14ac:dyDescent="0.2">
      <c r="B476333"/>
    </row>
    <row r="476334" spans="2:2" x14ac:dyDescent="0.2">
      <c r="B476334"/>
    </row>
    <row r="476335" spans="2:2" x14ac:dyDescent="0.2">
      <c r="B476335"/>
    </row>
    <row r="476336" spans="2:2" x14ac:dyDescent="0.2">
      <c r="B476336"/>
    </row>
    <row r="476337" spans="2:2" x14ac:dyDescent="0.2">
      <c r="B476337"/>
    </row>
    <row r="476338" spans="2:2" x14ac:dyDescent="0.2">
      <c r="B476338"/>
    </row>
    <row r="476339" spans="2:2" x14ac:dyDescent="0.2">
      <c r="B476339"/>
    </row>
    <row r="476340" spans="2:2" x14ac:dyDescent="0.2">
      <c r="B476340"/>
    </row>
    <row r="476341" spans="2:2" x14ac:dyDescent="0.2">
      <c r="B476341"/>
    </row>
    <row r="476342" spans="2:2" x14ac:dyDescent="0.2">
      <c r="B476342"/>
    </row>
    <row r="476343" spans="2:2" x14ac:dyDescent="0.2">
      <c r="B476343"/>
    </row>
    <row r="476344" spans="2:2" x14ac:dyDescent="0.2">
      <c r="B476344"/>
    </row>
    <row r="476345" spans="2:2" x14ac:dyDescent="0.2">
      <c r="B476345"/>
    </row>
    <row r="476346" spans="2:2" x14ac:dyDescent="0.2">
      <c r="B476346"/>
    </row>
    <row r="476347" spans="2:2" x14ac:dyDescent="0.2">
      <c r="B476347"/>
    </row>
    <row r="476348" spans="2:2" x14ac:dyDescent="0.2">
      <c r="B476348"/>
    </row>
    <row r="476349" spans="2:2" x14ac:dyDescent="0.2">
      <c r="B476349"/>
    </row>
    <row r="476350" spans="2:2" x14ac:dyDescent="0.2">
      <c r="B476350"/>
    </row>
    <row r="476351" spans="2:2" x14ac:dyDescent="0.2">
      <c r="B476351"/>
    </row>
    <row r="476352" spans="2:2" x14ac:dyDescent="0.2">
      <c r="B476352"/>
    </row>
    <row r="476353" spans="2:2" x14ac:dyDescent="0.2">
      <c r="B476353"/>
    </row>
    <row r="476354" spans="2:2" x14ac:dyDescent="0.2">
      <c r="B476354"/>
    </row>
    <row r="476355" spans="2:2" x14ac:dyDescent="0.2">
      <c r="B476355"/>
    </row>
    <row r="476356" spans="2:2" x14ac:dyDescent="0.2">
      <c r="B476356"/>
    </row>
    <row r="476357" spans="2:2" x14ac:dyDescent="0.2">
      <c r="B476357"/>
    </row>
    <row r="476358" spans="2:2" x14ac:dyDescent="0.2">
      <c r="B476358"/>
    </row>
    <row r="476359" spans="2:2" x14ac:dyDescent="0.2">
      <c r="B476359"/>
    </row>
    <row r="476360" spans="2:2" x14ac:dyDescent="0.2">
      <c r="B476360"/>
    </row>
    <row r="476361" spans="2:2" x14ac:dyDescent="0.2">
      <c r="B476361"/>
    </row>
    <row r="476362" spans="2:2" x14ac:dyDescent="0.2">
      <c r="B476362"/>
    </row>
    <row r="476363" spans="2:2" x14ac:dyDescent="0.2">
      <c r="B476363"/>
    </row>
    <row r="476364" spans="2:2" x14ac:dyDescent="0.2">
      <c r="B476364"/>
    </row>
    <row r="476365" spans="2:2" x14ac:dyDescent="0.2">
      <c r="B476365"/>
    </row>
    <row r="476366" spans="2:2" x14ac:dyDescent="0.2">
      <c r="B476366"/>
    </row>
    <row r="476367" spans="2:2" x14ac:dyDescent="0.2">
      <c r="B476367"/>
    </row>
    <row r="476368" spans="2:2" x14ac:dyDescent="0.2">
      <c r="B476368"/>
    </row>
    <row r="476369" spans="2:2" x14ac:dyDescent="0.2">
      <c r="B476369"/>
    </row>
    <row r="476370" spans="2:2" x14ac:dyDescent="0.2">
      <c r="B476370"/>
    </row>
    <row r="476371" spans="2:2" x14ac:dyDescent="0.2">
      <c r="B476371"/>
    </row>
    <row r="476372" spans="2:2" x14ac:dyDescent="0.2">
      <c r="B476372"/>
    </row>
    <row r="476373" spans="2:2" x14ac:dyDescent="0.2">
      <c r="B476373"/>
    </row>
    <row r="476374" spans="2:2" x14ac:dyDescent="0.2">
      <c r="B476374"/>
    </row>
    <row r="476375" spans="2:2" x14ac:dyDescent="0.2">
      <c r="B476375"/>
    </row>
    <row r="476376" spans="2:2" x14ac:dyDescent="0.2">
      <c r="B476376"/>
    </row>
    <row r="476377" spans="2:2" x14ac:dyDescent="0.2">
      <c r="B476377"/>
    </row>
    <row r="476378" spans="2:2" x14ac:dyDescent="0.2">
      <c r="B476378"/>
    </row>
    <row r="476379" spans="2:2" x14ac:dyDescent="0.2">
      <c r="B476379"/>
    </row>
    <row r="476380" spans="2:2" x14ac:dyDescent="0.2">
      <c r="B476380"/>
    </row>
    <row r="476381" spans="2:2" x14ac:dyDescent="0.2">
      <c r="B476381"/>
    </row>
    <row r="476382" spans="2:2" x14ac:dyDescent="0.2">
      <c r="B476382"/>
    </row>
    <row r="476383" spans="2:2" x14ac:dyDescent="0.2">
      <c r="B476383"/>
    </row>
    <row r="476384" spans="2:2" x14ac:dyDescent="0.2">
      <c r="B476384"/>
    </row>
    <row r="476385" spans="2:2" x14ac:dyDescent="0.2">
      <c r="B476385"/>
    </row>
    <row r="476386" spans="2:2" x14ac:dyDescent="0.2">
      <c r="B476386"/>
    </row>
    <row r="476387" spans="2:2" x14ac:dyDescent="0.2">
      <c r="B476387"/>
    </row>
    <row r="476388" spans="2:2" x14ac:dyDescent="0.2">
      <c r="B476388"/>
    </row>
    <row r="476389" spans="2:2" x14ac:dyDescent="0.2">
      <c r="B476389"/>
    </row>
    <row r="476390" spans="2:2" x14ac:dyDescent="0.2">
      <c r="B476390"/>
    </row>
    <row r="476391" spans="2:2" x14ac:dyDescent="0.2">
      <c r="B476391"/>
    </row>
    <row r="476392" spans="2:2" x14ac:dyDescent="0.2">
      <c r="B476392"/>
    </row>
    <row r="476393" spans="2:2" x14ac:dyDescent="0.2">
      <c r="B476393"/>
    </row>
    <row r="476394" spans="2:2" x14ac:dyDescent="0.2">
      <c r="B476394"/>
    </row>
    <row r="476395" spans="2:2" x14ac:dyDescent="0.2">
      <c r="B476395"/>
    </row>
    <row r="476396" spans="2:2" x14ac:dyDescent="0.2">
      <c r="B476396"/>
    </row>
    <row r="476397" spans="2:2" x14ac:dyDescent="0.2">
      <c r="B476397"/>
    </row>
    <row r="476398" spans="2:2" x14ac:dyDescent="0.2">
      <c r="B476398"/>
    </row>
    <row r="476399" spans="2:2" x14ac:dyDescent="0.2">
      <c r="B476399"/>
    </row>
    <row r="476400" spans="2:2" x14ac:dyDescent="0.2">
      <c r="B476400"/>
    </row>
    <row r="476401" spans="2:2" x14ac:dyDescent="0.2">
      <c r="B476401"/>
    </row>
    <row r="476402" spans="2:2" x14ac:dyDescent="0.2">
      <c r="B476402"/>
    </row>
    <row r="476403" spans="2:2" x14ac:dyDescent="0.2">
      <c r="B476403"/>
    </row>
    <row r="476404" spans="2:2" x14ac:dyDescent="0.2">
      <c r="B476404"/>
    </row>
    <row r="476405" spans="2:2" x14ac:dyDescent="0.2">
      <c r="B476405"/>
    </row>
    <row r="476406" spans="2:2" x14ac:dyDescent="0.2">
      <c r="B476406"/>
    </row>
    <row r="476407" spans="2:2" x14ac:dyDescent="0.2">
      <c r="B476407"/>
    </row>
    <row r="476408" spans="2:2" x14ac:dyDescent="0.2">
      <c r="B476408"/>
    </row>
    <row r="476409" spans="2:2" x14ac:dyDescent="0.2">
      <c r="B476409"/>
    </row>
    <row r="476410" spans="2:2" x14ac:dyDescent="0.2">
      <c r="B476410"/>
    </row>
    <row r="476411" spans="2:2" x14ac:dyDescent="0.2">
      <c r="B476411"/>
    </row>
    <row r="476412" spans="2:2" x14ac:dyDescent="0.2">
      <c r="B476412"/>
    </row>
    <row r="476413" spans="2:2" x14ac:dyDescent="0.2">
      <c r="B476413"/>
    </row>
    <row r="476414" spans="2:2" x14ac:dyDescent="0.2">
      <c r="B476414"/>
    </row>
    <row r="476415" spans="2:2" x14ac:dyDescent="0.2">
      <c r="B476415"/>
    </row>
    <row r="476416" spans="2:2" x14ac:dyDescent="0.2">
      <c r="B476416"/>
    </row>
    <row r="476417" spans="2:2" x14ac:dyDescent="0.2">
      <c r="B476417"/>
    </row>
    <row r="476418" spans="2:2" x14ac:dyDescent="0.2">
      <c r="B476418"/>
    </row>
    <row r="476419" spans="2:2" x14ac:dyDescent="0.2">
      <c r="B476419"/>
    </row>
    <row r="476420" spans="2:2" x14ac:dyDescent="0.2">
      <c r="B476420"/>
    </row>
    <row r="476421" spans="2:2" x14ac:dyDescent="0.2">
      <c r="B476421"/>
    </row>
    <row r="476422" spans="2:2" x14ac:dyDescent="0.2">
      <c r="B476422"/>
    </row>
    <row r="476423" spans="2:2" x14ac:dyDescent="0.2">
      <c r="B476423"/>
    </row>
    <row r="476424" spans="2:2" x14ac:dyDescent="0.2">
      <c r="B476424"/>
    </row>
    <row r="476425" spans="2:2" x14ac:dyDescent="0.2">
      <c r="B476425"/>
    </row>
    <row r="476426" spans="2:2" x14ac:dyDescent="0.2">
      <c r="B476426"/>
    </row>
    <row r="476427" spans="2:2" x14ac:dyDescent="0.2">
      <c r="B476427"/>
    </row>
    <row r="476428" spans="2:2" x14ac:dyDescent="0.2">
      <c r="B476428"/>
    </row>
    <row r="476429" spans="2:2" x14ac:dyDescent="0.2">
      <c r="B476429"/>
    </row>
    <row r="476430" spans="2:2" x14ac:dyDescent="0.2">
      <c r="B476430"/>
    </row>
    <row r="476431" spans="2:2" x14ac:dyDescent="0.2">
      <c r="B476431"/>
    </row>
    <row r="476432" spans="2:2" x14ac:dyDescent="0.2">
      <c r="B476432"/>
    </row>
    <row r="476433" spans="2:2" x14ac:dyDescent="0.2">
      <c r="B476433"/>
    </row>
    <row r="476434" spans="2:2" x14ac:dyDescent="0.2">
      <c r="B476434"/>
    </row>
    <row r="476435" spans="2:2" x14ac:dyDescent="0.2">
      <c r="B476435"/>
    </row>
    <row r="476436" spans="2:2" x14ac:dyDescent="0.2">
      <c r="B476436"/>
    </row>
    <row r="476437" spans="2:2" x14ac:dyDescent="0.2">
      <c r="B476437"/>
    </row>
    <row r="476438" spans="2:2" x14ac:dyDescent="0.2">
      <c r="B476438"/>
    </row>
    <row r="476439" spans="2:2" x14ac:dyDescent="0.2">
      <c r="B476439"/>
    </row>
    <row r="476440" spans="2:2" x14ac:dyDescent="0.2">
      <c r="B476440"/>
    </row>
    <row r="476441" spans="2:2" x14ac:dyDescent="0.2">
      <c r="B476441"/>
    </row>
    <row r="476442" spans="2:2" x14ac:dyDescent="0.2">
      <c r="B476442"/>
    </row>
    <row r="476443" spans="2:2" x14ac:dyDescent="0.2">
      <c r="B476443"/>
    </row>
    <row r="476444" spans="2:2" x14ac:dyDescent="0.2">
      <c r="B476444"/>
    </row>
    <row r="476445" spans="2:2" x14ac:dyDescent="0.2">
      <c r="B476445"/>
    </row>
    <row r="476446" spans="2:2" x14ac:dyDescent="0.2">
      <c r="B476446"/>
    </row>
    <row r="476447" spans="2:2" x14ac:dyDescent="0.2">
      <c r="B476447"/>
    </row>
    <row r="476448" spans="2:2" x14ac:dyDescent="0.2">
      <c r="B476448"/>
    </row>
    <row r="476449" spans="2:2" x14ac:dyDescent="0.2">
      <c r="B476449"/>
    </row>
    <row r="476450" spans="2:2" x14ac:dyDescent="0.2">
      <c r="B476450"/>
    </row>
    <row r="476451" spans="2:2" x14ac:dyDescent="0.2">
      <c r="B476451"/>
    </row>
    <row r="476452" spans="2:2" x14ac:dyDescent="0.2">
      <c r="B476452"/>
    </row>
    <row r="476453" spans="2:2" x14ac:dyDescent="0.2">
      <c r="B476453"/>
    </row>
    <row r="476454" spans="2:2" x14ac:dyDescent="0.2">
      <c r="B476454"/>
    </row>
    <row r="476455" spans="2:2" x14ac:dyDescent="0.2">
      <c r="B476455"/>
    </row>
    <row r="476456" spans="2:2" x14ac:dyDescent="0.2">
      <c r="B476456"/>
    </row>
    <row r="476457" spans="2:2" x14ac:dyDescent="0.2">
      <c r="B476457"/>
    </row>
    <row r="476458" spans="2:2" x14ac:dyDescent="0.2">
      <c r="B476458"/>
    </row>
    <row r="476459" spans="2:2" x14ac:dyDescent="0.2">
      <c r="B476459"/>
    </row>
    <row r="476460" spans="2:2" x14ac:dyDescent="0.2">
      <c r="B476460"/>
    </row>
    <row r="476461" spans="2:2" x14ac:dyDescent="0.2">
      <c r="B476461"/>
    </row>
    <row r="476462" spans="2:2" x14ac:dyDescent="0.2">
      <c r="B476462"/>
    </row>
    <row r="476463" spans="2:2" x14ac:dyDescent="0.2">
      <c r="B476463"/>
    </row>
    <row r="476464" spans="2:2" x14ac:dyDescent="0.2">
      <c r="B476464"/>
    </row>
    <row r="476465" spans="2:2" x14ac:dyDescent="0.2">
      <c r="B476465"/>
    </row>
    <row r="476466" spans="2:2" x14ac:dyDescent="0.2">
      <c r="B476466"/>
    </row>
    <row r="476467" spans="2:2" x14ac:dyDescent="0.2">
      <c r="B476467"/>
    </row>
    <row r="476468" spans="2:2" x14ac:dyDescent="0.2">
      <c r="B476468"/>
    </row>
    <row r="476469" spans="2:2" x14ac:dyDescent="0.2">
      <c r="B476469"/>
    </row>
    <row r="476470" spans="2:2" x14ac:dyDescent="0.2">
      <c r="B476470"/>
    </row>
    <row r="476471" spans="2:2" x14ac:dyDescent="0.2">
      <c r="B476471"/>
    </row>
    <row r="476472" spans="2:2" x14ac:dyDescent="0.2">
      <c r="B476472"/>
    </row>
    <row r="476473" spans="2:2" x14ac:dyDescent="0.2">
      <c r="B476473"/>
    </row>
    <row r="476474" spans="2:2" x14ac:dyDescent="0.2">
      <c r="B476474"/>
    </row>
    <row r="476475" spans="2:2" x14ac:dyDescent="0.2">
      <c r="B476475"/>
    </row>
    <row r="476476" spans="2:2" x14ac:dyDescent="0.2">
      <c r="B476476"/>
    </row>
    <row r="476477" spans="2:2" x14ac:dyDescent="0.2">
      <c r="B476477"/>
    </row>
    <row r="476478" spans="2:2" x14ac:dyDescent="0.2">
      <c r="B476478"/>
    </row>
    <row r="476479" spans="2:2" x14ac:dyDescent="0.2">
      <c r="B476479"/>
    </row>
    <row r="476480" spans="2:2" x14ac:dyDescent="0.2">
      <c r="B476480"/>
    </row>
    <row r="476481" spans="2:2" x14ac:dyDescent="0.2">
      <c r="B476481"/>
    </row>
    <row r="476482" spans="2:2" x14ac:dyDescent="0.2">
      <c r="B476482"/>
    </row>
    <row r="476483" spans="2:2" x14ac:dyDescent="0.2">
      <c r="B476483"/>
    </row>
    <row r="476484" spans="2:2" x14ac:dyDescent="0.2">
      <c r="B476484"/>
    </row>
    <row r="476485" spans="2:2" x14ac:dyDescent="0.2">
      <c r="B476485"/>
    </row>
    <row r="476486" spans="2:2" x14ac:dyDescent="0.2">
      <c r="B476486"/>
    </row>
    <row r="476487" spans="2:2" x14ac:dyDescent="0.2">
      <c r="B476487"/>
    </row>
    <row r="476488" spans="2:2" x14ac:dyDescent="0.2">
      <c r="B476488"/>
    </row>
    <row r="476489" spans="2:2" x14ac:dyDescent="0.2">
      <c r="B476489"/>
    </row>
    <row r="476490" spans="2:2" x14ac:dyDescent="0.2">
      <c r="B476490"/>
    </row>
    <row r="476491" spans="2:2" x14ac:dyDescent="0.2">
      <c r="B476491"/>
    </row>
    <row r="476492" spans="2:2" x14ac:dyDescent="0.2">
      <c r="B476492"/>
    </row>
    <row r="476493" spans="2:2" x14ac:dyDescent="0.2">
      <c r="B476493"/>
    </row>
    <row r="476494" spans="2:2" x14ac:dyDescent="0.2">
      <c r="B476494"/>
    </row>
    <row r="476495" spans="2:2" x14ac:dyDescent="0.2">
      <c r="B476495"/>
    </row>
    <row r="476496" spans="2:2" x14ac:dyDescent="0.2">
      <c r="B476496"/>
    </row>
    <row r="476497" spans="2:2" x14ac:dyDescent="0.2">
      <c r="B476497"/>
    </row>
    <row r="476498" spans="2:2" x14ac:dyDescent="0.2">
      <c r="B476498"/>
    </row>
    <row r="476499" spans="2:2" x14ac:dyDescent="0.2">
      <c r="B476499"/>
    </row>
    <row r="476500" spans="2:2" x14ac:dyDescent="0.2">
      <c r="B476500"/>
    </row>
    <row r="476501" spans="2:2" x14ac:dyDescent="0.2">
      <c r="B476501"/>
    </row>
    <row r="476502" spans="2:2" x14ac:dyDescent="0.2">
      <c r="B476502"/>
    </row>
    <row r="476503" spans="2:2" x14ac:dyDescent="0.2">
      <c r="B476503"/>
    </row>
    <row r="476504" spans="2:2" x14ac:dyDescent="0.2">
      <c r="B476504"/>
    </row>
    <row r="476505" spans="2:2" x14ac:dyDescent="0.2">
      <c r="B476505"/>
    </row>
    <row r="476506" spans="2:2" x14ac:dyDescent="0.2">
      <c r="B476506"/>
    </row>
    <row r="476507" spans="2:2" x14ac:dyDescent="0.2">
      <c r="B476507"/>
    </row>
    <row r="476508" spans="2:2" x14ac:dyDescent="0.2">
      <c r="B476508"/>
    </row>
    <row r="476509" spans="2:2" x14ac:dyDescent="0.2">
      <c r="B476509"/>
    </row>
    <row r="476510" spans="2:2" x14ac:dyDescent="0.2">
      <c r="B476510"/>
    </row>
    <row r="476511" spans="2:2" x14ac:dyDescent="0.2">
      <c r="B476511"/>
    </row>
    <row r="476512" spans="2:2" x14ac:dyDescent="0.2">
      <c r="B476512"/>
    </row>
    <row r="476513" spans="2:2" x14ac:dyDescent="0.2">
      <c r="B476513"/>
    </row>
    <row r="476514" spans="2:2" x14ac:dyDescent="0.2">
      <c r="B476514"/>
    </row>
    <row r="476515" spans="2:2" x14ac:dyDescent="0.2">
      <c r="B476515"/>
    </row>
    <row r="476516" spans="2:2" x14ac:dyDescent="0.2">
      <c r="B476516"/>
    </row>
    <row r="476517" spans="2:2" x14ac:dyDescent="0.2">
      <c r="B476517"/>
    </row>
    <row r="476518" spans="2:2" x14ac:dyDescent="0.2">
      <c r="B476518"/>
    </row>
    <row r="476519" spans="2:2" x14ac:dyDescent="0.2">
      <c r="B476519"/>
    </row>
    <row r="476520" spans="2:2" x14ac:dyDescent="0.2">
      <c r="B476520"/>
    </row>
    <row r="476521" spans="2:2" x14ac:dyDescent="0.2">
      <c r="B476521"/>
    </row>
    <row r="476522" spans="2:2" x14ac:dyDescent="0.2">
      <c r="B476522"/>
    </row>
    <row r="476523" spans="2:2" x14ac:dyDescent="0.2">
      <c r="B476523"/>
    </row>
    <row r="476524" spans="2:2" x14ac:dyDescent="0.2">
      <c r="B476524"/>
    </row>
    <row r="476525" spans="2:2" x14ac:dyDescent="0.2">
      <c r="B476525"/>
    </row>
    <row r="476526" spans="2:2" x14ac:dyDescent="0.2">
      <c r="B476526"/>
    </row>
    <row r="476527" spans="2:2" x14ac:dyDescent="0.2">
      <c r="B476527"/>
    </row>
    <row r="476528" spans="2:2" x14ac:dyDescent="0.2">
      <c r="B476528"/>
    </row>
    <row r="476529" spans="2:2" x14ac:dyDescent="0.2">
      <c r="B476529"/>
    </row>
    <row r="476530" spans="2:2" x14ac:dyDescent="0.2">
      <c r="B476530"/>
    </row>
    <row r="476531" spans="2:2" x14ac:dyDescent="0.2">
      <c r="B476531"/>
    </row>
    <row r="476532" spans="2:2" x14ac:dyDescent="0.2">
      <c r="B476532"/>
    </row>
    <row r="476533" spans="2:2" x14ac:dyDescent="0.2">
      <c r="B476533"/>
    </row>
    <row r="476534" spans="2:2" x14ac:dyDescent="0.2">
      <c r="B476534"/>
    </row>
    <row r="476535" spans="2:2" x14ac:dyDescent="0.2">
      <c r="B476535"/>
    </row>
    <row r="476536" spans="2:2" x14ac:dyDescent="0.2">
      <c r="B476536"/>
    </row>
    <row r="476537" spans="2:2" x14ac:dyDescent="0.2">
      <c r="B476537"/>
    </row>
    <row r="476538" spans="2:2" x14ac:dyDescent="0.2">
      <c r="B476538"/>
    </row>
    <row r="476539" spans="2:2" x14ac:dyDescent="0.2">
      <c r="B476539"/>
    </row>
    <row r="476540" spans="2:2" x14ac:dyDescent="0.2">
      <c r="B476540"/>
    </row>
    <row r="476541" spans="2:2" x14ac:dyDescent="0.2">
      <c r="B476541"/>
    </row>
    <row r="476542" spans="2:2" x14ac:dyDescent="0.2">
      <c r="B476542"/>
    </row>
    <row r="476543" spans="2:2" x14ac:dyDescent="0.2">
      <c r="B476543"/>
    </row>
    <row r="476544" spans="2:2" x14ac:dyDescent="0.2">
      <c r="B476544"/>
    </row>
    <row r="476545" spans="2:2" x14ac:dyDescent="0.2">
      <c r="B476545"/>
    </row>
    <row r="476546" spans="2:2" x14ac:dyDescent="0.2">
      <c r="B476546"/>
    </row>
    <row r="476547" spans="2:2" x14ac:dyDescent="0.2">
      <c r="B476547"/>
    </row>
    <row r="476548" spans="2:2" x14ac:dyDescent="0.2">
      <c r="B476548"/>
    </row>
    <row r="476549" spans="2:2" x14ac:dyDescent="0.2">
      <c r="B476549"/>
    </row>
    <row r="476550" spans="2:2" x14ac:dyDescent="0.2">
      <c r="B476550"/>
    </row>
    <row r="476551" spans="2:2" x14ac:dyDescent="0.2">
      <c r="B476551"/>
    </row>
    <row r="476552" spans="2:2" x14ac:dyDescent="0.2">
      <c r="B476552"/>
    </row>
    <row r="476553" spans="2:2" x14ac:dyDescent="0.2">
      <c r="B476553"/>
    </row>
    <row r="476554" spans="2:2" x14ac:dyDescent="0.2">
      <c r="B476554"/>
    </row>
    <row r="476555" spans="2:2" x14ac:dyDescent="0.2">
      <c r="B476555"/>
    </row>
    <row r="476556" spans="2:2" x14ac:dyDescent="0.2">
      <c r="B476556"/>
    </row>
    <row r="476557" spans="2:2" x14ac:dyDescent="0.2">
      <c r="B476557"/>
    </row>
    <row r="476558" spans="2:2" x14ac:dyDescent="0.2">
      <c r="B476558"/>
    </row>
    <row r="476559" spans="2:2" x14ac:dyDescent="0.2">
      <c r="B476559"/>
    </row>
    <row r="476560" spans="2:2" x14ac:dyDescent="0.2">
      <c r="B476560"/>
    </row>
    <row r="476561" spans="2:2" x14ac:dyDescent="0.2">
      <c r="B476561"/>
    </row>
    <row r="476562" spans="2:2" x14ac:dyDescent="0.2">
      <c r="B476562"/>
    </row>
    <row r="476563" spans="2:2" x14ac:dyDescent="0.2">
      <c r="B476563"/>
    </row>
    <row r="476564" spans="2:2" x14ac:dyDescent="0.2">
      <c r="B476564"/>
    </row>
    <row r="476565" spans="2:2" x14ac:dyDescent="0.2">
      <c r="B476565"/>
    </row>
    <row r="476566" spans="2:2" x14ac:dyDescent="0.2">
      <c r="B476566"/>
    </row>
    <row r="476567" spans="2:2" x14ac:dyDescent="0.2">
      <c r="B476567"/>
    </row>
    <row r="476568" spans="2:2" x14ac:dyDescent="0.2">
      <c r="B476568"/>
    </row>
    <row r="476569" spans="2:2" x14ac:dyDescent="0.2">
      <c r="B476569"/>
    </row>
    <row r="476570" spans="2:2" x14ac:dyDescent="0.2">
      <c r="B476570"/>
    </row>
    <row r="476571" spans="2:2" x14ac:dyDescent="0.2">
      <c r="B476571"/>
    </row>
    <row r="476572" spans="2:2" x14ac:dyDescent="0.2">
      <c r="B476572"/>
    </row>
    <row r="476573" spans="2:2" x14ac:dyDescent="0.2">
      <c r="B476573"/>
    </row>
    <row r="476574" spans="2:2" x14ac:dyDescent="0.2">
      <c r="B476574"/>
    </row>
    <row r="476575" spans="2:2" x14ac:dyDescent="0.2">
      <c r="B476575"/>
    </row>
    <row r="476576" spans="2:2" x14ac:dyDescent="0.2">
      <c r="B476576"/>
    </row>
    <row r="476577" spans="2:2" x14ac:dyDescent="0.2">
      <c r="B476577"/>
    </row>
    <row r="476578" spans="2:2" x14ac:dyDescent="0.2">
      <c r="B476578"/>
    </row>
    <row r="476579" spans="2:2" x14ac:dyDescent="0.2">
      <c r="B476579"/>
    </row>
    <row r="476580" spans="2:2" x14ac:dyDescent="0.2">
      <c r="B476580"/>
    </row>
    <row r="476581" spans="2:2" x14ac:dyDescent="0.2">
      <c r="B476581"/>
    </row>
    <row r="476582" spans="2:2" x14ac:dyDescent="0.2">
      <c r="B476582"/>
    </row>
    <row r="476583" spans="2:2" x14ac:dyDescent="0.2">
      <c r="B476583"/>
    </row>
    <row r="476584" spans="2:2" x14ac:dyDescent="0.2">
      <c r="B476584"/>
    </row>
    <row r="476585" spans="2:2" x14ac:dyDescent="0.2">
      <c r="B476585"/>
    </row>
    <row r="476586" spans="2:2" x14ac:dyDescent="0.2">
      <c r="B476586"/>
    </row>
    <row r="476587" spans="2:2" x14ac:dyDescent="0.2">
      <c r="B476587"/>
    </row>
    <row r="476588" spans="2:2" x14ac:dyDescent="0.2">
      <c r="B476588"/>
    </row>
    <row r="476589" spans="2:2" x14ac:dyDescent="0.2">
      <c r="B476589"/>
    </row>
    <row r="476590" spans="2:2" x14ac:dyDescent="0.2">
      <c r="B476590"/>
    </row>
    <row r="476591" spans="2:2" x14ac:dyDescent="0.2">
      <c r="B476591"/>
    </row>
    <row r="476592" spans="2:2" x14ac:dyDescent="0.2">
      <c r="B476592"/>
    </row>
    <row r="476593" spans="2:2" x14ac:dyDescent="0.2">
      <c r="B476593"/>
    </row>
    <row r="476594" spans="2:2" x14ac:dyDescent="0.2">
      <c r="B476594"/>
    </row>
    <row r="476595" spans="2:2" x14ac:dyDescent="0.2">
      <c r="B476595"/>
    </row>
    <row r="476596" spans="2:2" x14ac:dyDescent="0.2">
      <c r="B476596"/>
    </row>
    <row r="476597" spans="2:2" x14ac:dyDescent="0.2">
      <c r="B476597"/>
    </row>
    <row r="476598" spans="2:2" x14ac:dyDescent="0.2">
      <c r="B476598"/>
    </row>
    <row r="476599" spans="2:2" x14ac:dyDescent="0.2">
      <c r="B476599"/>
    </row>
    <row r="476600" spans="2:2" x14ac:dyDescent="0.2">
      <c r="B476600"/>
    </row>
    <row r="476601" spans="2:2" x14ac:dyDescent="0.2">
      <c r="B476601"/>
    </row>
    <row r="476602" spans="2:2" x14ac:dyDescent="0.2">
      <c r="B476602"/>
    </row>
    <row r="476603" spans="2:2" x14ac:dyDescent="0.2">
      <c r="B476603"/>
    </row>
    <row r="476604" spans="2:2" x14ac:dyDescent="0.2">
      <c r="B476604"/>
    </row>
    <row r="476605" spans="2:2" x14ac:dyDescent="0.2">
      <c r="B476605"/>
    </row>
    <row r="476606" spans="2:2" x14ac:dyDescent="0.2">
      <c r="B476606"/>
    </row>
    <row r="476607" spans="2:2" x14ac:dyDescent="0.2">
      <c r="B476607"/>
    </row>
    <row r="476608" spans="2:2" x14ac:dyDescent="0.2">
      <c r="B476608"/>
    </row>
    <row r="476609" spans="2:2" x14ac:dyDescent="0.2">
      <c r="B476609"/>
    </row>
    <row r="476610" spans="2:2" x14ac:dyDescent="0.2">
      <c r="B476610"/>
    </row>
    <row r="476611" spans="2:2" x14ac:dyDescent="0.2">
      <c r="B476611"/>
    </row>
    <row r="476612" spans="2:2" x14ac:dyDescent="0.2">
      <c r="B476612"/>
    </row>
    <row r="476613" spans="2:2" x14ac:dyDescent="0.2">
      <c r="B476613"/>
    </row>
    <row r="476614" spans="2:2" x14ac:dyDescent="0.2">
      <c r="B476614"/>
    </row>
    <row r="476615" spans="2:2" x14ac:dyDescent="0.2">
      <c r="B476615"/>
    </row>
    <row r="476616" spans="2:2" x14ac:dyDescent="0.2">
      <c r="B476616"/>
    </row>
    <row r="476617" spans="2:2" x14ac:dyDescent="0.2">
      <c r="B476617"/>
    </row>
    <row r="476618" spans="2:2" x14ac:dyDescent="0.2">
      <c r="B476618"/>
    </row>
    <row r="476619" spans="2:2" x14ac:dyDescent="0.2">
      <c r="B476619"/>
    </row>
    <row r="476620" spans="2:2" x14ac:dyDescent="0.2">
      <c r="B476620"/>
    </row>
    <row r="476621" spans="2:2" x14ac:dyDescent="0.2">
      <c r="B476621"/>
    </row>
    <row r="476622" spans="2:2" x14ac:dyDescent="0.2">
      <c r="B476622"/>
    </row>
    <row r="476623" spans="2:2" x14ac:dyDescent="0.2">
      <c r="B476623"/>
    </row>
    <row r="476624" spans="2:2" x14ac:dyDescent="0.2">
      <c r="B476624"/>
    </row>
    <row r="476625" spans="2:2" x14ac:dyDescent="0.2">
      <c r="B476625"/>
    </row>
    <row r="476626" spans="2:2" x14ac:dyDescent="0.2">
      <c r="B476626"/>
    </row>
    <row r="476627" spans="2:2" x14ac:dyDescent="0.2">
      <c r="B476627"/>
    </row>
    <row r="476628" spans="2:2" x14ac:dyDescent="0.2">
      <c r="B476628"/>
    </row>
    <row r="476629" spans="2:2" x14ac:dyDescent="0.2">
      <c r="B476629"/>
    </row>
    <row r="476630" spans="2:2" x14ac:dyDescent="0.2">
      <c r="B476630"/>
    </row>
    <row r="476631" spans="2:2" x14ac:dyDescent="0.2">
      <c r="B476631"/>
    </row>
    <row r="476632" spans="2:2" x14ac:dyDescent="0.2">
      <c r="B476632"/>
    </row>
    <row r="476633" spans="2:2" x14ac:dyDescent="0.2">
      <c r="B476633"/>
    </row>
    <row r="476634" spans="2:2" x14ac:dyDescent="0.2">
      <c r="B476634"/>
    </row>
    <row r="476635" spans="2:2" x14ac:dyDescent="0.2">
      <c r="B476635"/>
    </row>
    <row r="476636" spans="2:2" x14ac:dyDescent="0.2">
      <c r="B476636"/>
    </row>
    <row r="476637" spans="2:2" x14ac:dyDescent="0.2">
      <c r="B476637"/>
    </row>
    <row r="476638" spans="2:2" x14ac:dyDescent="0.2">
      <c r="B476638"/>
    </row>
    <row r="476639" spans="2:2" x14ac:dyDescent="0.2">
      <c r="B476639"/>
    </row>
    <row r="476640" spans="2:2" x14ac:dyDescent="0.2">
      <c r="B476640"/>
    </row>
    <row r="476641" spans="2:2" x14ac:dyDescent="0.2">
      <c r="B476641"/>
    </row>
    <row r="476642" spans="2:2" x14ac:dyDescent="0.2">
      <c r="B476642"/>
    </row>
    <row r="476643" spans="2:2" x14ac:dyDescent="0.2">
      <c r="B476643"/>
    </row>
    <row r="476644" spans="2:2" x14ac:dyDescent="0.2">
      <c r="B476644"/>
    </row>
    <row r="476645" spans="2:2" x14ac:dyDescent="0.2">
      <c r="B476645"/>
    </row>
    <row r="476646" spans="2:2" x14ac:dyDescent="0.2">
      <c r="B476646"/>
    </row>
    <row r="476647" spans="2:2" x14ac:dyDescent="0.2">
      <c r="B476647"/>
    </row>
    <row r="476648" spans="2:2" x14ac:dyDescent="0.2">
      <c r="B476648"/>
    </row>
    <row r="476649" spans="2:2" x14ac:dyDescent="0.2">
      <c r="B476649"/>
    </row>
    <row r="476650" spans="2:2" x14ac:dyDescent="0.2">
      <c r="B476650"/>
    </row>
    <row r="476651" spans="2:2" x14ac:dyDescent="0.2">
      <c r="B476651"/>
    </row>
    <row r="476652" spans="2:2" x14ac:dyDescent="0.2">
      <c r="B476652"/>
    </row>
    <row r="476653" spans="2:2" x14ac:dyDescent="0.2">
      <c r="B476653"/>
    </row>
    <row r="476654" spans="2:2" x14ac:dyDescent="0.2">
      <c r="B476654"/>
    </row>
    <row r="476655" spans="2:2" x14ac:dyDescent="0.2">
      <c r="B476655"/>
    </row>
    <row r="476656" spans="2:2" x14ac:dyDescent="0.2">
      <c r="B476656"/>
    </row>
    <row r="476657" spans="2:2" x14ac:dyDescent="0.2">
      <c r="B476657"/>
    </row>
    <row r="476658" spans="2:2" x14ac:dyDescent="0.2">
      <c r="B476658"/>
    </row>
    <row r="476659" spans="2:2" x14ac:dyDescent="0.2">
      <c r="B476659"/>
    </row>
    <row r="476660" spans="2:2" x14ac:dyDescent="0.2">
      <c r="B476660"/>
    </row>
    <row r="476661" spans="2:2" x14ac:dyDescent="0.2">
      <c r="B476661"/>
    </row>
    <row r="476662" spans="2:2" x14ac:dyDescent="0.2">
      <c r="B476662"/>
    </row>
    <row r="476663" spans="2:2" x14ac:dyDescent="0.2">
      <c r="B476663"/>
    </row>
    <row r="476664" spans="2:2" x14ac:dyDescent="0.2">
      <c r="B476664"/>
    </row>
    <row r="476665" spans="2:2" x14ac:dyDescent="0.2">
      <c r="B476665"/>
    </row>
    <row r="476666" spans="2:2" x14ac:dyDescent="0.2">
      <c r="B476666"/>
    </row>
    <row r="476667" spans="2:2" x14ac:dyDescent="0.2">
      <c r="B476667"/>
    </row>
    <row r="476668" spans="2:2" x14ac:dyDescent="0.2">
      <c r="B476668"/>
    </row>
    <row r="476669" spans="2:2" x14ac:dyDescent="0.2">
      <c r="B476669"/>
    </row>
    <row r="476670" spans="2:2" x14ac:dyDescent="0.2">
      <c r="B476670"/>
    </row>
    <row r="476671" spans="2:2" x14ac:dyDescent="0.2">
      <c r="B476671"/>
    </row>
    <row r="476672" spans="2:2" x14ac:dyDescent="0.2">
      <c r="B476672"/>
    </row>
    <row r="476673" spans="2:2" x14ac:dyDescent="0.2">
      <c r="B476673"/>
    </row>
    <row r="476674" spans="2:2" x14ac:dyDescent="0.2">
      <c r="B476674"/>
    </row>
    <row r="476675" spans="2:2" x14ac:dyDescent="0.2">
      <c r="B476675"/>
    </row>
    <row r="476676" spans="2:2" x14ac:dyDescent="0.2">
      <c r="B476676"/>
    </row>
    <row r="476677" spans="2:2" x14ac:dyDescent="0.2">
      <c r="B476677"/>
    </row>
    <row r="476678" spans="2:2" x14ac:dyDescent="0.2">
      <c r="B476678"/>
    </row>
    <row r="476679" spans="2:2" x14ac:dyDescent="0.2">
      <c r="B476679"/>
    </row>
    <row r="476680" spans="2:2" x14ac:dyDescent="0.2">
      <c r="B476680"/>
    </row>
    <row r="476681" spans="2:2" x14ac:dyDescent="0.2">
      <c r="B476681"/>
    </row>
    <row r="476682" spans="2:2" x14ac:dyDescent="0.2">
      <c r="B476682"/>
    </row>
    <row r="476683" spans="2:2" x14ac:dyDescent="0.2">
      <c r="B476683"/>
    </row>
    <row r="476684" spans="2:2" x14ac:dyDescent="0.2">
      <c r="B476684"/>
    </row>
    <row r="476685" spans="2:2" x14ac:dyDescent="0.2">
      <c r="B476685"/>
    </row>
    <row r="476686" spans="2:2" x14ac:dyDescent="0.2">
      <c r="B476686"/>
    </row>
    <row r="476687" spans="2:2" x14ac:dyDescent="0.2">
      <c r="B476687"/>
    </row>
    <row r="476688" spans="2:2" x14ac:dyDescent="0.2">
      <c r="B476688"/>
    </row>
    <row r="476689" spans="2:2" x14ac:dyDescent="0.2">
      <c r="B476689"/>
    </row>
    <row r="476690" spans="2:2" x14ac:dyDescent="0.2">
      <c r="B476690"/>
    </row>
    <row r="476691" spans="2:2" x14ac:dyDescent="0.2">
      <c r="B476691"/>
    </row>
    <row r="476692" spans="2:2" x14ac:dyDescent="0.2">
      <c r="B476692"/>
    </row>
    <row r="476693" spans="2:2" x14ac:dyDescent="0.2">
      <c r="B476693"/>
    </row>
    <row r="476694" spans="2:2" x14ac:dyDescent="0.2">
      <c r="B476694"/>
    </row>
    <row r="476695" spans="2:2" x14ac:dyDescent="0.2">
      <c r="B476695"/>
    </row>
    <row r="476696" spans="2:2" x14ac:dyDescent="0.2">
      <c r="B476696"/>
    </row>
    <row r="476697" spans="2:2" x14ac:dyDescent="0.2">
      <c r="B476697"/>
    </row>
    <row r="476698" spans="2:2" x14ac:dyDescent="0.2">
      <c r="B476698"/>
    </row>
    <row r="476699" spans="2:2" x14ac:dyDescent="0.2">
      <c r="B476699"/>
    </row>
    <row r="476700" spans="2:2" x14ac:dyDescent="0.2">
      <c r="B476700"/>
    </row>
    <row r="476701" spans="2:2" x14ac:dyDescent="0.2">
      <c r="B476701"/>
    </row>
    <row r="476702" spans="2:2" x14ac:dyDescent="0.2">
      <c r="B476702"/>
    </row>
    <row r="476703" spans="2:2" x14ac:dyDescent="0.2">
      <c r="B476703"/>
    </row>
    <row r="476704" spans="2:2" x14ac:dyDescent="0.2">
      <c r="B476704"/>
    </row>
    <row r="476705" spans="2:2" x14ac:dyDescent="0.2">
      <c r="B476705"/>
    </row>
    <row r="476706" spans="2:2" x14ac:dyDescent="0.2">
      <c r="B476706"/>
    </row>
    <row r="476707" spans="2:2" x14ac:dyDescent="0.2">
      <c r="B476707"/>
    </row>
    <row r="476708" spans="2:2" x14ac:dyDescent="0.2">
      <c r="B476708"/>
    </row>
    <row r="476709" spans="2:2" x14ac:dyDescent="0.2">
      <c r="B476709"/>
    </row>
    <row r="476710" spans="2:2" x14ac:dyDescent="0.2">
      <c r="B476710"/>
    </row>
    <row r="476711" spans="2:2" x14ac:dyDescent="0.2">
      <c r="B476711"/>
    </row>
    <row r="476712" spans="2:2" x14ac:dyDescent="0.2">
      <c r="B476712"/>
    </row>
    <row r="476713" spans="2:2" x14ac:dyDescent="0.2">
      <c r="B476713"/>
    </row>
    <row r="476714" spans="2:2" x14ac:dyDescent="0.2">
      <c r="B476714"/>
    </row>
    <row r="476715" spans="2:2" x14ac:dyDescent="0.2">
      <c r="B476715"/>
    </row>
    <row r="476716" spans="2:2" x14ac:dyDescent="0.2">
      <c r="B476716"/>
    </row>
    <row r="476717" spans="2:2" x14ac:dyDescent="0.2">
      <c r="B476717"/>
    </row>
    <row r="476718" spans="2:2" x14ac:dyDescent="0.2">
      <c r="B476718"/>
    </row>
    <row r="476719" spans="2:2" x14ac:dyDescent="0.2">
      <c r="B476719"/>
    </row>
    <row r="476720" spans="2:2" x14ac:dyDescent="0.2">
      <c r="B476720"/>
    </row>
    <row r="476721" spans="2:2" x14ac:dyDescent="0.2">
      <c r="B476721"/>
    </row>
    <row r="476722" spans="2:2" x14ac:dyDescent="0.2">
      <c r="B476722"/>
    </row>
    <row r="476723" spans="2:2" x14ac:dyDescent="0.2">
      <c r="B476723"/>
    </row>
    <row r="476724" spans="2:2" x14ac:dyDescent="0.2">
      <c r="B476724"/>
    </row>
    <row r="476725" spans="2:2" x14ac:dyDescent="0.2">
      <c r="B476725"/>
    </row>
    <row r="476726" spans="2:2" x14ac:dyDescent="0.2">
      <c r="B476726"/>
    </row>
    <row r="476727" spans="2:2" x14ac:dyDescent="0.2">
      <c r="B476727"/>
    </row>
    <row r="476728" spans="2:2" x14ac:dyDescent="0.2">
      <c r="B476728"/>
    </row>
    <row r="476729" spans="2:2" x14ac:dyDescent="0.2">
      <c r="B476729"/>
    </row>
    <row r="476730" spans="2:2" x14ac:dyDescent="0.2">
      <c r="B476730"/>
    </row>
    <row r="476731" spans="2:2" x14ac:dyDescent="0.2">
      <c r="B476731"/>
    </row>
    <row r="476732" spans="2:2" x14ac:dyDescent="0.2">
      <c r="B476732"/>
    </row>
    <row r="476733" spans="2:2" x14ac:dyDescent="0.2">
      <c r="B476733"/>
    </row>
    <row r="476734" spans="2:2" x14ac:dyDescent="0.2">
      <c r="B476734"/>
    </row>
    <row r="476735" spans="2:2" x14ac:dyDescent="0.2">
      <c r="B476735"/>
    </row>
    <row r="476736" spans="2:2" x14ac:dyDescent="0.2">
      <c r="B476736"/>
    </row>
    <row r="476737" spans="2:2" x14ac:dyDescent="0.2">
      <c r="B476737"/>
    </row>
    <row r="476738" spans="2:2" x14ac:dyDescent="0.2">
      <c r="B476738"/>
    </row>
    <row r="476739" spans="2:2" x14ac:dyDescent="0.2">
      <c r="B476739"/>
    </row>
    <row r="476740" spans="2:2" x14ac:dyDescent="0.2">
      <c r="B476740"/>
    </row>
    <row r="476741" spans="2:2" x14ac:dyDescent="0.2">
      <c r="B476741"/>
    </row>
    <row r="476742" spans="2:2" x14ac:dyDescent="0.2">
      <c r="B476742"/>
    </row>
    <row r="476743" spans="2:2" x14ac:dyDescent="0.2">
      <c r="B476743"/>
    </row>
    <row r="476744" spans="2:2" x14ac:dyDescent="0.2">
      <c r="B476744"/>
    </row>
    <row r="476745" spans="2:2" x14ac:dyDescent="0.2">
      <c r="B476745"/>
    </row>
    <row r="476746" spans="2:2" x14ac:dyDescent="0.2">
      <c r="B476746"/>
    </row>
    <row r="476747" spans="2:2" x14ac:dyDescent="0.2">
      <c r="B476747"/>
    </row>
    <row r="476748" spans="2:2" x14ac:dyDescent="0.2">
      <c r="B476748"/>
    </row>
    <row r="476749" spans="2:2" x14ac:dyDescent="0.2">
      <c r="B476749"/>
    </row>
    <row r="476750" spans="2:2" x14ac:dyDescent="0.2">
      <c r="B476750"/>
    </row>
    <row r="476751" spans="2:2" x14ac:dyDescent="0.2">
      <c r="B476751"/>
    </row>
    <row r="476752" spans="2:2" x14ac:dyDescent="0.2">
      <c r="B476752"/>
    </row>
    <row r="476753" spans="2:2" x14ac:dyDescent="0.2">
      <c r="B476753"/>
    </row>
    <row r="476754" spans="2:2" x14ac:dyDescent="0.2">
      <c r="B476754"/>
    </row>
    <row r="476755" spans="2:2" x14ac:dyDescent="0.2">
      <c r="B476755"/>
    </row>
    <row r="476756" spans="2:2" x14ac:dyDescent="0.2">
      <c r="B476756"/>
    </row>
    <row r="476757" spans="2:2" x14ac:dyDescent="0.2">
      <c r="B476757"/>
    </row>
    <row r="476758" spans="2:2" x14ac:dyDescent="0.2">
      <c r="B476758"/>
    </row>
    <row r="476759" spans="2:2" x14ac:dyDescent="0.2">
      <c r="B476759"/>
    </row>
    <row r="476760" spans="2:2" x14ac:dyDescent="0.2">
      <c r="B476760"/>
    </row>
    <row r="476761" spans="2:2" x14ac:dyDescent="0.2">
      <c r="B476761"/>
    </row>
    <row r="476762" spans="2:2" x14ac:dyDescent="0.2">
      <c r="B476762"/>
    </row>
    <row r="476763" spans="2:2" x14ac:dyDescent="0.2">
      <c r="B476763"/>
    </row>
    <row r="476764" spans="2:2" x14ac:dyDescent="0.2">
      <c r="B476764"/>
    </row>
    <row r="476765" spans="2:2" x14ac:dyDescent="0.2">
      <c r="B476765"/>
    </row>
    <row r="476766" spans="2:2" x14ac:dyDescent="0.2">
      <c r="B476766"/>
    </row>
    <row r="476767" spans="2:2" x14ac:dyDescent="0.2">
      <c r="B476767"/>
    </row>
    <row r="476768" spans="2:2" x14ac:dyDescent="0.2">
      <c r="B476768"/>
    </row>
    <row r="476769" spans="2:2" x14ac:dyDescent="0.2">
      <c r="B476769"/>
    </row>
    <row r="476770" spans="2:2" x14ac:dyDescent="0.2">
      <c r="B476770"/>
    </row>
    <row r="476771" spans="2:2" x14ac:dyDescent="0.2">
      <c r="B476771"/>
    </row>
    <row r="476772" spans="2:2" x14ac:dyDescent="0.2">
      <c r="B476772"/>
    </row>
    <row r="476773" spans="2:2" x14ac:dyDescent="0.2">
      <c r="B476773"/>
    </row>
    <row r="476774" spans="2:2" x14ac:dyDescent="0.2">
      <c r="B476774"/>
    </row>
    <row r="476775" spans="2:2" x14ac:dyDescent="0.2">
      <c r="B476775"/>
    </row>
    <row r="476776" spans="2:2" x14ac:dyDescent="0.2">
      <c r="B476776"/>
    </row>
    <row r="476777" spans="2:2" x14ac:dyDescent="0.2">
      <c r="B476777"/>
    </row>
    <row r="476778" spans="2:2" x14ac:dyDescent="0.2">
      <c r="B476778"/>
    </row>
    <row r="476779" spans="2:2" x14ac:dyDescent="0.2">
      <c r="B476779"/>
    </row>
    <row r="476780" spans="2:2" x14ac:dyDescent="0.2">
      <c r="B476780"/>
    </row>
    <row r="476781" spans="2:2" x14ac:dyDescent="0.2">
      <c r="B476781"/>
    </row>
    <row r="476782" spans="2:2" x14ac:dyDescent="0.2">
      <c r="B476782"/>
    </row>
    <row r="476783" spans="2:2" x14ac:dyDescent="0.2">
      <c r="B476783"/>
    </row>
    <row r="476784" spans="2:2" x14ac:dyDescent="0.2">
      <c r="B476784"/>
    </row>
    <row r="476785" spans="2:2" x14ac:dyDescent="0.2">
      <c r="B476785"/>
    </row>
    <row r="476786" spans="2:2" x14ac:dyDescent="0.2">
      <c r="B476786"/>
    </row>
    <row r="476787" spans="2:2" x14ac:dyDescent="0.2">
      <c r="B476787"/>
    </row>
    <row r="476788" spans="2:2" x14ac:dyDescent="0.2">
      <c r="B476788"/>
    </row>
    <row r="476789" spans="2:2" x14ac:dyDescent="0.2">
      <c r="B476789"/>
    </row>
    <row r="476790" spans="2:2" x14ac:dyDescent="0.2">
      <c r="B476790"/>
    </row>
    <row r="476791" spans="2:2" x14ac:dyDescent="0.2">
      <c r="B476791"/>
    </row>
    <row r="476792" spans="2:2" x14ac:dyDescent="0.2">
      <c r="B476792"/>
    </row>
    <row r="476793" spans="2:2" x14ac:dyDescent="0.2">
      <c r="B476793"/>
    </row>
    <row r="476794" spans="2:2" x14ac:dyDescent="0.2">
      <c r="B476794"/>
    </row>
    <row r="476795" spans="2:2" x14ac:dyDescent="0.2">
      <c r="B476795"/>
    </row>
    <row r="476796" spans="2:2" x14ac:dyDescent="0.2">
      <c r="B476796"/>
    </row>
    <row r="476797" spans="2:2" x14ac:dyDescent="0.2">
      <c r="B476797"/>
    </row>
    <row r="476798" spans="2:2" x14ac:dyDescent="0.2">
      <c r="B476798"/>
    </row>
    <row r="476799" spans="2:2" x14ac:dyDescent="0.2">
      <c r="B476799"/>
    </row>
    <row r="476800" spans="2:2" x14ac:dyDescent="0.2">
      <c r="B476800"/>
    </row>
    <row r="476801" spans="2:2" x14ac:dyDescent="0.2">
      <c r="B476801"/>
    </row>
    <row r="476802" spans="2:2" x14ac:dyDescent="0.2">
      <c r="B476802"/>
    </row>
    <row r="476803" spans="2:2" x14ac:dyDescent="0.2">
      <c r="B476803"/>
    </row>
    <row r="476804" spans="2:2" x14ac:dyDescent="0.2">
      <c r="B476804"/>
    </row>
    <row r="476805" spans="2:2" x14ac:dyDescent="0.2">
      <c r="B476805"/>
    </row>
    <row r="476806" spans="2:2" x14ac:dyDescent="0.2">
      <c r="B476806"/>
    </row>
    <row r="476807" spans="2:2" x14ac:dyDescent="0.2">
      <c r="B476807"/>
    </row>
    <row r="476808" spans="2:2" x14ac:dyDescent="0.2">
      <c r="B476808"/>
    </row>
    <row r="476809" spans="2:2" x14ac:dyDescent="0.2">
      <c r="B476809"/>
    </row>
    <row r="476810" spans="2:2" x14ac:dyDescent="0.2">
      <c r="B476810"/>
    </row>
    <row r="476811" spans="2:2" x14ac:dyDescent="0.2">
      <c r="B476811"/>
    </row>
    <row r="476812" spans="2:2" x14ac:dyDescent="0.2">
      <c r="B476812"/>
    </row>
    <row r="476813" spans="2:2" x14ac:dyDescent="0.2">
      <c r="B476813"/>
    </row>
    <row r="476814" spans="2:2" x14ac:dyDescent="0.2">
      <c r="B476814"/>
    </row>
    <row r="476815" spans="2:2" x14ac:dyDescent="0.2">
      <c r="B476815"/>
    </row>
    <row r="476816" spans="2:2" x14ac:dyDescent="0.2">
      <c r="B476816"/>
    </row>
    <row r="476817" spans="2:2" x14ac:dyDescent="0.2">
      <c r="B476817"/>
    </row>
    <row r="476818" spans="2:2" x14ac:dyDescent="0.2">
      <c r="B476818"/>
    </row>
    <row r="476819" spans="2:2" x14ac:dyDescent="0.2">
      <c r="B476819"/>
    </row>
    <row r="476820" spans="2:2" x14ac:dyDescent="0.2">
      <c r="B476820"/>
    </row>
    <row r="476821" spans="2:2" x14ac:dyDescent="0.2">
      <c r="B476821"/>
    </row>
    <row r="476822" spans="2:2" x14ac:dyDescent="0.2">
      <c r="B476822"/>
    </row>
    <row r="476823" spans="2:2" x14ac:dyDescent="0.2">
      <c r="B476823"/>
    </row>
    <row r="476824" spans="2:2" x14ac:dyDescent="0.2">
      <c r="B476824"/>
    </row>
    <row r="476825" spans="2:2" x14ac:dyDescent="0.2">
      <c r="B476825"/>
    </row>
    <row r="476826" spans="2:2" x14ac:dyDescent="0.2">
      <c r="B476826"/>
    </row>
    <row r="476827" spans="2:2" x14ac:dyDescent="0.2">
      <c r="B476827"/>
    </row>
    <row r="476828" spans="2:2" x14ac:dyDescent="0.2">
      <c r="B476828"/>
    </row>
    <row r="476829" spans="2:2" x14ac:dyDescent="0.2">
      <c r="B476829"/>
    </row>
    <row r="476830" spans="2:2" x14ac:dyDescent="0.2">
      <c r="B476830"/>
    </row>
    <row r="476831" spans="2:2" x14ac:dyDescent="0.2">
      <c r="B476831"/>
    </row>
    <row r="476832" spans="2:2" x14ac:dyDescent="0.2">
      <c r="B476832"/>
    </row>
    <row r="476833" spans="2:2" x14ac:dyDescent="0.2">
      <c r="B476833"/>
    </row>
    <row r="476834" spans="2:2" x14ac:dyDescent="0.2">
      <c r="B476834"/>
    </row>
    <row r="476835" spans="2:2" x14ac:dyDescent="0.2">
      <c r="B476835"/>
    </row>
    <row r="476836" spans="2:2" x14ac:dyDescent="0.2">
      <c r="B476836"/>
    </row>
    <row r="476837" spans="2:2" x14ac:dyDescent="0.2">
      <c r="B476837"/>
    </row>
    <row r="476838" spans="2:2" x14ac:dyDescent="0.2">
      <c r="B476838"/>
    </row>
    <row r="476839" spans="2:2" x14ac:dyDescent="0.2">
      <c r="B476839"/>
    </row>
    <row r="476840" spans="2:2" x14ac:dyDescent="0.2">
      <c r="B476840"/>
    </row>
    <row r="476841" spans="2:2" x14ac:dyDescent="0.2">
      <c r="B476841"/>
    </row>
    <row r="476842" spans="2:2" x14ac:dyDescent="0.2">
      <c r="B476842"/>
    </row>
    <row r="476843" spans="2:2" x14ac:dyDescent="0.2">
      <c r="B476843"/>
    </row>
    <row r="476844" spans="2:2" x14ac:dyDescent="0.2">
      <c r="B476844"/>
    </row>
    <row r="476845" spans="2:2" x14ac:dyDescent="0.2">
      <c r="B476845"/>
    </row>
    <row r="476846" spans="2:2" x14ac:dyDescent="0.2">
      <c r="B476846"/>
    </row>
    <row r="476847" spans="2:2" x14ac:dyDescent="0.2">
      <c r="B476847"/>
    </row>
    <row r="476848" spans="2:2" x14ac:dyDescent="0.2">
      <c r="B476848"/>
    </row>
    <row r="476849" spans="2:2" x14ac:dyDescent="0.2">
      <c r="B476849"/>
    </row>
    <row r="476850" spans="2:2" x14ac:dyDescent="0.2">
      <c r="B476850"/>
    </row>
    <row r="476851" spans="2:2" x14ac:dyDescent="0.2">
      <c r="B476851"/>
    </row>
    <row r="476852" spans="2:2" x14ac:dyDescent="0.2">
      <c r="B476852"/>
    </row>
    <row r="476853" spans="2:2" x14ac:dyDescent="0.2">
      <c r="B476853"/>
    </row>
    <row r="476854" spans="2:2" x14ac:dyDescent="0.2">
      <c r="B476854"/>
    </row>
    <row r="476855" spans="2:2" x14ac:dyDescent="0.2">
      <c r="B476855"/>
    </row>
    <row r="476856" spans="2:2" x14ac:dyDescent="0.2">
      <c r="B476856"/>
    </row>
    <row r="476857" spans="2:2" x14ac:dyDescent="0.2">
      <c r="B476857"/>
    </row>
    <row r="476858" spans="2:2" x14ac:dyDescent="0.2">
      <c r="B476858"/>
    </row>
    <row r="476859" spans="2:2" x14ac:dyDescent="0.2">
      <c r="B476859"/>
    </row>
    <row r="476860" spans="2:2" x14ac:dyDescent="0.2">
      <c r="B476860"/>
    </row>
    <row r="476861" spans="2:2" x14ac:dyDescent="0.2">
      <c r="B476861"/>
    </row>
    <row r="476862" spans="2:2" x14ac:dyDescent="0.2">
      <c r="B476862"/>
    </row>
    <row r="476863" spans="2:2" x14ac:dyDescent="0.2">
      <c r="B476863"/>
    </row>
    <row r="476864" spans="2:2" x14ac:dyDescent="0.2">
      <c r="B476864"/>
    </row>
    <row r="476865" spans="2:2" x14ac:dyDescent="0.2">
      <c r="B476865"/>
    </row>
    <row r="476866" spans="2:2" x14ac:dyDescent="0.2">
      <c r="B476866"/>
    </row>
    <row r="476867" spans="2:2" x14ac:dyDescent="0.2">
      <c r="B476867"/>
    </row>
    <row r="476868" spans="2:2" x14ac:dyDescent="0.2">
      <c r="B476868"/>
    </row>
    <row r="476869" spans="2:2" x14ac:dyDescent="0.2">
      <c r="B476869"/>
    </row>
    <row r="476870" spans="2:2" x14ac:dyDescent="0.2">
      <c r="B476870"/>
    </row>
    <row r="476871" spans="2:2" x14ac:dyDescent="0.2">
      <c r="B476871"/>
    </row>
    <row r="476872" spans="2:2" x14ac:dyDescent="0.2">
      <c r="B476872"/>
    </row>
    <row r="476873" spans="2:2" x14ac:dyDescent="0.2">
      <c r="B476873"/>
    </row>
    <row r="476874" spans="2:2" x14ac:dyDescent="0.2">
      <c r="B476874"/>
    </row>
    <row r="476875" spans="2:2" x14ac:dyDescent="0.2">
      <c r="B476875"/>
    </row>
    <row r="476876" spans="2:2" x14ac:dyDescent="0.2">
      <c r="B476876"/>
    </row>
    <row r="476877" spans="2:2" x14ac:dyDescent="0.2">
      <c r="B476877"/>
    </row>
    <row r="476878" spans="2:2" x14ac:dyDescent="0.2">
      <c r="B476878"/>
    </row>
    <row r="476879" spans="2:2" x14ac:dyDescent="0.2">
      <c r="B476879"/>
    </row>
    <row r="476880" spans="2:2" x14ac:dyDescent="0.2">
      <c r="B476880"/>
    </row>
    <row r="476881" spans="2:2" x14ac:dyDescent="0.2">
      <c r="B476881"/>
    </row>
    <row r="476882" spans="2:2" x14ac:dyDescent="0.2">
      <c r="B476882"/>
    </row>
    <row r="476883" spans="2:2" x14ac:dyDescent="0.2">
      <c r="B476883"/>
    </row>
    <row r="476884" spans="2:2" x14ac:dyDescent="0.2">
      <c r="B476884"/>
    </row>
    <row r="476885" spans="2:2" x14ac:dyDescent="0.2">
      <c r="B476885"/>
    </row>
    <row r="476886" spans="2:2" x14ac:dyDescent="0.2">
      <c r="B476886"/>
    </row>
    <row r="476887" spans="2:2" x14ac:dyDescent="0.2">
      <c r="B476887"/>
    </row>
    <row r="476888" spans="2:2" x14ac:dyDescent="0.2">
      <c r="B476888"/>
    </row>
    <row r="476889" spans="2:2" x14ac:dyDescent="0.2">
      <c r="B476889"/>
    </row>
    <row r="476890" spans="2:2" x14ac:dyDescent="0.2">
      <c r="B476890"/>
    </row>
    <row r="476891" spans="2:2" x14ac:dyDescent="0.2">
      <c r="B476891"/>
    </row>
    <row r="476892" spans="2:2" x14ac:dyDescent="0.2">
      <c r="B476892"/>
    </row>
    <row r="476893" spans="2:2" x14ac:dyDescent="0.2">
      <c r="B476893"/>
    </row>
    <row r="476894" spans="2:2" x14ac:dyDescent="0.2">
      <c r="B476894"/>
    </row>
    <row r="476895" spans="2:2" x14ac:dyDescent="0.2">
      <c r="B476895"/>
    </row>
    <row r="476896" spans="2:2" x14ac:dyDescent="0.2">
      <c r="B476896"/>
    </row>
    <row r="476897" spans="2:2" x14ac:dyDescent="0.2">
      <c r="B476897"/>
    </row>
    <row r="476898" spans="2:2" x14ac:dyDescent="0.2">
      <c r="B476898"/>
    </row>
    <row r="476899" spans="2:2" x14ac:dyDescent="0.2">
      <c r="B476899"/>
    </row>
    <row r="476900" spans="2:2" x14ac:dyDescent="0.2">
      <c r="B476900"/>
    </row>
    <row r="476901" spans="2:2" x14ac:dyDescent="0.2">
      <c r="B476901"/>
    </row>
    <row r="476902" spans="2:2" x14ac:dyDescent="0.2">
      <c r="B476902"/>
    </row>
    <row r="476903" spans="2:2" x14ac:dyDescent="0.2">
      <c r="B476903"/>
    </row>
    <row r="476904" spans="2:2" x14ac:dyDescent="0.2">
      <c r="B476904"/>
    </row>
    <row r="476905" spans="2:2" x14ac:dyDescent="0.2">
      <c r="B476905"/>
    </row>
    <row r="476906" spans="2:2" x14ac:dyDescent="0.2">
      <c r="B476906"/>
    </row>
    <row r="476907" spans="2:2" x14ac:dyDescent="0.2">
      <c r="B476907"/>
    </row>
    <row r="476908" spans="2:2" x14ac:dyDescent="0.2">
      <c r="B476908"/>
    </row>
    <row r="476909" spans="2:2" x14ac:dyDescent="0.2">
      <c r="B476909"/>
    </row>
    <row r="476910" spans="2:2" x14ac:dyDescent="0.2">
      <c r="B476910"/>
    </row>
    <row r="476911" spans="2:2" x14ac:dyDescent="0.2">
      <c r="B476911"/>
    </row>
    <row r="476912" spans="2:2" x14ac:dyDescent="0.2">
      <c r="B476912"/>
    </row>
    <row r="476913" spans="2:2" x14ac:dyDescent="0.2">
      <c r="B476913"/>
    </row>
    <row r="476914" spans="2:2" x14ac:dyDescent="0.2">
      <c r="B476914"/>
    </row>
    <row r="476915" spans="2:2" x14ac:dyDescent="0.2">
      <c r="B476915"/>
    </row>
    <row r="476916" spans="2:2" x14ac:dyDescent="0.2">
      <c r="B476916"/>
    </row>
    <row r="476917" spans="2:2" x14ac:dyDescent="0.2">
      <c r="B476917"/>
    </row>
    <row r="476918" spans="2:2" x14ac:dyDescent="0.2">
      <c r="B476918"/>
    </row>
    <row r="476919" spans="2:2" x14ac:dyDescent="0.2">
      <c r="B476919"/>
    </row>
    <row r="476920" spans="2:2" x14ac:dyDescent="0.2">
      <c r="B476920"/>
    </row>
    <row r="476921" spans="2:2" x14ac:dyDescent="0.2">
      <c r="B476921"/>
    </row>
    <row r="476922" spans="2:2" x14ac:dyDescent="0.2">
      <c r="B476922"/>
    </row>
    <row r="476923" spans="2:2" x14ac:dyDescent="0.2">
      <c r="B476923"/>
    </row>
    <row r="476924" spans="2:2" x14ac:dyDescent="0.2">
      <c r="B476924"/>
    </row>
    <row r="476925" spans="2:2" x14ac:dyDescent="0.2">
      <c r="B476925"/>
    </row>
    <row r="476926" spans="2:2" x14ac:dyDescent="0.2">
      <c r="B476926"/>
    </row>
    <row r="476927" spans="2:2" x14ac:dyDescent="0.2">
      <c r="B476927"/>
    </row>
    <row r="476928" spans="2:2" x14ac:dyDescent="0.2">
      <c r="B476928"/>
    </row>
    <row r="476929" spans="2:2" x14ac:dyDescent="0.2">
      <c r="B476929"/>
    </row>
    <row r="476930" spans="2:2" x14ac:dyDescent="0.2">
      <c r="B476930"/>
    </row>
    <row r="476931" spans="2:2" x14ac:dyDescent="0.2">
      <c r="B476931"/>
    </row>
    <row r="476932" spans="2:2" x14ac:dyDescent="0.2">
      <c r="B476932"/>
    </row>
    <row r="476933" spans="2:2" x14ac:dyDescent="0.2">
      <c r="B476933"/>
    </row>
    <row r="476934" spans="2:2" x14ac:dyDescent="0.2">
      <c r="B476934"/>
    </row>
    <row r="476935" spans="2:2" x14ac:dyDescent="0.2">
      <c r="B476935"/>
    </row>
    <row r="476936" spans="2:2" x14ac:dyDescent="0.2">
      <c r="B476936"/>
    </row>
    <row r="476937" spans="2:2" x14ac:dyDescent="0.2">
      <c r="B476937"/>
    </row>
    <row r="476938" spans="2:2" x14ac:dyDescent="0.2">
      <c r="B476938"/>
    </row>
    <row r="476939" spans="2:2" x14ac:dyDescent="0.2">
      <c r="B476939"/>
    </row>
    <row r="476940" spans="2:2" x14ac:dyDescent="0.2">
      <c r="B476940"/>
    </row>
    <row r="476941" spans="2:2" x14ac:dyDescent="0.2">
      <c r="B476941"/>
    </row>
    <row r="476942" spans="2:2" x14ac:dyDescent="0.2">
      <c r="B476942"/>
    </row>
    <row r="476943" spans="2:2" x14ac:dyDescent="0.2">
      <c r="B476943"/>
    </row>
    <row r="476944" spans="2:2" x14ac:dyDescent="0.2">
      <c r="B476944"/>
    </row>
    <row r="476945" spans="2:2" x14ac:dyDescent="0.2">
      <c r="B476945"/>
    </row>
    <row r="476946" spans="2:2" x14ac:dyDescent="0.2">
      <c r="B476946"/>
    </row>
    <row r="476947" spans="2:2" x14ac:dyDescent="0.2">
      <c r="B476947"/>
    </row>
    <row r="476948" spans="2:2" x14ac:dyDescent="0.2">
      <c r="B476948"/>
    </row>
    <row r="476949" spans="2:2" x14ac:dyDescent="0.2">
      <c r="B476949"/>
    </row>
    <row r="476950" spans="2:2" x14ac:dyDescent="0.2">
      <c r="B476950"/>
    </row>
    <row r="476951" spans="2:2" x14ac:dyDescent="0.2">
      <c r="B476951"/>
    </row>
    <row r="476952" spans="2:2" x14ac:dyDescent="0.2">
      <c r="B476952"/>
    </row>
    <row r="476953" spans="2:2" x14ac:dyDescent="0.2">
      <c r="B476953"/>
    </row>
    <row r="476954" spans="2:2" x14ac:dyDescent="0.2">
      <c r="B476954"/>
    </row>
    <row r="476955" spans="2:2" x14ac:dyDescent="0.2">
      <c r="B476955"/>
    </row>
    <row r="476956" spans="2:2" x14ac:dyDescent="0.2">
      <c r="B476956"/>
    </row>
    <row r="476957" spans="2:2" x14ac:dyDescent="0.2">
      <c r="B476957"/>
    </row>
    <row r="476958" spans="2:2" x14ac:dyDescent="0.2">
      <c r="B476958"/>
    </row>
    <row r="476959" spans="2:2" x14ac:dyDescent="0.2">
      <c r="B476959"/>
    </row>
    <row r="476960" spans="2:2" x14ac:dyDescent="0.2">
      <c r="B476960"/>
    </row>
    <row r="476961" spans="2:2" x14ac:dyDescent="0.2">
      <c r="B476961"/>
    </row>
    <row r="476962" spans="2:2" x14ac:dyDescent="0.2">
      <c r="B476962"/>
    </row>
    <row r="476963" spans="2:2" x14ac:dyDescent="0.2">
      <c r="B476963"/>
    </row>
    <row r="476964" spans="2:2" x14ac:dyDescent="0.2">
      <c r="B476964"/>
    </row>
    <row r="476965" spans="2:2" x14ac:dyDescent="0.2">
      <c r="B476965"/>
    </row>
    <row r="476966" spans="2:2" x14ac:dyDescent="0.2">
      <c r="B476966"/>
    </row>
    <row r="476967" spans="2:2" x14ac:dyDescent="0.2">
      <c r="B476967"/>
    </row>
    <row r="476968" spans="2:2" x14ac:dyDescent="0.2">
      <c r="B476968"/>
    </row>
    <row r="476969" spans="2:2" x14ac:dyDescent="0.2">
      <c r="B476969"/>
    </row>
    <row r="476970" spans="2:2" x14ac:dyDescent="0.2">
      <c r="B476970"/>
    </row>
    <row r="476971" spans="2:2" x14ac:dyDescent="0.2">
      <c r="B476971"/>
    </row>
    <row r="476972" spans="2:2" x14ac:dyDescent="0.2">
      <c r="B476972"/>
    </row>
    <row r="476973" spans="2:2" x14ac:dyDescent="0.2">
      <c r="B476973"/>
    </row>
    <row r="476974" spans="2:2" x14ac:dyDescent="0.2">
      <c r="B476974"/>
    </row>
    <row r="476975" spans="2:2" x14ac:dyDescent="0.2">
      <c r="B476975"/>
    </row>
    <row r="476976" spans="2:2" x14ac:dyDescent="0.2">
      <c r="B476976"/>
    </row>
    <row r="476977" spans="2:2" x14ac:dyDescent="0.2">
      <c r="B476977"/>
    </row>
    <row r="476978" spans="2:2" x14ac:dyDescent="0.2">
      <c r="B476978"/>
    </row>
    <row r="476979" spans="2:2" x14ac:dyDescent="0.2">
      <c r="B476979"/>
    </row>
    <row r="476980" spans="2:2" x14ac:dyDescent="0.2">
      <c r="B476980"/>
    </row>
    <row r="476981" spans="2:2" x14ac:dyDescent="0.2">
      <c r="B476981"/>
    </row>
    <row r="476982" spans="2:2" x14ac:dyDescent="0.2">
      <c r="B476982"/>
    </row>
    <row r="476983" spans="2:2" x14ac:dyDescent="0.2">
      <c r="B476983"/>
    </row>
    <row r="476984" spans="2:2" x14ac:dyDescent="0.2">
      <c r="B476984"/>
    </row>
    <row r="476985" spans="2:2" x14ac:dyDescent="0.2">
      <c r="B476985"/>
    </row>
    <row r="476986" spans="2:2" x14ac:dyDescent="0.2">
      <c r="B476986"/>
    </row>
    <row r="476987" spans="2:2" x14ac:dyDescent="0.2">
      <c r="B476987"/>
    </row>
    <row r="476988" spans="2:2" x14ac:dyDescent="0.2">
      <c r="B476988"/>
    </row>
    <row r="476989" spans="2:2" x14ac:dyDescent="0.2">
      <c r="B476989"/>
    </row>
    <row r="476990" spans="2:2" x14ac:dyDescent="0.2">
      <c r="B476990"/>
    </row>
    <row r="476991" spans="2:2" x14ac:dyDescent="0.2">
      <c r="B476991"/>
    </row>
    <row r="476992" spans="2:2" x14ac:dyDescent="0.2">
      <c r="B476992"/>
    </row>
    <row r="476993" spans="2:2" x14ac:dyDescent="0.2">
      <c r="B476993"/>
    </row>
    <row r="476994" spans="2:2" x14ac:dyDescent="0.2">
      <c r="B476994"/>
    </row>
    <row r="476995" spans="2:2" x14ac:dyDescent="0.2">
      <c r="B476995"/>
    </row>
    <row r="476996" spans="2:2" x14ac:dyDescent="0.2">
      <c r="B476996"/>
    </row>
    <row r="476997" spans="2:2" x14ac:dyDescent="0.2">
      <c r="B476997"/>
    </row>
    <row r="476998" spans="2:2" x14ac:dyDescent="0.2">
      <c r="B476998"/>
    </row>
    <row r="476999" spans="2:2" x14ac:dyDescent="0.2">
      <c r="B476999"/>
    </row>
    <row r="477000" spans="2:2" x14ac:dyDescent="0.2">
      <c r="B477000"/>
    </row>
    <row r="477001" spans="2:2" x14ac:dyDescent="0.2">
      <c r="B477001"/>
    </row>
    <row r="477002" spans="2:2" x14ac:dyDescent="0.2">
      <c r="B477002"/>
    </row>
    <row r="477003" spans="2:2" x14ac:dyDescent="0.2">
      <c r="B477003"/>
    </row>
    <row r="477004" spans="2:2" x14ac:dyDescent="0.2">
      <c r="B477004"/>
    </row>
    <row r="477005" spans="2:2" x14ac:dyDescent="0.2">
      <c r="B477005"/>
    </row>
    <row r="477006" spans="2:2" x14ac:dyDescent="0.2">
      <c r="B477006"/>
    </row>
    <row r="477007" spans="2:2" x14ac:dyDescent="0.2">
      <c r="B477007"/>
    </row>
    <row r="477008" spans="2:2" x14ac:dyDescent="0.2">
      <c r="B477008"/>
    </row>
    <row r="477009" spans="2:2" x14ac:dyDescent="0.2">
      <c r="B477009"/>
    </row>
    <row r="477010" spans="2:2" x14ac:dyDescent="0.2">
      <c r="B477010"/>
    </row>
    <row r="477011" spans="2:2" x14ac:dyDescent="0.2">
      <c r="B477011"/>
    </row>
    <row r="477012" spans="2:2" x14ac:dyDescent="0.2">
      <c r="B477012"/>
    </row>
    <row r="477013" spans="2:2" x14ac:dyDescent="0.2">
      <c r="B477013"/>
    </row>
    <row r="477014" spans="2:2" x14ac:dyDescent="0.2">
      <c r="B477014"/>
    </row>
    <row r="477015" spans="2:2" x14ac:dyDescent="0.2">
      <c r="B477015"/>
    </row>
    <row r="477016" spans="2:2" x14ac:dyDescent="0.2">
      <c r="B477016"/>
    </row>
    <row r="477017" spans="2:2" x14ac:dyDescent="0.2">
      <c r="B477017"/>
    </row>
    <row r="477018" spans="2:2" x14ac:dyDescent="0.2">
      <c r="B477018"/>
    </row>
    <row r="477019" spans="2:2" x14ac:dyDescent="0.2">
      <c r="B477019"/>
    </row>
    <row r="477020" spans="2:2" x14ac:dyDescent="0.2">
      <c r="B477020"/>
    </row>
    <row r="477021" spans="2:2" x14ac:dyDescent="0.2">
      <c r="B477021"/>
    </row>
    <row r="477022" spans="2:2" x14ac:dyDescent="0.2">
      <c r="B477022"/>
    </row>
    <row r="477023" spans="2:2" x14ac:dyDescent="0.2">
      <c r="B477023"/>
    </row>
    <row r="477024" spans="2:2" x14ac:dyDescent="0.2">
      <c r="B477024"/>
    </row>
    <row r="477025" spans="2:2" x14ac:dyDescent="0.2">
      <c r="B477025"/>
    </row>
    <row r="477026" spans="2:2" x14ac:dyDescent="0.2">
      <c r="B477026"/>
    </row>
    <row r="477027" spans="2:2" x14ac:dyDescent="0.2">
      <c r="B477027"/>
    </row>
    <row r="477028" spans="2:2" x14ac:dyDescent="0.2">
      <c r="B477028"/>
    </row>
    <row r="477029" spans="2:2" x14ac:dyDescent="0.2">
      <c r="B477029"/>
    </row>
    <row r="477030" spans="2:2" x14ac:dyDescent="0.2">
      <c r="B477030"/>
    </row>
    <row r="477031" spans="2:2" x14ac:dyDescent="0.2">
      <c r="B477031"/>
    </row>
    <row r="477032" spans="2:2" x14ac:dyDescent="0.2">
      <c r="B477032"/>
    </row>
    <row r="477033" spans="2:2" x14ac:dyDescent="0.2">
      <c r="B477033"/>
    </row>
    <row r="477034" spans="2:2" x14ac:dyDescent="0.2">
      <c r="B477034"/>
    </row>
    <row r="477035" spans="2:2" x14ac:dyDescent="0.2">
      <c r="B477035"/>
    </row>
    <row r="477036" spans="2:2" x14ac:dyDescent="0.2">
      <c r="B477036"/>
    </row>
    <row r="477037" spans="2:2" x14ac:dyDescent="0.2">
      <c r="B477037"/>
    </row>
    <row r="477038" spans="2:2" x14ac:dyDescent="0.2">
      <c r="B477038"/>
    </row>
    <row r="477039" spans="2:2" x14ac:dyDescent="0.2">
      <c r="B477039"/>
    </row>
    <row r="477040" spans="2:2" x14ac:dyDescent="0.2">
      <c r="B477040"/>
    </row>
    <row r="477041" spans="2:2" x14ac:dyDescent="0.2">
      <c r="B477041"/>
    </row>
    <row r="477042" spans="2:2" x14ac:dyDescent="0.2">
      <c r="B477042"/>
    </row>
    <row r="477043" spans="2:2" x14ac:dyDescent="0.2">
      <c r="B477043"/>
    </row>
    <row r="477044" spans="2:2" x14ac:dyDescent="0.2">
      <c r="B477044"/>
    </row>
    <row r="477045" spans="2:2" x14ac:dyDescent="0.2">
      <c r="B477045"/>
    </row>
    <row r="477046" spans="2:2" x14ac:dyDescent="0.2">
      <c r="B477046"/>
    </row>
    <row r="477047" spans="2:2" x14ac:dyDescent="0.2">
      <c r="B477047"/>
    </row>
    <row r="477048" spans="2:2" x14ac:dyDescent="0.2">
      <c r="B477048"/>
    </row>
    <row r="477049" spans="2:2" x14ac:dyDescent="0.2">
      <c r="B477049"/>
    </row>
    <row r="477050" spans="2:2" x14ac:dyDescent="0.2">
      <c r="B477050"/>
    </row>
    <row r="477051" spans="2:2" x14ac:dyDescent="0.2">
      <c r="B477051"/>
    </row>
    <row r="477052" spans="2:2" x14ac:dyDescent="0.2">
      <c r="B477052"/>
    </row>
    <row r="477053" spans="2:2" x14ac:dyDescent="0.2">
      <c r="B477053"/>
    </row>
    <row r="477054" spans="2:2" x14ac:dyDescent="0.2">
      <c r="B477054"/>
    </row>
    <row r="477055" spans="2:2" x14ac:dyDescent="0.2">
      <c r="B477055"/>
    </row>
    <row r="477056" spans="2:2" x14ac:dyDescent="0.2">
      <c r="B477056"/>
    </row>
    <row r="477057" spans="2:2" x14ac:dyDescent="0.2">
      <c r="B477057"/>
    </row>
    <row r="477058" spans="2:2" x14ac:dyDescent="0.2">
      <c r="B477058"/>
    </row>
    <row r="477059" spans="2:2" x14ac:dyDescent="0.2">
      <c r="B477059"/>
    </row>
    <row r="477060" spans="2:2" x14ac:dyDescent="0.2">
      <c r="B477060"/>
    </row>
    <row r="477061" spans="2:2" x14ac:dyDescent="0.2">
      <c r="B477061"/>
    </row>
    <row r="477062" spans="2:2" x14ac:dyDescent="0.2">
      <c r="B477062"/>
    </row>
    <row r="477063" spans="2:2" x14ac:dyDescent="0.2">
      <c r="B477063"/>
    </row>
    <row r="477064" spans="2:2" x14ac:dyDescent="0.2">
      <c r="B477064"/>
    </row>
    <row r="477065" spans="2:2" x14ac:dyDescent="0.2">
      <c r="B477065"/>
    </row>
    <row r="477066" spans="2:2" x14ac:dyDescent="0.2">
      <c r="B477066"/>
    </row>
    <row r="477067" spans="2:2" x14ac:dyDescent="0.2">
      <c r="B477067"/>
    </row>
    <row r="477068" spans="2:2" x14ac:dyDescent="0.2">
      <c r="B477068"/>
    </row>
    <row r="477069" spans="2:2" x14ac:dyDescent="0.2">
      <c r="B477069"/>
    </row>
    <row r="477070" spans="2:2" x14ac:dyDescent="0.2">
      <c r="B477070"/>
    </row>
    <row r="477071" spans="2:2" x14ac:dyDescent="0.2">
      <c r="B477071"/>
    </row>
    <row r="477072" spans="2:2" x14ac:dyDescent="0.2">
      <c r="B477072"/>
    </row>
    <row r="477073" spans="2:2" x14ac:dyDescent="0.2">
      <c r="B477073"/>
    </row>
    <row r="477074" spans="2:2" x14ac:dyDescent="0.2">
      <c r="B477074"/>
    </row>
    <row r="477075" spans="2:2" x14ac:dyDescent="0.2">
      <c r="B477075"/>
    </row>
    <row r="477076" spans="2:2" x14ac:dyDescent="0.2">
      <c r="B477076"/>
    </row>
    <row r="477077" spans="2:2" x14ac:dyDescent="0.2">
      <c r="B477077"/>
    </row>
    <row r="477078" spans="2:2" x14ac:dyDescent="0.2">
      <c r="B477078"/>
    </row>
    <row r="477079" spans="2:2" x14ac:dyDescent="0.2">
      <c r="B477079"/>
    </row>
    <row r="477080" spans="2:2" x14ac:dyDescent="0.2">
      <c r="B477080"/>
    </row>
    <row r="477081" spans="2:2" x14ac:dyDescent="0.2">
      <c r="B477081"/>
    </row>
    <row r="477082" spans="2:2" x14ac:dyDescent="0.2">
      <c r="B477082"/>
    </row>
    <row r="477083" spans="2:2" x14ac:dyDescent="0.2">
      <c r="B477083"/>
    </row>
    <row r="477084" spans="2:2" x14ac:dyDescent="0.2">
      <c r="B477084"/>
    </row>
    <row r="477085" spans="2:2" x14ac:dyDescent="0.2">
      <c r="B477085"/>
    </row>
    <row r="477086" spans="2:2" x14ac:dyDescent="0.2">
      <c r="B477086"/>
    </row>
    <row r="477087" spans="2:2" x14ac:dyDescent="0.2">
      <c r="B477087"/>
    </row>
    <row r="477088" spans="2:2" x14ac:dyDescent="0.2">
      <c r="B477088"/>
    </row>
    <row r="477089" spans="2:2" x14ac:dyDescent="0.2">
      <c r="B477089"/>
    </row>
    <row r="477090" spans="2:2" x14ac:dyDescent="0.2">
      <c r="B477090"/>
    </row>
    <row r="477091" spans="2:2" x14ac:dyDescent="0.2">
      <c r="B477091"/>
    </row>
    <row r="477092" spans="2:2" x14ac:dyDescent="0.2">
      <c r="B477092"/>
    </row>
    <row r="477093" spans="2:2" x14ac:dyDescent="0.2">
      <c r="B477093"/>
    </row>
    <row r="477094" spans="2:2" x14ac:dyDescent="0.2">
      <c r="B477094"/>
    </row>
    <row r="477095" spans="2:2" x14ac:dyDescent="0.2">
      <c r="B477095"/>
    </row>
    <row r="477096" spans="2:2" x14ac:dyDescent="0.2">
      <c r="B477096"/>
    </row>
    <row r="477097" spans="2:2" x14ac:dyDescent="0.2">
      <c r="B477097"/>
    </row>
    <row r="477098" spans="2:2" x14ac:dyDescent="0.2">
      <c r="B477098"/>
    </row>
    <row r="477099" spans="2:2" x14ac:dyDescent="0.2">
      <c r="B477099"/>
    </row>
    <row r="477100" spans="2:2" x14ac:dyDescent="0.2">
      <c r="B477100"/>
    </row>
    <row r="477101" spans="2:2" x14ac:dyDescent="0.2">
      <c r="B477101"/>
    </row>
    <row r="477102" spans="2:2" x14ac:dyDescent="0.2">
      <c r="B477102"/>
    </row>
    <row r="477103" spans="2:2" x14ac:dyDescent="0.2">
      <c r="B477103"/>
    </row>
    <row r="477104" spans="2:2" x14ac:dyDescent="0.2">
      <c r="B477104"/>
    </row>
    <row r="477105" spans="2:2" x14ac:dyDescent="0.2">
      <c r="B477105"/>
    </row>
    <row r="477106" spans="2:2" x14ac:dyDescent="0.2">
      <c r="B477106"/>
    </row>
    <row r="477107" spans="2:2" x14ac:dyDescent="0.2">
      <c r="B477107"/>
    </row>
    <row r="477108" spans="2:2" x14ac:dyDescent="0.2">
      <c r="B477108"/>
    </row>
    <row r="477109" spans="2:2" x14ac:dyDescent="0.2">
      <c r="B477109"/>
    </row>
    <row r="477110" spans="2:2" x14ac:dyDescent="0.2">
      <c r="B477110"/>
    </row>
    <row r="477111" spans="2:2" x14ac:dyDescent="0.2">
      <c r="B477111"/>
    </row>
    <row r="477112" spans="2:2" x14ac:dyDescent="0.2">
      <c r="B477112"/>
    </row>
    <row r="477113" spans="2:2" x14ac:dyDescent="0.2">
      <c r="B477113"/>
    </row>
    <row r="477114" spans="2:2" x14ac:dyDescent="0.2">
      <c r="B477114"/>
    </row>
    <row r="477115" spans="2:2" x14ac:dyDescent="0.2">
      <c r="B477115"/>
    </row>
    <row r="477116" spans="2:2" x14ac:dyDescent="0.2">
      <c r="B477116"/>
    </row>
    <row r="477117" spans="2:2" x14ac:dyDescent="0.2">
      <c r="B477117"/>
    </row>
    <row r="477118" spans="2:2" x14ac:dyDescent="0.2">
      <c r="B477118"/>
    </row>
    <row r="477119" spans="2:2" x14ac:dyDescent="0.2">
      <c r="B477119"/>
    </row>
    <row r="477120" spans="2:2" x14ac:dyDescent="0.2">
      <c r="B477120"/>
    </row>
    <row r="477121" spans="2:2" x14ac:dyDescent="0.2">
      <c r="B477121"/>
    </row>
    <row r="477122" spans="2:2" x14ac:dyDescent="0.2">
      <c r="B477122"/>
    </row>
    <row r="477123" spans="2:2" x14ac:dyDescent="0.2">
      <c r="B477123"/>
    </row>
    <row r="477124" spans="2:2" x14ac:dyDescent="0.2">
      <c r="B477124"/>
    </row>
    <row r="477125" spans="2:2" x14ac:dyDescent="0.2">
      <c r="B477125"/>
    </row>
    <row r="477126" spans="2:2" x14ac:dyDescent="0.2">
      <c r="B477126"/>
    </row>
    <row r="477127" spans="2:2" x14ac:dyDescent="0.2">
      <c r="B477127"/>
    </row>
    <row r="477128" spans="2:2" x14ac:dyDescent="0.2">
      <c r="B477128"/>
    </row>
    <row r="477129" spans="2:2" x14ac:dyDescent="0.2">
      <c r="B477129"/>
    </row>
    <row r="477130" spans="2:2" x14ac:dyDescent="0.2">
      <c r="B477130"/>
    </row>
    <row r="477131" spans="2:2" x14ac:dyDescent="0.2">
      <c r="B477131"/>
    </row>
    <row r="477132" spans="2:2" x14ac:dyDescent="0.2">
      <c r="B477132"/>
    </row>
    <row r="477133" spans="2:2" x14ac:dyDescent="0.2">
      <c r="B477133"/>
    </row>
    <row r="477134" spans="2:2" x14ac:dyDescent="0.2">
      <c r="B477134"/>
    </row>
    <row r="477135" spans="2:2" x14ac:dyDescent="0.2">
      <c r="B477135"/>
    </row>
    <row r="477136" spans="2:2" x14ac:dyDescent="0.2">
      <c r="B477136"/>
    </row>
    <row r="477137" spans="2:2" x14ac:dyDescent="0.2">
      <c r="B477137"/>
    </row>
    <row r="477138" spans="2:2" x14ac:dyDescent="0.2">
      <c r="B477138"/>
    </row>
    <row r="477139" spans="2:2" x14ac:dyDescent="0.2">
      <c r="B477139"/>
    </row>
    <row r="477140" spans="2:2" x14ac:dyDescent="0.2">
      <c r="B477140"/>
    </row>
    <row r="477141" spans="2:2" x14ac:dyDescent="0.2">
      <c r="B477141"/>
    </row>
    <row r="477142" spans="2:2" x14ac:dyDescent="0.2">
      <c r="B477142"/>
    </row>
    <row r="477143" spans="2:2" x14ac:dyDescent="0.2">
      <c r="B477143"/>
    </row>
    <row r="477144" spans="2:2" x14ac:dyDescent="0.2">
      <c r="B477144"/>
    </row>
    <row r="477145" spans="2:2" x14ac:dyDescent="0.2">
      <c r="B477145"/>
    </row>
    <row r="477146" spans="2:2" x14ac:dyDescent="0.2">
      <c r="B477146"/>
    </row>
    <row r="477147" spans="2:2" x14ac:dyDescent="0.2">
      <c r="B477147"/>
    </row>
    <row r="477148" spans="2:2" x14ac:dyDescent="0.2">
      <c r="B477148"/>
    </row>
    <row r="477149" spans="2:2" x14ac:dyDescent="0.2">
      <c r="B477149"/>
    </row>
    <row r="477150" spans="2:2" x14ac:dyDescent="0.2">
      <c r="B477150"/>
    </row>
    <row r="477151" spans="2:2" x14ac:dyDescent="0.2">
      <c r="B477151"/>
    </row>
    <row r="477152" spans="2:2" x14ac:dyDescent="0.2">
      <c r="B477152"/>
    </row>
    <row r="477153" spans="2:2" x14ac:dyDescent="0.2">
      <c r="B477153"/>
    </row>
    <row r="477154" spans="2:2" x14ac:dyDescent="0.2">
      <c r="B477154"/>
    </row>
    <row r="477155" spans="2:2" x14ac:dyDescent="0.2">
      <c r="B477155"/>
    </row>
    <row r="477156" spans="2:2" x14ac:dyDescent="0.2">
      <c r="B477156"/>
    </row>
    <row r="477157" spans="2:2" x14ac:dyDescent="0.2">
      <c r="B477157"/>
    </row>
    <row r="477158" spans="2:2" x14ac:dyDescent="0.2">
      <c r="B477158"/>
    </row>
    <row r="477159" spans="2:2" x14ac:dyDescent="0.2">
      <c r="B477159"/>
    </row>
    <row r="477160" spans="2:2" x14ac:dyDescent="0.2">
      <c r="B477160"/>
    </row>
    <row r="477161" spans="2:2" x14ac:dyDescent="0.2">
      <c r="B477161"/>
    </row>
    <row r="477162" spans="2:2" x14ac:dyDescent="0.2">
      <c r="B477162"/>
    </row>
    <row r="477163" spans="2:2" x14ac:dyDescent="0.2">
      <c r="B477163"/>
    </row>
    <row r="477164" spans="2:2" x14ac:dyDescent="0.2">
      <c r="B477164"/>
    </row>
    <row r="477165" spans="2:2" x14ac:dyDescent="0.2">
      <c r="B477165"/>
    </row>
    <row r="477166" spans="2:2" x14ac:dyDescent="0.2">
      <c r="B477166"/>
    </row>
    <row r="477167" spans="2:2" x14ac:dyDescent="0.2">
      <c r="B477167"/>
    </row>
    <row r="477168" spans="2:2" x14ac:dyDescent="0.2">
      <c r="B477168"/>
    </row>
    <row r="477169" spans="2:2" x14ac:dyDescent="0.2">
      <c r="B477169"/>
    </row>
    <row r="477170" spans="2:2" x14ac:dyDescent="0.2">
      <c r="B477170"/>
    </row>
    <row r="477171" spans="2:2" x14ac:dyDescent="0.2">
      <c r="B477171"/>
    </row>
    <row r="477172" spans="2:2" x14ac:dyDescent="0.2">
      <c r="B477172"/>
    </row>
    <row r="477173" spans="2:2" x14ac:dyDescent="0.2">
      <c r="B477173"/>
    </row>
    <row r="477174" spans="2:2" x14ac:dyDescent="0.2">
      <c r="B477174"/>
    </row>
    <row r="477175" spans="2:2" x14ac:dyDescent="0.2">
      <c r="B477175"/>
    </row>
    <row r="477176" spans="2:2" x14ac:dyDescent="0.2">
      <c r="B477176"/>
    </row>
    <row r="477177" spans="2:2" x14ac:dyDescent="0.2">
      <c r="B477177"/>
    </row>
    <row r="477178" spans="2:2" x14ac:dyDescent="0.2">
      <c r="B477178"/>
    </row>
    <row r="477179" spans="2:2" x14ac:dyDescent="0.2">
      <c r="B477179"/>
    </row>
    <row r="477180" spans="2:2" x14ac:dyDescent="0.2">
      <c r="B477180"/>
    </row>
    <row r="477181" spans="2:2" x14ac:dyDescent="0.2">
      <c r="B477181"/>
    </row>
    <row r="477182" spans="2:2" x14ac:dyDescent="0.2">
      <c r="B477182"/>
    </row>
    <row r="477183" spans="2:2" x14ac:dyDescent="0.2">
      <c r="B477183"/>
    </row>
    <row r="477184" spans="2:2" x14ac:dyDescent="0.2">
      <c r="B477184"/>
    </row>
    <row r="477185" spans="2:2" x14ac:dyDescent="0.2">
      <c r="B477185"/>
    </row>
    <row r="477186" spans="2:2" x14ac:dyDescent="0.2">
      <c r="B477186"/>
    </row>
    <row r="477187" spans="2:2" x14ac:dyDescent="0.2">
      <c r="B477187"/>
    </row>
    <row r="477188" spans="2:2" x14ac:dyDescent="0.2">
      <c r="B477188"/>
    </row>
    <row r="477189" spans="2:2" x14ac:dyDescent="0.2">
      <c r="B477189"/>
    </row>
    <row r="477190" spans="2:2" x14ac:dyDescent="0.2">
      <c r="B477190"/>
    </row>
    <row r="477191" spans="2:2" x14ac:dyDescent="0.2">
      <c r="B477191"/>
    </row>
    <row r="477192" spans="2:2" x14ac:dyDescent="0.2">
      <c r="B477192"/>
    </row>
    <row r="477193" spans="2:2" x14ac:dyDescent="0.2">
      <c r="B477193"/>
    </row>
    <row r="477194" spans="2:2" x14ac:dyDescent="0.2">
      <c r="B477194"/>
    </row>
    <row r="477195" spans="2:2" x14ac:dyDescent="0.2">
      <c r="B477195"/>
    </row>
    <row r="477196" spans="2:2" x14ac:dyDescent="0.2">
      <c r="B477196"/>
    </row>
    <row r="477197" spans="2:2" x14ac:dyDescent="0.2">
      <c r="B477197"/>
    </row>
    <row r="477198" spans="2:2" x14ac:dyDescent="0.2">
      <c r="B477198"/>
    </row>
    <row r="477199" spans="2:2" x14ac:dyDescent="0.2">
      <c r="B477199"/>
    </row>
    <row r="477200" spans="2:2" x14ac:dyDescent="0.2">
      <c r="B477200"/>
    </row>
    <row r="477201" spans="2:2" x14ac:dyDescent="0.2">
      <c r="B477201"/>
    </row>
    <row r="477202" spans="2:2" x14ac:dyDescent="0.2">
      <c r="B477202"/>
    </row>
    <row r="477203" spans="2:2" x14ac:dyDescent="0.2">
      <c r="B477203"/>
    </row>
    <row r="477204" spans="2:2" x14ac:dyDescent="0.2">
      <c r="B477204"/>
    </row>
    <row r="477205" spans="2:2" x14ac:dyDescent="0.2">
      <c r="B477205"/>
    </row>
    <row r="477206" spans="2:2" x14ac:dyDescent="0.2">
      <c r="B477206"/>
    </row>
    <row r="477207" spans="2:2" x14ac:dyDescent="0.2">
      <c r="B477207"/>
    </row>
    <row r="477208" spans="2:2" x14ac:dyDescent="0.2">
      <c r="B477208"/>
    </row>
    <row r="477209" spans="2:2" x14ac:dyDescent="0.2">
      <c r="B477209"/>
    </row>
    <row r="477210" spans="2:2" x14ac:dyDescent="0.2">
      <c r="B477210"/>
    </row>
    <row r="477211" spans="2:2" x14ac:dyDescent="0.2">
      <c r="B477211"/>
    </row>
    <row r="477212" spans="2:2" x14ac:dyDescent="0.2">
      <c r="B477212"/>
    </row>
    <row r="477213" spans="2:2" x14ac:dyDescent="0.2">
      <c r="B477213"/>
    </row>
    <row r="477214" spans="2:2" x14ac:dyDescent="0.2">
      <c r="B477214"/>
    </row>
    <row r="477215" spans="2:2" x14ac:dyDescent="0.2">
      <c r="B477215"/>
    </row>
    <row r="477216" spans="2:2" x14ac:dyDescent="0.2">
      <c r="B477216"/>
    </row>
    <row r="477217" spans="2:2" x14ac:dyDescent="0.2">
      <c r="B477217"/>
    </row>
    <row r="477218" spans="2:2" x14ac:dyDescent="0.2">
      <c r="B477218"/>
    </row>
    <row r="477219" spans="2:2" x14ac:dyDescent="0.2">
      <c r="B477219"/>
    </row>
    <row r="477220" spans="2:2" x14ac:dyDescent="0.2">
      <c r="B477220"/>
    </row>
    <row r="477221" spans="2:2" x14ac:dyDescent="0.2">
      <c r="B477221"/>
    </row>
    <row r="477222" spans="2:2" x14ac:dyDescent="0.2">
      <c r="B477222"/>
    </row>
    <row r="477223" spans="2:2" x14ac:dyDescent="0.2">
      <c r="B477223"/>
    </row>
    <row r="477224" spans="2:2" x14ac:dyDescent="0.2">
      <c r="B477224"/>
    </row>
    <row r="477225" spans="2:2" x14ac:dyDescent="0.2">
      <c r="B477225"/>
    </row>
    <row r="477226" spans="2:2" x14ac:dyDescent="0.2">
      <c r="B477226"/>
    </row>
    <row r="477227" spans="2:2" x14ac:dyDescent="0.2">
      <c r="B477227"/>
    </row>
    <row r="477228" spans="2:2" x14ac:dyDescent="0.2">
      <c r="B477228"/>
    </row>
    <row r="477229" spans="2:2" x14ac:dyDescent="0.2">
      <c r="B477229"/>
    </row>
    <row r="477230" spans="2:2" x14ac:dyDescent="0.2">
      <c r="B477230"/>
    </row>
    <row r="477231" spans="2:2" x14ac:dyDescent="0.2">
      <c r="B477231"/>
    </row>
    <row r="477232" spans="2:2" x14ac:dyDescent="0.2">
      <c r="B477232"/>
    </row>
    <row r="477233" spans="2:2" x14ac:dyDescent="0.2">
      <c r="B477233"/>
    </row>
    <row r="477234" spans="2:2" x14ac:dyDescent="0.2">
      <c r="B477234"/>
    </row>
    <row r="477235" spans="2:2" x14ac:dyDescent="0.2">
      <c r="B477235"/>
    </row>
    <row r="477236" spans="2:2" x14ac:dyDescent="0.2">
      <c r="B477236"/>
    </row>
    <row r="477237" spans="2:2" x14ac:dyDescent="0.2">
      <c r="B477237"/>
    </row>
    <row r="477238" spans="2:2" x14ac:dyDescent="0.2">
      <c r="B477238"/>
    </row>
    <row r="477239" spans="2:2" x14ac:dyDescent="0.2">
      <c r="B477239"/>
    </row>
    <row r="477240" spans="2:2" x14ac:dyDescent="0.2">
      <c r="B477240"/>
    </row>
    <row r="477241" spans="2:2" x14ac:dyDescent="0.2">
      <c r="B477241"/>
    </row>
    <row r="477242" spans="2:2" x14ac:dyDescent="0.2">
      <c r="B477242"/>
    </row>
    <row r="477243" spans="2:2" x14ac:dyDescent="0.2">
      <c r="B477243"/>
    </row>
    <row r="477244" spans="2:2" x14ac:dyDescent="0.2">
      <c r="B477244"/>
    </row>
    <row r="477245" spans="2:2" x14ac:dyDescent="0.2">
      <c r="B477245"/>
    </row>
    <row r="477246" spans="2:2" x14ac:dyDescent="0.2">
      <c r="B477246"/>
    </row>
    <row r="477247" spans="2:2" x14ac:dyDescent="0.2">
      <c r="B477247"/>
    </row>
    <row r="477248" spans="2:2" x14ac:dyDescent="0.2">
      <c r="B477248"/>
    </row>
    <row r="477249" spans="2:2" x14ac:dyDescent="0.2">
      <c r="B477249"/>
    </row>
    <row r="477250" spans="2:2" x14ac:dyDescent="0.2">
      <c r="B477250"/>
    </row>
    <row r="477251" spans="2:2" x14ac:dyDescent="0.2">
      <c r="B477251"/>
    </row>
    <row r="477252" spans="2:2" x14ac:dyDescent="0.2">
      <c r="B477252"/>
    </row>
    <row r="477253" spans="2:2" x14ac:dyDescent="0.2">
      <c r="B477253"/>
    </row>
    <row r="477254" spans="2:2" x14ac:dyDescent="0.2">
      <c r="B477254"/>
    </row>
    <row r="477255" spans="2:2" x14ac:dyDescent="0.2">
      <c r="B477255"/>
    </row>
    <row r="477256" spans="2:2" x14ac:dyDescent="0.2">
      <c r="B477256"/>
    </row>
    <row r="477257" spans="2:2" x14ac:dyDescent="0.2">
      <c r="B477257"/>
    </row>
    <row r="477258" spans="2:2" x14ac:dyDescent="0.2">
      <c r="B477258"/>
    </row>
    <row r="477259" spans="2:2" x14ac:dyDescent="0.2">
      <c r="B477259"/>
    </row>
    <row r="477260" spans="2:2" x14ac:dyDescent="0.2">
      <c r="B477260"/>
    </row>
    <row r="477261" spans="2:2" x14ac:dyDescent="0.2">
      <c r="B477261"/>
    </row>
    <row r="477262" spans="2:2" x14ac:dyDescent="0.2">
      <c r="B477262"/>
    </row>
    <row r="477263" spans="2:2" x14ac:dyDescent="0.2">
      <c r="B477263"/>
    </row>
    <row r="477264" spans="2:2" x14ac:dyDescent="0.2">
      <c r="B477264"/>
    </row>
    <row r="477265" spans="2:2" x14ac:dyDescent="0.2">
      <c r="B477265"/>
    </row>
    <row r="477266" spans="2:2" x14ac:dyDescent="0.2">
      <c r="B477266"/>
    </row>
    <row r="477267" spans="2:2" x14ac:dyDescent="0.2">
      <c r="B477267"/>
    </row>
    <row r="477268" spans="2:2" x14ac:dyDescent="0.2">
      <c r="B477268"/>
    </row>
    <row r="477269" spans="2:2" x14ac:dyDescent="0.2">
      <c r="B477269"/>
    </row>
    <row r="477270" spans="2:2" x14ac:dyDescent="0.2">
      <c r="B477270"/>
    </row>
    <row r="477271" spans="2:2" x14ac:dyDescent="0.2">
      <c r="B477271"/>
    </row>
    <row r="477272" spans="2:2" x14ac:dyDescent="0.2">
      <c r="B477272"/>
    </row>
    <row r="477273" spans="2:2" x14ac:dyDescent="0.2">
      <c r="B477273"/>
    </row>
    <row r="477274" spans="2:2" x14ac:dyDescent="0.2">
      <c r="B477274"/>
    </row>
    <row r="477275" spans="2:2" x14ac:dyDescent="0.2">
      <c r="B477275"/>
    </row>
    <row r="477276" spans="2:2" x14ac:dyDescent="0.2">
      <c r="B477276"/>
    </row>
    <row r="477277" spans="2:2" x14ac:dyDescent="0.2">
      <c r="B477277"/>
    </row>
    <row r="477278" spans="2:2" x14ac:dyDescent="0.2">
      <c r="B477278"/>
    </row>
    <row r="477279" spans="2:2" x14ac:dyDescent="0.2">
      <c r="B477279"/>
    </row>
    <row r="477280" spans="2:2" x14ac:dyDescent="0.2">
      <c r="B477280"/>
    </row>
    <row r="477281" spans="2:2" x14ac:dyDescent="0.2">
      <c r="B477281"/>
    </row>
    <row r="477282" spans="2:2" x14ac:dyDescent="0.2">
      <c r="B477282"/>
    </row>
    <row r="477283" spans="2:2" x14ac:dyDescent="0.2">
      <c r="B477283"/>
    </row>
    <row r="477284" spans="2:2" x14ac:dyDescent="0.2">
      <c r="B477284"/>
    </row>
    <row r="477285" spans="2:2" x14ac:dyDescent="0.2">
      <c r="B477285"/>
    </row>
    <row r="477286" spans="2:2" x14ac:dyDescent="0.2">
      <c r="B477286"/>
    </row>
    <row r="477287" spans="2:2" x14ac:dyDescent="0.2">
      <c r="B477287"/>
    </row>
    <row r="477288" spans="2:2" x14ac:dyDescent="0.2">
      <c r="B477288"/>
    </row>
    <row r="477289" spans="2:2" x14ac:dyDescent="0.2">
      <c r="B477289"/>
    </row>
    <row r="477290" spans="2:2" x14ac:dyDescent="0.2">
      <c r="B477290"/>
    </row>
    <row r="477291" spans="2:2" x14ac:dyDescent="0.2">
      <c r="B477291"/>
    </row>
    <row r="477292" spans="2:2" x14ac:dyDescent="0.2">
      <c r="B477292"/>
    </row>
    <row r="477293" spans="2:2" x14ac:dyDescent="0.2">
      <c r="B477293"/>
    </row>
    <row r="477294" spans="2:2" x14ac:dyDescent="0.2">
      <c r="B477294"/>
    </row>
    <row r="477295" spans="2:2" x14ac:dyDescent="0.2">
      <c r="B477295"/>
    </row>
    <row r="477296" spans="2:2" x14ac:dyDescent="0.2">
      <c r="B477296"/>
    </row>
    <row r="477297" spans="2:2" x14ac:dyDescent="0.2">
      <c r="B477297"/>
    </row>
    <row r="477298" spans="2:2" x14ac:dyDescent="0.2">
      <c r="B477298"/>
    </row>
    <row r="477299" spans="2:2" x14ac:dyDescent="0.2">
      <c r="B477299"/>
    </row>
    <row r="477300" spans="2:2" x14ac:dyDescent="0.2">
      <c r="B477300"/>
    </row>
    <row r="477301" spans="2:2" x14ac:dyDescent="0.2">
      <c r="B477301"/>
    </row>
    <row r="477302" spans="2:2" x14ac:dyDescent="0.2">
      <c r="B477302"/>
    </row>
    <row r="477303" spans="2:2" x14ac:dyDescent="0.2">
      <c r="B477303"/>
    </row>
    <row r="477304" spans="2:2" x14ac:dyDescent="0.2">
      <c r="B477304"/>
    </row>
    <row r="477305" spans="2:2" x14ac:dyDescent="0.2">
      <c r="B477305"/>
    </row>
    <row r="477306" spans="2:2" x14ac:dyDescent="0.2">
      <c r="B477306"/>
    </row>
    <row r="477307" spans="2:2" x14ac:dyDescent="0.2">
      <c r="B477307"/>
    </row>
    <row r="477308" spans="2:2" x14ac:dyDescent="0.2">
      <c r="B477308"/>
    </row>
    <row r="477309" spans="2:2" x14ac:dyDescent="0.2">
      <c r="B477309"/>
    </row>
    <row r="477310" spans="2:2" x14ac:dyDescent="0.2">
      <c r="B477310"/>
    </row>
    <row r="477311" spans="2:2" x14ac:dyDescent="0.2">
      <c r="B477311"/>
    </row>
    <row r="477312" spans="2:2" x14ac:dyDescent="0.2">
      <c r="B477312"/>
    </row>
    <row r="477313" spans="2:2" x14ac:dyDescent="0.2">
      <c r="B477313"/>
    </row>
    <row r="477314" spans="2:2" x14ac:dyDescent="0.2">
      <c r="B477314"/>
    </row>
    <row r="477315" spans="2:2" x14ac:dyDescent="0.2">
      <c r="B477315"/>
    </row>
    <row r="477316" spans="2:2" x14ac:dyDescent="0.2">
      <c r="B477316"/>
    </row>
    <row r="477317" spans="2:2" x14ac:dyDescent="0.2">
      <c r="B477317"/>
    </row>
    <row r="477318" spans="2:2" x14ac:dyDescent="0.2">
      <c r="B477318"/>
    </row>
    <row r="477319" spans="2:2" x14ac:dyDescent="0.2">
      <c r="B477319"/>
    </row>
    <row r="477320" spans="2:2" x14ac:dyDescent="0.2">
      <c r="B477320"/>
    </row>
    <row r="477321" spans="2:2" x14ac:dyDescent="0.2">
      <c r="B477321"/>
    </row>
    <row r="477322" spans="2:2" x14ac:dyDescent="0.2">
      <c r="B477322"/>
    </row>
    <row r="477323" spans="2:2" x14ac:dyDescent="0.2">
      <c r="B477323"/>
    </row>
    <row r="477324" spans="2:2" x14ac:dyDescent="0.2">
      <c r="B477324"/>
    </row>
    <row r="477325" spans="2:2" x14ac:dyDescent="0.2">
      <c r="B477325"/>
    </row>
    <row r="477326" spans="2:2" x14ac:dyDescent="0.2">
      <c r="B477326"/>
    </row>
    <row r="477327" spans="2:2" x14ac:dyDescent="0.2">
      <c r="B477327"/>
    </row>
    <row r="477328" spans="2:2" x14ac:dyDescent="0.2">
      <c r="B477328"/>
    </row>
    <row r="477329" spans="2:2" x14ac:dyDescent="0.2">
      <c r="B477329"/>
    </row>
    <row r="477330" spans="2:2" x14ac:dyDescent="0.2">
      <c r="B477330"/>
    </row>
    <row r="477331" spans="2:2" x14ac:dyDescent="0.2">
      <c r="B477331"/>
    </row>
    <row r="477332" spans="2:2" x14ac:dyDescent="0.2">
      <c r="B477332"/>
    </row>
    <row r="477333" spans="2:2" x14ac:dyDescent="0.2">
      <c r="B477333"/>
    </row>
    <row r="477334" spans="2:2" x14ac:dyDescent="0.2">
      <c r="B477334"/>
    </row>
    <row r="477335" spans="2:2" x14ac:dyDescent="0.2">
      <c r="B477335"/>
    </row>
    <row r="477336" spans="2:2" x14ac:dyDescent="0.2">
      <c r="B477336"/>
    </row>
    <row r="477337" spans="2:2" x14ac:dyDescent="0.2">
      <c r="B477337"/>
    </row>
    <row r="477338" spans="2:2" x14ac:dyDescent="0.2">
      <c r="B477338"/>
    </row>
    <row r="477339" spans="2:2" x14ac:dyDescent="0.2">
      <c r="B477339"/>
    </row>
    <row r="477340" spans="2:2" x14ac:dyDescent="0.2">
      <c r="B477340"/>
    </row>
    <row r="477341" spans="2:2" x14ac:dyDescent="0.2">
      <c r="B477341"/>
    </row>
    <row r="477342" spans="2:2" x14ac:dyDescent="0.2">
      <c r="B477342"/>
    </row>
    <row r="477343" spans="2:2" x14ac:dyDescent="0.2">
      <c r="B477343"/>
    </row>
    <row r="477344" spans="2:2" x14ac:dyDescent="0.2">
      <c r="B477344"/>
    </row>
    <row r="477345" spans="2:2" x14ac:dyDescent="0.2">
      <c r="B477345"/>
    </row>
    <row r="477346" spans="2:2" x14ac:dyDescent="0.2">
      <c r="B477346"/>
    </row>
    <row r="477347" spans="2:2" x14ac:dyDescent="0.2">
      <c r="B477347"/>
    </row>
    <row r="477348" spans="2:2" x14ac:dyDescent="0.2">
      <c r="B477348"/>
    </row>
    <row r="477349" spans="2:2" x14ac:dyDescent="0.2">
      <c r="B477349"/>
    </row>
    <row r="477350" spans="2:2" x14ac:dyDescent="0.2">
      <c r="B477350"/>
    </row>
    <row r="477351" spans="2:2" x14ac:dyDescent="0.2">
      <c r="B477351"/>
    </row>
    <row r="477352" spans="2:2" x14ac:dyDescent="0.2">
      <c r="B477352"/>
    </row>
    <row r="477353" spans="2:2" x14ac:dyDescent="0.2">
      <c r="B477353"/>
    </row>
    <row r="477354" spans="2:2" x14ac:dyDescent="0.2">
      <c r="B477354"/>
    </row>
    <row r="477355" spans="2:2" x14ac:dyDescent="0.2">
      <c r="B477355"/>
    </row>
    <row r="477356" spans="2:2" x14ac:dyDescent="0.2">
      <c r="B477356"/>
    </row>
    <row r="477357" spans="2:2" x14ac:dyDescent="0.2">
      <c r="B477357"/>
    </row>
    <row r="477358" spans="2:2" x14ac:dyDescent="0.2">
      <c r="B477358"/>
    </row>
    <row r="477359" spans="2:2" x14ac:dyDescent="0.2">
      <c r="B477359"/>
    </row>
    <row r="477360" spans="2:2" x14ac:dyDescent="0.2">
      <c r="B477360"/>
    </row>
    <row r="477361" spans="2:2" x14ac:dyDescent="0.2">
      <c r="B477361"/>
    </row>
    <row r="477362" spans="2:2" x14ac:dyDescent="0.2">
      <c r="B477362"/>
    </row>
    <row r="477363" spans="2:2" x14ac:dyDescent="0.2">
      <c r="B477363"/>
    </row>
    <row r="477364" spans="2:2" x14ac:dyDescent="0.2">
      <c r="B477364"/>
    </row>
    <row r="477365" spans="2:2" x14ac:dyDescent="0.2">
      <c r="B477365"/>
    </row>
    <row r="477366" spans="2:2" x14ac:dyDescent="0.2">
      <c r="B477366"/>
    </row>
    <row r="477367" spans="2:2" x14ac:dyDescent="0.2">
      <c r="B477367"/>
    </row>
    <row r="477368" spans="2:2" x14ac:dyDescent="0.2">
      <c r="B477368"/>
    </row>
    <row r="477369" spans="2:2" x14ac:dyDescent="0.2">
      <c r="B477369"/>
    </row>
    <row r="477370" spans="2:2" x14ac:dyDescent="0.2">
      <c r="B477370"/>
    </row>
    <row r="477371" spans="2:2" x14ac:dyDescent="0.2">
      <c r="B477371"/>
    </row>
    <row r="477372" spans="2:2" x14ac:dyDescent="0.2">
      <c r="B477372"/>
    </row>
    <row r="477373" spans="2:2" x14ac:dyDescent="0.2">
      <c r="B477373"/>
    </row>
    <row r="477374" spans="2:2" x14ac:dyDescent="0.2">
      <c r="B477374"/>
    </row>
    <row r="477375" spans="2:2" x14ac:dyDescent="0.2">
      <c r="B477375"/>
    </row>
    <row r="477376" spans="2:2" x14ac:dyDescent="0.2">
      <c r="B477376"/>
    </row>
    <row r="477377" spans="2:2" x14ac:dyDescent="0.2">
      <c r="B477377"/>
    </row>
    <row r="477378" spans="2:2" x14ac:dyDescent="0.2">
      <c r="B477378"/>
    </row>
    <row r="477379" spans="2:2" x14ac:dyDescent="0.2">
      <c r="B477379"/>
    </row>
    <row r="477380" spans="2:2" x14ac:dyDescent="0.2">
      <c r="B477380"/>
    </row>
    <row r="477381" spans="2:2" x14ac:dyDescent="0.2">
      <c r="B477381"/>
    </row>
    <row r="477382" spans="2:2" x14ac:dyDescent="0.2">
      <c r="B477382"/>
    </row>
    <row r="477383" spans="2:2" x14ac:dyDescent="0.2">
      <c r="B477383"/>
    </row>
    <row r="477384" spans="2:2" x14ac:dyDescent="0.2">
      <c r="B477384"/>
    </row>
    <row r="477385" spans="2:2" x14ac:dyDescent="0.2">
      <c r="B477385"/>
    </row>
    <row r="477386" spans="2:2" x14ac:dyDescent="0.2">
      <c r="B477386"/>
    </row>
    <row r="477387" spans="2:2" x14ac:dyDescent="0.2">
      <c r="B477387"/>
    </row>
    <row r="477388" spans="2:2" x14ac:dyDescent="0.2">
      <c r="B477388"/>
    </row>
    <row r="477389" spans="2:2" x14ac:dyDescent="0.2">
      <c r="B477389"/>
    </row>
    <row r="477390" spans="2:2" x14ac:dyDescent="0.2">
      <c r="B477390"/>
    </row>
    <row r="477391" spans="2:2" x14ac:dyDescent="0.2">
      <c r="B477391"/>
    </row>
    <row r="477392" spans="2:2" x14ac:dyDescent="0.2">
      <c r="B477392"/>
    </row>
    <row r="477393" spans="2:2" x14ac:dyDescent="0.2">
      <c r="B477393"/>
    </row>
    <row r="477394" spans="2:2" x14ac:dyDescent="0.2">
      <c r="B477394"/>
    </row>
    <row r="477395" spans="2:2" x14ac:dyDescent="0.2">
      <c r="B477395"/>
    </row>
    <row r="477396" spans="2:2" x14ac:dyDescent="0.2">
      <c r="B477396"/>
    </row>
    <row r="477397" spans="2:2" x14ac:dyDescent="0.2">
      <c r="B477397"/>
    </row>
    <row r="477398" spans="2:2" x14ac:dyDescent="0.2">
      <c r="B477398"/>
    </row>
    <row r="477399" spans="2:2" x14ac:dyDescent="0.2">
      <c r="B477399"/>
    </row>
    <row r="477400" spans="2:2" x14ac:dyDescent="0.2">
      <c r="B477400"/>
    </row>
    <row r="477401" spans="2:2" x14ac:dyDescent="0.2">
      <c r="B477401"/>
    </row>
    <row r="477402" spans="2:2" x14ac:dyDescent="0.2">
      <c r="B477402"/>
    </row>
    <row r="477403" spans="2:2" x14ac:dyDescent="0.2">
      <c r="B477403"/>
    </row>
    <row r="477404" spans="2:2" x14ac:dyDescent="0.2">
      <c r="B477404"/>
    </row>
    <row r="477405" spans="2:2" x14ac:dyDescent="0.2">
      <c r="B477405"/>
    </row>
    <row r="477406" spans="2:2" x14ac:dyDescent="0.2">
      <c r="B477406"/>
    </row>
    <row r="477407" spans="2:2" x14ac:dyDescent="0.2">
      <c r="B477407"/>
    </row>
    <row r="477408" spans="2:2" x14ac:dyDescent="0.2">
      <c r="B477408"/>
    </row>
    <row r="477409" spans="2:2" x14ac:dyDescent="0.2">
      <c r="B477409"/>
    </row>
    <row r="477410" spans="2:2" x14ac:dyDescent="0.2">
      <c r="B477410"/>
    </row>
    <row r="477411" spans="2:2" x14ac:dyDescent="0.2">
      <c r="B477411"/>
    </row>
    <row r="477412" spans="2:2" x14ac:dyDescent="0.2">
      <c r="B477412"/>
    </row>
    <row r="477413" spans="2:2" x14ac:dyDescent="0.2">
      <c r="B477413"/>
    </row>
    <row r="477414" spans="2:2" x14ac:dyDescent="0.2">
      <c r="B477414"/>
    </row>
    <row r="477415" spans="2:2" x14ac:dyDescent="0.2">
      <c r="B477415"/>
    </row>
    <row r="477416" spans="2:2" x14ac:dyDescent="0.2">
      <c r="B477416"/>
    </row>
    <row r="477417" spans="2:2" x14ac:dyDescent="0.2">
      <c r="B477417"/>
    </row>
    <row r="477418" spans="2:2" x14ac:dyDescent="0.2">
      <c r="B477418"/>
    </row>
    <row r="477419" spans="2:2" x14ac:dyDescent="0.2">
      <c r="B477419"/>
    </row>
    <row r="477420" spans="2:2" x14ac:dyDescent="0.2">
      <c r="B477420"/>
    </row>
    <row r="477421" spans="2:2" x14ac:dyDescent="0.2">
      <c r="B477421"/>
    </row>
    <row r="477422" spans="2:2" x14ac:dyDescent="0.2">
      <c r="B477422"/>
    </row>
    <row r="477423" spans="2:2" x14ac:dyDescent="0.2">
      <c r="B477423"/>
    </row>
    <row r="477424" spans="2:2" x14ac:dyDescent="0.2">
      <c r="B477424"/>
    </row>
    <row r="477425" spans="2:2" x14ac:dyDescent="0.2">
      <c r="B477425"/>
    </row>
    <row r="477426" spans="2:2" x14ac:dyDescent="0.2">
      <c r="B477426"/>
    </row>
    <row r="477427" spans="2:2" x14ac:dyDescent="0.2">
      <c r="B477427"/>
    </row>
    <row r="477428" spans="2:2" x14ac:dyDescent="0.2">
      <c r="B477428"/>
    </row>
    <row r="477429" spans="2:2" x14ac:dyDescent="0.2">
      <c r="B477429"/>
    </row>
    <row r="477430" spans="2:2" x14ac:dyDescent="0.2">
      <c r="B477430"/>
    </row>
    <row r="477431" spans="2:2" x14ac:dyDescent="0.2">
      <c r="B477431"/>
    </row>
    <row r="477432" spans="2:2" x14ac:dyDescent="0.2">
      <c r="B477432"/>
    </row>
    <row r="477433" spans="2:2" x14ac:dyDescent="0.2">
      <c r="B477433"/>
    </row>
    <row r="477434" spans="2:2" x14ac:dyDescent="0.2">
      <c r="B477434"/>
    </row>
    <row r="477435" spans="2:2" x14ac:dyDescent="0.2">
      <c r="B477435"/>
    </row>
    <row r="477436" spans="2:2" x14ac:dyDescent="0.2">
      <c r="B477436"/>
    </row>
    <row r="477437" spans="2:2" x14ac:dyDescent="0.2">
      <c r="B477437"/>
    </row>
    <row r="477438" spans="2:2" x14ac:dyDescent="0.2">
      <c r="B477438"/>
    </row>
    <row r="477439" spans="2:2" x14ac:dyDescent="0.2">
      <c r="B477439"/>
    </row>
    <row r="477440" spans="2:2" x14ac:dyDescent="0.2">
      <c r="B477440"/>
    </row>
    <row r="477441" spans="2:2" x14ac:dyDescent="0.2">
      <c r="B477441"/>
    </row>
    <row r="477442" spans="2:2" x14ac:dyDescent="0.2">
      <c r="B477442"/>
    </row>
    <row r="477443" spans="2:2" x14ac:dyDescent="0.2">
      <c r="B477443"/>
    </row>
    <row r="477444" spans="2:2" x14ac:dyDescent="0.2">
      <c r="B477444"/>
    </row>
    <row r="477445" spans="2:2" x14ac:dyDescent="0.2">
      <c r="B477445"/>
    </row>
    <row r="477446" spans="2:2" x14ac:dyDescent="0.2">
      <c r="B477446"/>
    </row>
    <row r="477447" spans="2:2" x14ac:dyDescent="0.2">
      <c r="B477447"/>
    </row>
    <row r="477448" spans="2:2" x14ac:dyDescent="0.2">
      <c r="B477448"/>
    </row>
    <row r="477449" spans="2:2" x14ac:dyDescent="0.2">
      <c r="B477449"/>
    </row>
    <row r="477450" spans="2:2" x14ac:dyDescent="0.2">
      <c r="B477450"/>
    </row>
    <row r="477451" spans="2:2" x14ac:dyDescent="0.2">
      <c r="B477451"/>
    </row>
    <row r="477452" spans="2:2" x14ac:dyDescent="0.2">
      <c r="B477452"/>
    </row>
    <row r="477453" spans="2:2" x14ac:dyDescent="0.2">
      <c r="B477453"/>
    </row>
    <row r="477454" spans="2:2" x14ac:dyDescent="0.2">
      <c r="B477454"/>
    </row>
    <row r="477455" spans="2:2" x14ac:dyDescent="0.2">
      <c r="B477455"/>
    </row>
    <row r="477456" spans="2:2" x14ac:dyDescent="0.2">
      <c r="B477456"/>
    </row>
    <row r="477457" spans="2:2" x14ac:dyDescent="0.2">
      <c r="B477457"/>
    </row>
    <row r="477458" spans="2:2" x14ac:dyDescent="0.2">
      <c r="B477458"/>
    </row>
    <row r="477459" spans="2:2" x14ac:dyDescent="0.2">
      <c r="B477459"/>
    </row>
    <row r="477460" spans="2:2" x14ac:dyDescent="0.2">
      <c r="B477460"/>
    </row>
    <row r="477461" spans="2:2" x14ac:dyDescent="0.2">
      <c r="B477461"/>
    </row>
    <row r="477462" spans="2:2" x14ac:dyDescent="0.2">
      <c r="B477462"/>
    </row>
    <row r="477463" spans="2:2" x14ac:dyDescent="0.2">
      <c r="B477463"/>
    </row>
    <row r="477464" spans="2:2" x14ac:dyDescent="0.2">
      <c r="B477464"/>
    </row>
    <row r="477465" spans="2:2" x14ac:dyDescent="0.2">
      <c r="B477465"/>
    </row>
    <row r="477466" spans="2:2" x14ac:dyDescent="0.2">
      <c r="B477466"/>
    </row>
    <row r="477467" spans="2:2" x14ac:dyDescent="0.2">
      <c r="B477467"/>
    </row>
    <row r="477468" spans="2:2" x14ac:dyDescent="0.2">
      <c r="B477468"/>
    </row>
    <row r="477469" spans="2:2" x14ac:dyDescent="0.2">
      <c r="B477469"/>
    </row>
    <row r="477470" spans="2:2" x14ac:dyDescent="0.2">
      <c r="B477470"/>
    </row>
    <row r="477471" spans="2:2" x14ac:dyDescent="0.2">
      <c r="B477471"/>
    </row>
    <row r="477472" spans="2:2" x14ac:dyDescent="0.2">
      <c r="B477472"/>
    </row>
    <row r="477473" spans="2:2" x14ac:dyDescent="0.2">
      <c r="B477473"/>
    </row>
    <row r="477474" spans="2:2" x14ac:dyDescent="0.2">
      <c r="B477474"/>
    </row>
    <row r="477475" spans="2:2" x14ac:dyDescent="0.2">
      <c r="B477475"/>
    </row>
    <row r="477476" spans="2:2" x14ac:dyDescent="0.2">
      <c r="B477476"/>
    </row>
    <row r="477477" spans="2:2" x14ac:dyDescent="0.2">
      <c r="B477477"/>
    </row>
    <row r="477478" spans="2:2" x14ac:dyDescent="0.2">
      <c r="B477478"/>
    </row>
    <row r="477479" spans="2:2" x14ac:dyDescent="0.2">
      <c r="B477479"/>
    </row>
    <row r="477480" spans="2:2" x14ac:dyDescent="0.2">
      <c r="B477480"/>
    </row>
    <row r="477481" spans="2:2" x14ac:dyDescent="0.2">
      <c r="B477481"/>
    </row>
    <row r="477482" spans="2:2" x14ac:dyDescent="0.2">
      <c r="B477482"/>
    </row>
    <row r="477483" spans="2:2" x14ac:dyDescent="0.2">
      <c r="B477483"/>
    </row>
    <row r="477484" spans="2:2" x14ac:dyDescent="0.2">
      <c r="B477484"/>
    </row>
    <row r="477485" spans="2:2" x14ac:dyDescent="0.2">
      <c r="B477485"/>
    </row>
    <row r="477486" spans="2:2" x14ac:dyDescent="0.2">
      <c r="B477486"/>
    </row>
    <row r="477487" spans="2:2" x14ac:dyDescent="0.2">
      <c r="B477487"/>
    </row>
    <row r="477488" spans="2:2" x14ac:dyDescent="0.2">
      <c r="B477488"/>
    </row>
    <row r="477489" spans="2:2" x14ac:dyDescent="0.2">
      <c r="B477489"/>
    </row>
    <row r="477490" spans="2:2" x14ac:dyDescent="0.2">
      <c r="B477490"/>
    </row>
    <row r="477491" spans="2:2" x14ac:dyDescent="0.2">
      <c r="B477491"/>
    </row>
    <row r="477492" spans="2:2" x14ac:dyDescent="0.2">
      <c r="B477492"/>
    </row>
    <row r="477493" spans="2:2" x14ac:dyDescent="0.2">
      <c r="B477493"/>
    </row>
    <row r="477494" spans="2:2" x14ac:dyDescent="0.2">
      <c r="B477494"/>
    </row>
    <row r="477495" spans="2:2" x14ac:dyDescent="0.2">
      <c r="B477495"/>
    </row>
    <row r="477496" spans="2:2" x14ac:dyDescent="0.2">
      <c r="B477496"/>
    </row>
    <row r="477497" spans="2:2" x14ac:dyDescent="0.2">
      <c r="B477497"/>
    </row>
    <row r="477498" spans="2:2" x14ac:dyDescent="0.2">
      <c r="B477498"/>
    </row>
    <row r="477499" spans="2:2" x14ac:dyDescent="0.2">
      <c r="B477499"/>
    </row>
    <row r="477500" spans="2:2" x14ac:dyDescent="0.2">
      <c r="B477500"/>
    </row>
    <row r="477501" spans="2:2" x14ac:dyDescent="0.2">
      <c r="B477501"/>
    </row>
    <row r="477502" spans="2:2" x14ac:dyDescent="0.2">
      <c r="B477502"/>
    </row>
    <row r="477503" spans="2:2" x14ac:dyDescent="0.2">
      <c r="B477503"/>
    </row>
    <row r="477504" spans="2:2" x14ac:dyDescent="0.2">
      <c r="B477504"/>
    </row>
    <row r="477505" spans="2:2" x14ac:dyDescent="0.2">
      <c r="B477505"/>
    </row>
    <row r="477506" spans="2:2" x14ac:dyDescent="0.2">
      <c r="B477506"/>
    </row>
    <row r="477507" spans="2:2" x14ac:dyDescent="0.2">
      <c r="B477507"/>
    </row>
    <row r="477508" spans="2:2" x14ac:dyDescent="0.2">
      <c r="B477508"/>
    </row>
    <row r="477509" spans="2:2" x14ac:dyDescent="0.2">
      <c r="B477509"/>
    </row>
    <row r="477510" spans="2:2" x14ac:dyDescent="0.2">
      <c r="B477510"/>
    </row>
    <row r="477511" spans="2:2" x14ac:dyDescent="0.2">
      <c r="B477511"/>
    </row>
    <row r="477512" spans="2:2" x14ac:dyDescent="0.2">
      <c r="B477512"/>
    </row>
    <row r="477513" spans="2:2" x14ac:dyDescent="0.2">
      <c r="B477513"/>
    </row>
    <row r="477514" spans="2:2" x14ac:dyDescent="0.2">
      <c r="B477514"/>
    </row>
    <row r="477515" spans="2:2" x14ac:dyDescent="0.2">
      <c r="B477515"/>
    </row>
    <row r="477516" spans="2:2" x14ac:dyDescent="0.2">
      <c r="B477516"/>
    </row>
    <row r="477517" spans="2:2" x14ac:dyDescent="0.2">
      <c r="B477517"/>
    </row>
    <row r="477518" spans="2:2" x14ac:dyDescent="0.2">
      <c r="B477518"/>
    </row>
    <row r="477519" spans="2:2" x14ac:dyDescent="0.2">
      <c r="B477519"/>
    </row>
    <row r="477520" spans="2:2" x14ac:dyDescent="0.2">
      <c r="B477520"/>
    </row>
    <row r="477521" spans="2:2" x14ac:dyDescent="0.2">
      <c r="B477521"/>
    </row>
    <row r="477522" spans="2:2" x14ac:dyDescent="0.2">
      <c r="B477522"/>
    </row>
    <row r="477523" spans="2:2" x14ac:dyDescent="0.2">
      <c r="B477523"/>
    </row>
    <row r="477524" spans="2:2" x14ac:dyDescent="0.2">
      <c r="B477524"/>
    </row>
    <row r="477525" spans="2:2" x14ac:dyDescent="0.2">
      <c r="B477525"/>
    </row>
    <row r="477526" spans="2:2" x14ac:dyDescent="0.2">
      <c r="B477526"/>
    </row>
    <row r="477527" spans="2:2" x14ac:dyDescent="0.2">
      <c r="B477527"/>
    </row>
    <row r="477528" spans="2:2" x14ac:dyDescent="0.2">
      <c r="B477528"/>
    </row>
    <row r="477529" spans="2:2" x14ac:dyDescent="0.2">
      <c r="B477529"/>
    </row>
    <row r="477530" spans="2:2" x14ac:dyDescent="0.2">
      <c r="B477530"/>
    </row>
    <row r="477531" spans="2:2" x14ac:dyDescent="0.2">
      <c r="B477531"/>
    </row>
    <row r="477532" spans="2:2" x14ac:dyDescent="0.2">
      <c r="B477532"/>
    </row>
    <row r="477533" spans="2:2" x14ac:dyDescent="0.2">
      <c r="B477533"/>
    </row>
    <row r="477534" spans="2:2" x14ac:dyDescent="0.2">
      <c r="B477534"/>
    </row>
    <row r="477535" spans="2:2" x14ac:dyDescent="0.2">
      <c r="B477535"/>
    </row>
    <row r="477536" spans="2:2" x14ac:dyDescent="0.2">
      <c r="B477536"/>
    </row>
    <row r="477537" spans="2:2" x14ac:dyDescent="0.2">
      <c r="B477537"/>
    </row>
    <row r="477538" spans="2:2" x14ac:dyDescent="0.2">
      <c r="B477538"/>
    </row>
    <row r="477539" spans="2:2" x14ac:dyDescent="0.2">
      <c r="B477539"/>
    </row>
    <row r="477540" spans="2:2" x14ac:dyDescent="0.2">
      <c r="B477540"/>
    </row>
    <row r="477541" spans="2:2" x14ac:dyDescent="0.2">
      <c r="B477541"/>
    </row>
    <row r="477542" spans="2:2" x14ac:dyDescent="0.2">
      <c r="B477542"/>
    </row>
    <row r="477543" spans="2:2" x14ac:dyDescent="0.2">
      <c r="B477543"/>
    </row>
    <row r="477544" spans="2:2" x14ac:dyDescent="0.2">
      <c r="B477544"/>
    </row>
    <row r="477545" spans="2:2" x14ac:dyDescent="0.2">
      <c r="B477545"/>
    </row>
    <row r="477546" spans="2:2" x14ac:dyDescent="0.2">
      <c r="B477546"/>
    </row>
    <row r="477547" spans="2:2" x14ac:dyDescent="0.2">
      <c r="B477547"/>
    </row>
    <row r="477548" spans="2:2" x14ac:dyDescent="0.2">
      <c r="B477548"/>
    </row>
    <row r="477549" spans="2:2" x14ac:dyDescent="0.2">
      <c r="B477549"/>
    </row>
    <row r="477550" spans="2:2" x14ac:dyDescent="0.2">
      <c r="B477550"/>
    </row>
    <row r="477551" spans="2:2" x14ac:dyDescent="0.2">
      <c r="B477551"/>
    </row>
    <row r="477552" spans="2:2" x14ac:dyDescent="0.2">
      <c r="B477552"/>
    </row>
    <row r="477553" spans="2:2" x14ac:dyDescent="0.2">
      <c r="B477553"/>
    </row>
    <row r="477554" spans="2:2" x14ac:dyDescent="0.2">
      <c r="B477554"/>
    </row>
    <row r="477555" spans="2:2" x14ac:dyDescent="0.2">
      <c r="B477555"/>
    </row>
    <row r="477556" spans="2:2" x14ac:dyDescent="0.2">
      <c r="B477556"/>
    </row>
    <row r="477557" spans="2:2" x14ac:dyDescent="0.2">
      <c r="B477557"/>
    </row>
    <row r="477558" spans="2:2" x14ac:dyDescent="0.2">
      <c r="B477558"/>
    </row>
    <row r="477559" spans="2:2" x14ac:dyDescent="0.2">
      <c r="B477559"/>
    </row>
    <row r="477560" spans="2:2" x14ac:dyDescent="0.2">
      <c r="B477560"/>
    </row>
    <row r="477561" spans="2:2" x14ac:dyDescent="0.2">
      <c r="B477561"/>
    </row>
    <row r="477562" spans="2:2" x14ac:dyDescent="0.2">
      <c r="B477562"/>
    </row>
    <row r="477563" spans="2:2" x14ac:dyDescent="0.2">
      <c r="B477563"/>
    </row>
    <row r="477564" spans="2:2" x14ac:dyDescent="0.2">
      <c r="B477564"/>
    </row>
    <row r="477565" spans="2:2" x14ac:dyDescent="0.2">
      <c r="B477565"/>
    </row>
    <row r="477566" spans="2:2" x14ac:dyDescent="0.2">
      <c r="B477566"/>
    </row>
    <row r="477567" spans="2:2" x14ac:dyDescent="0.2">
      <c r="B477567"/>
    </row>
    <row r="477568" spans="2:2" x14ac:dyDescent="0.2">
      <c r="B477568"/>
    </row>
    <row r="477569" spans="2:2" x14ac:dyDescent="0.2">
      <c r="B477569"/>
    </row>
    <row r="477570" spans="2:2" x14ac:dyDescent="0.2">
      <c r="B477570"/>
    </row>
    <row r="477571" spans="2:2" x14ac:dyDescent="0.2">
      <c r="B477571"/>
    </row>
    <row r="477572" spans="2:2" x14ac:dyDescent="0.2">
      <c r="B477572"/>
    </row>
    <row r="477573" spans="2:2" x14ac:dyDescent="0.2">
      <c r="B477573"/>
    </row>
    <row r="477574" spans="2:2" x14ac:dyDescent="0.2">
      <c r="B477574"/>
    </row>
    <row r="477575" spans="2:2" x14ac:dyDescent="0.2">
      <c r="B477575"/>
    </row>
    <row r="477576" spans="2:2" x14ac:dyDescent="0.2">
      <c r="B477576"/>
    </row>
    <row r="477577" spans="2:2" x14ac:dyDescent="0.2">
      <c r="B477577"/>
    </row>
    <row r="477578" spans="2:2" x14ac:dyDescent="0.2">
      <c r="B477578"/>
    </row>
    <row r="477579" spans="2:2" x14ac:dyDescent="0.2">
      <c r="B477579"/>
    </row>
    <row r="477580" spans="2:2" x14ac:dyDescent="0.2">
      <c r="B477580"/>
    </row>
    <row r="477581" spans="2:2" x14ac:dyDescent="0.2">
      <c r="B477581"/>
    </row>
    <row r="477582" spans="2:2" x14ac:dyDescent="0.2">
      <c r="B477582"/>
    </row>
    <row r="477583" spans="2:2" x14ac:dyDescent="0.2">
      <c r="B477583"/>
    </row>
    <row r="477584" spans="2:2" x14ac:dyDescent="0.2">
      <c r="B477584"/>
    </row>
    <row r="477585" spans="2:2" x14ac:dyDescent="0.2">
      <c r="B477585"/>
    </row>
    <row r="477586" spans="2:2" x14ac:dyDescent="0.2">
      <c r="B477586"/>
    </row>
    <row r="477587" spans="2:2" x14ac:dyDescent="0.2">
      <c r="B477587"/>
    </row>
    <row r="477588" spans="2:2" x14ac:dyDescent="0.2">
      <c r="B477588"/>
    </row>
    <row r="477589" spans="2:2" x14ac:dyDescent="0.2">
      <c r="B477589"/>
    </row>
    <row r="477590" spans="2:2" x14ac:dyDescent="0.2">
      <c r="B477590"/>
    </row>
    <row r="477591" spans="2:2" x14ac:dyDescent="0.2">
      <c r="B477591"/>
    </row>
    <row r="477592" spans="2:2" x14ac:dyDescent="0.2">
      <c r="B477592"/>
    </row>
    <row r="477593" spans="2:2" x14ac:dyDescent="0.2">
      <c r="B477593"/>
    </row>
    <row r="477594" spans="2:2" x14ac:dyDescent="0.2">
      <c r="B477594"/>
    </row>
    <row r="477595" spans="2:2" x14ac:dyDescent="0.2">
      <c r="B477595"/>
    </row>
    <row r="477596" spans="2:2" x14ac:dyDescent="0.2">
      <c r="B477596"/>
    </row>
    <row r="477597" spans="2:2" x14ac:dyDescent="0.2">
      <c r="B477597"/>
    </row>
    <row r="477598" spans="2:2" x14ac:dyDescent="0.2">
      <c r="B477598"/>
    </row>
    <row r="477599" spans="2:2" x14ac:dyDescent="0.2">
      <c r="B477599"/>
    </row>
    <row r="477600" spans="2:2" x14ac:dyDescent="0.2">
      <c r="B477600"/>
    </row>
    <row r="477601" spans="2:2" x14ac:dyDescent="0.2">
      <c r="B477601"/>
    </row>
    <row r="477602" spans="2:2" x14ac:dyDescent="0.2">
      <c r="B477602"/>
    </row>
    <row r="477603" spans="2:2" x14ac:dyDescent="0.2">
      <c r="B477603"/>
    </row>
    <row r="477604" spans="2:2" x14ac:dyDescent="0.2">
      <c r="B477604"/>
    </row>
    <row r="477605" spans="2:2" x14ac:dyDescent="0.2">
      <c r="B477605"/>
    </row>
    <row r="477606" spans="2:2" x14ac:dyDescent="0.2">
      <c r="B477606"/>
    </row>
    <row r="477607" spans="2:2" x14ac:dyDescent="0.2">
      <c r="B477607"/>
    </row>
    <row r="477608" spans="2:2" x14ac:dyDescent="0.2">
      <c r="B477608"/>
    </row>
    <row r="477609" spans="2:2" x14ac:dyDescent="0.2">
      <c r="B477609"/>
    </row>
    <row r="477610" spans="2:2" x14ac:dyDescent="0.2">
      <c r="B477610"/>
    </row>
    <row r="477611" spans="2:2" x14ac:dyDescent="0.2">
      <c r="B477611"/>
    </row>
    <row r="477612" spans="2:2" x14ac:dyDescent="0.2">
      <c r="B477612"/>
    </row>
    <row r="477613" spans="2:2" x14ac:dyDescent="0.2">
      <c r="B477613"/>
    </row>
    <row r="477614" spans="2:2" x14ac:dyDescent="0.2">
      <c r="B477614"/>
    </row>
    <row r="477615" spans="2:2" x14ac:dyDescent="0.2">
      <c r="B477615"/>
    </row>
    <row r="477616" spans="2:2" x14ac:dyDescent="0.2">
      <c r="B477616"/>
    </row>
    <row r="477617" spans="2:2" x14ac:dyDescent="0.2">
      <c r="B477617"/>
    </row>
    <row r="477618" spans="2:2" x14ac:dyDescent="0.2">
      <c r="B477618"/>
    </row>
    <row r="477619" spans="2:2" x14ac:dyDescent="0.2">
      <c r="B477619"/>
    </row>
    <row r="477620" spans="2:2" x14ac:dyDescent="0.2">
      <c r="B477620"/>
    </row>
    <row r="477621" spans="2:2" x14ac:dyDescent="0.2">
      <c r="B477621"/>
    </row>
    <row r="477622" spans="2:2" x14ac:dyDescent="0.2">
      <c r="B477622"/>
    </row>
    <row r="477623" spans="2:2" x14ac:dyDescent="0.2">
      <c r="B477623"/>
    </row>
    <row r="477624" spans="2:2" x14ac:dyDescent="0.2">
      <c r="B477624"/>
    </row>
    <row r="477625" spans="2:2" x14ac:dyDescent="0.2">
      <c r="B477625"/>
    </row>
    <row r="477626" spans="2:2" x14ac:dyDescent="0.2">
      <c r="B477626"/>
    </row>
    <row r="477627" spans="2:2" x14ac:dyDescent="0.2">
      <c r="B477627"/>
    </row>
    <row r="477628" spans="2:2" x14ac:dyDescent="0.2">
      <c r="B477628"/>
    </row>
    <row r="477629" spans="2:2" x14ac:dyDescent="0.2">
      <c r="B477629"/>
    </row>
    <row r="477630" spans="2:2" x14ac:dyDescent="0.2">
      <c r="B477630"/>
    </row>
    <row r="477631" spans="2:2" x14ac:dyDescent="0.2">
      <c r="B477631"/>
    </row>
    <row r="477632" spans="2:2" x14ac:dyDescent="0.2">
      <c r="B477632"/>
    </row>
    <row r="477633" spans="2:2" x14ac:dyDescent="0.2">
      <c r="B477633"/>
    </row>
    <row r="477634" spans="2:2" x14ac:dyDescent="0.2">
      <c r="B477634"/>
    </row>
    <row r="477635" spans="2:2" x14ac:dyDescent="0.2">
      <c r="B477635"/>
    </row>
    <row r="477636" spans="2:2" x14ac:dyDescent="0.2">
      <c r="B477636"/>
    </row>
    <row r="477637" spans="2:2" x14ac:dyDescent="0.2">
      <c r="B477637"/>
    </row>
    <row r="477638" spans="2:2" x14ac:dyDescent="0.2">
      <c r="B477638"/>
    </row>
    <row r="477639" spans="2:2" x14ac:dyDescent="0.2">
      <c r="B477639"/>
    </row>
    <row r="477640" spans="2:2" x14ac:dyDescent="0.2">
      <c r="B477640"/>
    </row>
    <row r="477641" spans="2:2" x14ac:dyDescent="0.2">
      <c r="B477641"/>
    </row>
    <row r="477642" spans="2:2" x14ac:dyDescent="0.2">
      <c r="B477642"/>
    </row>
    <row r="477643" spans="2:2" x14ac:dyDescent="0.2">
      <c r="B477643"/>
    </row>
    <row r="477644" spans="2:2" x14ac:dyDescent="0.2">
      <c r="B477644"/>
    </row>
    <row r="477645" spans="2:2" x14ac:dyDescent="0.2">
      <c r="B477645"/>
    </row>
    <row r="477646" spans="2:2" x14ac:dyDescent="0.2">
      <c r="B477646"/>
    </row>
    <row r="477647" spans="2:2" x14ac:dyDescent="0.2">
      <c r="B477647"/>
    </row>
    <row r="477648" spans="2:2" x14ac:dyDescent="0.2">
      <c r="B477648"/>
    </row>
    <row r="477649" spans="2:2" x14ac:dyDescent="0.2">
      <c r="B477649"/>
    </row>
    <row r="477650" spans="2:2" x14ac:dyDescent="0.2">
      <c r="B477650"/>
    </row>
    <row r="477651" spans="2:2" x14ac:dyDescent="0.2">
      <c r="B477651"/>
    </row>
    <row r="477652" spans="2:2" x14ac:dyDescent="0.2">
      <c r="B477652"/>
    </row>
    <row r="477653" spans="2:2" x14ac:dyDescent="0.2">
      <c r="B477653"/>
    </row>
    <row r="477654" spans="2:2" x14ac:dyDescent="0.2">
      <c r="B477654"/>
    </row>
    <row r="477655" spans="2:2" x14ac:dyDescent="0.2">
      <c r="B477655"/>
    </row>
    <row r="477656" spans="2:2" x14ac:dyDescent="0.2">
      <c r="B477656"/>
    </row>
    <row r="477657" spans="2:2" x14ac:dyDescent="0.2">
      <c r="B477657"/>
    </row>
    <row r="477658" spans="2:2" x14ac:dyDescent="0.2">
      <c r="B477658"/>
    </row>
    <row r="477659" spans="2:2" x14ac:dyDescent="0.2">
      <c r="B477659"/>
    </row>
    <row r="477660" spans="2:2" x14ac:dyDescent="0.2">
      <c r="B477660"/>
    </row>
    <row r="477661" spans="2:2" x14ac:dyDescent="0.2">
      <c r="B477661"/>
    </row>
    <row r="477662" spans="2:2" x14ac:dyDescent="0.2">
      <c r="B477662"/>
    </row>
    <row r="477663" spans="2:2" x14ac:dyDescent="0.2">
      <c r="B477663"/>
    </row>
    <row r="477664" spans="2:2" x14ac:dyDescent="0.2">
      <c r="B477664"/>
    </row>
    <row r="477665" spans="2:2" x14ac:dyDescent="0.2">
      <c r="B477665"/>
    </row>
    <row r="477666" spans="2:2" x14ac:dyDescent="0.2">
      <c r="B477666"/>
    </row>
    <row r="477667" spans="2:2" x14ac:dyDescent="0.2">
      <c r="B477667"/>
    </row>
    <row r="477668" spans="2:2" x14ac:dyDescent="0.2">
      <c r="B477668"/>
    </row>
    <row r="477669" spans="2:2" x14ac:dyDescent="0.2">
      <c r="B477669"/>
    </row>
    <row r="477670" spans="2:2" x14ac:dyDescent="0.2">
      <c r="B477670"/>
    </row>
    <row r="477671" spans="2:2" x14ac:dyDescent="0.2">
      <c r="B477671"/>
    </row>
    <row r="477672" spans="2:2" x14ac:dyDescent="0.2">
      <c r="B477672"/>
    </row>
    <row r="477673" spans="2:2" x14ac:dyDescent="0.2">
      <c r="B477673"/>
    </row>
    <row r="477674" spans="2:2" x14ac:dyDescent="0.2">
      <c r="B477674"/>
    </row>
    <row r="477675" spans="2:2" x14ac:dyDescent="0.2">
      <c r="B477675"/>
    </row>
    <row r="477676" spans="2:2" x14ac:dyDescent="0.2">
      <c r="B477676"/>
    </row>
    <row r="477677" spans="2:2" x14ac:dyDescent="0.2">
      <c r="B477677"/>
    </row>
    <row r="477678" spans="2:2" x14ac:dyDescent="0.2">
      <c r="B477678"/>
    </row>
    <row r="477679" spans="2:2" x14ac:dyDescent="0.2">
      <c r="B477679"/>
    </row>
    <row r="477680" spans="2:2" x14ac:dyDescent="0.2">
      <c r="B477680"/>
    </row>
    <row r="477681" spans="2:2" x14ac:dyDescent="0.2">
      <c r="B477681"/>
    </row>
    <row r="477682" spans="2:2" x14ac:dyDescent="0.2">
      <c r="B477682"/>
    </row>
    <row r="477683" spans="2:2" x14ac:dyDescent="0.2">
      <c r="B477683"/>
    </row>
    <row r="477684" spans="2:2" x14ac:dyDescent="0.2">
      <c r="B477684"/>
    </row>
    <row r="477685" spans="2:2" x14ac:dyDescent="0.2">
      <c r="B477685"/>
    </row>
    <row r="477686" spans="2:2" x14ac:dyDescent="0.2">
      <c r="B477686"/>
    </row>
    <row r="477687" spans="2:2" x14ac:dyDescent="0.2">
      <c r="B477687"/>
    </row>
    <row r="477688" spans="2:2" x14ac:dyDescent="0.2">
      <c r="B477688"/>
    </row>
    <row r="477689" spans="2:2" x14ac:dyDescent="0.2">
      <c r="B477689"/>
    </row>
    <row r="477690" spans="2:2" x14ac:dyDescent="0.2">
      <c r="B477690"/>
    </row>
    <row r="477691" spans="2:2" x14ac:dyDescent="0.2">
      <c r="B477691"/>
    </row>
    <row r="477692" spans="2:2" x14ac:dyDescent="0.2">
      <c r="B477692"/>
    </row>
    <row r="477693" spans="2:2" x14ac:dyDescent="0.2">
      <c r="B477693"/>
    </row>
    <row r="477694" spans="2:2" x14ac:dyDescent="0.2">
      <c r="B477694"/>
    </row>
    <row r="477695" spans="2:2" x14ac:dyDescent="0.2">
      <c r="B477695"/>
    </row>
    <row r="477696" spans="2:2" x14ac:dyDescent="0.2">
      <c r="B477696"/>
    </row>
    <row r="477697" spans="2:2" x14ac:dyDescent="0.2">
      <c r="B477697"/>
    </row>
    <row r="477698" spans="2:2" x14ac:dyDescent="0.2">
      <c r="B477698"/>
    </row>
    <row r="477699" spans="2:2" x14ac:dyDescent="0.2">
      <c r="B477699"/>
    </row>
    <row r="477700" spans="2:2" x14ac:dyDescent="0.2">
      <c r="B477700"/>
    </row>
    <row r="477701" spans="2:2" x14ac:dyDescent="0.2">
      <c r="B477701"/>
    </row>
    <row r="477702" spans="2:2" x14ac:dyDescent="0.2">
      <c r="B477702"/>
    </row>
    <row r="477703" spans="2:2" x14ac:dyDescent="0.2">
      <c r="B477703"/>
    </row>
    <row r="477704" spans="2:2" x14ac:dyDescent="0.2">
      <c r="B477704"/>
    </row>
    <row r="477705" spans="2:2" x14ac:dyDescent="0.2">
      <c r="B477705"/>
    </row>
    <row r="477706" spans="2:2" x14ac:dyDescent="0.2">
      <c r="B477706"/>
    </row>
    <row r="477707" spans="2:2" x14ac:dyDescent="0.2">
      <c r="B477707"/>
    </row>
    <row r="477708" spans="2:2" x14ac:dyDescent="0.2">
      <c r="B477708"/>
    </row>
    <row r="477709" spans="2:2" x14ac:dyDescent="0.2">
      <c r="B477709"/>
    </row>
    <row r="477710" spans="2:2" x14ac:dyDescent="0.2">
      <c r="B477710"/>
    </row>
    <row r="477711" spans="2:2" x14ac:dyDescent="0.2">
      <c r="B477711"/>
    </row>
    <row r="477712" spans="2:2" x14ac:dyDescent="0.2">
      <c r="B477712"/>
    </row>
    <row r="477713" spans="2:2" x14ac:dyDescent="0.2">
      <c r="B477713"/>
    </row>
    <row r="477714" spans="2:2" x14ac:dyDescent="0.2">
      <c r="B477714"/>
    </row>
    <row r="477715" spans="2:2" x14ac:dyDescent="0.2">
      <c r="B477715"/>
    </row>
    <row r="477716" spans="2:2" x14ac:dyDescent="0.2">
      <c r="B477716"/>
    </row>
    <row r="477717" spans="2:2" x14ac:dyDescent="0.2">
      <c r="B477717"/>
    </row>
    <row r="477718" spans="2:2" x14ac:dyDescent="0.2">
      <c r="B477718"/>
    </row>
    <row r="477719" spans="2:2" x14ac:dyDescent="0.2">
      <c r="B477719"/>
    </row>
    <row r="477720" spans="2:2" x14ac:dyDescent="0.2">
      <c r="B477720"/>
    </row>
    <row r="477721" spans="2:2" x14ac:dyDescent="0.2">
      <c r="B477721"/>
    </row>
    <row r="477722" spans="2:2" x14ac:dyDescent="0.2">
      <c r="B477722"/>
    </row>
    <row r="477723" spans="2:2" x14ac:dyDescent="0.2">
      <c r="B477723"/>
    </row>
    <row r="477724" spans="2:2" x14ac:dyDescent="0.2">
      <c r="B477724"/>
    </row>
    <row r="477725" spans="2:2" x14ac:dyDescent="0.2">
      <c r="B477725"/>
    </row>
    <row r="477726" spans="2:2" x14ac:dyDescent="0.2">
      <c r="B477726"/>
    </row>
    <row r="477727" spans="2:2" x14ac:dyDescent="0.2">
      <c r="B477727"/>
    </row>
    <row r="477728" spans="2:2" x14ac:dyDescent="0.2">
      <c r="B477728"/>
    </row>
    <row r="477729" spans="2:2" x14ac:dyDescent="0.2">
      <c r="B477729"/>
    </row>
    <row r="477730" spans="2:2" x14ac:dyDescent="0.2">
      <c r="B477730"/>
    </row>
    <row r="477731" spans="2:2" x14ac:dyDescent="0.2">
      <c r="B477731"/>
    </row>
    <row r="477732" spans="2:2" x14ac:dyDescent="0.2">
      <c r="B477732"/>
    </row>
    <row r="477733" spans="2:2" x14ac:dyDescent="0.2">
      <c r="B477733"/>
    </row>
    <row r="477734" spans="2:2" x14ac:dyDescent="0.2">
      <c r="B477734"/>
    </row>
    <row r="477735" spans="2:2" x14ac:dyDescent="0.2">
      <c r="B477735"/>
    </row>
    <row r="477736" spans="2:2" x14ac:dyDescent="0.2">
      <c r="B477736"/>
    </row>
    <row r="477737" spans="2:2" x14ac:dyDescent="0.2">
      <c r="B477737"/>
    </row>
    <row r="477738" spans="2:2" x14ac:dyDescent="0.2">
      <c r="B477738"/>
    </row>
    <row r="477739" spans="2:2" x14ac:dyDescent="0.2">
      <c r="B477739"/>
    </row>
    <row r="477740" spans="2:2" x14ac:dyDescent="0.2">
      <c r="B477740"/>
    </row>
    <row r="477741" spans="2:2" x14ac:dyDescent="0.2">
      <c r="B477741"/>
    </row>
    <row r="477742" spans="2:2" x14ac:dyDescent="0.2">
      <c r="B477742"/>
    </row>
    <row r="477743" spans="2:2" x14ac:dyDescent="0.2">
      <c r="B477743"/>
    </row>
    <row r="477744" spans="2:2" x14ac:dyDescent="0.2">
      <c r="B477744"/>
    </row>
    <row r="477745" spans="2:2" x14ac:dyDescent="0.2">
      <c r="B477745"/>
    </row>
    <row r="477746" spans="2:2" x14ac:dyDescent="0.2">
      <c r="B477746"/>
    </row>
    <row r="477747" spans="2:2" x14ac:dyDescent="0.2">
      <c r="B477747"/>
    </row>
    <row r="477748" spans="2:2" x14ac:dyDescent="0.2">
      <c r="B477748"/>
    </row>
    <row r="477749" spans="2:2" x14ac:dyDescent="0.2">
      <c r="B477749"/>
    </row>
    <row r="477750" spans="2:2" x14ac:dyDescent="0.2">
      <c r="B477750"/>
    </row>
    <row r="477751" spans="2:2" x14ac:dyDescent="0.2">
      <c r="B477751"/>
    </row>
    <row r="477752" spans="2:2" x14ac:dyDescent="0.2">
      <c r="B477752"/>
    </row>
    <row r="477753" spans="2:2" x14ac:dyDescent="0.2">
      <c r="B477753"/>
    </row>
    <row r="477754" spans="2:2" x14ac:dyDescent="0.2">
      <c r="B477754"/>
    </row>
    <row r="477755" spans="2:2" x14ac:dyDescent="0.2">
      <c r="B477755"/>
    </row>
    <row r="477756" spans="2:2" x14ac:dyDescent="0.2">
      <c r="B477756"/>
    </row>
    <row r="477757" spans="2:2" x14ac:dyDescent="0.2">
      <c r="B477757"/>
    </row>
    <row r="477758" spans="2:2" x14ac:dyDescent="0.2">
      <c r="B477758"/>
    </row>
    <row r="477759" spans="2:2" x14ac:dyDescent="0.2">
      <c r="B477759"/>
    </row>
    <row r="477760" spans="2:2" x14ac:dyDescent="0.2">
      <c r="B477760"/>
    </row>
    <row r="477761" spans="2:2" x14ac:dyDescent="0.2">
      <c r="B477761"/>
    </row>
    <row r="477762" spans="2:2" x14ac:dyDescent="0.2">
      <c r="B477762"/>
    </row>
    <row r="477763" spans="2:2" x14ac:dyDescent="0.2">
      <c r="B477763"/>
    </row>
    <row r="477764" spans="2:2" x14ac:dyDescent="0.2">
      <c r="B477764"/>
    </row>
    <row r="477765" spans="2:2" x14ac:dyDescent="0.2">
      <c r="B477765"/>
    </row>
    <row r="477766" spans="2:2" x14ac:dyDescent="0.2">
      <c r="B477766"/>
    </row>
    <row r="477767" spans="2:2" x14ac:dyDescent="0.2">
      <c r="B477767"/>
    </row>
    <row r="477768" spans="2:2" x14ac:dyDescent="0.2">
      <c r="B477768"/>
    </row>
    <row r="477769" spans="2:2" x14ac:dyDescent="0.2">
      <c r="B477769"/>
    </row>
    <row r="477770" spans="2:2" x14ac:dyDescent="0.2">
      <c r="B477770"/>
    </row>
    <row r="477771" spans="2:2" x14ac:dyDescent="0.2">
      <c r="B477771"/>
    </row>
    <row r="477772" spans="2:2" x14ac:dyDescent="0.2">
      <c r="B477772"/>
    </row>
    <row r="477773" spans="2:2" x14ac:dyDescent="0.2">
      <c r="B477773"/>
    </row>
    <row r="477774" spans="2:2" x14ac:dyDescent="0.2">
      <c r="B477774"/>
    </row>
    <row r="477775" spans="2:2" x14ac:dyDescent="0.2">
      <c r="B477775"/>
    </row>
    <row r="477776" spans="2:2" x14ac:dyDescent="0.2">
      <c r="B477776"/>
    </row>
    <row r="477777" spans="2:2" x14ac:dyDescent="0.2">
      <c r="B477777"/>
    </row>
    <row r="477778" spans="2:2" x14ac:dyDescent="0.2">
      <c r="B477778"/>
    </row>
    <row r="477779" spans="2:2" x14ac:dyDescent="0.2">
      <c r="B477779"/>
    </row>
    <row r="477780" spans="2:2" x14ac:dyDescent="0.2">
      <c r="B477780"/>
    </row>
    <row r="477781" spans="2:2" x14ac:dyDescent="0.2">
      <c r="B477781"/>
    </row>
    <row r="477782" spans="2:2" x14ac:dyDescent="0.2">
      <c r="B477782"/>
    </row>
    <row r="477783" spans="2:2" x14ac:dyDescent="0.2">
      <c r="B477783"/>
    </row>
    <row r="477784" spans="2:2" x14ac:dyDescent="0.2">
      <c r="B477784"/>
    </row>
    <row r="477785" spans="2:2" x14ac:dyDescent="0.2">
      <c r="B477785"/>
    </row>
    <row r="477786" spans="2:2" x14ac:dyDescent="0.2">
      <c r="B477786"/>
    </row>
    <row r="477787" spans="2:2" x14ac:dyDescent="0.2">
      <c r="B477787"/>
    </row>
    <row r="477788" spans="2:2" x14ac:dyDescent="0.2">
      <c r="B477788"/>
    </row>
    <row r="477789" spans="2:2" x14ac:dyDescent="0.2">
      <c r="B477789"/>
    </row>
    <row r="477790" spans="2:2" x14ac:dyDescent="0.2">
      <c r="B477790"/>
    </row>
    <row r="477791" spans="2:2" x14ac:dyDescent="0.2">
      <c r="B477791"/>
    </row>
    <row r="477792" spans="2:2" x14ac:dyDescent="0.2">
      <c r="B477792"/>
    </row>
    <row r="477793" spans="2:2" x14ac:dyDescent="0.2">
      <c r="B477793"/>
    </row>
    <row r="477794" spans="2:2" x14ac:dyDescent="0.2">
      <c r="B477794"/>
    </row>
    <row r="477795" spans="2:2" x14ac:dyDescent="0.2">
      <c r="B477795"/>
    </row>
    <row r="477796" spans="2:2" x14ac:dyDescent="0.2">
      <c r="B477796"/>
    </row>
    <row r="477797" spans="2:2" x14ac:dyDescent="0.2">
      <c r="B477797"/>
    </row>
    <row r="477798" spans="2:2" x14ac:dyDescent="0.2">
      <c r="B477798"/>
    </row>
    <row r="477799" spans="2:2" x14ac:dyDescent="0.2">
      <c r="B477799"/>
    </row>
    <row r="477800" spans="2:2" x14ac:dyDescent="0.2">
      <c r="B477800"/>
    </row>
    <row r="477801" spans="2:2" x14ac:dyDescent="0.2">
      <c r="B477801"/>
    </row>
    <row r="477802" spans="2:2" x14ac:dyDescent="0.2">
      <c r="B477802"/>
    </row>
    <row r="477803" spans="2:2" x14ac:dyDescent="0.2">
      <c r="B477803"/>
    </row>
    <row r="477804" spans="2:2" x14ac:dyDescent="0.2">
      <c r="B477804"/>
    </row>
    <row r="477805" spans="2:2" x14ac:dyDescent="0.2">
      <c r="B477805"/>
    </row>
    <row r="477806" spans="2:2" x14ac:dyDescent="0.2">
      <c r="B477806"/>
    </row>
    <row r="477807" spans="2:2" x14ac:dyDescent="0.2">
      <c r="B477807"/>
    </row>
    <row r="477808" spans="2:2" x14ac:dyDescent="0.2">
      <c r="B477808"/>
    </row>
    <row r="477809" spans="2:2" x14ac:dyDescent="0.2">
      <c r="B477809"/>
    </row>
    <row r="477810" spans="2:2" x14ac:dyDescent="0.2">
      <c r="B477810"/>
    </row>
    <row r="477811" spans="2:2" x14ac:dyDescent="0.2">
      <c r="B477811"/>
    </row>
    <row r="477812" spans="2:2" x14ac:dyDescent="0.2">
      <c r="B477812"/>
    </row>
    <row r="477813" spans="2:2" x14ac:dyDescent="0.2">
      <c r="B477813"/>
    </row>
    <row r="477814" spans="2:2" x14ac:dyDescent="0.2">
      <c r="B477814"/>
    </row>
    <row r="477815" spans="2:2" x14ac:dyDescent="0.2">
      <c r="B477815"/>
    </row>
    <row r="477816" spans="2:2" x14ac:dyDescent="0.2">
      <c r="B477816"/>
    </row>
    <row r="477817" spans="2:2" x14ac:dyDescent="0.2">
      <c r="B477817"/>
    </row>
    <row r="477818" spans="2:2" x14ac:dyDescent="0.2">
      <c r="B477818"/>
    </row>
    <row r="477819" spans="2:2" x14ac:dyDescent="0.2">
      <c r="B477819"/>
    </row>
    <row r="477820" spans="2:2" x14ac:dyDescent="0.2">
      <c r="B477820"/>
    </row>
    <row r="477821" spans="2:2" x14ac:dyDescent="0.2">
      <c r="B477821"/>
    </row>
    <row r="477822" spans="2:2" x14ac:dyDescent="0.2">
      <c r="B477822"/>
    </row>
    <row r="477823" spans="2:2" x14ac:dyDescent="0.2">
      <c r="B477823"/>
    </row>
    <row r="477824" spans="2:2" x14ac:dyDescent="0.2">
      <c r="B477824"/>
    </row>
    <row r="477825" spans="2:2" x14ac:dyDescent="0.2">
      <c r="B477825"/>
    </row>
    <row r="477826" spans="2:2" x14ac:dyDescent="0.2">
      <c r="B477826"/>
    </row>
    <row r="477827" spans="2:2" x14ac:dyDescent="0.2">
      <c r="B477827"/>
    </row>
    <row r="477828" spans="2:2" x14ac:dyDescent="0.2">
      <c r="B477828"/>
    </row>
    <row r="477829" spans="2:2" x14ac:dyDescent="0.2">
      <c r="B477829"/>
    </row>
    <row r="477830" spans="2:2" x14ac:dyDescent="0.2">
      <c r="B477830"/>
    </row>
    <row r="477831" spans="2:2" x14ac:dyDescent="0.2">
      <c r="B477831"/>
    </row>
    <row r="477832" spans="2:2" x14ac:dyDescent="0.2">
      <c r="B477832"/>
    </row>
    <row r="477833" spans="2:2" x14ac:dyDescent="0.2">
      <c r="B477833"/>
    </row>
    <row r="477834" spans="2:2" x14ac:dyDescent="0.2">
      <c r="B477834"/>
    </row>
    <row r="477835" spans="2:2" x14ac:dyDescent="0.2">
      <c r="B477835"/>
    </row>
    <row r="477836" spans="2:2" x14ac:dyDescent="0.2">
      <c r="B477836"/>
    </row>
    <row r="477837" spans="2:2" x14ac:dyDescent="0.2">
      <c r="B477837"/>
    </row>
    <row r="477838" spans="2:2" x14ac:dyDescent="0.2">
      <c r="B477838"/>
    </row>
    <row r="477839" spans="2:2" x14ac:dyDescent="0.2">
      <c r="B477839"/>
    </row>
    <row r="477840" spans="2:2" x14ac:dyDescent="0.2">
      <c r="B477840"/>
    </row>
    <row r="477841" spans="2:2" x14ac:dyDescent="0.2">
      <c r="B477841"/>
    </row>
    <row r="477842" spans="2:2" x14ac:dyDescent="0.2">
      <c r="B477842"/>
    </row>
    <row r="477843" spans="2:2" x14ac:dyDescent="0.2">
      <c r="B477843"/>
    </row>
    <row r="477844" spans="2:2" x14ac:dyDescent="0.2">
      <c r="B477844"/>
    </row>
    <row r="477845" spans="2:2" x14ac:dyDescent="0.2">
      <c r="B477845"/>
    </row>
    <row r="477846" spans="2:2" x14ac:dyDescent="0.2">
      <c r="B477846"/>
    </row>
    <row r="477847" spans="2:2" x14ac:dyDescent="0.2">
      <c r="B477847"/>
    </row>
    <row r="477848" spans="2:2" x14ac:dyDescent="0.2">
      <c r="B477848"/>
    </row>
    <row r="477849" spans="2:2" x14ac:dyDescent="0.2">
      <c r="B477849"/>
    </row>
    <row r="477850" spans="2:2" x14ac:dyDescent="0.2">
      <c r="B477850"/>
    </row>
    <row r="477851" spans="2:2" x14ac:dyDescent="0.2">
      <c r="B477851"/>
    </row>
    <row r="477852" spans="2:2" x14ac:dyDescent="0.2">
      <c r="B477852"/>
    </row>
    <row r="477853" spans="2:2" x14ac:dyDescent="0.2">
      <c r="B477853"/>
    </row>
    <row r="477854" spans="2:2" x14ac:dyDescent="0.2">
      <c r="B477854"/>
    </row>
    <row r="477855" spans="2:2" x14ac:dyDescent="0.2">
      <c r="B477855"/>
    </row>
    <row r="477856" spans="2:2" x14ac:dyDescent="0.2">
      <c r="B477856"/>
    </row>
    <row r="477857" spans="2:2" x14ac:dyDescent="0.2">
      <c r="B477857"/>
    </row>
    <row r="477858" spans="2:2" x14ac:dyDescent="0.2">
      <c r="B477858"/>
    </row>
    <row r="477859" spans="2:2" x14ac:dyDescent="0.2">
      <c r="B477859"/>
    </row>
    <row r="477860" spans="2:2" x14ac:dyDescent="0.2">
      <c r="B477860"/>
    </row>
    <row r="477861" spans="2:2" x14ac:dyDescent="0.2">
      <c r="B477861"/>
    </row>
    <row r="477862" spans="2:2" x14ac:dyDescent="0.2">
      <c r="B477862"/>
    </row>
    <row r="477863" spans="2:2" x14ac:dyDescent="0.2">
      <c r="B477863"/>
    </row>
    <row r="477864" spans="2:2" x14ac:dyDescent="0.2">
      <c r="B477864"/>
    </row>
    <row r="477865" spans="2:2" x14ac:dyDescent="0.2">
      <c r="B477865"/>
    </row>
    <row r="477866" spans="2:2" x14ac:dyDescent="0.2">
      <c r="B477866"/>
    </row>
    <row r="477867" spans="2:2" x14ac:dyDescent="0.2">
      <c r="B477867"/>
    </row>
    <row r="477868" spans="2:2" x14ac:dyDescent="0.2">
      <c r="B477868"/>
    </row>
    <row r="477869" spans="2:2" x14ac:dyDescent="0.2">
      <c r="B477869"/>
    </row>
    <row r="477870" spans="2:2" x14ac:dyDescent="0.2">
      <c r="B477870"/>
    </row>
    <row r="477871" spans="2:2" x14ac:dyDescent="0.2">
      <c r="B477871"/>
    </row>
    <row r="477872" spans="2:2" x14ac:dyDescent="0.2">
      <c r="B477872"/>
    </row>
    <row r="477873" spans="2:2" x14ac:dyDescent="0.2">
      <c r="B477873"/>
    </row>
    <row r="477874" spans="2:2" x14ac:dyDescent="0.2">
      <c r="B477874"/>
    </row>
    <row r="477875" spans="2:2" x14ac:dyDescent="0.2">
      <c r="B477875"/>
    </row>
    <row r="477876" spans="2:2" x14ac:dyDescent="0.2">
      <c r="B477876"/>
    </row>
    <row r="477877" spans="2:2" x14ac:dyDescent="0.2">
      <c r="B477877"/>
    </row>
    <row r="477878" spans="2:2" x14ac:dyDescent="0.2">
      <c r="B477878"/>
    </row>
    <row r="477879" spans="2:2" x14ac:dyDescent="0.2">
      <c r="B477879"/>
    </row>
    <row r="477880" spans="2:2" x14ac:dyDescent="0.2">
      <c r="B477880"/>
    </row>
    <row r="477881" spans="2:2" x14ac:dyDescent="0.2">
      <c r="B477881"/>
    </row>
    <row r="477882" spans="2:2" x14ac:dyDescent="0.2">
      <c r="B477882"/>
    </row>
    <row r="477883" spans="2:2" x14ac:dyDescent="0.2">
      <c r="B477883"/>
    </row>
    <row r="477884" spans="2:2" x14ac:dyDescent="0.2">
      <c r="B477884"/>
    </row>
    <row r="477885" spans="2:2" x14ac:dyDescent="0.2">
      <c r="B477885"/>
    </row>
    <row r="477886" spans="2:2" x14ac:dyDescent="0.2">
      <c r="B477886"/>
    </row>
    <row r="477887" spans="2:2" x14ac:dyDescent="0.2">
      <c r="B477887"/>
    </row>
    <row r="477888" spans="2:2" x14ac:dyDescent="0.2">
      <c r="B477888"/>
    </row>
    <row r="477889" spans="2:2" x14ac:dyDescent="0.2">
      <c r="B477889"/>
    </row>
    <row r="477890" spans="2:2" x14ac:dyDescent="0.2">
      <c r="B477890"/>
    </row>
    <row r="477891" spans="2:2" x14ac:dyDescent="0.2">
      <c r="B477891"/>
    </row>
    <row r="477892" spans="2:2" x14ac:dyDescent="0.2">
      <c r="B477892"/>
    </row>
    <row r="477893" spans="2:2" x14ac:dyDescent="0.2">
      <c r="B477893"/>
    </row>
    <row r="477894" spans="2:2" x14ac:dyDescent="0.2">
      <c r="B477894"/>
    </row>
    <row r="477895" spans="2:2" x14ac:dyDescent="0.2">
      <c r="B477895"/>
    </row>
    <row r="477896" spans="2:2" x14ac:dyDescent="0.2">
      <c r="B477896"/>
    </row>
    <row r="477897" spans="2:2" x14ac:dyDescent="0.2">
      <c r="B477897"/>
    </row>
    <row r="477898" spans="2:2" x14ac:dyDescent="0.2">
      <c r="B477898"/>
    </row>
    <row r="477899" spans="2:2" x14ac:dyDescent="0.2">
      <c r="B477899"/>
    </row>
    <row r="477900" spans="2:2" x14ac:dyDescent="0.2">
      <c r="B477900"/>
    </row>
    <row r="477901" spans="2:2" x14ac:dyDescent="0.2">
      <c r="B477901"/>
    </row>
    <row r="477902" spans="2:2" x14ac:dyDescent="0.2">
      <c r="B477902"/>
    </row>
    <row r="477903" spans="2:2" x14ac:dyDescent="0.2">
      <c r="B477903"/>
    </row>
    <row r="477904" spans="2:2" x14ac:dyDescent="0.2">
      <c r="B477904"/>
    </row>
    <row r="477905" spans="2:2" x14ac:dyDescent="0.2">
      <c r="B477905"/>
    </row>
    <row r="477906" spans="2:2" x14ac:dyDescent="0.2">
      <c r="B477906"/>
    </row>
    <row r="477907" spans="2:2" x14ac:dyDescent="0.2">
      <c r="B477907"/>
    </row>
    <row r="477908" spans="2:2" x14ac:dyDescent="0.2">
      <c r="B477908"/>
    </row>
    <row r="477909" spans="2:2" x14ac:dyDescent="0.2">
      <c r="B477909"/>
    </row>
    <row r="477910" spans="2:2" x14ac:dyDescent="0.2">
      <c r="B477910"/>
    </row>
    <row r="477911" spans="2:2" x14ac:dyDescent="0.2">
      <c r="B477911"/>
    </row>
    <row r="477912" spans="2:2" x14ac:dyDescent="0.2">
      <c r="B477912"/>
    </row>
    <row r="477913" spans="2:2" x14ac:dyDescent="0.2">
      <c r="B477913"/>
    </row>
    <row r="477914" spans="2:2" x14ac:dyDescent="0.2">
      <c r="B477914"/>
    </row>
    <row r="477915" spans="2:2" x14ac:dyDescent="0.2">
      <c r="B477915"/>
    </row>
    <row r="477916" spans="2:2" x14ac:dyDescent="0.2">
      <c r="B477916"/>
    </row>
    <row r="477917" spans="2:2" x14ac:dyDescent="0.2">
      <c r="B477917"/>
    </row>
    <row r="477918" spans="2:2" x14ac:dyDescent="0.2">
      <c r="B477918"/>
    </row>
    <row r="477919" spans="2:2" x14ac:dyDescent="0.2">
      <c r="B477919"/>
    </row>
    <row r="477920" spans="2:2" x14ac:dyDescent="0.2">
      <c r="B477920"/>
    </row>
    <row r="477921" spans="2:2" x14ac:dyDescent="0.2">
      <c r="B477921"/>
    </row>
    <row r="477922" spans="2:2" x14ac:dyDescent="0.2">
      <c r="B477922"/>
    </row>
    <row r="477923" spans="2:2" x14ac:dyDescent="0.2">
      <c r="B477923"/>
    </row>
    <row r="477924" spans="2:2" x14ac:dyDescent="0.2">
      <c r="B477924"/>
    </row>
    <row r="477925" spans="2:2" x14ac:dyDescent="0.2">
      <c r="B477925"/>
    </row>
    <row r="477926" spans="2:2" x14ac:dyDescent="0.2">
      <c r="B477926"/>
    </row>
    <row r="477927" spans="2:2" x14ac:dyDescent="0.2">
      <c r="B477927"/>
    </row>
    <row r="477928" spans="2:2" x14ac:dyDescent="0.2">
      <c r="B477928"/>
    </row>
    <row r="477929" spans="2:2" x14ac:dyDescent="0.2">
      <c r="B477929"/>
    </row>
    <row r="477930" spans="2:2" x14ac:dyDescent="0.2">
      <c r="B477930"/>
    </row>
    <row r="477931" spans="2:2" x14ac:dyDescent="0.2">
      <c r="B477931"/>
    </row>
    <row r="477932" spans="2:2" x14ac:dyDescent="0.2">
      <c r="B477932"/>
    </row>
    <row r="477933" spans="2:2" x14ac:dyDescent="0.2">
      <c r="B477933"/>
    </row>
    <row r="477934" spans="2:2" x14ac:dyDescent="0.2">
      <c r="B477934"/>
    </row>
    <row r="477935" spans="2:2" x14ac:dyDescent="0.2">
      <c r="B477935"/>
    </row>
    <row r="477936" spans="2:2" x14ac:dyDescent="0.2">
      <c r="B477936"/>
    </row>
    <row r="477937" spans="2:2" x14ac:dyDescent="0.2">
      <c r="B477937"/>
    </row>
    <row r="477938" spans="2:2" x14ac:dyDescent="0.2">
      <c r="B477938"/>
    </row>
    <row r="477939" spans="2:2" x14ac:dyDescent="0.2">
      <c r="B477939"/>
    </row>
    <row r="477940" spans="2:2" x14ac:dyDescent="0.2">
      <c r="B477940"/>
    </row>
    <row r="477941" spans="2:2" x14ac:dyDescent="0.2">
      <c r="B477941"/>
    </row>
    <row r="477942" spans="2:2" x14ac:dyDescent="0.2">
      <c r="B477942"/>
    </row>
    <row r="477943" spans="2:2" x14ac:dyDescent="0.2">
      <c r="B477943"/>
    </row>
    <row r="477944" spans="2:2" x14ac:dyDescent="0.2">
      <c r="B477944"/>
    </row>
    <row r="477945" spans="2:2" x14ac:dyDescent="0.2">
      <c r="B477945"/>
    </row>
    <row r="477946" spans="2:2" x14ac:dyDescent="0.2">
      <c r="B477946"/>
    </row>
    <row r="477947" spans="2:2" x14ac:dyDescent="0.2">
      <c r="B477947"/>
    </row>
    <row r="477948" spans="2:2" x14ac:dyDescent="0.2">
      <c r="B477948"/>
    </row>
    <row r="477949" spans="2:2" x14ac:dyDescent="0.2">
      <c r="B477949"/>
    </row>
    <row r="477950" spans="2:2" x14ac:dyDescent="0.2">
      <c r="B477950"/>
    </row>
    <row r="477951" spans="2:2" x14ac:dyDescent="0.2">
      <c r="B477951"/>
    </row>
    <row r="477952" spans="2:2" x14ac:dyDescent="0.2">
      <c r="B477952"/>
    </row>
    <row r="477953" spans="2:2" x14ac:dyDescent="0.2">
      <c r="B477953"/>
    </row>
    <row r="477954" spans="2:2" x14ac:dyDescent="0.2">
      <c r="B477954"/>
    </row>
    <row r="477955" spans="2:2" x14ac:dyDescent="0.2">
      <c r="B477955"/>
    </row>
    <row r="477956" spans="2:2" x14ac:dyDescent="0.2">
      <c r="B477956"/>
    </row>
    <row r="477957" spans="2:2" x14ac:dyDescent="0.2">
      <c r="B477957"/>
    </row>
    <row r="477958" spans="2:2" x14ac:dyDescent="0.2">
      <c r="B477958"/>
    </row>
    <row r="477959" spans="2:2" x14ac:dyDescent="0.2">
      <c r="B477959"/>
    </row>
    <row r="477960" spans="2:2" x14ac:dyDescent="0.2">
      <c r="B477960"/>
    </row>
    <row r="477961" spans="2:2" x14ac:dyDescent="0.2">
      <c r="B477961"/>
    </row>
    <row r="477962" spans="2:2" x14ac:dyDescent="0.2">
      <c r="B477962"/>
    </row>
    <row r="477963" spans="2:2" x14ac:dyDescent="0.2">
      <c r="B477963"/>
    </row>
    <row r="477964" spans="2:2" x14ac:dyDescent="0.2">
      <c r="B477964"/>
    </row>
    <row r="477965" spans="2:2" x14ac:dyDescent="0.2">
      <c r="B477965"/>
    </row>
    <row r="477966" spans="2:2" x14ac:dyDescent="0.2">
      <c r="B477966"/>
    </row>
    <row r="477967" spans="2:2" x14ac:dyDescent="0.2">
      <c r="B477967"/>
    </row>
    <row r="477968" spans="2:2" x14ac:dyDescent="0.2">
      <c r="B477968"/>
    </row>
    <row r="477969" spans="2:2" x14ac:dyDescent="0.2">
      <c r="B477969"/>
    </row>
    <row r="477970" spans="2:2" x14ac:dyDescent="0.2">
      <c r="B477970"/>
    </row>
    <row r="477971" spans="2:2" x14ac:dyDescent="0.2">
      <c r="B477971"/>
    </row>
    <row r="477972" spans="2:2" x14ac:dyDescent="0.2">
      <c r="B477972"/>
    </row>
    <row r="477973" spans="2:2" x14ac:dyDescent="0.2">
      <c r="B477973"/>
    </row>
    <row r="477974" spans="2:2" x14ac:dyDescent="0.2">
      <c r="B477974"/>
    </row>
    <row r="477975" spans="2:2" x14ac:dyDescent="0.2">
      <c r="B477975"/>
    </row>
    <row r="477976" spans="2:2" x14ac:dyDescent="0.2">
      <c r="B477976"/>
    </row>
    <row r="477977" spans="2:2" x14ac:dyDescent="0.2">
      <c r="B477977"/>
    </row>
    <row r="477978" spans="2:2" x14ac:dyDescent="0.2">
      <c r="B477978"/>
    </row>
    <row r="477979" spans="2:2" x14ac:dyDescent="0.2">
      <c r="B477979"/>
    </row>
    <row r="477980" spans="2:2" x14ac:dyDescent="0.2">
      <c r="B477980"/>
    </row>
    <row r="477981" spans="2:2" x14ac:dyDescent="0.2">
      <c r="B477981"/>
    </row>
    <row r="477982" spans="2:2" x14ac:dyDescent="0.2">
      <c r="B477982"/>
    </row>
    <row r="477983" spans="2:2" x14ac:dyDescent="0.2">
      <c r="B477983"/>
    </row>
    <row r="477984" spans="2:2" x14ac:dyDescent="0.2">
      <c r="B477984"/>
    </row>
    <row r="477985" spans="2:2" x14ac:dyDescent="0.2">
      <c r="B477985"/>
    </row>
    <row r="477986" spans="2:2" x14ac:dyDescent="0.2">
      <c r="B477986"/>
    </row>
    <row r="477987" spans="2:2" x14ac:dyDescent="0.2">
      <c r="B477987"/>
    </row>
    <row r="477988" spans="2:2" x14ac:dyDescent="0.2">
      <c r="B477988"/>
    </row>
    <row r="477989" spans="2:2" x14ac:dyDescent="0.2">
      <c r="B477989"/>
    </row>
    <row r="477990" spans="2:2" x14ac:dyDescent="0.2">
      <c r="B477990"/>
    </row>
    <row r="477991" spans="2:2" x14ac:dyDescent="0.2">
      <c r="B477991"/>
    </row>
    <row r="477992" spans="2:2" x14ac:dyDescent="0.2">
      <c r="B477992"/>
    </row>
    <row r="477993" spans="2:2" x14ac:dyDescent="0.2">
      <c r="B477993"/>
    </row>
    <row r="477994" spans="2:2" x14ac:dyDescent="0.2">
      <c r="B477994"/>
    </row>
    <row r="477995" spans="2:2" x14ac:dyDescent="0.2">
      <c r="B477995"/>
    </row>
    <row r="477996" spans="2:2" x14ac:dyDescent="0.2">
      <c r="B477996"/>
    </row>
    <row r="477997" spans="2:2" x14ac:dyDescent="0.2">
      <c r="B477997"/>
    </row>
    <row r="477998" spans="2:2" x14ac:dyDescent="0.2">
      <c r="B477998"/>
    </row>
    <row r="477999" spans="2:2" x14ac:dyDescent="0.2">
      <c r="B477999"/>
    </row>
    <row r="478000" spans="2:2" x14ac:dyDescent="0.2">
      <c r="B478000"/>
    </row>
    <row r="478001" spans="2:2" x14ac:dyDescent="0.2">
      <c r="B478001"/>
    </row>
    <row r="478002" spans="2:2" x14ac:dyDescent="0.2">
      <c r="B478002"/>
    </row>
    <row r="478003" spans="2:2" x14ac:dyDescent="0.2">
      <c r="B478003"/>
    </row>
    <row r="478004" spans="2:2" x14ac:dyDescent="0.2">
      <c r="B478004"/>
    </row>
    <row r="478005" spans="2:2" x14ac:dyDescent="0.2">
      <c r="B478005"/>
    </row>
    <row r="478006" spans="2:2" x14ac:dyDescent="0.2">
      <c r="B478006"/>
    </row>
    <row r="478007" spans="2:2" x14ac:dyDescent="0.2">
      <c r="B478007"/>
    </row>
    <row r="478008" spans="2:2" x14ac:dyDescent="0.2">
      <c r="B478008"/>
    </row>
    <row r="478009" spans="2:2" x14ac:dyDescent="0.2">
      <c r="B478009"/>
    </row>
    <row r="478010" spans="2:2" x14ac:dyDescent="0.2">
      <c r="B478010"/>
    </row>
    <row r="478011" spans="2:2" x14ac:dyDescent="0.2">
      <c r="B478011"/>
    </row>
    <row r="478012" spans="2:2" x14ac:dyDescent="0.2">
      <c r="B478012"/>
    </row>
    <row r="478013" spans="2:2" x14ac:dyDescent="0.2">
      <c r="B478013"/>
    </row>
    <row r="478014" spans="2:2" x14ac:dyDescent="0.2">
      <c r="B478014"/>
    </row>
    <row r="478015" spans="2:2" x14ac:dyDescent="0.2">
      <c r="B478015"/>
    </row>
    <row r="478016" spans="2:2" x14ac:dyDescent="0.2">
      <c r="B478016"/>
    </row>
    <row r="478017" spans="2:2" x14ac:dyDescent="0.2">
      <c r="B478017"/>
    </row>
    <row r="478018" spans="2:2" x14ac:dyDescent="0.2">
      <c r="B478018"/>
    </row>
    <row r="478019" spans="2:2" x14ac:dyDescent="0.2">
      <c r="B478019"/>
    </row>
    <row r="478020" spans="2:2" x14ac:dyDescent="0.2">
      <c r="B478020"/>
    </row>
    <row r="478021" spans="2:2" x14ac:dyDescent="0.2">
      <c r="B478021"/>
    </row>
    <row r="478022" spans="2:2" x14ac:dyDescent="0.2">
      <c r="B478022"/>
    </row>
    <row r="478023" spans="2:2" x14ac:dyDescent="0.2">
      <c r="B478023"/>
    </row>
    <row r="478024" spans="2:2" x14ac:dyDescent="0.2">
      <c r="B478024"/>
    </row>
    <row r="478025" spans="2:2" x14ac:dyDescent="0.2">
      <c r="B478025"/>
    </row>
    <row r="478026" spans="2:2" x14ac:dyDescent="0.2">
      <c r="B478026"/>
    </row>
    <row r="478027" spans="2:2" x14ac:dyDescent="0.2">
      <c r="B478027"/>
    </row>
    <row r="478028" spans="2:2" x14ac:dyDescent="0.2">
      <c r="B478028"/>
    </row>
    <row r="478029" spans="2:2" x14ac:dyDescent="0.2">
      <c r="B478029"/>
    </row>
    <row r="478030" spans="2:2" x14ac:dyDescent="0.2">
      <c r="B478030"/>
    </row>
    <row r="478031" spans="2:2" x14ac:dyDescent="0.2">
      <c r="B478031"/>
    </row>
    <row r="478032" spans="2:2" x14ac:dyDescent="0.2">
      <c r="B478032"/>
    </row>
    <row r="478033" spans="2:2" x14ac:dyDescent="0.2">
      <c r="B478033"/>
    </row>
    <row r="478034" spans="2:2" x14ac:dyDescent="0.2">
      <c r="B478034"/>
    </row>
    <row r="478035" spans="2:2" x14ac:dyDescent="0.2">
      <c r="B478035"/>
    </row>
    <row r="478036" spans="2:2" x14ac:dyDescent="0.2">
      <c r="B478036"/>
    </row>
    <row r="478037" spans="2:2" x14ac:dyDescent="0.2">
      <c r="B478037"/>
    </row>
    <row r="478038" spans="2:2" x14ac:dyDescent="0.2">
      <c r="B478038"/>
    </row>
    <row r="478039" spans="2:2" x14ac:dyDescent="0.2">
      <c r="B478039"/>
    </row>
    <row r="478040" spans="2:2" x14ac:dyDescent="0.2">
      <c r="B478040"/>
    </row>
    <row r="478041" spans="2:2" x14ac:dyDescent="0.2">
      <c r="B478041"/>
    </row>
    <row r="478042" spans="2:2" x14ac:dyDescent="0.2">
      <c r="B478042"/>
    </row>
    <row r="478043" spans="2:2" x14ac:dyDescent="0.2">
      <c r="B478043"/>
    </row>
    <row r="478044" spans="2:2" x14ac:dyDescent="0.2">
      <c r="B478044"/>
    </row>
    <row r="478045" spans="2:2" x14ac:dyDescent="0.2">
      <c r="B478045"/>
    </row>
    <row r="478046" spans="2:2" x14ac:dyDescent="0.2">
      <c r="B478046"/>
    </row>
    <row r="478047" spans="2:2" x14ac:dyDescent="0.2">
      <c r="B478047"/>
    </row>
    <row r="478048" spans="2:2" x14ac:dyDescent="0.2">
      <c r="B478048"/>
    </row>
    <row r="478049" spans="2:2" x14ac:dyDescent="0.2">
      <c r="B478049"/>
    </row>
    <row r="478050" spans="2:2" x14ac:dyDescent="0.2">
      <c r="B478050"/>
    </row>
    <row r="478051" spans="2:2" x14ac:dyDescent="0.2">
      <c r="B478051"/>
    </row>
    <row r="478052" spans="2:2" x14ac:dyDescent="0.2">
      <c r="B478052"/>
    </row>
    <row r="478053" spans="2:2" x14ac:dyDescent="0.2">
      <c r="B478053"/>
    </row>
    <row r="478054" spans="2:2" x14ac:dyDescent="0.2">
      <c r="B478054"/>
    </row>
    <row r="478055" spans="2:2" x14ac:dyDescent="0.2">
      <c r="B478055"/>
    </row>
    <row r="478056" spans="2:2" x14ac:dyDescent="0.2">
      <c r="B478056"/>
    </row>
    <row r="478057" spans="2:2" x14ac:dyDescent="0.2">
      <c r="B478057"/>
    </row>
    <row r="478058" spans="2:2" x14ac:dyDescent="0.2">
      <c r="B478058"/>
    </row>
    <row r="478059" spans="2:2" x14ac:dyDescent="0.2">
      <c r="B478059"/>
    </row>
    <row r="478060" spans="2:2" x14ac:dyDescent="0.2">
      <c r="B478060"/>
    </row>
    <row r="478061" spans="2:2" x14ac:dyDescent="0.2">
      <c r="B478061"/>
    </row>
    <row r="478062" spans="2:2" x14ac:dyDescent="0.2">
      <c r="B478062"/>
    </row>
    <row r="478063" spans="2:2" x14ac:dyDescent="0.2">
      <c r="B478063"/>
    </row>
    <row r="478064" spans="2:2" x14ac:dyDescent="0.2">
      <c r="B478064"/>
    </row>
    <row r="478065" spans="2:2" x14ac:dyDescent="0.2">
      <c r="B478065"/>
    </row>
    <row r="478066" spans="2:2" x14ac:dyDescent="0.2">
      <c r="B478066"/>
    </row>
    <row r="478067" spans="2:2" x14ac:dyDescent="0.2">
      <c r="B478067"/>
    </row>
    <row r="478068" spans="2:2" x14ac:dyDescent="0.2">
      <c r="B478068"/>
    </row>
    <row r="478069" spans="2:2" x14ac:dyDescent="0.2">
      <c r="B478069"/>
    </row>
    <row r="478070" spans="2:2" x14ac:dyDescent="0.2">
      <c r="B478070"/>
    </row>
    <row r="478071" spans="2:2" x14ac:dyDescent="0.2">
      <c r="B478071"/>
    </row>
    <row r="478072" spans="2:2" x14ac:dyDescent="0.2">
      <c r="B478072"/>
    </row>
    <row r="478073" spans="2:2" x14ac:dyDescent="0.2">
      <c r="B478073"/>
    </row>
    <row r="478074" spans="2:2" x14ac:dyDescent="0.2">
      <c r="B478074"/>
    </row>
    <row r="478075" spans="2:2" x14ac:dyDescent="0.2">
      <c r="B478075"/>
    </row>
    <row r="478076" spans="2:2" x14ac:dyDescent="0.2">
      <c r="B478076"/>
    </row>
    <row r="478077" spans="2:2" x14ac:dyDescent="0.2">
      <c r="B478077"/>
    </row>
    <row r="478078" spans="2:2" x14ac:dyDescent="0.2">
      <c r="B478078"/>
    </row>
    <row r="478079" spans="2:2" x14ac:dyDescent="0.2">
      <c r="B478079"/>
    </row>
    <row r="478080" spans="2:2" x14ac:dyDescent="0.2">
      <c r="B478080"/>
    </row>
    <row r="478081" spans="2:2" x14ac:dyDescent="0.2">
      <c r="B478081"/>
    </row>
    <row r="478082" spans="2:2" x14ac:dyDescent="0.2">
      <c r="B478082"/>
    </row>
    <row r="478083" spans="2:2" x14ac:dyDescent="0.2">
      <c r="B478083"/>
    </row>
    <row r="478084" spans="2:2" x14ac:dyDescent="0.2">
      <c r="B478084"/>
    </row>
    <row r="478085" spans="2:2" x14ac:dyDescent="0.2">
      <c r="B478085"/>
    </row>
    <row r="478086" spans="2:2" x14ac:dyDescent="0.2">
      <c r="B478086"/>
    </row>
    <row r="478087" spans="2:2" x14ac:dyDescent="0.2">
      <c r="B478087"/>
    </row>
    <row r="478088" spans="2:2" x14ac:dyDescent="0.2">
      <c r="B478088"/>
    </row>
    <row r="478089" spans="2:2" x14ac:dyDescent="0.2">
      <c r="B478089"/>
    </row>
    <row r="478090" spans="2:2" x14ac:dyDescent="0.2">
      <c r="B478090"/>
    </row>
    <row r="478091" spans="2:2" x14ac:dyDescent="0.2">
      <c r="B478091"/>
    </row>
    <row r="478092" spans="2:2" x14ac:dyDescent="0.2">
      <c r="B478092"/>
    </row>
    <row r="478093" spans="2:2" x14ac:dyDescent="0.2">
      <c r="B478093"/>
    </row>
    <row r="478094" spans="2:2" x14ac:dyDescent="0.2">
      <c r="B478094"/>
    </row>
    <row r="478095" spans="2:2" x14ac:dyDescent="0.2">
      <c r="B478095"/>
    </row>
    <row r="478096" spans="2:2" x14ac:dyDescent="0.2">
      <c r="B478096"/>
    </row>
    <row r="478097" spans="2:2" x14ac:dyDescent="0.2">
      <c r="B478097"/>
    </row>
    <row r="478098" spans="2:2" x14ac:dyDescent="0.2">
      <c r="B478098"/>
    </row>
    <row r="478099" spans="2:2" x14ac:dyDescent="0.2">
      <c r="B478099"/>
    </row>
    <row r="478100" spans="2:2" x14ac:dyDescent="0.2">
      <c r="B478100"/>
    </row>
    <row r="478101" spans="2:2" x14ac:dyDescent="0.2">
      <c r="B478101"/>
    </row>
    <row r="478102" spans="2:2" x14ac:dyDescent="0.2">
      <c r="B478102"/>
    </row>
    <row r="478103" spans="2:2" x14ac:dyDescent="0.2">
      <c r="B478103"/>
    </row>
    <row r="478104" spans="2:2" x14ac:dyDescent="0.2">
      <c r="B478104"/>
    </row>
    <row r="478105" spans="2:2" x14ac:dyDescent="0.2">
      <c r="B478105"/>
    </row>
    <row r="478106" spans="2:2" x14ac:dyDescent="0.2">
      <c r="B478106"/>
    </row>
    <row r="478107" spans="2:2" x14ac:dyDescent="0.2">
      <c r="B478107"/>
    </row>
    <row r="478108" spans="2:2" x14ac:dyDescent="0.2">
      <c r="B478108"/>
    </row>
    <row r="478109" spans="2:2" x14ac:dyDescent="0.2">
      <c r="B478109"/>
    </row>
    <row r="478110" spans="2:2" x14ac:dyDescent="0.2">
      <c r="B478110"/>
    </row>
    <row r="478111" spans="2:2" x14ac:dyDescent="0.2">
      <c r="B478111"/>
    </row>
    <row r="478112" spans="2:2" x14ac:dyDescent="0.2">
      <c r="B478112"/>
    </row>
    <row r="478113" spans="2:2" x14ac:dyDescent="0.2">
      <c r="B478113"/>
    </row>
    <row r="478114" spans="2:2" x14ac:dyDescent="0.2">
      <c r="B478114"/>
    </row>
    <row r="478115" spans="2:2" x14ac:dyDescent="0.2">
      <c r="B478115"/>
    </row>
    <row r="478116" spans="2:2" x14ac:dyDescent="0.2">
      <c r="B478116"/>
    </row>
    <row r="478117" spans="2:2" x14ac:dyDescent="0.2">
      <c r="B478117"/>
    </row>
    <row r="478118" spans="2:2" x14ac:dyDescent="0.2">
      <c r="B478118"/>
    </row>
    <row r="478119" spans="2:2" x14ac:dyDescent="0.2">
      <c r="B478119"/>
    </row>
    <row r="478120" spans="2:2" x14ac:dyDescent="0.2">
      <c r="B478120"/>
    </row>
    <row r="478121" spans="2:2" x14ac:dyDescent="0.2">
      <c r="B478121"/>
    </row>
    <row r="478122" spans="2:2" x14ac:dyDescent="0.2">
      <c r="B478122"/>
    </row>
    <row r="478123" spans="2:2" x14ac:dyDescent="0.2">
      <c r="B478123"/>
    </row>
    <row r="478124" spans="2:2" x14ac:dyDescent="0.2">
      <c r="B478124"/>
    </row>
    <row r="478125" spans="2:2" x14ac:dyDescent="0.2">
      <c r="B478125"/>
    </row>
    <row r="478126" spans="2:2" x14ac:dyDescent="0.2">
      <c r="B478126"/>
    </row>
    <row r="478127" spans="2:2" x14ac:dyDescent="0.2">
      <c r="B478127"/>
    </row>
    <row r="478128" spans="2:2" x14ac:dyDescent="0.2">
      <c r="B478128"/>
    </row>
    <row r="478129" spans="2:2" x14ac:dyDescent="0.2">
      <c r="B478129"/>
    </row>
    <row r="478130" spans="2:2" x14ac:dyDescent="0.2">
      <c r="B478130"/>
    </row>
    <row r="478131" spans="2:2" x14ac:dyDescent="0.2">
      <c r="B478131"/>
    </row>
    <row r="478132" spans="2:2" x14ac:dyDescent="0.2">
      <c r="B478132"/>
    </row>
    <row r="478133" spans="2:2" x14ac:dyDescent="0.2">
      <c r="B478133"/>
    </row>
    <row r="478134" spans="2:2" x14ac:dyDescent="0.2">
      <c r="B478134"/>
    </row>
    <row r="478135" spans="2:2" x14ac:dyDescent="0.2">
      <c r="B478135"/>
    </row>
    <row r="478136" spans="2:2" x14ac:dyDescent="0.2">
      <c r="B478136"/>
    </row>
    <row r="478137" spans="2:2" x14ac:dyDescent="0.2">
      <c r="B478137"/>
    </row>
    <row r="478138" spans="2:2" x14ac:dyDescent="0.2">
      <c r="B478138"/>
    </row>
    <row r="478139" spans="2:2" x14ac:dyDescent="0.2">
      <c r="B478139"/>
    </row>
    <row r="478140" spans="2:2" x14ac:dyDescent="0.2">
      <c r="B478140"/>
    </row>
    <row r="478141" spans="2:2" x14ac:dyDescent="0.2">
      <c r="B478141"/>
    </row>
    <row r="478142" spans="2:2" x14ac:dyDescent="0.2">
      <c r="B478142"/>
    </row>
    <row r="478143" spans="2:2" x14ac:dyDescent="0.2">
      <c r="B478143"/>
    </row>
    <row r="478144" spans="2:2" x14ac:dyDescent="0.2">
      <c r="B478144"/>
    </row>
    <row r="478145" spans="2:2" x14ac:dyDescent="0.2">
      <c r="B478145"/>
    </row>
    <row r="478146" spans="2:2" x14ac:dyDescent="0.2">
      <c r="B478146"/>
    </row>
    <row r="478147" spans="2:2" x14ac:dyDescent="0.2">
      <c r="B478147"/>
    </row>
    <row r="478148" spans="2:2" x14ac:dyDescent="0.2">
      <c r="B478148"/>
    </row>
    <row r="478149" spans="2:2" x14ac:dyDescent="0.2">
      <c r="B478149"/>
    </row>
    <row r="478150" spans="2:2" x14ac:dyDescent="0.2">
      <c r="B478150"/>
    </row>
    <row r="478151" spans="2:2" x14ac:dyDescent="0.2">
      <c r="B478151"/>
    </row>
    <row r="478152" spans="2:2" x14ac:dyDescent="0.2">
      <c r="B478152"/>
    </row>
    <row r="478153" spans="2:2" x14ac:dyDescent="0.2">
      <c r="B478153"/>
    </row>
    <row r="478154" spans="2:2" x14ac:dyDescent="0.2">
      <c r="B478154"/>
    </row>
    <row r="478155" spans="2:2" x14ac:dyDescent="0.2">
      <c r="B478155"/>
    </row>
    <row r="478156" spans="2:2" x14ac:dyDescent="0.2">
      <c r="B478156"/>
    </row>
    <row r="478157" spans="2:2" x14ac:dyDescent="0.2">
      <c r="B478157"/>
    </row>
    <row r="478158" spans="2:2" x14ac:dyDescent="0.2">
      <c r="B478158"/>
    </row>
    <row r="478159" spans="2:2" x14ac:dyDescent="0.2">
      <c r="B478159"/>
    </row>
    <row r="478160" spans="2:2" x14ac:dyDescent="0.2">
      <c r="B478160"/>
    </row>
    <row r="478161" spans="2:2" x14ac:dyDescent="0.2">
      <c r="B478161"/>
    </row>
    <row r="478162" spans="2:2" x14ac:dyDescent="0.2">
      <c r="B478162"/>
    </row>
    <row r="478163" spans="2:2" x14ac:dyDescent="0.2">
      <c r="B478163"/>
    </row>
    <row r="478164" spans="2:2" x14ac:dyDescent="0.2">
      <c r="B478164"/>
    </row>
    <row r="478165" spans="2:2" x14ac:dyDescent="0.2">
      <c r="B478165"/>
    </row>
    <row r="478166" spans="2:2" x14ac:dyDescent="0.2">
      <c r="B478166"/>
    </row>
    <row r="478167" spans="2:2" x14ac:dyDescent="0.2">
      <c r="B478167"/>
    </row>
    <row r="478168" spans="2:2" x14ac:dyDescent="0.2">
      <c r="B478168"/>
    </row>
    <row r="478169" spans="2:2" x14ac:dyDescent="0.2">
      <c r="B478169"/>
    </row>
    <row r="478170" spans="2:2" x14ac:dyDescent="0.2">
      <c r="B478170"/>
    </row>
    <row r="478171" spans="2:2" x14ac:dyDescent="0.2">
      <c r="B478171"/>
    </row>
    <row r="478172" spans="2:2" x14ac:dyDescent="0.2">
      <c r="B478172"/>
    </row>
    <row r="478173" spans="2:2" x14ac:dyDescent="0.2">
      <c r="B478173"/>
    </row>
    <row r="478174" spans="2:2" x14ac:dyDescent="0.2">
      <c r="B478174"/>
    </row>
    <row r="478175" spans="2:2" x14ac:dyDescent="0.2">
      <c r="B478175"/>
    </row>
    <row r="478176" spans="2:2" x14ac:dyDescent="0.2">
      <c r="B478176"/>
    </row>
    <row r="478177" spans="2:2" x14ac:dyDescent="0.2">
      <c r="B478177"/>
    </row>
    <row r="478178" spans="2:2" x14ac:dyDescent="0.2">
      <c r="B478178"/>
    </row>
    <row r="478179" spans="2:2" x14ac:dyDescent="0.2">
      <c r="B478179"/>
    </row>
    <row r="478180" spans="2:2" x14ac:dyDescent="0.2">
      <c r="B478180"/>
    </row>
    <row r="478181" spans="2:2" x14ac:dyDescent="0.2">
      <c r="B478181"/>
    </row>
    <row r="478182" spans="2:2" x14ac:dyDescent="0.2">
      <c r="B478182"/>
    </row>
    <row r="478183" spans="2:2" x14ac:dyDescent="0.2">
      <c r="B478183"/>
    </row>
    <row r="478184" spans="2:2" x14ac:dyDescent="0.2">
      <c r="B478184"/>
    </row>
    <row r="478185" spans="2:2" x14ac:dyDescent="0.2">
      <c r="B478185"/>
    </row>
    <row r="478186" spans="2:2" x14ac:dyDescent="0.2">
      <c r="B478186"/>
    </row>
    <row r="478187" spans="2:2" x14ac:dyDescent="0.2">
      <c r="B478187"/>
    </row>
    <row r="478188" spans="2:2" x14ac:dyDescent="0.2">
      <c r="B478188"/>
    </row>
    <row r="478189" spans="2:2" x14ac:dyDescent="0.2">
      <c r="B478189"/>
    </row>
    <row r="478190" spans="2:2" x14ac:dyDescent="0.2">
      <c r="B478190"/>
    </row>
    <row r="478191" spans="2:2" x14ac:dyDescent="0.2">
      <c r="B478191"/>
    </row>
    <row r="478192" spans="2:2" x14ac:dyDescent="0.2">
      <c r="B478192"/>
    </row>
    <row r="478193" spans="2:2" x14ac:dyDescent="0.2">
      <c r="B478193"/>
    </row>
    <row r="478194" spans="2:2" x14ac:dyDescent="0.2">
      <c r="B478194"/>
    </row>
    <row r="478195" spans="2:2" x14ac:dyDescent="0.2">
      <c r="B478195"/>
    </row>
    <row r="478196" spans="2:2" x14ac:dyDescent="0.2">
      <c r="B478196"/>
    </row>
    <row r="478197" spans="2:2" x14ac:dyDescent="0.2">
      <c r="B478197"/>
    </row>
    <row r="478198" spans="2:2" x14ac:dyDescent="0.2">
      <c r="B478198"/>
    </row>
    <row r="478199" spans="2:2" x14ac:dyDescent="0.2">
      <c r="B478199"/>
    </row>
    <row r="478200" spans="2:2" x14ac:dyDescent="0.2">
      <c r="B478200"/>
    </row>
    <row r="478201" spans="2:2" x14ac:dyDescent="0.2">
      <c r="B478201"/>
    </row>
    <row r="478202" spans="2:2" x14ac:dyDescent="0.2">
      <c r="B478202"/>
    </row>
    <row r="478203" spans="2:2" x14ac:dyDescent="0.2">
      <c r="B478203"/>
    </row>
    <row r="478204" spans="2:2" x14ac:dyDescent="0.2">
      <c r="B478204"/>
    </row>
    <row r="478205" spans="2:2" x14ac:dyDescent="0.2">
      <c r="B478205"/>
    </row>
    <row r="478206" spans="2:2" x14ac:dyDescent="0.2">
      <c r="B478206"/>
    </row>
    <row r="478207" spans="2:2" x14ac:dyDescent="0.2">
      <c r="B478207"/>
    </row>
    <row r="478208" spans="2:2" x14ac:dyDescent="0.2">
      <c r="B478208"/>
    </row>
    <row r="478209" spans="2:2" x14ac:dyDescent="0.2">
      <c r="B478209"/>
    </row>
    <row r="478210" spans="2:2" x14ac:dyDescent="0.2">
      <c r="B478210"/>
    </row>
    <row r="478211" spans="2:2" x14ac:dyDescent="0.2">
      <c r="B478211"/>
    </row>
    <row r="478212" spans="2:2" x14ac:dyDescent="0.2">
      <c r="B478212"/>
    </row>
    <row r="478213" spans="2:2" x14ac:dyDescent="0.2">
      <c r="B478213"/>
    </row>
    <row r="478214" spans="2:2" x14ac:dyDescent="0.2">
      <c r="B478214"/>
    </row>
    <row r="478215" spans="2:2" x14ac:dyDescent="0.2">
      <c r="B478215"/>
    </row>
    <row r="478216" spans="2:2" x14ac:dyDescent="0.2">
      <c r="B478216"/>
    </row>
    <row r="478217" spans="2:2" x14ac:dyDescent="0.2">
      <c r="B478217"/>
    </row>
    <row r="478218" spans="2:2" x14ac:dyDescent="0.2">
      <c r="B478218"/>
    </row>
    <row r="478219" spans="2:2" x14ac:dyDescent="0.2">
      <c r="B478219"/>
    </row>
    <row r="478220" spans="2:2" x14ac:dyDescent="0.2">
      <c r="B478220"/>
    </row>
    <row r="478221" spans="2:2" x14ac:dyDescent="0.2">
      <c r="B478221"/>
    </row>
    <row r="478222" spans="2:2" x14ac:dyDescent="0.2">
      <c r="B478222"/>
    </row>
    <row r="478223" spans="2:2" x14ac:dyDescent="0.2">
      <c r="B478223"/>
    </row>
    <row r="478224" spans="2:2" x14ac:dyDescent="0.2">
      <c r="B478224"/>
    </row>
    <row r="478225" spans="2:2" x14ac:dyDescent="0.2">
      <c r="B478225"/>
    </row>
    <row r="478226" spans="2:2" x14ac:dyDescent="0.2">
      <c r="B478226"/>
    </row>
    <row r="478227" spans="2:2" x14ac:dyDescent="0.2">
      <c r="B478227"/>
    </row>
    <row r="478228" spans="2:2" x14ac:dyDescent="0.2">
      <c r="B478228"/>
    </row>
    <row r="478229" spans="2:2" x14ac:dyDescent="0.2">
      <c r="B478229"/>
    </row>
    <row r="478230" spans="2:2" x14ac:dyDescent="0.2">
      <c r="B478230"/>
    </row>
    <row r="478231" spans="2:2" x14ac:dyDescent="0.2">
      <c r="B478231"/>
    </row>
    <row r="478232" spans="2:2" x14ac:dyDescent="0.2">
      <c r="B478232"/>
    </row>
    <row r="478233" spans="2:2" x14ac:dyDescent="0.2">
      <c r="B478233"/>
    </row>
    <row r="478234" spans="2:2" x14ac:dyDescent="0.2">
      <c r="B478234"/>
    </row>
    <row r="478235" spans="2:2" x14ac:dyDescent="0.2">
      <c r="B478235"/>
    </row>
    <row r="478236" spans="2:2" x14ac:dyDescent="0.2">
      <c r="B478236"/>
    </row>
    <row r="478237" spans="2:2" x14ac:dyDescent="0.2">
      <c r="B478237"/>
    </row>
    <row r="478238" spans="2:2" x14ac:dyDescent="0.2">
      <c r="B478238"/>
    </row>
    <row r="478239" spans="2:2" x14ac:dyDescent="0.2">
      <c r="B478239"/>
    </row>
    <row r="478240" spans="2:2" x14ac:dyDescent="0.2">
      <c r="B478240"/>
    </row>
    <row r="478241" spans="2:2" x14ac:dyDescent="0.2">
      <c r="B478241"/>
    </row>
    <row r="478242" spans="2:2" x14ac:dyDescent="0.2">
      <c r="B478242"/>
    </row>
    <row r="478243" spans="2:2" x14ac:dyDescent="0.2">
      <c r="B478243"/>
    </row>
    <row r="478244" spans="2:2" x14ac:dyDescent="0.2">
      <c r="B478244"/>
    </row>
    <row r="478245" spans="2:2" x14ac:dyDescent="0.2">
      <c r="B478245"/>
    </row>
    <row r="478246" spans="2:2" x14ac:dyDescent="0.2">
      <c r="B478246"/>
    </row>
    <row r="478247" spans="2:2" x14ac:dyDescent="0.2">
      <c r="B478247"/>
    </row>
    <row r="478248" spans="2:2" x14ac:dyDescent="0.2">
      <c r="B478248"/>
    </row>
    <row r="478249" spans="2:2" x14ac:dyDescent="0.2">
      <c r="B478249"/>
    </row>
    <row r="478250" spans="2:2" x14ac:dyDescent="0.2">
      <c r="B478250"/>
    </row>
    <row r="478251" spans="2:2" x14ac:dyDescent="0.2">
      <c r="B478251"/>
    </row>
    <row r="478252" spans="2:2" x14ac:dyDescent="0.2">
      <c r="B478252"/>
    </row>
    <row r="478253" spans="2:2" x14ac:dyDescent="0.2">
      <c r="B478253"/>
    </row>
    <row r="478254" spans="2:2" x14ac:dyDescent="0.2">
      <c r="B478254"/>
    </row>
    <row r="478255" spans="2:2" x14ac:dyDescent="0.2">
      <c r="B478255"/>
    </row>
    <row r="478256" spans="2:2" x14ac:dyDescent="0.2">
      <c r="B478256"/>
    </row>
    <row r="478257" spans="2:2" x14ac:dyDescent="0.2">
      <c r="B478257"/>
    </row>
    <row r="478258" spans="2:2" x14ac:dyDescent="0.2">
      <c r="B478258"/>
    </row>
    <row r="478259" spans="2:2" x14ac:dyDescent="0.2">
      <c r="B478259"/>
    </row>
    <row r="478260" spans="2:2" x14ac:dyDescent="0.2">
      <c r="B478260"/>
    </row>
    <row r="478261" spans="2:2" x14ac:dyDescent="0.2">
      <c r="B478261"/>
    </row>
    <row r="478262" spans="2:2" x14ac:dyDescent="0.2">
      <c r="B478262"/>
    </row>
    <row r="478263" spans="2:2" x14ac:dyDescent="0.2">
      <c r="B478263"/>
    </row>
    <row r="478264" spans="2:2" x14ac:dyDescent="0.2">
      <c r="B478264"/>
    </row>
    <row r="478265" spans="2:2" x14ac:dyDescent="0.2">
      <c r="B478265"/>
    </row>
    <row r="478266" spans="2:2" x14ac:dyDescent="0.2">
      <c r="B478266"/>
    </row>
    <row r="478267" spans="2:2" x14ac:dyDescent="0.2">
      <c r="B478267"/>
    </row>
    <row r="478268" spans="2:2" x14ac:dyDescent="0.2">
      <c r="B478268"/>
    </row>
    <row r="478269" spans="2:2" x14ac:dyDescent="0.2">
      <c r="B478269"/>
    </row>
    <row r="478270" spans="2:2" x14ac:dyDescent="0.2">
      <c r="B478270"/>
    </row>
    <row r="478271" spans="2:2" x14ac:dyDescent="0.2">
      <c r="B478271"/>
    </row>
    <row r="478272" spans="2:2" x14ac:dyDescent="0.2">
      <c r="B478272"/>
    </row>
    <row r="478273" spans="2:2" x14ac:dyDescent="0.2">
      <c r="B478273"/>
    </row>
    <row r="478274" spans="2:2" x14ac:dyDescent="0.2">
      <c r="B478274"/>
    </row>
    <row r="478275" spans="2:2" x14ac:dyDescent="0.2">
      <c r="B478275"/>
    </row>
    <row r="478276" spans="2:2" x14ac:dyDescent="0.2">
      <c r="B478276"/>
    </row>
    <row r="478277" spans="2:2" x14ac:dyDescent="0.2">
      <c r="B478277"/>
    </row>
    <row r="478278" spans="2:2" x14ac:dyDescent="0.2">
      <c r="B478278"/>
    </row>
    <row r="478279" spans="2:2" x14ac:dyDescent="0.2">
      <c r="B478279"/>
    </row>
    <row r="478280" spans="2:2" x14ac:dyDescent="0.2">
      <c r="B478280"/>
    </row>
    <row r="478281" spans="2:2" x14ac:dyDescent="0.2">
      <c r="B478281"/>
    </row>
    <row r="478282" spans="2:2" x14ac:dyDescent="0.2">
      <c r="B478282"/>
    </row>
    <row r="478283" spans="2:2" x14ac:dyDescent="0.2">
      <c r="B478283"/>
    </row>
    <row r="478284" spans="2:2" x14ac:dyDescent="0.2">
      <c r="B478284"/>
    </row>
    <row r="478285" spans="2:2" x14ac:dyDescent="0.2">
      <c r="B478285"/>
    </row>
    <row r="478286" spans="2:2" x14ac:dyDescent="0.2">
      <c r="B478286"/>
    </row>
    <row r="478287" spans="2:2" x14ac:dyDescent="0.2">
      <c r="B478287"/>
    </row>
    <row r="478288" spans="2:2" x14ac:dyDescent="0.2">
      <c r="B478288"/>
    </row>
    <row r="478289" spans="2:2" x14ac:dyDescent="0.2">
      <c r="B478289"/>
    </row>
    <row r="478290" spans="2:2" x14ac:dyDescent="0.2">
      <c r="B478290"/>
    </row>
    <row r="478291" spans="2:2" x14ac:dyDescent="0.2">
      <c r="B478291"/>
    </row>
    <row r="478292" spans="2:2" x14ac:dyDescent="0.2">
      <c r="B478292"/>
    </row>
    <row r="478293" spans="2:2" x14ac:dyDescent="0.2">
      <c r="B478293"/>
    </row>
    <row r="478294" spans="2:2" x14ac:dyDescent="0.2">
      <c r="B478294"/>
    </row>
    <row r="478295" spans="2:2" x14ac:dyDescent="0.2">
      <c r="B478295"/>
    </row>
    <row r="478296" spans="2:2" x14ac:dyDescent="0.2">
      <c r="B478296"/>
    </row>
    <row r="478297" spans="2:2" x14ac:dyDescent="0.2">
      <c r="B478297"/>
    </row>
    <row r="478298" spans="2:2" x14ac:dyDescent="0.2">
      <c r="B478298"/>
    </row>
    <row r="478299" spans="2:2" x14ac:dyDescent="0.2">
      <c r="B478299"/>
    </row>
    <row r="478300" spans="2:2" x14ac:dyDescent="0.2">
      <c r="B478300"/>
    </row>
    <row r="478301" spans="2:2" x14ac:dyDescent="0.2">
      <c r="B478301"/>
    </row>
    <row r="478302" spans="2:2" x14ac:dyDescent="0.2">
      <c r="B478302"/>
    </row>
    <row r="478303" spans="2:2" x14ac:dyDescent="0.2">
      <c r="B478303"/>
    </row>
    <row r="478304" spans="2:2" x14ac:dyDescent="0.2">
      <c r="B478304"/>
    </row>
    <row r="478305" spans="2:2" x14ac:dyDescent="0.2">
      <c r="B478305"/>
    </row>
    <row r="478306" spans="2:2" x14ac:dyDescent="0.2">
      <c r="B478306"/>
    </row>
    <row r="478307" spans="2:2" x14ac:dyDescent="0.2">
      <c r="B478307"/>
    </row>
    <row r="478308" spans="2:2" x14ac:dyDescent="0.2">
      <c r="B478308"/>
    </row>
    <row r="478309" spans="2:2" x14ac:dyDescent="0.2">
      <c r="B478309"/>
    </row>
    <row r="478310" spans="2:2" x14ac:dyDescent="0.2">
      <c r="B478310"/>
    </row>
    <row r="478311" spans="2:2" x14ac:dyDescent="0.2">
      <c r="B478311"/>
    </row>
    <row r="478312" spans="2:2" x14ac:dyDescent="0.2">
      <c r="B478312"/>
    </row>
    <row r="478313" spans="2:2" x14ac:dyDescent="0.2">
      <c r="B478313"/>
    </row>
    <row r="478314" spans="2:2" x14ac:dyDescent="0.2">
      <c r="B478314"/>
    </row>
    <row r="478315" spans="2:2" x14ac:dyDescent="0.2">
      <c r="B478315"/>
    </row>
    <row r="478316" spans="2:2" x14ac:dyDescent="0.2">
      <c r="B478316"/>
    </row>
    <row r="478317" spans="2:2" x14ac:dyDescent="0.2">
      <c r="B478317"/>
    </row>
    <row r="478318" spans="2:2" x14ac:dyDescent="0.2">
      <c r="B478318"/>
    </row>
    <row r="478319" spans="2:2" x14ac:dyDescent="0.2">
      <c r="B478319"/>
    </row>
    <row r="478320" spans="2:2" x14ac:dyDescent="0.2">
      <c r="B478320"/>
    </row>
    <row r="478321" spans="2:2" x14ac:dyDescent="0.2">
      <c r="B478321"/>
    </row>
    <row r="478322" spans="2:2" x14ac:dyDescent="0.2">
      <c r="B478322"/>
    </row>
    <row r="478323" spans="2:2" x14ac:dyDescent="0.2">
      <c r="B478323"/>
    </row>
    <row r="478324" spans="2:2" x14ac:dyDescent="0.2">
      <c r="B478324"/>
    </row>
    <row r="478325" spans="2:2" x14ac:dyDescent="0.2">
      <c r="B478325"/>
    </row>
    <row r="478326" spans="2:2" x14ac:dyDescent="0.2">
      <c r="B478326"/>
    </row>
    <row r="478327" spans="2:2" x14ac:dyDescent="0.2">
      <c r="B478327"/>
    </row>
    <row r="478328" spans="2:2" x14ac:dyDescent="0.2">
      <c r="B478328"/>
    </row>
    <row r="478329" spans="2:2" x14ac:dyDescent="0.2">
      <c r="B478329"/>
    </row>
    <row r="478330" spans="2:2" x14ac:dyDescent="0.2">
      <c r="B478330"/>
    </row>
    <row r="478331" spans="2:2" x14ac:dyDescent="0.2">
      <c r="B478331"/>
    </row>
    <row r="478332" spans="2:2" x14ac:dyDescent="0.2">
      <c r="B478332"/>
    </row>
    <row r="478333" spans="2:2" x14ac:dyDescent="0.2">
      <c r="B478333"/>
    </row>
    <row r="478334" spans="2:2" x14ac:dyDescent="0.2">
      <c r="B478334"/>
    </row>
    <row r="478335" spans="2:2" x14ac:dyDescent="0.2">
      <c r="B478335"/>
    </row>
    <row r="478336" spans="2:2" x14ac:dyDescent="0.2">
      <c r="B478336"/>
    </row>
    <row r="478337" spans="2:2" x14ac:dyDescent="0.2">
      <c r="B478337"/>
    </row>
    <row r="478338" spans="2:2" x14ac:dyDescent="0.2">
      <c r="B478338"/>
    </row>
    <row r="478339" spans="2:2" x14ac:dyDescent="0.2">
      <c r="B478339"/>
    </row>
    <row r="478340" spans="2:2" x14ac:dyDescent="0.2">
      <c r="B478340"/>
    </row>
    <row r="478341" spans="2:2" x14ac:dyDescent="0.2">
      <c r="B478341"/>
    </row>
    <row r="478342" spans="2:2" x14ac:dyDescent="0.2">
      <c r="B478342"/>
    </row>
    <row r="478343" spans="2:2" x14ac:dyDescent="0.2">
      <c r="B478343"/>
    </row>
    <row r="478344" spans="2:2" x14ac:dyDescent="0.2">
      <c r="B478344"/>
    </row>
    <row r="478345" spans="2:2" x14ac:dyDescent="0.2">
      <c r="B478345"/>
    </row>
    <row r="478346" spans="2:2" x14ac:dyDescent="0.2">
      <c r="B478346"/>
    </row>
    <row r="478347" spans="2:2" x14ac:dyDescent="0.2">
      <c r="B478347"/>
    </row>
    <row r="478348" spans="2:2" x14ac:dyDescent="0.2">
      <c r="B478348"/>
    </row>
    <row r="478349" spans="2:2" x14ac:dyDescent="0.2">
      <c r="B478349"/>
    </row>
    <row r="478350" spans="2:2" x14ac:dyDescent="0.2">
      <c r="B478350"/>
    </row>
    <row r="478351" spans="2:2" x14ac:dyDescent="0.2">
      <c r="B478351"/>
    </row>
    <row r="478352" spans="2:2" x14ac:dyDescent="0.2">
      <c r="B478352"/>
    </row>
    <row r="478353" spans="2:2" x14ac:dyDescent="0.2">
      <c r="B478353"/>
    </row>
    <row r="478354" spans="2:2" x14ac:dyDescent="0.2">
      <c r="B478354"/>
    </row>
    <row r="478355" spans="2:2" x14ac:dyDescent="0.2">
      <c r="B478355"/>
    </row>
    <row r="478356" spans="2:2" x14ac:dyDescent="0.2">
      <c r="B478356"/>
    </row>
    <row r="478357" spans="2:2" x14ac:dyDescent="0.2">
      <c r="B478357"/>
    </row>
    <row r="478358" spans="2:2" x14ac:dyDescent="0.2">
      <c r="B478358"/>
    </row>
    <row r="478359" spans="2:2" x14ac:dyDescent="0.2">
      <c r="B478359"/>
    </row>
    <row r="478360" spans="2:2" x14ac:dyDescent="0.2">
      <c r="B478360"/>
    </row>
    <row r="478361" spans="2:2" x14ac:dyDescent="0.2">
      <c r="B478361"/>
    </row>
    <row r="478362" spans="2:2" x14ac:dyDescent="0.2">
      <c r="B478362"/>
    </row>
    <row r="478363" spans="2:2" x14ac:dyDescent="0.2">
      <c r="B478363"/>
    </row>
    <row r="478364" spans="2:2" x14ac:dyDescent="0.2">
      <c r="B478364"/>
    </row>
    <row r="478365" spans="2:2" x14ac:dyDescent="0.2">
      <c r="B478365"/>
    </row>
    <row r="478366" spans="2:2" x14ac:dyDescent="0.2">
      <c r="B478366"/>
    </row>
    <row r="478367" spans="2:2" x14ac:dyDescent="0.2">
      <c r="B478367"/>
    </row>
    <row r="478368" spans="2:2" x14ac:dyDescent="0.2">
      <c r="B478368"/>
    </row>
    <row r="478369" spans="2:2" x14ac:dyDescent="0.2">
      <c r="B478369"/>
    </row>
    <row r="478370" spans="2:2" x14ac:dyDescent="0.2">
      <c r="B478370"/>
    </row>
    <row r="478371" spans="2:2" x14ac:dyDescent="0.2">
      <c r="B478371"/>
    </row>
    <row r="478372" spans="2:2" x14ac:dyDescent="0.2">
      <c r="B478372"/>
    </row>
    <row r="478373" spans="2:2" x14ac:dyDescent="0.2">
      <c r="B478373"/>
    </row>
    <row r="478374" spans="2:2" x14ac:dyDescent="0.2">
      <c r="B478374"/>
    </row>
    <row r="478375" spans="2:2" x14ac:dyDescent="0.2">
      <c r="B478375"/>
    </row>
    <row r="478376" spans="2:2" x14ac:dyDescent="0.2">
      <c r="B478376"/>
    </row>
    <row r="478377" spans="2:2" x14ac:dyDescent="0.2">
      <c r="B478377"/>
    </row>
    <row r="478378" spans="2:2" x14ac:dyDescent="0.2">
      <c r="B478378"/>
    </row>
    <row r="478379" spans="2:2" x14ac:dyDescent="0.2">
      <c r="B478379"/>
    </row>
    <row r="478380" spans="2:2" x14ac:dyDescent="0.2">
      <c r="B478380"/>
    </row>
    <row r="478381" spans="2:2" x14ac:dyDescent="0.2">
      <c r="B478381"/>
    </row>
    <row r="478382" spans="2:2" x14ac:dyDescent="0.2">
      <c r="B478382"/>
    </row>
    <row r="478383" spans="2:2" x14ac:dyDescent="0.2">
      <c r="B478383"/>
    </row>
    <row r="478384" spans="2:2" x14ac:dyDescent="0.2">
      <c r="B478384"/>
    </row>
    <row r="478385" spans="2:2" x14ac:dyDescent="0.2">
      <c r="B478385"/>
    </row>
    <row r="478386" spans="2:2" x14ac:dyDescent="0.2">
      <c r="B478386"/>
    </row>
    <row r="478387" spans="2:2" x14ac:dyDescent="0.2">
      <c r="B478387"/>
    </row>
    <row r="478388" spans="2:2" x14ac:dyDescent="0.2">
      <c r="B478388"/>
    </row>
    <row r="478389" spans="2:2" x14ac:dyDescent="0.2">
      <c r="B478389"/>
    </row>
    <row r="478390" spans="2:2" x14ac:dyDescent="0.2">
      <c r="B478390"/>
    </row>
    <row r="478391" spans="2:2" x14ac:dyDescent="0.2">
      <c r="B478391"/>
    </row>
    <row r="478392" spans="2:2" x14ac:dyDescent="0.2">
      <c r="B478392"/>
    </row>
    <row r="478393" spans="2:2" x14ac:dyDescent="0.2">
      <c r="B478393"/>
    </row>
    <row r="478394" spans="2:2" x14ac:dyDescent="0.2">
      <c r="B478394"/>
    </row>
    <row r="478395" spans="2:2" x14ac:dyDescent="0.2">
      <c r="B478395"/>
    </row>
    <row r="478396" spans="2:2" x14ac:dyDescent="0.2">
      <c r="B478396"/>
    </row>
    <row r="478397" spans="2:2" x14ac:dyDescent="0.2">
      <c r="B478397"/>
    </row>
    <row r="478398" spans="2:2" x14ac:dyDescent="0.2">
      <c r="B478398"/>
    </row>
    <row r="478399" spans="2:2" x14ac:dyDescent="0.2">
      <c r="B478399"/>
    </row>
    <row r="478400" spans="2:2" x14ac:dyDescent="0.2">
      <c r="B478400"/>
    </row>
    <row r="478401" spans="2:2" x14ac:dyDescent="0.2">
      <c r="B478401"/>
    </row>
    <row r="478402" spans="2:2" x14ac:dyDescent="0.2">
      <c r="B478402"/>
    </row>
    <row r="478403" spans="2:2" x14ac:dyDescent="0.2">
      <c r="B478403"/>
    </row>
    <row r="478404" spans="2:2" x14ac:dyDescent="0.2">
      <c r="B478404"/>
    </row>
    <row r="478405" spans="2:2" x14ac:dyDescent="0.2">
      <c r="B478405"/>
    </row>
    <row r="478406" spans="2:2" x14ac:dyDescent="0.2">
      <c r="B478406"/>
    </row>
    <row r="478407" spans="2:2" x14ac:dyDescent="0.2">
      <c r="B478407"/>
    </row>
    <row r="478408" spans="2:2" x14ac:dyDescent="0.2">
      <c r="B478408"/>
    </row>
    <row r="478409" spans="2:2" x14ac:dyDescent="0.2">
      <c r="B478409"/>
    </row>
    <row r="478410" spans="2:2" x14ac:dyDescent="0.2">
      <c r="B478410"/>
    </row>
    <row r="478411" spans="2:2" x14ac:dyDescent="0.2">
      <c r="B478411"/>
    </row>
    <row r="478412" spans="2:2" x14ac:dyDescent="0.2">
      <c r="B478412"/>
    </row>
    <row r="478413" spans="2:2" x14ac:dyDescent="0.2">
      <c r="B478413"/>
    </row>
    <row r="478414" spans="2:2" x14ac:dyDescent="0.2">
      <c r="B478414"/>
    </row>
    <row r="478415" spans="2:2" x14ac:dyDescent="0.2">
      <c r="B478415"/>
    </row>
    <row r="478416" spans="2:2" x14ac:dyDescent="0.2">
      <c r="B478416"/>
    </row>
    <row r="478417" spans="2:2" x14ac:dyDescent="0.2">
      <c r="B478417"/>
    </row>
    <row r="478418" spans="2:2" x14ac:dyDescent="0.2">
      <c r="B478418"/>
    </row>
    <row r="478419" spans="2:2" x14ac:dyDescent="0.2">
      <c r="B478419"/>
    </row>
    <row r="478420" spans="2:2" x14ac:dyDescent="0.2">
      <c r="B478420"/>
    </row>
    <row r="478421" spans="2:2" x14ac:dyDescent="0.2">
      <c r="B478421"/>
    </row>
    <row r="478422" spans="2:2" x14ac:dyDescent="0.2">
      <c r="B478422"/>
    </row>
    <row r="478423" spans="2:2" x14ac:dyDescent="0.2">
      <c r="B478423"/>
    </row>
    <row r="478424" spans="2:2" x14ac:dyDescent="0.2">
      <c r="B478424"/>
    </row>
    <row r="478425" spans="2:2" x14ac:dyDescent="0.2">
      <c r="B478425"/>
    </row>
    <row r="478426" spans="2:2" x14ac:dyDescent="0.2">
      <c r="B478426"/>
    </row>
    <row r="478427" spans="2:2" x14ac:dyDescent="0.2">
      <c r="B478427"/>
    </row>
    <row r="478428" spans="2:2" x14ac:dyDescent="0.2">
      <c r="B478428"/>
    </row>
    <row r="478429" spans="2:2" x14ac:dyDescent="0.2">
      <c r="B478429"/>
    </row>
    <row r="478430" spans="2:2" x14ac:dyDescent="0.2">
      <c r="B478430"/>
    </row>
    <row r="478431" spans="2:2" x14ac:dyDescent="0.2">
      <c r="B478431"/>
    </row>
    <row r="478432" spans="2:2" x14ac:dyDescent="0.2">
      <c r="B478432"/>
    </row>
    <row r="478433" spans="2:2" x14ac:dyDescent="0.2">
      <c r="B478433"/>
    </row>
    <row r="478434" spans="2:2" x14ac:dyDescent="0.2">
      <c r="B478434"/>
    </row>
    <row r="478435" spans="2:2" x14ac:dyDescent="0.2">
      <c r="B478435"/>
    </row>
    <row r="478436" spans="2:2" x14ac:dyDescent="0.2">
      <c r="B478436"/>
    </row>
    <row r="478437" spans="2:2" x14ac:dyDescent="0.2">
      <c r="B478437"/>
    </row>
    <row r="478438" spans="2:2" x14ac:dyDescent="0.2">
      <c r="B478438"/>
    </row>
    <row r="478439" spans="2:2" x14ac:dyDescent="0.2">
      <c r="B478439"/>
    </row>
    <row r="478440" spans="2:2" x14ac:dyDescent="0.2">
      <c r="B478440"/>
    </row>
    <row r="478441" spans="2:2" x14ac:dyDescent="0.2">
      <c r="B478441"/>
    </row>
    <row r="478442" spans="2:2" x14ac:dyDescent="0.2">
      <c r="B478442"/>
    </row>
    <row r="478443" spans="2:2" x14ac:dyDescent="0.2">
      <c r="B478443"/>
    </row>
    <row r="478444" spans="2:2" x14ac:dyDescent="0.2">
      <c r="B478444"/>
    </row>
    <row r="478445" spans="2:2" x14ac:dyDescent="0.2">
      <c r="B478445"/>
    </row>
    <row r="478446" spans="2:2" x14ac:dyDescent="0.2">
      <c r="B478446"/>
    </row>
    <row r="478447" spans="2:2" x14ac:dyDescent="0.2">
      <c r="B478447"/>
    </row>
    <row r="478448" spans="2:2" x14ac:dyDescent="0.2">
      <c r="B478448"/>
    </row>
    <row r="478449" spans="2:2" x14ac:dyDescent="0.2">
      <c r="B478449"/>
    </row>
    <row r="478450" spans="2:2" x14ac:dyDescent="0.2">
      <c r="B478450"/>
    </row>
    <row r="478451" spans="2:2" x14ac:dyDescent="0.2">
      <c r="B478451"/>
    </row>
    <row r="478452" spans="2:2" x14ac:dyDescent="0.2">
      <c r="B478452"/>
    </row>
    <row r="478453" spans="2:2" x14ac:dyDescent="0.2">
      <c r="B478453"/>
    </row>
    <row r="478454" spans="2:2" x14ac:dyDescent="0.2">
      <c r="B478454"/>
    </row>
    <row r="478455" spans="2:2" x14ac:dyDescent="0.2">
      <c r="B478455"/>
    </row>
    <row r="478456" spans="2:2" x14ac:dyDescent="0.2">
      <c r="B478456"/>
    </row>
    <row r="478457" spans="2:2" x14ac:dyDescent="0.2">
      <c r="B478457"/>
    </row>
    <row r="478458" spans="2:2" x14ac:dyDescent="0.2">
      <c r="B478458"/>
    </row>
    <row r="478459" spans="2:2" x14ac:dyDescent="0.2">
      <c r="B478459"/>
    </row>
    <row r="478460" spans="2:2" x14ac:dyDescent="0.2">
      <c r="B478460"/>
    </row>
    <row r="478461" spans="2:2" x14ac:dyDescent="0.2">
      <c r="B478461"/>
    </row>
    <row r="478462" spans="2:2" x14ac:dyDescent="0.2">
      <c r="B478462"/>
    </row>
    <row r="478463" spans="2:2" x14ac:dyDescent="0.2">
      <c r="B478463"/>
    </row>
    <row r="478464" spans="2:2" x14ac:dyDescent="0.2">
      <c r="B478464"/>
    </row>
    <row r="478465" spans="2:2" x14ac:dyDescent="0.2">
      <c r="B478465"/>
    </row>
    <row r="478466" spans="2:2" x14ac:dyDescent="0.2">
      <c r="B478466"/>
    </row>
    <row r="478467" spans="2:2" x14ac:dyDescent="0.2">
      <c r="B478467"/>
    </row>
    <row r="478468" spans="2:2" x14ac:dyDescent="0.2">
      <c r="B478468"/>
    </row>
    <row r="478469" spans="2:2" x14ac:dyDescent="0.2">
      <c r="B478469"/>
    </row>
    <row r="478470" spans="2:2" x14ac:dyDescent="0.2">
      <c r="B478470"/>
    </row>
    <row r="478471" spans="2:2" x14ac:dyDescent="0.2">
      <c r="B478471"/>
    </row>
    <row r="478472" spans="2:2" x14ac:dyDescent="0.2">
      <c r="B478472"/>
    </row>
    <row r="478473" spans="2:2" x14ac:dyDescent="0.2">
      <c r="B478473"/>
    </row>
    <row r="478474" spans="2:2" x14ac:dyDescent="0.2">
      <c r="B478474"/>
    </row>
    <row r="478475" spans="2:2" x14ac:dyDescent="0.2">
      <c r="B478475"/>
    </row>
    <row r="478476" spans="2:2" x14ac:dyDescent="0.2">
      <c r="B478476"/>
    </row>
    <row r="478477" spans="2:2" x14ac:dyDescent="0.2">
      <c r="B478477"/>
    </row>
    <row r="478478" spans="2:2" x14ac:dyDescent="0.2">
      <c r="B478478"/>
    </row>
    <row r="478479" spans="2:2" x14ac:dyDescent="0.2">
      <c r="B478479"/>
    </row>
    <row r="478480" spans="2:2" x14ac:dyDescent="0.2">
      <c r="B478480"/>
    </row>
    <row r="478481" spans="2:2" x14ac:dyDescent="0.2">
      <c r="B478481"/>
    </row>
    <row r="478482" spans="2:2" x14ac:dyDescent="0.2">
      <c r="B478482"/>
    </row>
    <row r="478483" spans="2:2" x14ac:dyDescent="0.2">
      <c r="B478483"/>
    </row>
    <row r="478484" spans="2:2" x14ac:dyDescent="0.2">
      <c r="B478484"/>
    </row>
    <row r="478485" spans="2:2" x14ac:dyDescent="0.2">
      <c r="B478485"/>
    </row>
    <row r="478486" spans="2:2" x14ac:dyDescent="0.2">
      <c r="B478486"/>
    </row>
    <row r="478487" spans="2:2" x14ac:dyDescent="0.2">
      <c r="B478487"/>
    </row>
    <row r="478488" spans="2:2" x14ac:dyDescent="0.2">
      <c r="B478488"/>
    </row>
    <row r="478489" spans="2:2" x14ac:dyDescent="0.2">
      <c r="B478489"/>
    </row>
    <row r="478490" spans="2:2" x14ac:dyDescent="0.2">
      <c r="B478490"/>
    </row>
    <row r="478491" spans="2:2" x14ac:dyDescent="0.2">
      <c r="B478491"/>
    </row>
    <row r="478492" spans="2:2" x14ac:dyDescent="0.2">
      <c r="B478492"/>
    </row>
    <row r="478493" spans="2:2" x14ac:dyDescent="0.2">
      <c r="B478493"/>
    </row>
    <row r="478494" spans="2:2" x14ac:dyDescent="0.2">
      <c r="B478494"/>
    </row>
    <row r="478495" spans="2:2" x14ac:dyDescent="0.2">
      <c r="B478495"/>
    </row>
    <row r="478496" spans="2:2" x14ac:dyDescent="0.2">
      <c r="B478496"/>
    </row>
    <row r="478497" spans="2:2" x14ac:dyDescent="0.2">
      <c r="B478497"/>
    </row>
    <row r="478498" spans="2:2" x14ac:dyDescent="0.2">
      <c r="B478498"/>
    </row>
    <row r="478499" spans="2:2" x14ac:dyDescent="0.2">
      <c r="B478499"/>
    </row>
    <row r="478500" spans="2:2" x14ac:dyDescent="0.2">
      <c r="B478500"/>
    </row>
    <row r="478501" spans="2:2" x14ac:dyDescent="0.2">
      <c r="B478501"/>
    </row>
    <row r="478502" spans="2:2" x14ac:dyDescent="0.2">
      <c r="B478502"/>
    </row>
    <row r="478503" spans="2:2" x14ac:dyDescent="0.2">
      <c r="B478503"/>
    </row>
    <row r="478504" spans="2:2" x14ac:dyDescent="0.2">
      <c r="B478504"/>
    </row>
    <row r="478505" spans="2:2" x14ac:dyDescent="0.2">
      <c r="B478505"/>
    </row>
    <row r="478506" spans="2:2" x14ac:dyDescent="0.2">
      <c r="B478506"/>
    </row>
    <row r="478507" spans="2:2" x14ac:dyDescent="0.2">
      <c r="B478507"/>
    </row>
    <row r="478508" spans="2:2" x14ac:dyDescent="0.2">
      <c r="B478508"/>
    </row>
    <row r="478509" spans="2:2" x14ac:dyDescent="0.2">
      <c r="B478509"/>
    </row>
    <row r="478510" spans="2:2" x14ac:dyDescent="0.2">
      <c r="B478510"/>
    </row>
    <row r="478511" spans="2:2" x14ac:dyDescent="0.2">
      <c r="B478511"/>
    </row>
    <row r="478512" spans="2:2" x14ac:dyDescent="0.2">
      <c r="B478512"/>
    </row>
    <row r="478513" spans="2:2" x14ac:dyDescent="0.2">
      <c r="B478513"/>
    </row>
    <row r="478514" spans="2:2" x14ac:dyDescent="0.2">
      <c r="B478514"/>
    </row>
    <row r="478515" spans="2:2" x14ac:dyDescent="0.2">
      <c r="B478515"/>
    </row>
    <row r="478516" spans="2:2" x14ac:dyDescent="0.2">
      <c r="B478516"/>
    </row>
    <row r="478517" spans="2:2" x14ac:dyDescent="0.2">
      <c r="B478517"/>
    </row>
    <row r="478518" spans="2:2" x14ac:dyDescent="0.2">
      <c r="B478518"/>
    </row>
    <row r="478519" spans="2:2" x14ac:dyDescent="0.2">
      <c r="B478519"/>
    </row>
    <row r="478520" spans="2:2" x14ac:dyDescent="0.2">
      <c r="B478520"/>
    </row>
    <row r="478521" spans="2:2" x14ac:dyDescent="0.2">
      <c r="B478521"/>
    </row>
    <row r="478522" spans="2:2" x14ac:dyDescent="0.2">
      <c r="B478522"/>
    </row>
    <row r="478523" spans="2:2" x14ac:dyDescent="0.2">
      <c r="B478523"/>
    </row>
    <row r="478524" spans="2:2" x14ac:dyDescent="0.2">
      <c r="B478524"/>
    </row>
    <row r="478525" spans="2:2" x14ac:dyDescent="0.2">
      <c r="B478525"/>
    </row>
    <row r="478526" spans="2:2" x14ac:dyDescent="0.2">
      <c r="B478526"/>
    </row>
    <row r="478527" spans="2:2" x14ac:dyDescent="0.2">
      <c r="B478527"/>
    </row>
    <row r="478528" spans="2:2" x14ac:dyDescent="0.2">
      <c r="B478528"/>
    </row>
    <row r="478529" spans="2:2" x14ac:dyDescent="0.2">
      <c r="B478529"/>
    </row>
    <row r="478530" spans="2:2" x14ac:dyDescent="0.2">
      <c r="B478530"/>
    </row>
    <row r="478531" spans="2:2" x14ac:dyDescent="0.2">
      <c r="B478531"/>
    </row>
    <row r="478532" spans="2:2" x14ac:dyDescent="0.2">
      <c r="B478532"/>
    </row>
    <row r="478533" spans="2:2" x14ac:dyDescent="0.2">
      <c r="B478533"/>
    </row>
    <row r="478534" spans="2:2" x14ac:dyDescent="0.2">
      <c r="B478534"/>
    </row>
    <row r="478535" spans="2:2" x14ac:dyDescent="0.2">
      <c r="B478535"/>
    </row>
    <row r="478536" spans="2:2" x14ac:dyDescent="0.2">
      <c r="B478536"/>
    </row>
    <row r="478537" spans="2:2" x14ac:dyDescent="0.2">
      <c r="B478537"/>
    </row>
    <row r="478538" spans="2:2" x14ac:dyDescent="0.2">
      <c r="B478538"/>
    </row>
    <row r="478539" spans="2:2" x14ac:dyDescent="0.2">
      <c r="B478539"/>
    </row>
    <row r="478540" spans="2:2" x14ac:dyDescent="0.2">
      <c r="B478540"/>
    </row>
    <row r="478541" spans="2:2" x14ac:dyDescent="0.2">
      <c r="B478541"/>
    </row>
    <row r="478542" spans="2:2" x14ac:dyDescent="0.2">
      <c r="B478542"/>
    </row>
    <row r="478543" spans="2:2" x14ac:dyDescent="0.2">
      <c r="B478543"/>
    </row>
    <row r="478544" spans="2:2" x14ac:dyDescent="0.2">
      <c r="B478544"/>
    </row>
    <row r="478545" spans="2:2" x14ac:dyDescent="0.2">
      <c r="B478545"/>
    </row>
    <row r="478546" spans="2:2" x14ac:dyDescent="0.2">
      <c r="B478546"/>
    </row>
    <row r="478547" spans="2:2" x14ac:dyDescent="0.2">
      <c r="B478547"/>
    </row>
    <row r="478548" spans="2:2" x14ac:dyDescent="0.2">
      <c r="B478548"/>
    </row>
    <row r="478549" spans="2:2" x14ac:dyDescent="0.2">
      <c r="B478549"/>
    </row>
    <row r="478550" spans="2:2" x14ac:dyDescent="0.2">
      <c r="B478550"/>
    </row>
    <row r="478551" spans="2:2" x14ac:dyDescent="0.2">
      <c r="B478551"/>
    </row>
    <row r="478552" spans="2:2" x14ac:dyDescent="0.2">
      <c r="B478552"/>
    </row>
    <row r="478553" spans="2:2" x14ac:dyDescent="0.2">
      <c r="B478553"/>
    </row>
    <row r="478554" spans="2:2" x14ac:dyDescent="0.2">
      <c r="B478554"/>
    </row>
    <row r="478555" spans="2:2" x14ac:dyDescent="0.2">
      <c r="B478555"/>
    </row>
    <row r="478556" spans="2:2" x14ac:dyDescent="0.2">
      <c r="B478556"/>
    </row>
    <row r="478557" spans="2:2" x14ac:dyDescent="0.2">
      <c r="B478557"/>
    </row>
    <row r="478558" spans="2:2" x14ac:dyDescent="0.2">
      <c r="B478558"/>
    </row>
    <row r="478559" spans="2:2" x14ac:dyDescent="0.2">
      <c r="B478559"/>
    </row>
    <row r="478560" spans="2:2" x14ac:dyDescent="0.2">
      <c r="B478560"/>
    </row>
    <row r="478561" spans="2:2" x14ac:dyDescent="0.2">
      <c r="B478561"/>
    </row>
    <row r="478562" spans="2:2" x14ac:dyDescent="0.2">
      <c r="B478562"/>
    </row>
    <row r="478563" spans="2:2" x14ac:dyDescent="0.2">
      <c r="B478563"/>
    </row>
    <row r="478564" spans="2:2" x14ac:dyDescent="0.2">
      <c r="B478564"/>
    </row>
    <row r="478565" spans="2:2" x14ac:dyDescent="0.2">
      <c r="B478565"/>
    </row>
    <row r="478566" spans="2:2" x14ac:dyDescent="0.2">
      <c r="B478566"/>
    </row>
    <row r="478567" spans="2:2" x14ac:dyDescent="0.2">
      <c r="B478567"/>
    </row>
    <row r="478568" spans="2:2" x14ac:dyDescent="0.2">
      <c r="B478568"/>
    </row>
    <row r="478569" spans="2:2" x14ac:dyDescent="0.2">
      <c r="B478569"/>
    </row>
    <row r="478570" spans="2:2" x14ac:dyDescent="0.2">
      <c r="B478570"/>
    </row>
    <row r="478571" spans="2:2" x14ac:dyDescent="0.2">
      <c r="B478571"/>
    </row>
    <row r="478572" spans="2:2" x14ac:dyDescent="0.2">
      <c r="B478572"/>
    </row>
    <row r="478573" spans="2:2" x14ac:dyDescent="0.2">
      <c r="B478573"/>
    </row>
    <row r="478574" spans="2:2" x14ac:dyDescent="0.2">
      <c r="B478574"/>
    </row>
    <row r="478575" spans="2:2" x14ac:dyDescent="0.2">
      <c r="B478575"/>
    </row>
    <row r="478576" spans="2:2" x14ac:dyDescent="0.2">
      <c r="B478576"/>
    </row>
    <row r="478577" spans="2:2" x14ac:dyDescent="0.2">
      <c r="B478577"/>
    </row>
    <row r="478578" spans="2:2" x14ac:dyDescent="0.2">
      <c r="B478578"/>
    </row>
    <row r="478579" spans="2:2" x14ac:dyDescent="0.2">
      <c r="B478579"/>
    </row>
    <row r="478580" spans="2:2" x14ac:dyDescent="0.2">
      <c r="B478580"/>
    </row>
    <row r="478581" spans="2:2" x14ac:dyDescent="0.2">
      <c r="B478581"/>
    </row>
    <row r="478582" spans="2:2" x14ac:dyDescent="0.2">
      <c r="B478582"/>
    </row>
    <row r="478583" spans="2:2" x14ac:dyDescent="0.2">
      <c r="B478583"/>
    </row>
    <row r="478584" spans="2:2" x14ac:dyDescent="0.2">
      <c r="B478584"/>
    </row>
    <row r="478585" spans="2:2" x14ac:dyDescent="0.2">
      <c r="B478585"/>
    </row>
    <row r="478586" spans="2:2" x14ac:dyDescent="0.2">
      <c r="B478586"/>
    </row>
    <row r="478587" spans="2:2" x14ac:dyDescent="0.2">
      <c r="B478587"/>
    </row>
    <row r="478588" spans="2:2" x14ac:dyDescent="0.2">
      <c r="B478588"/>
    </row>
    <row r="478589" spans="2:2" x14ac:dyDescent="0.2">
      <c r="B478589"/>
    </row>
    <row r="478590" spans="2:2" x14ac:dyDescent="0.2">
      <c r="B478590"/>
    </row>
    <row r="478591" spans="2:2" x14ac:dyDescent="0.2">
      <c r="B478591"/>
    </row>
    <row r="478592" spans="2:2" x14ac:dyDescent="0.2">
      <c r="B478592"/>
    </row>
    <row r="478593" spans="2:2" x14ac:dyDescent="0.2">
      <c r="B478593"/>
    </row>
    <row r="478594" spans="2:2" x14ac:dyDescent="0.2">
      <c r="B478594"/>
    </row>
    <row r="478595" spans="2:2" x14ac:dyDescent="0.2">
      <c r="B478595"/>
    </row>
    <row r="478596" spans="2:2" x14ac:dyDescent="0.2">
      <c r="B478596"/>
    </row>
    <row r="478597" spans="2:2" x14ac:dyDescent="0.2">
      <c r="B478597"/>
    </row>
    <row r="478598" spans="2:2" x14ac:dyDescent="0.2">
      <c r="B478598"/>
    </row>
    <row r="478599" spans="2:2" x14ac:dyDescent="0.2">
      <c r="B478599"/>
    </row>
    <row r="478600" spans="2:2" x14ac:dyDescent="0.2">
      <c r="B478600"/>
    </row>
    <row r="478601" spans="2:2" x14ac:dyDescent="0.2">
      <c r="B478601"/>
    </row>
    <row r="478602" spans="2:2" x14ac:dyDescent="0.2">
      <c r="B478602"/>
    </row>
    <row r="478603" spans="2:2" x14ac:dyDescent="0.2">
      <c r="B478603"/>
    </row>
    <row r="478604" spans="2:2" x14ac:dyDescent="0.2">
      <c r="B478604"/>
    </row>
    <row r="478605" spans="2:2" x14ac:dyDescent="0.2">
      <c r="B478605"/>
    </row>
    <row r="478606" spans="2:2" x14ac:dyDescent="0.2">
      <c r="B478606"/>
    </row>
    <row r="478607" spans="2:2" x14ac:dyDescent="0.2">
      <c r="B478607"/>
    </row>
    <row r="478608" spans="2:2" x14ac:dyDescent="0.2">
      <c r="B478608"/>
    </row>
    <row r="478609" spans="2:2" x14ac:dyDescent="0.2">
      <c r="B478609"/>
    </row>
    <row r="478610" spans="2:2" x14ac:dyDescent="0.2">
      <c r="B478610"/>
    </row>
    <row r="478611" spans="2:2" x14ac:dyDescent="0.2">
      <c r="B478611"/>
    </row>
    <row r="478612" spans="2:2" x14ac:dyDescent="0.2">
      <c r="B478612"/>
    </row>
    <row r="478613" spans="2:2" x14ac:dyDescent="0.2">
      <c r="B478613"/>
    </row>
    <row r="478614" spans="2:2" x14ac:dyDescent="0.2">
      <c r="B478614"/>
    </row>
    <row r="478615" spans="2:2" x14ac:dyDescent="0.2">
      <c r="B478615"/>
    </row>
    <row r="478616" spans="2:2" x14ac:dyDescent="0.2">
      <c r="B478616"/>
    </row>
    <row r="478617" spans="2:2" x14ac:dyDescent="0.2">
      <c r="B478617"/>
    </row>
    <row r="478618" spans="2:2" x14ac:dyDescent="0.2">
      <c r="B478618"/>
    </row>
    <row r="478619" spans="2:2" x14ac:dyDescent="0.2">
      <c r="B478619"/>
    </row>
    <row r="478620" spans="2:2" x14ac:dyDescent="0.2">
      <c r="B478620"/>
    </row>
    <row r="478621" spans="2:2" x14ac:dyDescent="0.2">
      <c r="B478621"/>
    </row>
    <row r="478622" spans="2:2" x14ac:dyDescent="0.2">
      <c r="B478622"/>
    </row>
    <row r="478623" spans="2:2" x14ac:dyDescent="0.2">
      <c r="B478623"/>
    </row>
    <row r="478624" spans="2:2" x14ac:dyDescent="0.2">
      <c r="B478624"/>
    </row>
    <row r="478625" spans="2:2" x14ac:dyDescent="0.2">
      <c r="B478625"/>
    </row>
    <row r="478626" spans="2:2" x14ac:dyDescent="0.2">
      <c r="B478626"/>
    </row>
    <row r="478627" spans="2:2" x14ac:dyDescent="0.2">
      <c r="B478627"/>
    </row>
    <row r="478628" spans="2:2" x14ac:dyDescent="0.2">
      <c r="B478628"/>
    </row>
    <row r="478629" spans="2:2" x14ac:dyDescent="0.2">
      <c r="B478629"/>
    </row>
    <row r="478630" spans="2:2" x14ac:dyDescent="0.2">
      <c r="B478630"/>
    </row>
    <row r="478631" spans="2:2" x14ac:dyDescent="0.2">
      <c r="B478631"/>
    </row>
    <row r="478632" spans="2:2" x14ac:dyDescent="0.2">
      <c r="B478632"/>
    </row>
    <row r="478633" spans="2:2" x14ac:dyDescent="0.2">
      <c r="B478633"/>
    </row>
    <row r="478634" spans="2:2" x14ac:dyDescent="0.2">
      <c r="B478634"/>
    </row>
    <row r="478635" spans="2:2" x14ac:dyDescent="0.2">
      <c r="B478635"/>
    </row>
    <row r="478636" spans="2:2" x14ac:dyDescent="0.2">
      <c r="B478636"/>
    </row>
    <row r="478637" spans="2:2" x14ac:dyDescent="0.2">
      <c r="B478637"/>
    </row>
    <row r="478638" spans="2:2" x14ac:dyDescent="0.2">
      <c r="B478638"/>
    </row>
    <row r="478639" spans="2:2" x14ac:dyDescent="0.2">
      <c r="B478639"/>
    </row>
    <row r="478640" spans="2:2" x14ac:dyDescent="0.2">
      <c r="B478640"/>
    </row>
    <row r="478641" spans="2:2" x14ac:dyDescent="0.2">
      <c r="B478641"/>
    </row>
    <row r="478642" spans="2:2" x14ac:dyDescent="0.2">
      <c r="B478642"/>
    </row>
    <row r="478643" spans="2:2" x14ac:dyDescent="0.2">
      <c r="B478643"/>
    </row>
    <row r="478644" spans="2:2" x14ac:dyDescent="0.2">
      <c r="B478644"/>
    </row>
    <row r="478645" spans="2:2" x14ac:dyDescent="0.2">
      <c r="B478645"/>
    </row>
    <row r="478646" spans="2:2" x14ac:dyDescent="0.2">
      <c r="B478646"/>
    </row>
    <row r="478647" spans="2:2" x14ac:dyDescent="0.2">
      <c r="B478647"/>
    </row>
    <row r="478648" spans="2:2" x14ac:dyDescent="0.2">
      <c r="B478648"/>
    </row>
    <row r="478649" spans="2:2" x14ac:dyDescent="0.2">
      <c r="B478649"/>
    </row>
    <row r="478650" spans="2:2" x14ac:dyDescent="0.2">
      <c r="B478650"/>
    </row>
    <row r="478651" spans="2:2" x14ac:dyDescent="0.2">
      <c r="B478651"/>
    </row>
    <row r="478652" spans="2:2" x14ac:dyDescent="0.2">
      <c r="B478652"/>
    </row>
    <row r="478653" spans="2:2" x14ac:dyDescent="0.2">
      <c r="B478653"/>
    </row>
    <row r="478654" spans="2:2" x14ac:dyDescent="0.2">
      <c r="B478654"/>
    </row>
    <row r="478655" spans="2:2" x14ac:dyDescent="0.2">
      <c r="B478655"/>
    </row>
    <row r="478656" spans="2:2" x14ac:dyDescent="0.2">
      <c r="B478656"/>
    </row>
    <row r="478657" spans="2:2" x14ac:dyDescent="0.2">
      <c r="B478657"/>
    </row>
    <row r="478658" spans="2:2" x14ac:dyDescent="0.2">
      <c r="B478658"/>
    </row>
    <row r="478659" spans="2:2" x14ac:dyDescent="0.2">
      <c r="B478659"/>
    </row>
    <row r="478660" spans="2:2" x14ac:dyDescent="0.2">
      <c r="B478660"/>
    </row>
    <row r="478661" spans="2:2" x14ac:dyDescent="0.2">
      <c r="B478661"/>
    </row>
    <row r="478662" spans="2:2" x14ac:dyDescent="0.2">
      <c r="B478662"/>
    </row>
    <row r="478663" spans="2:2" x14ac:dyDescent="0.2">
      <c r="B478663"/>
    </row>
    <row r="478664" spans="2:2" x14ac:dyDescent="0.2">
      <c r="B478664"/>
    </row>
    <row r="478665" spans="2:2" x14ac:dyDescent="0.2">
      <c r="B478665"/>
    </row>
    <row r="478666" spans="2:2" x14ac:dyDescent="0.2">
      <c r="B478666"/>
    </row>
    <row r="478667" spans="2:2" x14ac:dyDescent="0.2">
      <c r="B478667"/>
    </row>
    <row r="478668" spans="2:2" x14ac:dyDescent="0.2">
      <c r="B478668"/>
    </row>
    <row r="478669" spans="2:2" x14ac:dyDescent="0.2">
      <c r="B478669"/>
    </row>
    <row r="478670" spans="2:2" x14ac:dyDescent="0.2">
      <c r="B478670"/>
    </row>
    <row r="478671" spans="2:2" x14ac:dyDescent="0.2">
      <c r="B478671"/>
    </row>
    <row r="478672" spans="2:2" x14ac:dyDescent="0.2">
      <c r="B478672"/>
    </row>
    <row r="478673" spans="2:2" x14ac:dyDescent="0.2">
      <c r="B478673"/>
    </row>
    <row r="478674" spans="2:2" x14ac:dyDescent="0.2">
      <c r="B478674"/>
    </row>
    <row r="478675" spans="2:2" x14ac:dyDescent="0.2">
      <c r="B478675"/>
    </row>
    <row r="478676" spans="2:2" x14ac:dyDescent="0.2">
      <c r="B478676"/>
    </row>
    <row r="478677" spans="2:2" x14ac:dyDescent="0.2">
      <c r="B478677"/>
    </row>
    <row r="478678" spans="2:2" x14ac:dyDescent="0.2">
      <c r="B478678"/>
    </row>
    <row r="478679" spans="2:2" x14ac:dyDescent="0.2">
      <c r="B478679"/>
    </row>
    <row r="478680" spans="2:2" x14ac:dyDescent="0.2">
      <c r="B478680"/>
    </row>
    <row r="478681" spans="2:2" x14ac:dyDescent="0.2">
      <c r="B478681"/>
    </row>
    <row r="478682" spans="2:2" x14ac:dyDescent="0.2">
      <c r="B478682"/>
    </row>
    <row r="478683" spans="2:2" x14ac:dyDescent="0.2">
      <c r="B478683"/>
    </row>
    <row r="478684" spans="2:2" x14ac:dyDescent="0.2">
      <c r="B478684"/>
    </row>
    <row r="478685" spans="2:2" x14ac:dyDescent="0.2">
      <c r="B478685"/>
    </row>
    <row r="478686" spans="2:2" x14ac:dyDescent="0.2">
      <c r="B478686"/>
    </row>
    <row r="478687" spans="2:2" x14ac:dyDescent="0.2">
      <c r="B478687"/>
    </row>
    <row r="478688" spans="2:2" x14ac:dyDescent="0.2">
      <c r="B478688"/>
    </row>
    <row r="478689" spans="2:2" x14ac:dyDescent="0.2">
      <c r="B478689"/>
    </row>
    <row r="478690" spans="2:2" x14ac:dyDescent="0.2">
      <c r="B478690"/>
    </row>
    <row r="478691" spans="2:2" x14ac:dyDescent="0.2">
      <c r="B478691"/>
    </row>
    <row r="478692" spans="2:2" x14ac:dyDescent="0.2">
      <c r="B478692"/>
    </row>
    <row r="478693" spans="2:2" x14ac:dyDescent="0.2">
      <c r="B478693"/>
    </row>
    <row r="478694" spans="2:2" x14ac:dyDescent="0.2">
      <c r="B478694"/>
    </row>
    <row r="478695" spans="2:2" x14ac:dyDescent="0.2">
      <c r="B478695"/>
    </row>
    <row r="478696" spans="2:2" x14ac:dyDescent="0.2">
      <c r="B478696"/>
    </row>
    <row r="478697" spans="2:2" x14ac:dyDescent="0.2">
      <c r="B478697"/>
    </row>
    <row r="478698" spans="2:2" x14ac:dyDescent="0.2">
      <c r="B478698"/>
    </row>
    <row r="478699" spans="2:2" x14ac:dyDescent="0.2">
      <c r="B478699"/>
    </row>
    <row r="478700" spans="2:2" x14ac:dyDescent="0.2">
      <c r="B478700"/>
    </row>
    <row r="478701" spans="2:2" x14ac:dyDescent="0.2">
      <c r="B478701"/>
    </row>
    <row r="478702" spans="2:2" x14ac:dyDescent="0.2">
      <c r="B478702"/>
    </row>
    <row r="478703" spans="2:2" x14ac:dyDescent="0.2">
      <c r="B478703"/>
    </row>
    <row r="478704" spans="2:2" x14ac:dyDescent="0.2">
      <c r="B478704"/>
    </row>
    <row r="478705" spans="2:2" x14ac:dyDescent="0.2">
      <c r="B478705"/>
    </row>
    <row r="478706" spans="2:2" x14ac:dyDescent="0.2">
      <c r="B478706"/>
    </row>
    <row r="478707" spans="2:2" x14ac:dyDescent="0.2">
      <c r="B478707"/>
    </row>
    <row r="478708" spans="2:2" x14ac:dyDescent="0.2">
      <c r="B478708"/>
    </row>
    <row r="478709" spans="2:2" x14ac:dyDescent="0.2">
      <c r="B478709"/>
    </row>
    <row r="478710" spans="2:2" x14ac:dyDescent="0.2">
      <c r="B478710"/>
    </row>
    <row r="478711" spans="2:2" x14ac:dyDescent="0.2">
      <c r="B478711"/>
    </row>
    <row r="478712" spans="2:2" x14ac:dyDescent="0.2">
      <c r="B478712"/>
    </row>
    <row r="478713" spans="2:2" x14ac:dyDescent="0.2">
      <c r="B478713"/>
    </row>
    <row r="478714" spans="2:2" x14ac:dyDescent="0.2">
      <c r="B478714"/>
    </row>
    <row r="478715" spans="2:2" x14ac:dyDescent="0.2">
      <c r="B478715"/>
    </row>
    <row r="478716" spans="2:2" x14ac:dyDescent="0.2">
      <c r="B478716"/>
    </row>
    <row r="478717" spans="2:2" x14ac:dyDescent="0.2">
      <c r="B478717"/>
    </row>
    <row r="478718" spans="2:2" x14ac:dyDescent="0.2">
      <c r="B478718"/>
    </row>
    <row r="478719" spans="2:2" x14ac:dyDescent="0.2">
      <c r="B478719"/>
    </row>
    <row r="478720" spans="2:2" x14ac:dyDescent="0.2">
      <c r="B478720"/>
    </row>
    <row r="478721" spans="2:2" x14ac:dyDescent="0.2">
      <c r="B478721"/>
    </row>
    <row r="478722" spans="2:2" x14ac:dyDescent="0.2">
      <c r="B478722"/>
    </row>
    <row r="478723" spans="2:2" x14ac:dyDescent="0.2">
      <c r="B478723"/>
    </row>
    <row r="478724" spans="2:2" x14ac:dyDescent="0.2">
      <c r="B478724"/>
    </row>
    <row r="478725" spans="2:2" x14ac:dyDescent="0.2">
      <c r="B478725"/>
    </row>
    <row r="478726" spans="2:2" x14ac:dyDescent="0.2">
      <c r="B478726"/>
    </row>
    <row r="478727" spans="2:2" x14ac:dyDescent="0.2">
      <c r="B478727"/>
    </row>
    <row r="478728" spans="2:2" x14ac:dyDescent="0.2">
      <c r="B478728"/>
    </row>
    <row r="478729" spans="2:2" x14ac:dyDescent="0.2">
      <c r="B478729"/>
    </row>
    <row r="478730" spans="2:2" x14ac:dyDescent="0.2">
      <c r="B478730"/>
    </row>
    <row r="478731" spans="2:2" x14ac:dyDescent="0.2">
      <c r="B478731"/>
    </row>
    <row r="478732" spans="2:2" x14ac:dyDescent="0.2">
      <c r="B478732"/>
    </row>
    <row r="478733" spans="2:2" x14ac:dyDescent="0.2">
      <c r="B478733"/>
    </row>
    <row r="478734" spans="2:2" x14ac:dyDescent="0.2">
      <c r="B478734"/>
    </row>
    <row r="478735" spans="2:2" x14ac:dyDescent="0.2">
      <c r="B478735"/>
    </row>
    <row r="478736" spans="2:2" x14ac:dyDescent="0.2">
      <c r="B478736"/>
    </row>
    <row r="478737" spans="2:2" x14ac:dyDescent="0.2">
      <c r="B478737"/>
    </row>
    <row r="478738" spans="2:2" x14ac:dyDescent="0.2">
      <c r="B478738"/>
    </row>
    <row r="478739" spans="2:2" x14ac:dyDescent="0.2">
      <c r="B478739"/>
    </row>
    <row r="478740" spans="2:2" x14ac:dyDescent="0.2">
      <c r="B478740"/>
    </row>
    <row r="478741" spans="2:2" x14ac:dyDescent="0.2">
      <c r="B478741"/>
    </row>
    <row r="478742" spans="2:2" x14ac:dyDescent="0.2">
      <c r="B478742"/>
    </row>
    <row r="478743" spans="2:2" x14ac:dyDescent="0.2">
      <c r="B478743"/>
    </row>
    <row r="478744" spans="2:2" x14ac:dyDescent="0.2">
      <c r="B478744"/>
    </row>
    <row r="478745" spans="2:2" x14ac:dyDescent="0.2">
      <c r="B478745"/>
    </row>
    <row r="478746" spans="2:2" x14ac:dyDescent="0.2">
      <c r="B478746"/>
    </row>
    <row r="478747" spans="2:2" x14ac:dyDescent="0.2">
      <c r="B478747"/>
    </row>
    <row r="478748" spans="2:2" x14ac:dyDescent="0.2">
      <c r="B478748"/>
    </row>
    <row r="478749" spans="2:2" x14ac:dyDescent="0.2">
      <c r="B478749"/>
    </row>
    <row r="478750" spans="2:2" x14ac:dyDescent="0.2">
      <c r="B478750"/>
    </row>
    <row r="478751" spans="2:2" x14ac:dyDescent="0.2">
      <c r="B478751"/>
    </row>
    <row r="478752" spans="2:2" x14ac:dyDescent="0.2">
      <c r="B478752"/>
    </row>
    <row r="478753" spans="2:2" x14ac:dyDescent="0.2">
      <c r="B478753"/>
    </row>
    <row r="478754" spans="2:2" x14ac:dyDescent="0.2">
      <c r="B478754"/>
    </row>
    <row r="478755" spans="2:2" x14ac:dyDescent="0.2">
      <c r="B478755"/>
    </row>
    <row r="478756" spans="2:2" x14ac:dyDescent="0.2">
      <c r="B478756"/>
    </row>
    <row r="478757" spans="2:2" x14ac:dyDescent="0.2">
      <c r="B478757"/>
    </row>
    <row r="478758" spans="2:2" x14ac:dyDescent="0.2">
      <c r="B478758"/>
    </row>
    <row r="478759" spans="2:2" x14ac:dyDescent="0.2">
      <c r="B478759"/>
    </row>
    <row r="478760" spans="2:2" x14ac:dyDescent="0.2">
      <c r="B478760"/>
    </row>
    <row r="478761" spans="2:2" x14ac:dyDescent="0.2">
      <c r="B478761"/>
    </row>
    <row r="478762" spans="2:2" x14ac:dyDescent="0.2">
      <c r="B478762"/>
    </row>
    <row r="478763" spans="2:2" x14ac:dyDescent="0.2">
      <c r="B478763"/>
    </row>
    <row r="478764" spans="2:2" x14ac:dyDescent="0.2">
      <c r="B478764"/>
    </row>
    <row r="478765" spans="2:2" x14ac:dyDescent="0.2">
      <c r="B478765"/>
    </row>
    <row r="478766" spans="2:2" x14ac:dyDescent="0.2">
      <c r="B478766"/>
    </row>
    <row r="478767" spans="2:2" x14ac:dyDescent="0.2">
      <c r="B478767"/>
    </row>
    <row r="478768" spans="2:2" x14ac:dyDescent="0.2">
      <c r="B478768"/>
    </row>
    <row r="478769" spans="2:2" x14ac:dyDescent="0.2">
      <c r="B478769"/>
    </row>
    <row r="478770" spans="2:2" x14ac:dyDescent="0.2">
      <c r="B478770"/>
    </row>
    <row r="478771" spans="2:2" x14ac:dyDescent="0.2">
      <c r="B478771"/>
    </row>
    <row r="478772" spans="2:2" x14ac:dyDescent="0.2">
      <c r="B478772"/>
    </row>
    <row r="478773" spans="2:2" x14ac:dyDescent="0.2">
      <c r="B478773"/>
    </row>
    <row r="478774" spans="2:2" x14ac:dyDescent="0.2">
      <c r="B478774"/>
    </row>
    <row r="478775" spans="2:2" x14ac:dyDescent="0.2">
      <c r="B478775"/>
    </row>
    <row r="478776" spans="2:2" x14ac:dyDescent="0.2">
      <c r="B478776"/>
    </row>
    <row r="478777" spans="2:2" x14ac:dyDescent="0.2">
      <c r="B478777"/>
    </row>
    <row r="478778" spans="2:2" x14ac:dyDescent="0.2">
      <c r="B478778"/>
    </row>
    <row r="478779" spans="2:2" x14ac:dyDescent="0.2">
      <c r="B478779"/>
    </row>
    <row r="478780" spans="2:2" x14ac:dyDescent="0.2">
      <c r="B478780"/>
    </row>
    <row r="478781" spans="2:2" x14ac:dyDescent="0.2">
      <c r="B478781"/>
    </row>
    <row r="478782" spans="2:2" x14ac:dyDescent="0.2">
      <c r="B478782"/>
    </row>
    <row r="478783" spans="2:2" x14ac:dyDescent="0.2">
      <c r="B478783"/>
    </row>
    <row r="478784" spans="2:2" x14ac:dyDescent="0.2">
      <c r="B478784"/>
    </row>
    <row r="478785" spans="2:2" x14ac:dyDescent="0.2">
      <c r="B478785"/>
    </row>
    <row r="478786" spans="2:2" x14ac:dyDescent="0.2">
      <c r="B478786"/>
    </row>
    <row r="478787" spans="2:2" x14ac:dyDescent="0.2">
      <c r="B478787"/>
    </row>
    <row r="478788" spans="2:2" x14ac:dyDescent="0.2">
      <c r="B478788"/>
    </row>
    <row r="478789" spans="2:2" x14ac:dyDescent="0.2">
      <c r="B478789"/>
    </row>
    <row r="478790" spans="2:2" x14ac:dyDescent="0.2">
      <c r="B478790"/>
    </row>
    <row r="478791" spans="2:2" x14ac:dyDescent="0.2">
      <c r="B478791"/>
    </row>
    <row r="478792" spans="2:2" x14ac:dyDescent="0.2">
      <c r="B478792"/>
    </row>
    <row r="478793" spans="2:2" x14ac:dyDescent="0.2">
      <c r="B478793"/>
    </row>
    <row r="478794" spans="2:2" x14ac:dyDescent="0.2">
      <c r="B478794"/>
    </row>
    <row r="478795" spans="2:2" x14ac:dyDescent="0.2">
      <c r="B478795"/>
    </row>
    <row r="478796" spans="2:2" x14ac:dyDescent="0.2">
      <c r="B478796"/>
    </row>
    <row r="478797" spans="2:2" x14ac:dyDescent="0.2">
      <c r="B478797"/>
    </row>
    <row r="478798" spans="2:2" x14ac:dyDescent="0.2">
      <c r="B478798"/>
    </row>
    <row r="478799" spans="2:2" x14ac:dyDescent="0.2">
      <c r="B478799"/>
    </row>
    <row r="478800" spans="2:2" x14ac:dyDescent="0.2">
      <c r="B478800"/>
    </row>
    <row r="478801" spans="2:2" x14ac:dyDescent="0.2">
      <c r="B478801"/>
    </row>
    <row r="478802" spans="2:2" x14ac:dyDescent="0.2">
      <c r="B478802"/>
    </row>
    <row r="478803" spans="2:2" x14ac:dyDescent="0.2">
      <c r="B478803"/>
    </row>
    <row r="478804" spans="2:2" x14ac:dyDescent="0.2">
      <c r="B478804"/>
    </row>
    <row r="478805" spans="2:2" x14ac:dyDescent="0.2">
      <c r="B478805"/>
    </row>
    <row r="478806" spans="2:2" x14ac:dyDescent="0.2">
      <c r="B478806"/>
    </row>
    <row r="478807" spans="2:2" x14ac:dyDescent="0.2">
      <c r="B478807"/>
    </row>
    <row r="478808" spans="2:2" x14ac:dyDescent="0.2">
      <c r="B478808"/>
    </row>
    <row r="478809" spans="2:2" x14ac:dyDescent="0.2">
      <c r="B478809"/>
    </row>
    <row r="478810" spans="2:2" x14ac:dyDescent="0.2">
      <c r="B478810"/>
    </row>
    <row r="478811" spans="2:2" x14ac:dyDescent="0.2">
      <c r="B478811"/>
    </row>
    <row r="478812" spans="2:2" x14ac:dyDescent="0.2">
      <c r="B478812"/>
    </row>
    <row r="478813" spans="2:2" x14ac:dyDescent="0.2">
      <c r="B478813"/>
    </row>
    <row r="478814" spans="2:2" x14ac:dyDescent="0.2">
      <c r="B478814"/>
    </row>
    <row r="478815" spans="2:2" x14ac:dyDescent="0.2">
      <c r="B478815"/>
    </row>
    <row r="478816" spans="2:2" x14ac:dyDescent="0.2">
      <c r="B478816"/>
    </row>
    <row r="478817" spans="2:2" x14ac:dyDescent="0.2">
      <c r="B478817"/>
    </row>
    <row r="478818" spans="2:2" x14ac:dyDescent="0.2">
      <c r="B478818"/>
    </row>
    <row r="478819" spans="2:2" x14ac:dyDescent="0.2">
      <c r="B478819"/>
    </row>
    <row r="478820" spans="2:2" x14ac:dyDescent="0.2">
      <c r="B478820"/>
    </row>
    <row r="478821" spans="2:2" x14ac:dyDescent="0.2">
      <c r="B478821"/>
    </row>
    <row r="478822" spans="2:2" x14ac:dyDescent="0.2">
      <c r="B478822"/>
    </row>
    <row r="478823" spans="2:2" x14ac:dyDescent="0.2">
      <c r="B478823"/>
    </row>
    <row r="478824" spans="2:2" x14ac:dyDescent="0.2">
      <c r="B478824"/>
    </row>
    <row r="478825" spans="2:2" x14ac:dyDescent="0.2">
      <c r="B478825"/>
    </row>
    <row r="478826" spans="2:2" x14ac:dyDescent="0.2">
      <c r="B478826"/>
    </row>
    <row r="478827" spans="2:2" x14ac:dyDescent="0.2">
      <c r="B478827"/>
    </row>
    <row r="478828" spans="2:2" x14ac:dyDescent="0.2">
      <c r="B478828"/>
    </row>
    <row r="478829" spans="2:2" x14ac:dyDescent="0.2">
      <c r="B478829"/>
    </row>
    <row r="478830" spans="2:2" x14ac:dyDescent="0.2">
      <c r="B478830"/>
    </row>
    <row r="478831" spans="2:2" x14ac:dyDescent="0.2">
      <c r="B478831"/>
    </row>
    <row r="478832" spans="2:2" x14ac:dyDescent="0.2">
      <c r="B478832"/>
    </row>
    <row r="478833" spans="2:2" x14ac:dyDescent="0.2">
      <c r="B478833"/>
    </row>
    <row r="478834" spans="2:2" x14ac:dyDescent="0.2">
      <c r="B478834"/>
    </row>
    <row r="478835" spans="2:2" x14ac:dyDescent="0.2">
      <c r="B478835"/>
    </row>
    <row r="478836" spans="2:2" x14ac:dyDescent="0.2">
      <c r="B478836"/>
    </row>
    <row r="478837" spans="2:2" x14ac:dyDescent="0.2">
      <c r="B478837"/>
    </row>
    <row r="478838" spans="2:2" x14ac:dyDescent="0.2">
      <c r="B478838"/>
    </row>
    <row r="478839" spans="2:2" x14ac:dyDescent="0.2">
      <c r="B478839"/>
    </row>
    <row r="478840" spans="2:2" x14ac:dyDescent="0.2">
      <c r="B478840"/>
    </row>
    <row r="478841" spans="2:2" x14ac:dyDescent="0.2">
      <c r="B478841"/>
    </row>
    <row r="478842" spans="2:2" x14ac:dyDescent="0.2">
      <c r="B478842"/>
    </row>
    <row r="478843" spans="2:2" x14ac:dyDescent="0.2">
      <c r="B478843"/>
    </row>
    <row r="478844" spans="2:2" x14ac:dyDescent="0.2">
      <c r="B478844"/>
    </row>
    <row r="478845" spans="2:2" x14ac:dyDescent="0.2">
      <c r="B478845"/>
    </row>
    <row r="478846" spans="2:2" x14ac:dyDescent="0.2">
      <c r="B478846"/>
    </row>
    <row r="478847" spans="2:2" x14ac:dyDescent="0.2">
      <c r="B478847"/>
    </row>
    <row r="478848" spans="2:2" x14ac:dyDescent="0.2">
      <c r="B478848"/>
    </row>
    <row r="478849" spans="2:2" x14ac:dyDescent="0.2">
      <c r="B478849"/>
    </row>
    <row r="478850" spans="2:2" x14ac:dyDescent="0.2">
      <c r="B478850"/>
    </row>
    <row r="478851" spans="2:2" x14ac:dyDescent="0.2">
      <c r="B478851"/>
    </row>
    <row r="478852" spans="2:2" x14ac:dyDescent="0.2">
      <c r="B478852"/>
    </row>
    <row r="478853" spans="2:2" x14ac:dyDescent="0.2">
      <c r="B478853"/>
    </row>
    <row r="478854" spans="2:2" x14ac:dyDescent="0.2">
      <c r="B478854"/>
    </row>
    <row r="478855" spans="2:2" x14ac:dyDescent="0.2">
      <c r="B478855"/>
    </row>
    <row r="478856" spans="2:2" x14ac:dyDescent="0.2">
      <c r="B478856"/>
    </row>
    <row r="478857" spans="2:2" x14ac:dyDescent="0.2">
      <c r="B478857"/>
    </row>
    <row r="478858" spans="2:2" x14ac:dyDescent="0.2">
      <c r="B478858"/>
    </row>
    <row r="478859" spans="2:2" x14ac:dyDescent="0.2">
      <c r="B478859"/>
    </row>
    <row r="478860" spans="2:2" x14ac:dyDescent="0.2">
      <c r="B478860"/>
    </row>
    <row r="478861" spans="2:2" x14ac:dyDescent="0.2">
      <c r="B478861"/>
    </row>
    <row r="478862" spans="2:2" x14ac:dyDescent="0.2">
      <c r="B478862"/>
    </row>
    <row r="478863" spans="2:2" x14ac:dyDescent="0.2">
      <c r="B478863"/>
    </row>
    <row r="478864" spans="2:2" x14ac:dyDescent="0.2">
      <c r="B478864"/>
    </row>
    <row r="478865" spans="2:2" x14ac:dyDescent="0.2">
      <c r="B478865"/>
    </row>
    <row r="478866" spans="2:2" x14ac:dyDescent="0.2">
      <c r="B478866"/>
    </row>
    <row r="478867" spans="2:2" x14ac:dyDescent="0.2">
      <c r="B478867"/>
    </row>
    <row r="478868" spans="2:2" x14ac:dyDescent="0.2">
      <c r="B478868"/>
    </row>
    <row r="478869" spans="2:2" x14ac:dyDescent="0.2">
      <c r="B478869"/>
    </row>
    <row r="478870" spans="2:2" x14ac:dyDescent="0.2">
      <c r="B478870"/>
    </row>
    <row r="478871" spans="2:2" x14ac:dyDescent="0.2">
      <c r="B478871"/>
    </row>
    <row r="478872" spans="2:2" x14ac:dyDescent="0.2">
      <c r="B478872"/>
    </row>
    <row r="478873" spans="2:2" x14ac:dyDescent="0.2">
      <c r="B478873"/>
    </row>
    <row r="478874" spans="2:2" x14ac:dyDescent="0.2">
      <c r="B478874"/>
    </row>
    <row r="478875" spans="2:2" x14ac:dyDescent="0.2">
      <c r="B478875"/>
    </row>
    <row r="478876" spans="2:2" x14ac:dyDescent="0.2">
      <c r="B478876"/>
    </row>
    <row r="478877" spans="2:2" x14ac:dyDescent="0.2">
      <c r="B478877"/>
    </row>
    <row r="478878" spans="2:2" x14ac:dyDescent="0.2">
      <c r="B478878"/>
    </row>
    <row r="478879" spans="2:2" x14ac:dyDescent="0.2">
      <c r="B478879"/>
    </row>
    <row r="478880" spans="2:2" x14ac:dyDescent="0.2">
      <c r="B478880"/>
    </row>
    <row r="478881" spans="2:2" x14ac:dyDescent="0.2">
      <c r="B478881"/>
    </row>
    <row r="478882" spans="2:2" x14ac:dyDescent="0.2">
      <c r="B478882"/>
    </row>
    <row r="478883" spans="2:2" x14ac:dyDescent="0.2">
      <c r="B478883"/>
    </row>
    <row r="478884" spans="2:2" x14ac:dyDescent="0.2">
      <c r="B478884"/>
    </row>
    <row r="478885" spans="2:2" x14ac:dyDescent="0.2">
      <c r="B478885"/>
    </row>
    <row r="478886" spans="2:2" x14ac:dyDescent="0.2">
      <c r="B478886"/>
    </row>
    <row r="478887" spans="2:2" x14ac:dyDescent="0.2">
      <c r="B478887"/>
    </row>
    <row r="478888" spans="2:2" x14ac:dyDescent="0.2">
      <c r="B478888"/>
    </row>
    <row r="478889" spans="2:2" x14ac:dyDescent="0.2">
      <c r="B478889"/>
    </row>
    <row r="478890" spans="2:2" x14ac:dyDescent="0.2">
      <c r="B478890"/>
    </row>
    <row r="478891" spans="2:2" x14ac:dyDescent="0.2">
      <c r="B478891"/>
    </row>
    <row r="478892" spans="2:2" x14ac:dyDescent="0.2">
      <c r="B478892"/>
    </row>
    <row r="478893" spans="2:2" x14ac:dyDescent="0.2">
      <c r="B478893"/>
    </row>
    <row r="478894" spans="2:2" x14ac:dyDescent="0.2">
      <c r="B478894"/>
    </row>
    <row r="478895" spans="2:2" x14ac:dyDescent="0.2">
      <c r="B478895"/>
    </row>
    <row r="478896" spans="2:2" x14ac:dyDescent="0.2">
      <c r="B478896"/>
    </row>
    <row r="478897" spans="2:2" x14ac:dyDescent="0.2">
      <c r="B478897"/>
    </row>
    <row r="478898" spans="2:2" x14ac:dyDescent="0.2">
      <c r="B478898"/>
    </row>
    <row r="478899" spans="2:2" x14ac:dyDescent="0.2">
      <c r="B478899"/>
    </row>
    <row r="478900" spans="2:2" x14ac:dyDescent="0.2">
      <c r="B478900"/>
    </row>
    <row r="478901" spans="2:2" x14ac:dyDescent="0.2">
      <c r="B478901"/>
    </row>
    <row r="478902" spans="2:2" x14ac:dyDescent="0.2">
      <c r="B478902"/>
    </row>
    <row r="478903" spans="2:2" x14ac:dyDescent="0.2">
      <c r="B478903"/>
    </row>
    <row r="478904" spans="2:2" x14ac:dyDescent="0.2">
      <c r="B478904"/>
    </row>
    <row r="478905" spans="2:2" x14ac:dyDescent="0.2">
      <c r="B478905"/>
    </row>
    <row r="478906" spans="2:2" x14ac:dyDescent="0.2">
      <c r="B478906"/>
    </row>
    <row r="478907" spans="2:2" x14ac:dyDescent="0.2">
      <c r="B478907"/>
    </row>
    <row r="478908" spans="2:2" x14ac:dyDescent="0.2">
      <c r="B478908"/>
    </row>
    <row r="478909" spans="2:2" x14ac:dyDescent="0.2">
      <c r="B478909"/>
    </row>
    <row r="478910" spans="2:2" x14ac:dyDescent="0.2">
      <c r="B478910"/>
    </row>
    <row r="478911" spans="2:2" x14ac:dyDescent="0.2">
      <c r="B478911"/>
    </row>
    <row r="478912" spans="2:2" x14ac:dyDescent="0.2">
      <c r="B478912"/>
    </row>
    <row r="478913" spans="2:2" x14ac:dyDescent="0.2">
      <c r="B478913"/>
    </row>
    <row r="478914" spans="2:2" x14ac:dyDescent="0.2">
      <c r="B478914"/>
    </row>
    <row r="478915" spans="2:2" x14ac:dyDescent="0.2">
      <c r="B478915"/>
    </row>
    <row r="478916" spans="2:2" x14ac:dyDescent="0.2">
      <c r="B478916"/>
    </row>
    <row r="478917" spans="2:2" x14ac:dyDescent="0.2">
      <c r="B478917"/>
    </row>
    <row r="478918" spans="2:2" x14ac:dyDescent="0.2">
      <c r="B478918"/>
    </row>
    <row r="478919" spans="2:2" x14ac:dyDescent="0.2">
      <c r="B478919"/>
    </row>
    <row r="478920" spans="2:2" x14ac:dyDescent="0.2">
      <c r="B478920"/>
    </row>
    <row r="478921" spans="2:2" x14ac:dyDescent="0.2">
      <c r="B478921"/>
    </row>
    <row r="478922" spans="2:2" x14ac:dyDescent="0.2">
      <c r="B478922"/>
    </row>
    <row r="478923" spans="2:2" x14ac:dyDescent="0.2">
      <c r="B478923"/>
    </row>
    <row r="478924" spans="2:2" x14ac:dyDescent="0.2">
      <c r="B478924"/>
    </row>
    <row r="478925" spans="2:2" x14ac:dyDescent="0.2">
      <c r="B478925"/>
    </row>
    <row r="478926" spans="2:2" x14ac:dyDescent="0.2">
      <c r="B478926"/>
    </row>
    <row r="478927" spans="2:2" x14ac:dyDescent="0.2">
      <c r="B478927"/>
    </row>
    <row r="478928" spans="2:2" x14ac:dyDescent="0.2">
      <c r="B478928"/>
    </row>
    <row r="478929" spans="2:2" x14ac:dyDescent="0.2">
      <c r="B478929"/>
    </row>
    <row r="478930" spans="2:2" x14ac:dyDescent="0.2">
      <c r="B478930"/>
    </row>
    <row r="478931" spans="2:2" x14ac:dyDescent="0.2">
      <c r="B478931"/>
    </row>
    <row r="478932" spans="2:2" x14ac:dyDescent="0.2">
      <c r="B478932"/>
    </row>
    <row r="478933" spans="2:2" x14ac:dyDescent="0.2">
      <c r="B478933"/>
    </row>
    <row r="478934" spans="2:2" x14ac:dyDescent="0.2">
      <c r="B478934"/>
    </row>
    <row r="478935" spans="2:2" x14ac:dyDescent="0.2">
      <c r="B478935"/>
    </row>
    <row r="478936" spans="2:2" x14ac:dyDescent="0.2">
      <c r="B478936"/>
    </row>
    <row r="478937" spans="2:2" x14ac:dyDescent="0.2">
      <c r="B478937"/>
    </row>
    <row r="478938" spans="2:2" x14ac:dyDescent="0.2">
      <c r="B478938"/>
    </row>
    <row r="478939" spans="2:2" x14ac:dyDescent="0.2">
      <c r="B478939"/>
    </row>
    <row r="478940" spans="2:2" x14ac:dyDescent="0.2">
      <c r="B478940"/>
    </row>
    <row r="478941" spans="2:2" x14ac:dyDescent="0.2">
      <c r="B478941"/>
    </row>
    <row r="478942" spans="2:2" x14ac:dyDescent="0.2">
      <c r="B478942"/>
    </row>
    <row r="478943" spans="2:2" x14ac:dyDescent="0.2">
      <c r="B478943"/>
    </row>
    <row r="478944" spans="2:2" x14ac:dyDescent="0.2">
      <c r="B478944"/>
    </row>
    <row r="478945" spans="2:2" x14ac:dyDescent="0.2">
      <c r="B478945"/>
    </row>
    <row r="478946" spans="2:2" x14ac:dyDescent="0.2">
      <c r="B478946"/>
    </row>
    <row r="478947" spans="2:2" x14ac:dyDescent="0.2">
      <c r="B478947"/>
    </row>
    <row r="478948" spans="2:2" x14ac:dyDescent="0.2">
      <c r="B478948"/>
    </row>
    <row r="478949" spans="2:2" x14ac:dyDescent="0.2">
      <c r="B478949"/>
    </row>
    <row r="478950" spans="2:2" x14ac:dyDescent="0.2">
      <c r="B478950"/>
    </row>
    <row r="478951" spans="2:2" x14ac:dyDescent="0.2">
      <c r="B478951"/>
    </row>
    <row r="478952" spans="2:2" x14ac:dyDescent="0.2">
      <c r="B478952"/>
    </row>
    <row r="478953" spans="2:2" x14ac:dyDescent="0.2">
      <c r="B478953"/>
    </row>
    <row r="478954" spans="2:2" x14ac:dyDescent="0.2">
      <c r="B478954"/>
    </row>
    <row r="478955" spans="2:2" x14ac:dyDescent="0.2">
      <c r="B478955"/>
    </row>
    <row r="478956" spans="2:2" x14ac:dyDescent="0.2">
      <c r="B478956"/>
    </row>
    <row r="478957" spans="2:2" x14ac:dyDescent="0.2">
      <c r="B478957"/>
    </row>
    <row r="478958" spans="2:2" x14ac:dyDescent="0.2">
      <c r="B478958"/>
    </row>
    <row r="478959" spans="2:2" x14ac:dyDescent="0.2">
      <c r="B478959"/>
    </row>
    <row r="478960" spans="2:2" x14ac:dyDescent="0.2">
      <c r="B478960"/>
    </row>
    <row r="478961" spans="2:2" x14ac:dyDescent="0.2">
      <c r="B478961"/>
    </row>
    <row r="478962" spans="2:2" x14ac:dyDescent="0.2">
      <c r="B478962"/>
    </row>
    <row r="478963" spans="2:2" x14ac:dyDescent="0.2">
      <c r="B478963"/>
    </row>
    <row r="478964" spans="2:2" x14ac:dyDescent="0.2">
      <c r="B478964"/>
    </row>
    <row r="478965" spans="2:2" x14ac:dyDescent="0.2">
      <c r="B478965"/>
    </row>
    <row r="478966" spans="2:2" x14ac:dyDescent="0.2">
      <c r="B478966"/>
    </row>
    <row r="478967" spans="2:2" x14ac:dyDescent="0.2">
      <c r="B478967"/>
    </row>
    <row r="478968" spans="2:2" x14ac:dyDescent="0.2">
      <c r="B478968"/>
    </row>
    <row r="478969" spans="2:2" x14ac:dyDescent="0.2">
      <c r="B478969"/>
    </row>
    <row r="478970" spans="2:2" x14ac:dyDescent="0.2">
      <c r="B478970"/>
    </row>
    <row r="478971" spans="2:2" x14ac:dyDescent="0.2">
      <c r="B478971"/>
    </row>
    <row r="478972" spans="2:2" x14ac:dyDescent="0.2">
      <c r="B478972"/>
    </row>
    <row r="478973" spans="2:2" x14ac:dyDescent="0.2">
      <c r="B478973"/>
    </row>
    <row r="478974" spans="2:2" x14ac:dyDescent="0.2">
      <c r="B478974"/>
    </row>
    <row r="478975" spans="2:2" x14ac:dyDescent="0.2">
      <c r="B478975"/>
    </row>
    <row r="478976" spans="2:2" x14ac:dyDescent="0.2">
      <c r="B478976"/>
    </row>
    <row r="478977" spans="2:2" x14ac:dyDescent="0.2">
      <c r="B478977"/>
    </row>
    <row r="478978" spans="2:2" x14ac:dyDescent="0.2">
      <c r="B478978"/>
    </row>
    <row r="478979" spans="2:2" x14ac:dyDescent="0.2">
      <c r="B478979"/>
    </row>
    <row r="478980" spans="2:2" x14ac:dyDescent="0.2">
      <c r="B478980"/>
    </row>
    <row r="478981" spans="2:2" x14ac:dyDescent="0.2">
      <c r="B478981"/>
    </row>
    <row r="478982" spans="2:2" x14ac:dyDescent="0.2">
      <c r="B478982"/>
    </row>
    <row r="478983" spans="2:2" x14ac:dyDescent="0.2">
      <c r="B478983"/>
    </row>
    <row r="478984" spans="2:2" x14ac:dyDescent="0.2">
      <c r="B478984"/>
    </row>
    <row r="478985" spans="2:2" x14ac:dyDescent="0.2">
      <c r="B478985"/>
    </row>
    <row r="478986" spans="2:2" x14ac:dyDescent="0.2">
      <c r="B478986"/>
    </row>
    <row r="478987" spans="2:2" x14ac:dyDescent="0.2">
      <c r="B478987"/>
    </row>
    <row r="478988" spans="2:2" x14ac:dyDescent="0.2">
      <c r="B478988"/>
    </row>
    <row r="478989" spans="2:2" x14ac:dyDescent="0.2">
      <c r="B478989"/>
    </row>
    <row r="478990" spans="2:2" x14ac:dyDescent="0.2">
      <c r="B478990"/>
    </row>
    <row r="478991" spans="2:2" x14ac:dyDescent="0.2">
      <c r="B478991"/>
    </row>
    <row r="478992" spans="2:2" x14ac:dyDescent="0.2">
      <c r="B478992"/>
    </row>
    <row r="478993" spans="2:2" x14ac:dyDescent="0.2">
      <c r="B478993"/>
    </row>
    <row r="478994" spans="2:2" x14ac:dyDescent="0.2">
      <c r="B478994"/>
    </row>
    <row r="478995" spans="2:2" x14ac:dyDescent="0.2">
      <c r="B478995"/>
    </row>
    <row r="478996" spans="2:2" x14ac:dyDescent="0.2">
      <c r="B478996"/>
    </row>
    <row r="478997" spans="2:2" x14ac:dyDescent="0.2">
      <c r="B478997"/>
    </row>
    <row r="478998" spans="2:2" x14ac:dyDescent="0.2">
      <c r="B478998"/>
    </row>
    <row r="478999" spans="2:2" x14ac:dyDescent="0.2">
      <c r="B478999"/>
    </row>
    <row r="479000" spans="2:2" x14ac:dyDescent="0.2">
      <c r="B479000"/>
    </row>
    <row r="479001" spans="2:2" x14ac:dyDescent="0.2">
      <c r="B479001"/>
    </row>
    <row r="479002" spans="2:2" x14ac:dyDescent="0.2">
      <c r="B479002"/>
    </row>
    <row r="479003" spans="2:2" x14ac:dyDescent="0.2">
      <c r="B479003"/>
    </row>
    <row r="479004" spans="2:2" x14ac:dyDescent="0.2">
      <c r="B479004"/>
    </row>
    <row r="479005" spans="2:2" x14ac:dyDescent="0.2">
      <c r="B479005"/>
    </row>
    <row r="479006" spans="2:2" x14ac:dyDescent="0.2">
      <c r="B479006"/>
    </row>
    <row r="479007" spans="2:2" x14ac:dyDescent="0.2">
      <c r="B479007"/>
    </row>
    <row r="479008" spans="2:2" x14ac:dyDescent="0.2">
      <c r="B479008"/>
    </row>
    <row r="479009" spans="2:2" x14ac:dyDescent="0.2">
      <c r="B479009"/>
    </row>
    <row r="479010" spans="2:2" x14ac:dyDescent="0.2">
      <c r="B479010"/>
    </row>
    <row r="479011" spans="2:2" x14ac:dyDescent="0.2">
      <c r="B479011"/>
    </row>
    <row r="479012" spans="2:2" x14ac:dyDescent="0.2">
      <c r="B479012"/>
    </row>
    <row r="479013" spans="2:2" x14ac:dyDescent="0.2">
      <c r="B479013"/>
    </row>
    <row r="479014" spans="2:2" x14ac:dyDescent="0.2">
      <c r="B479014"/>
    </row>
    <row r="479015" spans="2:2" x14ac:dyDescent="0.2">
      <c r="B479015"/>
    </row>
    <row r="479016" spans="2:2" x14ac:dyDescent="0.2">
      <c r="B479016"/>
    </row>
    <row r="479017" spans="2:2" x14ac:dyDescent="0.2">
      <c r="B479017"/>
    </row>
    <row r="479018" spans="2:2" x14ac:dyDescent="0.2">
      <c r="B479018"/>
    </row>
    <row r="479019" spans="2:2" x14ac:dyDescent="0.2">
      <c r="B479019"/>
    </row>
    <row r="479020" spans="2:2" x14ac:dyDescent="0.2">
      <c r="B479020"/>
    </row>
    <row r="479021" spans="2:2" x14ac:dyDescent="0.2">
      <c r="B479021"/>
    </row>
    <row r="479022" spans="2:2" x14ac:dyDescent="0.2">
      <c r="B479022"/>
    </row>
    <row r="479023" spans="2:2" x14ac:dyDescent="0.2">
      <c r="B479023"/>
    </row>
    <row r="479024" spans="2:2" x14ac:dyDescent="0.2">
      <c r="B479024"/>
    </row>
    <row r="479025" spans="2:2" x14ac:dyDescent="0.2">
      <c r="B479025"/>
    </row>
    <row r="479026" spans="2:2" x14ac:dyDescent="0.2">
      <c r="B479026"/>
    </row>
    <row r="479027" spans="2:2" x14ac:dyDescent="0.2">
      <c r="B479027"/>
    </row>
    <row r="479028" spans="2:2" x14ac:dyDescent="0.2">
      <c r="B479028"/>
    </row>
    <row r="479029" spans="2:2" x14ac:dyDescent="0.2">
      <c r="B479029"/>
    </row>
    <row r="479030" spans="2:2" x14ac:dyDescent="0.2">
      <c r="B479030"/>
    </row>
    <row r="479031" spans="2:2" x14ac:dyDescent="0.2">
      <c r="B479031"/>
    </row>
    <row r="479032" spans="2:2" x14ac:dyDescent="0.2">
      <c r="B479032"/>
    </row>
    <row r="479033" spans="2:2" x14ac:dyDescent="0.2">
      <c r="B479033"/>
    </row>
    <row r="479034" spans="2:2" x14ac:dyDescent="0.2">
      <c r="B479034"/>
    </row>
    <row r="479035" spans="2:2" x14ac:dyDescent="0.2">
      <c r="B479035"/>
    </row>
    <row r="479036" spans="2:2" x14ac:dyDescent="0.2">
      <c r="B479036"/>
    </row>
    <row r="479037" spans="2:2" x14ac:dyDescent="0.2">
      <c r="B479037"/>
    </row>
    <row r="479038" spans="2:2" x14ac:dyDescent="0.2">
      <c r="B479038"/>
    </row>
    <row r="479039" spans="2:2" x14ac:dyDescent="0.2">
      <c r="B479039"/>
    </row>
    <row r="479040" spans="2:2" x14ac:dyDescent="0.2">
      <c r="B479040"/>
    </row>
    <row r="479041" spans="2:2" x14ac:dyDescent="0.2">
      <c r="B479041"/>
    </row>
    <row r="479042" spans="2:2" x14ac:dyDescent="0.2">
      <c r="B479042"/>
    </row>
    <row r="479043" spans="2:2" x14ac:dyDescent="0.2">
      <c r="B479043"/>
    </row>
    <row r="479044" spans="2:2" x14ac:dyDescent="0.2">
      <c r="B479044"/>
    </row>
    <row r="479045" spans="2:2" x14ac:dyDescent="0.2">
      <c r="B479045"/>
    </row>
    <row r="479046" spans="2:2" x14ac:dyDescent="0.2">
      <c r="B479046"/>
    </row>
    <row r="479047" spans="2:2" x14ac:dyDescent="0.2">
      <c r="B479047"/>
    </row>
    <row r="479048" spans="2:2" x14ac:dyDescent="0.2">
      <c r="B479048"/>
    </row>
    <row r="479049" spans="2:2" x14ac:dyDescent="0.2">
      <c r="B479049"/>
    </row>
    <row r="479050" spans="2:2" x14ac:dyDescent="0.2">
      <c r="B479050"/>
    </row>
    <row r="479051" spans="2:2" x14ac:dyDescent="0.2">
      <c r="B479051"/>
    </row>
    <row r="479052" spans="2:2" x14ac:dyDescent="0.2">
      <c r="B479052"/>
    </row>
    <row r="479053" spans="2:2" x14ac:dyDescent="0.2">
      <c r="B479053"/>
    </row>
    <row r="479054" spans="2:2" x14ac:dyDescent="0.2">
      <c r="B479054"/>
    </row>
    <row r="479055" spans="2:2" x14ac:dyDescent="0.2">
      <c r="B479055"/>
    </row>
    <row r="479056" spans="2:2" x14ac:dyDescent="0.2">
      <c r="B479056"/>
    </row>
    <row r="479057" spans="2:2" x14ac:dyDescent="0.2">
      <c r="B479057"/>
    </row>
    <row r="479058" spans="2:2" x14ac:dyDescent="0.2">
      <c r="B479058"/>
    </row>
    <row r="479059" spans="2:2" x14ac:dyDescent="0.2">
      <c r="B479059"/>
    </row>
    <row r="479060" spans="2:2" x14ac:dyDescent="0.2">
      <c r="B479060"/>
    </row>
    <row r="479061" spans="2:2" x14ac:dyDescent="0.2">
      <c r="B479061"/>
    </row>
    <row r="479062" spans="2:2" x14ac:dyDescent="0.2">
      <c r="B479062"/>
    </row>
    <row r="479063" spans="2:2" x14ac:dyDescent="0.2">
      <c r="B479063"/>
    </row>
    <row r="479064" spans="2:2" x14ac:dyDescent="0.2">
      <c r="B479064"/>
    </row>
    <row r="479065" spans="2:2" x14ac:dyDescent="0.2">
      <c r="B479065"/>
    </row>
    <row r="479066" spans="2:2" x14ac:dyDescent="0.2">
      <c r="B479066"/>
    </row>
    <row r="479067" spans="2:2" x14ac:dyDescent="0.2">
      <c r="B479067"/>
    </row>
    <row r="479068" spans="2:2" x14ac:dyDescent="0.2">
      <c r="B479068"/>
    </row>
    <row r="479069" spans="2:2" x14ac:dyDescent="0.2">
      <c r="B479069"/>
    </row>
    <row r="479070" spans="2:2" x14ac:dyDescent="0.2">
      <c r="B479070"/>
    </row>
    <row r="479071" spans="2:2" x14ac:dyDescent="0.2">
      <c r="B479071"/>
    </row>
    <row r="479072" spans="2:2" x14ac:dyDescent="0.2">
      <c r="B479072"/>
    </row>
    <row r="479073" spans="2:2" x14ac:dyDescent="0.2">
      <c r="B479073"/>
    </row>
    <row r="479074" spans="2:2" x14ac:dyDescent="0.2">
      <c r="B479074"/>
    </row>
    <row r="479075" spans="2:2" x14ac:dyDescent="0.2">
      <c r="B479075"/>
    </row>
    <row r="479076" spans="2:2" x14ac:dyDescent="0.2">
      <c r="B479076"/>
    </row>
    <row r="479077" spans="2:2" x14ac:dyDescent="0.2">
      <c r="B479077"/>
    </row>
    <row r="479078" spans="2:2" x14ac:dyDescent="0.2">
      <c r="B479078"/>
    </row>
    <row r="479079" spans="2:2" x14ac:dyDescent="0.2">
      <c r="B479079"/>
    </row>
    <row r="479080" spans="2:2" x14ac:dyDescent="0.2">
      <c r="B479080"/>
    </row>
    <row r="479081" spans="2:2" x14ac:dyDescent="0.2">
      <c r="B479081"/>
    </row>
    <row r="479082" spans="2:2" x14ac:dyDescent="0.2">
      <c r="B479082"/>
    </row>
    <row r="479083" spans="2:2" x14ac:dyDescent="0.2">
      <c r="B479083"/>
    </row>
    <row r="479084" spans="2:2" x14ac:dyDescent="0.2">
      <c r="B479084"/>
    </row>
    <row r="479085" spans="2:2" x14ac:dyDescent="0.2">
      <c r="B479085"/>
    </row>
    <row r="479086" spans="2:2" x14ac:dyDescent="0.2">
      <c r="B479086"/>
    </row>
    <row r="479087" spans="2:2" x14ac:dyDescent="0.2">
      <c r="B479087"/>
    </row>
    <row r="479088" spans="2:2" x14ac:dyDescent="0.2">
      <c r="B479088"/>
    </row>
    <row r="479089" spans="2:2" x14ac:dyDescent="0.2">
      <c r="B479089"/>
    </row>
    <row r="479090" spans="2:2" x14ac:dyDescent="0.2">
      <c r="B479090"/>
    </row>
    <row r="479091" spans="2:2" x14ac:dyDescent="0.2">
      <c r="B479091"/>
    </row>
    <row r="479092" spans="2:2" x14ac:dyDescent="0.2">
      <c r="B479092"/>
    </row>
    <row r="479093" spans="2:2" x14ac:dyDescent="0.2">
      <c r="B479093"/>
    </row>
    <row r="479094" spans="2:2" x14ac:dyDescent="0.2">
      <c r="B479094"/>
    </row>
    <row r="479095" spans="2:2" x14ac:dyDescent="0.2">
      <c r="B479095"/>
    </row>
    <row r="479096" spans="2:2" x14ac:dyDescent="0.2">
      <c r="B479096"/>
    </row>
    <row r="479097" spans="2:2" x14ac:dyDescent="0.2">
      <c r="B479097"/>
    </row>
    <row r="479098" spans="2:2" x14ac:dyDescent="0.2">
      <c r="B479098"/>
    </row>
    <row r="479099" spans="2:2" x14ac:dyDescent="0.2">
      <c r="B479099"/>
    </row>
    <row r="479100" spans="2:2" x14ac:dyDescent="0.2">
      <c r="B479100"/>
    </row>
    <row r="479101" spans="2:2" x14ac:dyDescent="0.2">
      <c r="B479101"/>
    </row>
    <row r="479102" spans="2:2" x14ac:dyDescent="0.2">
      <c r="B479102"/>
    </row>
    <row r="479103" spans="2:2" x14ac:dyDescent="0.2">
      <c r="B479103"/>
    </row>
    <row r="479104" spans="2:2" x14ac:dyDescent="0.2">
      <c r="B479104"/>
    </row>
    <row r="479105" spans="2:2" x14ac:dyDescent="0.2">
      <c r="B479105"/>
    </row>
    <row r="479106" spans="2:2" x14ac:dyDescent="0.2">
      <c r="B479106"/>
    </row>
    <row r="479107" spans="2:2" x14ac:dyDescent="0.2">
      <c r="B479107"/>
    </row>
    <row r="479108" spans="2:2" x14ac:dyDescent="0.2">
      <c r="B479108"/>
    </row>
    <row r="479109" spans="2:2" x14ac:dyDescent="0.2">
      <c r="B479109"/>
    </row>
    <row r="479110" spans="2:2" x14ac:dyDescent="0.2">
      <c r="B479110"/>
    </row>
    <row r="479111" spans="2:2" x14ac:dyDescent="0.2">
      <c r="B479111"/>
    </row>
    <row r="479112" spans="2:2" x14ac:dyDescent="0.2">
      <c r="B479112"/>
    </row>
    <row r="479113" spans="2:2" x14ac:dyDescent="0.2">
      <c r="B479113"/>
    </row>
    <row r="479114" spans="2:2" x14ac:dyDescent="0.2">
      <c r="B479114"/>
    </row>
    <row r="479115" spans="2:2" x14ac:dyDescent="0.2">
      <c r="B479115"/>
    </row>
    <row r="479116" spans="2:2" x14ac:dyDescent="0.2">
      <c r="B479116"/>
    </row>
    <row r="479117" spans="2:2" x14ac:dyDescent="0.2">
      <c r="B479117"/>
    </row>
    <row r="479118" spans="2:2" x14ac:dyDescent="0.2">
      <c r="B479118"/>
    </row>
    <row r="479119" spans="2:2" x14ac:dyDescent="0.2">
      <c r="B479119"/>
    </row>
    <row r="479120" spans="2:2" x14ac:dyDescent="0.2">
      <c r="B479120"/>
    </row>
    <row r="479121" spans="2:2" x14ac:dyDescent="0.2">
      <c r="B479121"/>
    </row>
    <row r="479122" spans="2:2" x14ac:dyDescent="0.2">
      <c r="B479122"/>
    </row>
    <row r="479123" spans="2:2" x14ac:dyDescent="0.2">
      <c r="B479123"/>
    </row>
    <row r="479124" spans="2:2" x14ac:dyDescent="0.2">
      <c r="B479124"/>
    </row>
    <row r="479125" spans="2:2" x14ac:dyDescent="0.2">
      <c r="B479125"/>
    </row>
    <row r="479126" spans="2:2" x14ac:dyDescent="0.2">
      <c r="B479126"/>
    </row>
    <row r="479127" spans="2:2" x14ac:dyDescent="0.2">
      <c r="B479127"/>
    </row>
    <row r="479128" spans="2:2" x14ac:dyDescent="0.2">
      <c r="B479128"/>
    </row>
    <row r="479129" spans="2:2" x14ac:dyDescent="0.2">
      <c r="B479129"/>
    </row>
    <row r="479130" spans="2:2" x14ac:dyDescent="0.2">
      <c r="B479130"/>
    </row>
    <row r="479131" spans="2:2" x14ac:dyDescent="0.2">
      <c r="B479131"/>
    </row>
    <row r="479132" spans="2:2" x14ac:dyDescent="0.2">
      <c r="B479132"/>
    </row>
    <row r="479133" spans="2:2" x14ac:dyDescent="0.2">
      <c r="B479133"/>
    </row>
    <row r="479134" spans="2:2" x14ac:dyDescent="0.2">
      <c r="B479134"/>
    </row>
    <row r="479135" spans="2:2" x14ac:dyDescent="0.2">
      <c r="B479135"/>
    </row>
    <row r="479136" spans="2:2" x14ac:dyDescent="0.2">
      <c r="B479136"/>
    </row>
    <row r="479137" spans="2:2" x14ac:dyDescent="0.2">
      <c r="B479137"/>
    </row>
    <row r="479138" spans="2:2" x14ac:dyDescent="0.2">
      <c r="B479138"/>
    </row>
    <row r="479139" spans="2:2" x14ac:dyDescent="0.2">
      <c r="B479139"/>
    </row>
    <row r="479140" spans="2:2" x14ac:dyDescent="0.2">
      <c r="B479140"/>
    </row>
    <row r="479141" spans="2:2" x14ac:dyDescent="0.2">
      <c r="B479141"/>
    </row>
    <row r="479142" spans="2:2" x14ac:dyDescent="0.2">
      <c r="B479142"/>
    </row>
    <row r="479143" spans="2:2" x14ac:dyDescent="0.2">
      <c r="B479143"/>
    </row>
    <row r="479144" spans="2:2" x14ac:dyDescent="0.2">
      <c r="B479144"/>
    </row>
    <row r="479145" spans="2:2" x14ac:dyDescent="0.2">
      <c r="B479145"/>
    </row>
    <row r="479146" spans="2:2" x14ac:dyDescent="0.2">
      <c r="B479146"/>
    </row>
    <row r="479147" spans="2:2" x14ac:dyDescent="0.2">
      <c r="B479147"/>
    </row>
    <row r="479148" spans="2:2" x14ac:dyDescent="0.2">
      <c r="B479148"/>
    </row>
    <row r="479149" spans="2:2" x14ac:dyDescent="0.2">
      <c r="B479149"/>
    </row>
    <row r="479150" spans="2:2" x14ac:dyDescent="0.2">
      <c r="B479150"/>
    </row>
    <row r="479151" spans="2:2" x14ac:dyDescent="0.2">
      <c r="B479151"/>
    </row>
    <row r="479152" spans="2:2" x14ac:dyDescent="0.2">
      <c r="B479152"/>
    </row>
    <row r="479153" spans="2:2" x14ac:dyDescent="0.2">
      <c r="B479153"/>
    </row>
    <row r="479154" spans="2:2" x14ac:dyDescent="0.2">
      <c r="B479154"/>
    </row>
    <row r="479155" spans="2:2" x14ac:dyDescent="0.2">
      <c r="B479155"/>
    </row>
    <row r="479156" spans="2:2" x14ac:dyDescent="0.2">
      <c r="B479156"/>
    </row>
    <row r="479157" spans="2:2" x14ac:dyDescent="0.2">
      <c r="B479157"/>
    </row>
    <row r="479158" spans="2:2" x14ac:dyDescent="0.2">
      <c r="B479158"/>
    </row>
    <row r="479159" spans="2:2" x14ac:dyDescent="0.2">
      <c r="B479159"/>
    </row>
    <row r="479160" spans="2:2" x14ac:dyDescent="0.2">
      <c r="B479160"/>
    </row>
    <row r="479161" spans="2:2" x14ac:dyDescent="0.2">
      <c r="B479161"/>
    </row>
    <row r="479162" spans="2:2" x14ac:dyDescent="0.2">
      <c r="B479162"/>
    </row>
    <row r="479163" spans="2:2" x14ac:dyDescent="0.2">
      <c r="B479163"/>
    </row>
    <row r="479164" spans="2:2" x14ac:dyDescent="0.2">
      <c r="B479164"/>
    </row>
    <row r="479165" spans="2:2" x14ac:dyDescent="0.2">
      <c r="B479165"/>
    </row>
    <row r="479166" spans="2:2" x14ac:dyDescent="0.2">
      <c r="B479166"/>
    </row>
    <row r="479167" spans="2:2" x14ac:dyDescent="0.2">
      <c r="B479167"/>
    </row>
    <row r="479168" spans="2:2" x14ac:dyDescent="0.2">
      <c r="B479168"/>
    </row>
    <row r="479169" spans="2:2" x14ac:dyDescent="0.2">
      <c r="B479169"/>
    </row>
    <row r="479170" spans="2:2" x14ac:dyDescent="0.2">
      <c r="B479170"/>
    </row>
    <row r="479171" spans="2:2" x14ac:dyDescent="0.2">
      <c r="B479171"/>
    </row>
    <row r="479172" spans="2:2" x14ac:dyDescent="0.2">
      <c r="B479172"/>
    </row>
    <row r="479173" spans="2:2" x14ac:dyDescent="0.2">
      <c r="B479173"/>
    </row>
    <row r="479174" spans="2:2" x14ac:dyDescent="0.2">
      <c r="B479174"/>
    </row>
    <row r="479175" spans="2:2" x14ac:dyDescent="0.2">
      <c r="B479175"/>
    </row>
    <row r="479176" spans="2:2" x14ac:dyDescent="0.2">
      <c r="B479176"/>
    </row>
    <row r="479177" spans="2:2" x14ac:dyDescent="0.2">
      <c r="B479177"/>
    </row>
    <row r="479178" spans="2:2" x14ac:dyDescent="0.2">
      <c r="B479178"/>
    </row>
    <row r="479179" spans="2:2" x14ac:dyDescent="0.2">
      <c r="B479179"/>
    </row>
    <row r="479180" spans="2:2" x14ac:dyDescent="0.2">
      <c r="B479180"/>
    </row>
    <row r="479181" spans="2:2" x14ac:dyDescent="0.2">
      <c r="B479181"/>
    </row>
    <row r="479182" spans="2:2" x14ac:dyDescent="0.2">
      <c r="B479182"/>
    </row>
    <row r="479183" spans="2:2" x14ac:dyDescent="0.2">
      <c r="B479183"/>
    </row>
    <row r="479184" spans="2:2" x14ac:dyDescent="0.2">
      <c r="B479184"/>
    </row>
    <row r="479185" spans="2:2" x14ac:dyDescent="0.2">
      <c r="B479185"/>
    </row>
    <row r="479186" spans="2:2" x14ac:dyDescent="0.2">
      <c r="B479186"/>
    </row>
    <row r="479187" spans="2:2" x14ac:dyDescent="0.2">
      <c r="B479187"/>
    </row>
    <row r="479188" spans="2:2" x14ac:dyDescent="0.2">
      <c r="B479188"/>
    </row>
    <row r="479189" spans="2:2" x14ac:dyDescent="0.2">
      <c r="B479189"/>
    </row>
    <row r="479190" spans="2:2" x14ac:dyDescent="0.2">
      <c r="B479190"/>
    </row>
    <row r="479191" spans="2:2" x14ac:dyDescent="0.2">
      <c r="B479191"/>
    </row>
    <row r="479192" spans="2:2" x14ac:dyDescent="0.2">
      <c r="B479192"/>
    </row>
    <row r="479193" spans="2:2" x14ac:dyDescent="0.2">
      <c r="B479193"/>
    </row>
    <row r="479194" spans="2:2" x14ac:dyDescent="0.2">
      <c r="B479194"/>
    </row>
    <row r="479195" spans="2:2" x14ac:dyDescent="0.2">
      <c r="B479195"/>
    </row>
    <row r="479196" spans="2:2" x14ac:dyDescent="0.2">
      <c r="B479196"/>
    </row>
    <row r="479197" spans="2:2" x14ac:dyDescent="0.2">
      <c r="B479197"/>
    </row>
    <row r="479198" spans="2:2" x14ac:dyDescent="0.2">
      <c r="B479198"/>
    </row>
    <row r="479199" spans="2:2" x14ac:dyDescent="0.2">
      <c r="B479199"/>
    </row>
    <row r="479200" spans="2:2" x14ac:dyDescent="0.2">
      <c r="B479200"/>
    </row>
    <row r="479201" spans="2:2" x14ac:dyDescent="0.2">
      <c r="B479201"/>
    </row>
    <row r="479202" spans="2:2" x14ac:dyDescent="0.2">
      <c r="B479202"/>
    </row>
    <row r="479203" spans="2:2" x14ac:dyDescent="0.2">
      <c r="B479203"/>
    </row>
    <row r="479204" spans="2:2" x14ac:dyDescent="0.2">
      <c r="B479204"/>
    </row>
    <row r="479205" spans="2:2" x14ac:dyDescent="0.2">
      <c r="B479205"/>
    </row>
    <row r="479206" spans="2:2" x14ac:dyDescent="0.2">
      <c r="B479206"/>
    </row>
    <row r="479207" spans="2:2" x14ac:dyDescent="0.2">
      <c r="B479207"/>
    </row>
    <row r="479208" spans="2:2" x14ac:dyDescent="0.2">
      <c r="B479208"/>
    </row>
    <row r="479209" spans="2:2" x14ac:dyDescent="0.2">
      <c r="B479209"/>
    </row>
    <row r="479210" spans="2:2" x14ac:dyDescent="0.2">
      <c r="B479210"/>
    </row>
    <row r="479211" spans="2:2" x14ac:dyDescent="0.2">
      <c r="B479211"/>
    </row>
    <row r="479212" spans="2:2" x14ac:dyDescent="0.2">
      <c r="B479212"/>
    </row>
    <row r="479213" spans="2:2" x14ac:dyDescent="0.2">
      <c r="B479213"/>
    </row>
    <row r="479214" spans="2:2" x14ac:dyDescent="0.2">
      <c r="B479214"/>
    </row>
    <row r="479215" spans="2:2" x14ac:dyDescent="0.2">
      <c r="B479215"/>
    </row>
    <row r="479216" spans="2:2" x14ac:dyDescent="0.2">
      <c r="B479216"/>
    </row>
    <row r="479217" spans="2:2" x14ac:dyDescent="0.2">
      <c r="B479217"/>
    </row>
    <row r="479218" spans="2:2" x14ac:dyDescent="0.2">
      <c r="B479218"/>
    </row>
    <row r="479219" spans="2:2" x14ac:dyDescent="0.2">
      <c r="B479219"/>
    </row>
    <row r="479220" spans="2:2" x14ac:dyDescent="0.2">
      <c r="B479220"/>
    </row>
    <row r="479221" spans="2:2" x14ac:dyDescent="0.2">
      <c r="B479221"/>
    </row>
    <row r="479222" spans="2:2" x14ac:dyDescent="0.2">
      <c r="B479222"/>
    </row>
    <row r="479223" spans="2:2" x14ac:dyDescent="0.2">
      <c r="B479223"/>
    </row>
    <row r="479224" spans="2:2" x14ac:dyDescent="0.2">
      <c r="B479224"/>
    </row>
    <row r="479225" spans="2:2" x14ac:dyDescent="0.2">
      <c r="B479225"/>
    </row>
    <row r="479226" spans="2:2" x14ac:dyDescent="0.2">
      <c r="B479226"/>
    </row>
    <row r="479227" spans="2:2" x14ac:dyDescent="0.2">
      <c r="B479227"/>
    </row>
    <row r="479228" spans="2:2" x14ac:dyDescent="0.2">
      <c r="B479228"/>
    </row>
    <row r="479229" spans="2:2" x14ac:dyDescent="0.2">
      <c r="B479229"/>
    </row>
    <row r="479230" spans="2:2" x14ac:dyDescent="0.2">
      <c r="B479230"/>
    </row>
    <row r="479231" spans="2:2" x14ac:dyDescent="0.2">
      <c r="B479231"/>
    </row>
    <row r="479232" spans="2:2" x14ac:dyDescent="0.2">
      <c r="B479232"/>
    </row>
    <row r="479233" spans="2:2" x14ac:dyDescent="0.2">
      <c r="B479233"/>
    </row>
    <row r="479234" spans="2:2" x14ac:dyDescent="0.2">
      <c r="B479234"/>
    </row>
    <row r="479235" spans="2:2" x14ac:dyDescent="0.2">
      <c r="B479235"/>
    </row>
    <row r="479236" spans="2:2" x14ac:dyDescent="0.2">
      <c r="B479236"/>
    </row>
    <row r="479237" spans="2:2" x14ac:dyDescent="0.2">
      <c r="B479237"/>
    </row>
    <row r="479238" spans="2:2" x14ac:dyDescent="0.2">
      <c r="B479238"/>
    </row>
    <row r="479239" spans="2:2" x14ac:dyDescent="0.2">
      <c r="B479239"/>
    </row>
    <row r="479240" spans="2:2" x14ac:dyDescent="0.2">
      <c r="B479240"/>
    </row>
    <row r="479241" spans="2:2" x14ac:dyDescent="0.2">
      <c r="B479241"/>
    </row>
    <row r="479242" spans="2:2" x14ac:dyDescent="0.2">
      <c r="B479242"/>
    </row>
    <row r="479243" spans="2:2" x14ac:dyDescent="0.2">
      <c r="B479243"/>
    </row>
    <row r="479244" spans="2:2" x14ac:dyDescent="0.2">
      <c r="B479244"/>
    </row>
    <row r="479245" spans="2:2" x14ac:dyDescent="0.2">
      <c r="B479245"/>
    </row>
    <row r="479246" spans="2:2" x14ac:dyDescent="0.2">
      <c r="B479246"/>
    </row>
    <row r="479247" spans="2:2" x14ac:dyDescent="0.2">
      <c r="B479247"/>
    </row>
    <row r="479248" spans="2:2" x14ac:dyDescent="0.2">
      <c r="B479248"/>
    </row>
    <row r="479249" spans="2:2" x14ac:dyDescent="0.2">
      <c r="B479249"/>
    </row>
    <row r="479250" spans="2:2" x14ac:dyDescent="0.2">
      <c r="B479250"/>
    </row>
    <row r="479251" spans="2:2" x14ac:dyDescent="0.2">
      <c r="B479251"/>
    </row>
    <row r="479252" spans="2:2" x14ac:dyDescent="0.2">
      <c r="B479252"/>
    </row>
    <row r="479253" spans="2:2" x14ac:dyDescent="0.2">
      <c r="B479253"/>
    </row>
    <row r="479254" spans="2:2" x14ac:dyDescent="0.2">
      <c r="B479254"/>
    </row>
    <row r="479255" spans="2:2" x14ac:dyDescent="0.2">
      <c r="B479255"/>
    </row>
    <row r="479256" spans="2:2" x14ac:dyDescent="0.2">
      <c r="B479256"/>
    </row>
    <row r="479257" spans="2:2" x14ac:dyDescent="0.2">
      <c r="B479257"/>
    </row>
    <row r="479258" spans="2:2" x14ac:dyDescent="0.2">
      <c r="B479258"/>
    </row>
    <row r="479259" spans="2:2" x14ac:dyDescent="0.2">
      <c r="B479259"/>
    </row>
    <row r="479260" spans="2:2" x14ac:dyDescent="0.2">
      <c r="B479260"/>
    </row>
    <row r="479261" spans="2:2" x14ac:dyDescent="0.2">
      <c r="B479261"/>
    </row>
    <row r="479262" spans="2:2" x14ac:dyDescent="0.2">
      <c r="B479262"/>
    </row>
    <row r="479263" spans="2:2" x14ac:dyDescent="0.2">
      <c r="B479263"/>
    </row>
    <row r="479264" spans="2:2" x14ac:dyDescent="0.2">
      <c r="B479264"/>
    </row>
    <row r="479265" spans="2:2" x14ac:dyDescent="0.2">
      <c r="B479265"/>
    </row>
    <row r="479266" spans="2:2" x14ac:dyDescent="0.2">
      <c r="B479266"/>
    </row>
    <row r="479267" spans="2:2" x14ac:dyDescent="0.2">
      <c r="B479267"/>
    </row>
    <row r="479268" spans="2:2" x14ac:dyDescent="0.2">
      <c r="B479268"/>
    </row>
    <row r="479269" spans="2:2" x14ac:dyDescent="0.2">
      <c r="B479269"/>
    </row>
    <row r="479270" spans="2:2" x14ac:dyDescent="0.2">
      <c r="B479270"/>
    </row>
    <row r="479271" spans="2:2" x14ac:dyDescent="0.2">
      <c r="B479271"/>
    </row>
    <row r="479272" spans="2:2" x14ac:dyDescent="0.2">
      <c r="B479272"/>
    </row>
    <row r="479273" spans="2:2" x14ac:dyDescent="0.2">
      <c r="B479273"/>
    </row>
    <row r="479274" spans="2:2" x14ac:dyDescent="0.2">
      <c r="B479274"/>
    </row>
    <row r="479275" spans="2:2" x14ac:dyDescent="0.2">
      <c r="B479275"/>
    </row>
    <row r="479276" spans="2:2" x14ac:dyDescent="0.2">
      <c r="B479276"/>
    </row>
    <row r="479277" spans="2:2" x14ac:dyDescent="0.2">
      <c r="B479277"/>
    </row>
    <row r="479278" spans="2:2" x14ac:dyDescent="0.2">
      <c r="B479278"/>
    </row>
    <row r="479279" spans="2:2" x14ac:dyDescent="0.2">
      <c r="B479279"/>
    </row>
    <row r="479280" spans="2:2" x14ac:dyDescent="0.2">
      <c r="B479280"/>
    </row>
    <row r="479281" spans="2:2" x14ac:dyDescent="0.2">
      <c r="B479281"/>
    </row>
    <row r="479282" spans="2:2" x14ac:dyDescent="0.2">
      <c r="B479282"/>
    </row>
    <row r="479283" spans="2:2" x14ac:dyDescent="0.2">
      <c r="B479283"/>
    </row>
    <row r="479284" spans="2:2" x14ac:dyDescent="0.2">
      <c r="B479284"/>
    </row>
    <row r="479285" spans="2:2" x14ac:dyDescent="0.2">
      <c r="B479285"/>
    </row>
    <row r="479286" spans="2:2" x14ac:dyDescent="0.2">
      <c r="B479286"/>
    </row>
    <row r="479287" spans="2:2" x14ac:dyDescent="0.2">
      <c r="B479287"/>
    </row>
    <row r="479288" spans="2:2" x14ac:dyDescent="0.2">
      <c r="B479288"/>
    </row>
    <row r="479289" spans="2:2" x14ac:dyDescent="0.2">
      <c r="B479289"/>
    </row>
    <row r="479290" spans="2:2" x14ac:dyDescent="0.2">
      <c r="B479290"/>
    </row>
    <row r="479291" spans="2:2" x14ac:dyDescent="0.2">
      <c r="B479291"/>
    </row>
    <row r="479292" spans="2:2" x14ac:dyDescent="0.2">
      <c r="B479292"/>
    </row>
    <row r="479293" spans="2:2" x14ac:dyDescent="0.2">
      <c r="B479293"/>
    </row>
    <row r="479294" spans="2:2" x14ac:dyDescent="0.2">
      <c r="B479294"/>
    </row>
    <row r="479295" spans="2:2" x14ac:dyDescent="0.2">
      <c r="B479295"/>
    </row>
    <row r="479296" spans="2:2" x14ac:dyDescent="0.2">
      <c r="B479296"/>
    </row>
    <row r="479297" spans="2:2" x14ac:dyDescent="0.2">
      <c r="B479297"/>
    </row>
    <row r="479298" spans="2:2" x14ac:dyDescent="0.2">
      <c r="B479298"/>
    </row>
    <row r="479299" spans="2:2" x14ac:dyDescent="0.2">
      <c r="B479299"/>
    </row>
    <row r="479300" spans="2:2" x14ac:dyDescent="0.2">
      <c r="B479300"/>
    </row>
    <row r="479301" spans="2:2" x14ac:dyDescent="0.2">
      <c r="B479301"/>
    </row>
    <row r="479302" spans="2:2" x14ac:dyDescent="0.2">
      <c r="B479302"/>
    </row>
    <row r="479303" spans="2:2" x14ac:dyDescent="0.2">
      <c r="B479303"/>
    </row>
    <row r="479304" spans="2:2" x14ac:dyDescent="0.2">
      <c r="B479304"/>
    </row>
    <row r="479305" spans="2:2" x14ac:dyDescent="0.2">
      <c r="B479305"/>
    </row>
    <row r="479306" spans="2:2" x14ac:dyDescent="0.2">
      <c r="B479306"/>
    </row>
    <row r="479307" spans="2:2" x14ac:dyDescent="0.2">
      <c r="B479307"/>
    </row>
    <row r="479308" spans="2:2" x14ac:dyDescent="0.2">
      <c r="B479308"/>
    </row>
    <row r="479309" spans="2:2" x14ac:dyDescent="0.2">
      <c r="B479309"/>
    </row>
    <row r="479310" spans="2:2" x14ac:dyDescent="0.2">
      <c r="B479310"/>
    </row>
    <row r="479311" spans="2:2" x14ac:dyDescent="0.2">
      <c r="B479311"/>
    </row>
    <row r="479312" spans="2:2" x14ac:dyDescent="0.2">
      <c r="B479312"/>
    </row>
    <row r="479313" spans="2:2" x14ac:dyDescent="0.2">
      <c r="B479313"/>
    </row>
    <row r="479314" spans="2:2" x14ac:dyDescent="0.2">
      <c r="B479314"/>
    </row>
    <row r="479315" spans="2:2" x14ac:dyDescent="0.2">
      <c r="B479315"/>
    </row>
    <row r="479316" spans="2:2" x14ac:dyDescent="0.2">
      <c r="B479316"/>
    </row>
    <row r="479317" spans="2:2" x14ac:dyDescent="0.2">
      <c r="B479317"/>
    </row>
    <row r="479318" spans="2:2" x14ac:dyDescent="0.2">
      <c r="B479318"/>
    </row>
    <row r="479319" spans="2:2" x14ac:dyDescent="0.2">
      <c r="B479319"/>
    </row>
    <row r="479320" spans="2:2" x14ac:dyDescent="0.2">
      <c r="B479320"/>
    </row>
    <row r="479321" spans="2:2" x14ac:dyDescent="0.2">
      <c r="B479321"/>
    </row>
    <row r="479322" spans="2:2" x14ac:dyDescent="0.2">
      <c r="B479322"/>
    </row>
    <row r="479323" spans="2:2" x14ac:dyDescent="0.2">
      <c r="B479323"/>
    </row>
    <row r="479324" spans="2:2" x14ac:dyDescent="0.2">
      <c r="B479324"/>
    </row>
    <row r="479325" spans="2:2" x14ac:dyDescent="0.2">
      <c r="B479325"/>
    </row>
    <row r="479326" spans="2:2" x14ac:dyDescent="0.2">
      <c r="B479326"/>
    </row>
    <row r="479327" spans="2:2" x14ac:dyDescent="0.2">
      <c r="B479327"/>
    </row>
    <row r="479328" spans="2:2" x14ac:dyDescent="0.2">
      <c r="B479328"/>
    </row>
    <row r="479329" spans="2:2" x14ac:dyDescent="0.2">
      <c r="B479329"/>
    </row>
    <row r="479330" spans="2:2" x14ac:dyDescent="0.2">
      <c r="B479330"/>
    </row>
    <row r="479331" spans="2:2" x14ac:dyDescent="0.2">
      <c r="B479331"/>
    </row>
    <row r="479332" spans="2:2" x14ac:dyDescent="0.2">
      <c r="B479332"/>
    </row>
    <row r="479333" spans="2:2" x14ac:dyDescent="0.2">
      <c r="B479333"/>
    </row>
    <row r="479334" spans="2:2" x14ac:dyDescent="0.2">
      <c r="B479334"/>
    </row>
    <row r="479335" spans="2:2" x14ac:dyDescent="0.2">
      <c r="B479335"/>
    </row>
    <row r="479336" spans="2:2" x14ac:dyDescent="0.2">
      <c r="B479336"/>
    </row>
    <row r="479337" spans="2:2" x14ac:dyDescent="0.2">
      <c r="B479337"/>
    </row>
    <row r="479338" spans="2:2" x14ac:dyDescent="0.2">
      <c r="B479338"/>
    </row>
    <row r="479339" spans="2:2" x14ac:dyDescent="0.2">
      <c r="B479339"/>
    </row>
    <row r="479340" spans="2:2" x14ac:dyDescent="0.2">
      <c r="B479340"/>
    </row>
    <row r="479341" spans="2:2" x14ac:dyDescent="0.2">
      <c r="B479341"/>
    </row>
    <row r="479342" spans="2:2" x14ac:dyDescent="0.2">
      <c r="B479342"/>
    </row>
    <row r="479343" spans="2:2" x14ac:dyDescent="0.2">
      <c r="B479343"/>
    </row>
    <row r="479344" spans="2:2" x14ac:dyDescent="0.2">
      <c r="B479344"/>
    </row>
    <row r="479345" spans="2:2" x14ac:dyDescent="0.2">
      <c r="B479345"/>
    </row>
    <row r="479346" spans="2:2" x14ac:dyDescent="0.2">
      <c r="B479346"/>
    </row>
    <row r="479347" spans="2:2" x14ac:dyDescent="0.2">
      <c r="B479347"/>
    </row>
    <row r="479348" spans="2:2" x14ac:dyDescent="0.2">
      <c r="B479348"/>
    </row>
    <row r="479349" spans="2:2" x14ac:dyDescent="0.2">
      <c r="B479349"/>
    </row>
    <row r="479350" spans="2:2" x14ac:dyDescent="0.2">
      <c r="B479350"/>
    </row>
    <row r="479351" spans="2:2" x14ac:dyDescent="0.2">
      <c r="B479351"/>
    </row>
    <row r="479352" spans="2:2" x14ac:dyDescent="0.2">
      <c r="B479352"/>
    </row>
    <row r="479353" spans="2:2" x14ac:dyDescent="0.2">
      <c r="B479353"/>
    </row>
    <row r="479354" spans="2:2" x14ac:dyDescent="0.2">
      <c r="B479354"/>
    </row>
    <row r="479355" spans="2:2" x14ac:dyDescent="0.2">
      <c r="B479355"/>
    </row>
    <row r="479356" spans="2:2" x14ac:dyDescent="0.2">
      <c r="B479356"/>
    </row>
    <row r="479357" spans="2:2" x14ac:dyDescent="0.2">
      <c r="B479357"/>
    </row>
    <row r="479358" spans="2:2" x14ac:dyDescent="0.2">
      <c r="B479358"/>
    </row>
    <row r="479359" spans="2:2" x14ac:dyDescent="0.2">
      <c r="B479359"/>
    </row>
    <row r="479360" spans="2:2" x14ac:dyDescent="0.2">
      <c r="B479360"/>
    </row>
    <row r="479361" spans="2:2" x14ac:dyDescent="0.2">
      <c r="B479361"/>
    </row>
    <row r="479362" spans="2:2" x14ac:dyDescent="0.2">
      <c r="B479362"/>
    </row>
    <row r="479363" spans="2:2" x14ac:dyDescent="0.2">
      <c r="B479363"/>
    </row>
    <row r="479364" spans="2:2" x14ac:dyDescent="0.2">
      <c r="B479364"/>
    </row>
    <row r="479365" spans="2:2" x14ac:dyDescent="0.2">
      <c r="B479365"/>
    </row>
    <row r="479366" spans="2:2" x14ac:dyDescent="0.2">
      <c r="B479366"/>
    </row>
    <row r="479367" spans="2:2" x14ac:dyDescent="0.2">
      <c r="B479367"/>
    </row>
    <row r="479368" spans="2:2" x14ac:dyDescent="0.2">
      <c r="B479368"/>
    </row>
    <row r="479369" spans="2:2" x14ac:dyDescent="0.2">
      <c r="B479369"/>
    </row>
    <row r="479370" spans="2:2" x14ac:dyDescent="0.2">
      <c r="B479370"/>
    </row>
    <row r="479371" spans="2:2" x14ac:dyDescent="0.2">
      <c r="B479371"/>
    </row>
    <row r="479372" spans="2:2" x14ac:dyDescent="0.2">
      <c r="B479372"/>
    </row>
    <row r="479373" spans="2:2" x14ac:dyDescent="0.2">
      <c r="B479373"/>
    </row>
    <row r="479374" spans="2:2" x14ac:dyDescent="0.2">
      <c r="B479374"/>
    </row>
    <row r="479375" spans="2:2" x14ac:dyDescent="0.2">
      <c r="B479375"/>
    </row>
    <row r="479376" spans="2:2" x14ac:dyDescent="0.2">
      <c r="B479376"/>
    </row>
    <row r="479377" spans="2:2" x14ac:dyDescent="0.2">
      <c r="B479377"/>
    </row>
    <row r="479378" spans="2:2" x14ac:dyDescent="0.2">
      <c r="B479378"/>
    </row>
    <row r="479379" spans="2:2" x14ac:dyDescent="0.2">
      <c r="B479379"/>
    </row>
    <row r="479380" spans="2:2" x14ac:dyDescent="0.2">
      <c r="B479380"/>
    </row>
    <row r="479381" spans="2:2" x14ac:dyDescent="0.2">
      <c r="B479381"/>
    </row>
    <row r="479382" spans="2:2" x14ac:dyDescent="0.2">
      <c r="B479382"/>
    </row>
    <row r="479383" spans="2:2" x14ac:dyDescent="0.2">
      <c r="B479383"/>
    </row>
    <row r="479384" spans="2:2" x14ac:dyDescent="0.2">
      <c r="B479384"/>
    </row>
    <row r="479385" spans="2:2" x14ac:dyDescent="0.2">
      <c r="B479385"/>
    </row>
    <row r="479386" spans="2:2" x14ac:dyDescent="0.2">
      <c r="B479386"/>
    </row>
    <row r="479387" spans="2:2" x14ac:dyDescent="0.2">
      <c r="B479387"/>
    </row>
    <row r="479388" spans="2:2" x14ac:dyDescent="0.2">
      <c r="B479388"/>
    </row>
    <row r="479389" spans="2:2" x14ac:dyDescent="0.2">
      <c r="B479389"/>
    </row>
    <row r="479390" spans="2:2" x14ac:dyDescent="0.2">
      <c r="B479390"/>
    </row>
    <row r="479391" spans="2:2" x14ac:dyDescent="0.2">
      <c r="B479391"/>
    </row>
    <row r="479392" spans="2:2" x14ac:dyDescent="0.2">
      <c r="B479392"/>
    </row>
    <row r="479393" spans="2:2" x14ac:dyDescent="0.2">
      <c r="B479393"/>
    </row>
    <row r="479394" spans="2:2" x14ac:dyDescent="0.2">
      <c r="B479394"/>
    </row>
    <row r="479395" spans="2:2" x14ac:dyDescent="0.2">
      <c r="B479395"/>
    </row>
    <row r="479396" spans="2:2" x14ac:dyDescent="0.2">
      <c r="B479396"/>
    </row>
    <row r="479397" spans="2:2" x14ac:dyDescent="0.2">
      <c r="B479397"/>
    </row>
    <row r="479398" spans="2:2" x14ac:dyDescent="0.2">
      <c r="B479398"/>
    </row>
    <row r="479399" spans="2:2" x14ac:dyDescent="0.2">
      <c r="B479399"/>
    </row>
    <row r="479400" spans="2:2" x14ac:dyDescent="0.2">
      <c r="B479400"/>
    </row>
    <row r="479401" spans="2:2" x14ac:dyDescent="0.2">
      <c r="B479401"/>
    </row>
    <row r="479402" spans="2:2" x14ac:dyDescent="0.2">
      <c r="B479402"/>
    </row>
    <row r="479403" spans="2:2" x14ac:dyDescent="0.2">
      <c r="B479403"/>
    </row>
    <row r="479404" spans="2:2" x14ac:dyDescent="0.2">
      <c r="B479404"/>
    </row>
    <row r="479405" spans="2:2" x14ac:dyDescent="0.2">
      <c r="B479405"/>
    </row>
    <row r="479406" spans="2:2" x14ac:dyDescent="0.2">
      <c r="B479406"/>
    </row>
    <row r="479407" spans="2:2" x14ac:dyDescent="0.2">
      <c r="B479407"/>
    </row>
    <row r="479408" spans="2:2" x14ac:dyDescent="0.2">
      <c r="B479408"/>
    </row>
    <row r="479409" spans="2:2" x14ac:dyDescent="0.2">
      <c r="B479409"/>
    </row>
    <row r="479410" spans="2:2" x14ac:dyDescent="0.2">
      <c r="B479410"/>
    </row>
    <row r="479411" spans="2:2" x14ac:dyDescent="0.2">
      <c r="B479411"/>
    </row>
    <row r="479412" spans="2:2" x14ac:dyDescent="0.2">
      <c r="B479412"/>
    </row>
    <row r="479413" spans="2:2" x14ac:dyDescent="0.2">
      <c r="B479413"/>
    </row>
    <row r="479414" spans="2:2" x14ac:dyDescent="0.2">
      <c r="B479414"/>
    </row>
    <row r="479415" spans="2:2" x14ac:dyDescent="0.2">
      <c r="B479415"/>
    </row>
    <row r="479416" spans="2:2" x14ac:dyDescent="0.2">
      <c r="B479416"/>
    </row>
    <row r="479417" spans="2:2" x14ac:dyDescent="0.2">
      <c r="B479417"/>
    </row>
    <row r="479418" spans="2:2" x14ac:dyDescent="0.2">
      <c r="B479418"/>
    </row>
    <row r="479419" spans="2:2" x14ac:dyDescent="0.2">
      <c r="B479419"/>
    </row>
    <row r="479420" spans="2:2" x14ac:dyDescent="0.2">
      <c r="B479420"/>
    </row>
    <row r="479421" spans="2:2" x14ac:dyDescent="0.2">
      <c r="B479421"/>
    </row>
    <row r="479422" spans="2:2" x14ac:dyDescent="0.2">
      <c r="B479422"/>
    </row>
    <row r="479423" spans="2:2" x14ac:dyDescent="0.2">
      <c r="B479423"/>
    </row>
    <row r="479424" spans="2:2" x14ac:dyDescent="0.2">
      <c r="B479424"/>
    </row>
    <row r="479425" spans="2:2" x14ac:dyDescent="0.2">
      <c r="B479425"/>
    </row>
    <row r="479426" spans="2:2" x14ac:dyDescent="0.2">
      <c r="B479426"/>
    </row>
    <row r="479427" spans="2:2" x14ac:dyDescent="0.2">
      <c r="B479427"/>
    </row>
    <row r="479428" spans="2:2" x14ac:dyDescent="0.2">
      <c r="B479428"/>
    </row>
    <row r="479429" spans="2:2" x14ac:dyDescent="0.2">
      <c r="B479429"/>
    </row>
    <row r="479430" spans="2:2" x14ac:dyDescent="0.2">
      <c r="B479430"/>
    </row>
    <row r="479431" spans="2:2" x14ac:dyDescent="0.2">
      <c r="B479431"/>
    </row>
    <row r="479432" spans="2:2" x14ac:dyDescent="0.2">
      <c r="B479432"/>
    </row>
    <row r="479433" spans="2:2" x14ac:dyDescent="0.2">
      <c r="B479433"/>
    </row>
    <row r="479434" spans="2:2" x14ac:dyDescent="0.2">
      <c r="B479434"/>
    </row>
    <row r="479435" spans="2:2" x14ac:dyDescent="0.2">
      <c r="B479435"/>
    </row>
    <row r="479436" spans="2:2" x14ac:dyDescent="0.2">
      <c r="B479436"/>
    </row>
    <row r="479437" spans="2:2" x14ac:dyDescent="0.2">
      <c r="B479437"/>
    </row>
    <row r="479438" spans="2:2" x14ac:dyDescent="0.2">
      <c r="B479438"/>
    </row>
    <row r="479439" spans="2:2" x14ac:dyDescent="0.2">
      <c r="B479439"/>
    </row>
    <row r="479440" spans="2:2" x14ac:dyDescent="0.2">
      <c r="B479440"/>
    </row>
    <row r="479441" spans="2:2" x14ac:dyDescent="0.2">
      <c r="B479441"/>
    </row>
    <row r="479442" spans="2:2" x14ac:dyDescent="0.2">
      <c r="B479442"/>
    </row>
    <row r="479443" spans="2:2" x14ac:dyDescent="0.2">
      <c r="B479443"/>
    </row>
    <row r="479444" spans="2:2" x14ac:dyDescent="0.2">
      <c r="B479444"/>
    </row>
    <row r="479445" spans="2:2" x14ac:dyDescent="0.2">
      <c r="B479445"/>
    </row>
    <row r="479446" spans="2:2" x14ac:dyDescent="0.2">
      <c r="B479446"/>
    </row>
    <row r="479447" spans="2:2" x14ac:dyDescent="0.2">
      <c r="B479447"/>
    </row>
    <row r="479448" spans="2:2" x14ac:dyDescent="0.2">
      <c r="B479448"/>
    </row>
    <row r="479449" spans="2:2" x14ac:dyDescent="0.2">
      <c r="B479449"/>
    </row>
    <row r="479450" spans="2:2" x14ac:dyDescent="0.2">
      <c r="B479450"/>
    </row>
    <row r="479451" spans="2:2" x14ac:dyDescent="0.2">
      <c r="B479451"/>
    </row>
    <row r="479452" spans="2:2" x14ac:dyDescent="0.2">
      <c r="B479452"/>
    </row>
    <row r="479453" spans="2:2" x14ac:dyDescent="0.2">
      <c r="B479453"/>
    </row>
    <row r="479454" spans="2:2" x14ac:dyDescent="0.2">
      <c r="B479454"/>
    </row>
    <row r="479455" spans="2:2" x14ac:dyDescent="0.2">
      <c r="B479455"/>
    </row>
    <row r="479456" spans="2:2" x14ac:dyDescent="0.2">
      <c r="B479456"/>
    </row>
    <row r="479457" spans="2:2" x14ac:dyDescent="0.2">
      <c r="B479457"/>
    </row>
    <row r="479458" spans="2:2" x14ac:dyDescent="0.2">
      <c r="B479458"/>
    </row>
    <row r="479459" spans="2:2" x14ac:dyDescent="0.2">
      <c r="B479459"/>
    </row>
    <row r="479460" spans="2:2" x14ac:dyDescent="0.2">
      <c r="B479460"/>
    </row>
    <row r="479461" spans="2:2" x14ac:dyDescent="0.2">
      <c r="B479461"/>
    </row>
    <row r="479462" spans="2:2" x14ac:dyDescent="0.2">
      <c r="B479462"/>
    </row>
    <row r="479463" spans="2:2" x14ac:dyDescent="0.2">
      <c r="B479463"/>
    </row>
    <row r="479464" spans="2:2" x14ac:dyDescent="0.2">
      <c r="B479464"/>
    </row>
    <row r="479465" spans="2:2" x14ac:dyDescent="0.2">
      <c r="B479465"/>
    </row>
    <row r="479466" spans="2:2" x14ac:dyDescent="0.2">
      <c r="B479466"/>
    </row>
    <row r="479467" spans="2:2" x14ac:dyDescent="0.2">
      <c r="B479467"/>
    </row>
    <row r="479468" spans="2:2" x14ac:dyDescent="0.2">
      <c r="B479468"/>
    </row>
    <row r="479469" spans="2:2" x14ac:dyDescent="0.2">
      <c r="B479469"/>
    </row>
    <row r="479470" spans="2:2" x14ac:dyDescent="0.2">
      <c r="B479470"/>
    </row>
    <row r="479471" spans="2:2" x14ac:dyDescent="0.2">
      <c r="B479471"/>
    </row>
    <row r="479472" spans="2:2" x14ac:dyDescent="0.2">
      <c r="B479472"/>
    </row>
    <row r="479473" spans="2:2" x14ac:dyDescent="0.2">
      <c r="B479473"/>
    </row>
    <row r="479474" spans="2:2" x14ac:dyDescent="0.2">
      <c r="B479474"/>
    </row>
    <row r="479475" spans="2:2" x14ac:dyDescent="0.2">
      <c r="B479475"/>
    </row>
    <row r="479476" spans="2:2" x14ac:dyDescent="0.2">
      <c r="B479476"/>
    </row>
    <row r="479477" spans="2:2" x14ac:dyDescent="0.2">
      <c r="B479477"/>
    </row>
    <row r="479478" spans="2:2" x14ac:dyDescent="0.2">
      <c r="B479478"/>
    </row>
    <row r="479479" spans="2:2" x14ac:dyDescent="0.2">
      <c r="B479479"/>
    </row>
    <row r="479480" spans="2:2" x14ac:dyDescent="0.2">
      <c r="B479480"/>
    </row>
    <row r="479481" spans="2:2" x14ac:dyDescent="0.2">
      <c r="B479481"/>
    </row>
    <row r="479482" spans="2:2" x14ac:dyDescent="0.2">
      <c r="B479482"/>
    </row>
    <row r="479483" spans="2:2" x14ac:dyDescent="0.2">
      <c r="B479483"/>
    </row>
    <row r="479484" spans="2:2" x14ac:dyDescent="0.2">
      <c r="B479484"/>
    </row>
    <row r="479485" spans="2:2" x14ac:dyDescent="0.2">
      <c r="B479485"/>
    </row>
    <row r="479486" spans="2:2" x14ac:dyDescent="0.2">
      <c r="B479486"/>
    </row>
    <row r="479487" spans="2:2" x14ac:dyDescent="0.2">
      <c r="B479487"/>
    </row>
    <row r="479488" spans="2:2" x14ac:dyDescent="0.2">
      <c r="B479488"/>
    </row>
    <row r="479489" spans="2:2" x14ac:dyDescent="0.2">
      <c r="B479489"/>
    </row>
    <row r="479490" spans="2:2" x14ac:dyDescent="0.2">
      <c r="B479490"/>
    </row>
    <row r="479491" spans="2:2" x14ac:dyDescent="0.2">
      <c r="B479491"/>
    </row>
    <row r="479492" spans="2:2" x14ac:dyDescent="0.2">
      <c r="B479492"/>
    </row>
    <row r="479493" spans="2:2" x14ac:dyDescent="0.2">
      <c r="B479493"/>
    </row>
    <row r="479494" spans="2:2" x14ac:dyDescent="0.2">
      <c r="B479494"/>
    </row>
    <row r="479495" spans="2:2" x14ac:dyDescent="0.2">
      <c r="B479495"/>
    </row>
    <row r="479496" spans="2:2" x14ac:dyDescent="0.2">
      <c r="B479496"/>
    </row>
    <row r="479497" spans="2:2" x14ac:dyDescent="0.2">
      <c r="B479497"/>
    </row>
    <row r="479498" spans="2:2" x14ac:dyDescent="0.2">
      <c r="B479498"/>
    </row>
    <row r="479499" spans="2:2" x14ac:dyDescent="0.2">
      <c r="B479499"/>
    </row>
    <row r="479500" spans="2:2" x14ac:dyDescent="0.2">
      <c r="B479500"/>
    </row>
    <row r="479501" spans="2:2" x14ac:dyDescent="0.2">
      <c r="B479501"/>
    </row>
    <row r="479502" spans="2:2" x14ac:dyDescent="0.2">
      <c r="B479502"/>
    </row>
    <row r="479503" spans="2:2" x14ac:dyDescent="0.2">
      <c r="B479503"/>
    </row>
    <row r="479504" spans="2:2" x14ac:dyDescent="0.2">
      <c r="B479504"/>
    </row>
    <row r="479505" spans="2:2" x14ac:dyDescent="0.2">
      <c r="B479505"/>
    </row>
    <row r="479506" spans="2:2" x14ac:dyDescent="0.2">
      <c r="B479506"/>
    </row>
    <row r="479507" spans="2:2" x14ac:dyDescent="0.2">
      <c r="B479507"/>
    </row>
    <row r="479508" spans="2:2" x14ac:dyDescent="0.2">
      <c r="B479508"/>
    </row>
    <row r="479509" spans="2:2" x14ac:dyDescent="0.2">
      <c r="B479509"/>
    </row>
    <row r="479510" spans="2:2" x14ac:dyDescent="0.2">
      <c r="B479510"/>
    </row>
    <row r="479511" spans="2:2" x14ac:dyDescent="0.2">
      <c r="B479511"/>
    </row>
    <row r="479512" spans="2:2" x14ac:dyDescent="0.2">
      <c r="B479512"/>
    </row>
    <row r="479513" spans="2:2" x14ac:dyDescent="0.2">
      <c r="B479513"/>
    </row>
    <row r="479514" spans="2:2" x14ac:dyDescent="0.2">
      <c r="B479514"/>
    </row>
    <row r="479515" spans="2:2" x14ac:dyDescent="0.2">
      <c r="B479515"/>
    </row>
    <row r="479516" spans="2:2" x14ac:dyDescent="0.2">
      <c r="B479516"/>
    </row>
    <row r="479517" spans="2:2" x14ac:dyDescent="0.2">
      <c r="B479517"/>
    </row>
    <row r="479518" spans="2:2" x14ac:dyDescent="0.2">
      <c r="B479518"/>
    </row>
    <row r="479519" spans="2:2" x14ac:dyDescent="0.2">
      <c r="B479519"/>
    </row>
    <row r="479520" spans="2:2" x14ac:dyDescent="0.2">
      <c r="B479520"/>
    </row>
    <row r="479521" spans="2:2" x14ac:dyDescent="0.2">
      <c r="B479521"/>
    </row>
    <row r="479522" spans="2:2" x14ac:dyDescent="0.2">
      <c r="B479522"/>
    </row>
    <row r="479523" spans="2:2" x14ac:dyDescent="0.2">
      <c r="B479523"/>
    </row>
    <row r="479524" spans="2:2" x14ac:dyDescent="0.2">
      <c r="B479524"/>
    </row>
    <row r="479525" spans="2:2" x14ac:dyDescent="0.2">
      <c r="B479525"/>
    </row>
    <row r="479526" spans="2:2" x14ac:dyDescent="0.2">
      <c r="B479526"/>
    </row>
    <row r="479527" spans="2:2" x14ac:dyDescent="0.2">
      <c r="B479527"/>
    </row>
    <row r="479528" spans="2:2" x14ac:dyDescent="0.2">
      <c r="B479528"/>
    </row>
    <row r="479529" spans="2:2" x14ac:dyDescent="0.2">
      <c r="B479529"/>
    </row>
    <row r="479530" spans="2:2" x14ac:dyDescent="0.2">
      <c r="B479530"/>
    </row>
    <row r="479531" spans="2:2" x14ac:dyDescent="0.2">
      <c r="B479531"/>
    </row>
    <row r="479532" spans="2:2" x14ac:dyDescent="0.2">
      <c r="B479532"/>
    </row>
    <row r="479533" spans="2:2" x14ac:dyDescent="0.2">
      <c r="B479533"/>
    </row>
    <row r="479534" spans="2:2" x14ac:dyDescent="0.2">
      <c r="B479534"/>
    </row>
    <row r="479535" spans="2:2" x14ac:dyDescent="0.2">
      <c r="B479535"/>
    </row>
    <row r="479536" spans="2:2" x14ac:dyDescent="0.2">
      <c r="B479536"/>
    </row>
    <row r="479537" spans="2:2" x14ac:dyDescent="0.2">
      <c r="B479537"/>
    </row>
    <row r="479538" spans="2:2" x14ac:dyDescent="0.2">
      <c r="B479538"/>
    </row>
    <row r="479539" spans="2:2" x14ac:dyDescent="0.2">
      <c r="B479539"/>
    </row>
    <row r="479540" spans="2:2" x14ac:dyDescent="0.2">
      <c r="B479540"/>
    </row>
    <row r="479541" spans="2:2" x14ac:dyDescent="0.2">
      <c r="B479541"/>
    </row>
    <row r="479542" spans="2:2" x14ac:dyDescent="0.2">
      <c r="B479542"/>
    </row>
    <row r="479543" spans="2:2" x14ac:dyDescent="0.2">
      <c r="B479543"/>
    </row>
    <row r="479544" spans="2:2" x14ac:dyDescent="0.2">
      <c r="B479544"/>
    </row>
    <row r="479545" spans="2:2" x14ac:dyDescent="0.2">
      <c r="B479545"/>
    </row>
    <row r="479546" spans="2:2" x14ac:dyDescent="0.2">
      <c r="B479546"/>
    </row>
    <row r="479547" spans="2:2" x14ac:dyDescent="0.2">
      <c r="B479547"/>
    </row>
    <row r="479548" spans="2:2" x14ac:dyDescent="0.2">
      <c r="B479548"/>
    </row>
    <row r="479549" spans="2:2" x14ac:dyDescent="0.2">
      <c r="B479549"/>
    </row>
    <row r="479550" spans="2:2" x14ac:dyDescent="0.2">
      <c r="B479550"/>
    </row>
    <row r="479551" spans="2:2" x14ac:dyDescent="0.2">
      <c r="B479551"/>
    </row>
    <row r="479552" spans="2:2" x14ac:dyDescent="0.2">
      <c r="B479552"/>
    </row>
    <row r="479553" spans="2:2" x14ac:dyDescent="0.2">
      <c r="B479553"/>
    </row>
    <row r="479554" spans="2:2" x14ac:dyDescent="0.2">
      <c r="B479554"/>
    </row>
    <row r="479555" spans="2:2" x14ac:dyDescent="0.2">
      <c r="B479555"/>
    </row>
    <row r="479556" spans="2:2" x14ac:dyDescent="0.2">
      <c r="B479556"/>
    </row>
    <row r="479557" spans="2:2" x14ac:dyDescent="0.2">
      <c r="B479557"/>
    </row>
    <row r="479558" spans="2:2" x14ac:dyDescent="0.2">
      <c r="B479558"/>
    </row>
    <row r="479559" spans="2:2" x14ac:dyDescent="0.2">
      <c r="B479559"/>
    </row>
    <row r="479560" spans="2:2" x14ac:dyDescent="0.2">
      <c r="B479560"/>
    </row>
    <row r="479561" spans="2:2" x14ac:dyDescent="0.2">
      <c r="B479561"/>
    </row>
    <row r="479562" spans="2:2" x14ac:dyDescent="0.2">
      <c r="B479562"/>
    </row>
    <row r="479563" spans="2:2" x14ac:dyDescent="0.2">
      <c r="B479563"/>
    </row>
    <row r="479564" spans="2:2" x14ac:dyDescent="0.2">
      <c r="B479564"/>
    </row>
    <row r="479565" spans="2:2" x14ac:dyDescent="0.2">
      <c r="B479565"/>
    </row>
    <row r="479566" spans="2:2" x14ac:dyDescent="0.2">
      <c r="B479566"/>
    </row>
    <row r="479567" spans="2:2" x14ac:dyDescent="0.2">
      <c r="B479567"/>
    </row>
    <row r="479568" spans="2:2" x14ac:dyDescent="0.2">
      <c r="B479568"/>
    </row>
    <row r="479569" spans="2:2" x14ac:dyDescent="0.2">
      <c r="B479569"/>
    </row>
    <row r="479570" spans="2:2" x14ac:dyDescent="0.2">
      <c r="B479570"/>
    </row>
    <row r="479571" spans="2:2" x14ac:dyDescent="0.2">
      <c r="B479571"/>
    </row>
    <row r="479572" spans="2:2" x14ac:dyDescent="0.2">
      <c r="B479572"/>
    </row>
    <row r="479573" spans="2:2" x14ac:dyDescent="0.2">
      <c r="B479573"/>
    </row>
    <row r="479574" spans="2:2" x14ac:dyDescent="0.2">
      <c r="B479574"/>
    </row>
    <row r="479575" spans="2:2" x14ac:dyDescent="0.2">
      <c r="B479575"/>
    </row>
    <row r="479576" spans="2:2" x14ac:dyDescent="0.2">
      <c r="B479576"/>
    </row>
    <row r="479577" spans="2:2" x14ac:dyDescent="0.2">
      <c r="B479577"/>
    </row>
    <row r="479578" spans="2:2" x14ac:dyDescent="0.2">
      <c r="B479578"/>
    </row>
    <row r="479579" spans="2:2" x14ac:dyDescent="0.2">
      <c r="B479579"/>
    </row>
    <row r="479580" spans="2:2" x14ac:dyDescent="0.2">
      <c r="B479580"/>
    </row>
    <row r="479581" spans="2:2" x14ac:dyDescent="0.2">
      <c r="B479581"/>
    </row>
    <row r="479582" spans="2:2" x14ac:dyDescent="0.2">
      <c r="B479582"/>
    </row>
    <row r="479583" spans="2:2" x14ac:dyDescent="0.2">
      <c r="B479583"/>
    </row>
    <row r="479584" spans="2:2" x14ac:dyDescent="0.2">
      <c r="B479584"/>
    </row>
    <row r="479585" spans="2:2" x14ac:dyDescent="0.2">
      <c r="B479585"/>
    </row>
    <row r="479586" spans="2:2" x14ac:dyDescent="0.2">
      <c r="B479586"/>
    </row>
    <row r="479587" spans="2:2" x14ac:dyDescent="0.2">
      <c r="B479587"/>
    </row>
    <row r="479588" spans="2:2" x14ac:dyDescent="0.2">
      <c r="B479588"/>
    </row>
    <row r="479589" spans="2:2" x14ac:dyDescent="0.2">
      <c r="B479589"/>
    </row>
    <row r="479590" spans="2:2" x14ac:dyDescent="0.2">
      <c r="B479590"/>
    </row>
    <row r="479591" spans="2:2" x14ac:dyDescent="0.2">
      <c r="B479591"/>
    </row>
    <row r="479592" spans="2:2" x14ac:dyDescent="0.2">
      <c r="B479592"/>
    </row>
    <row r="479593" spans="2:2" x14ac:dyDescent="0.2">
      <c r="B479593"/>
    </row>
    <row r="479594" spans="2:2" x14ac:dyDescent="0.2">
      <c r="B479594"/>
    </row>
    <row r="479595" spans="2:2" x14ac:dyDescent="0.2">
      <c r="B479595"/>
    </row>
    <row r="479596" spans="2:2" x14ac:dyDescent="0.2">
      <c r="B479596"/>
    </row>
    <row r="479597" spans="2:2" x14ac:dyDescent="0.2">
      <c r="B479597"/>
    </row>
    <row r="479598" spans="2:2" x14ac:dyDescent="0.2">
      <c r="B479598"/>
    </row>
    <row r="479599" spans="2:2" x14ac:dyDescent="0.2">
      <c r="B479599"/>
    </row>
    <row r="479600" spans="2:2" x14ac:dyDescent="0.2">
      <c r="B479600"/>
    </row>
    <row r="479601" spans="2:2" x14ac:dyDescent="0.2">
      <c r="B479601"/>
    </row>
    <row r="479602" spans="2:2" x14ac:dyDescent="0.2">
      <c r="B479602"/>
    </row>
    <row r="479603" spans="2:2" x14ac:dyDescent="0.2">
      <c r="B479603"/>
    </row>
    <row r="479604" spans="2:2" x14ac:dyDescent="0.2">
      <c r="B479604"/>
    </row>
    <row r="479605" spans="2:2" x14ac:dyDescent="0.2">
      <c r="B479605"/>
    </row>
    <row r="479606" spans="2:2" x14ac:dyDescent="0.2">
      <c r="B479606"/>
    </row>
    <row r="479607" spans="2:2" x14ac:dyDescent="0.2">
      <c r="B479607"/>
    </row>
    <row r="479608" spans="2:2" x14ac:dyDescent="0.2">
      <c r="B479608"/>
    </row>
    <row r="479609" spans="2:2" x14ac:dyDescent="0.2">
      <c r="B479609"/>
    </row>
    <row r="479610" spans="2:2" x14ac:dyDescent="0.2">
      <c r="B479610"/>
    </row>
    <row r="479611" spans="2:2" x14ac:dyDescent="0.2">
      <c r="B479611"/>
    </row>
    <row r="479612" spans="2:2" x14ac:dyDescent="0.2">
      <c r="B479612"/>
    </row>
    <row r="479613" spans="2:2" x14ac:dyDescent="0.2">
      <c r="B479613"/>
    </row>
    <row r="479614" spans="2:2" x14ac:dyDescent="0.2">
      <c r="B479614"/>
    </row>
    <row r="479615" spans="2:2" x14ac:dyDescent="0.2">
      <c r="B479615"/>
    </row>
    <row r="479616" spans="2:2" x14ac:dyDescent="0.2">
      <c r="B479616"/>
    </row>
    <row r="479617" spans="2:2" x14ac:dyDescent="0.2">
      <c r="B479617"/>
    </row>
    <row r="479618" spans="2:2" x14ac:dyDescent="0.2">
      <c r="B479618"/>
    </row>
    <row r="479619" spans="2:2" x14ac:dyDescent="0.2">
      <c r="B479619"/>
    </row>
    <row r="479620" spans="2:2" x14ac:dyDescent="0.2">
      <c r="B479620"/>
    </row>
    <row r="479621" spans="2:2" x14ac:dyDescent="0.2">
      <c r="B479621"/>
    </row>
    <row r="479622" spans="2:2" x14ac:dyDescent="0.2">
      <c r="B479622"/>
    </row>
    <row r="479623" spans="2:2" x14ac:dyDescent="0.2">
      <c r="B479623"/>
    </row>
    <row r="479624" spans="2:2" x14ac:dyDescent="0.2">
      <c r="B479624"/>
    </row>
    <row r="479625" spans="2:2" x14ac:dyDescent="0.2">
      <c r="B479625"/>
    </row>
    <row r="479626" spans="2:2" x14ac:dyDescent="0.2">
      <c r="B479626"/>
    </row>
    <row r="479627" spans="2:2" x14ac:dyDescent="0.2">
      <c r="B479627"/>
    </row>
    <row r="479628" spans="2:2" x14ac:dyDescent="0.2">
      <c r="B479628"/>
    </row>
    <row r="479629" spans="2:2" x14ac:dyDescent="0.2">
      <c r="B479629"/>
    </row>
    <row r="479630" spans="2:2" x14ac:dyDescent="0.2">
      <c r="B479630"/>
    </row>
    <row r="479631" spans="2:2" x14ac:dyDescent="0.2">
      <c r="B479631"/>
    </row>
    <row r="479632" spans="2:2" x14ac:dyDescent="0.2">
      <c r="B479632"/>
    </row>
    <row r="479633" spans="2:2" x14ac:dyDescent="0.2">
      <c r="B479633"/>
    </row>
    <row r="479634" spans="2:2" x14ac:dyDescent="0.2">
      <c r="B479634"/>
    </row>
    <row r="479635" spans="2:2" x14ac:dyDescent="0.2">
      <c r="B479635"/>
    </row>
    <row r="479636" spans="2:2" x14ac:dyDescent="0.2">
      <c r="B479636"/>
    </row>
    <row r="479637" spans="2:2" x14ac:dyDescent="0.2">
      <c r="B479637"/>
    </row>
    <row r="479638" spans="2:2" x14ac:dyDescent="0.2">
      <c r="B479638"/>
    </row>
    <row r="479639" spans="2:2" x14ac:dyDescent="0.2">
      <c r="B479639"/>
    </row>
    <row r="479640" spans="2:2" x14ac:dyDescent="0.2">
      <c r="B479640"/>
    </row>
    <row r="479641" spans="2:2" x14ac:dyDescent="0.2">
      <c r="B479641"/>
    </row>
    <row r="479642" spans="2:2" x14ac:dyDescent="0.2">
      <c r="B479642"/>
    </row>
    <row r="479643" spans="2:2" x14ac:dyDescent="0.2">
      <c r="B479643"/>
    </row>
    <row r="479644" spans="2:2" x14ac:dyDescent="0.2">
      <c r="B479644"/>
    </row>
    <row r="479645" spans="2:2" x14ac:dyDescent="0.2">
      <c r="B479645"/>
    </row>
    <row r="479646" spans="2:2" x14ac:dyDescent="0.2">
      <c r="B479646"/>
    </row>
    <row r="479647" spans="2:2" x14ac:dyDescent="0.2">
      <c r="B479647"/>
    </row>
    <row r="479648" spans="2:2" x14ac:dyDescent="0.2">
      <c r="B479648"/>
    </row>
    <row r="479649" spans="2:2" x14ac:dyDescent="0.2">
      <c r="B479649"/>
    </row>
    <row r="479650" spans="2:2" x14ac:dyDescent="0.2">
      <c r="B479650"/>
    </row>
    <row r="479651" spans="2:2" x14ac:dyDescent="0.2">
      <c r="B479651"/>
    </row>
    <row r="479652" spans="2:2" x14ac:dyDescent="0.2">
      <c r="B479652"/>
    </row>
    <row r="479653" spans="2:2" x14ac:dyDescent="0.2">
      <c r="B479653"/>
    </row>
    <row r="479654" spans="2:2" x14ac:dyDescent="0.2">
      <c r="B479654"/>
    </row>
    <row r="479655" spans="2:2" x14ac:dyDescent="0.2">
      <c r="B479655"/>
    </row>
    <row r="479656" spans="2:2" x14ac:dyDescent="0.2">
      <c r="B479656"/>
    </row>
    <row r="479657" spans="2:2" x14ac:dyDescent="0.2">
      <c r="B479657"/>
    </row>
    <row r="479658" spans="2:2" x14ac:dyDescent="0.2">
      <c r="B479658"/>
    </row>
    <row r="479659" spans="2:2" x14ac:dyDescent="0.2">
      <c r="B479659"/>
    </row>
    <row r="479660" spans="2:2" x14ac:dyDescent="0.2">
      <c r="B479660"/>
    </row>
    <row r="479661" spans="2:2" x14ac:dyDescent="0.2">
      <c r="B479661"/>
    </row>
    <row r="479662" spans="2:2" x14ac:dyDescent="0.2">
      <c r="B479662"/>
    </row>
    <row r="479663" spans="2:2" x14ac:dyDescent="0.2">
      <c r="B479663"/>
    </row>
    <row r="479664" spans="2:2" x14ac:dyDescent="0.2">
      <c r="B479664"/>
    </row>
    <row r="479665" spans="2:2" x14ac:dyDescent="0.2">
      <c r="B479665"/>
    </row>
    <row r="479666" spans="2:2" x14ac:dyDescent="0.2">
      <c r="B479666"/>
    </row>
    <row r="479667" spans="2:2" x14ac:dyDescent="0.2">
      <c r="B479667"/>
    </row>
    <row r="479668" spans="2:2" x14ac:dyDescent="0.2">
      <c r="B479668"/>
    </row>
    <row r="479669" spans="2:2" x14ac:dyDescent="0.2">
      <c r="B479669"/>
    </row>
    <row r="479670" spans="2:2" x14ac:dyDescent="0.2">
      <c r="B479670"/>
    </row>
    <row r="479671" spans="2:2" x14ac:dyDescent="0.2">
      <c r="B479671"/>
    </row>
    <row r="479672" spans="2:2" x14ac:dyDescent="0.2">
      <c r="B479672"/>
    </row>
    <row r="479673" spans="2:2" x14ac:dyDescent="0.2">
      <c r="B479673"/>
    </row>
    <row r="479674" spans="2:2" x14ac:dyDescent="0.2">
      <c r="B479674"/>
    </row>
    <row r="479675" spans="2:2" x14ac:dyDescent="0.2">
      <c r="B479675"/>
    </row>
    <row r="479676" spans="2:2" x14ac:dyDescent="0.2">
      <c r="B479676"/>
    </row>
    <row r="479677" spans="2:2" x14ac:dyDescent="0.2">
      <c r="B479677"/>
    </row>
    <row r="479678" spans="2:2" x14ac:dyDescent="0.2">
      <c r="B479678"/>
    </row>
    <row r="479679" spans="2:2" x14ac:dyDescent="0.2">
      <c r="B479679"/>
    </row>
    <row r="479680" spans="2:2" x14ac:dyDescent="0.2">
      <c r="B479680"/>
    </row>
    <row r="479681" spans="2:2" x14ac:dyDescent="0.2">
      <c r="B479681"/>
    </row>
    <row r="479682" spans="2:2" x14ac:dyDescent="0.2">
      <c r="B479682"/>
    </row>
    <row r="479683" spans="2:2" x14ac:dyDescent="0.2">
      <c r="B479683"/>
    </row>
    <row r="479684" spans="2:2" x14ac:dyDescent="0.2">
      <c r="B479684"/>
    </row>
    <row r="479685" spans="2:2" x14ac:dyDescent="0.2">
      <c r="B479685"/>
    </row>
    <row r="479686" spans="2:2" x14ac:dyDescent="0.2">
      <c r="B479686"/>
    </row>
    <row r="479687" spans="2:2" x14ac:dyDescent="0.2">
      <c r="B479687"/>
    </row>
    <row r="479688" spans="2:2" x14ac:dyDescent="0.2">
      <c r="B479688"/>
    </row>
    <row r="479689" spans="2:2" x14ac:dyDescent="0.2">
      <c r="B479689"/>
    </row>
    <row r="479690" spans="2:2" x14ac:dyDescent="0.2">
      <c r="B479690"/>
    </row>
    <row r="479691" spans="2:2" x14ac:dyDescent="0.2">
      <c r="B479691"/>
    </row>
    <row r="479692" spans="2:2" x14ac:dyDescent="0.2">
      <c r="B479692"/>
    </row>
    <row r="479693" spans="2:2" x14ac:dyDescent="0.2">
      <c r="B479693"/>
    </row>
    <row r="479694" spans="2:2" x14ac:dyDescent="0.2">
      <c r="B479694"/>
    </row>
    <row r="479695" spans="2:2" x14ac:dyDescent="0.2">
      <c r="B479695"/>
    </row>
    <row r="479696" spans="2:2" x14ac:dyDescent="0.2">
      <c r="B479696"/>
    </row>
    <row r="479697" spans="2:2" x14ac:dyDescent="0.2">
      <c r="B479697"/>
    </row>
    <row r="479698" spans="2:2" x14ac:dyDescent="0.2">
      <c r="B479698"/>
    </row>
    <row r="479699" spans="2:2" x14ac:dyDescent="0.2">
      <c r="B479699"/>
    </row>
    <row r="479700" spans="2:2" x14ac:dyDescent="0.2">
      <c r="B479700"/>
    </row>
    <row r="479701" spans="2:2" x14ac:dyDescent="0.2">
      <c r="B479701"/>
    </row>
    <row r="479702" spans="2:2" x14ac:dyDescent="0.2">
      <c r="B479702"/>
    </row>
    <row r="479703" spans="2:2" x14ac:dyDescent="0.2">
      <c r="B479703"/>
    </row>
    <row r="479704" spans="2:2" x14ac:dyDescent="0.2">
      <c r="B479704"/>
    </row>
    <row r="479705" spans="2:2" x14ac:dyDescent="0.2">
      <c r="B479705"/>
    </row>
    <row r="479706" spans="2:2" x14ac:dyDescent="0.2">
      <c r="B479706"/>
    </row>
    <row r="479707" spans="2:2" x14ac:dyDescent="0.2">
      <c r="B479707"/>
    </row>
    <row r="479708" spans="2:2" x14ac:dyDescent="0.2">
      <c r="B479708"/>
    </row>
    <row r="479709" spans="2:2" x14ac:dyDescent="0.2">
      <c r="B479709"/>
    </row>
    <row r="479710" spans="2:2" x14ac:dyDescent="0.2">
      <c r="B479710"/>
    </row>
    <row r="479711" spans="2:2" x14ac:dyDescent="0.2">
      <c r="B479711"/>
    </row>
    <row r="479712" spans="2:2" x14ac:dyDescent="0.2">
      <c r="B479712"/>
    </row>
    <row r="479713" spans="2:2" x14ac:dyDescent="0.2">
      <c r="B479713"/>
    </row>
    <row r="479714" spans="2:2" x14ac:dyDescent="0.2">
      <c r="B479714"/>
    </row>
    <row r="479715" spans="2:2" x14ac:dyDescent="0.2">
      <c r="B479715"/>
    </row>
    <row r="479716" spans="2:2" x14ac:dyDescent="0.2">
      <c r="B479716"/>
    </row>
    <row r="479717" spans="2:2" x14ac:dyDescent="0.2">
      <c r="B479717"/>
    </row>
    <row r="479718" spans="2:2" x14ac:dyDescent="0.2">
      <c r="B479718"/>
    </row>
    <row r="479719" spans="2:2" x14ac:dyDescent="0.2">
      <c r="B479719"/>
    </row>
    <row r="479720" spans="2:2" x14ac:dyDescent="0.2">
      <c r="B479720"/>
    </row>
    <row r="479721" spans="2:2" x14ac:dyDescent="0.2">
      <c r="B479721"/>
    </row>
    <row r="479722" spans="2:2" x14ac:dyDescent="0.2">
      <c r="B479722"/>
    </row>
    <row r="479723" spans="2:2" x14ac:dyDescent="0.2">
      <c r="B479723"/>
    </row>
    <row r="479724" spans="2:2" x14ac:dyDescent="0.2">
      <c r="B479724"/>
    </row>
    <row r="479725" spans="2:2" x14ac:dyDescent="0.2">
      <c r="B479725"/>
    </row>
    <row r="479726" spans="2:2" x14ac:dyDescent="0.2">
      <c r="B479726"/>
    </row>
    <row r="479727" spans="2:2" x14ac:dyDescent="0.2">
      <c r="B479727"/>
    </row>
    <row r="479728" spans="2:2" x14ac:dyDescent="0.2">
      <c r="B479728"/>
    </row>
    <row r="479729" spans="2:2" x14ac:dyDescent="0.2">
      <c r="B479729"/>
    </row>
    <row r="479730" spans="2:2" x14ac:dyDescent="0.2">
      <c r="B479730"/>
    </row>
    <row r="479731" spans="2:2" x14ac:dyDescent="0.2">
      <c r="B479731"/>
    </row>
    <row r="479732" spans="2:2" x14ac:dyDescent="0.2">
      <c r="B479732"/>
    </row>
    <row r="479733" spans="2:2" x14ac:dyDescent="0.2">
      <c r="B479733"/>
    </row>
    <row r="479734" spans="2:2" x14ac:dyDescent="0.2">
      <c r="B479734"/>
    </row>
    <row r="479735" spans="2:2" x14ac:dyDescent="0.2">
      <c r="B479735"/>
    </row>
    <row r="479736" spans="2:2" x14ac:dyDescent="0.2">
      <c r="B479736"/>
    </row>
    <row r="479737" spans="2:2" x14ac:dyDescent="0.2">
      <c r="B479737"/>
    </row>
    <row r="479738" spans="2:2" x14ac:dyDescent="0.2">
      <c r="B479738"/>
    </row>
    <row r="479739" spans="2:2" x14ac:dyDescent="0.2">
      <c r="B479739"/>
    </row>
    <row r="479740" spans="2:2" x14ac:dyDescent="0.2">
      <c r="B479740"/>
    </row>
    <row r="479741" spans="2:2" x14ac:dyDescent="0.2">
      <c r="B479741"/>
    </row>
    <row r="479742" spans="2:2" x14ac:dyDescent="0.2">
      <c r="B479742"/>
    </row>
    <row r="479743" spans="2:2" x14ac:dyDescent="0.2">
      <c r="B479743"/>
    </row>
    <row r="479744" spans="2:2" x14ac:dyDescent="0.2">
      <c r="B479744"/>
    </row>
    <row r="479745" spans="2:2" x14ac:dyDescent="0.2">
      <c r="B479745"/>
    </row>
    <row r="479746" spans="2:2" x14ac:dyDescent="0.2">
      <c r="B479746"/>
    </row>
    <row r="479747" spans="2:2" x14ac:dyDescent="0.2">
      <c r="B479747"/>
    </row>
    <row r="479748" spans="2:2" x14ac:dyDescent="0.2">
      <c r="B479748"/>
    </row>
    <row r="479749" spans="2:2" x14ac:dyDescent="0.2">
      <c r="B479749"/>
    </row>
    <row r="479750" spans="2:2" x14ac:dyDescent="0.2">
      <c r="B479750"/>
    </row>
    <row r="479751" spans="2:2" x14ac:dyDescent="0.2">
      <c r="B479751"/>
    </row>
    <row r="479752" spans="2:2" x14ac:dyDescent="0.2">
      <c r="B479752"/>
    </row>
    <row r="479753" spans="2:2" x14ac:dyDescent="0.2">
      <c r="B479753"/>
    </row>
    <row r="479754" spans="2:2" x14ac:dyDescent="0.2">
      <c r="B479754"/>
    </row>
    <row r="479755" spans="2:2" x14ac:dyDescent="0.2">
      <c r="B479755"/>
    </row>
    <row r="479756" spans="2:2" x14ac:dyDescent="0.2">
      <c r="B479756"/>
    </row>
    <row r="479757" spans="2:2" x14ac:dyDescent="0.2">
      <c r="B479757"/>
    </row>
    <row r="479758" spans="2:2" x14ac:dyDescent="0.2">
      <c r="B479758"/>
    </row>
    <row r="479759" spans="2:2" x14ac:dyDescent="0.2">
      <c r="B479759"/>
    </row>
    <row r="479760" spans="2:2" x14ac:dyDescent="0.2">
      <c r="B479760"/>
    </row>
    <row r="479761" spans="2:2" x14ac:dyDescent="0.2">
      <c r="B479761"/>
    </row>
    <row r="479762" spans="2:2" x14ac:dyDescent="0.2">
      <c r="B479762"/>
    </row>
    <row r="479763" spans="2:2" x14ac:dyDescent="0.2">
      <c r="B479763"/>
    </row>
    <row r="479764" spans="2:2" x14ac:dyDescent="0.2">
      <c r="B479764"/>
    </row>
    <row r="479765" spans="2:2" x14ac:dyDescent="0.2">
      <c r="B479765"/>
    </row>
    <row r="479766" spans="2:2" x14ac:dyDescent="0.2">
      <c r="B479766"/>
    </row>
    <row r="479767" spans="2:2" x14ac:dyDescent="0.2">
      <c r="B479767"/>
    </row>
    <row r="479768" spans="2:2" x14ac:dyDescent="0.2">
      <c r="B479768"/>
    </row>
    <row r="479769" spans="2:2" x14ac:dyDescent="0.2">
      <c r="B479769"/>
    </row>
    <row r="479770" spans="2:2" x14ac:dyDescent="0.2">
      <c r="B479770"/>
    </row>
    <row r="479771" spans="2:2" x14ac:dyDescent="0.2">
      <c r="B479771"/>
    </row>
    <row r="479772" spans="2:2" x14ac:dyDescent="0.2">
      <c r="B479772"/>
    </row>
    <row r="479773" spans="2:2" x14ac:dyDescent="0.2">
      <c r="B479773"/>
    </row>
    <row r="479774" spans="2:2" x14ac:dyDescent="0.2">
      <c r="B479774"/>
    </row>
    <row r="479775" spans="2:2" x14ac:dyDescent="0.2">
      <c r="B479775"/>
    </row>
    <row r="479776" spans="2:2" x14ac:dyDescent="0.2">
      <c r="B479776"/>
    </row>
    <row r="479777" spans="2:2" x14ac:dyDescent="0.2">
      <c r="B479777"/>
    </row>
    <row r="479778" spans="2:2" x14ac:dyDescent="0.2">
      <c r="B479778"/>
    </row>
    <row r="479779" spans="2:2" x14ac:dyDescent="0.2">
      <c r="B479779"/>
    </row>
    <row r="479780" spans="2:2" x14ac:dyDescent="0.2">
      <c r="B479780"/>
    </row>
    <row r="479781" spans="2:2" x14ac:dyDescent="0.2">
      <c r="B479781"/>
    </row>
    <row r="479782" spans="2:2" x14ac:dyDescent="0.2">
      <c r="B479782"/>
    </row>
    <row r="479783" spans="2:2" x14ac:dyDescent="0.2">
      <c r="B479783"/>
    </row>
    <row r="479784" spans="2:2" x14ac:dyDescent="0.2">
      <c r="B479784"/>
    </row>
    <row r="479785" spans="2:2" x14ac:dyDescent="0.2">
      <c r="B479785"/>
    </row>
    <row r="479786" spans="2:2" x14ac:dyDescent="0.2">
      <c r="B479786"/>
    </row>
    <row r="479787" spans="2:2" x14ac:dyDescent="0.2">
      <c r="B479787"/>
    </row>
    <row r="479788" spans="2:2" x14ac:dyDescent="0.2">
      <c r="B479788"/>
    </row>
    <row r="479789" spans="2:2" x14ac:dyDescent="0.2">
      <c r="B479789"/>
    </row>
    <row r="479790" spans="2:2" x14ac:dyDescent="0.2">
      <c r="B479790"/>
    </row>
    <row r="479791" spans="2:2" x14ac:dyDescent="0.2">
      <c r="B479791"/>
    </row>
    <row r="479792" spans="2:2" x14ac:dyDescent="0.2">
      <c r="B479792"/>
    </row>
    <row r="479793" spans="2:2" x14ac:dyDescent="0.2">
      <c r="B479793"/>
    </row>
    <row r="479794" spans="2:2" x14ac:dyDescent="0.2">
      <c r="B479794"/>
    </row>
    <row r="479795" spans="2:2" x14ac:dyDescent="0.2">
      <c r="B479795"/>
    </row>
    <row r="479796" spans="2:2" x14ac:dyDescent="0.2">
      <c r="B479796"/>
    </row>
    <row r="479797" spans="2:2" x14ac:dyDescent="0.2">
      <c r="B479797"/>
    </row>
    <row r="479798" spans="2:2" x14ac:dyDescent="0.2">
      <c r="B479798"/>
    </row>
    <row r="479799" spans="2:2" x14ac:dyDescent="0.2">
      <c r="B479799"/>
    </row>
    <row r="479800" spans="2:2" x14ac:dyDescent="0.2">
      <c r="B479800"/>
    </row>
    <row r="479801" spans="2:2" x14ac:dyDescent="0.2">
      <c r="B479801"/>
    </row>
    <row r="479802" spans="2:2" x14ac:dyDescent="0.2">
      <c r="B479802"/>
    </row>
    <row r="479803" spans="2:2" x14ac:dyDescent="0.2">
      <c r="B479803"/>
    </row>
    <row r="479804" spans="2:2" x14ac:dyDescent="0.2">
      <c r="B479804"/>
    </row>
    <row r="479805" spans="2:2" x14ac:dyDescent="0.2">
      <c r="B479805"/>
    </row>
    <row r="479806" spans="2:2" x14ac:dyDescent="0.2">
      <c r="B479806"/>
    </row>
    <row r="479807" spans="2:2" x14ac:dyDescent="0.2">
      <c r="B479807"/>
    </row>
    <row r="479808" spans="2:2" x14ac:dyDescent="0.2">
      <c r="B479808"/>
    </row>
    <row r="479809" spans="2:2" x14ac:dyDescent="0.2">
      <c r="B479809"/>
    </row>
    <row r="479810" spans="2:2" x14ac:dyDescent="0.2">
      <c r="B479810"/>
    </row>
    <row r="479811" spans="2:2" x14ac:dyDescent="0.2">
      <c r="B479811"/>
    </row>
    <row r="479812" spans="2:2" x14ac:dyDescent="0.2">
      <c r="B479812"/>
    </row>
    <row r="479813" spans="2:2" x14ac:dyDescent="0.2">
      <c r="B479813"/>
    </row>
    <row r="479814" spans="2:2" x14ac:dyDescent="0.2">
      <c r="B479814"/>
    </row>
    <row r="479815" spans="2:2" x14ac:dyDescent="0.2">
      <c r="B479815"/>
    </row>
    <row r="479816" spans="2:2" x14ac:dyDescent="0.2">
      <c r="B479816"/>
    </row>
    <row r="479817" spans="2:2" x14ac:dyDescent="0.2">
      <c r="B479817"/>
    </row>
    <row r="479818" spans="2:2" x14ac:dyDescent="0.2">
      <c r="B479818"/>
    </row>
    <row r="479819" spans="2:2" x14ac:dyDescent="0.2">
      <c r="B479819"/>
    </row>
    <row r="479820" spans="2:2" x14ac:dyDescent="0.2">
      <c r="B479820"/>
    </row>
    <row r="479821" spans="2:2" x14ac:dyDescent="0.2">
      <c r="B479821"/>
    </row>
    <row r="479822" spans="2:2" x14ac:dyDescent="0.2">
      <c r="B479822"/>
    </row>
    <row r="479823" spans="2:2" x14ac:dyDescent="0.2">
      <c r="B479823"/>
    </row>
    <row r="479824" spans="2:2" x14ac:dyDescent="0.2">
      <c r="B479824"/>
    </row>
    <row r="479825" spans="2:2" x14ac:dyDescent="0.2">
      <c r="B479825"/>
    </row>
    <row r="479826" spans="2:2" x14ac:dyDescent="0.2">
      <c r="B479826"/>
    </row>
    <row r="479827" spans="2:2" x14ac:dyDescent="0.2">
      <c r="B479827"/>
    </row>
    <row r="479828" spans="2:2" x14ac:dyDescent="0.2">
      <c r="B479828"/>
    </row>
    <row r="479829" spans="2:2" x14ac:dyDescent="0.2">
      <c r="B479829"/>
    </row>
    <row r="479830" spans="2:2" x14ac:dyDescent="0.2">
      <c r="B479830"/>
    </row>
    <row r="479831" spans="2:2" x14ac:dyDescent="0.2">
      <c r="B479831"/>
    </row>
    <row r="479832" spans="2:2" x14ac:dyDescent="0.2">
      <c r="B479832"/>
    </row>
    <row r="479833" spans="2:2" x14ac:dyDescent="0.2">
      <c r="B479833"/>
    </row>
    <row r="479834" spans="2:2" x14ac:dyDescent="0.2">
      <c r="B479834"/>
    </row>
    <row r="479835" spans="2:2" x14ac:dyDescent="0.2">
      <c r="B479835"/>
    </row>
    <row r="479836" spans="2:2" x14ac:dyDescent="0.2">
      <c r="B479836"/>
    </row>
    <row r="479837" spans="2:2" x14ac:dyDescent="0.2">
      <c r="B479837"/>
    </row>
    <row r="479838" spans="2:2" x14ac:dyDescent="0.2">
      <c r="B479838"/>
    </row>
    <row r="479839" spans="2:2" x14ac:dyDescent="0.2">
      <c r="B479839"/>
    </row>
    <row r="479840" spans="2:2" x14ac:dyDescent="0.2">
      <c r="B479840"/>
    </row>
    <row r="479841" spans="2:2" x14ac:dyDescent="0.2">
      <c r="B479841"/>
    </row>
    <row r="479842" spans="2:2" x14ac:dyDescent="0.2">
      <c r="B479842"/>
    </row>
    <row r="479843" spans="2:2" x14ac:dyDescent="0.2">
      <c r="B479843"/>
    </row>
    <row r="479844" spans="2:2" x14ac:dyDescent="0.2">
      <c r="B479844"/>
    </row>
    <row r="479845" spans="2:2" x14ac:dyDescent="0.2">
      <c r="B479845"/>
    </row>
    <row r="479846" spans="2:2" x14ac:dyDescent="0.2">
      <c r="B479846"/>
    </row>
    <row r="479847" spans="2:2" x14ac:dyDescent="0.2">
      <c r="B479847"/>
    </row>
    <row r="479848" spans="2:2" x14ac:dyDescent="0.2">
      <c r="B479848"/>
    </row>
    <row r="479849" spans="2:2" x14ac:dyDescent="0.2">
      <c r="B479849"/>
    </row>
    <row r="479850" spans="2:2" x14ac:dyDescent="0.2">
      <c r="B479850"/>
    </row>
    <row r="479851" spans="2:2" x14ac:dyDescent="0.2">
      <c r="B479851"/>
    </row>
    <row r="479852" spans="2:2" x14ac:dyDescent="0.2">
      <c r="B479852"/>
    </row>
    <row r="479853" spans="2:2" x14ac:dyDescent="0.2">
      <c r="B479853"/>
    </row>
    <row r="479854" spans="2:2" x14ac:dyDescent="0.2">
      <c r="B479854"/>
    </row>
    <row r="479855" spans="2:2" x14ac:dyDescent="0.2">
      <c r="B479855"/>
    </row>
    <row r="479856" spans="2:2" x14ac:dyDescent="0.2">
      <c r="B479856"/>
    </row>
    <row r="479857" spans="2:2" x14ac:dyDescent="0.2">
      <c r="B479857"/>
    </row>
    <row r="479858" spans="2:2" x14ac:dyDescent="0.2">
      <c r="B479858"/>
    </row>
    <row r="479859" spans="2:2" x14ac:dyDescent="0.2">
      <c r="B479859"/>
    </row>
    <row r="479860" spans="2:2" x14ac:dyDescent="0.2">
      <c r="B479860"/>
    </row>
    <row r="479861" spans="2:2" x14ac:dyDescent="0.2">
      <c r="B479861"/>
    </row>
    <row r="479862" spans="2:2" x14ac:dyDescent="0.2">
      <c r="B479862"/>
    </row>
    <row r="479863" spans="2:2" x14ac:dyDescent="0.2">
      <c r="B479863"/>
    </row>
    <row r="479864" spans="2:2" x14ac:dyDescent="0.2">
      <c r="B479864"/>
    </row>
    <row r="479865" spans="2:2" x14ac:dyDescent="0.2">
      <c r="B479865"/>
    </row>
    <row r="479866" spans="2:2" x14ac:dyDescent="0.2">
      <c r="B479866"/>
    </row>
    <row r="479867" spans="2:2" x14ac:dyDescent="0.2">
      <c r="B479867"/>
    </row>
    <row r="479868" spans="2:2" x14ac:dyDescent="0.2">
      <c r="B479868"/>
    </row>
    <row r="479869" spans="2:2" x14ac:dyDescent="0.2">
      <c r="B479869"/>
    </row>
    <row r="479870" spans="2:2" x14ac:dyDescent="0.2">
      <c r="B479870"/>
    </row>
    <row r="479871" spans="2:2" x14ac:dyDescent="0.2">
      <c r="B479871"/>
    </row>
    <row r="479872" spans="2:2" x14ac:dyDescent="0.2">
      <c r="B479872"/>
    </row>
    <row r="479873" spans="2:2" x14ac:dyDescent="0.2">
      <c r="B479873"/>
    </row>
    <row r="479874" spans="2:2" x14ac:dyDescent="0.2">
      <c r="B479874"/>
    </row>
    <row r="479875" spans="2:2" x14ac:dyDescent="0.2">
      <c r="B479875"/>
    </row>
    <row r="479876" spans="2:2" x14ac:dyDescent="0.2">
      <c r="B479876"/>
    </row>
    <row r="479877" spans="2:2" x14ac:dyDescent="0.2">
      <c r="B479877"/>
    </row>
    <row r="479878" spans="2:2" x14ac:dyDescent="0.2">
      <c r="B479878"/>
    </row>
    <row r="479879" spans="2:2" x14ac:dyDescent="0.2">
      <c r="B479879"/>
    </row>
    <row r="479880" spans="2:2" x14ac:dyDescent="0.2">
      <c r="B479880"/>
    </row>
    <row r="479881" spans="2:2" x14ac:dyDescent="0.2">
      <c r="B479881"/>
    </row>
    <row r="479882" spans="2:2" x14ac:dyDescent="0.2">
      <c r="B479882"/>
    </row>
    <row r="479883" spans="2:2" x14ac:dyDescent="0.2">
      <c r="B479883"/>
    </row>
    <row r="479884" spans="2:2" x14ac:dyDescent="0.2">
      <c r="B479884"/>
    </row>
    <row r="479885" spans="2:2" x14ac:dyDescent="0.2">
      <c r="B479885"/>
    </row>
    <row r="479886" spans="2:2" x14ac:dyDescent="0.2">
      <c r="B479886"/>
    </row>
    <row r="479887" spans="2:2" x14ac:dyDescent="0.2">
      <c r="B479887"/>
    </row>
    <row r="479888" spans="2:2" x14ac:dyDescent="0.2">
      <c r="B479888"/>
    </row>
    <row r="479889" spans="2:2" x14ac:dyDescent="0.2">
      <c r="B479889"/>
    </row>
    <row r="479890" spans="2:2" x14ac:dyDescent="0.2">
      <c r="B479890"/>
    </row>
    <row r="479891" spans="2:2" x14ac:dyDescent="0.2">
      <c r="B479891"/>
    </row>
    <row r="479892" spans="2:2" x14ac:dyDescent="0.2">
      <c r="B479892"/>
    </row>
    <row r="479893" spans="2:2" x14ac:dyDescent="0.2">
      <c r="B479893"/>
    </row>
    <row r="479894" spans="2:2" x14ac:dyDescent="0.2">
      <c r="B479894"/>
    </row>
    <row r="479895" spans="2:2" x14ac:dyDescent="0.2">
      <c r="B479895"/>
    </row>
    <row r="479896" spans="2:2" x14ac:dyDescent="0.2">
      <c r="B479896"/>
    </row>
    <row r="479897" spans="2:2" x14ac:dyDescent="0.2">
      <c r="B479897"/>
    </row>
    <row r="479898" spans="2:2" x14ac:dyDescent="0.2">
      <c r="B479898"/>
    </row>
    <row r="479899" spans="2:2" x14ac:dyDescent="0.2">
      <c r="B479899"/>
    </row>
    <row r="479900" spans="2:2" x14ac:dyDescent="0.2">
      <c r="B479900"/>
    </row>
    <row r="479901" spans="2:2" x14ac:dyDescent="0.2">
      <c r="B479901"/>
    </row>
    <row r="479902" spans="2:2" x14ac:dyDescent="0.2">
      <c r="B479902"/>
    </row>
    <row r="479903" spans="2:2" x14ac:dyDescent="0.2">
      <c r="B479903"/>
    </row>
    <row r="479904" spans="2:2" x14ac:dyDescent="0.2">
      <c r="B479904"/>
    </row>
    <row r="479905" spans="2:2" x14ac:dyDescent="0.2">
      <c r="B479905"/>
    </row>
    <row r="479906" spans="2:2" x14ac:dyDescent="0.2">
      <c r="B479906"/>
    </row>
    <row r="479907" spans="2:2" x14ac:dyDescent="0.2">
      <c r="B479907"/>
    </row>
    <row r="479908" spans="2:2" x14ac:dyDescent="0.2">
      <c r="B479908"/>
    </row>
    <row r="479909" spans="2:2" x14ac:dyDescent="0.2">
      <c r="B479909"/>
    </row>
    <row r="479910" spans="2:2" x14ac:dyDescent="0.2">
      <c r="B479910"/>
    </row>
    <row r="479911" spans="2:2" x14ac:dyDescent="0.2">
      <c r="B479911"/>
    </row>
    <row r="479912" spans="2:2" x14ac:dyDescent="0.2">
      <c r="B479912"/>
    </row>
    <row r="479913" spans="2:2" x14ac:dyDescent="0.2">
      <c r="B479913"/>
    </row>
    <row r="479914" spans="2:2" x14ac:dyDescent="0.2">
      <c r="B479914"/>
    </row>
    <row r="479915" spans="2:2" x14ac:dyDescent="0.2">
      <c r="B479915"/>
    </row>
    <row r="479916" spans="2:2" x14ac:dyDescent="0.2">
      <c r="B479916"/>
    </row>
    <row r="479917" spans="2:2" x14ac:dyDescent="0.2">
      <c r="B479917"/>
    </row>
    <row r="479918" spans="2:2" x14ac:dyDescent="0.2">
      <c r="B479918"/>
    </row>
    <row r="479919" spans="2:2" x14ac:dyDescent="0.2">
      <c r="B479919"/>
    </row>
    <row r="479920" spans="2:2" x14ac:dyDescent="0.2">
      <c r="B479920"/>
    </row>
    <row r="479921" spans="2:2" x14ac:dyDescent="0.2">
      <c r="B479921"/>
    </row>
    <row r="479922" spans="2:2" x14ac:dyDescent="0.2">
      <c r="B479922"/>
    </row>
    <row r="479923" spans="2:2" x14ac:dyDescent="0.2">
      <c r="B479923"/>
    </row>
    <row r="479924" spans="2:2" x14ac:dyDescent="0.2">
      <c r="B479924"/>
    </row>
    <row r="479925" spans="2:2" x14ac:dyDescent="0.2">
      <c r="B479925"/>
    </row>
    <row r="479926" spans="2:2" x14ac:dyDescent="0.2">
      <c r="B479926"/>
    </row>
    <row r="479927" spans="2:2" x14ac:dyDescent="0.2">
      <c r="B479927"/>
    </row>
    <row r="479928" spans="2:2" x14ac:dyDescent="0.2">
      <c r="B479928"/>
    </row>
    <row r="479929" spans="2:2" x14ac:dyDescent="0.2">
      <c r="B479929"/>
    </row>
    <row r="479930" spans="2:2" x14ac:dyDescent="0.2">
      <c r="B479930"/>
    </row>
    <row r="479931" spans="2:2" x14ac:dyDescent="0.2">
      <c r="B479931"/>
    </row>
    <row r="479932" spans="2:2" x14ac:dyDescent="0.2">
      <c r="B479932"/>
    </row>
    <row r="479933" spans="2:2" x14ac:dyDescent="0.2">
      <c r="B479933"/>
    </row>
    <row r="479934" spans="2:2" x14ac:dyDescent="0.2">
      <c r="B479934"/>
    </row>
    <row r="479935" spans="2:2" x14ac:dyDescent="0.2">
      <c r="B479935"/>
    </row>
    <row r="479936" spans="2:2" x14ac:dyDescent="0.2">
      <c r="B479936"/>
    </row>
    <row r="479937" spans="2:2" x14ac:dyDescent="0.2">
      <c r="B479937"/>
    </row>
    <row r="479938" spans="2:2" x14ac:dyDescent="0.2">
      <c r="B479938"/>
    </row>
    <row r="479939" spans="2:2" x14ac:dyDescent="0.2">
      <c r="B479939"/>
    </row>
    <row r="479940" spans="2:2" x14ac:dyDescent="0.2">
      <c r="B479940"/>
    </row>
    <row r="479941" spans="2:2" x14ac:dyDescent="0.2">
      <c r="B479941"/>
    </row>
    <row r="479942" spans="2:2" x14ac:dyDescent="0.2">
      <c r="B479942"/>
    </row>
    <row r="479943" spans="2:2" x14ac:dyDescent="0.2">
      <c r="B479943"/>
    </row>
    <row r="479944" spans="2:2" x14ac:dyDescent="0.2">
      <c r="B479944"/>
    </row>
    <row r="479945" spans="2:2" x14ac:dyDescent="0.2">
      <c r="B479945"/>
    </row>
    <row r="479946" spans="2:2" x14ac:dyDescent="0.2">
      <c r="B479946"/>
    </row>
    <row r="479947" spans="2:2" x14ac:dyDescent="0.2">
      <c r="B479947"/>
    </row>
    <row r="479948" spans="2:2" x14ac:dyDescent="0.2">
      <c r="B479948"/>
    </row>
    <row r="479949" spans="2:2" x14ac:dyDescent="0.2">
      <c r="B479949"/>
    </row>
    <row r="479950" spans="2:2" x14ac:dyDescent="0.2">
      <c r="B479950"/>
    </row>
    <row r="479951" spans="2:2" x14ac:dyDescent="0.2">
      <c r="B479951"/>
    </row>
    <row r="479952" spans="2:2" x14ac:dyDescent="0.2">
      <c r="B479952"/>
    </row>
    <row r="479953" spans="2:2" x14ac:dyDescent="0.2">
      <c r="B479953"/>
    </row>
    <row r="479954" spans="2:2" x14ac:dyDescent="0.2">
      <c r="B479954"/>
    </row>
    <row r="479955" spans="2:2" x14ac:dyDescent="0.2">
      <c r="B479955"/>
    </row>
    <row r="479956" spans="2:2" x14ac:dyDescent="0.2">
      <c r="B479956"/>
    </row>
    <row r="479957" spans="2:2" x14ac:dyDescent="0.2">
      <c r="B479957"/>
    </row>
    <row r="479958" spans="2:2" x14ac:dyDescent="0.2">
      <c r="B479958"/>
    </row>
    <row r="479959" spans="2:2" x14ac:dyDescent="0.2">
      <c r="B479959"/>
    </row>
    <row r="479960" spans="2:2" x14ac:dyDescent="0.2">
      <c r="B479960"/>
    </row>
    <row r="479961" spans="2:2" x14ac:dyDescent="0.2">
      <c r="B479961"/>
    </row>
    <row r="479962" spans="2:2" x14ac:dyDescent="0.2">
      <c r="B479962"/>
    </row>
    <row r="479963" spans="2:2" x14ac:dyDescent="0.2">
      <c r="B479963"/>
    </row>
    <row r="479964" spans="2:2" x14ac:dyDescent="0.2">
      <c r="B479964"/>
    </row>
    <row r="479965" spans="2:2" x14ac:dyDescent="0.2">
      <c r="B479965"/>
    </row>
    <row r="479966" spans="2:2" x14ac:dyDescent="0.2">
      <c r="B479966"/>
    </row>
    <row r="479967" spans="2:2" x14ac:dyDescent="0.2">
      <c r="B479967"/>
    </row>
    <row r="479968" spans="2:2" x14ac:dyDescent="0.2">
      <c r="B479968"/>
    </row>
    <row r="479969" spans="2:2" x14ac:dyDescent="0.2">
      <c r="B479969"/>
    </row>
    <row r="479970" spans="2:2" x14ac:dyDescent="0.2">
      <c r="B479970"/>
    </row>
    <row r="479971" spans="2:2" x14ac:dyDescent="0.2">
      <c r="B479971"/>
    </row>
    <row r="479972" spans="2:2" x14ac:dyDescent="0.2">
      <c r="B479972"/>
    </row>
    <row r="479973" spans="2:2" x14ac:dyDescent="0.2">
      <c r="B479973"/>
    </row>
    <row r="479974" spans="2:2" x14ac:dyDescent="0.2">
      <c r="B479974"/>
    </row>
    <row r="479975" spans="2:2" x14ac:dyDescent="0.2">
      <c r="B479975"/>
    </row>
    <row r="479976" spans="2:2" x14ac:dyDescent="0.2">
      <c r="B479976"/>
    </row>
    <row r="479977" spans="2:2" x14ac:dyDescent="0.2">
      <c r="B479977"/>
    </row>
    <row r="479978" spans="2:2" x14ac:dyDescent="0.2">
      <c r="B479978"/>
    </row>
    <row r="479979" spans="2:2" x14ac:dyDescent="0.2">
      <c r="B479979"/>
    </row>
    <row r="479980" spans="2:2" x14ac:dyDescent="0.2">
      <c r="B479980"/>
    </row>
    <row r="479981" spans="2:2" x14ac:dyDescent="0.2">
      <c r="B479981"/>
    </row>
    <row r="479982" spans="2:2" x14ac:dyDescent="0.2">
      <c r="B479982"/>
    </row>
    <row r="479983" spans="2:2" x14ac:dyDescent="0.2">
      <c r="B479983"/>
    </row>
    <row r="479984" spans="2:2" x14ac:dyDescent="0.2">
      <c r="B479984"/>
    </row>
    <row r="479985" spans="2:2" x14ac:dyDescent="0.2">
      <c r="B479985"/>
    </row>
    <row r="479986" spans="2:2" x14ac:dyDescent="0.2">
      <c r="B479986"/>
    </row>
    <row r="479987" spans="2:2" x14ac:dyDescent="0.2">
      <c r="B479987"/>
    </row>
    <row r="479988" spans="2:2" x14ac:dyDescent="0.2">
      <c r="B479988"/>
    </row>
    <row r="479989" spans="2:2" x14ac:dyDescent="0.2">
      <c r="B479989"/>
    </row>
    <row r="479990" spans="2:2" x14ac:dyDescent="0.2">
      <c r="B479990"/>
    </row>
    <row r="479991" spans="2:2" x14ac:dyDescent="0.2">
      <c r="B479991"/>
    </row>
    <row r="479992" spans="2:2" x14ac:dyDescent="0.2">
      <c r="B479992"/>
    </row>
    <row r="479993" spans="2:2" x14ac:dyDescent="0.2">
      <c r="B479993"/>
    </row>
    <row r="479994" spans="2:2" x14ac:dyDescent="0.2">
      <c r="B479994"/>
    </row>
    <row r="479995" spans="2:2" x14ac:dyDescent="0.2">
      <c r="B479995"/>
    </row>
    <row r="479996" spans="2:2" x14ac:dyDescent="0.2">
      <c r="B479996"/>
    </row>
    <row r="479997" spans="2:2" x14ac:dyDescent="0.2">
      <c r="B479997"/>
    </row>
    <row r="479998" spans="2:2" x14ac:dyDescent="0.2">
      <c r="B479998"/>
    </row>
    <row r="479999" spans="2:2" x14ac:dyDescent="0.2">
      <c r="B479999"/>
    </row>
    <row r="480000" spans="2:2" x14ac:dyDescent="0.2">
      <c r="B480000"/>
    </row>
    <row r="480001" spans="2:2" x14ac:dyDescent="0.2">
      <c r="B480001"/>
    </row>
    <row r="480002" spans="2:2" x14ac:dyDescent="0.2">
      <c r="B480002"/>
    </row>
    <row r="480003" spans="2:2" x14ac:dyDescent="0.2">
      <c r="B480003"/>
    </row>
    <row r="480004" spans="2:2" x14ac:dyDescent="0.2">
      <c r="B480004"/>
    </row>
    <row r="480005" spans="2:2" x14ac:dyDescent="0.2">
      <c r="B480005"/>
    </row>
    <row r="480006" spans="2:2" x14ac:dyDescent="0.2">
      <c r="B480006"/>
    </row>
    <row r="480007" spans="2:2" x14ac:dyDescent="0.2">
      <c r="B480007"/>
    </row>
    <row r="480008" spans="2:2" x14ac:dyDescent="0.2">
      <c r="B480008"/>
    </row>
    <row r="480009" spans="2:2" x14ac:dyDescent="0.2">
      <c r="B480009"/>
    </row>
    <row r="480010" spans="2:2" x14ac:dyDescent="0.2">
      <c r="B480010"/>
    </row>
    <row r="480011" spans="2:2" x14ac:dyDescent="0.2">
      <c r="B480011"/>
    </row>
    <row r="480012" spans="2:2" x14ac:dyDescent="0.2">
      <c r="B480012"/>
    </row>
    <row r="480013" spans="2:2" x14ac:dyDescent="0.2">
      <c r="B480013"/>
    </row>
    <row r="480014" spans="2:2" x14ac:dyDescent="0.2">
      <c r="B480014"/>
    </row>
    <row r="480015" spans="2:2" x14ac:dyDescent="0.2">
      <c r="B480015"/>
    </row>
    <row r="480016" spans="2:2" x14ac:dyDescent="0.2">
      <c r="B480016"/>
    </row>
    <row r="480017" spans="2:2" x14ac:dyDescent="0.2">
      <c r="B480017"/>
    </row>
    <row r="480018" spans="2:2" x14ac:dyDescent="0.2">
      <c r="B480018"/>
    </row>
    <row r="480019" spans="2:2" x14ac:dyDescent="0.2">
      <c r="B480019"/>
    </row>
    <row r="480020" spans="2:2" x14ac:dyDescent="0.2">
      <c r="B480020"/>
    </row>
    <row r="480021" spans="2:2" x14ac:dyDescent="0.2">
      <c r="B480021"/>
    </row>
    <row r="480022" spans="2:2" x14ac:dyDescent="0.2">
      <c r="B480022"/>
    </row>
    <row r="480023" spans="2:2" x14ac:dyDescent="0.2">
      <c r="B480023"/>
    </row>
    <row r="480024" spans="2:2" x14ac:dyDescent="0.2">
      <c r="B480024"/>
    </row>
    <row r="480025" spans="2:2" x14ac:dyDescent="0.2">
      <c r="B480025"/>
    </row>
    <row r="480026" spans="2:2" x14ac:dyDescent="0.2">
      <c r="B480026"/>
    </row>
    <row r="480027" spans="2:2" x14ac:dyDescent="0.2">
      <c r="B480027"/>
    </row>
    <row r="480028" spans="2:2" x14ac:dyDescent="0.2">
      <c r="B480028"/>
    </row>
    <row r="480029" spans="2:2" x14ac:dyDescent="0.2">
      <c r="B480029"/>
    </row>
    <row r="480030" spans="2:2" x14ac:dyDescent="0.2">
      <c r="B480030"/>
    </row>
    <row r="480031" spans="2:2" x14ac:dyDescent="0.2">
      <c r="B480031"/>
    </row>
    <row r="480032" spans="2:2" x14ac:dyDescent="0.2">
      <c r="B480032"/>
    </row>
    <row r="480033" spans="2:2" x14ac:dyDescent="0.2">
      <c r="B480033"/>
    </row>
    <row r="480034" spans="2:2" x14ac:dyDescent="0.2">
      <c r="B480034"/>
    </row>
    <row r="480035" spans="2:2" x14ac:dyDescent="0.2">
      <c r="B480035"/>
    </row>
    <row r="480036" spans="2:2" x14ac:dyDescent="0.2">
      <c r="B480036"/>
    </row>
    <row r="480037" spans="2:2" x14ac:dyDescent="0.2">
      <c r="B480037"/>
    </row>
    <row r="480038" spans="2:2" x14ac:dyDescent="0.2">
      <c r="B480038"/>
    </row>
    <row r="480039" spans="2:2" x14ac:dyDescent="0.2">
      <c r="B480039"/>
    </row>
    <row r="480040" spans="2:2" x14ac:dyDescent="0.2">
      <c r="B480040"/>
    </row>
    <row r="480041" spans="2:2" x14ac:dyDescent="0.2">
      <c r="B480041"/>
    </row>
    <row r="480042" spans="2:2" x14ac:dyDescent="0.2">
      <c r="B480042"/>
    </row>
    <row r="480043" spans="2:2" x14ac:dyDescent="0.2">
      <c r="B480043"/>
    </row>
    <row r="480044" spans="2:2" x14ac:dyDescent="0.2">
      <c r="B480044"/>
    </row>
    <row r="480045" spans="2:2" x14ac:dyDescent="0.2">
      <c r="B480045"/>
    </row>
    <row r="480046" spans="2:2" x14ac:dyDescent="0.2">
      <c r="B480046"/>
    </row>
    <row r="480047" spans="2:2" x14ac:dyDescent="0.2">
      <c r="B480047"/>
    </row>
    <row r="480048" spans="2:2" x14ac:dyDescent="0.2">
      <c r="B480048"/>
    </row>
    <row r="480049" spans="2:2" x14ac:dyDescent="0.2">
      <c r="B480049"/>
    </row>
    <row r="480050" spans="2:2" x14ac:dyDescent="0.2">
      <c r="B480050"/>
    </row>
    <row r="480051" spans="2:2" x14ac:dyDescent="0.2">
      <c r="B480051"/>
    </row>
    <row r="480052" spans="2:2" x14ac:dyDescent="0.2">
      <c r="B480052"/>
    </row>
    <row r="480053" spans="2:2" x14ac:dyDescent="0.2">
      <c r="B480053"/>
    </row>
    <row r="480054" spans="2:2" x14ac:dyDescent="0.2">
      <c r="B480054"/>
    </row>
    <row r="480055" spans="2:2" x14ac:dyDescent="0.2">
      <c r="B480055"/>
    </row>
    <row r="480056" spans="2:2" x14ac:dyDescent="0.2">
      <c r="B480056"/>
    </row>
    <row r="480057" spans="2:2" x14ac:dyDescent="0.2">
      <c r="B480057"/>
    </row>
    <row r="480058" spans="2:2" x14ac:dyDescent="0.2">
      <c r="B480058"/>
    </row>
    <row r="480059" spans="2:2" x14ac:dyDescent="0.2">
      <c r="B480059"/>
    </row>
    <row r="480060" spans="2:2" x14ac:dyDescent="0.2">
      <c r="B480060"/>
    </row>
    <row r="480061" spans="2:2" x14ac:dyDescent="0.2">
      <c r="B480061"/>
    </row>
    <row r="480062" spans="2:2" x14ac:dyDescent="0.2">
      <c r="B480062"/>
    </row>
    <row r="480063" spans="2:2" x14ac:dyDescent="0.2">
      <c r="B480063"/>
    </row>
    <row r="480064" spans="2:2" x14ac:dyDescent="0.2">
      <c r="B480064"/>
    </row>
    <row r="480065" spans="2:2" x14ac:dyDescent="0.2">
      <c r="B480065"/>
    </row>
    <row r="480066" spans="2:2" x14ac:dyDescent="0.2">
      <c r="B480066"/>
    </row>
    <row r="480067" spans="2:2" x14ac:dyDescent="0.2">
      <c r="B480067"/>
    </row>
    <row r="480068" spans="2:2" x14ac:dyDescent="0.2">
      <c r="B480068"/>
    </row>
    <row r="480069" spans="2:2" x14ac:dyDescent="0.2">
      <c r="B480069"/>
    </row>
    <row r="480070" spans="2:2" x14ac:dyDescent="0.2">
      <c r="B480070"/>
    </row>
    <row r="480071" spans="2:2" x14ac:dyDescent="0.2">
      <c r="B480071"/>
    </row>
    <row r="480072" spans="2:2" x14ac:dyDescent="0.2">
      <c r="B480072"/>
    </row>
    <row r="480073" spans="2:2" x14ac:dyDescent="0.2">
      <c r="B480073"/>
    </row>
    <row r="480074" spans="2:2" x14ac:dyDescent="0.2">
      <c r="B480074"/>
    </row>
    <row r="480075" spans="2:2" x14ac:dyDescent="0.2">
      <c r="B480075"/>
    </row>
    <row r="480076" spans="2:2" x14ac:dyDescent="0.2">
      <c r="B480076"/>
    </row>
    <row r="480077" spans="2:2" x14ac:dyDescent="0.2">
      <c r="B480077"/>
    </row>
    <row r="480078" spans="2:2" x14ac:dyDescent="0.2">
      <c r="B480078"/>
    </row>
    <row r="480079" spans="2:2" x14ac:dyDescent="0.2">
      <c r="B480079"/>
    </row>
    <row r="480080" spans="2:2" x14ac:dyDescent="0.2">
      <c r="B480080"/>
    </row>
    <row r="480081" spans="2:2" x14ac:dyDescent="0.2">
      <c r="B480081"/>
    </row>
    <row r="480082" spans="2:2" x14ac:dyDescent="0.2">
      <c r="B480082"/>
    </row>
    <row r="480083" spans="2:2" x14ac:dyDescent="0.2">
      <c r="B480083"/>
    </row>
    <row r="480084" spans="2:2" x14ac:dyDescent="0.2">
      <c r="B480084"/>
    </row>
    <row r="480085" spans="2:2" x14ac:dyDescent="0.2">
      <c r="B480085"/>
    </row>
    <row r="480086" spans="2:2" x14ac:dyDescent="0.2">
      <c r="B480086"/>
    </row>
    <row r="480087" spans="2:2" x14ac:dyDescent="0.2">
      <c r="B480087"/>
    </row>
    <row r="480088" spans="2:2" x14ac:dyDescent="0.2">
      <c r="B480088"/>
    </row>
    <row r="480089" spans="2:2" x14ac:dyDescent="0.2">
      <c r="B480089"/>
    </row>
    <row r="480090" spans="2:2" x14ac:dyDescent="0.2">
      <c r="B480090"/>
    </row>
    <row r="480091" spans="2:2" x14ac:dyDescent="0.2">
      <c r="B480091"/>
    </row>
    <row r="480092" spans="2:2" x14ac:dyDescent="0.2">
      <c r="B480092"/>
    </row>
    <row r="480093" spans="2:2" x14ac:dyDescent="0.2">
      <c r="B480093"/>
    </row>
    <row r="480094" spans="2:2" x14ac:dyDescent="0.2">
      <c r="B480094"/>
    </row>
    <row r="480095" spans="2:2" x14ac:dyDescent="0.2">
      <c r="B480095"/>
    </row>
    <row r="480096" spans="2:2" x14ac:dyDescent="0.2">
      <c r="B480096"/>
    </row>
    <row r="480097" spans="2:2" x14ac:dyDescent="0.2">
      <c r="B480097"/>
    </row>
    <row r="480098" spans="2:2" x14ac:dyDescent="0.2">
      <c r="B480098"/>
    </row>
    <row r="480099" spans="2:2" x14ac:dyDescent="0.2">
      <c r="B480099"/>
    </row>
    <row r="480100" spans="2:2" x14ac:dyDescent="0.2">
      <c r="B480100"/>
    </row>
    <row r="480101" spans="2:2" x14ac:dyDescent="0.2">
      <c r="B480101"/>
    </row>
    <row r="480102" spans="2:2" x14ac:dyDescent="0.2">
      <c r="B480102"/>
    </row>
    <row r="480103" spans="2:2" x14ac:dyDescent="0.2">
      <c r="B480103"/>
    </row>
    <row r="480104" spans="2:2" x14ac:dyDescent="0.2">
      <c r="B480104"/>
    </row>
    <row r="480105" spans="2:2" x14ac:dyDescent="0.2">
      <c r="B480105"/>
    </row>
    <row r="480106" spans="2:2" x14ac:dyDescent="0.2">
      <c r="B480106"/>
    </row>
    <row r="480107" spans="2:2" x14ac:dyDescent="0.2">
      <c r="B480107"/>
    </row>
    <row r="480108" spans="2:2" x14ac:dyDescent="0.2">
      <c r="B480108"/>
    </row>
    <row r="480109" spans="2:2" x14ac:dyDescent="0.2">
      <c r="B480109"/>
    </row>
    <row r="480110" spans="2:2" x14ac:dyDescent="0.2">
      <c r="B480110"/>
    </row>
    <row r="480111" spans="2:2" x14ac:dyDescent="0.2">
      <c r="B480111"/>
    </row>
    <row r="480112" spans="2:2" x14ac:dyDescent="0.2">
      <c r="B480112"/>
    </row>
    <row r="480113" spans="2:2" x14ac:dyDescent="0.2">
      <c r="B480113"/>
    </row>
    <row r="480114" spans="2:2" x14ac:dyDescent="0.2">
      <c r="B480114"/>
    </row>
    <row r="480115" spans="2:2" x14ac:dyDescent="0.2">
      <c r="B480115"/>
    </row>
    <row r="480116" spans="2:2" x14ac:dyDescent="0.2">
      <c r="B480116"/>
    </row>
    <row r="480117" spans="2:2" x14ac:dyDescent="0.2">
      <c r="B480117"/>
    </row>
    <row r="480118" spans="2:2" x14ac:dyDescent="0.2">
      <c r="B480118"/>
    </row>
    <row r="480119" spans="2:2" x14ac:dyDescent="0.2">
      <c r="B480119"/>
    </row>
    <row r="480120" spans="2:2" x14ac:dyDescent="0.2">
      <c r="B480120"/>
    </row>
    <row r="480121" spans="2:2" x14ac:dyDescent="0.2">
      <c r="B480121"/>
    </row>
    <row r="480122" spans="2:2" x14ac:dyDescent="0.2">
      <c r="B480122"/>
    </row>
    <row r="480123" spans="2:2" x14ac:dyDescent="0.2">
      <c r="B480123"/>
    </row>
    <row r="480124" spans="2:2" x14ac:dyDescent="0.2">
      <c r="B480124"/>
    </row>
    <row r="480125" spans="2:2" x14ac:dyDescent="0.2">
      <c r="B480125"/>
    </row>
    <row r="480126" spans="2:2" x14ac:dyDescent="0.2">
      <c r="B480126"/>
    </row>
    <row r="480127" spans="2:2" x14ac:dyDescent="0.2">
      <c r="B480127"/>
    </row>
    <row r="480128" spans="2:2" x14ac:dyDescent="0.2">
      <c r="B480128"/>
    </row>
    <row r="480129" spans="2:2" x14ac:dyDescent="0.2">
      <c r="B480129"/>
    </row>
    <row r="480130" spans="2:2" x14ac:dyDescent="0.2">
      <c r="B480130"/>
    </row>
    <row r="480131" spans="2:2" x14ac:dyDescent="0.2">
      <c r="B480131"/>
    </row>
    <row r="480132" spans="2:2" x14ac:dyDescent="0.2">
      <c r="B480132"/>
    </row>
    <row r="480133" spans="2:2" x14ac:dyDescent="0.2">
      <c r="B480133"/>
    </row>
    <row r="480134" spans="2:2" x14ac:dyDescent="0.2">
      <c r="B480134"/>
    </row>
    <row r="480135" spans="2:2" x14ac:dyDescent="0.2">
      <c r="B480135"/>
    </row>
    <row r="480136" spans="2:2" x14ac:dyDescent="0.2">
      <c r="B480136"/>
    </row>
    <row r="480137" spans="2:2" x14ac:dyDescent="0.2">
      <c r="B480137"/>
    </row>
    <row r="480138" spans="2:2" x14ac:dyDescent="0.2">
      <c r="B480138"/>
    </row>
    <row r="480139" spans="2:2" x14ac:dyDescent="0.2">
      <c r="B480139"/>
    </row>
    <row r="480140" spans="2:2" x14ac:dyDescent="0.2">
      <c r="B480140"/>
    </row>
    <row r="480141" spans="2:2" x14ac:dyDescent="0.2">
      <c r="B480141"/>
    </row>
    <row r="480142" spans="2:2" x14ac:dyDescent="0.2">
      <c r="B480142"/>
    </row>
    <row r="480143" spans="2:2" x14ac:dyDescent="0.2">
      <c r="B480143"/>
    </row>
    <row r="480144" spans="2:2" x14ac:dyDescent="0.2">
      <c r="B480144"/>
    </row>
    <row r="480145" spans="2:2" x14ac:dyDescent="0.2">
      <c r="B480145"/>
    </row>
    <row r="480146" spans="2:2" x14ac:dyDescent="0.2">
      <c r="B480146"/>
    </row>
    <row r="480147" spans="2:2" x14ac:dyDescent="0.2">
      <c r="B480147"/>
    </row>
    <row r="480148" spans="2:2" x14ac:dyDescent="0.2">
      <c r="B480148"/>
    </row>
    <row r="480149" spans="2:2" x14ac:dyDescent="0.2">
      <c r="B480149"/>
    </row>
    <row r="480150" spans="2:2" x14ac:dyDescent="0.2">
      <c r="B480150"/>
    </row>
    <row r="480151" spans="2:2" x14ac:dyDescent="0.2">
      <c r="B480151"/>
    </row>
    <row r="480152" spans="2:2" x14ac:dyDescent="0.2">
      <c r="B480152"/>
    </row>
    <row r="480153" spans="2:2" x14ac:dyDescent="0.2">
      <c r="B480153"/>
    </row>
    <row r="480154" spans="2:2" x14ac:dyDescent="0.2">
      <c r="B480154"/>
    </row>
    <row r="480155" spans="2:2" x14ac:dyDescent="0.2">
      <c r="B480155"/>
    </row>
    <row r="480156" spans="2:2" x14ac:dyDescent="0.2">
      <c r="B480156"/>
    </row>
    <row r="480157" spans="2:2" x14ac:dyDescent="0.2">
      <c r="B480157"/>
    </row>
    <row r="480158" spans="2:2" x14ac:dyDescent="0.2">
      <c r="B480158"/>
    </row>
    <row r="480159" spans="2:2" x14ac:dyDescent="0.2">
      <c r="B480159"/>
    </row>
    <row r="480160" spans="2:2" x14ac:dyDescent="0.2">
      <c r="B480160"/>
    </row>
    <row r="480161" spans="2:2" x14ac:dyDescent="0.2">
      <c r="B480161"/>
    </row>
    <row r="480162" spans="2:2" x14ac:dyDescent="0.2">
      <c r="B480162"/>
    </row>
    <row r="480163" spans="2:2" x14ac:dyDescent="0.2">
      <c r="B480163"/>
    </row>
    <row r="480164" spans="2:2" x14ac:dyDescent="0.2">
      <c r="B480164"/>
    </row>
    <row r="480165" spans="2:2" x14ac:dyDescent="0.2">
      <c r="B480165"/>
    </row>
    <row r="480166" spans="2:2" x14ac:dyDescent="0.2">
      <c r="B480166"/>
    </row>
    <row r="480167" spans="2:2" x14ac:dyDescent="0.2">
      <c r="B480167"/>
    </row>
    <row r="480168" spans="2:2" x14ac:dyDescent="0.2">
      <c r="B480168"/>
    </row>
    <row r="480169" spans="2:2" x14ac:dyDescent="0.2">
      <c r="B480169"/>
    </row>
    <row r="480170" spans="2:2" x14ac:dyDescent="0.2">
      <c r="B480170"/>
    </row>
    <row r="480171" spans="2:2" x14ac:dyDescent="0.2">
      <c r="B480171"/>
    </row>
    <row r="480172" spans="2:2" x14ac:dyDescent="0.2">
      <c r="B480172"/>
    </row>
    <row r="480173" spans="2:2" x14ac:dyDescent="0.2">
      <c r="B480173"/>
    </row>
    <row r="480174" spans="2:2" x14ac:dyDescent="0.2">
      <c r="B480174"/>
    </row>
    <row r="480175" spans="2:2" x14ac:dyDescent="0.2">
      <c r="B480175"/>
    </row>
    <row r="480176" spans="2:2" x14ac:dyDescent="0.2">
      <c r="B480176"/>
    </row>
    <row r="480177" spans="2:2" x14ac:dyDescent="0.2">
      <c r="B480177"/>
    </row>
    <row r="480178" spans="2:2" x14ac:dyDescent="0.2">
      <c r="B480178"/>
    </row>
    <row r="480179" spans="2:2" x14ac:dyDescent="0.2">
      <c r="B480179"/>
    </row>
    <row r="480180" spans="2:2" x14ac:dyDescent="0.2">
      <c r="B480180"/>
    </row>
    <row r="480181" spans="2:2" x14ac:dyDescent="0.2">
      <c r="B480181"/>
    </row>
    <row r="480182" spans="2:2" x14ac:dyDescent="0.2">
      <c r="B480182"/>
    </row>
    <row r="480183" spans="2:2" x14ac:dyDescent="0.2">
      <c r="B480183"/>
    </row>
    <row r="480184" spans="2:2" x14ac:dyDescent="0.2">
      <c r="B480184"/>
    </row>
    <row r="480185" spans="2:2" x14ac:dyDescent="0.2">
      <c r="B480185"/>
    </row>
    <row r="480186" spans="2:2" x14ac:dyDescent="0.2">
      <c r="B480186"/>
    </row>
    <row r="480187" spans="2:2" x14ac:dyDescent="0.2">
      <c r="B480187"/>
    </row>
    <row r="480188" spans="2:2" x14ac:dyDescent="0.2">
      <c r="B480188"/>
    </row>
    <row r="480189" spans="2:2" x14ac:dyDescent="0.2">
      <c r="B480189"/>
    </row>
    <row r="480190" spans="2:2" x14ac:dyDescent="0.2">
      <c r="B480190"/>
    </row>
    <row r="480191" spans="2:2" x14ac:dyDescent="0.2">
      <c r="B480191"/>
    </row>
    <row r="480192" spans="2:2" x14ac:dyDescent="0.2">
      <c r="B480192"/>
    </row>
    <row r="480193" spans="2:2" x14ac:dyDescent="0.2">
      <c r="B480193"/>
    </row>
    <row r="480194" spans="2:2" x14ac:dyDescent="0.2">
      <c r="B480194"/>
    </row>
    <row r="480195" spans="2:2" x14ac:dyDescent="0.2">
      <c r="B480195"/>
    </row>
    <row r="480196" spans="2:2" x14ac:dyDescent="0.2">
      <c r="B480196"/>
    </row>
    <row r="480197" spans="2:2" x14ac:dyDescent="0.2">
      <c r="B480197"/>
    </row>
    <row r="480198" spans="2:2" x14ac:dyDescent="0.2">
      <c r="B480198"/>
    </row>
    <row r="480199" spans="2:2" x14ac:dyDescent="0.2">
      <c r="B480199"/>
    </row>
    <row r="480200" spans="2:2" x14ac:dyDescent="0.2">
      <c r="B480200"/>
    </row>
    <row r="480201" spans="2:2" x14ac:dyDescent="0.2">
      <c r="B480201"/>
    </row>
    <row r="480202" spans="2:2" x14ac:dyDescent="0.2">
      <c r="B480202"/>
    </row>
    <row r="480203" spans="2:2" x14ac:dyDescent="0.2">
      <c r="B480203"/>
    </row>
    <row r="480204" spans="2:2" x14ac:dyDescent="0.2">
      <c r="B480204"/>
    </row>
    <row r="480205" spans="2:2" x14ac:dyDescent="0.2">
      <c r="B480205"/>
    </row>
    <row r="480206" spans="2:2" x14ac:dyDescent="0.2">
      <c r="B480206"/>
    </row>
    <row r="480207" spans="2:2" x14ac:dyDescent="0.2">
      <c r="B480207"/>
    </row>
    <row r="480208" spans="2:2" x14ac:dyDescent="0.2">
      <c r="B480208"/>
    </row>
    <row r="480209" spans="2:2" x14ac:dyDescent="0.2">
      <c r="B480209"/>
    </row>
    <row r="480210" spans="2:2" x14ac:dyDescent="0.2">
      <c r="B480210"/>
    </row>
    <row r="480211" spans="2:2" x14ac:dyDescent="0.2">
      <c r="B480211"/>
    </row>
    <row r="480212" spans="2:2" x14ac:dyDescent="0.2">
      <c r="B480212"/>
    </row>
    <row r="480213" spans="2:2" x14ac:dyDescent="0.2">
      <c r="B480213"/>
    </row>
    <row r="480214" spans="2:2" x14ac:dyDescent="0.2">
      <c r="B480214"/>
    </row>
    <row r="480215" spans="2:2" x14ac:dyDescent="0.2">
      <c r="B480215"/>
    </row>
    <row r="480216" spans="2:2" x14ac:dyDescent="0.2">
      <c r="B480216"/>
    </row>
    <row r="480217" spans="2:2" x14ac:dyDescent="0.2">
      <c r="B480217"/>
    </row>
    <row r="480218" spans="2:2" x14ac:dyDescent="0.2">
      <c r="B480218"/>
    </row>
    <row r="480219" spans="2:2" x14ac:dyDescent="0.2">
      <c r="B480219"/>
    </row>
    <row r="480220" spans="2:2" x14ac:dyDescent="0.2">
      <c r="B480220"/>
    </row>
    <row r="480221" spans="2:2" x14ac:dyDescent="0.2">
      <c r="B480221"/>
    </row>
    <row r="480222" spans="2:2" x14ac:dyDescent="0.2">
      <c r="B480222"/>
    </row>
    <row r="480223" spans="2:2" x14ac:dyDescent="0.2">
      <c r="B480223"/>
    </row>
    <row r="480224" spans="2:2" x14ac:dyDescent="0.2">
      <c r="B480224"/>
    </row>
    <row r="480225" spans="2:2" x14ac:dyDescent="0.2">
      <c r="B480225"/>
    </row>
    <row r="480226" spans="2:2" x14ac:dyDescent="0.2">
      <c r="B480226"/>
    </row>
    <row r="480227" spans="2:2" x14ac:dyDescent="0.2">
      <c r="B480227"/>
    </row>
    <row r="480228" spans="2:2" x14ac:dyDescent="0.2">
      <c r="B480228"/>
    </row>
    <row r="480229" spans="2:2" x14ac:dyDescent="0.2">
      <c r="B480229"/>
    </row>
    <row r="480230" spans="2:2" x14ac:dyDescent="0.2">
      <c r="B480230"/>
    </row>
    <row r="480231" spans="2:2" x14ac:dyDescent="0.2">
      <c r="B480231"/>
    </row>
    <row r="480232" spans="2:2" x14ac:dyDescent="0.2">
      <c r="B480232"/>
    </row>
    <row r="480233" spans="2:2" x14ac:dyDescent="0.2">
      <c r="B480233"/>
    </row>
    <row r="480234" spans="2:2" x14ac:dyDescent="0.2">
      <c r="B480234"/>
    </row>
    <row r="480235" spans="2:2" x14ac:dyDescent="0.2">
      <c r="B480235"/>
    </row>
    <row r="480236" spans="2:2" x14ac:dyDescent="0.2">
      <c r="B480236"/>
    </row>
    <row r="480237" spans="2:2" x14ac:dyDescent="0.2">
      <c r="B480237"/>
    </row>
    <row r="480238" spans="2:2" x14ac:dyDescent="0.2">
      <c r="B480238"/>
    </row>
    <row r="480239" spans="2:2" x14ac:dyDescent="0.2">
      <c r="B480239"/>
    </row>
    <row r="480240" spans="2:2" x14ac:dyDescent="0.2">
      <c r="B480240"/>
    </row>
    <row r="480241" spans="2:2" x14ac:dyDescent="0.2">
      <c r="B480241"/>
    </row>
    <row r="480242" spans="2:2" x14ac:dyDescent="0.2">
      <c r="B480242"/>
    </row>
    <row r="480243" spans="2:2" x14ac:dyDescent="0.2">
      <c r="B480243"/>
    </row>
    <row r="480244" spans="2:2" x14ac:dyDescent="0.2">
      <c r="B480244"/>
    </row>
    <row r="480245" spans="2:2" x14ac:dyDescent="0.2">
      <c r="B480245"/>
    </row>
    <row r="480246" spans="2:2" x14ac:dyDescent="0.2">
      <c r="B480246"/>
    </row>
    <row r="480247" spans="2:2" x14ac:dyDescent="0.2">
      <c r="B480247"/>
    </row>
    <row r="480248" spans="2:2" x14ac:dyDescent="0.2">
      <c r="B480248"/>
    </row>
    <row r="480249" spans="2:2" x14ac:dyDescent="0.2">
      <c r="B480249"/>
    </row>
    <row r="480250" spans="2:2" x14ac:dyDescent="0.2">
      <c r="B480250"/>
    </row>
    <row r="480251" spans="2:2" x14ac:dyDescent="0.2">
      <c r="B480251"/>
    </row>
    <row r="480252" spans="2:2" x14ac:dyDescent="0.2">
      <c r="B480252"/>
    </row>
    <row r="480253" spans="2:2" x14ac:dyDescent="0.2">
      <c r="B480253"/>
    </row>
    <row r="480254" spans="2:2" x14ac:dyDescent="0.2">
      <c r="B480254"/>
    </row>
    <row r="480255" spans="2:2" x14ac:dyDescent="0.2">
      <c r="B480255"/>
    </row>
    <row r="480256" spans="2:2" x14ac:dyDescent="0.2">
      <c r="B480256"/>
    </row>
    <row r="480257" spans="2:2" x14ac:dyDescent="0.2">
      <c r="B480257"/>
    </row>
    <row r="480258" spans="2:2" x14ac:dyDescent="0.2">
      <c r="B480258"/>
    </row>
    <row r="480259" spans="2:2" x14ac:dyDescent="0.2">
      <c r="B480259"/>
    </row>
    <row r="480260" spans="2:2" x14ac:dyDescent="0.2">
      <c r="B480260"/>
    </row>
    <row r="480261" spans="2:2" x14ac:dyDescent="0.2">
      <c r="B480261"/>
    </row>
    <row r="480262" spans="2:2" x14ac:dyDescent="0.2">
      <c r="B480262"/>
    </row>
    <row r="480263" spans="2:2" x14ac:dyDescent="0.2">
      <c r="B480263"/>
    </row>
    <row r="480264" spans="2:2" x14ac:dyDescent="0.2">
      <c r="B480264"/>
    </row>
    <row r="480265" spans="2:2" x14ac:dyDescent="0.2">
      <c r="B480265"/>
    </row>
    <row r="480266" spans="2:2" x14ac:dyDescent="0.2">
      <c r="B480266"/>
    </row>
    <row r="480267" spans="2:2" x14ac:dyDescent="0.2">
      <c r="B480267"/>
    </row>
    <row r="480268" spans="2:2" x14ac:dyDescent="0.2">
      <c r="B480268"/>
    </row>
    <row r="480269" spans="2:2" x14ac:dyDescent="0.2">
      <c r="B480269"/>
    </row>
    <row r="480270" spans="2:2" x14ac:dyDescent="0.2">
      <c r="B480270"/>
    </row>
    <row r="480271" spans="2:2" x14ac:dyDescent="0.2">
      <c r="B480271"/>
    </row>
    <row r="480272" spans="2:2" x14ac:dyDescent="0.2">
      <c r="B480272"/>
    </row>
    <row r="480273" spans="2:2" x14ac:dyDescent="0.2">
      <c r="B480273"/>
    </row>
    <row r="480274" spans="2:2" x14ac:dyDescent="0.2">
      <c r="B480274"/>
    </row>
    <row r="480275" spans="2:2" x14ac:dyDescent="0.2">
      <c r="B480275"/>
    </row>
    <row r="480276" spans="2:2" x14ac:dyDescent="0.2">
      <c r="B480276"/>
    </row>
    <row r="480277" spans="2:2" x14ac:dyDescent="0.2">
      <c r="B480277"/>
    </row>
    <row r="480278" spans="2:2" x14ac:dyDescent="0.2">
      <c r="B480278"/>
    </row>
    <row r="480279" spans="2:2" x14ac:dyDescent="0.2">
      <c r="B480279"/>
    </row>
    <row r="480280" spans="2:2" x14ac:dyDescent="0.2">
      <c r="B480280"/>
    </row>
    <row r="480281" spans="2:2" x14ac:dyDescent="0.2">
      <c r="B480281"/>
    </row>
    <row r="480282" spans="2:2" x14ac:dyDescent="0.2">
      <c r="B480282"/>
    </row>
    <row r="480283" spans="2:2" x14ac:dyDescent="0.2">
      <c r="B480283"/>
    </row>
    <row r="480284" spans="2:2" x14ac:dyDescent="0.2">
      <c r="B480284"/>
    </row>
    <row r="480285" spans="2:2" x14ac:dyDescent="0.2">
      <c r="B480285"/>
    </row>
    <row r="480286" spans="2:2" x14ac:dyDescent="0.2">
      <c r="B480286"/>
    </row>
    <row r="480287" spans="2:2" x14ac:dyDescent="0.2">
      <c r="B480287"/>
    </row>
    <row r="480288" spans="2:2" x14ac:dyDescent="0.2">
      <c r="B480288"/>
    </row>
    <row r="480289" spans="2:2" x14ac:dyDescent="0.2">
      <c r="B480289"/>
    </row>
    <row r="480290" spans="2:2" x14ac:dyDescent="0.2">
      <c r="B480290"/>
    </row>
    <row r="480291" spans="2:2" x14ac:dyDescent="0.2">
      <c r="B480291"/>
    </row>
    <row r="480292" spans="2:2" x14ac:dyDescent="0.2">
      <c r="B480292"/>
    </row>
    <row r="480293" spans="2:2" x14ac:dyDescent="0.2">
      <c r="B480293"/>
    </row>
    <row r="480294" spans="2:2" x14ac:dyDescent="0.2">
      <c r="B480294"/>
    </row>
    <row r="480295" spans="2:2" x14ac:dyDescent="0.2">
      <c r="B480295"/>
    </row>
    <row r="480296" spans="2:2" x14ac:dyDescent="0.2">
      <c r="B480296"/>
    </row>
    <row r="480297" spans="2:2" x14ac:dyDescent="0.2">
      <c r="B480297"/>
    </row>
    <row r="480298" spans="2:2" x14ac:dyDescent="0.2">
      <c r="B480298"/>
    </row>
    <row r="480299" spans="2:2" x14ac:dyDescent="0.2">
      <c r="B480299"/>
    </row>
    <row r="480300" spans="2:2" x14ac:dyDescent="0.2">
      <c r="B480300"/>
    </row>
    <row r="480301" spans="2:2" x14ac:dyDescent="0.2">
      <c r="B480301"/>
    </row>
    <row r="480302" spans="2:2" x14ac:dyDescent="0.2">
      <c r="B480302"/>
    </row>
    <row r="480303" spans="2:2" x14ac:dyDescent="0.2">
      <c r="B480303"/>
    </row>
    <row r="480304" spans="2:2" x14ac:dyDescent="0.2">
      <c r="B480304"/>
    </row>
    <row r="480305" spans="2:2" x14ac:dyDescent="0.2">
      <c r="B480305"/>
    </row>
    <row r="480306" spans="2:2" x14ac:dyDescent="0.2">
      <c r="B480306"/>
    </row>
    <row r="480307" spans="2:2" x14ac:dyDescent="0.2">
      <c r="B480307"/>
    </row>
    <row r="480308" spans="2:2" x14ac:dyDescent="0.2">
      <c r="B480308"/>
    </row>
    <row r="480309" spans="2:2" x14ac:dyDescent="0.2">
      <c r="B480309"/>
    </row>
    <row r="480310" spans="2:2" x14ac:dyDescent="0.2">
      <c r="B480310"/>
    </row>
    <row r="480311" spans="2:2" x14ac:dyDescent="0.2">
      <c r="B480311"/>
    </row>
    <row r="480312" spans="2:2" x14ac:dyDescent="0.2">
      <c r="B480312"/>
    </row>
    <row r="480313" spans="2:2" x14ac:dyDescent="0.2">
      <c r="B480313"/>
    </row>
    <row r="480314" spans="2:2" x14ac:dyDescent="0.2">
      <c r="B480314"/>
    </row>
    <row r="480315" spans="2:2" x14ac:dyDescent="0.2">
      <c r="B480315"/>
    </row>
    <row r="480316" spans="2:2" x14ac:dyDescent="0.2">
      <c r="B480316"/>
    </row>
    <row r="480317" spans="2:2" x14ac:dyDescent="0.2">
      <c r="B480317"/>
    </row>
    <row r="480318" spans="2:2" x14ac:dyDescent="0.2">
      <c r="B480318"/>
    </row>
    <row r="480319" spans="2:2" x14ac:dyDescent="0.2">
      <c r="B480319"/>
    </row>
    <row r="480320" spans="2:2" x14ac:dyDescent="0.2">
      <c r="B480320"/>
    </row>
    <row r="480321" spans="2:2" x14ac:dyDescent="0.2">
      <c r="B480321"/>
    </row>
    <row r="480322" spans="2:2" x14ac:dyDescent="0.2">
      <c r="B480322"/>
    </row>
    <row r="480323" spans="2:2" x14ac:dyDescent="0.2">
      <c r="B480323"/>
    </row>
    <row r="480324" spans="2:2" x14ac:dyDescent="0.2">
      <c r="B480324"/>
    </row>
    <row r="480325" spans="2:2" x14ac:dyDescent="0.2">
      <c r="B480325"/>
    </row>
    <row r="480326" spans="2:2" x14ac:dyDescent="0.2">
      <c r="B480326"/>
    </row>
    <row r="480327" spans="2:2" x14ac:dyDescent="0.2">
      <c r="B480327"/>
    </row>
    <row r="480328" spans="2:2" x14ac:dyDescent="0.2">
      <c r="B480328"/>
    </row>
    <row r="480329" spans="2:2" x14ac:dyDescent="0.2">
      <c r="B480329"/>
    </row>
    <row r="480330" spans="2:2" x14ac:dyDescent="0.2">
      <c r="B480330"/>
    </row>
    <row r="480331" spans="2:2" x14ac:dyDescent="0.2">
      <c r="B480331"/>
    </row>
    <row r="480332" spans="2:2" x14ac:dyDescent="0.2">
      <c r="B480332"/>
    </row>
    <row r="480333" spans="2:2" x14ac:dyDescent="0.2">
      <c r="B480333"/>
    </row>
    <row r="480334" spans="2:2" x14ac:dyDescent="0.2">
      <c r="B480334"/>
    </row>
    <row r="480335" spans="2:2" x14ac:dyDescent="0.2">
      <c r="B480335"/>
    </row>
    <row r="480336" spans="2:2" x14ac:dyDescent="0.2">
      <c r="B480336"/>
    </row>
    <row r="480337" spans="2:2" x14ac:dyDescent="0.2">
      <c r="B480337"/>
    </row>
    <row r="480338" spans="2:2" x14ac:dyDescent="0.2">
      <c r="B480338"/>
    </row>
    <row r="480339" spans="2:2" x14ac:dyDescent="0.2">
      <c r="B480339"/>
    </row>
    <row r="480340" spans="2:2" x14ac:dyDescent="0.2">
      <c r="B480340"/>
    </row>
    <row r="480341" spans="2:2" x14ac:dyDescent="0.2">
      <c r="B480341"/>
    </row>
    <row r="480342" spans="2:2" x14ac:dyDescent="0.2">
      <c r="B480342"/>
    </row>
    <row r="480343" spans="2:2" x14ac:dyDescent="0.2">
      <c r="B480343"/>
    </row>
    <row r="480344" spans="2:2" x14ac:dyDescent="0.2">
      <c r="B480344"/>
    </row>
    <row r="480345" spans="2:2" x14ac:dyDescent="0.2">
      <c r="B480345"/>
    </row>
    <row r="480346" spans="2:2" x14ac:dyDescent="0.2">
      <c r="B480346"/>
    </row>
    <row r="480347" spans="2:2" x14ac:dyDescent="0.2">
      <c r="B480347"/>
    </row>
    <row r="480348" spans="2:2" x14ac:dyDescent="0.2">
      <c r="B480348"/>
    </row>
    <row r="480349" spans="2:2" x14ac:dyDescent="0.2">
      <c r="B480349"/>
    </row>
    <row r="480350" spans="2:2" x14ac:dyDescent="0.2">
      <c r="B480350"/>
    </row>
    <row r="480351" spans="2:2" x14ac:dyDescent="0.2">
      <c r="B480351"/>
    </row>
    <row r="480352" spans="2:2" x14ac:dyDescent="0.2">
      <c r="B480352"/>
    </row>
    <row r="480353" spans="2:2" x14ac:dyDescent="0.2">
      <c r="B480353"/>
    </row>
    <row r="480354" spans="2:2" x14ac:dyDescent="0.2">
      <c r="B480354"/>
    </row>
    <row r="480355" spans="2:2" x14ac:dyDescent="0.2">
      <c r="B480355"/>
    </row>
    <row r="480356" spans="2:2" x14ac:dyDescent="0.2">
      <c r="B480356"/>
    </row>
    <row r="480357" spans="2:2" x14ac:dyDescent="0.2">
      <c r="B480357"/>
    </row>
    <row r="480358" spans="2:2" x14ac:dyDescent="0.2">
      <c r="B480358"/>
    </row>
    <row r="480359" spans="2:2" x14ac:dyDescent="0.2">
      <c r="B480359"/>
    </row>
    <row r="480360" spans="2:2" x14ac:dyDescent="0.2">
      <c r="B480360"/>
    </row>
    <row r="480361" spans="2:2" x14ac:dyDescent="0.2">
      <c r="B480361"/>
    </row>
    <row r="480362" spans="2:2" x14ac:dyDescent="0.2">
      <c r="B480362"/>
    </row>
    <row r="480363" spans="2:2" x14ac:dyDescent="0.2">
      <c r="B480363"/>
    </row>
    <row r="480364" spans="2:2" x14ac:dyDescent="0.2">
      <c r="B480364"/>
    </row>
    <row r="480365" spans="2:2" x14ac:dyDescent="0.2">
      <c r="B480365"/>
    </row>
    <row r="480366" spans="2:2" x14ac:dyDescent="0.2">
      <c r="B480366"/>
    </row>
    <row r="480367" spans="2:2" x14ac:dyDescent="0.2">
      <c r="B480367"/>
    </row>
    <row r="480368" spans="2:2" x14ac:dyDescent="0.2">
      <c r="B480368"/>
    </row>
    <row r="480369" spans="2:2" x14ac:dyDescent="0.2">
      <c r="B480369"/>
    </row>
    <row r="480370" spans="2:2" x14ac:dyDescent="0.2">
      <c r="B480370"/>
    </row>
    <row r="480371" spans="2:2" x14ac:dyDescent="0.2">
      <c r="B480371"/>
    </row>
    <row r="480372" spans="2:2" x14ac:dyDescent="0.2">
      <c r="B480372"/>
    </row>
    <row r="480373" spans="2:2" x14ac:dyDescent="0.2">
      <c r="B480373"/>
    </row>
    <row r="480374" spans="2:2" x14ac:dyDescent="0.2">
      <c r="B480374"/>
    </row>
    <row r="480375" spans="2:2" x14ac:dyDescent="0.2">
      <c r="B480375"/>
    </row>
    <row r="480376" spans="2:2" x14ac:dyDescent="0.2">
      <c r="B480376"/>
    </row>
    <row r="480377" spans="2:2" x14ac:dyDescent="0.2">
      <c r="B480377"/>
    </row>
    <row r="480378" spans="2:2" x14ac:dyDescent="0.2">
      <c r="B480378"/>
    </row>
    <row r="480379" spans="2:2" x14ac:dyDescent="0.2">
      <c r="B480379"/>
    </row>
    <row r="480380" spans="2:2" x14ac:dyDescent="0.2">
      <c r="B480380"/>
    </row>
    <row r="480381" spans="2:2" x14ac:dyDescent="0.2">
      <c r="B480381"/>
    </row>
    <row r="480382" spans="2:2" x14ac:dyDescent="0.2">
      <c r="B480382"/>
    </row>
    <row r="480383" spans="2:2" x14ac:dyDescent="0.2">
      <c r="B480383"/>
    </row>
    <row r="480384" spans="2:2" x14ac:dyDescent="0.2">
      <c r="B480384"/>
    </row>
    <row r="480385" spans="2:2" x14ac:dyDescent="0.2">
      <c r="B480385"/>
    </row>
    <row r="480386" spans="2:2" x14ac:dyDescent="0.2">
      <c r="B480386"/>
    </row>
    <row r="480387" spans="2:2" x14ac:dyDescent="0.2">
      <c r="B480387"/>
    </row>
    <row r="480388" spans="2:2" x14ac:dyDescent="0.2">
      <c r="B480388"/>
    </row>
    <row r="480389" spans="2:2" x14ac:dyDescent="0.2">
      <c r="B480389"/>
    </row>
    <row r="480390" spans="2:2" x14ac:dyDescent="0.2">
      <c r="B480390"/>
    </row>
    <row r="480391" spans="2:2" x14ac:dyDescent="0.2">
      <c r="B480391"/>
    </row>
    <row r="480392" spans="2:2" x14ac:dyDescent="0.2">
      <c r="B480392"/>
    </row>
    <row r="480393" spans="2:2" x14ac:dyDescent="0.2">
      <c r="B480393"/>
    </row>
    <row r="480394" spans="2:2" x14ac:dyDescent="0.2">
      <c r="B480394"/>
    </row>
    <row r="480395" spans="2:2" x14ac:dyDescent="0.2">
      <c r="B480395"/>
    </row>
    <row r="480396" spans="2:2" x14ac:dyDescent="0.2">
      <c r="B480396"/>
    </row>
    <row r="480397" spans="2:2" x14ac:dyDescent="0.2">
      <c r="B480397"/>
    </row>
    <row r="480398" spans="2:2" x14ac:dyDescent="0.2">
      <c r="B480398"/>
    </row>
    <row r="480399" spans="2:2" x14ac:dyDescent="0.2">
      <c r="B480399"/>
    </row>
    <row r="480400" spans="2:2" x14ac:dyDescent="0.2">
      <c r="B480400"/>
    </row>
    <row r="480401" spans="2:2" x14ac:dyDescent="0.2">
      <c r="B480401"/>
    </row>
    <row r="480402" spans="2:2" x14ac:dyDescent="0.2">
      <c r="B480402"/>
    </row>
    <row r="480403" spans="2:2" x14ac:dyDescent="0.2">
      <c r="B480403"/>
    </row>
    <row r="480404" spans="2:2" x14ac:dyDescent="0.2">
      <c r="B480404"/>
    </row>
    <row r="480405" spans="2:2" x14ac:dyDescent="0.2">
      <c r="B480405"/>
    </row>
    <row r="480406" spans="2:2" x14ac:dyDescent="0.2">
      <c r="B480406"/>
    </row>
    <row r="480407" spans="2:2" x14ac:dyDescent="0.2">
      <c r="B480407"/>
    </row>
    <row r="480408" spans="2:2" x14ac:dyDescent="0.2">
      <c r="B480408"/>
    </row>
    <row r="480409" spans="2:2" x14ac:dyDescent="0.2">
      <c r="B480409"/>
    </row>
    <row r="480410" spans="2:2" x14ac:dyDescent="0.2">
      <c r="B480410"/>
    </row>
    <row r="480411" spans="2:2" x14ac:dyDescent="0.2">
      <c r="B480411"/>
    </row>
    <row r="480412" spans="2:2" x14ac:dyDescent="0.2">
      <c r="B480412"/>
    </row>
    <row r="480413" spans="2:2" x14ac:dyDescent="0.2">
      <c r="B480413"/>
    </row>
    <row r="480414" spans="2:2" x14ac:dyDescent="0.2">
      <c r="B480414"/>
    </row>
    <row r="480415" spans="2:2" x14ac:dyDescent="0.2">
      <c r="B480415"/>
    </row>
    <row r="480416" spans="2:2" x14ac:dyDescent="0.2">
      <c r="B480416"/>
    </row>
    <row r="480417" spans="2:2" x14ac:dyDescent="0.2">
      <c r="B480417"/>
    </row>
    <row r="480418" spans="2:2" x14ac:dyDescent="0.2">
      <c r="B480418"/>
    </row>
    <row r="480419" spans="2:2" x14ac:dyDescent="0.2">
      <c r="B480419"/>
    </row>
    <row r="480420" spans="2:2" x14ac:dyDescent="0.2">
      <c r="B480420"/>
    </row>
    <row r="480421" spans="2:2" x14ac:dyDescent="0.2">
      <c r="B480421"/>
    </row>
    <row r="480422" spans="2:2" x14ac:dyDescent="0.2">
      <c r="B480422"/>
    </row>
    <row r="480423" spans="2:2" x14ac:dyDescent="0.2">
      <c r="B480423"/>
    </row>
    <row r="480424" spans="2:2" x14ac:dyDescent="0.2">
      <c r="B480424"/>
    </row>
    <row r="480425" spans="2:2" x14ac:dyDescent="0.2">
      <c r="B480425"/>
    </row>
    <row r="480426" spans="2:2" x14ac:dyDescent="0.2">
      <c r="B480426"/>
    </row>
    <row r="480427" spans="2:2" x14ac:dyDescent="0.2">
      <c r="B480427"/>
    </row>
    <row r="480428" spans="2:2" x14ac:dyDescent="0.2">
      <c r="B480428"/>
    </row>
    <row r="480429" spans="2:2" x14ac:dyDescent="0.2">
      <c r="B480429"/>
    </row>
    <row r="480430" spans="2:2" x14ac:dyDescent="0.2">
      <c r="B480430"/>
    </row>
    <row r="480431" spans="2:2" x14ac:dyDescent="0.2">
      <c r="B480431"/>
    </row>
    <row r="480432" spans="2:2" x14ac:dyDescent="0.2">
      <c r="B480432"/>
    </row>
    <row r="480433" spans="2:2" x14ac:dyDescent="0.2">
      <c r="B480433"/>
    </row>
    <row r="480434" spans="2:2" x14ac:dyDescent="0.2">
      <c r="B480434"/>
    </row>
    <row r="480435" spans="2:2" x14ac:dyDescent="0.2">
      <c r="B480435"/>
    </row>
    <row r="480436" spans="2:2" x14ac:dyDescent="0.2">
      <c r="B480436"/>
    </row>
    <row r="480437" spans="2:2" x14ac:dyDescent="0.2">
      <c r="B480437"/>
    </row>
    <row r="480438" spans="2:2" x14ac:dyDescent="0.2">
      <c r="B480438"/>
    </row>
    <row r="480439" spans="2:2" x14ac:dyDescent="0.2">
      <c r="B480439"/>
    </row>
    <row r="480440" spans="2:2" x14ac:dyDescent="0.2">
      <c r="B480440"/>
    </row>
    <row r="480441" spans="2:2" x14ac:dyDescent="0.2">
      <c r="B480441"/>
    </row>
    <row r="480442" spans="2:2" x14ac:dyDescent="0.2">
      <c r="B480442"/>
    </row>
    <row r="480443" spans="2:2" x14ac:dyDescent="0.2">
      <c r="B480443"/>
    </row>
    <row r="480444" spans="2:2" x14ac:dyDescent="0.2">
      <c r="B480444"/>
    </row>
    <row r="480445" spans="2:2" x14ac:dyDescent="0.2">
      <c r="B480445"/>
    </row>
    <row r="480446" spans="2:2" x14ac:dyDescent="0.2">
      <c r="B480446"/>
    </row>
    <row r="480447" spans="2:2" x14ac:dyDescent="0.2">
      <c r="B480447"/>
    </row>
    <row r="480448" spans="2:2" x14ac:dyDescent="0.2">
      <c r="B480448"/>
    </row>
    <row r="480449" spans="2:2" x14ac:dyDescent="0.2">
      <c r="B480449"/>
    </row>
    <row r="480450" spans="2:2" x14ac:dyDescent="0.2">
      <c r="B480450"/>
    </row>
    <row r="480451" spans="2:2" x14ac:dyDescent="0.2">
      <c r="B480451"/>
    </row>
    <row r="480452" spans="2:2" x14ac:dyDescent="0.2">
      <c r="B480452"/>
    </row>
    <row r="480453" spans="2:2" x14ac:dyDescent="0.2">
      <c r="B480453"/>
    </row>
    <row r="480454" spans="2:2" x14ac:dyDescent="0.2">
      <c r="B480454"/>
    </row>
    <row r="480455" spans="2:2" x14ac:dyDescent="0.2">
      <c r="B480455"/>
    </row>
    <row r="480456" spans="2:2" x14ac:dyDescent="0.2">
      <c r="B480456"/>
    </row>
    <row r="480457" spans="2:2" x14ac:dyDescent="0.2">
      <c r="B480457"/>
    </row>
    <row r="480458" spans="2:2" x14ac:dyDescent="0.2">
      <c r="B480458"/>
    </row>
    <row r="480459" spans="2:2" x14ac:dyDescent="0.2">
      <c r="B480459"/>
    </row>
    <row r="480460" spans="2:2" x14ac:dyDescent="0.2">
      <c r="B480460"/>
    </row>
    <row r="480461" spans="2:2" x14ac:dyDescent="0.2">
      <c r="B480461"/>
    </row>
    <row r="480462" spans="2:2" x14ac:dyDescent="0.2">
      <c r="B480462"/>
    </row>
    <row r="480463" spans="2:2" x14ac:dyDescent="0.2">
      <c r="B480463"/>
    </row>
    <row r="480464" spans="2:2" x14ac:dyDescent="0.2">
      <c r="B480464"/>
    </row>
    <row r="480465" spans="2:2" x14ac:dyDescent="0.2">
      <c r="B480465"/>
    </row>
    <row r="480466" spans="2:2" x14ac:dyDescent="0.2">
      <c r="B480466"/>
    </row>
    <row r="480467" spans="2:2" x14ac:dyDescent="0.2">
      <c r="B480467"/>
    </row>
    <row r="480468" spans="2:2" x14ac:dyDescent="0.2">
      <c r="B480468"/>
    </row>
    <row r="480469" spans="2:2" x14ac:dyDescent="0.2">
      <c r="B480469"/>
    </row>
    <row r="480470" spans="2:2" x14ac:dyDescent="0.2">
      <c r="B480470"/>
    </row>
    <row r="480471" spans="2:2" x14ac:dyDescent="0.2">
      <c r="B480471"/>
    </row>
    <row r="480472" spans="2:2" x14ac:dyDescent="0.2">
      <c r="B480472"/>
    </row>
    <row r="480473" spans="2:2" x14ac:dyDescent="0.2">
      <c r="B480473"/>
    </row>
    <row r="480474" spans="2:2" x14ac:dyDescent="0.2">
      <c r="B480474"/>
    </row>
    <row r="480475" spans="2:2" x14ac:dyDescent="0.2">
      <c r="B480475"/>
    </row>
    <row r="480476" spans="2:2" x14ac:dyDescent="0.2">
      <c r="B480476"/>
    </row>
    <row r="480477" spans="2:2" x14ac:dyDescent="0.2">
      <c r="B480477"/>
    </row>
    <row r="480478" spans="2:2" x14ac:dyDescent="0.2">
      <c r="B480478"/>
    </row>
    <row r="480479" spans="2:2" x14ac:dyDescent="0.2">
      <c r="B480479"/>
    </row>
    <row r="480480" spans="2:2" x14ac:dyDescent="0.2">
      <c r="B480480"/>
    </row>
    <row r="480481" spans="2:2" x14ac:dyDescent="0.2">
      <c r="B480481"/>
    </row>
    <row r="480482" spans="2:2" x14ac:dyDescent="0.2">
      <c r="B480482"/>
    </row>
    <row r="480483" spans="2:2" x14ac:dyDescent="0.2">
      <c r="B480483"/>
    </row>
    <row r="480484" spans="2:2" x14ac:dyDescent="0.2">
      <c r="B480484"/>
    </row>
    <row r="480485" spans="2:2" x14ac:dyDescent="0.2">
      <c r="B480485"/>
    </row>
    <row r="480486" spans="2:2" x14ac:dyDescent="0.2">
      <c r="B480486"/>
    </row>
    <row r="480487" spans="2:2" x14ac:dyDescent="0.2">
      <c r="B480487"/>
    </row>
    <row r="480488" spans="2:2" x14ac:dyDescent="0.2">
      <c r="B480488"/>
    </row>
    <row r="480489" spans="2:2" x14ac:dyDescent="0.2">
      <c r="B480489"/>
    </row>
    <row r="480490" spans="2:2" x14ac:dyDescent="0.2">
      <c r="B480490"/>
    </row>
    <row r="480491" spans="2:2" x14ac:dyDescent="0.2">
      <c r="B480491"/>
    </row>
    <row r="480492" spans="2:2" x14ac:dyDescent="0.2">
      <c r="B480492"/>
    </row>
    <row r="480493" spans="2:2" x14ac:dyDescent="0.2">
      <c r="B480493"/>
    </row>
    <row r="480494" spans="2:2" x14ac:dyDescent="0.2">
      <c r="B480494"/>
    </row>
    <row r="480495" spans="2:2" x14ac:dyDescent="0.2">
      <c r="B480495"/>
    </row>
    <row r="480496" spans="2:2" x14ac:dyDescent="0.2">
      <c r="B480496"/>
    </row>
    <row r="480497" spans="2:2" x14ac:dyDescent="0.2">
      <c r="B480497"/>
    </row>
    <row r="480498" spans="2:2" x14ac:dyDescent="0.2">
      <c r="B480498"/>
    </row>
    <row r="480499" spans="2:2" x14ac:dyDescent="0.2">
      <c r="B480499"/>
    </row>
    <row r="480500" spans="2:2" x14ac:dyDescent="0.2">
      <c r="B480500"/>
    </row>
    <row r="480501" spans="2:2" x14ac:dyDescent="0.2">
      <c r="B480501"/>
    </row>
    <row r="480502" spans="2:2" x14ac:dyDescent="0.2">
      <c r="B480502"/>
    </row>
    <row r="480503" spans="2:2" x14ac:dyDescent="0.2">
      <c r="B480503"/>
    </row>
    <row r="480504" spans="2:2" x14ac:dyDescent="0.2">
      <c r="B480504"/>
    </row>
    <row r="480505" spans="2:2" x14ac:dyDescent="0.2">
      <c r="B480505"/>
    </row>
    <row r="480506" spans="2:2" x14ac:dyDescent="0.2">
      <c r="B480506"/>
    </row>
    <row r="480507" spans="2:2" x14ac:dyDescent="0.2">
      <c r="B480507"/>
    </row>
    <row r="480508" spans="2:2" x14ac:dyDescent="0.2">
      <c r="B480508"/>
    </row>
    <row r="480509" spans="2:2" x14ac:dyDescent="0.2">
      <c r="B480509"/>
    </row>
    <row r="480510" spans="2:2" x14ac:dyDescent="0.2">
      <c r="B480510"/>
    </row>
    <row r="480511" spans="2:2" x14ac:dyDescent="0.2">
      <c r="B480511"/>
    </row>
    <row r="480512" spans="2:2" x14ac:dyDescent="0.2">
      <c r="B480512"/>
    </row>
    <row r="480513" spans="2:2" x14ac:dyDescent="0.2">
      <c r="B480513"/>
    </row>
    <row r="480514" spans="2:2" x14ac:dyDescent="0.2">
      <c r="B480514"/>
    </row>
    <row r="480515" spans="2:2" x14ac:dyDescent="0.2">
      <c r="B480515"/>
    </row>
    <row r="480516" spans="2:2" x14ac:dyDescent="0.2">
      <c r="B480516"/>
    </row>
    <row r="480517" spans="2:2" x14ac:dyDescent="0.2">
      <c r="B480517"/>
    </row>
    <row r="480518" spans="2:2" x14ac:dyDescent="0.2">
      <c r="B480518"/>
    </row>
    <row r="480519" spans="2:2" x14ac:dyDescent="0.2">
      <c r="B480519"/>
    </row>
    <row r="480520" spans="2:2" x14ac:dyDescent="0.2">
      <c r="B480520"/>
    </row>
    <row r="480521" spans="2:2" x14ac:dyDescent="0.2">
      <c r="B480521"/>
    </row>
    <row r="480522" spans="2:2" x14ac:dyDescent="0.2">
      <c r="B480522"/>
    </row>
    <row r="480523" spans="2:2" x14ac:dyDescent="0.2">
      <c r="B480523"/>
    </row>
    <row r="480524" spans="2:2" x14ac:dyDescent="0.2">
      <c r="B480524"/>
    </row>
    <row r="480525" spans="2:2" x14ac:dyDescent="0.2">
      <c r="B480525"/>
    </row>
    <row r="480526" spans="2:2" x14ac:dyDescent="0.2">
      <c r="B480526"/>
    </row>
    <row r="480527" spans="2:2" x14ac:dyDescent="0.2">
      <c r="B480527"/>
    </row>
    <row r="480528" spans="2:2" x14ac:dyDescent="0.2">
      <c r="B480528"/>
    </row>
    <row r="480529" spans="2:2" x14ac:dyDescent="0.2">
      <c r="B480529"/>
    </row>
    <row r="480530" spans="2:2" x14ac:dyDescent="0.2">
      <c r="B480530"/>
    </row>
    <row r="480531" spans="2:2" x14ac:dyDescent="0.2">
      <c r="B480531"/>
    </row>
    <row r="480532" spans="2:2" x14ac:dyDescent="0.2">
      <c r="B480532"/>
    </row>
    <row r="480533" spans="2:2" x14ac:dyDescent="0.2">
      <c r="B480533"/>
    </row>
    <row r="480534" spans="2:2" x14ac:dyDescent="0.2">
      <c r="B480534"/>
    </row>
    <row r="480535" spans="2:2" x14ac:dyDescent="0.2">
      <c r="B480535"/>
    </row>
    <row r="480536" spans="2:2" x14ac:dyDescent="0.2">
      <c r="B480536"/>
    </row>
    <row r="480537" spans="2:2" x14ac:dyDescent="0.2">
      <c r="B480537"/>
    </row>
    <row r="480538" spans="2:2" x14ac:dyDescent="0.2">
      <c r="B480538"/>
    </row>
    <row r="480539" spans="2:2" x14ac:dyDescent="0.2">
      <c r="B480539"/>
    </row>
    <row r="480540" spans="2:2" x14ac:dyDescent="0.2">
      <c r="B480540"/>
    </row>
    <row r="480541" spans="2:2" x14ac:dyDescent="0.2">
      <c r="B480541"/>
    </row>
    <row r="480542" spans="2:2" x14ac:dyDescent="0.2">
      <c r="B480542"/>
    </row>
    <row r="480543" spans="2:2" x14ac:dyDescent="0.2">
      <c r="B480543"/>
    </row>
    <row r="480544" spans="2:2" x14ac:dyDescent="0.2">
      <c r="B480544"/>
    </row>
    <row r="480545" spans="2:2" x14ac:dyDescent="0.2">
      <c r="B480545"/>
    </row>
    <row r="480546" spans="2:2" x14ac:dyDescent="0.2">
      <c r="B480546"/>
    </row>
    <row r="480547" spans="2:2" x14ac:dyDescent="0.2">
      <c r="B480547"/>
    </row>
    <row r="480548" spans="2:2" x14ac:dyDescent="0.2">
      <c r="B480548"/>
    </row>
    <row r="480549" spans="2:2" x14ac:dyDescent="0.2">
      <c r="B480549"/>
    </row>
    <row r="480550" spans="2:2" x14ac:dyDescent="0.2">
      <c r="B480550"/>
    </row>
    <row r="480551" spans="2:2" x14ac:dyDescent="0.2">
      <c r="B480551"/>
    </row>
    <row r="480552" spans="2:2" x14ac:dyDescent="0.2">
      <c r="B480552"/>
    </row>
    <row r="480553" spans="2:2" x14ac:dyDescent="0.2">
      <c r="B480553"/>
    </row>
    <row r="480554" spans="2:2" x14ac:dyDescent="0.2">
      <c r="B480554"/>
    </row>
    <row r="480555" spans="2:2" x14ac:dyDescent="0.2">
      <c r="B480555"/>
    </row>
    <row r="480556" spans="2:2" x14ac:dyDescent="0.2">
      <c r="B480556"/>
    </row>
    <row r="480557" spans="2:2" x14ac:dyDescent="0.2">
      <c r="B480557"/>
    </row>
    <row r="480558" spans="2:2" x14ac:dyDescent="0.2">
      <c r="B480558"/>
    </row>
    <row r="480559" spans="2:2" x14ac:dyDescent="0.2">
      <c r="B480559"/>
    </row>
    <row r="480560" spans="2:2" x14ac:dyDescent="0.2">
      <c r="B480560"/>
    </row>
    <row r="480561" spans="2:2" x14ac:dyDescent="0.2">
      <c r="B480561"/>
    </row>
    <row r="480562" spans="2:2" x14ac:dyDescent="0.2">
      <c r="B480562"/>
    </row>
    <row r="480563" spans="2:2" x14ac:dyDescent="0.2">
      <c r="B480563"/>
    </row>
    <row r="480564" spans="2:2" x14ac:dyDescent="0.2">
      <c r="B480564"/>
    </row>
    <row r="480565" spans="2:2" x14ac:dyDescent="0.2">
      <c r="B480565"/>
    </row>
    <row r="480566" spans="2:2" x14ac:dyDescent="0.2">
      <c r="B480566"/>
    </row>
    <row r="480567" spans="2:2" x14ac:dyDescent="0.2">
      <c r="B480567"/>
    </row>
    <row r="480568" spans="2:2" x14ac:dyDescent="0.2">
      <c r="B480568"/>
    </row>
    <row r="480569" spans="2:2" x14ac:dyDescent="0.2">
      <c r="B480569"/>
    </row>
    <row r="480570" spans="2:2" x14ac:dyDescent="0.2">
      <c r="B480570"/>
    </row>
    <row r="480571" spans="2:2" x14ac:dyDescent="0.2">
      <c r="B480571"/>
    </row>
    <row r="480572" spans="2:2" x14ac:dyDescent="0.2">
      <c r="B480572"/>
    </row>
    <row r="480573" spans="2:2" x14ac:dyDescent="0.2">
      <c r="B480573"/>
    </row>
    <row r="480574" spans="2:2" x14ac:dyDescent="0.2">
      <c r="B480574"/>
    </row>
    <row r="480575" spans="2:2" x14ac:dyDescent="0.2">
      <c r="B480575"/>
    </row>
    <row r="480576" spans="2:2" x14ac:dyDescent="0.2">
      <c r="B480576"/>
    </row>
    <row r="480577" spans="2:2" x14ac:dyDescent="0.2">
      <c r="B480577"/>
    </row>
    <row r="480578" spans="2:2" x14ac:dyDescent="0.2">
      <c r="B480578"/>
    </row>
    <row r="480579" spans="2:2" x14ac:dyDescent="0.2">
      <c r="B480579"/>
    </row>
    <row r="480580" spans="2:2" x14ac:dyDescent="0.2">
      <c r="B480580"/>
    </row>
    <row r="480581" spans="2:2" x14ac:dyDescent="0.2">
      <c r="B480581"/>
    </row>
    <row r="480582" spans="2:2" x14ac:dyDescent="0.2">
      <c r="B480582"/>
    </row>
    <row r="480583" spans="2:2" x14ac:dyDescent="0.2">
      <c r="B480583"/>
    </row>
    <row r="480584" spans="2:2" x14ac:dyDescent="0.2">
      <c r="B480584"/>
    </row>
    <row r="480585" spans="2:2" x14ac:dyDescent="0.2">
      <c r="B480585"/>
    </row>
    <row r="480586" spans="2:2" x14ac:dyDescent="0.2">
      <c r="B480586"/>
    </row>
    <row r="480587" spans="2:2" x14ac:dyDescent="0.2">
      <c r="B480587"/>
    </row>
    <row r="480588" spans="2:2" x14ac:dyDescent="0.2">
      <c r="B480588"/>
    </row>
    <row r="480589" spans="2:2" x14ac:dyDescent="0.2">
      <c r="B480589"/>
    </row>
    <row r="480590" spans="2:2" x14ac:dyDescent="0.2">
      <c r="B480590"/>
    </row>
    <row r="480591" spans="2:2" x14ac:dyDescent="0.2">
      <c r="B480591"/>
    </row>
    <row r="480592" spans="2:2" x14ac:dyDescent="0.2">
      <c r="B480592"/>
    </row>
    <row r="480593" spans="2:2" x14ac:dyDescent="0.2">
      <c r="B480593"/>
    </row>
    <row r="480594" spans="2:2" x14ac:dyDescent="0.2">
      <c r="B480594"/>
    </row>
    <row r="480595" spans="2:2" x14ac:dyDescent="0.2">
      <c r="B480595"/>
    </row>
    <row r="480596" spans="2:2" x14ac:dyDescent="0.2">
      <c r="B480596"/>
    </row>
    <row r="480597" spans="2:2" x14ac:dyDescent="0.2">
      <c r="B480597"/>
    </row>
    <row r="480598" spans="2:2" x14ac:dyDescent="0.2">
      <c r="B480598"/>
    </row>
    <row r="480599" spans="2:2" x14ac:dyDescent="0.2">
      <c r="B480599"/>
    </row>
    <row r="480600" spans="2:2" x14ac:dyDescent="0.2">
      <c r="B480600"/>
    </row>
    <row r="480601" spans="2:2" x14ac:dyDescent="0.2">
      <c r="B480601"/>
    </row>
    <row r="480602" spans="2:2" x14ac:dyDescent="0.2">
      <c r="B480602"/>
    </row>
    <row r="480603" spans="2:2" x14ac:dyDescent="0.2">
      <c r="B480603"/>
    </row>
    <row r="480604" spans="2:2" x14ac:dyDescent="0.2">
      <c r="B480604"/>
    </row>
    <row r="480605" spans="2:2" x14ac:dyDescent="0.2">
      <c r="B480605"/>
    </row>
    <row r="480606" spans="2:2" x14ac:dyDescent="0.2">
      <c r="B480606"/>
    </row>
    <row r="480607" spans="2:2" x14ac:dyDescent="0.2">
      <c r="B480607"/>
    </row>
    <row r="480608" spans="2:2" x14ac:dyDescent="0.2">
      <c r="B480608"/>
    </row>
    <row r="480609" spans="2:2" x14ac:dyDescent="0.2">
      <c r="B480609"/>
    </row>
    <row r="480610" spans="2:2" x14ac:dyDescent="0.2">
      <c r="B480610"/>
    </row>
    <row r="480611" spans="2:2" x14ac:dyDescent="0.2">
      <c r="B480611"/>
    </row>
    <row r="480612" spans="2:2" x14ac:dyDescent="0.2">
      <c r="B480612"/>
    </row>
    <row r="480613" spans="2:2" x14ac:dyDescent="0.2">
      <c r="B480613"/>
    </row>
    <row r="480614" spans="2:2" x14ac:dyDescent="0.2">
      <c r="B480614"/>
    </row>
    <row r="480615" spans="2:2" x14ac:dyDescent="0.2">
      <c r="B480615"/>
    </row>
    <row r="480616" spans="2:2" x14ac:dyDescent="0.2">
      <c r="B480616"/>
    </row>
    <row r="480617" spans="2:2" x14ac:dyDescent="0.2">
      <c r="B480617"/>
    </row>
    <row r="480618" spans="2:2" x14ac:dyDescent="0.2">
      <c r="B480618"/>
    </row>
    <row r="480619" spans="2:2" x14ac:dyDescent="0.2">
      <c r="B480619"/>
    </row>
    <row r="480620" spans="2:2" x14ac:dyDescent="0.2">
      <c r="B480620"/>
    </row>
    <row r="480621" spans="2:2" x14ac:dyDescent="0.2">
      <c r="B480621"/>
    </row>
    <row r="480622" spans="2:2" x14ac:dyDescent="0.2">
      <c r="B480622"/>
    </row>
    <row r="480623" spans="2:2" x14ac:dyDescent="0.2">
      <c r="B480623"/>
    </row>
    <row r="480624" spans="2:2" x14ac:dyDescent="0.2">
      <c r="B480624"/>
    </row>
    <row r="480625" spans="2:2" x14ac:dyDescent="0.2">
      <c r="B480625"/>
    </row>
    <row r="480626" spans="2:2" x14ac:dyDescent="0.2">
      <c r="B480626"/>
    </row>
    <row r="480627" spans="2:2" x14ac:dyDescent="0.2">
      <c r="B480627"/>
    </row>
    <row r="480628" spans="2:2" x14ac:dyDescent="0.2">
      <c r="B480628"/>
    </row>
    <row r="480629" spans="2:2" x14ac:dyDescent="0.2">
      <c r="B480629"/>
    </row>
    <row r="480630" spans="2:2" x14ac:dyDescent="0.2">
      <c r="B480630"/>
    </row>
    <row r="480631" spans="2:2" x14ac:dyDescent="0.2">
      <c r="B480631"/>
    </row>
    <row r="480632" spans="2:2" x14ac:dyDescent="0.2">
      <c r="B480632"/>
    </row>
    <row r="480633" spans="2:2" x14ac:dyDescent="0.2">
      <c r="B480633"/>
    </row>
    <row r="480634" spans="2:2" x14ac:dyDescent="0.2">
      <c r="B480634"/>
    </row>
    <row r="480635" spans="2:2" x14ac:dyDescent="0.2">
      <c r="B480635"/>
    </row>
    <row r="480636" spans="2:2" x14ac:dyDescent="0.2">
      <c r="B480636"/>
    </row>
    <row r="480637" spans="2:2" x14ac:dyDescent="0.2">
      <c r="B480637"/>
    </row>
    <row r="480638" spans="2:2" x14ac:dyDescent="0.2">
      <c r="B480638"/>
    </row>
    <row r="480639" spans="2:2" x14ac:dyDescent="0.2">
      <c r="B480639"/>
    </row>
    <row r="480640" spans="2:2" x14ac:dyDescent="0.2">
      <c r="B480640"/>
    </row>
    <row r="480641" spans="2:2" x14ac:dyDescent="0.2">
      <c r="B480641"/>
    </row>
    <row r="480642" spans="2:2" x14ac:dyDescent="0.2">
      <c r="B480642"/>
    </row>
    <row r="480643" spans="2:2" x14ac:dyDescent="0.2">
      <c r="B480643"/>
    </row>
    <row r="480644" spans="2:2" x14ac:dyDescent="0.2">
      <c r="B480644"/>
    </row>
    <row r="480645" spans="2:2" x14ac:dyDescent="0.2">
      <c r="B480645"/>
    </row>
    <row r="480646" spans="2:2" x14ac:dyDescent="0.2">
      <c r="B480646"/>
    </row>
    <row r="480647" spans="2:2" x14ac:dyDescent="0.2">
      <c r="B480647"/>
    </row>
    <row r="480648" spans="2:2" x14ac:dyDescent="0.2">
      <c r="B480648"/>
    </row>
    <row r="480649" spans="2:2" x14ac:dyDescent="0.2">
      <c r="B480649"/>
    </row>
    <row r="480650" spans="2:2" x14ac:dyDescent="0.2">
      <c r="B480650"/>
    </row>
    <row r="480651" spans="2:2" x14ac:dyDescent="0.2">
      <c r="B480651"/>
    </row>
    <row r="480652" spans="2:2" x14ac:dyDescent="0.2">
      <c r="B480652"/>
    </row>
    <row r="480653" spans="2:2" x14ac:dyDescent="0.2">
      <c r="B480653"/>
    </row>
    <row r="480654" spans="2:2" x14ac:dyDescent="0.2">
      <c r="B480654"/>
    </row>
    <row r="480655" spans="2:2" x14ac:dyDescent="0.2">
      <c r="B480655"/>
    </row>
    <row r="480656" spans="2:2" x14ac:dyDescent="0.2">
      <c r="B480656"/>
    </row>
    <row r="480657" spans="2:2" x14ac:dyDescent="0.2">
      <c r="B480657"/>
    </row>
    <row r="480658" spans="2:2" x14ac:dyDescent="0.2">
      <c r="B480658"/>
    </row>
    <row r="480659" spans="2:2" x14ac:dyDescent="0.2">
      <c r="B480659"/>
    </row>
    <row r="480660" spans="2:2" x14ac:dyDescent="0.2">
      <c r="B480660"/>
    </row>
    <row r="480661" spans="2:2" x14ac:dyDescent="0.2">
      <c r="B480661"/>
    </row>
    <row r="480662" spans="2:2" x14ac:dyDescent="0.2">
      <c r="B480662"/>
    </row>
    <row r="480663" spans="2:2" x14ac:dyDescent="0.2">
      <c r="B480663"/>
    </row>
    <row r="480664" spans="2:2" x14ac:dyDescent="0.2">
      <c r="B480664"/>
    </row>
    <row r="480665" spans="2:2" x14ac:dyDescent="0.2">
      <c r="B480665"/>
    </row>
    <row r="480666" spans="2:2" x14ac:dyDescent="0.2">
      <c r="B480666"/>
    </row>
    <row r="480667" spans="2:2" x14ac:dyDescent="0.2">
      <c r="B480667"/>
    </row>
    <row r="480668" spans="2:2" x14ac:dyDescent="0.2">
      <c r="B480668"/>
    </row>
    <row r="480669" spans="2:2" x14ac:dyDescent="0.2">
      <c r="B480669"/>
    </row>
    <row r="480670" spans="2:2" x14ac:dyDescent="0.2">
      <c r="B480670"/>
    </row>
    <row r="480671" spans="2:2" x14ac:dyDescent="0.2">
      <c r="B480671"/>
    </row>
    <row r="480672" spans="2:2" x14ac:dyDescent="0.2">
      <c r="B480672"/>
    </row>
    <row r="480673" spans="2:2" x14ac:dyDescent="0.2">
      <c r="B480673"/>
    </row>
    <row r="480674" spans="2:2" x14ac:dyDescent="0.2">
      <c r="B480674"/>
    </row>
    <row r="480675" spans="2:2" x14ac:dyDescent="0.2">
      <c r="B480675"/>
    </row>
    <row r="480676" spans="2:2" x14ac:dyDescent="0.2">
      <c r="B480676"/>
    </row>
    <row r="480677" spans="2:2" x14ac:dyDescent="0.2">
      <c r="B480677"/>
    </row>
    <row r="480678" spans="2:2" x14ac:dyDescent="0.2">
      <c r="B480678"/>
    </row>
    <row r="480679" spans="2:2" x14ac:dyDescent="0.2">
      <c r="B480679"/>
    </row>
    <row r="480680" spans="2:2" x14ac:dyDescent="0.2">
      <c r="B480680"/>
    </row>
    <row r="480681" spans="2:2" x14ac:dyDescent="0.2">
      <c r="B480681"/>
    </row>
    <row r="480682" spans="2:2" x14ac:dyDescent="0.2">
      <c r="B480682"/>
    </row>
    <row r="480683" spans="2:2" x14ac:dyDescent="0.2">
      <c r="B480683"/>
    </row>
    <row r="480684" spans="2:2" x14ac:dyDescent="0.2">
      <c r="B480684"/>
    </row>
    <row r="480685" spans="2:2" x14ac:dyDescent="0.2">
      <c r="B480685"/>
    </row>
    <row r="480686" spans="2:2" x14ac:dyDescent="0.2">
      <c r="B480686"/>
    </row>
    <row r="480687" spans="2:2" x14ac:dyDescent="0.2">
      <c r="B480687"/>
    </row>
    <row r="480688" spans="2:2" x14ac:dyDescent="0.2">
      <c r="B480688"/>
    </row>
    <row r="480689" spans="2:2" x14ac:dyDescent="0.2">
      <c r="B480689"/>
    </row>
    <row r="480690" spans="2:2" x14ac:dyDescent="0.2">
      <c r="B480690"/>
    </row>
    <row r="480691" spans="2:2" x14ac:dyDescent="0.2">
      <c r="B480691"/>
    </row>
    <row r="480692" spans="2:2" x14ac:dyDescent="0.2">
      <c r="B480692"/>
    </row>
    <row r="480693" spans="2:2" x14ac:dyDescent="0.2">
      <c r="B480693"/>
    </row>
    <row r="480694" spans="2:2" x14ac:dyDescent="0.2">
      <c r="B480694"/>
    </row>
    <row r="480695" spans="2:2" x14ac:dyDescent="0.2">
      <c r="B480695"/>
    </row>
    <row r="480696" spans="2:2" x14ac:dyDescent="0.2">
      <c r="B480696"/>
    </row>
    <row r="480697" spans="2:2" x14ac:dyDescent="0.2">
      <c r="B480697"/>
    </row>
    <row r="480698" spans="2:2" x14ac:dyDescent="0.2">
      <c r="B480698"/>
    </row>
    <row r="480699" spans="2:2" x14ac:dyDescent="0.2">
      <c r="B480699"/>
    </row>
    <row r="480700" spans="2:2" x14ac:dyDescent="0.2">
      <c r="B480700"/>
    </row>
    <row r="480701" spans="2:2" x14ac:dyDescent="0.2">
      <c r="B480701"/>
    </row>
    <row r="480702" spans="2:2" x14ac:dyDescent="0.2">
      <c r="B480702"/>
    </row>
    <row r="480703" spans="2:2" x14ac:dyDescent="0.2">
      <c r="B480703"/>
    </row>
    <row r="480704" spans="2:2" x14ac:dyDescent="0.2">
      <c r="B480704"/>
    </row>
    <row r="480705" spans="2:2" x14ac:dyDescent="0.2">
      <c r="B480705"/>
    </row>
    <row r="480706" spans="2:2" x14ac:dyDescent="0.2">
      <c r="B480706"/>
    </row>
    <row r="480707" spans="2:2" x14ac:dyDescent="0.2">
      <c r="B480707"/>
    </row>
    <row r="480708" spans="2:2" x14ac:dyDescent="0.2">
      <c r="B480708"/>
    </row>
    <row r="480709" spans="2:2" x14ac:dyDescent="0.2">
      <c r="B480709"/>
    </row>
    <row r="480710" spans="2:2" x14ac:dyDescent="0.2">
      <c r="B480710"/>
    </row>
    <row r="480711" spans="2:2" x14ac:dyDescent="0.2">
      <c r="B480711"/>
    </row>
    <row r="480712" spans="2:2" x14ac:dyDescent="0.2">
      <c r="B480712"/>
    </row>
    <row r="480713" spans="2:2" x14ac:dyDescent="0.2">
      <c r="B480713"/>
    </row>
    <row r="480714" spans="2:2" x14ac:dyDescent="0.2">
      <c r="B480714"/>
    </row>
    <row r="480715" spans="2:2" x14ac:dyDescent="0.2">
      <c r="B480715"/>
    </row>
    <row r="480716" spans="2:2" x14ac:dyDescent="0.2">
      <c r="B480716"/>
    </row>
    <row r="480717" spans="2:2" x14ac:dyDescent="0.2">
      <c r="B480717"/>
    </row>
    <row r="480718" spans="2:2" x14ac:dyDescent="0.2">
      <c r="B480718"/>
    </row>
    <row r="480719" spans="2:2" x14ac:dyDescent="0.2">
      <c r="B480719"/>
    </row>
    <row r="480720" spans="2:2" x14ac:dyDescent="0.2">
      <c r="B480720"/>
    </row>
    <row r="480721" spans="2:2" x14ac:dyDescent="0.2">
      <c r="B480721"/>
    </row>
    <row r="480722" spans="2:2" x14ac:dyDescent="0.2">
      <c r="B480722"/>
    </row>
    <row r="480723" spans="2:2" x14ac:dyDescent="0.2">
      <c r="B480723"/>
    </row>
    <row r="480724" spans="2:2" x14ac:dyDescent="0.2">
      <c r="B480724"/>
    </row>
    <row r="480725" spans="2:2" x14ac:dyDescent="0.2">
      <c r="B480725"/>
    </row>
    <row r="480726" spans="2:2" x14ac:dyDescent="0.2">
      <c r="B480726"/>
    </row>
    <row r="480727" spans="2:2" x14ac:dyDescent="0.2">
      <c r="B480727"/>
    </row>
    <row r="480728" spans="2:2" x14ac:dyDescent="0.2">
      <c r="B480728"/>
    </row>
    <row r="480729" spans="2:2" x14ac:dyDescent="0.2">
      <c r="B480729"/>
    </row>
    <row r="480730" spans="2:2" x14ac:dyDescent="0.2">
      <c r="B480730"/>
    </row>
    <row r="480731" spans="2:2" x14ac:dyDescent="0.2">
      <c r="B480731"/>
    </row>
    <row r="480732" spans="2:2" x14ac:dyDescent="0.2">
      <c r="B480732"/>
    </row>
    <row r="480733" spans="2:2" x14ac:dyDescent="0.2">
      <c r="B480733"/>
    </row>
    <row r="480734" spans="2:2" x14ac:dyDescent="0.2">
      <c r="B480734"/>
    </row>
    <row r="480735" spans="2:2" x14ac:dyDescent="0.2">
      <c r="B480735"/>
    </row>
    <row r="480736" spans="2:2" x14ac:dyDescent="0.2">
      <c r="B480736"/>
    </row>
    <row r="480737" spans="2:2" x14ac:dyDescent="0.2">
      <c r="B480737"/>
    </row>
    <row r="480738" spans="2:2" x14ac:dyDescent="0.2">
      <c r="B480738"/>
    </row>
    <row r="480739" spans="2:2" x14ac:dyDescent="0.2">
      <c r="B480739"/>
    </row>
    <row r="480740" spans="2:2" x14ac:dyDescent="0.2">
      <c r="B480740"/>
    </row>
    <row r="480741" spans="2:2" x14ac:dyDescent="0.2">
      <c r="B480741"/>
    </row>
    <row r="480742" spans="2:2" x14ac:dyDescent="0.2">
      <c r="B480742"/>
    </row>
    <row r="480743" spans="2:2" x14ac:dyDescent="0.2">
      <c r="B480743"/>
    </row>
    <row r="480744" spans="2:2" x14ac:dyDescent="0.2">
      <c r="B480744"/>
    </row>
    <row r="480745" spans="2:2" x14ac:dyDescent="0.2">
      <c r="B480745"/>
    </row>
    <row r="480746" spans="2:2" x14ac:dyDescent="0.2">
      <c r="B480746"/>
    </row>
    <row r="480747" spans="2:2" x14ac:dyDescent="0.2">
      <c r="B480747"/>
    </row>
    <row r="480748" spans="2:2" x14ac:dyDescent="0.2">
      <c r="B480748"/>
    </row>
    <row r="480749" spans="2:2" x14ac:dyDescent="0.2">
      <c r="B480749"/>
    </row>
    <row r="480750" spans="2:2" x14ac:dyDescent="0.2">
      <c r="B480750"/>
    </row>
    <row r="480751" spans="2:2" x14ac:dyDescent="0.2">
      <c r="B480751"/>
    </row>
    <row r="480752" spans="2:2" x14ac:dyDescent="0.2">
      <c r="B480752"/>
    </row>
    <row r="480753" spans="2:2" x14ac:dyDescent="0.2">
      <c r="B480753"/>
    </row>
    <row r="480754" spans="2:2" x14ac:dyDescent="0.2">
      <c r="B480754"/>
    </row>
    <row r="480755" spans="2:2" x14ac:dyDescent="0.2">
      <c r="B480755"/>
    </row>
    <row r="480756" spans="2:2" x14ac:dyDescent="0.2">
      <c r="B480756"/>
    </row>
    <row r="480757" spans="2:2" x14ac:dyDescent="0.2">
      <c r="B480757"/>
    </row>
    <row r="480758" spans="2:2" x14ac:dyDescent="0.2">
      <c r="B480758"/>
    </row>
    <row r="480759" spans="2:2" x14ac:dyDescent="0.2">
      <c r="B480759"/>
    </row>
    <row r="480760" spans="2:2" x14ac:dyDescent="0.2">
      <c r="B480760"/>
    </row>
    <row r="480761" spans="2:2" x14ac:dyDescent="0.2">
      <c r="B480761"/>
    </row>
    <row r="480762" spans="2:2" x14ac:dyDescent="0.2">
      <c r="B480762"/>
    </row>
    <row r="480763" spans="2:2" x14ac:dyDescent="0.2">
      <c r="B480763"/>
    </row>
    <row r="480764" spans="2:2" x14ac:dyDescent="0.2">
      <c r="B480764"/>
    </row>
    <row r="480765" spans="2:2" x14ac:dyDescent="0.2">
      <c r="B480765"/>
    </row>
    <row r="480766" spans="2:2" x14ac:dyDescent="0.2">
      <c r="B480766"/>
    </row>
    <row r="480767" spans="2:2" x14ac:dyDescent="0.2">
      <c r="B480767"/>
    </row>
    <row r="480768" spans="2:2" x14ac:dyDescent="0.2">
      <c r="B480768"/>
    </row>
    <row r="480769" spans="2:2" x14ac:dyDescent="0.2">
      <c r="B480769"/>
    </row>
    <row r="480770" spans="2:2" x14ac:dyDescent="0.2">
      <c r="B480770"/>
    </row>
    <row r="480771" spans="2:2" x14ac:dyDescent="0.2">
      <c r="B480771"/>
    </row>
    <row r="480772" spans="2:2" x14ac:dyDescent="0.2">
      <c r="B480772"/>
    </row>
    <row r="480773" spans="2:2" x14ac:dyDescent="0.2">
      <c r="B480773"/>
    </row>
    <row r="480774" spans="2:2" x14ac:dyDescent="0.2">
      <c r="B480774"/>
    </row>
    <row r="480775" spans="2:2" x14ac:dyDescent="0.2">
      <c r="B480775"/>
    </row>
    <row r="480776" spans="2:2" x14ac:dyDescent="0.2">
      <c r="B480776"/>
    </row>
    <row r="480777" spans="2:2" x14ac:dyDescent="0.2">
      <c r="B480777"/>
    </row>
    <row r="480778" spans="2:2" x14ac:dyDescent="0.2">
      <c r="B480778"/>
    </row>
    <row r="480779" spans="2:2" x14ac:dyDescent="0.2">
      <c r="B480779"/>
    </row>
    <row r="480780" spans="2:2" x14ac:dyDescent="0.2">
      <c r="B480780"/>
    </row>
    <row r="480781" spans="2:2" x14ac:dyDescent="0.2">
      <c r="B480781"/>
    </row>
    <row r="480782" spans="2:2" x14ac:dyDescent="0.2">
      <c r="B480782"/>
    </row>
    <row r="480783" spans="2:2" x14ac:dyDescent="0.2">
      <c r="B480783"/>
    </row>
    <row r="480784" spans="2:2" x14ac:dyDescent="0.2">
      <c r="B480784"/>
    </row>
    <row r="480785" spans="2:2" x14ac:dyDescent="0.2">
      <c r="B480785"/>
    </row>
    <row r="480786" spans="2:2" x14ac:dyDescent="0.2">
      <c r="B480786"/>
    </row>
    <row r="480787" spans="2:2" x14ac:dyDescent="0.2">
      <c r="B480787"/>
    </row>
    <row r="480788" spans="2:2" x14ac:dyDescent="0.2">
      <c r="B480788"/>
    </row>
    <row r="480789" spans="2:2" x14ac:dyDescent="0.2">
      <c r="B480789"/>
    </row>
    <row r="480790" spans="2:2" x14ac:dyDescent="0.2">
      <c r="B480790"/>
    </row>
    <row r="480791" spans="2:2" x14ac:dyDescent="0.2">
      <c r="B480791"/>
    </row>
    <row r="480792" spans="2:2" x14ac:dyDescent="0.2">
      <c r="B480792"/>
    </row>
    <row r="480793" spans="2:2" x14ac:dyDescent="0.2">
      <c r="B480793"/>
    </row>
    <row r="480794" spans="2:2" x14ac:dyDescent="0.2">
      <c r="B480794"/>
    </row>
    <row r="480795" spans="2:2" x14ac:dyDescent="0.2">
      <c r="B480795"/>
    </row>
    <row r="480796" spans="2:2" x14ac:dyDescent="0.2">
      <c r="B480796"/>
    </row>
    <row r="480797" spans="2:2" x14ac:dyDescent="0.2">
      <c r="B480797"/>
    </row>
    <row r="480798" spans="2:2" x14ac:dyDescent="0.2">
      <c r="B480798"/>
    </row>
    <row r="480799" spans="2:2" x14ac:dyDescent="0.2">
      <c r="B480799"/>
    </row>
    <row r="480800" spans="2:2" x14ac:dyDescent="0.2">
      <c r="B480800"/>
    </row>
    <row r="480801" spans="2:2" x14ac:dyDescent="0.2">
      <c r="B480801"/>
    </row>
    <row r="480802" spans="2:2" x14ac:dyDescent="0.2">
      <c r="B480802"/>
    </row>
    <row r="480803" spans="2:2" x14ac:dyDescent="0.2">
      <c r="B480803"/>
    </row>
    <row r="480804" spans="2:2" x14ac:dyDescent="0.2">
      <c r="B480804"/>
    </row>
    <row r="480805" spans="2:2" x14ac:dyDescent="0.2">
      <c r="B480805"/>
    </row>
    <row r="480806" spans="2:2" x14ac:dyDescent="0.2">
      <c r="B480806"/>
    </row>
    <row r="480807" spans="2:2" x14ac:dyDescent="0.2">
      <c r="B480807"/>
    </row>
    <row r="480808" spans="2:2" x14ac:dyDescent="0.2">
      <c r="B480808"/>
    </row>
    <row r="480809" spans="2:2" x14ac:dyDescent="0.2">
      <c r="B480809"/>
    </row>
    <row r="480810" spans="2:2" x14ac:dyDescent="0.2">
      <c r="B480810"/>
    </row>
    <row r="480811" spans="2:2" x14ac:dyDescent="0.2">
      <c r="B480811"/>
    </row>
    <row r="480812" spans="2:2" x14ac:dyDescent="0.2">
      <c r="B480812"/>
    </row>
    <row r="480813" spans="2:2" x14ac:dyDescent="0.2">
      <c r="B480813"/>
    </row>
    <row r="480814" spans="2:2" x14ac:dyDescent="0.2">
      <c r="B480814"/>
    </row>
    <row r="480815" spans="2:2" x14ac:dyDescent="0.2">
      <c r="B480815"/>
    </row>
    <row r="480816" spans="2:2" x14ac:dyDescent="0.2">
      <c r="B480816"/>
    </row>
    <row r="480817" spans="2:2" x14ac:dyDescent="0.2">
      <c r="B480817"/>
    </row>
    <row r="480818" spans="2:2" x14ac:dyDescent="0.2">
      <c r="B480818"/>
    </row>
    <row r="480819" spans="2:2" x14ac:dyDescent="0.2">
      <c r="B480819"/>
    </row>
    <row r="480820" spans="2:2" x14ac:dyDescent="0.2">
      <c r="B480820"/>
    </row>
    <row r="480821" spans="2:2" x14ac:dyDescent="0.2">
      <c r="B480821"/>
    </row>
    <row r="480822" spans="2:2" x14ac:dyDescent="0.2">
      <c r="B480822"/>
    </row>
    <row r="480823" spans="2:2" x14ac:dyDescent="0.2">
      <c r="B480823"/>
    </row>
    <row r="480824" spans="2:2" x14ac:dyDescent="0.2">
      <c r="B480824"/>
    </row>
    <row r="480825" spans="2:2" x14ac:dyDescent="0.2">
      <c r="B480825"/>
    </row>
    <row r="480826" spans="2:2" x14ac:dyDescent="0.2">
      <c r="B480826"/>
    </row>
    <row r="480827" spans="2:2" x14ac:dyDescent="0.2">
      <c r="B480827"/>
    </row>
    <row r="480828" spans="2:2" x14ac:dyDescent="0.2">
      <c r="B480828"/>
    </row>
    <row r="480829" spans="2:2" x14ac:dyDescent="0.2">
      <c r="B480829"/>
    </row>
    <row r="480830" spans="2:2" x14ac:dyDescent="0.2">
      <c r="B480830"/>
    </row>
    <row r="480831" spans="2:2" x14ac:dyDescent="0.2">
      <c r="B480831"/>
    </row>
    <row r="480832" spans="2:2" x14ac:dyDescent="0.2">
      <c r="B480832"/>
    </row>
    <row r="480833" spans="2:2" x14ac:dyDescent="0.2">
      <c r="B480833"/>
    </row>
    <row r="480834" spans="2:2" x14ac:dyDescent="0.2">
      <c r="B480834"/>
    </row>
    <row r="480835" spans="2:2" x14ac:dyDescent="0.2">
      <c r="B480835"/>
    </row>
    <row r="480836" spans="2:2" x14ac:dyDescent="0.2">
      <c r="B480836"/>
    </row>
    <row r="480837" spans="2:2" x14ac:dyDescent="0.2">
      <c r="B480837"/>
    </row>
    <row r="480838" spans="2:2" x14ac:dyDescent="0.2">
      <c r="B480838"/>
    </row>
    <row r="480839" spans="2:2" x14ac:dyDescent="0.2">
      <c r="B480839"/>
    </row>
    <row r="480840" spans="2:2" x14ac:dyDescent="0.2">
      <c r="B480840"/>
    </row>
    <row r="480841" spans="2:2" x14ac:dyDescent="0.2">
      <c r="B480841"/>
    </row>
    <row r="480842" spans="2:2" x14ac:dyDescent="0.2">
      <c r="B480842"/>
    </row>
    <row r="480843" spans="2:2" x14ac:dyDescent="0.2">
      <c r="B480843"/>
    </row>
    <row r="480844" spans="2:2" x14ac:dyDescent="0.2">
      <c r="B480844"/>
    </row>
    <row r="480845" spans="2:2" x14ac:dyDescent="0.2">
      <c r="B480845"/>
    </row>
    <row r="480846" spans="2:2" x14ac:dyDescent="0.2">
      <c r="B480846"/>
    </row>
    <row r="480847" spans="2:2" x14ac:dyDescent="0.2">
      <c r="B480847"/>
    </row>
    <row r="480848" spans="2:2" x14ac:dyDescent="0.2">
      <c r="B480848"/>
    </row>
    <row r="480849" spans="2:2" x14ac:dyDescent="0.2">
      <c r="B480849"/>
    </row>
    <row r="480850" spans="2:2" x14ac:dyDescent="0.2">
      <c r="B480850"/>
    </row>
    <row r="480851" spans="2:2" x14ac:dyDescent="0.2">
      <c r="B480851"/>
    </row>
    <row r="480852" spans="2:2" x14ac:dyDescent="0.2">
      <c r="B480852"/>
    </row>
    <row r="480853" spans="2:2" x14ac:dyDescent="0.2">
      <c r="B480853"/>
    </row>
    <row r="480854" spans="2:2" x14ac:dyDescent="0.2">
      <c r="B480854"/>
    </row>
    <row r="480855" spans="2:2" x14ac:dyDescent="0.2">
      <c r="B480855"/>
    </row>
    <row r="480856" spans="2:2" x14ac:dyDescent="0.2">
      <c r="B480856"/>
    </row>
    <row r="480857" spans="2:2" x14ac:dyDescent="0.2">
      <c r="B480857"/>
    </row>
    <row r="480858" spans="2:2" x14ac:dyDescent="0.2">
      <c r="B480858"/>
    </row>
    <row r="480859" spans="2:2" x14ac:dyDescent="0.2">
      <c r="B480859"/>
    </row>
    <row r="480860" spans="2:2" x14ac:dyDescent="0.2">
      <c r="B480860"/>
    </row>
    <row r="480861" spans="2:2" x14ac:dyDescent="0.2">
      <c r="B480861"/>
    </row>
    <row r="480862" spans="2:2" x14ac:dyDescent="0.2">
      <c r="B480862"/>
    </row>
    <row r="480863" spans="2:2" x14ac:dyDescent="0.2">
      <c r="B480863"/>
    </row>
    <row r="480864" spans="2:2" x14ac:dyDescent="0.2">
      <c r="B480864"/>
    </row>
    <row r="480865" spans="2:2" x14ac:dyDescent="0.2">
      <c r="B480865"/>
    </row>
    <row r="480866" spans="2:2" x14ac:dyDescent="0.2">
      <c r="B480866"/>
    </row>
    <row r="480867" spans="2:2" x14ac:dyDescent="0.2">
      <c r="B480867"/>
    </row>
    <row r="480868" spans="2:2" x14ac:dyDescent="0.2">
      <c r="B480868"/>
    </row>
    <row r="480869" spans="2:2" x14ac:dyDescent="0.2">
      <c r="B480869"/>
    </row>
    <row r="480870" spans="2:2" x14ac:dyDescent="0.2">
      <c r="B480870"/>
    </row>
    <row r="480871" spans="2:2" x14ac:dyDescent="0.2">
      <c r="B480871"/>
    </row>
    <row r="480872" spans="2:2" x14ac:dyDescent="0.2">
      <c r="B480872"/>
    </row>
    <row r="480873" spans="2:2" x14ac:dyDescent="0.2">
      <c r="B480873"/>
    </row>
    <row r="480874" spans="2:2" x14ac:dyDescent="0.2">
      <c r="B480874"/>
    </row>
    <row r="480875" spans="2:2" x14ac:dyDescent="0.2">
      <c r="B480875"/>
    </row>
    <row r="480876" spans="2:2" x14ac:dyDescent="0.2">
      <c r="B480876"/>
    </row>
    <row r="480877" spans="2:2" x14ac:dyDescent="0.2">
      <c r="B480877"/>
    </row>
    <row r="480878" spans="2:2" x14ac:dyDescent="0.2">
      <c r="B480878"/>
    </row>
    <row r="480879" spans="2:2" x14ac:dyDescent="0.2">
      <c r="B480879"/>
    </row>
    <row r="480880" spans="2:2" x14ac:dyDescent="0.2">
      <c r="B480880"/>
    </row>
    <row r="480881" spans="2:2" x14ac:dyDescent="0.2">
      <c r="B480881"/>
    </row>
    <row r="480882" spans="2:2" x14ac:dyDescent="0.2">
      <c r="B480882"/>
    </row>
    <row r="480883" spans="2:2" x14ac:dyDescent="0.2">
      <c r="B480883"/>
    </row>
    <row r="480884" spans="2:2" x14ac:dyDescent="0.2">
      <c r="B480884"/>
    </row>
    <row r="480885" spans="2:2" x14ac:dyDescent="0.2">
      <c r="B480885"/>
    </row>
    <row r="480886" spans="2:2" x14ac:dyDescent="0.2">
      <c r="B480886"/>
    </row>
    <row r="480887" spans="2:2" x14ac:dyDescent="0.2">
      <c r="B480887"/>
    </row>
    <row r="480888" spans="2:2" x14ac:dyDescent="0.2">
      <c r="B480888"/>
    </row>
    <row r="480889" spans="2:2" x14ac:dyDescent="0.2">
      <c r="B480889"/>
    </row>
    <row r="480890" spans="2:2" x14ac:dyDescent="0.2">
      <c r="B480890"/>
    </row>
    <row r="480891" spans="2:2" x14ac:dyDescent="0.2">
      <c r="B480891"/>
    </row>
    <row r="480892" spans="2:2" x14ac:dyDescent="0.2">
      <c r="B480892"/>
    </row>
    <row r="480893" spans="2:2" x14ac:dyDescent="0.2">
      <c r="B480893"/>
    </row>
    <row r="480894" spans="2:2" x14ac:dyDescent="0.2">
      <c r="B480894"/>
    </row>
    <row r="480895" spans="2:2" x14ac:dyDescent="0.2">
      <c r="B480895"/>
    </row>
    <row r="480896" spans="2:2" x14ac:dyDescent="0.2">
      <c r="B480896"/>
    </row>
    <row r="480897" spans="2:2" x14ac:dyDescent="0.2">
      <c r="B480897"/>
    </row>
    <row r="480898" spans="2:2" x14ac:dyDescent="0.2">
      <c r="B480898"/>
    </row>
    <row r="480899" spans="2:2" x14ac:dyDescent="0.2">
      <c r="B480899"/>
    </row>
    <row r="480900" spans="2:2" x14ac:dyDescent="0.2">
      <c r="B480900"/>
    </row>
    <row r="480901" spans="2:2" x14ac:dyDescent="0.2">
      <c r="B480901"/>
    </row>
    <row r="480902" spans="2:2" x14ac:dyDescent="0.2">
      <c r="B480902"/>
    </row>
    <row r="480903" spans="2:2" x14ac:dyDescent="0.2">
      <c r="B480903"/>
    </row>
    <row r="480904" spans="2:2" x14ac:dyDescent="0.2">
      <c r="B480904"/>
    </row>
    <row r="480905" spans="2:2" x14ac:dyDescent="0.2">
      <c r="B480905"/>
    </row>
    <row r="480906" spans="2:2" x14ac:dyDescent="0.2">
      <c r="B480906"/>
    </row>
    <row r="480907" spans="2:2" x14ac:dyDescent="0.2">
      <c r="B480907"/>
    </row>
    <row r="480908" spans="2:2" x14ac:dyDescent="0.2">
      <c r="B480908"/>
    </row>
    <row r="480909" spans="2:2" x14ac:dyDescent="0.2">
      <c r="B480909"/>
    </row>
    <row r="480910" spans="2:2" x14ac:dyDescent="0.2">
      <c r="B480910"/>
    </row>
    <row r="480911" spans="2:2" x14ac:dyDescent="0.2">
      <c r="B480911"/>
    </row>
    <row r="480912" spans="2:2" x14ac:dyDescent="0.2">
      <c r="B480912"/>
    </row>
    <row r="480913" spans="2:2" x14ac:dyDescent="0.2">
      <c r="B480913"/>
    </row>
    <row r="480914" spans="2:2" x14ac:dyDescent="0.2">
      <c r="B480914"/>
    </row>
    <row r="480915" spans="2:2" x14ac:dyDescent="0.2">
      <c r="B480915"/>
    </row>
    <row r="480916" spans="2:2" x14ac:dyDescent="0.2">
      <c r="B480916"/>
    </row>
    <row r="480917" spans="2:2" x14ac:dyDescent="0.2">
      <c r="B480917"/>
    </row>
    <row r="480918" spans="2:2" x14ac:dyDescent="0.2">
      <c r="B480918"/>
    </row>
    <row r="480919" spans="2:2" x14ac:dyDescent="0.2">
      <c r="B480919"/>
    </row>
    <row r="480920" spans="2:2" x14ac:dyDescent="0.2">
      <c r="B480920"/>
    </row>
    <row r="480921" spans="2:2" x14ac:dyDescent="0.2">
      <c r="B480921"/>
    </row>
    <row r="480922" spans="2:2" x14ac:dyDescent="0.2">
      <c r="B480922"/>
    </row>
    <row r="480923" spans="2:2" x14ac:dyDescent="0.2">
      <c r="B480923"/>
    </row>
    <row r="480924" spans="2:2" x14ac:dyDescent="0.2">
      <c r="B480924"/>
    </row>
    <row r="480925" spans="2:2" x14ac:dyDescent="0.2">
      <c r="B480925"/>
    </row>
    <row r="480926" spans="2:2" x14ac:dyDescent="0.2">
      <c r="B480926"/>
    </row>
    <row r="480927" spans="2:2" x14ac:dyDescent="0.2">
      <c r="B480927"/>
    </row>
    <row r="480928" spans="2:2" x14ac:dyDescent="0.2">
      <c r="B480928"/>
    </row>
    <row r="480929" spans="2:2" x14ac:dyDescent="0.2">
      <c r="B480929"/>
    </row>
    <row r="480930" spans="2:2" x14ac:dyDescent="0.2">
      <c r="B480930"/>
    </row>
    <row r="480931" spans="2:2" x14ac:dyDescent="0.2">
      <c r="B480931"/>
    </row>
    <row r="480932" spans="2:2" x14ac:dyDescent="0.2">
      <c r="B480932"/>
    </row>
    <row r="480933" spans="2:2" x14ac:dyDescent="0.2">
      <c r="B480933"/>
    </row>
    <row r="480934" spans="2:2" x14ac:dyDescent="0.2">
      <c r="B480934"/>
    </row>
    <row r="480935" spans="2:2" x14ac:dyDescent="0.2">
      <c r="B480935"/>
    </row>
    <row r="480936" spans="2:2" x14ac:dyDescent="0.2">
      <c r="B480936"/>
    </row>
    <row r="480937" spans="2:2" x14ac:dyDescent="0.2">
      <c r="B480937"/>
    </row>
    <row r="480938" spans="2:2" x14ac:dyDescent="0.2">
      <c r="B480938"/>
    </row>
    <row r="480939" spans="2:2" x14ac:dyDescent="0.2">
      <c r="B480939"/>
    </row>
    <row r="480940" spans="2:2" x14ac:dyDescent="0.2">
      <c r="B480940"/>
    </row>
    <row r="480941" spans="2:2" x14ac:dyDescent="0.2">
      <c r="B480941"/>
    </row>
    <row r="480942" spans="2:2" x14ac:dyDescent="0.2">
      <c r="B480942"/>
    </row>
    <row r="480943" spans="2:2" x14ac:dyDescent="0.2">
      <c r="B480943"/>
    </row>
    <row r="480944" spans="2:2" x14ac:dyDescent="0.2">
      <c r="B480944"/>
    </row>
    <row r="480945" spans="2:2" x14ac:dyDescent="0.2">
      <c r="B480945"/>
    </row>
    <row r="480946" spans="2:2" x14ac:dyDescent="0.2">
      <c r="B480946"/>
    </row>
    <row r="480947" spans="2:2" x14ac:dyDescent="0.2">
      <c r="B480947"/>
    </row>
    <row r="480948" spans="2:2" x14ac:dyDescent="0.2">
      <c r="B480948"/>
    </row>
    <row r="480949" spans="2:2" x14ac:dyDescent="0.2">
      <c r="B480949"/>
    </row>
    <row r="480950" spans="2:2" x14ac:dyDescent="0.2">
      <c r="B480950"/>
    </row>
    <row r="480951" spans="2:2" x14ac:dyDescent="0.2">
      <c r="B480951"/>
    </row>
    <row r="480952" spans="2:2" x14ac:dyDescent="0.2">
      <c r="B480952"/>
    </row>
    <row r="480953" spans="2:2" x14ac:dyDescent="0.2">
      <c r="B480953"/>
    </row>
    <row r="480954" spans="2:2" x14ac:dyDescent="0.2">
      <c r="B480954"/>
    </row>
    <row r="480955" spans="2:2" x14ac:dyDescent="0.2">
      <c r="B480955"/>
    </row>
    <row r="480956" spans="2:2" x14ac:dyDescent="0.2">
      <c r="B480956"/>
    </row>
    <row r="480957" spans="2:2" x14ac:dyDescent="0.2">
      <c r="B480957"/>
    </row>
    <row r="480958" spans="2:2" x14ac:dyDescent="0.2">
      <c r="B480958"/>
    </row>
    <row r="480959" spans="2:2" x14ac:dyDescent="0.2">
      <c r="B480959"/>
    </row>
    <row r="480960" spans="2:2" x14ac:dyDescent="0.2">
      <c r="B480960"/>
    </row>
    <row r="480961" spans="2:2" x14ac:dyDescent="0.2">
      <c r="B480961"/>
    </row>
    <row r="480962" spans="2:2" x14ac:dyDescent="0.2">
      <c r="B480962"/>
    </row>
    <row r="480963" spans="2:2" x14ac:dyDescent="0.2">
      <c r="B480963"/>
    </row>
    <row r="480964" spans="2:2" x14ac:dyDescent="0.2">
      <c r="B480964"/>
    </row>
    <row r="480965" spans="2:2" x14ac:dyDescent="0.2">
      <c r="B480965"/>
    </row>
    <row r="480966" spans="2:2" x14ac:dyDescent="0.2">
      <c r="B480966"/>
    </row>
    <row r="480967" spans="2:2" x14ac:dyDescent="0.2">
      <c r="B480967"/>
    </row>
    <row r="480968" spans="2:2" x14ac:dyDescent="0.2">
      <c r="B480968"/>
    </row>
    <row r="480969" spans="2:2" x14ac:dyDescent="0.2">
      <c r="B480969"/>
    </row>
    <row r="480970" spans="2:2" x14ac:dyDescent="0.2">
      <c r="B480970"/>
    </row>
    <row r="480971" spans="2:2" x14ac:dyDescent="0.2">
      <c r="B480971"/>
    </row>
    <row r="480972" spans="2:2" x14ac:dyDescent="0.2">
      <c r="B480972"/>
    </row>
    <row r="480973" spans="2:2" x14ac:dyDescent="0.2">
      <c r="B480973"/>
    </row>
    <row r="480974" spans="2:2" x14ac:dyDescent="0.2">
      <c r="B480974"/>
    </row>
    <row r="480975" spans="2:2" x14ac:dyDescent="0.2">
      <c r="B480975"/>
    </row>
    <row r="480976" spans="2:2" x14ac:dyDescent="0.2">
      <c r="B480976"/>
    </row>
    <row r="480977" spans="2:2" x14ac:dyDescent="0.2">
      <c r="B480977"/>
    </row>
    <row r="480978" spans="2:2" x14ac:dyDescent="0.2">
      <c r="B480978"/>
    </row>
    <row r="480979" spans="2:2" x14ac:dyDescent="0.2">
      <c r="B480979"/>
    </row>
    <row r="480980" spans="2:2" x14ac:dyDescent="0.2">
      <c r="B480980"/>
    </row>
    <row r="480981" spans="2:2" x14ac:dyDescent="0.2">
      <c r="B480981"/>
    </row>
    <row r="480982" spans="2:2" x14ac:dyDescent="0.2">
      <c r="B480982"/>
    </row>
    <row r="480983" spans="2:2" x14ac:dyDescent="0.2">
      <c r="B480983"/>
    </row>
    <row r="480984" spans="2:2" x14ac:dyDescent="0.2">
      <c r="B480984"/>
    </row>
    <row r="480985" spans="2:2" x14ac:dyDescent="0.2">
      <c r="B480985"/>
    </row>
    <row r="480986" spans="2:2" x14ac:dyDescent="0.2">
      <c r="B480986"/>
    </row>
    <row r="480987" spans="2:2" x14ac:dyDescent="0.2">
      <c r="B480987"/>
    </row>
    <row r="480988" spans="2:2" x14ac:dyDescent="0.2">
      <c r="B480988"/>
    </row>
    <row r="480989" spans="2:2" x14ac:dyDescent="0.2">
      <c r="B480989"/>
    </row>
    <row r="480990" spans="2:2" x14ac:dyDescent="0.2">
      <c r="B480990"/>
    </row>
    <row r="480991" spans="2:2" x14ac:dyDescent="0.2">
      <c r="B480991"/>
    </row>
    <row r="480992" spans="2:2" x14ac:dyDescent="0.2">
      <c r="B480992"/>
    </row>
    <row r="480993" spans="2:2" x14ac:dyDescent="0.2">
      <c r="B480993"/>
    </row>
    <row r="480994" spans="2:2" x14ac:dyDescent="0.2">
      <c r="B480994"/>
    </row>
    <row r="480995" spans="2:2" x14ac:dyDescent="0.2">
      <c r="B480995"/>
    </row>
    <row r="480996" spans="2:2" x14ac:dyDescent="0.2">
      <c r="B480996"/>
    </row>
    <row r="480997" spans="2:2" x14ac:dyDescent="0.2">
      <c r="B480997"/>
    </row>
    <row r="480998" spans="2:2" x14ac:dyDescent="0.2">
      <c r="B480998"/>
    </row>
    <row r="480999" spans="2:2" x14ac:dyDescent="0.2">
      <c r="B480999"/>
    </row>
    <row r="481000" spans="2:2" x14ac:dyDescent="0.2">
      <c r="B481000"/>
    </row>
    <row r="481001" spans="2:2" x14ac:dyDescent="0.2">
      <c r="B481001"/>
    </row>
    <row r="481002" spans="2:2" x14ac:dyDescent="0.2">
      <c r="B481002"/>
    </row>
    <row r="481003" spans="2:2" x14ac:dyDescent="0.2">
      <c r="B481003"/>
    </row>
    <row r="481004" spans="2:2" x14ac:dyDescent="0.2">
      <c r="B481004"/>
    </row>
    <row r="481005" spans="2:2" x14ac:dyDescent="0.2">
      <c r="B481005"/>
    </row>
    <row r="481006" spans="2:2" x14ac:dyDescent="0.2">
      <c r="B481006"/>
    </row>
    <row r="481007" spans="2:2" x14ac:dyDescent="0.2">
      <c r="B481007"/>
    </row>
    <row r="481008" spans="2:2" x14ac:dyDescent="0.2">
      <c r="B481008"/>
    </row>
    <row r="481009" spans="2:2" x14ac:dyDescent="0.2">
      <c r="B481009"/>
    </row>
    <row r="481010" spans="2:2" x14ac:dyDescent="0.2">
      <c r="B481010"/>
    </row>
    <row r="481011" spans="2:2" x14ac:dyDescent="0.2">
      <c r="B481011"/>
    </row>
    <row r="481012" spans="2:2" x14ac:dyDescent="0.2">
      <c r="B481012"/>
    </row>
    <row r="481013" spans="2:2" x14ac:dyDescent="0.2">
      <c r="B481013"/>
    </row>
    <row r="481014" spans="2:2" x14ac:dyDescent="0.2">
      <c r="B481014"/>
    </row>
    <row r="481015" spans="2:2" x14ac:dyDescent="0.2">
      <c r="B481015"/>
    </row>
    <row r="481016" spans="2:2" x14ac:dyDescent="0.2">
      <c r="B481016"/>
    </row>
    <row r="481017" spans="2:2" x14ac:dyDescent="0.2">
      <c r="B481017"/>
    </row>
    <row r="481018" spans="2:2" x14ac:dyDescent="0.2">
      <c r="B481018"/>
    </row>
    <row r="481019" spans="2:2" x14ac:dyDescent="0.2">
      <c r="B481019"/>
    </row>
    <row r="481020" spans="2:2" x14ac:dyDescent="0.2">
      <c r="B481020"/>
    </row>
    <row r="481021" spans="2:2" x14ac:dyDescent="0.2">
      <c r="B481021"/>
    </row>
    <row r="481022" spans="2:2" x14ac:dyDescent="0.2">
      <c r="B481022"/>
    </row>
    <row r="481023" spans="2:2" x14ac:dyDescent="0.2">
      <c r="B481023"/>
    </row>
    <row r="481024" spans="2:2" x14ac:dyDescent="0.2">
      <c r="B481024"/>
    </row>
    <row r="481025" spans="2:2" x14ac:dyDescent="0.2">
      <c r="B481025"/>
    </row>
    <row r="481026" spans="2:2" x14ac:dyDescent="0.2">
      <c r="B481026"/>
    </row>
    <row r="481027" spans="2:2" x14ac:dyDescent="0.2">
      <c r="B481027"/>
    </row>
    <row r="481028" spans="2:2" x14ac:dyDescent="0.2">
      <c r="B481028"/>
    </row>
    <row r="481029" spans="2:2" x14ac:dyDescent="0.2">
      <c r="B481029"/>
    </row>
    <row r="481030" spans="2:2" x14ac:dyDescent="0.2">
      <c r="B481030"/>
    </row>
    <row r="481031" spans="2:2" x14ac:dyDescent="0.2">
      <c r="B481031"/>
    </row>
    <row r="481032" spans="2:2" x14ac:dyDescent="0.2">
      <c r="B481032"/>
    </row>
    <row r="481033" spans="2:2" x14ac:dyDescent="0.2">
      <c r="B481033"/>
    </row>
    <row r="481034" spans="2:2" x14ac:dyDescent="0.2">
      <c r="B481034"/>
    </row>
    <row r="481035" spans="2:2" x14ac:dyDescent="0.2">
      <c r="B481035"/>
    </row>
    <row r="481036" spans="2:2" x14ac:dyDescent="0.2">
      <c r="B481036"/>
    </row>
    <row r="481037" spans="2:2" x14ac:dyDescent="0.2">
      <c r="B481037"/>
    </row>
    <row r="481038" spans="2:2" x14ac:dyDescent="0.2">
      <c r="B481038"/>
    </row>
    <row r="481039" spans="2:2" x14ac:dyDescent="0.2">
      <c r="B481039"/>
    </row>
    <row r="481040" spans="2:2" x14ac:dyDescent="0.2">
      <c r="B481040"/>
    </row>
    <row r="481041" spans="2:2" x14ac:dyDescent="0.2">
      <c r="B481041"/>
    </row>
    <row r="481042" spans="2:2" x14ac:dyDescent="0.2">
      <c r="B481042"/>
    </row>
    <row r="481043" spans="2:2" x14ac:dyDescent="0.2">
      <c r="B481043"/>
    </row>
    <row r="481044" spans="2:2" x14ac:dyDescent="0.2">
      <c r="B481044"/>
    </row>
    <row r="481045" spans="2:2" x14ac:dyDescent="0.2">
      <c r="B481045"/>
    </row>
    <row r="481046" spans="2:2" x14ac:dyDescent="0.2">
      <c r="B481046"/>
    </row>
    <row r="481047" spans="2:2" x14ac:dyDescent="0.2">
      <c r="B481047"/>
    </row>
    <row r="481048" spans="2:2" x14ac:dyDescent="0.2">
      <c r="B481048"/>
    </row>
    <row r="481049" spans="2:2" x14ac:dyDescent="0.2">
      <c r="B481049"/>
    </row>
    <row r="481050" spans="2:2" x14ac:dyDescent="0.2">
      <c r="B481050"/>
    </row>
    <row r="481051" spans="2:2" x14ac:dyDescent="0.2">
      <c r="B481051"/>
    </row>
    <row r="481052" spans="2:2" x14ac:dyDescent="0.2">
      <c r="B481052"/>
    </row>
    <row r="481053" spans="2:2" x14ac:dyDescent="0.2">
      <c r="B481053"/>
    </row>
    <row r="481054" spans="2:2" x14ac:dyDescent="0.2">
      <c r="B481054"/>
    </row>
    <row r="481055" spans="2:2" x14ac:dyDescent="0.2">
      <c r="B481055"/>
    </row>
    <row r="481056" spans="2:2" x14ac:dyDescent="0.2">
      <c r="B481056"/>
    </row>
    <row r="481057" spans="2:2" x14ac:dyDescent="0.2">
      <c r="B481057"/>
    </row>
    <row r="481058" spans="2:2" x14ac:dyDescent="0.2">
      <c r="B481058"/>
    </row>
    <row r="481059" spans="2:2" x14ac:dyDescent="0.2">
      <c r="B481059"/>
    </row>
    <row r="481060" spans="2:2" x14ac:dyDescent="0.2">
      <c r="B481060"/>
    </row>
    <row r="481061" spans="2:2" x14ac:dyDescent="0.2">
      <c r="B481061"/>
    </row>
    <row r="481062" spans="2:2" x14ac:dyDescent="0.2">
      <c r="B481062"/>
    </row>
    <row r="481063" spans="2:2" x14ac:dyDescent="0.2">
      <c r="B481063"/>
    </row>
    <row r="481064" spans="2:2" x14ac:dyDescent="0.2">
      <c r="B481064"/>
    </row>
    <row r="481065" spans="2:2" x14ac:dyDescent="0.2">
      <c r="B481065"/>
    </row>
    <row r="481066" spans="2:2" x14ac:dyDescent="0.2">
      <c r="B481066"/>
    </row>
    <row r="481067" spans="2:2" x14ac:dyDescent="0.2">
      <c r="B481067"/>
    </row>
    <row r="481068" spans="2:2" x14ac:dyDescent="0.2">
      <c r="B481068"/>
    </row>
    <row r="481069" spans="2:2" x14ac:dyDescent="0.2">
      <c r="B481069"/>
    </row>
    <row r="481070" spans="2:2" x14ac:dyDescent="0.2">
      <c r="B481070"/>
    </row>
    <row r="481071" spans="2:2" x14ac:dyDescent="0.2">
      <c r="B481071"/>
    </row>
    <row r="481072" spans="2:2" x14ac:dyDescent="0.2">
      <c r="B481072"/>
    </row>
    <row r="481073" spans="2:2" x14ac:dyDescent="0.2">
      <c r="B481073"/>
    </row>
    <row r="481074" spans="2:2" x14ac:dyDescent="0.2">
      <c r="B481074"/>
    </row>
    <row r="481075" spans="2:2" x14ac:dyDescent="0.2">
      <c r="B481075"/>
    </row>
    <row r="481076" spans="2:2" x14ac:dyDescent="0.2">
      <c r="B481076"/>
    </row>
    <row r="481077" spans="2:2" x14ac:dyDescent="0.2">
      <c r="B481077"/>
    </row>
    <row r="481078" spans="2:2" x14ac:dyDescent="0.2">
      <c r="B481078"/>
    </row>
    <row r="481079" spans="2:2" x14ac:dyDescent="0.2">
      <c r="B481079"/>
    </row>
    <row r="481080" spans="2:2" x14ac:dyDescent="0.2">
      <c r="B481080"/>
    </row>
    <row r="481081" spans="2:2" x14ac:dyDescent="0.2">
      <c r="B481081"/>
    </row>
    <row r="481082" spans="2:2" x14ac:dyDescent="0.2">
      <c r="B481082"/>
    </row>
    <row r="481083" spans="2:2" x14ac:dyDescent="0.2">
      <c r="B481083"/>
    </row>
    <row r="481084" spans="2:2" x14ac:dyDescent="0.2">
      <c r="B481084"/>
    </row>
    <row r="481085" spans="2:2" x14ac:dyDescent="0.2">
      <c r="B481085"/>
    </row>
    <row r="481086" spans="2:2" x14ac:dyDescent="0.2">
      <c r="B481086"/>
    </row>
    <row r="481087" spans="2:2" x14ac:dyDescent="0.2">
      <c r="B481087"/>
    </row>
    <row r="481088" spans="2:2" x14ac:dyDescent="0.2">
      <c r="B481088"/>
    </row>
    <row r="481089" spans="2:2" x14ac:dyDescent="0.2">
      <c r="B481089"/>
    </row>
    <row r="481090" spans="2:2" x14ac:dyDescent="0.2">
      <c r="B481090"/>
    </row>
    <row r="481091" spans="2:2" x14ac:dyDescent="0.2">
      <c r="B481091"/>
    </row>
    <row r="481092" spans="2:2" x14ac:dyDescent="0.2">
      <c r="B481092"/>
    </row>
    <row r="481093" spans="2:2" x14ac:dyDescent="0.2">
      <c r="B481093"/>
    </row>
    <row r="481094" spans="2:2" x14ac:dyDescent="0.2">
      <c r="B481094"/>
    </row>
    <row r="481095" spans="2:2" x14ac:dyDescent="0.2">
      <c r="B481095"/>
    </row>
    <row r="481096" spans="2:2" x14ac:dyDescent="0.2">
      <c r="B481096"/>
    </row>
    <row r="481097" spans="2:2" x14ac:dyDescent="0.2">
      <c r="B481097"/>
    </row>
    <row r="481098" spans="2:2" x14ac:dyDescent="0.2">
      <c r="B481098"/>
    </row>
    <row r="481099" spans="2:2" x14ac:dyDescent="0.2">
      <c r="B481099"/>
    </row>
    <row r="481100" spans="2:2" x14ac:dyDescent="0.2">
      <c r="B481100"/>
    </row>
    <row r="481101" spans="2:2" x14ac:dyDescent="0.2">
      <c r="B481101"/>
    </row>
    <row r="481102" spans="2:2" x14ac:dyDescent="0.2">
      <c r="B481102"/>
    </row>
    <row r="481103" spans="2:2" x14ac:dyDescent="0.2">
      <c r="B481103"/>
    </row>
    <row r="481104" spans="2:2" x14ac:dyDescent="0.2">
      <c r="B481104"/>
    </row>
    <row r="481105" spans="2:2" x14ac:dyDescent="0.2">
      <c r="B481105"/>
    </row>
    <row r="481106" spans="2:2" x14ac:dyDescent="0.2">
      <c r="B481106"/>
    </row>
    <row r="481107" spans="2:2" x14ac:dyDescent="0.2">
      <c r="B481107"/>
    </row>
    <row r="481108" spans="2:2" x14ac:dyDescent="0.2">
      <c r="B481108"/>
    </row>
    <row r="481109" spans="2:2" x14ac:dyDescent="0.2">
      <c r="B481109"/>
    </row>
    <row r="481110" spans="2:2" x14ac:dyDescent="0.2">
      <c r="B481110"/>
    </row>
    <row r="481111" spans="2:2" x14ac:dyDescent="0.2">
      <c r="B481111"/>
    </row>
    <row r="481112" spans="2:2" x14ac:dyDescent="0.2">
      <c r="B481112"/>
    </row>
    <row r="481113" spans="2:2" x14ac:dyDescent="0.2">
      <c r="B481113"/>
    </row>
    <row r="481114" spans="2:2" x14ac:dyDescent="0.2">
      <c r="B481114"/>
    </row>
    <row r="481115" spans="2:2" x14ac:dyDescent="0.2">
      <c r="B481115"/>
    </row>
    <row r="481116" spans="2:2" x14ac:dyDescent="0.2">
      <c r="B481116"/>
    </row>
    <row r="481117" spans="2:2" x14ac:dyDescent="0.2">
      <c r="B481117"/>
    </row>
    <row r="481118" spans="2:2" x14ac:dyDescent="0.2">
      <c r="B481118"/>
    </row>
    <row r="481119" spans="2:2" x14ac:dyDescent="0.2">
      <c r="B481119"/>
    </row>
    <row r="481120" spans="2:2" x14ac:dyDescent="0.2">
      <c r="B481120"/>
    </row>
    <row r="481121" spans="2:2" x14ac:dyDescent="0.2">
      <c r="B481121"/>
    </row>
    <row r="481122" spans="2:2" x14ac:dyDescent="0.2">
      <c r="B481122"/>
    </row>
    <row r="481123" spans="2:2" x14ac:dyDescent="0.2">
      <c r="B481123"/>
    </row>
    <row r="481124" spans="2:2" x14ac:dyDescent="0.2">
      <c r="B481124"/>
    </row>
    <row r="481125" spans="2:2" x14ac:dyDescent="0.2">
      <c r="B481125"/>
    </row>
    <row r="481126" spans="2:2" x14ac:dyDescent="0.2">
      <c r="B481126"/>
    </row>
    <row r="481127" spans="2:2" x14ac:dyDescent="0.2">
      <c r="B481127"/>
    </row>
    <row r="481128" spans="2:2" x14ac:dyDescent="0.2">
      <c r="B481128"/>
    </row>
    <row r="481129" spans="2:2" x14ac:dyDescent="0.2">
      <c r="B481129"/>
    </row>
    <row r="481130" spans="2:2" x14ac:dyDescent="0.2">
      <c r="B481130"/>
    </row>
    <row r="481131" spans="2:2" x14ac:dyDescent="0.2">
      <c r="B481131"/>
    </row>
    <row r="481132" spans="2:2" x14ac:dyDescent="0.2">
      <c r="B481132"/>
    </row>
    <row r="481133" spans="2:2" x14ac:dyDescent="0.2">
      <c r="B481133"/>
    </row>
    <row r="481134" spans="2:2" x14ac:dyDescent="0.2">
      <c r="B481134"/>
    </row>
    <row r="481135" spans="2:2" x14ac:dyDescent="0.2">
      <c r="B481135"/>
    </row>
    <row r="481136" spans="2:2" x14ac:dyDescent="0.2">
      <c r="B481136"/>
    </row>
    <row r="481137" spans="2:2" x14ac:dyDescent="0.2">
      <c r="B481137"/>
    </row>
    <row r="481138" spans="2:2" x14ac:dyDescent="0.2">
      <c r="B481138"/>
    </row>
    <row r="481139" spans="2:2" x14ac:dyDescent="0.2">
      <c r="B481139"/>
    </row>
    <row r="481140" spans="2:2" x14ac:dyDescent="0.2">
      <c r="B481140"/>
    </row>
    <row r="481141" spans="2:2" x14ac:dyDescent="0.2">
      <c r="B481141"/>
    </row>
    <row r="481142" spans="2:2" x14ac:dyDescent="0.2">
      <c r="B481142"/>
    </row>
    <row r="481143" spans="2:2" x14ac:dyDescent="0.2">
      <c r="B481143"/>
    </row>
    <row r="481144" spans="2:2" x14ac:dyDescent="0.2">
      <c r="B481144"/>
    </row>
    <row r="481145" spans="2:2" x14ac:dyDescent="0.2">
      <c r="B481145"/>
    </row>
    <row r="481146" spans="2:2" x14ac:dyDescent="0.2">
      <c r="B481146"/>
    </row>
    <row r="481147" spans="2:2" x14ac:dyDescent="0.2">
      <c r="B481147"/>
    </row>
    <row r="481148" spans="2:2" x14ac:dyDescent="0.2">
      <c r="B481148"/>
    </row>
    <row r="481149" spans="2:2" x14ac:dyDescent="0.2">
      <c r="B481149"/>
    </row>
    <row r="481150" spans="2:2" x14ac:dyDescent="0.2">
      <c r="B481150"/>
    </row>
    <row r="481151" spans="2:2" x14ac:dyDescent="0.2">
      <c r="B481151"/>
    </row>
    <row r="481152" spans="2:2" x14ac:dyDescent="0.2">
      <c r="B481152"/>
    </row>
    <row r="481153" spans="2:2" x14ac:dyDescent="0.2">
      <c r="B481153"/>
    </row>
    <row r="481154" spans="2:2" x14ac:dyDescent="0.2">
      <c r="B481154"/>
    </row>
    <row r="481155" spans="2:2" x14ac:dyDescent="0.2">
      <c r="B481155"/>
    </row>
    <row r="481156" spans="2:2" x14ac:dyDescent="0.2">
      <c r="B481156"/>
    </row>
    <row r="481157" spans="2:2" x14ac:dyDescent="0.2">
      <c r="B481157"/>
    </row>
    <row r="481158" spans="2:2" x14ac:dyDescent="0.2">
      <c r="B481158"/>
    </row>
    <row r="481159" spans="2:2" x14ac:dyDescent="0.2">
      <c r="B481159"/>
    </row>
    <row r="481160" spans="2:2" x14ac:dyDescent="0.2">
      <c r="B481160"/>
    </row>
    <row r="481161" spans="2:2" x14ac:dyDescent="0.2">
      <c r="B481161"/>
    </row>
    <row r="481162" spans="2:2" x14ac:dyDescent="0.2">
      <c r="B481162"/>
    </row>
    <row r="481163" spans="2:2" x14ac:dyDescent="0.2">
      <c r="B481163"/>
    </row>
    <row r="481164" spans="2:2" x14ac:dyDescent="0.2">
      <c r="B481164"/>
    </row>
    <row r="481165" spans="2:2" x14ac:dyDescent="0.2">
      <c r="B481165"/>
    </row>
    <row r="481166" spans="2:2" x14ac:dyDescent="0.2">
      <c r="B481166"/>
    </row>
    <row r="481167" spans="2:2" x14ac:dyDescent="0.2">
      <c r="B481167"/>
    </row>
    <row r="481168" spans="2:2" x14ac:dyDescent="0.2">
      <c r="B481168"/>
    </row>
    <row r="481169" spans="2:2" x14ac:dyDescent="0.2">
      <c r="B481169"/>
    </row>
    <row r="481170" spans="2:2" x14ac:dyDescent="0.2">
      <c r="B481170"/>
    </row>
    <row r="481171" spans="2:2" x14ac:dyDescent="0.2">
      <c r="B481171"/>
    </row>
    <row r="481172" spans="2:2" x14ac:dyDescent="0.2">
      <c r="B481172"/>
    </row>
    <row r="481173" spans="2:2" x14ac:dyDescent="0.2">
      <c r="B481173"/>
    </row>
    <row r="481174" spans="2:2" x14ac:dyDescent="0.2">
      <c r="B481174"/>
    </row>
    <row r="481175" spans="2:2" x14ac:dyDescent="0.2">
      <c r="B481175"/>
    </row>
    <row r="481176" spans="2:2" x14ac:dyDescent="0.2">
      <c r="B481176"/>
    </row>
    <row r="481177" spans="2:2" x14ac:dyDescent="0.2">
      <c r="B481177"/>
    </row>
    <row r="481178" spans="2:2" x14ac:dyDescent="0.2">
      <c r="B481178"/>
    </row>
    <row r="481179" spans="2:2" x14ac:dyDescent="0.2">
      <c r="B481179"/>
    </row>
    <row r="481180" spans="2:2" x14ac:dyDescent="0.2">
      <c r="B481180"/>
    </row>
    <row r="481181" spans="2:2" x14ac:dyDescent="0.2">
      <c r="B481181"/>
    </row>
    <row r="481182" spans="2:2" x14ac:dyDescent="0.2">
      <c r="B481182"/>
    </row>
    <row r="481183" spans="2:2" x14ac:dyDescent="0.2">
      <c r="B481183"/>
    </row>
    <row r="481184" spans="2:2" x14ac:dyDescent="0.2">
      <c r="B481184"/>
    </row>
    <row r="481185" spans="2:2" x14ac:dyDescent="0.2">
      <c r="B481185"/>
    </row>
    <row r="481186" spans="2:2" x14ac:dyDescent="0.2">
      <c r="B481186"/>
    </row>
    <row r="481187" spans="2:2" x14ac:dyDescent="0.2">
      <c r="B481187"/>
    </row>
    <row r="481188" spans="2:2" x14ac:dyDescent="0.2">
      <c r="B481188"/>
    </row>
    <row r="481189" spans="2:2" x14ac:dyDescent="0.2">
      <c r="B481189"/>
    </row>
    <row r="481190" spans="2:2" x14ac:dyDescent="0.2">
      <c r="B481190"/>
    </row>
    <row r="481191" spans="2:2" x14ac:dyDescent="0.2">
      <c r="B481191"/>
    </row>
    <row r="481192" spans="2:2" x14ac:dyDescent="0.2">
      <c r="B481192"/>
    </row>
    <row r="481193" spans="2:2" x14ac:dyDescent="0.2">
      <c r="B481193"/>
    </row>
    <row r="481194" spans="2:2" x14ac:dyDescent="0.2">
      <c r="B481194"/>
    </row>
    <row r="481195" spans="2:2" x14ac:dyDescent="0.2">
      <c r="B481195"/>
    </row>
    <row r="481196" spans="2:2" x14ac:dyDescent="0.2">
      <c r="B481196"/>
    </row>
    <row r="481197" spans="2:2" x14ac:dyDescent="0.2">
      <c r="B481197"/>
    </row>
    <row r="481198" spans="2:2" x14ac:dyDescent="0.2">
      <c r="B481198"/>
    </row>
    <row r="481199" spans="2:2" x14ac:dyDescent="0.2">
      <c r="B481199"/>
    </row>
    <row r="481200" spans="2:2" x14ac:dyDescent="0.2">
      <c r="B481200"/>
    </row>
    <row r="481201" spans="2:2" x14ac:dyDescent="0.2">
      <c r="B481201"/>
    </row>
    <row r="481202" spans="2:2" x14ac:dyDescent="0.2">
      <c r="B481202"/>
    </row>
    <row r="481203" spans="2:2" x14ac:dyDescent="0.2">
      <c r="B481203"/>
    </row>
    <row r="481204" spans="2:2" x14ac:dyDescent="0.2">
      <c r="B481204"/>
    </row>
    <row r="481205" spans="2:2" x14ac:dyDescent="0.2">
      <c r="B481205"/>
    </row>
    <row r="481206" spans="2:2" x14ac:dyDescent="0.2">
      <c r="B481206"/>
    </row>
    <row r="481207" spans="2:2" x14ac:dyDescent="0.2">
      <c r="B481207"/>
    </row>
    <row r="481208" spans="2:2" x14ac:dyDescent="0.2">
      <c r="B481208"/>
    </row>
    <row r="481209" spans="2:2" x14ac:dyDescent="0.2">
      <c r="B481209"/>
    </row>
    <row r="481210" spans="2:2" x14ac:dyDescent="0.2">
      <c r="B481210"/>
    </row>
    <row r="481211" spans="2:2" x14ac:dyDescent="0.2">
      <c r="B481211"/>
    </row>
    <row r="481212" spans="2:2" x14ac:dyDescent="0.2">
      <c r="B481212"/>
    </row>
    <row r="481213" spans="2:2" x14ac:dyDescent="0.2">
      <c r="B481213"/>
    </row>
    <row r="481214" spans="2:2" x14ac:dyDescent="0.2">
      <c r="B481214"/>
    </row>
    <row r="481215" spans="2:2" x14ac:dyDescent="0.2">
      <c r="B481215"/>
    </row>
    <row r="481216" spans="2:2" x14ac:dyDescent="0.2">
      <c r="B481216"/>
    </row>
    <row r="481217" spans="2:2" x14ac:dyDescent="0.2">
      <c r="B481217"/>
    </row>
    <row r="481218" spans="2:2" x14ac:dyDescent="0.2">
      <c r="B481218"/>
    </row>
    <row r="481219" spans="2:2" x14ac:dyDescent="0.2">
      <c r="B481219"/>
    </row>
    <row r="481220" spans="2:2" x14ac:dyDescent="0.2">
      <c r="B481220"/>
    </row>
    <row r="481221" spans="2:2" x14ac:dyDescent="0.2">
      <c r="B481221"/>
    </row>
    <row r="481222" spans="2:2" x14ac:dyDescent="0.2">
      <c r="B481222"/>
    </row>
    <row r="481223" spans="2:2" x14ac:dyDescent="0.2">
      <c r="B481223"/>
    </row>
    <row r="481224" spans="2:2" x14ac:dyDescent="0.2">
      <c r="B481224"/>
    </row>
    <row r="481225" spans="2:2" x14ac:dyDescent="0.2">
      <c r="B481225"/>
    </row>
    <row r="481226" spans="2:2" x14ac:dyDescent="0.2">
      <c r="B481226"/>
    </row>
    <row r="481227" spans="2:2" x14ac:dyDescent="0.2">
      <c r="B481227"/>
    </row>
    <row r="481228" spans="2:2" x14ac:dyDescent="0.2">
      <c r="B481228"/>
    </row>
    <row r="481229" spans="2:2" x14ac:dyDescent="0.2">
      <c r="B481229"/>
    </row>
    <row r="481230" spans="2:2" x14ac:dyDescent="0.2">
      <c r="B481230"/>
    </row>
    <row r="481231" spans="2:2" x14ac:dyDescent="0.2">
      <c r="B481231"/>
    </row>
    <row r="481232" spans="2:2" x14ac:dyDescent="0.2">
      <c r="B481232"/>
    </row>
    <row r="481233" spans="2:2" x14ac:dyDescent="0.2">
      <c r="B481233"/>
    </row>
    <row r="481234" spans="2:2" x14ac:dyDescent="0.2">
      <c r="B481234"/>
    </row>
    <row r="481235" spans="2:2" x14ac:dyDescent="0.2">
      <c r="B481235"/>
    </row>
    <row r="481236" spans="2:2" x14ac:dyDescent="0.2">
      <c r="B481236"/>
    </row>
    <row r="481237" spans="2:2" x14ac:dyDescent="0.2">
      <c r="B481237"/>
    </row>
    <row r="481238" spans="2:2" x14ac:dyDescent="0.2">
      <c r="B481238"/>
    </row>
    <row r="481239" spans="2:2" x14ac:dyDescent="0.2">
      <c r="B481239"/>
    </row>
    <row r="481240" spans="2:2" x14ac:dyDescent="0.2">
      <c r="B481240"/>
    </row>
    <row r="481241" spans="2:2" x14ac:dyDescent="0.2">
      <c r="B481241"/>
    </row>
    <row r="481242" spans="2:2" x14ac:dyDescent="0.2">
      <c r="B481242"/>
    </row>
    <row r="481243" spans="2:2" x14ac:dyDescent="0.2">
      <c r="B481243"/>
    </row>
    <row r="481244" spans="2:2" x14ac:dyDescent="0.2">
      <c r="B481244"/>
    </row>
    <row r="481245" spans="2:2" x14ac:dyDescent="0.2">
      <c r="B481245"/>
    </row>
    <row r="481246" spans="2:2" x14ac:dyDescent="0.2">
      <c r="B481246"/>
    </row>
    <row r="481247" spans="2:2" x14ac:dyDescent="0.2">
      <c r="B481247"/>
    </row>
    <row r="481248" spans="2:2" x14ac:dyDescent="0.2">
      <c r="B481248"/>
    </row>
    <row r="481249" spans="2:2" x14ac:dyDescent="0.2">
      <c r="B481249"/>
    </row>
    <row r="481250" spans="2:2" x14ac:dyDescent="0.2">
      <c r="B481250"/>
    </row>
    <row r="481251" spans="2:2" x14ac:dyDescent="0.2">
      <c r="B481251"/>
    </row>
    <row r="481252" spans="2:2" x14ac:dyDescent="0.2">
      <c r="B481252"/>
    </row>
    <row r="481253" spans="2:2" x14ac:dyDescent="0.2">
      <c r="B481253"/>
    </row>
    <row r="481254" spans="2:2" x14ac:dyDescent="0.2">
      <c r="B481254"/>
    </row>
    <row r="481255" spans="2:2" x14ac:dyDescent="0.2">
      <c r="B481255"/>
    </row>
    <row r="481256" spans="2:2" x14ac:dyDescent="0.2">
      <c r="B481256"/>
    </row>
    <row r="481257" spans="2:2" x14ac:dyDescent="0.2">
      <c r="B481257"/>
    </row>
    <row r="481258" spans="2:2" x14ac:dyDescent="0.2">
      <c r="B481258"/>
    </row>
    <row r="481259" spans="2:2" x14ac:dyDescent="0.2">
      <c r="B481259"/>
    </row>
    <row r="481260" spans="2:2" x14ac:dyDescent="0.2">
      <c r="B481260"/>
    </row>
    <row r="481261" spans="2:2" x14ac:dyDescent="0.2">
      <c r="B481261"/>
    </row>
    <row r="481262" spans="2:2" x14ac:dyDescent="0.2">
      <c r="B481262"/>
    </row>
    <row r="481263" spans="2:2" x14ac:dyDescent="0.2">
      <c r="B481263"/>
    </row>
    <row r="481264" spans="2:2" x14ac:dyDescent="0.2">
      <c r="B481264"/>
    </row>
    <row r="481265" spans="2:2" x14ac:dyDescent="0.2">
      <c r="B481265"/>
    </row>
    <row r="481266" spans="2:2" x14ac:dyDescent="0.2">
      <c r="B481266"/>
    </row>
    <row r="481267" spans="2:2" x14ac:dyDescent="0.2">
      <c r="B481267"/>
    </row>
    <row r="481268" spans="2:2" x14ac:dyDescent="0.2">
      <c r="B481268"/>
    </row>
    <row r="481269" spans="2:2" x14ac:dyDescent="0.2">
      <c r="B481269"/>
    </row>
    <row r="481270" spans="2:2" x14ac:dyDescent="0.2">
      <c r="B481270"/>
    </row>
    <row r="481271" spans="2:2" x14ac:dyDescent="0.2">
      <c r="B481271"/>
    </row>
    <row r="481272" spans="2:2" x14ac:dyDescent="0.2">
      <c r="B481272"/>
    </row>
    <row r="481273" spans="2:2" x14ac:dyDescent="0.2">
      <c r="B481273"/>
    </row>
    <row r="481274" spans="2:2" x14ac:dyDescent="0.2">
      <c r="B481274"/>
    </row>
    <row r="481275" spans="2:2" x14ac:dyDescent="0.2">
      <c r="B481275"/>
    </row>
    <row r="481276" spans="2:2" x14ac:dyDescent="0.2">
      <c r="B481276"/>
    </row>
    <row r="481277" spans="2:2" x14ac:dyDescent="0.2">
      <c r="B481277"/>
    </row>
    <row r="481278" spans="2:2" x14ac:dyDescent="0.2">
      <c r="B481278"/>
    </row>
    <row r="481279" spans="2:2" x14ac:dyDescent="0.2">
      <c r="B481279"/>
    </row>
    <row r="481280" spans="2:2" x14ac:dyDescent="0.2">
      <c r="B481280"/>
    </row>
    <row r="481281" spans="2:2" x14ac:dyDescent="0.2">
      <c r="B481281"/>
    </row>
    <row r="481282" spans="2:2" x14ac:dyDescent="0.2">
      <c r="B481282"/>
    </row>
    <row r="481283" spans="2:2" x14ac:dyDescent="0.2">
      <c r="B481283"/>
    </row>
    <row r="481284" spans="2:2" x14ac:dyDescent="0.2">
      <c r="B481284"/>
    </row>
    <row r="481285" spans="2:2" x14ac:dyDescent="0.2">
      <c r="B481285"/>
    </row>
    <row r="481286" spans="2:2" x14ac:dyDescent="0.2">
      <c r="B481286"/>
    </row>
    <row r="481287" spans="2:2" x14ac:dyDescent="0.2">
      <c r="B481287"/>
    </row>
    <row r="481288" spans="2:2" x14ac:dyDescent="0.2">
      <c r="B481288"/>
    </row>
    <row r="481289" spans="2:2" x14ac:dyDescent="0.2">
      <c r="B481289"/>
    </row>
    <row r="481290" spans="2:2" x14ac:dyDescent="0.2">
      <c r="B481290"/>
    </row>
    <row r="481291" spans="2:2" x14ac:dyDescent="0.2">
      <c r="B481291"/>
    </row>
    <row r="481292" spans="2:2" x14ac:dyDescent="0.2">
      <c r="B481292"/>
    </row>
    <row r="481293" spans="2:2" x14ac:dyDescent="0.2">
      <c r="B481293"/>
    </row>
    <row r="481294" spans="2:2" x14ac:dyDescent="0.2">
      <c r="B481294"/>
    </row>
    <row r="481295" spans="2:2" x14ac:dyDescent="0.2">
      <c r="B481295"/>
    </row>
    <row r="481296" spans="2:2" x14ac:dyDescent="0.2">
      <c r="B481296"/>
    </row>
    <row r="481297" spans="2:2" x14ac:dyDescent="0.2">
      <c r="B481297"/>
    </row>
    <row r="481298" spans="2:2" x14ac:dyDescent="0.2">
      <c r="B481298"/>
    </row>
    <row r="481299" spans="2:2" x14ac:dyDescent="0.2">
      <c r="B481299"/>
    </row>
    <row r="481300" spans="2:2" x14ac:dyDescent="0.2">
      <c r="B481300"/>
    </row>
    <row r="481301" spans="2:2" x14ac:dyDescent="0.2">
      <c r="B481301"/>
    </row>
    <row r="481302" spans="2:2" x14ac:dyDescent="0.2">
      <c r="B481302"/>
    </row>
    <row r="481303" spans="2:2" x14ac:dyDescent="0.2">
      <c r="B481303"/>
    </row>
    <row r="481304" spans="2:2" x14ac:dyDescent="0.2">
      <c r="B481304"/>
    </row>
    <row r="481305" spans="2:2" x14ac:dyDescent="0.2">
      <c r="B481305"/>
    </row>
    <row r="481306" spans="2:2" x14ac:dyDescent="0.2">
      <c r="B481306"/>
    </row>
    <row r="481307" spans="2:2" x14ac:dyDescent="0.2">
      <c r="B481307"/>
    </row>
    <row r="481308" spans="2:2" x14ac:dyDescent="0.2">
      <c r="B481308"/>
    </row>
    <row r="481309" spans="2:2" x14ac:dyDescent="0.2">
      <c r="B481309"/>
    </row>
    <row r="481310" spans="2:2" x14ac:dyDescent="0.2">
      <c r="B481310"/>
    </row>
    <row r="481311" spans="2:2" x14ac:dyDescent="0.2">
      <c r="B481311"/>
    </row>
    <row r="481312" spans="2:2" x14ac:dyDescent="0.2">
      <c r="B481312"/>
    </row>
    <row r="481313" spans="2:2" x14ac:dyDescent="0.2">
      <c r="B481313"/>
    </row>
    <row r="481314" spans="2:2" x14ac:dyDescent="0.2">
      <c r="B481314"/>
    </row>
    <row r="481315" spans="2:2" x14ac:dyDescent="0.2">
      <c r="B481315"/>
    </row>
    <row r="481316" spans="2:2" x14ac:dyDescent="0.2">
      <c r="B481316"/>
    </row>
    <row r="481317" spans="2:2" x14ac:dyDescent="0.2">
      <c r="B481317"/>
    </row>
    <row r="481318" spans="2:2" x14ac:dyDescent="0.2">
      <c r="B481318"/>
    </row>
    <row r="481319" spans="2:2" x14ac:dyDescent="0.2">
      <c r="B481319"/>
    </row>
    <row r="481320" spans="2:2" x14ac:dyDescent="0.2">
      <c r="B481320"/>
    </row>
    <row r="481321" spans="2:2" x14ac:dyDescent="0.2">
      <c r="B481321"/>
    </row>
    <row r="481322" spans="2:2" x14ac:dyDescent="0.2">
      <c r="B481322"/>
    </row>
    <row r="481323" spans="2:2" x14ac:dyDescent="0.2">
      <c r="B481323"/>
    </row>
    <row r="481324" spans="2:2" x14ac:dyDescent="0.2">
      <c r="B481324"/>
    </row>
    <row r="481325" spans="2:2" x14ac:dyDescent="0.2">
      <c r="B481325"/>
    </row>
    <row r="481326" spans="2:2" x14ac:dyDescent="0.2">
      <c r="B481326"/>
    </row>
    <row r="481327" spans="2:2" x14ac:dyDescent="0.2">
      <c r="B481327"/>
    </row>
    <row r="481328" spans="2:2" x14ac:dyDescent="0.2">
      <c r="B481328"/>
    </row>
    <row r="481329" spans="2:2" x14ac:dyDescent="0.2">
      <c r="B481329"/>
    </row>
    <row r="481330" spans="2:2" x14ac:dyDescent="0.2">
      <c r="B481330"/>
    </row>
    <row r="481331" spans="2:2" x14ac:dyDescent="0.2">
      <c r="B481331"/>
    </row>
    <row r="481332" spans="2:2" x14ac:dyDescent="0.2">
      <c r="B481332"/>
    </row>
    <row r="481333" spans="2:2" x14ac:dyDescent="0.2">
      <c r="B481333"/>
    </row>
    <row r="481334" spans="2:2" x14ac:dyDescent="0.2">
      <c r="B481334"/>
    </row>
    <row r="481335" spans="2:2" x14ac:dyDescent="0.2">
      <c r="B481335"/>
    </row>
    <row r="481336" spans="2:2" x14ac:dyDescent="0.2">
      <c r="B481336"/>
    </row>
    <row r="481337" spans="2:2" x14ac:dyDescent="0.2">
      <c r="B481337"/>
    </row>
    <row r="481338" spans="2:2" x14ac:dyDescent="0.2">
      <c r="B481338"/>
    </row>
    <row r="481339" spans="2:2" x14ac:dyDescent="0.2">
      <c r="B481339"/>
    </row>
    <row r="481340" spans="2:2" x14ac:dyDescent="0.2">
      <c r="B481340"/>
    </row>
    <row r="481341" spans="2:2" x14ac:dyDescent="0.2">
      <c r="B481341"/>
    </row>
    <row r="481342" spans="2:2" x14ac:dyDescent="0.2">
      <c r="B481342"/>
    </row>
    <row r="481343" spans="2:2" x14ac:dyDescent="0.2">
      <c r="B481343"/>
    </row>
    <row r="481344" spans="2:2" x14ac:dyDescent="0.2">
      <c r="B481344"/>
    </row>
    <row r="481345" spans="2:2" x14ac:dyDescent="0.2">
      <c r="B481345"/>
    </row>
    <row r="481346" spans="2:2" x14ac:dyDescent="0.2">
      <c r="B481346"/>
    </row>
    <row r="481347" spans="2:2" x14ac:dyDescent="0.2">
      <c r="B481347"/>
    </row>
    <row r="481348" spans="2:2" x14ac:dyDescent="0.2">
      <c r="B481348"/>
    </row>
    <row r="481349" spans="2:2" x14ac:dyDescent="0.2">
      <c r="B481349"/>
    </row>
    <row r="481350" spans="2:2" x14ac:dyDescent="0.2">
      <c r="B481350"/>
    </row>
    <row r="481351" spans="2:2" x14ac:dyDescent="0.2">
      <c r="B481351"/>
    </row>
    <row r="481352" spans="2:2" x14ac:dyDescent="0.2">
      <c r="B481352"/>
    </row>
    <row r="481353" spans="2:2" x14ac:dyDescent="0.2">
      <c r="B481353"/>
    </row>
    <row r="481354" spans="2:2" x14ac:dyDescent="0.2">
      <c r="B481354"/>
    </row>
    <row r="481355" spans="2:2" x14ac:dyDescent="0.2">
      <c r="B481355"/>
    </row>
    <row r="481356" spans="2:2" x14ac:dyDescent="0.2">
      <c r="B481356"/>
    </row>
    <row r="481357" spans="2:2" x14ac:dyDescent="0.2">
      <c r="B481357"/>
    </row>
    <row r="481358" spans="2:2" x14ac:dyDescent="0.2">
      <c r="B481358"/>
    </row>
    <row r="481359" spans="2:2" x14ac:dyDescent="0.2">
      <c r="B481359"/>
    </row>
    <row r="481360" spans="2:2" x14ac:dyDescent="0.2">
      <c r="B481360"/>
    </row>
    <row r="481361" spans="2:2" x14ac:dyDescent="0.2">
      <c r="B481361"/>
    </row>
    <row r="481362" spans="2:2" x14ac:dyDescent="0.2">
      <c r="B481362"/>
    </row>
    <row r="481363" spans="2:2" x14ac:dyDescent="0.2">
      <c r="B481363"/>
    </row>
    <row r="481364" spans="2:2" x14ac:dyDescent="0.2">
      <c r="B481364"/>
    </row>
    <row r="481365" spans="2:2" x14ac:dyDescent="0.2">
      <c r="B481365"/>
    </row>
    <row r="481366" spans="2:2" x14ac:dyDescent="0.2">
      <c r="B481366"/>
    </row>
    <row r="481367" spans="2:2" x14ac:dyDescent="0.2">
      <c r="B481367"/>
    </row>
    <row r="481368" spans="2:2" x14ac:dyDescent="0.2">
      <c r="B481368"/>
    </row>
    <row r="481369" spans="2:2" x14ac:dyDescent="0.2">
      <c r="B481369"/>
    </row>
    <row r="481370" spans="2:2" x14ac:dyDescent="0.2">
      <c r="B481370"/>
    </row>
    <row r="481371" spans="2:2" x14ac:dyDescent="0.2">
      <c r="B481371"/>
    </row>
    <row r="481372" spans="2:2" x14ac:dyDescent="0.2">
      <c r="B481372"/>
    </row>
    <row r="481373" spans="2:2" x14ac:dyDescent="0.2">
      <c r="B481373"/>
    </row>
    <row r="481374" spans="2:2" x14ac:dyDescent="0.2">
      <c r="B481374"/>
    </row>
    <row r="481375" spans="2:2" x14ac:dyDescent="0.2">
      <c r="B481375"/>
    </row>
    <row r="481376" spans="2:2" x14ac:dyDescent="0.2">
      <c r="B481376"/>
    </row>
    <row r="481377" spans="2:2" x14ac:dyDescent="0.2">
      <c r="B481377"/>
    </row>
    <row r="481378" spans="2:2" x14ac:dyDescent="0.2">
      <c r="B481378"/>
    </row>
    <row r="481379" spans="2:2" x14ac:dyDescent="0.2">
      <c r="B481379"/>
    </row>
    <row r="481380" spans="2:2" x14ac:dyDescent="0.2">
      <c r="B481380"/>
    </row>
    <row r="481381" spans="2:2" x14ac:dyDescent="0.2">
      <c r="B481381"/>
    </row>
    <row r="481382" spans="2:2" x14ac:dyDescent="0.2">
      <c r="B481382"/>
    </row>
    <row r="481383" spans="2:2" x14ac:dyDescent="0.2">
      <c r="B481383"/>
    </row>
    <row r="481384" spans="2:2" x14ac:dyDescent="0.2">
      <c r="B481384"/>
    </row>
    <row r="481385" spans="2:2" x14ac:dyDescent="0.2">
      <c r="B481385"/>
    </row>
    <row r="481386" spans="2:2" x14ac:dyDescent="0.2">
      <c r="B481386"/>
    </row>
    <row r="481387" spans="2:2" x14ac:dyDescent="0.2">
      <c r="B481387"/>
    </row>
    <row r="481388" spans="2:2" x14ac:dyDescent="0.2">
      <c r="B481388"/>
    </row>
    <row r="481389" spans="2:2" x14ac:dyDescent="0.2">
      <c r="B481389"/>
    </row>
    <row r="481390" spans="2:2" x14ac:dyDescent="0.2">
      <c r="B481390"/>
    </row>
    <row r="481391" spans="2:2" x14ac:dyDescent="0.2">
      <c r="B481391"/>
    </row>
    <row r="481392" spans="2:2" x14ac:dyDescent="0.2">
      <c r="B481392"/>
    </row>
    <row r="481393" spans="2:2" x14ac:dyDescent="0.2">
      <c r="B481393"/>
    </row>
    <row r="481394" spans="2:2" x14ac:dyDescent="0.2">
      <c r="B481394"/>
    </row>
    <row r="481395" spans="2:2" x14ac:dyDescent="0.2">
      <c r="B481395"/>
    </row>
    <row r="481396" spans="2:2" x14ac:dyDescent="0.2">
      <c r="B481396"/>
    </row>
    <row r="481397" spans="2:2" x14ac:dyDescent="0.2">
      <c r="B481397"/>
    </row>
    <row r="481398" spans="2:2" x14ac:dyDescent="0.2">
      <c r="B481398"/>
    </row>
    <row r="481399" spans="2:2" x14ac:dyDescent="0.2">
      <c r="B481399"/>
    </row>
    <row r="481400" spans="2:2" x14ac:dyDescent="0.2">
      <c r="B481400"/>
    </row>
    <row r="481401" spans="2:2" x14ac:dyDescent="0.2">
      <c r="B481401"/>
    </row>
    <row r="481402" spans="2:2" x14ac:dyDescent="0.2">
      <c r="B481402"/>
    </row>
    <row r="481403" spans="2:2" x14ac:dyDescent="0.2">
      <c r="B481403"/>
    </row>
    <row r="481404" spans="2:2" x14ac:dyDescent="0.2">
      <c r="B481404"/>
    </row>
    <row r="481405" spans="2:2" x14ac:dyDescent="0.2">
      <c r="B481405"/>
    </row>
    <row r="481406" spans="2:2" x14ac:dyDescent="0.2">
      <c r="B481406"/>
    </row>
    <row r="481407" spans="2:2" x14ac:dyDescent="0.2">
      <c r="B481407"/>
    </row>
    <row r="481408" spans="2:2" x14ac:dyDescent="0.2">
      <c r="B481408"/>
    </row>
    <row r="481409" spans="2:2" x14ac:dyDescent="0.2">
      <c r="B481409"/>
    </row>
    <row r="481410" spans="2:2" x14ac:dyDescent="0.2">
      <c r="B481410"/>
    </row>
    <row r="481411" spans="2:2" x14ac:dyDescent="0.2">
      <c r="B481411"/>
    </row>
    <row r="481412" spans="2:2" x14ac:dyDescent="0.2">
      <c r="B481412"/>
    </row>
    <row r="481413" spans="2:2" x14ac:dyDescent="0.2">
      <c r="B481413"/>
    </row>
    <row r="481414" spans="2:2" x14ac:dyDescent="0.2">
      <c r="B481414"/>
    </row>
    <row r="481415" spans="2:2" x14ac:dyDescent="0.2">
      <c r="B481415"/>
    </row>
    <row r="481416" spans="2:2" x14ac:dyDescent="0.2">
      <c r="B481416"/>
    </row>
    <row r="481417" spans="2:2" x14ac:dyDescent="0.2">
      <c r="B481417"/>
    </row>
    <row r="481418" spans="2:2" x14ac:dyDescent="0.2">
      <c r="B481418"/>
    </row>
    <row r="481419" spans="2:2" x14ac:dyDescent="0.2">
      <c r="B481419"/>
    </row>
    <row r="481420" spans="2:2" x14ac:dyDescent="0.2">
      <c r="B481420"/>
    </row>
    <row r="481421" spans="2:2" x14ac:dyDescent="0.2">
      <c r="B481421"/>
    </row>
    <row r="481422" spans="2:2" x14ac:dyDescent="0.2">
      <c r="B481422"/>
    </row>
    <row r="481423" spans="2:2" x14ac:dyDescent="0.2">
      <c r="B481423"/>
    </row>
    <row r="481424" spans="2:2" x14ac:dyDescent="0.2">
      <c r="B481424"/>
    </row>
    <row r="481425" spans="2:2" x14ac:dyDescent="0.2">
      <c r="B481425"/>
    </row>
    <row r="481426" spans="2:2" x14ac:dyDescent="0.2">
      <c r="B481426"/>
    </row>
    <row r="481427" spans="2:2" x14ac:dyDescent="0.2">
      <c r="B481427"/>
    </row>
    <row r="481428" spans="2:2" x14ac:dyDescent="0.2">
      <c r="B481428"/>
    </row>
    <row r="481429" spans="2:2" x14ac:dyDescent="0.2">
      <c r="B481429"/>
    </row>
    <row r="481430" spans="2:2" x14ac:dyDescent="0.2">
      <c r="B481430"/>
    </row>
    <row r="481431" spans="2:2" x14ac:dyDescent="0.2">
      <c r="B481431"/>
    </row>
    <row r="481432" spans="2:2" x14ac:dyDescent="0.2">
      <c r="B481432"/>
    </row>
    <row r="481433" spans="2:2" x14ac:dyDescent="0.2">
      <c r="B481433"/>
    </row>
    <row r="481434" spans="2:2" x14ac:dyDescent="0.2">
      <c r="B481434"/>
    </row>
    <row r="481435" spans="2:2" x14ac:dyDescent="0.2">
      <c r="B481435"/>
    </row>
    <row r="481436" spans="2:2" x14ac:dyDescent="0.2">
      <c r="B481436"/>
    </row>
    <row r="481437" spans="2:2" x14ac:dyDescent="0.2">
      <c r="B481437"/>
    </row>
    <row r="481438" spans="2:2" x14ac:dyDescent="0.2">
      <c r="B481438"/>
    </row>
    <row r="481439" spans="2:2" x14ac:dyDescent="0.2">
      <c r="B481439"/>
    </row>
    <row r="481440" spans="2:2" x14ac:dyDescent="0.2">
      <c r="B481440"/>
    </row>
    <row r="481441" spans="2:2" x14ac:dyDescent="0.2">
      <c r="B481441"/>
    </row>
    <row r="481442" spans="2:2" x14ac:dyDescent="0.2">
      <c r="B481442"/>
    </row>
    <row r="481443" spans="2:2" x14ac:dyDescent="0.2">
      <c r="B481443"/>
    </row>
    <row r="481444" spans="2:2" x14ac:dyDescent="0.2">
      <c r="B481444"/>
    </row>
    <row r="481445" spans="2:2" x14ac:dyDescent="0.2">
      <c r="B481445"/>
    </row>
    <row r="481446" spans="2:2" x14ac:dyDescent="0.2">
      <c r="B481446"/>
    </row>
    <row r="481447" spans="2:2" x14ac:dyDescent="0.2">
      <c r="B481447"/>
    </row>
    <row r="481448" spans="2:2" x14ac:dyDescent="0.2">
      <c r="B481448"/>
    </row>
    <row r="481449" spans="2:2" x14ac:dyDescent="0.2">
      <c r="B481449"/>
    </row>
    <row r="481450" spans="2:2" x14ac:dyDescent="0.2">
      <c r="B481450"/>
    </row>
    <row r="481451" spans="2:2" x14ac:dyDescent="0.2">
      <c r="B481451"/>
    </row>
    <row r="481452" spans="2:2" x14ac:dyDescent="0.2">
      <c r="B481452"/>
    </row>
    <row r="481453" spans="2:2" x14ac:dyDescent="0.2">
      <c r="B481453"/>
    </row>
    <row r="481454" spans="2:2" x14ac:dyDescent="0.2">
      <c r="B481454"/>
    </row>
    <row r="481455" spans="2:2" x14ac:dyDescent="0.2">
      <c r="B481455"/>
    </row>
    <row r="481456" spans="2:2" x14ac:dyDescent="0.2">
      <c r="B481456"/>
    </row>
    <row r="481457" spans="2:2" x14ac:dyDescent="0.2">
      <c r="B481457"/>
    </row>
    <row r="481458" spans="2:2" x14ac:dyDescent="0.2">
      <c r="B481458"/>
    </row>
    <row r="481459" spans="2:2" x14ac:dyDescent="0.2">
      <c r="B481459"/>
    </row>
    <row r="481460" spans="2:2" x14ac:dyDescent="0.2">
      <c r="B481460"/>
    </row>
    <row r="481461" spans="2:2" x14ac:dyDescent="0.2">
      <c r="B481461"/>
    </row>
    <row r="481462" spans="2:2" x14ac:dyDescent="0.2">
      <c r="B481462"/>
    </row>
    <row r="481463" spans="2:2" x14ac:dyDescent="0.2">
      <c r="B481463"/>
    </row>
    <row r="481464" spans="2:2" x14ac:dyDescent="0.2">
      <c r="B481464"/>
    </row>
    <row r="481465" spans="2:2" x14ac:dyDescent="0.2">
      <c r="B481465"/>
    </row>
    <row r="481466" spans="2:2" x14ac:dyDescent="0.2">
      <c r="B481466"/>
    </row>
    <row r="481467" spans="2:2" x14ac:dyDescent="0.2">
      <c r="B481467"/>
    </row>
    <row r="481468" spans="2:2" x14ac:dyDescent="0.2">
      <c r="B481468"/>
    </row>
    <row r="481469" spans="2:2" x14ac:dyDescent="0.2">
      <c r="B481469"/>
    </row>
    <row r="481470" spans="2:2" x14ac:dyDescent="0.2">
      <c r="B481470"/>
    </row>
    <row r="481471" spans="2:2" x14ac:dyDescent="0.2">
      <c r="B481471"/>
    </row>
    <row r="481472" spans="2:2" x14ac:dyDescent="0.2">
      <c r="B481472"/>
    </row>
    <row r="481473" spans="2:2" x14ac:dyDescent="0.2">
      <c r="B481473"/>
    </row>
    <row r="481474" spans="2:2" x14ac:dyDescent="0.2">
      <c r="B481474"/>
    </row>
    <row r="481475" spans="2:2" x14ac:dyDescent="0.2">
      <c r="B481475"/>
    </row>
    <row r="481476" spans="2:2" x14ac:dyDescent="0.2">
      <c r="B481476"/>
    </row>
    <row r="481477" spans="2:2" x14ac:dyDescent="0.2">
      <c r="B481477"/>
    </row>
    <row r="481478" spans="2:2" x14ac:dyDescent="0.2">
      <c r="B481478"/>
    </row>
    <row r="481479" spans="2:2" x14ac:dyDescent="0.2">
      <c r="B481479"/>
    </row>
    <row r="481480" spans="2:2" x14ac:dyDescent="0.2">
      <c r="B481480"/>
    </row>
    <row r="481481" spans="2:2" x14ac:dyDescent="0.2">
      <c r="B481481"/>
    </row>
    <row r="481482" spans="2:2" x14ac:dyDescent="0.2">
      <c r="B481482"/>
    </row>
    <row r="481483" spans="2:2" x14ac:dyDescent="0.2">
      <c r="B481483"/>
    </row>
    <row r="481484" spans="2:2" x14ac:dyDescent="0.2">
      <c r="B481484"/>
    </row>
    <row r="481485" spans="2:2" x14ac:dyDescent="0.2">
      <c r="B481485"/>
    </row>
    <row r="481486" spans="2:2" x14ac:dyDescent="0.2">
      <c r="B481486"/>
    </row>
    <row r="481487" spans="2:2" x14ac:dyDescent="0.2">
      <c r="B481487"/>
    </row>
    <row r="481488" spans="2:2" x14ac:dyDescent="0.2">
      <c r="B481488"/>
    </row>
    <row r="481489" spans="2:2" x14ac:dyDescent="0.2">
      <c r="B481489"/>
    </row>
    <row r="481490" spans="2:2" x14ac:dyDescent="0.2">
      <c r="B481490"/>
    </row>
    <row r="481491" spans="2:2" x14ac:dyDescent="0.2">
      <c r="B481491"/>
    </row>
    <row r="481492" spans="2:2" x14ac:dyDescent="0.2">
      <c r="B481492"/>
    </row>
    <row r="481493" spans="2:2" x14ac:dyDescent="0.2">
      <c r="B481493"/>
    </row>
    <row r="481494" spans="2:2" x14ac:dyDescent="0.2">
      <c r="B481494"/>
    </row>
    <row r="481495" spans="2:2" x14ac:dyDescent="0.2">
      <c r="B481495"/>
    </row>
    <row r="481496" spans="2:2" x14ac:dyDescent="0.2">
      <c r="B481496"/>
    </row>
    <row r="481497" spans="2:2" x14ac:dyDescent="0.2">
      <c r="B481497"/>
    </row>
    <row r="481498" spans="2:2" x14ac:dyDescent="0.2">
      <c r="B481498"/>
    </row>
    <row r="481499" spans="2:2" x14ac:dyDescent="0.2">
      <c r="B481499"/>
    </row>
    <row r="481500" spans="2:2" x14ac:dyDescent="0.2">
      <c r="B481500"/>
    </row>
    <row r="481501" spans="2:2" x14ac:dyDescent="0.2">
      <c r="B481501"/>
    </row>
    <row r="481502" spans="2:2" x14ac:dyDescent="0.2">
      <c r="B481502"/>
    </row>
    <row r="481503" spans="2:2" x14ac:dyDescent="0.2">
      <c r="B481503"/>
    </row>
    <row r="481504" spans="2:2" x14ac:dyDescent="0.2">
      <c r="B481504"/>
    </row>
    <row r="481505" spans="2:2" x14ac:dyDescent="0.2">
      <c r="B481505"/>
    </row>
    <row r="481506" spans="2:2" x14ac:dyDescent="0.2">
      <c r="B481506"/>
    </row>
    <row r="481507" spans="2:2" x14ac:dyDescent="0.2">
      <c r="B481507"/>
    </row>
    <row r="481508" spans="2:2" x14ac:dyDescent="0.2">
      <c r="B481508"/>
    </row>
    <row r="481509" spans="2:2" x14ac:dyDescent="0.2">
      <c r="B481509"/>
    </row>
    <row r="481510" spans="2:2" x14ac:dyDescent="0.2">
      <c r="B481510"/>
    </row>
    <row r="481511" spans="2:2" x14ac:dyDescent="0.2">
      <c r="B481511"/>
    </row>
    <row r="481512" spans="2:2" x14ac:dyDescent="0.2">
      <c r="B481512"/>
    </row>
    <row r="481513" spans="2:2" x14ac:dyDescent="0.2">
      <c r="B481513"/>
    </row>
    <row r="481514" spans="2:2" x14ac:dyDescent="0.2">
      <c r="B481514"/>
    </row>
    <row r="481515" spans="2:2" x14ac:dyDescent="0.2">
      <c r="B481515"/>
    </row>
    <row r="481516" spans="2:2" x14ac:dyDescent="0.2">
      <c r="B481516"/>
    </row>
    <row r="481517" spans="2:2" x14ac:dyDescent="0.2">
      <c r="B481517"/>
    </row>
    <row r="481518" spans="2:2" x14ac:dyDescent="0.2">
      <c r="B481518"/>
    </row>
    <row r="481519" spans="2:2" x14ac:dyDescent="0.2">
      <c r="B481519"/>
    </row>
    <row r="481520" spans="2:2" x14ac:dyDescent="0.2">
      <c r="B481520"/>
    </row>
    <row r="481521" spans="2:2" x14ac:dyDescent="0.2">
      <c r="B481521"/>
    </row>
    <row r="481522" spans="2:2" x14ac:dyDescent="0.2">
      <c r="B481522"/>
    </row>
    <row r="481523" spans="2:2" x14ac:dyDescent="0.2">
      <c r="B481523"/>
    </row>
    <row r="481524" spans="2:2" x14ac:dyDescent="0.2">
      <c r="B481524"/>
    </row>
    <row r="481525" spans="2:2" x14ac:dyDescent="0.2">
      <c r="B481525"/>
    </row>
    <row r="481526" spans="2:2" x14ac:dyDescent="0.2">
      <c r="B481526"/>
    </row>
    <row r="481527" spans="2:2" x14ac:dyDescent="0.2">
      <c r="B481527"/>
    </row>
    <row r="481528" spans="2:2" x14ac:dyDescent="0.2">
      <c r="B481528"/>
    </row>
    <row r="481529" spans="2:2" x14ac:dyDescent="0.2">
      <c r="B481529"/>
    </row>
    <row r="481530" spans="2:2" x14ac:dyDescent="0.2">
      <c r="B481530"/>
    </row>
    <row r="481531" spans="2:2" x14ac:dyDescent="0.2">
      <c r="B481531"/>
    </row>
    <row r="481532" spans="2:2" x14ac:dyDescent="0.2">
      <c r="B481532"/>
    </row>
    <row r="481533" spans="2:2" x14ac:dyDescent="0.2">
      <c r="B481533"/>
    </row>
    <row r="481534" spans="2:2" x14ac:dyDescent="0.2">
      <c r="B481534"/>
    </row>
    <row r="481535" spans="2:2" x14ac:dyDescent="0.2">
      <c r="B481535"/>
    </row>
    <row r="481536" spans="2:2" x14ac:dyDescent="0.2">
      <c r="B481536"/>
    </row>
    <row r="481537" spans="2:2" x14ac:dyDescent="0.2">
      <c r="B481537"/>
    </row>
    <row r="481538" spans="2:2" x14ac:dyDescent="0.2">
      <c r="B481538"/>
    </row>
    <row r="481539" spans="2:2" x14ac:dyDescent="0.2">
      <c r="B481539"/>
    </row>
    <row r="481540" spans="2:2" x14ac:dyDescent="0.2">
      <c r="B481540"/>
    </row>
    <row r="481541" spans="2:2" x14ac:dyDescent="0.2">
      <c r="B481541"/>
    </row>
    <row r="481542" spans="2:2" x14ac:dyDescent="0.2">
      <c r="B481542"/>
    </row>
    <row r="481543" spans="2:2" x14ac:dyDescent="0.2">
      <c r="B481543"/>
    </row>
    <row r="481544" spans="2:2" x14ac:dyDescent="0.2">
      <c r="B481544"/>
    </row>
    <row r="481545" spans="2:2" x14ac:dyDescent="0.2">
      <c r="B481545"/>
    </row>
    <row r="481546" spans="2:2" x14ac:dyDescent="0.2">
      <c r="B481546"/>
    </row>
    <row r="481547" spans="2:2" x14ac:dyDescent="0.2">
      <c r="B481547"/>
    </row>
    <row r="481548" spans="2:2" x14ac:dyDescent="0.2">
      <c r="B481548"/>
    </row>
    <row r="481549" spans="2:2" x14ac:dyDescent="0.2">
      <c r="B481549"/>
    </row>
    <row r="481550" spans="2:2" x14ac:dyDescent="0.2">
      <c r="B481550"/>
    </row>
    <row r="481551" spans="2:2" x14ac:dyDescent="0.2">
      <c r="B481551"/>
    </row>
    <row r="481552" spans="2:2" x14ac:dyDescent="0.2">
      <c r="B481552"/>
    </row>
    <row r="481553" spans="2:2" x14ac:dyDescent="0.2">
      <c r="B481553"/>
    </row>
    <row r="481554" spans="2:2" x14ac:dyDescent="0.2">
      <c r="B481554"/>
    </row>
    <row r="481555" spans="2:2" x14ac:dyDescent="0.2">
      <c r="B481555"/>
    </row>
    <row r="481556" spans="2:2" x14ac:dyDescent="0.2">
      <c r="B481556"/>
    </row>
    <row r="481557" spans="2:2" x14ac:dyDescent="0.2">
      <c r="B481557"/>
    </row>
    <row r="481558" spans="2:2" x14ac:dyDescent="0.2">
      <c r="B481558"/>
    </row>
    <row r="481559" spans="2:2" x14ac:dyDescent="0.2">
      <c r="B481559"/>
    </row>
    <row r="481560" spans="2:2" x14ac:dyDescent="0.2">
      <c r="B481560"/>
    </row>
    <row r="481561" spans="2:2" x14ac:dyDescent="0.2">
      <c r="B481561"/>
    </row>
    <row r="481562" spans="2:2" x14ac:dyDescent="0.2">
      <c r="B481562"/>
    </row>
    <row r="481563" spans="2:2" x14ac:dyDescent="0.2">
      <c r="B481563"/>
    </row>
    <row r="481564" spans="2:2" x14ac:dyDescent="0.2">
      <c r="B481564"/>
    </row>
    <row r="481565" spans="2:2" x14ac:dyDescent="0.2">
      <c r="B481565"/>
    </row>
    <row r="481566" spans="2:2" x14ac:dyDescent="0.2">
      <c r="B481566"/>
    </row>
    <row r="481567" spans="2:2" x14ac:dyDescent="0.2">
      <c r="B481567"/>
    </row>
    <row r="481568" spans="2:2" x14ac:dyDescent="0.2">
      <c r="B481568"/>
    </row>
    <row r="481569" spans="2:2" x14ac:dyDescent="0.2">
      <c r="B481569"/>
    </row>
    <row r="481570" spans="2:2" x14ac:dyDescent="0.2">
      <c r="B481570"/>
    </row>
    <row r="481571" spans="2:2" x14ac:dyDescent="0.2">
      <c r="B481571"/>
    </row>
    <row r="481572" spans="2:2" x14ac:dyDescent="0.2">
      <c r="B481572"/>
    </row>
    <row r="481573" spans="2:2" x14ac:dyDescent="0.2">
      <c r="B481573"/>
    </row>
    <row r="481574" spans="2:2" x14ac:dyDescent="0.2">
      <c r="B481574"/>
    </row>
    <row r="481575" spans="2:2" x14ac:dyDescent="0.2">
      <c r="B481575"/>
    </row>
    <row r="481576" spans="2:2" x14ac:dyDescent="0.2">
      <c r="B481576"/>
    </row>
    <row r="481577" spans="2:2" x14ac:dyDescent="0.2">
      <c r="B481577"/>
    </row>
    <row r="481578" spans="2:2" x14ac:dyDescent="0.2">
      <c r="B481578"/>
    </row>
    <row r="481579" spans="2:2" x14ac:dyDescent="0.2">
      <c r="B481579"/>
    </row>
    <row r="481580" spans="2:2" x14ac:dyDescent="0.2">
      <c r="B481580"/>
    </row>
    <row r="481581" spans="2:2" x14ac:dyDescent="0.2">
      <c r="B481581"/>
    </row>
    <row r="481582" spans="2:2" x14ac:dyDescent="0.2">
      <c r="B481582"/>
    </row>
    <row r="481583" spans="2:2" x14ac:dyDescent="0.2">
      <c r="B481583"/>
    </row>
    <row r="481584" spans="2:2" x14ac:dyDescent="0.2">
      <c r="B481584"/>
    </row>
    <row r="481585" spans="2:2" x14ac:dyDescent="0.2">
      <c r="B481585"/>
    </row>
    <row r="481586" spans="2:2" x14ac:dyDescent="0.2">
      <c r="B481586"/>
    </row>
    <row r="481587" spans="2:2" x14ac:dyDescent="0.2">
      <c r="B481587"/>
    </row>
    <row r="481588" spans="2:2" x14ac:dyDescent="0.2">
      <c r="B481588"/>
    </row>
    <row r="481589" spans="2:2" x14ac:dyDescent="0.2">
      <c r="B481589"/>
    </row>
    <row r="481590" spans="2:2" x14ac:dyDescent="0.2">
      <c r="B481590"/>
    </row>
    <row r="481591" spans="2:2" x14ac:dyDescent="0.2">
      <c r="B481591"/>
    </row>
    <row r="481592" spans="2:2" x14ac:dyDescent="0.2">
      <c r="B481592"/>
    </row>
    <row r="481593" spans="2:2" x14ac:dyDescent="0.2">
      <c r="B481593"/>
    </row>
    <row r="481594" spans="2:2" x14ac:dyDescent="0.2">
      <c r="B481594"/>
    </row>
    <row r="481595" spans="2:2" x14ac:dyDescent="0.2">
      <c r="B481595"/>
    </row>
    <row r="481596" spans="2:2" x14ac:dyDescent="0.2">
      <c r="B481596"/>
    </row>
    <row r="481597" spans="2:2" x14ac:dyDescent="0.2">
      <c r="B481597"/>
    </row>
    <row r="481598" spans="2:2" x14ac:dyDescent="0.2">
      <c r="B481598"/>
    </row>
    <row r="481599" spans="2:2" x14ac:dyDescent="0.2">
      <c r="B481599"/>
    </row>
    <row r="481600" spans="2:2" x14ac:dyDescent="0.2">
      <c r="B481600"/>
    </row>
    <row r="481601" spans="2:2" x14ac:dyDescent="0.2">
      <c r="B481601"/>
    </row>
    <row r="481602" spans="2:2" x14ac:dyDescent="0.2">
      <c r="B481602"/>
    </row>
    <row r="481603" spans="2:2" x14ac:dyDescent="0.2">
      <c r="B481603"/>
    </row>
    <row r="481604" spans="2:2" x14ac:dyDescent="0.2">
      <c r="B481604"/>
    </row>
    <row r="481605" spans="2:2" x14ac:dyDescent="0.2">
      <c r="B481605"/>
    </row>
    <row r="481606" spans="2:2" x14ac:dyDescent="0.2">
      <c r="B481606"/>
    </row>
    <row r="481607" spans="2:2" x14ac:dyDescent="0.2">
      <c r="B481607"/>
    </row>
    <row r="481608" spans="2:2" x14ac:dyDescent="0.2">
      <c r="B481608"/>
    </row>
    <row r="481609" spans="2:2" x14ac:dyDescent="0.2">
      <c r="B481609"/>
    </row>
    <row r="481610" spans="2:2" x14ac:dyDescent="0.2">
      <c r="B481610"/>
    </row>
    <row r="481611" spans="2:2" x14ac:dyDescent="0.2">
      <c r="B481611"/>
    </row>
    <row r="481612" spans="2:2" x14ac:dyDescent="0.2">
      <c r="B481612"/>
    </row>
    <row r="481613" spans="2:2" x14ac:dyDescent="0.2">
      <c r="B481613"/>
    </row>
    <row r="481614" spans="2:2" x14ac:dyDescent="0.2">
      <c r="B481614"/>
    </row>
    <row r="481615" spans="2:2" x14ac:dyDescent="0.2">
      <c r="B481615"/>
    </row>
    <row r="481616" spans="2:2" x14ac:dyDescent="0.2">
      <c r="B481616"/>
    </row>
    <row r="481617" spans="2:2" x14ac:dyDescent="0.2">
      <c r="B481617"/>
    </row>
    <row r="481618" spans="2:2" x14ac:dyDescent="0.2">
      <c r="B481618"/>
    </row>
    <row r="481619" spans="2:2" x14ac:dyDescent="0.2">
      <c r="B481619"/>
    </row>
    <row r="481620" spans="2:2" x14ac:dyDescent="0.2">
      <c r="B481620"/>
    </row>
    <row r="481621" spans="2:2" x14ac:dyDescent="0.2">
      <c r="B481621"/>
    </row>
    <row r="481622" spans="2:2" x14ac:dyDescent="0.2">
      <c r="B481622"/>
    </row>
    <row r="481623" spans="2:2" x14ac:dyDescent="0.2">
      <c r="B481623"/>
    </row>
    <row r="481624" spans="2:2" x14ac:dyDescent="0.2">
      <c r="B481624"/>
    </row>
    <row r="481625" spans="2:2" x14ac:dyDescent="0.2">
      <c r="B481625"/>
    </row>
    <row r="481626" spans="2:2" x14ac:dyDescent="0.2">
      <c r="B481626"/>
    </row>
    <row r="481627" spans="2:2" x14ac:dyDescent="0.2">
      <c r="B481627"/>
    </row>
    <row r="481628" spans="2:2" x14ac:dyDescent="0.2">
      <c r="B481628"/>
    </row>
    <row r="481629" spans="2:2" x14ac:dyDescent="0.2">
      <c r="B481629"/>
    </row>
    <row r="481630" spans="2:2" x14ac:dyDescent="0.2">
      <c r="B481630"/>
    </row>
    <row r="481631" spans="2:2" x14ac:dyDescent="0.2">
      <c r="B481631"/>
    </row>
    <row r="481632" spans="2:2" x14ac:dyDescent="0.2">
      <c r="B481632"/>
    </row>
    <row r="481633" spans="2:2" x14ac:dyDescent="0.2">
      <c r="B481633"/>
    </row>
    <row r="481634" spans="2:2" x14ac:dyDescent="0.2">
      <c r="B481634"/>
    </row>
    <row r="481635" spans="2:2" x14ac:dyDescent="0.2">
      <c r="B481635"/>
    </row>
    <row r="481636" spans="2:2" x14ac:dyDescent="0.2">
      <c r="B481636"/>
    </row>
    <row r="481637" spans="2:2" x14ac:dyDescent="0.2">
      <c r="B481637"/>
    </row>
    <row r="481638" spans="2:2" x14ac:dyDescent="0.2">
      <c r="B481638"/>
    </row>
    <row r="481639" spans="2:2" x14ac:dyDescent="0.2">
      <c r="B481639"/>
    </row>
    <row r="481640" spans="2:2" x14ac:dyDescent="0.2">
      <c r="B481640"/>
    </row>
    <row r="481641" spans="2:2" x14ac:dyDescent="0.2">
      <c r="B481641"/>
    </row>
    <row r="481642" spans="2:2" x14ac:dyDescent="0.2">
      <c r="B481642"/>
    </row>
    <row r="481643" spans="2:2" x14ac:dyDescent="0.2">
      <c r="B481643"/>
    </row>
    <row r="481644" spans="2:2" x14ac:dyDescent="0.2">
      <c r="B481644"/>
    </row>
    <row r="481645" spans="2:2" x14ac:dyDescent="0.2">
      <c r="B481645"/>
    </row>
    <row r="481646" spans="2:2" x14ac:dyDescent="0.2">
      <c r="B481646"/>
    </row>
    <row r="481647" spans="2:2" x14ac:dyDescent="0.2">
      <c r="B481647"/>
    </row>
    <row r="481648" spans="2:2" x14ac:dyDescent="0.2">
      <c r="B481648"/>
    </row>
    <row r="481649" spans="2:2" x14ac:dyDescent="0.2">
      <c r="B481649"/>
    </row>
    <row r="481650" spans="2:2" x14ac:dyDescent="0.2">
      <c r="B481650"/>
    </row>
    <row r="481651" spans="2:2" x14ac:dyDescent="0.2">
      <c r="B481651"/>
    </row>
    <row r="481652" spans="2:2" x14ac:dyDescent="0.2">
      <c r="B481652"/>
    </row>
    <row r="481653" spans="2:2" x14ac:dyDescent="0.2">
      <c r="B481653"/>
    </row>
    <row r="481654" spans="2:2" x14ac:dyDescent="0.2">
      <c r="B481654"/>
    </row>
    <row r="481655" spans="2:2" x14ac:dyDescent="0.2">
      <c r="B481655"/>
    </row>
    <row r="481656" spans="2:2" x14ac:dyDescent="0.2">
      <c r="B481656"/>
    </row>
    <row r="481657" spans="2:2" x14ac:dyDescent="0.2">
      <c r="B481657"/>
    </row>
    <row r="481658" spans="2:2" x14ac:dyDescent="0.2">
      <c r="B481658"/>
    </row>
    <row r="481659" spans="2:2" x14ac:dyDescent="0.2">
      <c r="B481659"/>
    </row>
    <row r="481660" spans="2:2" x14ac:dyDescent="0.2">
      <c r="B481660"/>
    </row>
    <row r="481661" spans="2:2" x14ac:dyDescent="0.2">
      <c r="B481661"/>
    </row>
    <row r="481662" spans="2:2" x14ac:dyDescent="0.2">
      <c r="B481662"/>
    </row>
    <row r="481663" spans="2:2" x14ac:dyDescent="0.2">
      <c r="B481663"/>
    </row>
    <row r="481664" spans="2:2" x14ac:dyDescent="0.2">
      <c r="B481664"/>
    </row>
    <row r="481665" spans="2:2" x14ac:dyDescent="0.2">
      <c r="B481665"/>
    </row>
    <row r="481666" spans="2:2" x14ac:dyDescent="0.2">
      <c r="B481666"/>
    </row>
    <row r="481667" spans="2:2" x14ac:dyDescent="0.2">
      <c r="B481667"/>
    </row>
    <row r="481668" spans="2:2" x14ac:dyDescent="0.2">
      <c r="B481668"/>
    </row>
    <row r="481669" spans="2:2" x14ac:dyDescent="0.2">
      <c r="B481669"/>
    </row>
    <row r="481670" spans="2:2" x14ac:dyDescent="0.2">
      <c r="B481670"/>
    </row>
    <row r="481671" spans="2:2" x14ac:dyDescent="0.2">
      <c r="B481671"/>
    </row>
    <row r="481672" spans="2:2" x14ac:dyDescent="0.2">
      <c r="B481672"/>
    </row>
    <row r="481673" spans="2:2" x14ac:dyDescent="0.2">
      <c r="B481673"/>
    </row>
    <row r="481674" spans="2:2" x14ac:dyDescent="0.2">
      <c r="B481674"/>
    </row>
    <row r="481675" spans="2:2" x14ac:dyDescent="0.2">
      <c r="B481675"/>
    </row>
    <row r="481676" spans="2:2" x14ac:dyDescent="0.2">
      <c r="B481676"/>
    </row>
    <row r="481677" spans="2:2" x14ac:dyDescent="0.2">
      <c r="B481677"/>
    </row>
    <row r="481678" spans="2:2" x14ac:dyDescent="0.2">
      <c r="B481678"/>
    </row>
    <row r="481679" spans="2:2" x14ac:dyDescent="0.2">
      <c r="B481679"/>
    </row>
    <row r="481680" spans="2:2" x14ac:dyDescent="0.2">
      <c r="B481680"/>
    </row>
    <row r="481681" spans="2:2" x14ac:dyDescent="0.2">
      <c r="B481681"/>
    </row>
    <row r="481682" spans="2:2" x14ac:dyDescent="0.2">
      <c r="B481682"/>
    </row>
    <row r="481683" spans="2:2" x14ac:dyDescent="0.2">
      <c r="B481683"/>
    </row>
    <row r="481684" spans="2:2" x14ac:dyDescent="0.2">
      <c r="B481684"/>
    </row>
    <row r="481685" spans="2:2" x14ac:dyDescent="0.2">
      <c r="B481685"/>
    </row>
    <row r="481686" spans="2:2" x14ac:dyDescent="0.2">
      <c r="B481686"/>
    </row>
    <row r="481687" spans="2:2" x14ac:dyDescent="0.2">
      <c r="B481687"/>
    </row>
    <row r="481688" spans="2:2" x14ac:dyDescent="0.2">
      <c r="B481688"/>
    </row>
    <row r="481689" spans="2:2" x14ac:dyDescent="0.2">
      <c r="B481689"/>
    </row>
    <row r="481690" spans="2:2" x14ac:dyDescent="0.2">
      <c r="B481690"/>
    </row>
    <row r="481691" spans="2:2" x14ac:dyDescent="0.2">
      <c r="B481691"/>
    </row>
    <row r="481692" spans="2:2" x14ac:dyDescent="0.2">
      <c r="B481692"/>
    </row>
    <row r="481693" spans="2:2" x14ac:dyDescent="0.2">
      <c r="B481693"/>
    </row>
    <row r="481694" spans="2:2" x14ac:dyDescent="0.2">
      <c r="B481694"/>
    </row>
    <row r="481695" spans="2:2" x14ac:dyDescent="0.2">
      <c r="B481695"/>
    </row>
    <row r="481696" spans="2:2" x14ac:dyDescent="0.2">
      <c r="B481696"/>
    </row>
    <row r="481697" spans="2:2" x14ac:dyDescent="0.2">
      <c r="B481697"/>
    </row>
    <row r="481698" spans="2:2" x14ac:dyDescent="0.2">
      <c r="B481698"/>
    </row>
    <row r="481699" spans="2:2" x14ac:dyDescent="0.2">
      <c r="B481699"/>
    </row>
    <row r="481700" spans="2:2" x14ac:dyDescent="0.2">
      <c r="B481700"/>
    </row>
    <row r="481701" spans="2:2" x14ac:dyDescent="0.2">
      <c r="B481701"/>
    </row>
    <row r="481702" spans="2:2" x14ac:dyDescent="0.2">
      <c r="B481702"/>
    </row>
    <row r="481703" spans="2:2" x14ac:dyDescent="0.2">
      <c r="B481703"/>
    </row>
    <row r="481704" spans="2:2" x14ac:dyDescent="0.2">
      <c r="B481704"/>
    </row>
    <row r="481705" spans="2:2" x14ac:dyDescent="0.2">
      <c r="B481705"/>
    </row>
    <row r="481706" spans="2:2" x14ac:dyDescent="0.2">
      <c r="B481706"/>
    </row>
    <row r="481707" spans="2:2" x14ac:dyDescent="0.2">
      <c r="B481707"/>
    </row>
    <row r="481708" spans="2:2" x14ac:dyDescent="0.2">
      <c r="B481708"/>
    </row>
    <row r="481709" spans="2:2" x14ac:dyDescent="0.2">
      <c r="B481709"/>
    </row>
    <row r="481710" spans="2:2" x14ac:dyDescent="0.2">
      <c r="B481710"/>
    </row>
    <row r="481711" spans="2:2" x14ac:dyDescent="0.2">
      <c r="B481711"/>
    </row>
    <row r="481712" spans="2:2" x14ac:dyDescent="0.2">
      <c r="B481712"/>
    </row>
    <row r="481713" spans="2:2" x14ac:dyDescent="0.2">
      <c r="B481713"/>
    </row>
    <row r="481714" spans="2:2" x14ac:dyDescent="0.2">
      <c r="B481714"/>
    </row>
    <row r="481715" spans="2:2" x14ac:dyDescent="0.2">
      <c r="B481715"/>
    </row>
    <row r="481716" spans="2:2" x14ac:dyDescent="0.2">
      <c r="B481716"/>
    </row>
    <row r="481717" spans="2:2" x14ac:dyDescent="0.2">
      <c r="B481717"/>
    </row>
    <row r="481718" spans="2:2" x14ac:dyDescent="0.2">
      <c r="B481718"/>
    </row>
    <row r="481719" spans="2:2" x14ac:dyDescent="0.2">
      <c r="B481719"/>
    </row>
    <row r="481720" spans="2:2" x14ac:dyDescent="0.2">
      <c r="B481720"/>
    </row>
    <row r="481721" spans="2:2" x14ac:dyDescent="0.2">
      <c r="B481721"/>
    </row>
    <row r="481722" spans="2:2" x14ac:dyDescent="0.2">
      <c r="B481722"/>
    </row>
    <row r="481723" spans="2:2" x14ac:dyDescent="0.2">
      <c r="B481723"/>
    </row>
    <row r="481724" spans="2:2" x14ac:dyDescent="0.2">
      <c r="B481724"/>
    </row>
    <row r="481725" spans="2:2" x14ac:dyDescent="0.2">
      <c r="B481725"/>
    </row>
    <row r="481726" spans="2:2" x14ac:dyDescent="0.2">
      <c r="B481726"/>
    </row>
    <row r="481727" spans="2:2" x14ac:dyDescent="0.2">
      <c r="B481727"/>
    </row>
    <row r="481728" spans="2:2" x14ac:dyDescent="0.2">
      <c r="B481728"/>
    </row>
    <row r="481729" spans="2:2" x14ac:dyDescent="0.2">
      <c r="B481729"/>
    </row>
    <row r="481730" spans="2:2" x14ac:dyDescent="0.2">
      <c r="B481730"/>
    </row>
    <row r="481731" spans="2:2" x14ac:dyDescent="0.2">
      <c r="B481731"/>
    </row>
    <row r="481732" spans="2:2" x14ac:dyDescent="0.2">
      <c r="B481732"/>
    </row>
    <row r="481733" spans="2:2" x14ac:dyDescent="0.2">
      <c r="B481733"/>
    </row>
    <row r="481734" spans="2:2" x14ac:dyDescent="0.2">
      <c r="B481734"/>
    </row>
    <row r="481735" spans="2:2" x14ac:dyDescent="0.2">
      <c r="B481735"/>
    </row>
    <row r="481736" spans="2:2" x14ac:dyDescent="0.2">
      <c r="B481736"/>
    </row>
    <row r="481737" spans="2:2" x14ac:dyDescent="0.2">
      <c r="B481737"/>
    </row>
    <row r="481738" spans="2:2" x14ac:dyDescent="0.2">
      <c r="B481738"/>
    </row>
    <row r="481739" spans="2:2" x14ac:dyDescent="0.2">
      <c r="B481739"/>
    </row>
    <row r="481740" spans="2:2" x14ac:dyDescent="0.2">
      <c r="B481740"/>
    </row>
    <row r="481741" spans="2:2" x14ac:dyDescent="0.2">
      <c r="B481741"/>
    </row>
    <row r="481742" spans="2:2" x14ac:dyDescent="0.2">
      <c r="B481742"/>
    </row>
    <row r="481743" spans="2:2" x14ac:dyDescent="0.2">
      <c r="B481743"/>
    </row>
    <row r="481744" spans="2:2" x14ac:dyDescent="0.2">
      <c r="B481744"/>
    </row>
    <row r="481745" spans="2:2" x14ac:dyDescent="0.2">
      <c r="B481745"/>
    </row>
    <row r="481746" spans="2:2" x14ac:dyDescent="0.2">
      <c r="B481746"/>
    </row>
    <row r="481747" spans="2:2" x14ac:dyDescent="0.2">
      <c r="B481747"/>
    </row>
    <row r="481748" spans="2:2" x14ac:dyDescent="0.2">
      <c r="B481748"/>
    </row>
    <row r="481749" spans="2:2" x14ac:dyDescent="0.2">
      <c r="B481749"/>
    </row>
    <row r="481750" spans="2:2" x14ac:dyDescent="0.2">
      <c r="B481750"/>
    </row>
    <row r="481751" spans="2:2" x14ac:dyDescent="0.2">
      <c r="B481751"/>
    </row>
    <row r="481752" spans="2:2" x14ac:dyDescent="0.2">
      <c r="B481752"/>
    </row>
    <row r="481753" spans="2:2" x14ac:dyDescent="0.2">
      <c r="B481753"/>
    </row>
    <row r="481754" spans="2:2" x14ac:dyDescent="0.2">
      <c r="B481754"/>
    </row>
    <row r="481755" spans="2:2" x14ac:dyDescent="0.2">
      <c r="B481755"/>
    </row>
    <row r="481756" spans="2:2" x14ac:dyDescent="0.2">
      <c r="B481756"/>
    </row>
    <row r="481757" spans="2:2" x14ac:dyDescent="0.2">
      <c r="B481757"/>
    </row>
    <row r="481758" spans="2:2" x14ac:dyDescent="0.2">
      <c r="B481758"/>
    </row>
    <row r="481759" spans="2:2" x14ac:dyDescent="0.2">
      <c r="B481759"/>
    </row>
    <row r="481760" spans="2:2" x14ac:dyDescent="0.2">
      <c r="B481760"/>
    </row>
    <row r="481761" spans="2:2" x14ac:dyDescent="0.2">
      <c r="B481761"/>
    </row>
    <row r="481762" spans="2:2" x14ac:dyDescent="0.2">
      <c r="B481762"/>
    </row>
    <row r="481763" spans="2:2" x14ac:dyDescent="0.2">
      <c r="B481763"/>
    </row>
    <row r="481764" spans="2:2" x14ac:dyDescent="0.2">
      <c r="B481764"/>
    </row>
    <row r="481765" spans="2:2" x14ac:dyDescent="0.2">
      <c r="B481765"/>
    </row>
    <row r="481766" spans="2:2" x14ac:dyDescent="0.2">
      <c r="B481766"/>
    </row>
    <row r="481767" spans="2:2" x14ac:dyDescent="0.2">
      <c r="B481767"/>
    </row>
    <row r="481768" spans="2:2" x14ac:dyDescent="0.2">
      <c r="B481768"/>
    </row>
    <row r="481769" spans="2:2" x14ac:dyDescent="0.2">
      <c r="B481769"/>
    </row>
    <row r="481770" spans="2:2" x14ac:dyDescent="0.2">
      <c r="B481770"/>
    </row>
    <row r="481771" spans="2:2" x14ac:dyDescent="0.2">
      <c r="B481771"/>
    </row>
    <row r="481772" spans="2:2" x14ac:dyDescent="0.2">
      <c r="B481772"/>
    </row>
    <row r="481773" spans="2:2" x14ac:dyDescent="0.2">
      <c r="B481773"/>
    </row>
    <row r="481774" spans="2:2" x14ac:dyDescent="0.2">
      <c r="B481774"/>
    </row>
    <row r="481775" spans="2:2" x14ac:dyDescent="0.2">
      <c r="B481775"/>
    </row>
    <row r="481776" spans="2:2" x14ac:dyDescent="0.2">
      <c r="B481776"/>
    </row>
    <row r="481777" spans="2:2" x14ac:dyDescent="0.2">
      <c r="B481777"/>
    </row>
    <row r="481778" spans="2:2" x14ac:dyDescent="0.2">
      <c r="B481778"/>
    </row>
    <row r="481779" spans="2:2" x14ac:dyDescent="0.2">
      <c r="B481779"/>
    </row>
    <row r="481780" spans="2:2" x14ac:dyDescent="0.2">
      <c r="B481780"/>
    </row>
    <row r="481781" spans="2:2" x14ac:dyDescent="0.2">
      <c r="B481781"/>
    </row>
    <row r="481782" spans="2:2" x14ac:dyDescent="0.2">
      <c r="B481782"/>
    </row>
    <row r="481783" spans="2:2" x14ac:dyDescent="0.2">
      <c r="B481783"/>
    </row>
    <row r="481784" spans="2:2" x14ac:dyDescent="0.2">
      <c r="B481784"/>
    </row>
    <row r="481785" spans="2:2" x14ac:dyDescent="0.2">
      <c r="B481785"/>
    </row>
    <row r="481786" spans="2:2" x14ac:dyDescent="0.2">
      <c r="B481786"/>
    </row>
    <row r="481787" spans="2:2" x14ac:dyDescent="0.2">
      <c r="B481787"/>
    </row>
    <row r="481788" spans="2:2" x14ac:dyDescent="0.2">
      <c r="B481788"/>
    </row>
    <row r="481789" spans="2:2" x14ac:dyDescent="0.2">
      <c r="B481789"/>
    </row>
    <row r="481790" spans="2:2" x14ac:dyDescent="0.2">
      <c r="B481790"/>
    </row>
    <row r="481791" spans="2:2" x14ac:dyDescent="0.2">
      <c r="B481791"/>
    </row>
    <row r="481792" spans="2:2" x14ac:dyDescent="0.2">
      <c r="B481792"/>
    </row>
    <row r="481793" spans="2:2" x14ac:dyDescent="0.2">
      <c r="B481793"/>
    </row>
    <row r="481794" spans="2:2" x14ac:dyDescent="0.2">
      <c r="B481794"/>
    </row>
    <row r="481795" spans="2:2" x14ac:dyDescent="0.2">
      <c r="B481795"/>
    </row>
    <row r="481796" spans="2:2" x14ac:dyDescent="0.2">
      <c r="B481796"/>
    </row>
    <row r="481797" spans="2:2" x14ac:dyDescent="0.2">
      <c r="B481797"/>
    </row>
    <row r="481798" spans="2:2" x14ac:dyDescent="0.2">
      <c r="B481798"/>
    </row>
    <row r="481799" spans="2:2" x14ac:dyDescent="0.2">
      <c r="B481799"/>
    </row>
    <row r="481800" spans="2:2" x14ac:dyDescent="0.2">
      <c r="B481800"/>
    </row>
    <row r="481801" spans="2:2" x14ac:dyDescent="0.2">
      <c r="B481801"/>
    </row>
    <row r="481802" spans="2:2" x14ac:dyDescent="0.2">
      <c r="B481802"/>
    </row>
    <row r="481803" spans="2:2" x14ac:dyDescent="0.2">
      <c r="B481803"/>
    </row>
    <row r="481804" spans="2:2" x14ac:dyDescent="0.2">
      <c r="B481804"/>
    </row>
    <row r="481805" spans="2:2" x14ac:dyDescent="0.2">
      <c r="B481805"/>
    </row>
    <row r="481806" spans="2:2" x14ac:dyDescent="0.2">
      <c r="B481806"/>
    </row>
    <row r="481807" spans="2:2" x14ac:dyDescent="0.2">
      <c r="B481807"/>
    </row>
    <row r="481808" spans="2:2" x14ac:dyDescent="0.2">
      <c r="B481808"/>
    </row>
    <row r="481809" spans="2:2" x14ac:dyDescent="0.2">
      <c r="B481809"/>
    </row>
    <row r="481810" spans="2:2" x14ac:dyDescent="0.2">
      <c r="B481810"/>
    </row>
    <row r="481811" spans="2:2" x14ac:dyDescent="0.2">
      <c r="B481811"/>
    </row>
    <row r="481812" spans="2:2" x14ac:dyDescent="0.2">
      <c r="B481812"/>
    </row>
    <row r="481813" spans="2:2" x14ac:dyDescent="0.2">
      <c r="B481813"/>
    </row>
    <row r="481814" spans="2:2" x14ac:dyDescent="0.2">
      <c r="B481814"/>
    </row>
    <row r="481815" spans="2:2" x14ac:dyDescent="0.2">
      <c r="B481815"/>
    </row>
    <row r="481816" spans="2:2" x14ac:dyDescent="0.2">
      <c r="B481816"/>
    </row>
    <row r="481817" spans="2:2" x14ac:dyDescent="0.2">
      <c r="B481817"/>
    </row>
    <row r="481818" spans="2:2" x14ac:dyDescent="0.2">
      <c r="B481818"/>
    </row>
    <row r="481819" spans="2:2" x14ac:dyDescent="0.2">
      <c r="B481819"/>
    </row>
    <row r="481820" spans="2:2" x14ac:dyDescent="0.2">
      <c r="B481820"/>
    </row>
    <row r="481821" spans="2:2" x14ac:dyDescent="0.2">
      <c r="B481821"/>
    </row>
    <row r="481822" spans="2:2" x14ac:dyDescent="0.2">
      <c r="B481822"/>
    </row>
    <row r="481823" spans="2:2" x14ac:dyDescent="0.2">
      <c r="B481823"/>
    </row>
    <row r="481824" spans="2:2" x14ac:dyDescent="0.2">
      <c r="B481824"/>
    </row>
    <row r="481825" spans="2:2" x14ac:dyDescent="0.2">
      <c r="B481825"/>
    </row>
    <row r="481826" spans="2:2" x14ac:dyDescent="0.2">
      <c r="B481826"/>
    </row>
    <row r="481827" spans="2:2" x14ac:dyDescent="0.2">
      <c r="B481827"/>
    </row>
    <row r="481828" spans="2:2" x14ac:dyDescent="0.2">
      <c r="B481828"/>
    </row>
    <row r="481829" spans="2:2" x14ac:dyDescent="0.2">
      <c r="B481829"/>
    </row>
    <row r="481830" spans="2:2" x14ac:dyDescent="0.2">
      <c r="B481830"/>
    </row>
    <row r="481831" spans="2:2" x14ac:dyDescent="0.2">
      <c r="B481831"/>
    </row>
    <row r="481832" spans="2:2" x14ac:dyDescent="0.2">
      <c r="B481832"/>
    </row>
    <row r="481833" spans="2:2" x14ac:dyDescent="0.2">
      <c r="B481833"/>
    </row>
    <row r="481834" spans="2:2" x14ac:dyDescent="0.2">
      <c r="B481834"/>
    </row>
    <row r="481835" spans="2:2" x14ac:dyDescent="0.2">
      <c r="B481835"/>
    </row>
    <row r="481836" spans="2:2" x14ac:dyDescent="0.2">
      <c r="B481836"/>
    </row>
    <row r="481837" spans="2:2" x14ac:dyDescent="0.2">
      <c r="B481837"/>
    </row>
    <row r="481838" spans="2:2" x14ac:dyDescent="0.2">
      <c r="B481838"/>
    </row>
    <row r="481839" spans="2:2" x14ac:dyDescent="0.2">
      <c r="B481839"/>
    </row>
    <row r="481840" spans="2:2" x14ac:dyDescent="0.2">
      <c r="B481840"/>
    </row>
    <row r="481841" spans="2:2" x14ac:dyDescent="0.2">
      <c r="B481841"/>
    </row>
    <row r="481842" spans="2:2" x14ac:dyDescent="0.2">
      <c r="B481842"/>
    </row>
    <row r="481843" spans="2:2" x14ac:dyDescent="0.2">
      <c r="B481843"/>
    </row>
    <row r="481844" spans="2:2" x14ac:dyDescent="0.2">
      <c r="B481844"/>
    </row>
    <row r="481845" spans="2:2" x14ac:dyDescent="0.2">
      <c r="B481845"/>
    </row>
    <row r="481846" spans="2:2" x14ac:dyDescent="0.2">
      <c r="B481846"/>
    </row>
    <row r="481847" spans="2:2" x14ac:dyDescent="0.2">
      <c r="B481847"/>
    </row>
    <row r="481848" spans="2:2" x14ac:dyDescent="0.2">
      <c r="B481848"/>
    </row>
    <row r="481849" spans="2:2" x14ac:dyDescent="0.2">
      <c r="B481849"/>
    </row>
    <row r="481850" spans="2:2" x14ac:dyDescent="0.2">
      <c r="B481850"/>
    </row>
    <row r="481851" spans="2:2" x14ac:dyDescent="0.2">
      <c r="B481851"/>
    </row>
    <row r="481852" spans="2:2" x14ac:dyDescent="0.2">
      <c r="B481852"/>
    </row>
    <row r="481853" spans="2:2" x14ac:dyDescent="0.2">
      <c r="B481853"/>
    </row>
    <row r="481854" spans="2:2" x14ac:dyDescent="0.2">
      <c r="B481854"/>
    </row>
    <row r="481855" spans="2:2" x14ac:dyDescent="0.2">
      <c r="B481855"/>
    </row>
    <row r="481856" spans="2:2" x14ac:dyDescent="0.2">
      <c r="B481856"/>
    </row>
    <row r="481857" spans="2:2" x14ac:dyDescent="0.2">
      <c r="B481857"/>
    </row>
    <row r="481858" spans="2:2" x14ac:dyDescent="0.2">
      <c r="B481858"/>
    </row>
    <row r="481859" spans="2:2" x14ac:dyDescent="0.2">
      <c r="B481859"/>
    </row>
    <row r="481860" spans="2:2" x14ac:dyDescent="0.2">
      <c r="B481860"/>
    </row>
    <row r="481861" spans="2:2" x14ac:dyDescent="0.2">
      <c r="B481861"/>
    </row>
    <row r="481862" spans="2:2" x14ac:dyDescent="0.2">
      <c r="B481862"/>
    </row>
    <row r="481863" spans="2:2" x14ac:dyDescent="0.2">
      <c r="B481863"/>
    </row>
    <row r="481864" spans="2:2" x14ac:dyDescent="0.2">
      <c r="B481864"/>
    </row>
    <row r="481865" spans="2:2" x14ac:dyDescent="0.2">
      <c r="B481865"/>
    </row>
    <row r="481866" spans="2:2" x14ac:dyDescent="0.2">
      <c r="B481866"/>
    </row>
    <row r="481867" spans="2:2" x14ac:dyDescent="0.2">
      <c r="B481867"/>
    </row>
    <row r="481868" spans="2:2" x14ac:dyDescent="0.2">
      <c r="B481868"/>
    </row>
    <row r="481869" spans="2:2" x14ac:dyDescent="0.2">
      <c r="B481869"/>
    </row>
    <row r="481870" spans="2:2" x14ac:dyDescent="0.2">
      <c r="B481870"/>
    </row>
    <row r="481871" spans="2:2" x14ac:dyDescent="0.2">
      <c r="B481871"/>
    </row>
    <row r="481872" spans="2:2" x14ac:dyDescent="0.2">
      <c r="B481872"/>
    </row>
    <row r="481873" spans="2:2" x14ac:dyDescent="0.2">
      <c r="B481873"/>
    </row>
    <row r="481874" spans="2:2" x14ac:dyDescent="0.2">
      <c r="B481874"/>
    </row>
    <row r="481875" spans="2:2" x14ac:dyDescent="0.2">
      <c r="B481875"/>
    </row>
    <row r="481876" spans="2:2" x14ac:dyDescent="0.2">
      <c r="B481876"/>
    </row>
    <row r="481877" spans="2:2" x14ac:dyDescent="0.2">
      <c r="B481877"/>
    </row>
    <row r="481878" spans="2:2" x14ac:dyDescent="0.2">
      <c r="B481878"/>
    </row>
    <row r="481879" spans="2:2" x14ac:dyDescent="0.2">
      <c r="B481879"/>
    </row>
    <row r="481880" spans="2:2" x14ac:dyDescent="0.2">
      <c r="B481880"/>
    </row>
    <row r="481881" spans="2:2" x14ac:dyDescent="0.2">
      <c r="B481881"/>
    </row>
    <row r="481882" spans="2:2" x14ac:dyDescent="0.2">
      <c r="B481882"/>
    </row>
    <row r="481883" spans="2:2" x14ac:dyDescent="0.2">
      <c r="B481883"/>
    </row>
    <row r="481884" spans="2:2" x14ac:dyDescent="0.2">
      <c r="B481884"/>
    </row>
    <row r="481885" spans="2:2" x14ac:dyDescent="0.2">
      <c r="B481885"/>
    </row>
    <row r="481886" spans="2:2" x14ac:dyDescent="0.2">
      <c r="B481886"/>
    </row>
    <row r="481887" spans="2:2" x14ac:dyDescent="0.2">
      <c r="B481887"/>
    </row>
    <row r="481888" spans="2:2" x14ac:dyDescent="0.2">
      <c r="B481888"/>
    </row>
    <row r="481889" spans="2:2" x14ac:dyDescent="0.2">
      <c r="B481889"/>
    </row>
    <row r="481890" spans="2:2" x14ac:dyDescent="0.2">
      <c r="B481890"/>
    </row>
    <row r="481891" spans="2:2" x14ac:dyDescent="0.2">
      <c r="B481891"/>
    </row>
    <row r="481892" spans="2:2" x14ac:dyDescent="0.2">
      <c r="B481892"/>
    </row>
    <row r="481893" spans="2:2" x14ac:dyDescent="0.2">
      <c r="B481893"/>
    </row>
    <row r="481894" spans="2:2" x14ac:dyDescent="0.2">
      <c r="B481894"/>
    </row>
    <row r="481895" spans="2:2" x14ac:dyDescent="0.2">
      <c r="B481895"/>
    </row>
    <row r="481896" spans="2:2" x14ac:dyDescent="0.2">
      <c r="B481896"/>
    </row>
    <row r="481897" spans="2:2" x14ac:dyDescent="0.2">
      <c r="B481897"/>
    </row>
    <row r="481898" spans="2:2" x14ac:dyDescent="0.2">
      <c r="B481898"/>
    </row>
    <row r="481899" spans="2:2" x14ac:dyDescent="0.2">
      <c r="B481899"/>
    </row>
    <row r="481900" spans="2:2" x14ac:dyDescent="0.2">
      <c r="B481900"/>
    </row>
    <row r="481901" spans="2:2" x14ac:dyDescent="0.2">
      <c r="B481901"/>
    </row>
    <row r="481902" spans="2:2" x14ac:dyDescent="0.2">
      <c r="B481902"/>
    </row>
    <row r="481903" spans="2:2" x14ac:dyDescent="0.2">
      <c r="B481903"/>
    </row>
    <row r="481904" spans="2:2" x14ac:dyDescent="0.2">
      <c r="B481904"/>
    </row>
    <row r="481905" spans="2:2" x14ac:dyDescent="0.2">
      <c r="B481905"/>
    </row>
    <row r="481906" spans="2:2" x14ac:dyDescent="0.2">
      <c r="B481906"/>
    </row>
    <row r="481907" spans="2:2" x14ac:dyDescent="0.2">
      <c r="B481907"/>
    </row>
    <row r="481908" spans="2:2" x14ac:dyDescent="0.2">
      <c r="B481908"/>
    </row>
    <row r="481909" spans="2:2" x14ac:dyDescent="0.2">
      <c r="B481909"/>
    </row>
    <row r="481910" spans="2:2" x14ac:dyDescent="0.2">
      <c r="B481910"/>
    </row>
    <row r="481911" spans="2:2" x14ac:dyDescent="0.2">
      <c r="B481911"/>
    </row>
    <row r="481912" spans="2:2" x14ac:dyDescent="0.2">
      <c r="B481912"/>
    </row>
    <row r="481913" spans="2:2" x14ac:dyDescent="0.2">
      <c r="B481913"/>
    </row>
    <row r="481914" spans="2:2" x14ac:dyDescent="0.2">
      <c r="B481914"/>
    </row>
    <row r="481915" spans="2:2" x14ac:dyDescent="0.2">
      <c r="B481915"/>
    </row>
    <row r="481916" spans="2:2" x14ac:dyDescent="0.2">
      <c r="B481916"/>
    </row>
    <row r="481917" spans="2:2" x14ac:dyDescent="0.2">
      <c r="B481917"/>
    </row>
    <row r="481918" spans="2:2" x14ac:dyDescent="0.2">
      <c r="B481918"/>
    </row>
    <row r="481919" spans="2:2" x14ac:dyDescent="0.2">
      <c r="B481919"/>
    </row>
    <row r="481920" spans="2:2" x14ac:dyDescent="0.2">
      <c r="B481920"/>
    </row>
    <row r="481921" spans="2:2" x14ac:dyDescent="0.2">
      <c r="B481921"/>
    </row>
    <row r="481922" spans="2:2" x14ac:dyDescent="0.2">
      <c r="B481922"/>
    </row>
    <row r="481923" spans="2:2" x14ac:dyDescent="0.2">
      <c r="B481923"/>
    </row>
    <row r="481924" spans="2:2" x14ac:dyDescent="0.2">
      <c r="B481924"/>
    </row>
    <row r="481925" spans="2:2" x14ac:dyDescent="0.2">
      <c r="B481925"/>
    </row>
    <row r="481926" spans="2:2" x14ac:dyDescent="0.2">
      <c r="B481926"/>
    </row>
    <row r="481927" spans="2:2" x14ac:dyDescent="0.2">
      <c r="B481927"/>
    </row>
    <row r="481928" spans="2:2" x14ac:dyDescent="0.2">
      <c r="B481928"/>
    </row>
    <row r="481929" spans="2:2" x14ac:dyDescent="0.2">
      <c r="B481929"/>
    </row>
    <row r="481930" spans="2:2" x14ac:dyDescent="0.2">
      <c r="B481930"/>
    </row>
    <row r="481931" spans="2:2" x14ac:dyDescent="0.2">
      <c r="B481931"/>
    </row>
    <row r="481932" spans="2:2" x14ac:dyDescent="0.2">
      <c r="B481932"/>
    </row>
    <row r="481933" spans="2:2" x14ac:dyDescent="0.2">
      <c r="B481933"/>
    </row>
    <row r="481934" spans="2:2" x14ac:dyDescent="0.2">
      <c r="B481934"/>
    </row>
    <row r="481935" spans="2:2" x14ac:dyDescent="0.2">
      <c r="B481935"/>
    </row>
    <row r="481936" spans="2:2" x14ac:dyDescent="0.2">
      <c r="B481936"/>
    </row>
    <row r="481937" spans="2:2" x14ac:dyDescent="0.2">
      <c r="B481937"/>
    </row>
    <row r="481938" spans="2:2" x14ac:dyDescent="0.2">
      <c r="B481938"/>
    </row>
    <row r="481939" spans="2:2" x14ac:dyDescent="0.2">
      <c r="B481939"/>
    </row>
    <row r="481940" spans="2:2" x14ac:dyDescent="0.2">
      <c r="B481940"/>
    </row>
    <row r="481941" spans="2:2" x14ac:dyDescent="0.2">
      <c r="B481941"/>
    </row>
    <row r="481942" spans="2:2" x14ac:dyDescent="0.2">
      <c r="B481942"/>
    </row>
    <row r="481943" spans="2:2" x14ac:dyDescent="0.2">
      <c r="B481943"/>
    </row>
    <row r="481944" spans="2:2" x14ac:dyDescent="0.2">
      <c r="B481944"/>
    </row>
    <row r="481945" spans="2:2" x14ac:dyDescent="0.2">
      <c r="B481945"/>
    </row>
    <row r="481946" spans="2:2" x14ac:dyDescent="0.2">
      <c r="B481946"/>
    </row>
    <row r="481947" spans="2:2" x14ac:dyDescent="0.2">
      <c r="B481947"/>
    </row>
    <row r="481948" spans="2:2" x14ac:dyDescent="0.2">
      <c r="B481948"/>
    </row>
    <row r="481949" spans="2:2" x14ac:dyDescent="0.2">
      <c r="B481949"/>
    </row>
    <row r="481950" spans="2:2" x14ac:dyDescent="0.2">
      <c r="B481950"/>
    </row>
    <row r="481951" spans="2:2" x14ac:dyDescent="0.2">
      <c r="B481951"/>
    </row>
    <row r="481952" spans="2:2" x14ac:dyDescent="0.2">
      <c r="B481952"/>
    </row>
    <row r="481953" spans="2:2" x14ac:dyDescent="0.2">
      <c r="B481953"/>
    </row>
    <row r="481954" spans="2:2" x14ac:dyDescent="0.2">
      <c r="B481954"/>
    </row>
    <row r="481955" spans="2:2" x14ac:dyDescent="0.2">
      <c r="B481955"/>
    </row>
    <row r="481956" spans="2:2" x14ac:dyDescent="0.2">
      <c r="B481956"/>
    </row>
    <row r="481957" spans="2:2" x14ac:dyDescent="0.2">
      <c r="B481957"/>
    </row>
    <row r="481958" spans="2:2" x14ac:dyDescent="0.2">
      <c r="B481958"/>
    </row>
    <row r="481959" spans="2:2" x14ac:dyDescent="0.2">
      <c r="B481959"/>
    </row>
    <row r="481960" spans="2:2" x14ac:dyDescent="0.2">
      <c r="B481960"/>
    </row>
    <row r="481961" spans="2:2" x14ac:dyDescent="0.2">
      <c r="B481961"/>
    </row>
    <row r="481962" spans="2:2" x14ac:dyDescent="0.2">
      <c r="B481962"/>
    </row>
    <row r="481963" spans="2:2" x14ac:dyDescent="0.2">
      <c r="B481963"/>
    </row>
    <row r="481964" spans="2:2" x14ac:dyDescent="0.2">
      <c r="B481964"/>
    </row>
    <row r="481965" spans="2:2" x14ac:dyDescent="0.2">
      <c r="B481965"/>
    </row>
    <row r="481966" spans="2:2" x14ac:dyDescent="0.2">
      <c r="B481966"/>
    </row>
    <row r="481967" spans="2:2" x14ac:dyDescent="0.2">
      <c r="B481967"/>
    </row>
    <row r="481968" spans="2:2" x14ac:dyDescent="0.2">
      <c r="B481968"/>
    </row>
    <row r="481969" spans="2:2" x14ac:dyDescent="0.2">
      <c r="B481969"/>
    </row>
    <row r="481970" spans="2:2" x14ac:dyDescent="0.2">
      <c r="B481970"/>
    </row>
    <row r="481971" spans="2:2" x14ac:dyDescent="0.2">
      <c r="B481971"/>
    </row>
    <row r="481972" spans="2:2" x14ac:dyDescent="0.2">
      <c r="B481972"/>
    </row>
    <row r="481973" spans="2:2" x14ac:dyDescent="0.2">
      <c r="B481973"/>
    </row>
    <row r="481974" spans="2:2" x14ac:dyDescent="0.2">
      <c r="B481974"/>
    </row>
    <row r="481975" spans="2:2" x14ac:dyDescent="0.2">
      <c r="B481975"/>
    </row>
    <row r="481976" spans="2:2" x14ac:dyDescent="0.2">
      <c r="B481976"/>
    </row>
    <row r="481977" spans="2:2" x14ac:dyDescent="0.2">
      <c r="B481977"/>
    </row>
    <row r="481978" spans="2:2" x14ac:dyDescent="0.2">
      <c r="B481978"/>
    </row>
    <row r="481979" spans="2:2" x14ac:dyDescent="0.2">
      <c r="B481979"/>
    </row>
    <row r="481980" spans="2:2" x14ac:dyDescent="0.2">
      <c r="B481980"/>
    </row>
    <row r="481981" spans="2:2" x14ac:dyDescent="0.2">
      <c r="B481981"/>
    </row>
    <row r="481982" spans="2:2" x14ac:dyDescent="0.2">
      <c r="B481982"/>
    </row>
    <row r="481983" spans="2:2" x14ac:dyDescent="0.2">
      <c r="B481983"/>
    </row>
    <row r="481984" spans="2:2" x14ac:dyDescent="0.2">
      <c r="B481984"/>
    </row>
    <row r="481985" spans="2:2" x14ac:dyDescent="0.2">
      <c r="B481985"/>
    </row>
    <row r="481986" spans="2:2" x14ac:dyDescent="0.2">
      <c r="B481986"/>
    </row>
    <row r="481987" spans="2:2" x14ac:dyDescent="0.2">
      <c r="B481987"/>
    </row>
    <row r="481988" spans="2:2" x14ac:dyDescent="0.2">
      <c r="B481988"/>
    </row>
    <row r="481989" spans="2:2" x14ac:dyDescent="0.2">
      <c r="B481989"/>
    </row>
    <row r="481990" spans="2:2" x14ac:dyDescent="0.2">
      <c r="B481990"/>
    </row>
    <row r="481991" spans="2:2" x14ac:dyDescent="0.2">
      <c r="B481991"/>
    </row>
    <row r="481992" spans="2:2" x14ac:dyDescent="0.2">
      <c r="B481992"/>
    </row>
    <row r="481993" spans="2:2" x14ac:dyDescent="0.2">
      <c r="B481993"/>
    </row>
    <row r="481994" spans="2:2" x14ac:dyDescent="0.2">
      <c r="B481994"/>
    </row>
    <row r="481995" spans="2:2" x14ac:dyDescent="0.2">
      <c r="B481995"/>
    </row>
    <row r="481996" spans="2:2" x14ac:dyDescent="0.2">
      <c r="B481996"/>
    </row>
    <row r="481997" spans="2:2" x14ac:dyDescent="0.2">
      <c r="B481997"/>
    </row>
    <row r="481998" spans="2:2" x14ac:dyDescent="0.2">
      <c r="B481998"/>
    </row>
    <row r="481999" spans="2:2" x14ac:dyDescent="0.2">
      <c r="B481999"/>
    </row>
    <row r="482000" spans="2:2" x14ac:dyDescent="0.2">
      <c r="B482000"/>
    </row>
    <row r="482001" spans="2:2" x14ac:dyDescent="0.2">
      <c r="B482001"/>
    </row>
    <row r="482002" spans="2:2" x14ac:dyDescent="0.2">
      <c r="B482002"/>
    </row>
    <row r="482003" spans="2:2" x14ac:dyDescent="0.2">
      <c r="B482003"/>
    </row>
    <row r="482004" spans="2:2" x14ac:dyDescent="0.2">
      <c r="B482004"/>
    </row>
    <row r="482005" spans="2:2" x14ac:dyDescent="0.2">
      <c r="B482005"/>
    </row>
    <row r="482006" spans="2:2" x14ac:dyDescent="0.2">
      <c r="B482006"/>
    </row>
    <row r="482007" spans="2:2" x14ac:dyDescent="0.2">
      <c r="B482007"/>
    </row>
    <row r="482008" spans="2:2" x14ac:dyDescent="0.2">
      <c r="B482008"/>
    </row>
    <row r="482009" spans="2:2" x14ac:dyDescent="0.2">
      <c r="B482009"/>
    </row>
    <row r="482010" spans="2:2" x14ac:dyDescent="0.2">
      <c r="B482010"/>
    </row>
    <row r="482011" spans="2:2" x14ac:dyDescent="0.2">
      <c r="B482011"/>
    </row>
    <row r="482012" spans="2:2" x14ac:dyDescent="0.2">
      <c r="B482012"/>
    </row>
    <row r="482013" spans="2:2" x14ac:dyDescent="0.2">
      <c r="B482013"/>
    </row>
    <row r="482014" spans="2:2" x14ac:dyDescent="0.2">
      <c r="B482014"/>
    </row>
    <row r="482015" spans="2:2" x14ac:dyDescent="0.2">
      <c r="B482015"/>
    </row>
    <row r="482016" spans="2:2" x14ac:dyDescent="0.2">
      <c r="B482016"/>
    </row>
    <row r="482017" spans="2:2" x14ac:dyDescent="0.2">
      <c r="B482017"/>
    </row>
    <row r="482018" spans="2:2" x14ac:dyDescent="0.2">
      <c r="B482018"/>
    </row>
    <row r="482019" spans="2:2" x14ac:dyDescent="0.2">
      <c r="B482019"/>
    </row>
    <row r="482020" spans="2:2" x14ac:dyDescent="0.2">
      <c r="B482020"/>
    </row>
    <row r="482021" spans="2:2" x14ac:dyDescent="0.2">
      <c r="B482021"/>
    </row>
    <row r="482022" spans="2:2" x14ac:dyDescent="0.2">
      <c r="B482022"/>
    </row>
    <row r="482023" spans="2:2" x14ac:dyDescent="0.2">
      <c r="B482023"/>
    </row>
    <row r="482024" spans="2:2" x14ac:dyDescent="0.2">
      <c r="B482024"/>
    </row>
    <row r="482025" spans="2:2" x14ac:dyDescent="0.2">
      <c r="B482025"/>
    </row>
    <row r="482026" spans="2:2" x14ac:dyDescent="0.2">
      <c r="B482026"/>
    </row>
    <row r="482027" spans="2:2" x14ac:dyDescent="0.2">
      <c r="B482027"/>
    </row>
    <row r="482028" spans="2:2" x14ac:dyDescent="0.2">
      <c r="B482028"/>
    </row>
    <row r="482029" spans="2:2" x14ac:dyDescent="0.2">
      <c r="B482029"/>
    </row>
    <row r="482030" spans="2:2" x14ac:dyDescent="0.2">
      <c r="B482030"/>
    </row>
    <row r="482031" spans="2:2" x14ac:dyDescent="0.2">
      <c r="B482031"/>
    </row>
    <row r="482032" spans="2:2" x14ac:dyDescent="0.2">
      <c r="B482032"/>
    </row>
    <row r="482033" spans="2:2" x14ac:dyDescent="0.2">
      <c r="B482033"/>
    </row>
    <row r="482034" spans="2:2" x14ac:dyDescent="0.2">
      <c r="B482034"/>
    </row>
    <row r="482035" spans="2:2" x14ac:dyDescent="0.2">
      <c r="B482035"/>
    </row>
    <row r="482036" spans="2:2" x14ac:dyDescent="0.2">
      <c r="B482036"/>
    </row>
    <row r="482037" spans="2:2" x14ac:dyDescent="0.2">
      <c r="B482037"/>
    </row>
    <row r="482038" spans="2:2" x14ac:dyDescent="0.2">
      <c r="B482038"/>
    </row>
    <row r="482039" spans="2:2" x14ac:dyDescent="0.2">
      <c r="B482039"/>
    </row>
    <row r="482040" spans="2:2" x14ac:dyDescent="0.2">
      <c r="B482040"/>
    </row>
    <row r="482041" spans="2:2" x14ac:dyDescent="0.2">
      <c r="B482041"/>
    </row>
    <row r="482042" spans="2:2" x14ac:dyDescent="0.2">
      <c r="B482042"/>
    </row>
    <row r="482043" spans="2:2" x14ac:dyDescent="0.2">
      <c r="B482043"/>
    </row>
    <row r="482044" spans="2:2" x14ac:dyDescent="0.2">
      <c r="B482044"/>
    </row>
    <row r="482045" spans="2:2" x14ac:dyDescent="0.2">
      <c r="B482045"/>
    </row>
    <row r="482046" spans="2:2" x14ac:dyDescent="0.2">
      <c r="B482046"/>
    </row>
    <row r="482047" spans="2:2" x14ac:dyDescent="0.2">
      <c r="B482047"/>
    </row>
    <row r="482048" spans="2:2" x14ac:dyDescent="0.2">
      <c r="B482048"/>
    </row>
    <row r="482049" spans="2:2" x14ac:dyDescent="0.2">
      <c r="B482049"/>
    </row>
    <row r="482050" spans="2:2" x14ac:dyDescent="0.2">
      <c r="B482050"/>
    </row>
    <row r="482051" spans="2:2" x14ac:dyDescent="0.2">
      <c r="B482051"/>
    </row>
    <row r="482052" spans="2:2" x14ac:dyDescent="0.2">
      <c r="B482052"/>
    </row>
    <row r="482053" spans="2:2" x14ac:dyDescent="0.2">
      <c r="B482053"/>
    </row>
    <row r="482054" spans="2:2" x14ac:dyDescent="0.2">
      <c r="B482054"/>
    </row>
    <row r="482055" spans="2:2" x14ac:dyDescent="0.2">
      <c r="B482055"/>
    </row>
    <row r="482056" spans="2:2" x14ac:dyDescent="0.2">
      <c r="B482056"/>
    </row>
    <row r="482057" spans="2:2" x14ac:dyDescent="0.2">
      <c r="B482057"/>
    </row>
    <row r="482058" spans="2:2" x14ac:dyDescent="0.2">
      <c r="B482058"/>
    </row>
    <row r="482059" spans="2:2" x14ac:dyDescent="0.2">
      <c r="B482059"/>
    </row>
    <row r="482060" spans="2:2" x14ac:dyDescent="0.2">
      <c r="B482060"/>
    </row>
    <row r="482061" spans="2:2" x14ac:dyDescent="0.2">
      <c r="B482061"/>
    </row>
    <row r="482062" spans="2:2" x14ac:dyDescent="0.2">
      <c r="B482062"/>
    </row>
    <row r="482063" spans="2:2" x14ac:dyDescent="0.2">
      <c r="B482063"/>
    </row>
    <row r="482064" spans="2:2" x14ac:dyDescent="0.2">
      <c r="B482064"/>
    </row>
    <row r="482065" spans="2:2" x14ac:dyDescent="0.2">
      <c r="B482065"/>
    </row>
    <row r="482066" spans="2:2" x14ac:dyDescent="0.2">
      <c r="B482066"/>
    </row>
    <row r="482067" spans="2:2" x14ac:dyDescent="0.2">
      <c r="B482067"/>
    </row>
    <row r="482068" spans="2:2" x14ac:dyDescent="0.2">
      <c r="B482068"/>
    </row>
    <row r="482069" spans="2:2" x14ac:dyDescent="0.2">
      <c r="B482069"/>
    </row>
    <row r="482070" spans="2:2" x14ac:dyDescent="0.2">
      <c r="B482070"/>
    </row>
    <row r="482071" spans="2:2" x14ac:dyDescent="0.2">
      <c r="B482071"/>
    </row>
    <row r="482072" spans="2:2" x14ac:dyDescent="0.2">
      <c r="B482072"/>
    </row>
    <row r="482073" spans="2:2" x14ac:dyDescent="0.2">
      <c r="B482073"/>
    </row>
    <row r="482074" spans="2:2" x14ac:dyDescent="0.2">
      <c r="B482074"/>
    </row>
    <row r="482075" spans="2:2" x14ac:dyDescent="0.2">
      <c r="B482075"/>
    </row>
    <row r="482076" spans="2:2" x14ac:dyDescent="0.2">
      <c r="B482076"/>
    </row>
    <row r="482077" spans="2:2" x14ac:dyDescent="0.2">
      <c r="B482077"/>
    </row>
    <row r="482078" spans="2:2" x14ac:dyDescent="0.2">
      <c r="B482078"/>
    </row>
    <row r="482079" spans="2:2" x14ac:dyDescent="0.2">
      <c r="B482079"/>
    </row>
    <row r="482080" spans="2:2" x14ac:dyDescent="0.2">
      <c r="B482080"/>
    </row>
    <row r="482081" spans="2:2" x14ac:dyDescent="0.2">
      <c r="B482081"/>
    </row>
    <row r="482082" spans="2:2" x14ac:dyDescent="0.2">
      <c r="B482082"/>
    </row>
    <row r="482083" spans="2:2" x14ac:dyDescent="0.2">
      <c r="B482083"/>
    </row>
    <row r="482084" spans="2:2" x14ac:dyDescent="0.2">
      <c r="B482084"/>
    </row>
    <row r="482085" spans="2:2" x14ac:dyDescent="0.2">
      <c r="B482085"/>
    </row>
    <row r="482086" spans="2:2" x14ac:dyDescent="0.2">
      <c r="B482086"/>
    </row>
    <row r="482087" spans="2:2" x14ac:dyDescent="0.2">
      <c r="B482087"/>
    </row>
    <row r="482088" spans="2:2" x14ac:dyDescent="0.2">
      <c r="B482088"/>
    </row>
    <row r="482089" spans="2:2" x14ac:dyDescent="0.2">
      <c r="B482089"/>
    </row>
    <row r="482090" spans="2:2" x14ac:dyDescent="0.2">
      <c r="B482090"/>
    </row>
    <row r="482091" spans="2:2" x14ac:dyDescent="0.2">
      <c r="B482091"/>
    </row>
    <row r="482092" spans="2:2" x14ac:dyDescent="0.2">
      <c r="B482092"/>
    </row>
    <row r="482093" spans="2:2" x14ac:dyDescent="0.2">
      <c r="B482093"/>
    </row>
    <row r="482094" spans="2:2" x14ac:dyDescent="0.2">
      <c r="B482094"/>
    </row>
    <row r="482095" spans="2:2" x14ac:dyDescent="0.2">
      <c r="B482095"/>
    </row>
    <row r="482096" spans="2:2" x14ac:dyDescent="0.2">
      <c r="B482096"/>
    </row>
    <row r="482097" spans="2:2" x14ac:dyDescent="0.2">
      <c r="B482097"/>
    </row>
    <row r="482098" spans="2:2" x14ac:dyDescent="0.2">
      <c r="B482098"/>
    </row>
    <row r="482099" spans="2:2" x14ac:dyDescent="0.2">
      <c r="B482099"/>
    </row>
    <row r="482100" spans="2:2" x14ac:dyDescent="0.2">
      <c r="B482100"/>
    </row>
    <row r="482101" spans="2:2" x14ac:dyDescent="0.2">
      <c r="B482101"/>
    </row>
    <row r="482102" spans="2:2" x14ac:dyDescent="0.2">
      <c r="B482102"/>
    </row>
    <row r="482103" spans="2:2" x14ac:dyDescent="0.2">
      <c r="B482103"/>
    </row>
    <row r="482104" spans="2:2" x14ac:dyDescent="0.2">
      <c r="B482104"/>
    </row>
    <row r="482105" spans="2:2" x14ac:dyDescent="0.2">
      <c r="B482105"/>
    </row>
    <row r="482106" spans="2:2" x14ac:dyDescent="0.2">
      <c r="B482106"/>
    </row>
    <row r="482107" spans="2:2" x14ac:dyDescent="0.2">
      <c r="B482107"/>
    </row>
    <row r="482108" spans="2:2" x14ac:dyDescent="0.2">
      <c r="B482108"/>
    </row>
    <row r="482109" spans="2:2" x14ac:dyDescent="0.2">
      <c r="B482109"/>
    </row>
    <row r="482110" spans="2:2" x14ac:dyDescent="0.2">
      <c r="B482110"/>
    </row>
    <row r="482111" spans="2:2" x14ac:dyDescent="0.2">
      <c r="B482111"/>
    </row>
    <row r="482112" spans="2:2" x14ac:dyDescent="0.2">
      <c r="B482112"/>
    </row>
    <row r="482113" spans="2:2" x14ac:dyDescent="0.2">
      <c r="B482113"/>
    </row>
    <row r="482114" spans="2:2" x14ac:dyDescent="0.2">
      <c r="B482114"/>
    </row>
    <row r="482115" spans="2:2" x14ac:dyDescent="0.2">
      <c r="B482115"/>
    </row>
    <row r="482116" spans="2:2" x14ac:dyDescent="0.2">
      <c r="B482116"/>
    </row>
    <row r="482117" spans="2:2" x14ac:dyDescent="0.2">
      <c r="B482117"/>
    </row>
    <row r="482118" spans="2:2" x14ac:dyDescent="0.2">
      <c r="B482118"/>
    </row>
    <row r="482119" spans="2:2" x14ac:dyDescent="0.2">
      <c r="B482119"/>
    </row>
    <row r="482120" spans="2:2" x14ac:dyDescent="0.2">
      <c r="B482120"/>
    </row>
    <row r="482121" spans="2:2" x14ac:dyDescent="0.2">
      <c r="B482121"/>
    </row>
    <row r="482122" spans="2:2" x14ac:dyDescent="0.2">
      <c r="B482122"/>
    </row>
    <row r="482123" spans="2:2" x14ac:dyDescent="0.2">
      <c r="B482123"/>
    </row>
    <row r="482124" spans="2:2" x14ac:dyDescent="0.2">
      <c r="B482124"/>
    </row>
    <row r="482125" spans="2:2" x14ac:dyDescent="0.2">
      <c r="B482125"/>
    </row>
    <row r="482126" spans="2:2" x14ac:dyDescent="0.2">
      <c r="B482126"/>
    </row>
    <row r="482127" spans="2:2" x14ac:dyDescent="0.2">
      <c r="B482127"/>
    </row>
    <row r="482128" spans="2:2" x14ac:dyDescent="0.2">
      <c r="B482128"/>
    </row>
    <row r="482129" spans="2:2" x14ac:dyDescent="0.2">
      <c r="B482129"/>
    </row>
    <row r="482130" spans="2:2" x14ac:dyDescent="0.2">
      <c r="B482130"/>
    </row>
    <row r="482131" spans="2:2" x14ac:dyDescent="0.2">
      <c r="B482131"/>
    </row>
    <row r="482132" spans="2:2" x14ac:dyDescent="0.2">
      <c r="B482132"/>
    </row>
    <row r="482133" spans="2:2" x14ac:dyDescent="0.2">
      <c r="B482133"/>
    </row>
    <row r="482134" spans="2:2" x14ac:dyDescent="0.2">
      <c r="B482134"/>
    </row>
    <row r="482135" spans="2:2" x14ac:dyDescent="0.2">
      <c r="B482135"/>
    </row>
    <row r="482136" spans="2:2" x14ac:dyDescent="0.2">
      <c r="B482136"/>
    </row>
    <row r="482137" spans="2:2" x14ac:dyDescent="0.2">
      <c r="B482137"/>
    </row>
    <row r="482138" spans="2:2" x14ac:dyDescent="0.2">
      <c r="B482138"/>
    </row>
    <row r="482139" spans="2:2" x14ac:dyDescent="0.2">
      <c r="B482139"/>
    </row>
    <row r="482140" spans="2:2" x14ac:dyDescent="0.2">
      <c r="B482140"/>
    </row>
    <row r="482141" spans="2:2" x14ac:dyDescent="0.2">
      <c r="B482141"/>
    </row>
    <row r="482142" spans="2:2" x14ac:dyDescent="0.2">
      <c r="B482142"/>
    </row>
    <row r="482143" spans="2:2" x14ac:dyDescent="0.2">
      <c r="B482143"/>
    </row>
    <row r="482144" spans="2:2" x14ac:dyDescent="0.2">
      <c r="B482144"/>
    </row>
    <row r="482145" spans="2:2" x14ac:dyDescent="0.2">
      <c r="B482145"/>
    </row>
    <row r="482146" spans="2:2" x14ac:dyDescent="0.2">
      <c r="B482146"/>
    </row>
    <row r="482147" spans="2:2" x14ac:dyDescent="0.2">
      <c r="B482147"/>
    </row>
    <row r="482148" spans="2:2" x14ac:dyDescent="0.2">
      <c r="B482148"/>
    </row>
    <row r="482149" spans="2:2" x14ac:dyDescent="0.2">
      <c r="B482149"/>
    </row>
    <row r="482150" spans="2:2" x14ac:dyDescent="0.2">
      <c r="B482150"/>
    </row>
    <row r="482151" spans="2:2" x14ac:dyDescent="0.2">
      <c r="B482151"/>
    </row>
    <row r="482152" spans="2:2" x14ac:dyDescent="0.2">
      <c r="B482152"/>
    </row>
    <row r="482153" spans="2:2" x14ac:dyDescent="0.2">
      <c r="B482153"/>
    </row>
    <row r="482154" spans="2:2" x14ac:dyDescent="0.2">
      <c r="B482154"/>
    </row>
    <row r="482155" spans="2:2" x14ac:dyDescent="0.2">
      <c r="B482155"/>
    </row>
    <row r="482156" spans="2:2" x14ac:dyDescent="0.2">
      <c r="B482156"/>
    </row>
    <row r="482157" spans="2:2" x14ac:dyDescent="0.2">
      <c r="B482157"/>
    </row>
    <row r="482158" spans="2:2" x14ac:dyDescent="0.2">
      <c r="B482158"/>
    </row>
    <row r="482159" spans="2:2" x14ac:dyDescent="0.2">
      <c r="B482159"/>
    </row>
    <row r="482160" spans="2:2" x14ac:dyDescent="0.2">
      <c r="B482160"/>
    </row>
    <row r="482161" spans="2:2" x14ac:dyDescent="0.2">
      <c r="B482161"/>
    </row>
    <row r="482162" spans="2:2" x14ac:dyDescent="0.2">
      <c r="B482162"/>
    </row>
    <row r="482163" spans="2:2" x14ac:dyDescent="0.2">
      <c r="B482163"/>
    </row>
    <row r="482164" spans="2:2" x14ac:dyDescent="0.2">
      <c r="B482164"/>
    </row>
    <row r="482165" spans="2:2" x14ac:dyDescent="0.2">
      <c r="B482165"/>
    </row>
    <row r="482166" spans="2:2" x14ac:dyDescent="0.2">
      <c r="B482166"/>
    </row>
    <row r="482167" spans="2:2" x14ac:dyDescent="0.2">
      <c r="B482167"/>
    </row>
    <row r="482168" spans="2:2" x14ac:dyDescent="0.2">
      <c r="B482168"/>
    </row>
    <row r="482169" spans="2:2" x14ac:dyDescent="0.2">
      <c r="B482169"/>
    </row>
    <row r="482170" spans="2:2" x14ac:dyDescent="0.2">
      <c r="B482170"/>
    </row>
    <row r="482171" spans="2:2" x14ac:dyDescent="0.2">
      <c r="B482171"/>
    </row>
    <row r="482172" spans="2:2" x14ac:dyDescent="0.2">
      <c r="B482172"/>
    </row>
    <row r="482173" spans="2:2" x14ac:dyDescent="0.2">
      <c r="B482173"/>
    </row>
    <row r="482174" spans="2:2" x14ac:dyDescent="0.2">
      <c r="B482174"/>
    </row>
    <row r="482175" spans="2:2" x14ac:dyDescent="0.2">
      <c r="B482175"/>
    </row>
    <row r="482176" spans="2:2" x14ac:dyDescent="0.2">
      <c r="B482176"/>
    </row>
    <row r="482177" spans="2:2" x14ac:dyDescent="0.2">
      <c r="B482177"/>
    </row>
    <row r="482178" spans="2:2" x14ac:dyDescent="0.2">
      <c r="B482178"/>
    </row>
    <row r="482179" spans="2:2" x14ac:dyDescent="0.2">
      <c r="B482179"/>
    </row>
    <row r="482180" spans="2:2" x14ac:dyDescent="0.2">
      <c r="B482180"/>
    </row>
    <row r="482181" spans="2:2" x14ac:dyDescent="0.2">
      <c r="B482181"/>
    </row>
    <row r="482182" spans="2:2" x14ac:dyDescent="0.2">
      <c r="B482182"/>
    </row>
    <row r="482183" spans="2:2" x14ac:dyDescent="0.2">
      <c r="B482183"/>
    </row>
    <row r="482184" spans="2:2" x14ac:dyDescent="0.2">
      <c r="B482184"/>
    </row>
    <row r="482185" spans="2:2" x14ac:dyDescent="0.2">
      <c r="B482185"/>
    </row>
    <row r="482186" spans="2:2" x14ac:dyDescent="0.2">
      <c r="B482186"/>
    </row>
    <row r="482187" spans="2:2" x14ac:dyDescent="0.2">
      <c r="B482187"/>
    </row>
    <row r="482188" spans="2:2" x14ac:dyDescent="0.2">
      <c r="B482188"/>
    </row>
    <row r="482189" spans="2:2" x14ac:dyDescent="0.2">
      <c r="B482189"/>
    </row>
    <row r="482190" spans="2:2" x14ac:dyDescent="0.2">
      <c r="B482190"/>
    </row>
    <row r="482191" spans="2:2" x14ac:dyDescent="0.2">
      <c r="B482191"/>
    </row>
    <row r="482192" spans="2:2" x14ac:dyDescent="0.2">
      <c r="B482192"/>
    </row>
    <row r="482193" spans="2:2" x14ac:dyDescent="0.2">
      <c r="B482193"/>
    </row>
    <row r="482194" spans="2:2" x14ac:dyDescent="0.2">
      <c r="B482194"/>
    </row>
    <row r="482195" spans="2:2" x14ac:dyDescent="0.2">
      <c r="B482195"/>
    </row>
    <row r="482196" spans="2:2" x14ac:dyDescent="0.2">
      <c r="B482196"/>
    </row>
    <row r="482197" spans="2:2" x14ac:dyDescent="0.2">
      <c r="B482197"/>
    </row>
    <row r="482198" spans="2:2" x14ac:dyDescent="0.2">
      <c r="B482198"/>
    </row>
    <row r="482199" spans="2:2" x14ac:dyDescent="0.2">
      <c r="B482199"/>
    </row>
    <row r="482200" spans="2:2" x14ac:dyDescent="0.2">
      <c r="B482200"/>
    </row>
    <row r="482201" spans="2:2" x14ac:dyDescent="0.2">
      <c r="B482201"/>
    </row>
    <row r="482202" spans="2:2" x14ac:dyDescent="0.2">
      <c r="B482202"/>
    </row>
    <row r="482203" spans="2:2" x14ac:dyDescent="0.2">
      <c r="B482203"/>
    </row>
    <row r="482204" spans="2:2" x14ac:dyDescent="0.2">
      <c r="B482204"/>
    </row>
    <row r="482205" spans="2:2" x14ac:dyDescent="0.2">
      <c r="B482205"/>
    </row>
    <row r="482206" spans="2:2" x14ac:dyDescent="0.2">
      <c r="B482206"/>
    </row>
    <row r="482207" spans="2:2" x14ac:dyDescent="0.2">
      <c r="B482207"/>
    </row>
    <row r="482208" spans="2:2" x14ac:dyDescent="0.2">
      <c r="B482208"/>
    </row>
    <row r="482209" spans="2:2" x14ac:dyDescent="0.2">
      <c r="B482209"/>
    </row>
    <row r="482210" spans="2:2" x14ac:dyDescent="0.2">
      <c r="B482210"/>
    </row>
    <row r="482211" spans="2:2" x14ac:dyDescent="0.2">
      <c r="B482211"/>
    </row>
    <row r="482212" spans="2:2" x14ac:dyDescent="0.2">
      <c r="B482212"/>
    </row>
    <row r="482213" spans="2:2" x14ac:dyDescent="0.2">
      <c r="B482213"/>
    </row>
    <row r="482214" spans="2:2" x14ac:dyDescent="0.2">
      <c r="B482214"/>
    </row>
    <row r="482215" spans="2:2" x14ac:dyDescent="0.2">
      <c r="B482215"/>
    </row>
    <row r="482216" spans="2:2" x14ac:dyDescent="0.2">
      <c r="B482216"/>
    </row>
    <row r="482217" spans="2:2" x14ac:dyDescent="0.2">
      <c r="B482217"/>
    </row>
    <row r="482218" spans="2:2" x14ac:dyDescent="0.2">
      <c r="B482218"/>
    </row>
    <row r="482219" spans="2:2" x14ac:dyDescent="0.2">
      <c r="B482219"/>
    </row>
    <row r="482220" spans="2:2" x14ac:dyDescent="0.2">
      <c r="B482220"/>
    </row>
    <row r="482221" spans="2:2" x14ac:dyDescent="0.2">
      <c r="B482221"/>
    </row>
    <row r="482222" spans="2:2" x14ac:dyDescent="0.2">
      <c r="B482222"/>
    </row>
    <row r="482223" spans="2:2" x14ac:dyDescent="0.2">
      <c r="B482223"/>
    </row>
    <row r="482224" spans="2:2" x14ac:dyDescent="0.2">
      <c r="B482224"/>
    </row>
    <row r="482225" spans="2:2" x14ac:dyDescent="0.2">
      <c r="B482225"/>
    </row>
    <row r="482226" spans="2:2" x14ac:dyDescent="0.2">
      <c r="B482226"/>
    </row>
    <row r="482227" spans="2:2" x14ac:dyDescent="0.2">
      <c r="B482227"/>
    </row>
    <row r="482228" spans="2:2" x14ac:dyDescent="0.2">
      <c r="B482228"/>
    </row>
    <row r="482229" spans="2:2" x14ac:dyDescent="0.2">
      <c r="B482229"/>
    </row>
    <row r="482230" spans="2:2" x14ac:dyDescent="0.2">
      <c r="B482230"/>
    </row>
    <row r="482231" spans="2:2" x14ac:dyDescent="0.2">
      <c r="B482231"/>
    </row>
    <row r="482232" spans="2:2" x14ac:dyDescent="0.2">
      <c r="B482232"/>
    </row>
    <row r="482233" spans="2:2" x14ac:dyDescent="0.2">
      <c r="B482233"/>
    </row>
    <row r="482234" spans="2:2" x14ac:dyDescent="0.2">
      <c r="B482234"/>
    </row>
    <row r="482235" spans="2:2" x14ac:dyDescent="0.2">
      <c r="B482235"/>
    </row>
    <row r="482236" spans="2:2" x14ac:dyDescent="0.2">
      <c r="B482236"/>
    </row>
    <row r="482237" spans="2:2" x14ac:dyDescent="0.2">
      <c r="B482237"/>
    </row>
    <row r="482238" spans="2:2" x14ac:dyDescent="0.2">
      <c r="B482238"/>
    </row>
    <row r="482239" spans="2:2" x14ac:dyDescent="0.2">
      <c r="B482239"/>
    </row>
    <row r="482240" spans="2:2" x14ac:dyDescent="0.2">
      <c r="B482240"/>
    </row>
    <row r="482241" spans="2:2" x14ac:dyDescent="0.2">
      <c r="B482241"/>
    </row>
    <row r="482242" spans="2:2" x14ac:dyDescent="0.2">
      <c r="B482242"/>
    </row>
    <row r="482243" spans="2:2" x14ac:dyDescent="0.2">
      <c r="B482243"/>
    </row>
    <row r="482244" spans="2:2" x14ac:dyDescent="0.2">
      <c r="B482244"/>
    </row>
    <row r="482245" spans="2:2" x14ac:dyDescent="0.2">
      <c r="B482245"/>
    </row>
    <row r="482246" spans="2:2" x14ac:dyDescent="0.2">
      <c r="B482246"/>
    </row>
    <row r="482247" spans="2:2" x14ac:dyDescent="0.2">
      <c r="B482247"/>
    </row>
    <row r="482248" spans="2:2" x14ac:dyDescent="0.2">
      <c r="B482248"/>
    </row>
    <row r="482249" spans="2:2" x14ac:dyDescent="0.2">
      <c r="B482249"/>
    </row>
    <row r="482250" spans="2:2" x14ac:dyDescent="0.2">
      <c r="B482250"/>
    </row>
    <row r="482251" spans="2:2" x14ac:dyDescent="0.2">
      <c r="B482251"/>
    </row>
    <row r="482252" spans="2:2" x14ac:dyDescent="0.2">
      <c r="B482252"/>
    </row>
    <row r="482253" spans="2:2" x14ac:dyDescent="0.2">
      <c r="B482253"/>
    </row>
    <row r="482254" spans="2:2" x14ac:dyDescent="0.2">
      <c r="B482254"/>
    </row>
    <row r="482255" spans="2:2" x14ac:dyDescent="0.2">
      <c r="B482255"/>
    </row>
    <row r="482256" spans="2:2" x14ac:dyDescent="0.2">
      <c r="B482256"/>
    </row>
    <row r="482257" spans="2:2" x14ac:dyDescent="0.2">
      <c r="B482257"/>
    </row>
    <row r="482258" spans="2:2" x14ac:dyDescent="0.2">
      <c r="B482258"/>
    </row>
    <row r="482259" spans="2:2" x14ac:dyDescent="0.2">
      <c r="B482259"/>
    </row>
    <row r="482260" spans="2:2" x14ac:dyDescent="0.2">
      <c r="B482260"/>
    </row>
    <row r="482261" spans="2:2" x14ac:dyDescent="0.2">
      <c r="B482261"/>
    </row>
    <row r="482262" spans="2:2" x14ac:dyDescent="0.2">
      <c r="B482262"/>
    </row>
    <row r="482263" spans="2:2" x14ac:dyDescent="0.2">
      <c r="B482263"/>
    </row>
    <row r="482264" spans="2:2" x14ac:dyDescent="0.2">
      <c r="B482264"/>
    </row>
    <row r="482265" spans="2:2" x14ac:dyDescent="0.2">
      <c r="B482265"/>
    </row>
    <row r="482266" spans="2:2" x14ac:dyDescent="0.2">
      <c r="B482266"/>
    </row>
    <row r="482267" spans="2:2" x14ac:dyDescent="0.2">
      <c r="B482267"/>
    </row>
    <row r="482268" spans="2:2" x14ac:dyDescent="0.2">
      <c r="B482268"/>
    </row>
    <row r="482269" spans="2:2" x14ac:dyDescent="0.2">
      <c r="B482269"/>
    </row>
    <row r="482270" spans="2:2" x14ac:dyDescent="0.2">
      <c r="B482270"/>
    </row>
    <row r="482271" spans="2:2" x14ac:dyDescent="0.2">
      <c r="B482271"/>
    </row>
    <row r="482272" spans="2:2" x14ac:dyDescent="0.2">
      <c r="B482272"/>
    </row>
    <row r="482273" spans="2:2" x14ac:dyDescent="0.2">
      <c r="B482273"/>
    </row>
    <row r="482274" spans="2:2" x14ac:dyDescent="0.2">
      <c r="B482274"/>
    </row>
    <row r="482275" spans="2:2" x14ac:dyDescent="0.2">
      <c r="B482275"/>
    </row>
    <row r="482276" spans="2:2" x14ac:dyDescent="0.2">
      <c r="B482276"/>
    </row>
    <row r="482277" spans="2:2" x14ac:dyDescent="0.2">
      <c r="B482277"/>
    </row>
    <row r="482278" spans="2:2" x14ac:dyDescent="0.2">
      <c r="B482278"/>
    </row>
    <row r="482279" spans="2:2" x14ac:dyDescent="0.2">
      <c r="B482279"/>
    </row>
    <row r="482280" spans="2:2" x14ac:dyDescent="0.2">
      <c r="B482280"/>
    </row>
    <row r="482281" spans="2:2" x14ac:dyDescent="0.2">
      <c r="B482281"/>
    </row>
    <row r="482282" spans="2:2" x14ac:dyDescent="0.2">
      <c r="B482282"/>
    </row>
    <row r="482283" spans="2:2" x14ac:dyDescent="0.2">
      <c r="B482283"/>
    </row>
    <row r="482284" spans="2:2" x14ac:dyDescent="0.2">
      <c r="B482284"/>
    </row>
    <row r="482285" spans="2:2" x14ac:dyDescent="0.2">
      <c r="B482285"/>
    </row>
    <row r="482286" spans="2:2" x14ac:dyDescent="0.2">
      <c r="B482286"/>
    </row>
    <row r="482287" spans="2:2" x14ac:dyDescent="0.2">
      <c r="B482287"/>
    </row>
    <row r="482288" spans="2:2" x14ac:dyDescent="0.2">
      <c r="B482288"/>
    </row>
    <row r="482289" spans="2:2" x14ac:dyDescent="0.2">
      <c r="B482289"/>
    </row>
    <row r="482290" spans="2:2" x14ac:dyDescent="0.2">
      <c r="B482290"/>
    </row>
    <row r="482291" spans="2:2" x14ac:dyDescent="0.2">
      <c r="B482291"/>
    </row>
    <row r="482292" spans="2:2" x14ac:dyDescent="0.2">
      <c r="B482292"/>
    </row>
    <row r="482293" spans="2:2" x14ac:dyDescent="0.2">
      <c r="B482293"/>
    </row>
    <row r="482294" spans="2:2" x14ac:dyDescent="0.2">
      <c r="B482294"/>
    </row>
    <row r="482295" spans="2:2" x14ac:dyDescent="0.2">
      <c r="B482295"/>
    </row>
    <row r="482296" spans="2:2" x14ac:dyDescent="0.2">
      <c r="B482296"/>
    </row>
    <row r="482297" spans="2:2" x14ac:dyDescent="0.2">
      <c r="B482297"/>
    </row>
    <row r="482298" spans="2:2" x14ac:dyDescent="0.2">
      <c r="B482298"/>
    </row>
    <row r="482299" spans="2:2" x14ac:dyDescent="0.2">
      <c r="B482299"/>
    </row>
    <row r="482300" spans="2:2" x14ac:dyDescent="0.2">
      <c r="B482300"/>
    </row>
    <row r="482301" spans="2:2" x14ac:dyDescent="0.2">
      <c r="B482301"/>
    </row>
    <row r="482302" spans="2:2" x14ac:dyDescent="0.2">
      <c r="B482302"/>
    </row>
    <row r="482303" spans="2:2" x14ac:dyDescent="0.2">
      <c r="B482303"/>
    </row>
    <row r="482304" spans="2:2" x14ac:dyDescent="0.2">
      <c r="B482304"/>
    </row>
    <row r="482305" spans="2:2" x14ac:dyDescent="0.2">
      <c r="B482305"/>
    </row>
    <row r="482306" spans="2:2" x14ac:dyDescent="0.2">
      <c r="B482306"/>
    </row>
    <row r="482307" spans="2:2" x14ac:dyDescent="0.2">
      <c r="B482307"/>
    </row>
    <row r="482308" spans="2:2" x14ac:dyDescent="0.2">
      <c r="B482308"/>
    </row>
    <row r="482309" spans="2:2" x14ac:dyDescent="0.2">
      <c r="B482309"/>
    </row>
    <row r="482310" spans="2:2" x14ac:dyDescent="0.2">
      <c r="B482310"/>
    </row>
    <row r="482311" spans="2:2" x14ac:dyDescent="0.2">
      <c r="B482311"/>
    </row>
    <row r="482312" spans="2:2" x14ac:dyDescent="0.2">
      <c r="B482312"/>
    </row>
    <row r="482313" spans="2:2" x14ac:dyDescent="0.2">
      <c r="B482313"/>
    </row>
    <row r="482314" spans="2:2" x14ac:dyDescent="0.2">
      <c r="B482314"/>
    </row>
    <row r="482315" spans="2:2" x14ac:dyDescent="0.2">
      <c r="B482315"/>
    </row>
    <row r="482316" spans="2:2" x14ac:dyDescent="0.2">
      <c r="B482316"/>
    </row>
    <row r="482317" spans="2:2" x14ac:dyDescent="0.2">
      <c r="B482317"/>
    </row>
    <row r="482318" spans="2:2" x14ac:dyDescent="0.2">
      <c r="B482318"/>
    </row>
    <row r="482319" spans="2:2" x14ac:dyDescent="0.2">
      <c r="B482319"/>
    </row>
    <row r="482320" spans="2:2" x14ac:dyDescent="0.2">
      <c r="B482320"/>
    </row>
    <row r="482321" spans="2:2" x14ac:dyDescent="0.2">
      <c r="B482321"/>
    </row>
    <row r="482322" spans="2:2" x14ac:dyDescent="0.2">
      <c r="B482322"/>
    </row>
    <row r="482323" spans="2:2" x14ac:dyDescent="0.2">
      <c r="B482323"/>
    </row>
    <row r="482324" spans="2:2" x14ac:dyDescent="0.2">
      <c r="B482324"/>
    </row>
    <row r="482325" spans="2:2" x14ac:dyDescent="0.2">
      <c r="B482325"/>
    </row>
    <row r="482326" spans="2:2" x14ac:dyDescent="0.2">
      <c r="B482326"/>
    </row>
    <row r="482327" spans="2:2" x14ac:dyDescent="0.2">
      <c r="B482327"/>
    </row>
    <row r="482328" spans="2:2" x14ac:dyDescent="0.2">
      <c r="B482328"/>
    </row>
    <row r="482329" spans="2:2" x14ac:dyDescent="0.2">
      <c r="B482329"/>
    </row>
    <row r="482330" spans="2:2" x14ac:dyDescent="0.2">
      <c r="B482330"/>
    </row>
    <row r="482331" spans="2:2" x14ac:dyDescent="0.2">
      <c r="B482331"/>
    </row>
    <row r="482332" spans="2:2" x14ac:dyDescent="0.2">
      <c r="B482332"/>
    </row>
    <row r="482333" spans="2:2" x14ac:dyDescent="0.2">
      <c r="B482333"/>
    </row>
    <row r="482334" spans="2:2" x14ac:dyDescent="0.2">
      <c r="B482334"/>
    </row>
    <row r="482335" spans="2:2" x14ac:dyDescent="0.2">
      <c r="B482335"/>
    </row>
    <row r="482336" spans="2:2" x14ac:dyDescent="0.2">
      <c r="B482336"/>
    </row>
    <row r="482337" spans="2:2" x14ac:dyDescent="0.2">
      <c r="B482337"/>
    </row>
    <row r="482338" spans="2:2" x14ac:dyDescent="0.2">
      <c r="B482338"/>
    </row>
    <row r="482339" spans="2:2" x14ac:dyDescent="0.2">
      <c r="B482339"/>
    </row>
    <row r="482340" spans="2:2" x14ac:dyDescent="0.2">
      <c r="B482340"/>
    </row>
    <row r="482341" spans="2:2" x14ac:dyDescent="0.2">
      <c r="B482341"/>
    </row>
    <row r="482342" spans="2:2" x14ac:dyDescent="0.2">
      <c r="B482342"/>
    </row>
    <row r="482343" spans="2:2" x14ac:dyDescent="0.2">
      <c r="B482343"/>
    </row>
    <row r="482344" spans="2:2" x14ac:dyDescent="0.2">
      <c r="B482344"/>
    </row>
    <row r="482345" spans="2:2" x14ac:dyDescent="0.2">
      <c r="B482345"/>
    </row>
    <row r="482346" spans="2:2" x14ac:dyDescent="0.2">
      <c r="B482346"/>
    </row>
    <row r="482347" spans="2:2" x14ac:dyDescent="0.2">
      <c r="B482347"/>
    </row>
    <row r="482348" spans="2:2" x14ac:dyDescent="0.2">
      <c r="B482348"/>
    </row>
    <row r="482349" spans="2:2" x14ac:dyDescent="0.2">
      <c r="B482349"/>
    </row>
    <row r="482350" spans="2:2" x14ac:dyDescent="0.2">
      <c r="B482350"/>
    </row>
    <row r="482351" spans="2:2" x14ac:dyDescent="0.2">
      <c r="B482351"/>
    </row>
    <row r="482352" spans="2:2" x14ac:dyDescent="0.2">
      <c r="B482352"/>
    </row>
    <row r="482353" spans="2:2" x14ac:dyDescent="0.2">
      <c r="B482353"/>
    </row>
    <row r="482354" spans="2:2" x14ac:dyDescent="0.2">
      <c r="B482354"/>
    </row>
    <row r="482355" spans="2:2" x14ac:dyDescent="0.2">
      <c r="B482355"/>
    </row>
    <row r="482356" spans="2:2" x14ac:dyDescent="0.2">
      <c r="B482356"/>
    </row>
    <row r="482357" spans="2:2" x14ac:dyDescent="0.2">
      <c r="B482357"/>
    </row>
    <row r="482358" spans="2:2" x14ac:dyDescent="0.2">
      <c r="B482358"/>
    </row>
    <row r="482359" spans="2:2" x14ac:dyDescent="0.2">
      <c r="B482359"/>
    </row>
    <row r="482360" spans="2:2" x14ac:dyDescent="0.2">
      <c r="B482360"/>
    </row>
    <row r="482361" spans="2:2" x14ac:dyDescent="0.2">
      <c r="B482361"/>
    </row>
    <row r="482362" spans="2:2" x14ac:dyDescent="0.2">
      <c r="B482362"/>
    </row>
    <row r="482363" spans="2:2" x14ac:dyDescent="0.2">
      <c r="B482363"/>
    </row>
    <row r="482364" spans="2:2" x14ac:dyDescent="0.2">
      <c r="B482364"/>
    </row>
    <row r="482365" spans="2:2" x14ac:dyDescent="0.2">
      <c r="B482365"/>
    </row>
    <row r="482366" spans="2:2" x14ac:dyDescent="0.2">
      <c r="B482366"/>
    </row>
    <row r="482367" spans="2:2" x14ac:dyDescent="0.2">
      <c r="B482367"/>
    </row>
    <row r="482368" spans="2:2" x14ac:dyDescent="0.2">
      <c r="B482368"/>
    </row>
    <row r="482369" spans="2:2" x14ac:dyDescent="0.2">
      <c r="B482369"/>
    </row>
    <row r="482370" spans="2:2" x14ac:dyDescent="0.2">
      <c r="B482370"/>
    </row>
    <row r="482371" spans="2:2" x14ac:dyDescent="0.2">
      <c r="B482371"/>
    </row>
    <row r="482372" spans="2:2" x14ac:dyDescent="0.2">
      <c r="B482372"/>
    </row>
    <row r="482373" spans="2:2" x14ac:dyDescent="0.2">
      <c r="B482373"/>
    </row>
    <row r="482374" spans="2:2" x14ac:dyDescent="0.2">
      <c r="B482374"/>
    </row>
    <row r="482375" spans="2:2" x14ac:dyDescent="0.2">
      <c r="B482375"/>
    </row>
    <row r="482376" spans="2:2" x14ac:dyDescent="0.2">
      <c r="B482376"/>
    </row>
    <row r="482377" spans="2:2" x14ac:dyDescent="0.2">
      <c r="B482377"/>
    </row>
    <row r="482378" spans="2:2" x14ac:dyDescent="0.2">
      <c r="B482378"/>
    </row>
    <row r="482379" spans="2:2" x14ac:dyDescent="0.2">
      <c r="B482379"/>
    </row>
    <row r="482380" spans="2:2" x14ac:dyDescent="0.2">
      <c r="B482380"/>
    </row>
    <row r="482381" spans="2:2" x14ac:dyDescent="0.2">
      <c r="B482381"/>
    </row>
    <row r="482382" spans="2:2" x14ac:dyDescent="0.2">
      <c r="B482382"/>
    </row>
    <row r="482383" spans="2:2" x14ac:dyDescent="0.2">
      <c r="B482383"/>
    </row>
    <row r="482384" spans="2:2" x14ac:dyDescent="0.2">
      <c r="B482384"/>
    </row>
    <row r="482385" spans="2:2" x14ac:dyDescent="0.2">
      <c r="B482385"/>
    </row>
    <row r="482386" spans="2:2" x14ac:dyDescent="0.2">
      <c r="B482386"/>
    </row>
    <row r="482387" spans="2:2" x14ac:dyDescent="0.2">
      <c r="B482387"/>
    </row>
    <row r="482388" spans="2:2" x14ac:dyDescent="0.2">
      <c r="B482388"/>
    </row>
    <row r="482389" spans="2:2" x14ac:dyDescent="0.2">
      <c r="B482389"/>
    </row>
    <row r="482390" spans="2:2" x14ac:dyDescent="0.2">
      <c r="B482390"/>
    </row>
    <row r="482391" spans="2:2" x14ac:dyDescent="0.2">
      <c r="B482391"/>
    </row>
    <row r="482392" spans="2:2" x14ac:dyDescent="0.2">
      <c r="B482392"/>
    </row>
    <row r="482393" spans="2:2" x14ac:dyDescent="0.2">
      <c r="B482393"/>
    </row>
    <row r="482394" spans="2:2" x14ac:dyDescent="0.2">
      <c r="B482394"/>
    </row>
    <row r="482395" spans="2:2" x14ac:dyDescent="0.2">
      <c r="B482395"/>
    </row>
    <row r="482396" spans="2:2" x14ac:dyDescent="0.2">
      <c r="B482396"/>
    </row>
    <row r="482397" spans="2:2" x14ac:dyDescent="0.2">
      <c r="B482397"/>
    </row>
    <row r="482398" spans="2:2" x14ac:dyDescent="0.2">
      <c r="B482398"/>
    </row>
    <row r="482399" spans="2:2" x14ac:dyDescent="0.2">
      <c r="B482399"/>
    </row>
    <row r="482400" spans="2:2" x14ac:dyDescent="0.2">
      <c r="B482400"/>
    </row>
    <row r="482401" spans="2:2" x14ac:dyDescent="0.2">
      <c r="B482401"/>
    </row>
    <row r="482402" spans="2:2" x14ac:dyDescent="0.2">
      <c r="B482402"/>
    </row>
    <row r="482403" spans="2:2" x14ac:dyDescent="0.2">
      <c r="B482403"/>
    </row>
    <row r="482404" spans="2:2" x14ac:dyDescent="0.2">
      <c r="B482404"/>
    </row>
    <row r="482405" spans="2:2" x14ac:dyDescent="0.2">
      <c r="B482405"/>
    </row>
    <row r="482406" spans="2:2" x14ac:dyDescent="0.2">
      <c r="B482406"/>
    </row>
    <row r="482407" spans="2:2" x14ac:dyDescent="0.2">
      <c r="B482407"/>
    </row>
    <row r="482408" spans="2:2" x14ac:dyDescent="0.2">
      <c r="B482408"/>
    </row>
    <row r="482409" spans="2:2" x14ac:dyDescent="0.2">
      <c r="B482409"/>
    </row>
    <row r="482410" spans="2:2" x14ac:dyDescent="0.2">
      <c r="B482410"/>
    </row>
    <row r="482411" spans="2:2" x14ac:dyDescent="0.2">
      <c r="B482411"/>
    </row>
    <row r="482412" spans="2:2" x14ac:dyDescent="0.2">
      <c r="B482412"/>
    </row>
    <row r="482413" spans="2:2" x14ac:dyDescent="0.2">
      <c r="B482413"/>
    </row>
    <row r="482414" spans="2:2" x14ac:dyDescent="0.2">
      <c r="B482414"/>
    </row>
    <row r="482415" spans="2:2" x14ac:dyDescent="0.2">
      <c r="B482415"/>
    </row>
    <row r="482416" spans="2:2" x14ac:dyDescent="0.2">
      <c r="B482416"/>
    </row>
    <row r="482417" spans="2:2" x14ac:dyDescent="0.2">
      <c r="B482417"/>
    </row>
    <row r="482418" spans="2:2" x14ac:dyDescent="0.2">
      <c r="B482418"/>
    </row>
    <row r="482419" spans="2:2" x14ac:dyDescent="0.2">
      <c r="B482419"/>
    </row>
    <row r="482420" spans="2:2" x14ac:dyDescent="0.2">
      <c r="B482420"/>
    </row>
    <row r="482421" spans="2:2" x14ac:dyDescent="0.2">
      <c r="B482421"/>
    </row>
    <row r="482422" spans="2:2" x14ac:dyDescent="0.2">
      <c r="B482422"/>
    </row>
    <row r="482423" spans="2:2" x14ac:dyDescent="0.2">
      <c r="B482423"/>
    </row>
    <row r="482424" spans="2:2" x14ac:dyDescent="0.2">
      <c r="B482424"/>
    </row>
    <row r="482425" spans="2:2" x14ac:dyDescent="0.2">
      <c r="B482425"/>
    </row>
    <row r="482426" spans="2:2" x14ac:dyDescent="0.2">
      <c r="B482426"/>
    </row>
    <row r="482427" spans="2:2" x14ac:dyDescent="0.2">
      <c r="B482427"/>
    </row>
    <row r="482428" spans="2:2" x14ac:dyDescent="0.2">
      <c r="B482428"/>
    </row>
    <row r="482429" spans="2:2" x14ac:dyDescent="0.2">
      <c r="B482429"/>
    </row>
    <row r="482430" spans="2:2" x14ac:dyDescent="0.2">
      <c r="B482430"/>
    </row>
    <row r="482431" spans="2:2" x14ac:dyDescent="0.2">
      <c r="B482431"/>
    </row>
    <row r="482432" spans="2:2" x14ac:dyDescent="0.2">
      <c r="B482432"/>
    </row>
    <row r="482433" spans="2:2" x14ac:dyDescent="0.2">
      <c r="B482433"/>
    </row>
    <row r="482434" spans="2:2" x14ac:dyDescent="0.2">
      <c r="B482434"/>
    </row>
    <row r="482435" spans="2:2" x14ac:dyDescent="0.2">
      <c r="B482435"/>
    </row>
    <row r="482436" spans="2:2" x14ac:dyDescent="0.2">
      <c r="B482436"/>
    </row>
    <row r="482437" spans="2:2" x14ac:dyDescent="0.2">
      <c r="B482437"/>
    </row>
    <row r="482438" spans="2:2" x14ac:dyDescent="0.2">
      <c r="B482438"/>
    </row>
    <row r="482439" spans="2:2" x14ac:dyDescent="0.2">
      <c r="B482439"/>
    </row>
    <row r="482440" spans="2:2" x14ac:dyDescent="0.2">
      <c r="B482440"/>
    </row>
    <row r="482441" spans="2:2" x14ac:dyDescent="0.2">
      <c r="B482441"/>
    </row>
    <row r="482442" spans="2:2" x14ac:dyDescent="0.2">
      <c r="B482442"/>
    </row>
    <row r="482443" spans="2:2" x14ac:dyDescent="0.2">
      <c r="B482443"/>
    </row>
    <row r="482444" spans="2:2" x14ac:dyDescent="0.2">
      <c r="B482444"/>
    </row>
    <row r="482445" spans="2:2" x14ac:dyDescent="0.2">
      <c r="B482445"/>
    </row>
    <row r="482446" spans="2:2" x14ac:dyDescent="0.2">
      <c r="B482446"/>
    </row>
    <row r="482447" spans="2:2" x14ac:dyDescent="0.2">
      <c r="B482447"/>
    </row>
    <row r="482448" spans="2:2" x14ac:dyDescent="0.2">
      <c r="B482448"/>
    </row>
    <row r="482449" spans="2:2" x14ac:dyDescent="0.2">
      <c r="B482449"/>
    </row>
    <row r="482450" spans="2:2" x14ac:dyDescent="0.2">
      <c r="B482450"/>
    </row>
    <row r="482451" spans="2:2" x14ac:dyDescent="0.2">
      <c r="B482451"/>
    </row>
    <row r="482452" spans="2:2" x14ac:dyDescent="0.2">
      <c r="B482452"/>
    </row>
    <row r="482453" spans="2:2" x14ac:dyDescent="0.2">
      <c r="B482453"/>
    </row>
    <row r="482454" spans="2:2" x14ac:dyDescent="0.2">
      <c r="B482454"/>
    </row>
    <row r="482455" spans="2:2" x14ac:dyDescent="0.2">
      <c r="B482455"/>
    </row>
    <row r="482456" spans="2:2" x14ac:dyDescent="0.2">
      <c r="B482456"/>
    </row>
    <row r="482457" spans="2:2" x14ac:dyDescent="0.2">
      <c r="B482457"/>
    </row>
    <row r="482458" spans="2:2" x14ac:dyDescent="0.2">
      <c r="B482458"/>
    </row>
    <row r="482459" spans="2:2" x14ac:dyDescent="0.2">
      <c r="B482459"/>
    </row>
    <row r="482460" spans="2:2" x14ac:dyDescent="0.2">
      <c r="B482460"/>
    </row>
    <row r="482461" spans="2:2" x14ac:dyDescent="0.2">
      <c r="B482461"/>
    </row>
    <row r="482462" spans="2:2" x14ac:dyDescent="0.2">
      <c r="B482462"/>
    </row>
    <row r="482463" spans="2:2" x14ac:dyDescent="0.2">
      <c r="B482463"/>
    </row>
    <row r="482464" spans="2:2" x14ac:dyDescent="0.2">
      <c r="B482464"/>
    </row>
    <row r="482465" spans="2:2" x14ac:dyDescent="0.2">
      <c r="B482465"/>
    </row>
    <row r="482466" spans="2:2" x14ac:dyDescent="0.2">
      <c r="B482466"/>
    </row>
    <row r="482467" spans="2:2" x14ac:dyDescent="0.2">
      <c r="B482467"/>
    </row>
    <row r="482468" spans="2:2" x14ac:dyDescent="0.2">
      <c r="B482468"/>
    </row>
    <row r="482469" spans="2:2" x14ac:dyDescent="0.2">
      <c r="B482469"/>
    </row>
    <row r="482470" spans="2:2" x14ac:dyDescent="0.2">
      <c r="B482470"/>
    </row>
    <row r="482471" spans="2:2" x14ac:dyDescent="0.2">
      <c r="B482471"/>
    </row>
    <row r="482472" spans="2:2" x14ac:dyDescent="0.2">
      <c r="B482472"/>
    </row>
    <row r="482473" spans="2:2" x14ac:dyDescent="0.2">
      <c r="B482473"/>
    </row>
    <row r="482474" spans="2:2" x14ac:dyDescent="0.2">
      <c r="B482474"/>
    </row>
    <row r="482475" spans="2:2" x14ac:dyDescent="0.2">
      <c r="B482475"/>
    </row>
    <row r="482476" spans="2:2" x14ac:dyDescent="0.2">
      <c r="B482476"/>
    </row>
    <row r="482477" spans="2:2" x14ac:dyDescent="0.2">
      <c r="B482477"/>
    </row>
    <row r="482478" spans="2:2" x14ac:dyDescent="0.2">
      <c r="B482478"/>
    </row>
    <row r="482479" spans="2:2" x14ac:dyDescent="0.2">
      <c r="B482479"/>
    </row>
    <row r="482480" spans="2:2" x14ac:dyDescent="0.2">
      <c r="B482480"/>
    </row>
    <row r="482481" spans="2:2" x14ac:dyDescent="0.2">
      <c r="B482481"/>
    </row>
    <row r="482482" spans="2:2" x14ac:dyDescent="0.2">
      <c r="B482482"/>
    </row>
    <row r="482483" spans="2:2" x14ac:dyDescent="0.2">
      <c r="B482483"/>
    </row>
    <row r="482484" spans="2:2" x14ac:dyDescent="0.2">
      <c r="B482484"/>
    </row>
    <row r="482485" spans="2:2" x14ac:dyDescent="0.2">
      <c r="B482485"/>
    </row>
    <row r="482486" spans="2:2" x14ac:dyDescent="0.2">
      <c r="B482486"/>
    </row>
    <row r="482487" spans="2:2" x14ac:dyDescent="0.2">
      <c r="B482487"/>
    </row>
    <row r="482488" spans="2:2" x14ac:dyDescent="0.2">
      <c r="B482488"/>
    </row>
    <row r="482489" spans="2:2" x14ac:dyDescent="0.2">
      <c r="B482489"/>
    </row>
    <row r="482490" spans="2:2" x14ac:dyDescent="0.2">
      <c r="B482490"/>
    </row>
    <row r="482491" spans="2:2" x14ac:dyDescent="0.2">
      <c r="B482491"/>
    </row>
    <row r="482492" spans="2:2" x14ac:dyDescent="0.2">
      <c r="B482492"/>
    </row>
    <row r="482493" spans="2:2" x14ac:dyDescent="0.2">
      <c r="B482493"/>
    </row>
    <row r="482494" spans="2:2" x14ac:dyDescent="0.2">
      <c r="B482494"/>
    </row>
    <row r="482495" spans="2:2" x14ac:dyDescent="0.2">
      <c r="B482495"/>
    </row>
    <row r="482496" spans="2:2" x14ac:dyDescent="0.2">
      <c r="B482496"/>
    </row>
    <row r="482497" spans="2:2" x14ac:dyDescent="0.2">
      <c r="B482497"/>
    </row>
    <row r="482498" spans="2:2" x14ac:dyDescent="0.2">
      <c r="B482498"/>
    </row>
    <row r="482499" spans="2:2" x14ac:dyDescent="0.2">
      <c r="B482499"/>
    </row>
    <row r="482500" spans="2:2" x14ac:dyDescent="0.2">
      <c r="B482500"/>
    </row>
    <row r="482501" spans="2:2" x14ac:dyDescent="0.2">
      <c r="B482501"/>
    </row>
    <row r="482502" spans="2:2" x14ac:dyDescent="0.2">
      <c r="B482502"/>
    </row>
    <row r="482503" spans="2:2" x14ac:dyDescent="0.2">
      <c r="B482503"/>
    </row>
    <row r="482504" spans="2:2" x14ac:dyDescent="0.2">
      <c r="B482504"/>
    </row>
    <row r="482505" spans="2:2" x14ac:dyDescent="0.2">
      <c r="B482505"/>
    </row>
    <row r="482506" spans="2:2" x14ac:dyDescent="0.2">
      <c r="B482506"/>
    </row>
    <row r="482507" spans="2:2" x14ac:dyDescent="0.2">
      <c r="B482507"/>
    </row>
    <row r="482508" spans="2:2" x14ac:dyDescent="0.2">
      <c r="B482508"/>
    </row>
    <row r="482509" spans="2:2" x14ac:dyDescent="0.2">
      <c r="B482509"/>
    </row>
    <row r="482510" spans="2:2" x14ac:dyDescent="0.2">
      <c r="B482510"/>
    </row>
    <row r="482511" spans="2:2" x14ac:dyDescent="0.2">
      <c r="B482511"/>
    </row>
    <row r="482512" spans="2:2" x14ac:dyDescent="0.2">
      <c r="B482512"/>
    </row>
    <row r="482513" spans="2:2" x14ac:dyDescent="0.2">
      <c r="B482513"/>
    </row>
    <row r="482514" spans="2:2" x14ac:dyDescent="0.2">
      <c r="B482514"/>
    </row>
    <row r="482515" spans="2:2" x14ac:dyDescent="0.2">
      <c r="B482515"/>
    </row>
    <row r="482516" spans="2:2" x14ac:dyDescent="0.2">
      <c r="B482516"/>
    </row>
    <row r="482517" spans="2:2" x14ac:dyDescent="0.2">
      <c r="B482517"/>
    </row>
    <row r="482518" spans="2:2" x14ac:dyDescent="0.2">
      <c r="B482518"/>
    </row>
    <row r="482519" spans="2:2" x14ac:dyDescent="0.2">
      <c r="B482519"/>
    </row>
    <row r="482520" spans="2:2" x14ac:dyDescent="0.2">
      <c r="B482520"/>
    </row>
    <row r="482521" spans="2:2" x14ac:dyDescent="0.2">
      <c r="B482521"/>
    </row>
    <row r="482522" spans="2:2" x14ac:dyDescent="0.2">
      <c r="B482522"/>
    </row>
    <row r="482523" spans="2:2" x14ac:dyDescent="0.2">
      <c r="B482523"/>
    </row>
    <row r="482524" spans="2:2" x14ac:dyDescent="0.2">
      <c r="B482524"/>
    </row>
    <row r="482525" spans="2:2" x14ac:dyDescent="0.2">
      <c r="B482525"/>
    </row>
    <row r="482526" spans="2:2" x14ac:dyDescent="0.2">
      <c r="B482526"/>
    </row>
    <row r="482527" spans="2:2" x14ac:dyDescent="0.2">
      <c r="B482527"/>
    </row>
    <row r="482528" spans="2:2" x14ac:dyDescent="0.2">
      <c r="B482528"/>
    </row>
    <row r="482529" spans="2:2" x14ac:dyDescent="0.2">
      <c r="B482529"/>
    </row>
    <row r="482530" spans="2:2" x14ac:dyDescent="0.2">
      <c r="B482530"/>
    </row>
    <row r="482531" spans="2:2" x14ac:dyDescent="0.2">
      <c r="B482531"/>
    </row>
    <row r="482532" spans="2:2" x14ac:dyDescent="0.2">
      <c r="B482532"/>
    </row>
    <row r="482533" spans="2:2" x14ac:dyDescent="0.2">
      <c r="B482533"/>
    </row>
    <row r="482534" spans="2:2" x14ac:dyDescent="0.2">
      <c r="B482534"/>
    </row>
    <row r="482535" spans="2:2" x14ac:dyDescent="0.2">
      <c r="B482535"/>
    </row>
    <row r="482536" spans="2:2" x14ac:dyDescent="0.2">
      <c r="B482536"/>
    </row>
    <row r="482537" spans="2:2" x14ac:dyDescent="0.2">
      <c r="B482537"/>
    </row>
    <row r="482538" spans="2:2" x14ac:dyDescent="0.2">
      <c r="B482538"/>
    </row>
    <row r="482539" spans="2:2" x14ac:dyDescent="0.2">
      <c r="B482539"/>
    </row>
    <row r="482540" spans="2:2" x14ac:dyDescent="0.2">
      <c r="B482540"/>
    </row>
    <row r="482541" spans="2:2" x14ac:dyDescent="0.2">
      <c r="B482541"/>
    </row>
    <row r="482542" spans="2:2" x14ac:dyDescent="0.2">
      <c r="B482542"/>
    </row>
    <row r="482543" spans="2:2" x14ac:dyDescent="0.2">
      <c r="B482543"/>
    </row>
    <row r="482544" spans="2:2" x14ac:dyDescent="0.2">
      <c r="B482544"/>
    </row>
    <row r="482545" spans="2:2" x14ac:dyDescent="0.2">
      <c r="B482545"/>
    </row>
    <row r="482546" spans="2:2" x14ac:dyDescent="0.2">
      <c r="B482546"/>
    </row>
    <row r="482547" spans="2:2" x14ac:dyDescent="0.2">
      <c r="B482547"/>
    </row>
    <row r="482548" spans="2:2" x14ac:dyDescent="0.2">
      <c r="B482548"/>
    </row>
    <row r="482549" spans="2:2" x14ac:dyDescent="0.2">
      <c r="B482549"/>
    </row>
    <row r="482550" spans="2:2" x14ac:dyDescent="0.2">
      <c r="B482550"/>
    </row>
    <row r="482551" spans="2:2" x14ac:dyDescent="0.2">
      <c r="B482551"/>
    </row>
    <row r="482552" spans="2:2" x14ac:dyDescent="0.2">
      <c r="B482552"/>
    </row>
    <row r="482553" spans="2:2" x14ac:dyDescent="0.2">
      <c r="B482553"/>
    </row>
    <row r="482554" spans="2:2" x14ac:dyDescent="0.2">
      <c r="B482554"/>
    </row>
    <row r="482555" spans="2:2" x14ac:dyDescent="0.2">
      <c r="B482555"/>
    </row>
    <row r="482556" spans="2:2" x14ac:dyDescent="0.2">
      <c r="B482556"/>
    </row>
    <row r="482557" spans="2:2" x14ac:dyDescent="0.2">
      <c r="B482557"/>
    </row>
    <row r="482558" spans="2:2" x14ac:dyDescent="0.2">
      <c r="B482558"/>
    </row>
    <row r="482559" spans="2:2" x14ac:dyDescent="0.2">
      <c r="B482559"/>
    </row>
    <row r="482560" spans="2:2" x14ac:dyDescent="0.2">
      <c r="B482560"/>
    </row>
    <row r="482561" spans="2:2" x14ac:dyDescent="0.2">
      <c r="B482561"/>
    </row>
    <row r="482562" spans="2:2" x14ac:dyDescent="0.2">
      <c r="B482562"/>
    </row>
    <row r="482563" spans="2:2" x14ac:dyDescent="0.2">
      <c r="B482563"/>
    </row>
    <row r="482564" spans="2:2" x14ac:dyDescent="0.2">
      <c r="B482564"/>
    </row>
    <row r="482565" spans="2:2" x14ac:dyDescent="0.2">
      <c r="B482565"/>
    </row>
    <row r="482566" spans="2:2" x14ac:dyDescent="0.2">
      <c r="B482566"/>
    </row>
    <row r="482567" spans="2:2" x14ac:dyDescent="0.2">
      <c r="B482567"/>
    </row>
    <row r="482568" spans="2:2" x14ac:dyDescent="0.2">
      <c r="B482568"/>
    </row>
    <row r="482569" spans="2:2" x14ac:dyDescent="0.2">
      <c r="B482569"/>
    </row>
    <row r="482570" spans="2:2" x14ac:dyDescent="0.2">
      <c r="B482570"/>
    </row>
    <row r="482571" spans="2:2" x14ac:dyDescent="0.2">
      <c r="B482571"/>
    </row>
    <row r="482572" spans="2:2" x14ac:dyDescent="0.2">
      <c r="B482572"/>
    </row>
    <row r="482573" spans="2:2" x14ac:dyDescent="0.2">
      <c r="B482573"/>
    </row>
    <row r="482574" spans="2:2" x14ac:dyDescent="0.2">
      <c r="B482574"/>
    </row>
    <row r="482575" spans="2:2" x14ac:dyDescent="0.2">
      <c r="B482575"/>
    </row>
    <row r="482576" spans="2:2" x14ac:dyDescent="0.2">
      <c r="B482576"/>
    </row>
    <row r="482577" spans="2:2" x14ac:dyDescent="0.2">
      <c r="B482577"/>
    </row>
    <row r="482578" spans="2:2" x14ac:dyDescent="0.2">
      <c r="B482578"/>
    </row>
    <row r="482579" spans="2:2" x14ac:dyDescent="0.2">
      <c r="B482579"/>
    </row>
    <row r="482580" spans="2:2" x14ac:dyDescent="0.2">
      <c r="B482580"/>
    </row>
    <row r="482581" spans="2:2" x14ac:dyDescent="0.2">
      <c r="B482581"/>
    </row>
    <row r="482582" spans="2:2" x14ac:dyDescent="0.2">
      <c r="B482582"/>
    </row>
    <row r="482583" spans="2:2" x14ac:dyDescent="0.2">
      <c r="B482583"/>
    </row>
    <row r="482584" spans="2:2" x14ac:dyDescent="0.2">
      <c r="B482584"/>
    </row>
    <row r="482585" spans="2:2" x14ac:dyDescent="0.2">
      <c r="B482585"/>
    </row>
    <row r="482586" spans="2:2" x14ac:dyDescent="0.2">
      <c r="B482586"/>
    </row>
    <row r="482587" spans="2:2" x14ac:dyDescent="0.2">
      <c r="B482587"/>
    </row>
    <row r="482588" spans="2:2" x14ac:dyDescent="0.2">
      <c r="B482588"/>
    </row>
    <row r="482589" spans="2:2" x14ac:dyDescent="0.2">
      <c r="B482589"/>
    </row>
    <row r="482590" spans="2:2" x14ac:dyDescent="0.2">
      <c r="B482590"/>
    </row>
    <row r="482591" spans="2:2" x14ac:dyDescent="0.2">
      <c r="B482591"/>
    </row>
    <row r="482592" spans="2:2" x14ac:dyDescent="0.2">
      <c r="B482592"/>
    </row>
    <row r="482593" spans="2:2" x14ac:dyDescent="0.2">
      <c r="B482593"/>
    </row>
    <row r="482594" spans="2:2" x14ac:dyDescent="0.2">
      <c r="B482594"/>
    </row>
    <row r="482595" spans="2:2" x14ac:dyDescent="0.2">
      <c r="B482595"/>
    </row>
    <row r="482596" spans="2:2" x14ac:dyDescent="0.2">
      <c r="B482596"/>
    </row>
    <row r="482597" spans="2:2" x14ac:dyDescent="0.2">
      <c r="B482597"/>
    </row>
    <row r="482598" spans="2:2" x14ac:dyDescent="0.2">
      <c r="B482598"/>
    </row>
    <row r="482599" spans="2:2" x14ac:dyDescent="0.2">
      <c r="B482599"/>
    </row>
    <row r="482600" spans="2:2" x14ac:dyDescent="0.2">
      <c r="B482600"/>
    </row>
    <row r="482601" spans="2:2" x14ac:dyDescent="0.2">
      <c r="B482601"/>
    </row>
    <row r="482602" spans="2:2" x14ac:dyDescent="0.2">
      <c r="B482602"/>
    </row>
    <row r="482603" spans="2:2" x14ac:dyDescent="0.2">
      <c r="B482603"/>
    </row>
    <row r="482604" spans="2:2" x14ac:dyDescent="0.2">
      <c r="B482604"/>
    </row>
    <row r="482605" spans="2:2" x14ac:dyDescent="0.2">
      <c r="B482605"/>
    </row>
    <row r="482606" spans="2:2" x14ac:dyDescent="0.2">
      <c r="B482606"/>
    </row>
    <row r="482607" spans="2:2" x14ac:dyDescent="0.2">
      <c r="B482607"/>
    </row>
    <row r="482608" spans="2:2" x14ac:dyDescent="0.2">
      <c r="B482608"/>
    </row>
    <row r="482609" spans="2:2" x14ac:dyDescent="0.2">
      <c r="B482609"/>
    </row>
    <row r="482610" spans="2:2" x14ac:dyDescent="0.2">
      <c r="B482610"/>
    </row>
    <row r="482611" spans="2:2" x14ac:dyDescent="0.2">
      <c r="B482611"/>
    </row>
    <row r="482612" spans="2:2" x14ac:dyDescent="0.2">
      <c r="B482612"/>
    </row>
    <row r="482613" spans="2:2" x14ac:dyDescent="0.2">
      <c r="B482613"/>
    </row>
    <row r="482614" spans="2:2" x14ac:dyDescent="0.2">
      <c r="B482614"/>
    </row>
    <row r="482615" spans="2:2" x14ac:dyDescent="0.2">
      <c r="B482615"/>
    </row>
    <row r="482616" spans="2:2" x14ac:dyDescent="0.2">
      <c r="B482616"/>
    </row>
    <row r="482617" spans="2:2" x14ac:dyDescent="0.2">
      <c r="B482617"/>
    </row>
    <row r="482618" spans="2:2" x14ac:dyDescent="0.2">
      <c r="B482618"/>
    </row>
    <row r="482619" spans="2:2" x14ac:dyDescent="0.2">
      <c r="B482619"/>
    </row>
    <row r="482620" spans="2:2" x14ac:dyDescent="0.2">
      <c r="B482620"/>
    </row>
    <row r="482621" spans="2:2" x14ac:dyDescent="0.2">
      <c r="B482621"/>
    </row>
    <row r="482622" spans="2:2" x14ac:dyDescent="0.2">
      <c r="B482622"/>
    </row>
    <row r="482623" spans="2:2" x14ac:dyDescent="0.2">
      <c r="B482623"/>
    </row>
    <row r="482624" spans="2:2" x14ac:dyDescent="0.2">
      <c r="B482624"/>
    </row>
    <row r="482625" spans="2:2" x14ac:dyDescent="0.2">
      <c r="B482625"/>
    </row>
    <row r="482626" spans="2:2" x14ac:dyDescent="0.2">
      <c r="B482626"/>
    </row>
    <row r="482627" spans="2:2" x14ac:dyDescent="0.2">
      <c r="B482627"/>
    </row>
    <row r="482628" spans="2:2" x14ac:dyDescent="0.2">
      <c r="B482628"/>
    </row>
    <row r="482629" spans="2:2" x14ac:dyDescent="0.2">
      <c r="B482629"/>
    </row>
    <row r="482630" spans="2:2" x14ac:dyDescent="0.2">
      <c r="B482630"/>
    </row>
    <row r="482631" spans="2:2" x14ac:dyDescent="0.2">
      <c r="B482631"/>
    </row>
    <row r="482632" spans="2:2" x14ac:dyDescent="0.2">
      <c r="B482632"/>
    </row>
    <row r="482633" spans="2:2" x14ac:dyDescent="0.2">
      <c r="B482633"/>
    </row>
    <row r="482634" spans="2:2" x14ac:dyDescent="0.2">
      <c r="B482634"/>
    </row>
    <row r="482635" spans="2:2" x14ac:dyDescent="0.2">
      <c r="B482635"/>
    </row>
    <row r="482636" spans="2:2" x14ac:dyDescent="0.2">
      <c r="B482636"/>
    </row>
    <row r="482637" spans="2:2" x14ac:dyDescent="0.2">
      <c r="B482637"/>
    </row>
    <row r="482638" spans="2:2" x14ac:dyDescent="0.2">
      <c r="B482638"/>
    </row>
    <row r="482639" spans="2:2" x14ac:dyDescent="0.2">
      <c r="B482639"/>
    </row>
    <row r="482640" spans="2:2" x14ac:dyDescent="0.2">
      <c r="B482640"/>
    </row>
    <row r="482641" spans="2:2" x14ac:dyDescent="0.2">
      <c r="B482641"/>
    </row>
    <row r="482642" spans="2:2" x14ac:dyDescent="0.2">
      <c r="B482642"/>
    </row>
    <row r="482643" spans="2:2" x14ac:dyDescent="0.2">
      <c r="B482643"/>
    </row>
    <row r="482644" spans="2:2" x14ac:dyDescent="0.2">
      <c r="B482644"/>
    </row>
    <row r="482645" spans="2:2" x14ac:dyDescent="0.2">
      <c r="B482645"/>
    </row>
    <row r="482646" spans="2:2" x14ac:dyDescent="0.2">
      <c r="B482646"/>
    </row>
    <row r="482647" spans="2:2" x14ac:dyDescent="0.2">
      <c r="B482647"/>
    </row>
    <row r="482648" spans="2:2" x14ac:dyDescent="0.2">
      <c r="B482648"/>
    </row>
    <row r="482649" spans="2:2" x14ac:dyDescent="0.2">
      <c r="B482649"/>
    </row>
    <row r="482650" spans="2:2" x14ac:dyDescent="0.2">
      <c r="B482650"/>
    </row>
    <row r="482651" spans="2:2" x14ac:dyDescent="0.2">
      <c r="B482651"/>
    </row>
    <row r="482652" spans="2:2" x14ac:dyDescent="0.2">
      <c r="B482652"/>
    </row>
    <row r="482653" spans="2:2" x14ac:dyDescent="0.2">
      <c r="B482653"/>
    </row>
    <row r="482654" spans="2:2" x14ac:dyDescent="0.2">
      <c r="B482654"/>
    </row>
    <row r="482655" spans="2:2" x14ac:dyDescent="0.2">
      <c r="B482655"/>
    </row>
    <row r="482656" spans="2:2" x14ac:dyDescent="0.2">
      <c r="B482656"/>
    </row>
    <row r="482657" spans="2:2" x14ac:dyDescent="0.2">
      <c r="B482657"/>
    </row>
    <row r="482658" spans="2:2" x14ac:dyDescent="0.2">
      <c r="B482658"/>
    </row>
    <row r="482659" spans="2:2" x14ac:dyDescent="0.2">
      <c r="B482659"/>
    </row>
    <row r="482660" spans="2:2" x14ac:dyDescent="0.2">
      <c r="B482660"/>
    </row>
    <row r="482661" spans="2:2" x14ac:dyDescent="0.2">
      <c r="B482661"/>
    </row>
    <row r="482662" spans="2:2" x14ac:dyDescent="0.2">
      <c r="B482662"/>
    </row>
    <row r="482663" spans="2:2" x14ac:dyDescent="0.2">
      <c r="B482663"/>
    </row>
    <row r="482664" spans="2:2" x14ac:dyDescent="0.2">
      <c r="B482664"/>
    </row>
    <row r="482665" spans="2:2" x14ac:dyDescent="0.2">
      <c r="B482665"/>
    </row>
    <row r="482666" spans="2:2" x14ac:dyDescent="0.2">
      <c r="B482666"/>
    </row>
    <row r="482667" spans="2:2" x14ac:dyDescent="0.2">
      <c r="B482667"/>
    </row>
    <row r="482668" spans="2:2" x14ac:dyDescent="0.2">
      <c r="B482668"/>
    </row>
    <row r="482669" spans="2:2" x14ac:dyDescent="0.2">
      <c r="B482669"/>
    </row>
    <row r="482670" spans="2:2" x14ac:dyDescent="0.2">
      <c r="B482670"/>
    </row>
    <row r="482671" spans="2:2" x14ac:dyDescent="0.2">
      <c r="B482671"/>
    </row>
    <row r="482672" spans="2:2" x14ac:dyDescent="0.2">
      <c r="B482672"/>
    </row>
    <row r="482673" spans="2:2" x14ac:dyDescent="0.2">
      <c r="B482673"/>
    </row>
    <row r="482674" spans="2:2" x14ac:dyDescent="0.2">
      <c r="B482674"/>
    </row>
    <row r="482675" spans="2:2" x14ac:dyDescent="0.2">
      <c r="B482675"/>
    </row>
    <row r="482676" spans="2:2" x14ac:dyDescent="0.2">
      <c r="B482676"/>
    </row>
    <row r="482677" spans="2:2" x14ac:dyDescent="0.2">
      <c r="B482677"/>
    </row>
    <row r="482678" spans="2:2" x14ac:dyDescent="0.2">
      <c r="B482678"/>
    </row>
    <row r="482679" spans="2:2" x14ac:dyDescent="0.2">
      <c r="B482679"/>
    </row>
    <row r="482680" spans="2:2" x14ac:dyDescent="0.2">
      <c r="B482680"/>
    </row>
    <row r="482681" spans="2:2" x14ac:dyDescent="0.2">
      <c r="B482681"/>
    </row>
    <row r="482682" spans="2:2" x14ac:dyDescent="0.2">
      <c r="B482682"/>
    </row>
    <row r="482683" spans="2:2" x14ac:dyDescent="0.2">
      <c r="B482683"/>
    </row>
    <row r="482684" spans="2:2" x14ac:dyDescent="0.2">
      <c r="B482684"/>
    </row>
    <row r="482685" spans="2:2" x14ac:dyDescent="0.2">
      <c r="B482685"/>
    </row>
    <row r="482686" spans="2:2" x14ac:dyDescent="0.2">
      <c r="B482686"/>
    </row>
    <row r="482687" spans="2:2" x14ac:dyDescent="0.2">
      <c r="B482687"/>
    </row>
    <row r="482688" spans="2:2" x14ac:dyDescent="0.2">
      <c r="B482688"/>
    </row>
    <row r="482689" spans="2:2" x14ac:dyDescent="0.2">
      <c r="B482689"/>
    </row>
    <row r="482690" spans="2:2" x14ac:dyDescent="0.2">
      <c r="B482690"/>
    </row>
    <row r="482691" spans="2:2" x14ac:dyDescent="0.2">
      <c r="B482691"/>
    </row>
    <row r="482692" spans="2:2" x14ac:dyDescent="0.2">
      <c r="B482692"/>
    </row>
    <row r="482693" spans="2:2" x14ac:dyDescent="0.2">
      <c r="B482693"/>
    </row>
    <row r="482694" spans="2:2" x14ac:dyDescent="0.2">
      <c r="B482694"/>
    </row>
    <row r="482695" spans="2:2" x14ac:dyDescent="0.2">
      <c r="B482695"/>
    </row>
    <row r="482696" spans="2:2" x14ac:dyDescent="0.2">
      <c r="B482696"/>
    </row>
    <row r="482697" spans="2:2" x14ac:dyDescent="0.2">
      <c r="B482697"/>
    </row>
    <row r="482698" spans="2:2" x14ac:dyDescent="0.2">
      <c r="B482698"/>
    </row>
    <row r="482699" spans="2:2" x14ac:dyDescent="0.2">
      <c r="B482699"/>
    </row>
    <row r="482700" spans="2:2" x14ac:dyDescent="0.2">
      <c r="B482700"/>
    </row>
    <row r="482701" spans="2:2" x14ac:dyDescent="0.2">
      <c r="B482701"/>
    </row>
    <row r="482702" spans="2:2" x14ac:dyDescent="0.2">
      <c r="B482702"/>
    </row>
    <row r="482703" spans="2:2" x14ac:dyDescent="0.2">
      <c r="B482703"/>
    </row>
    <row r="482704" spans="2:2" x14ac:dyDescent="0.2">
      <c r="B482704"/>
    </row>
    <row r="482705" spans="2:2" x14ac:dyDescent="0.2">
      <c r="B482705"/>
    </row>
    <row r="482706" spans="2:2" x14ac:dyDescent="0.2">
      <c r="B482706"/>
    </row>
    <row r="482707" spans="2:2" x14ac:dyDescent="0.2">
      <c r="B482707"/>
    </row>
    <row r="482708" spans="2:2" x14ac:dyDescent="0.2">
      <c r="B482708"/>
    </row>
    <row r="482709" spans="2:2" x14ac:dyDescent="0.2">
      <c r="B482709"/>
    </row>
    <row r="482710" spans="2:2" x14ac:dyDescent="0.2">
      <c r="B482710"/>
    </row>
    <row r="482711" spans="2:2" x14ac:dyDescent="0.2">
      <c r="B482711"/>
    </row>
    <row r="482712" spans="2:2" x14ac:dyDescent="0.2">
      <c r="B482712"/>
    </row>
    <row r="482713" spans="2:2" x14ac:dyDescent="0.2">
      <c r="B482713"/>
    </row>
    <row r="482714" spans="2:2" x14ac:dyDescent="0.2">
      <c r="B482714"/>
    </row>
    <row r="482715" spans="2:2" x14ac:dyDescent="0.2">
      <c r="B482715"/>
    </row>
    <row r="482716" spans="2:2" x14ac:dyDescent="0.2">
      <c r="B482716"/>
    </row>
    <row r="482717" spans="2:2" x14ac:dyDescent="0.2">
      <c r="B482717"/>
    </row>
    <row r="482718" spans="2:2" x14ac:dyDescent="0.2">
      <c r="B482718"/>
    </row>
    <row r="482719" spans="2:2" x14ac:dyDescent="0.2">
      <c r="B482719"/>
    </row>
    <row r="482720" spans="2:2" x14ac:dyDescent="0.2">
      <c r="B482720"/>
    </row>
    <row r="482721" spans="2:2" x14ac:dyDescent="0.2">
      <c r="B482721"/>
    </row>
    <row r="482722" spans="2:2" x14ac:dyDescent="0.2">
      <c r="B482722"/>
    </row>
    <row r="482723" spans="2:2" x14ac:dyDescent="0.2">
      <c r="B482723"/>
    </row>
    <row r="482724" spans="2:2" x14ac:dyDescent="0.2">
      <c r="B482724"/>
    </row>
    <row r="482725" spans="2:2" x14ac:dyDescent="0.2">
      <c r="B482725"/>
    </row>
    <row r="482726" spans="2:2" x14ac:dyDescent="0.2">
      <c r="B482726"/>
    </row>
    <row r="482727" spans="2:2" x14ac:dyDescent="0.2">
      <c r="B482727"/>
    </row>
    <row r="482728" spans="2:2" x14ac:dyDescent="0.2">
      <c r="B482728"/>
    </row>
    <row r="482729" spans="2:2" x14ac:dyDescent="0.2">
      <c r="B482729"/>
    </row>
    <row r="482730" spans="2:2" x14ac:dyDescent="0.2">
      <c r="B482730"/>
    </row>
    <row r="482731" spans="2:2" x14ac:dyDescent="0.2">
      <c r="B482731"/>
    </row>
    <row r="482732" spans="2:2" x14ac:dyDescent="0.2">
      <c r="B482732"/>
    </row>
    <row r="482733" spans="2:2" x14ac:dyDescent="0.2">
      <c r="B482733"/>
    </row>
    <row r="482734" spans="2:2" x14ac:dyDescent="0.2">
      <c r="B482734"/>
    </row>
    <row r="482735" spans="2:2" x14ac:dyDescent="0.2">
      <c r="B482735"/>
    </row>
    <row r="482736" spans="2:2" x14ac:dyDescent="0.2">
      <c r="B482736"/>
    </row>
    <row r="482737" spans="2:2" x14ac:dyDescent="0.2">
      <c r="B482737"/>
    </row>
    <row r="482738" spans="2:2" x14ac:dyDescent="0.2">
      <c r="B482738"/>
    </row>
    <row r="482739" spans="2:2" x14ac:dyDescent="0.2">
      <c r="B482739"/>
    </row>
    <row r="482740" spans="2:2" x14ac:dyDescent="0.2">
      <c r="B482740"/>
    </row>
    <row r="482741" spans="2:2" x14ac:dyDescent="0.2">
      <c r="B482741"/>
    </row>
    <row r="482742" spans="2:2" x14ac:dyDescent="0.2">
      <c r="B482742"/>
    </row>
    <row r="482743" spans="2:2" x14ac:dyDescent="0.2">
      <c r="B482743"/>
    </row>
    <row r="482744" spans="2:2" x14ac:dyDescent="0.2">
      <c r="B482744"/>
    </row>
    <row r="482745" spans="2:2" x14ac:dyDescent="0.2">
      <c r="B482745"/>
    </row>
    <row r="482746" spans="2:2" x14ac:dyDescent="0.2">
      <c r="B482746"/>
    </row>
    <row r="482747" spans="2:2" x14ac:dyDescent="0.2">
      <c r="B482747"/>
    </row>
    <row r="482748" spans="2:2" x14ac:dyDescent="0.2">
      <c r="B482748"/>
    </row>
    <row r="482749" spans="2:2" x14ac:dyDescent="0.2">
      <c r="B482749"/>
    </row>
    <row r="482750" spans="2:2" x14ac:dyDescent="0.2">
      <c r="B482750"/>
    </row>
    <row r="482751" spans="2:2" x14ac:dyDescent="0.2">
      <c r="B482751"/>
    </row>
    <row r="482752" spans="2:2" x14ac:dyDescent="0.2">
      <c r="B482752"/>
    </row>
    <row r="482753" spans="2:2" x14ac:dyDescent="0.2">
      <c r="B482753"/>
    </row>
    <row r="482754" spans="2:2" x14ac:dyDescent="0.2">
      <c r="B482754"/>
    </row>
    <row r="482755" spans="2:2" x14ac:dyDescent="0.2">
      <c r="B482755"/>
    </row>
    <row r="482756" spans="2:2" x14ac:dyDescent="0.2">
      <c r="B482756"/>
    </row>
    <row r="482757" spans="2:2" x14ac:dyDescent="0.2">
      <c r="B482757"/>
    </row>
    <row r="482758" spans="2:2" x14ac:dyDescent="0.2">
      <c r="B482758"/>
    </row>
    <row r="482759" spans="2:2" x14ac:dyDescent="0.2">
      <c r="B482759"/>
    </row>
    <row r="482760" spans="2:2" x14ac:dyDescent="0.2">
      <c r="B482760"/>
    </row>
    <row r="482761" spans="2:2" x14ac:dyDescent="0.2">
      <c r="B482761"/>
    </row>
    <row r="482762" spans="2:2" x14ac:dyDescent="0.2">
      <c r="B482762"/>
    </row>
    <row r="482763" spans="2:2" x14ac:dyDescent="0.2">
      <c r="B482763"/>
    </row>
    <row r="482764" spans="2:2" x14ac:dyDescent="0.2">
      <c r="B482764"/>
    </row>
    <row r="482765" spans="2:2" x14ac:dyDescent="0.2">
      <c r="B482765"/>
    </row>
    <row r="482766" spans="2:2" x14ac:dyDescent="0.2">
      <c r="B482766"/>
    </row>
    <row r="482767" spans="2:2" x14ac:dyDescent="0.2">
      <c r="B482767"/>
    </row>
    <row r="482768" spans="2:2" x14ac:dyDescent="0.2">
      <c r="B482768"/>
    </row>
    <row r="482769" spans="2:2" x14ac:dyDescent="0.2">
      <c r="B482769"/>
    </row>
    <row r="482770" spans="2:2" x14ac:dyDescent="0.2">
      <c r="B482770"/>
    </row>
    <row r="482771" spans="2:2" x14ac:dyDescent="0.2">
      <c r="B482771"/>
    </row>
    <row r="482772" spans="2:2" x14ac:dyDescent="0.2">
      <c r="B482772"/>
    </row>
    <row r="482773" spans="2:2" x14ac:dyDescent="0.2">
      <c r="B482773"/>
    </row>
    <row r="482774" spans="2:2" x14ac:dyDescent="0.2">
      <c r="B482774"/>
    </row>
    <row r="482775" spans="2:2" x14ac:dyDescent="0.2">
      <c r="B482775"/>
    </row>
    <row r="482776" spans="2:2" x14ac:dyDescent="0.2">
      <c r="B482776"/>
    </row>
    <row r="482777" spans="2:2" x14ac:dyDescent="0.2">
      <c r="B482777"/>
    </row>
    <row r="482778" spans="2:2" x14ac:dyDescent="0.2">
      <c r="B482778"/>
    </row>
    <row r="482779" spans="2:2" x14ac:dyDescent="0.2">
      <c r="B482779"/>
    </row>
    <row r="482780" spans="2:2" x14ac:dyDescent="0.2">
      <c r="B482780"/>
    </row>
    <row r="482781" spans="2:2" x14ac:dyDescent="0.2">
      <c r="B482781"/>
    </row>
    <row r="482782" spans="2:2" x14ac:dyDescent="0.2">
      <c r="B482782"/>
    </row>
    <row r="482783" spans="2:2" x14ac:dyDescent="0.2">
      <c r="B482783"/>
    </row>
    <row r="482784" spans="2:2" x14ac:dyDescent="0.2">
      <c r="B482784"/>
    </row>
    <row r="482785" spans="2:2" x14ac:dyDescent="0.2">
      <c r="B482785"/>
    </row>
    <row r="482786" spans="2:2" x14ac:dyDescent="0.2">
      <c r="B482786"/>
    </row>
    <row r="482787" spans="2:2" x14ac:dyDescent="0.2">
      <c r="B482787"/>
    </row>
    <row r="482788" spans="2:2" x14ac:dyDescent="0.2">
      <c r="B482788"/>
    </row>
    <row r="482789" spans="2:2" x14ac:dyDescent="0.2">
      <c r="B482789"/>
    </row>
    <row r="482790" spans="2:2" x14ac:dyDescent="0.2">
      <c r="B482790"/>
    </row>
    <row r="482791" spans="2:2" x14ac:dyDescent="0.2">
      <c r="B482791"/>
    </row>
    <row r="482792" spans="2:2" x14ac:dyDescent="0.2">
      <c r="B482792"/>
    </row>
    <row r="482793" spans="2:2" x14ac:dyDescent="0.2">
      <c r="B482793"/>
    </row>
    <row r="482794" spans="2:2" x14ac:dyDescent="0.2">
      <c r="B482794"/>
    </row>
    <row r="482795" spans="2:2" x14ac:dyDescent="0.2">
      <c r="B482795"/>
    </row>
    <row r="482796" spans="2:2" x14ac:dyDescent="0.2">
      <c r="B482796"/>
    </row>
    <row r="482797" spans="2:2" x14ac:dyDescent="0.2">
      <c r="B482797"/>
    </row>
    <row r="482798" spans="2:2" x14ac:dyDescent="0.2">
      <c r="B482798"/>
    </row>
    <row r="482799" spans="2:2" x14ac:dyDescent="0.2">
      <c r="B482799"/>
    </row>
    <row r="482800" spans="2:2" x14ac:dyDescent="0.2">
      <c r="B482800"/>
    </row>
    <row r="482801" spans="2:2" x14ac:dyDescent="0.2">
      <c r="B482801"/>
    </row>
    <row r="482802" spans="2:2" x14ac:dyDescent="0.2">
      <c r="B482802"/>
    </row>
    <row r="482803" spans="2:2" x14ac:dyDescent="0.2">
      <c r="B482803"/>
    </row>
    <row r="482804" spans="2:2" x14ac:dyDescent="0.2">
      <c r="B482804"/>
    </row>
    <row r="482805" spans="2:2" x14ac:dyDescent="0.2">
      <c r="B482805"/>
    </row>
    <row r="482806" spans="2:2" x14ac:dyDescent="0.2">
      <c r="B482806"/>
    </row>
    <row r="482807" spans="2:2" x14ac:dyDescent="0.2">
      <c r="B482807"/>
    </row>
    <row r="482808" spans="2:2" x14ac:dyDescent="0.2">
      <c r="B482808"/>
    </row>
    <row r="482809" spans="2:2" x14ac:dyDescent="0.2">
      <c r="B482809"/>
    </row>
    <row r="482810" spans="2:2" x14ac:dyDescent="0.2">
      <c r="B482810"/>
    </row>
    <row r="482811" spans="2:2" x14ac:dyDescent="0.2">
      <c r="B482811"/>
    </row>
    <row r="482812" spans="2:2" x14ac:dyDescent="0.2">
      <c r="B482812"/>
    </row>
    <row r="482813" spans="2:2" x14ac:dyDescent="0.2">
      <c r="B482813"/>
    </row>
    <row r="482814" spans="2:2" x14ac:dyDescent="0.2">
      <c r="B482814"/>
    </row>
    <row r="482815" spans="2:2" x14ac:dyDescent="0.2">
      <c r="B482815"/>
    </row>
    <row r="482816" spans="2:2" x14ac:dyDescent="0.2">
      <c r="B482816"/>
    </row>
    <row r="482817" spans="2:2" x14ac:dyDescent="0.2">
      <c r="B482817"/>
    </row>
    <row r="482818" spans="2:2" x14ac:dyDescent="0.2">
      <c r="B482818"/>
    </row>
    <row r="482819" spans="2:2" x14ac:dyDescent="0.2">
      <c r="B482819"/>
    </row>
    <row r="482820" spans="2:2" x14ac:dyDescent="0.2">
      <c r="B482820"/>
    </row>
    <row r="482821" spans="2:2" x14ac:dyDescent="0.2">
      <c r="B482821"/>
    </row>
    <row r="482822" spans="2:2" x14ac:dyDescent="0.2">
      <c r="B482822"/>
    </row>
    <row r="482823" spans="2:2" x14ac:dyDescent="0.2">
      <c r="B482823"/>
    </row>
    <row r="482824" spans="2:2" x14ac:dyDescent="0.2">
      <c r="B482824"/>
    </row>
    <row r="482825" spans="2:2" x14ac:dyDescent="0.2">
      <c r="B482825"/>
    </row>
    <row r="482826" spans="2:2" x14ac:dyDescent="0.2">
      <c r="B482826"/>
    </row>
    <row r="482827" spans="2:2" x14ac:dyDescent="0.2">
      <c r="B482827"/>
    </row>
    <row r="482828" spans="2:2" x14ac:dyDescent="0.2">
      <c r="B482828"/>
    </row>
    <row r="482829" spans="2:2" x14ac:dyDescent="0.2">
      <c r="B482829"/>
    </row>
    <row r="482830" spans="2:2" x14ac:dyDescent="0.2">
      <c r="B482830"/>
    </row>
    <row r="482831" spans="2:2" x14ac:dyDescent="0.2">
      <c r="B482831"/>
    </row>
    <row r="482832" spans="2:2" x14ac:dyDescent="0.2">
      <c r="B482832"/>
    </row>
    <row r="482833" spans="2:2" x14ac:dyDescent="0.2">
      <c r="B482833"/>
    </row>
    <row r="482834" spans="2:2" x14ac:dyDescent="0.2">
      <c r="B482834"/>
    </row>
    <row r="482835" spans="2:2" x14ac:dyDescent="0.2">
      <c r="B482835"/>
    </row>
    <row r="482836" spans="2:2" x14ac:dyDescent="0.2">
      <c r="B482836"/>
    </row>
    <row r="482837" spans="2:2" x14ac:dyDescent="0.2">
      <c r="B482837"/>
    </row>
    <row r="482838" spans="2:2" x14ac:dyDescent="0.2">
      <c r="B482838"/>
    </row>
    <row r="482839" spans="2:2" x14ac:dyDescent="0.2">
      <c r="B482839"/>
    </row>
    <row r="482840" spans="2:2" x14ac:dyDescent="0.2">
      <c r="B482840"/>
    </row>
    <row r="482841" spans="2:2" x14ac:dyDescent="0.2">
      <c r="B482841"/>
    </row>
    <row r="482842" spans="2:2" x14ac:dyDescent="0.2">
      <c r="B482842"/>
    </row>
    <row r="482843" spans="2:2" x14ac:dyDescent="0.2">
      <c r="B482843"/>
    </row>
    <row r="482844" spans="2:2" x14ac:dyDescent="0.2">
      <c r="B482844"/>
    </row>
    <row r="482845" spans="2:2" x14ac:dyDescent="0.2">
      <c r="B482845"/>
    </row>
    <row r="482846" spans="2:2" x14ac:dyDescent="0.2">
      <c r="B482846"/>
    </row>
    <row r="482847" spans="2:2" x14ac:dyDescent="0.2">
      <c r="B482847"/>
    </row>
    <row r="482848" spans="2:2" x14ac:dyDescent="0.2">
      <c r="B482848"/>
    </row>
    <row r="482849" spans="2:2" x14ac:dyDescent="0.2">
      <c r="B482849"/>
    </row>
    <row r="482850" spans="2:2" x14ac:dyDescent="0.2">
      <c r="B482850"/>
    </row>
    <row r="482851" spans="2:2" x14ac:dyDescent="0.2">
      <c r="B482851"/>
    </row>
    <row r="482852" spans="2:2" x14ac:dyDescent="0.2">
      <c r="B482852"/>
    </row>
    <row r="482853" spans="2:2" x14ac:dyDescent="0.2">
      <c r="B482853"/>
    </row>
    <row r="482854" spans="2:2" x14ac:dyDescent="0.2">
      <c r="B482854"/>
    </row>
    <row r="482855" spans="2:2" x14ac:dyDescent="0.2">
      <c r="B482855"/>
    </row>
    <row r="482856" spans="2:2" x14ac:dyDescent="0.2">
      <c r="B482856"/>
    </row>
    <row r="482857" spans="2:2" x14ac:dyDescent="0.2">
      <c r="B482857"/>
    </row>
    <row r="482858" spans="2:2" x14ac:dyDescent="0.2">
      <c r="B482858"/>
    </row>
    <row r="482859" spans="2:2" x14ac:dyDescent="0.2">
      <c r="B482859"/>
    </row>
    <row r="482860" spans="2:2" x14ac:dyDescent="0.2">
      <c r="B482860"/>
    </row>
    <row r="482861" spans="2:2" x14ac:dyDescent="0.2">
      <c r="B482861"/>
    </row>
    <row r="482862" spans="2:2" x14ac:dyDescent="0.2">
      <c r="B482862"/>
    </row>
    <row r="482863" spans="2:2" x14ac:dyDescent="0.2">
      <c r="B482863"/>
    </row>
    <row r="482864" spans="2:2" x14ac:dyDescent="0.2">
      <c r="B482864"/>
    </row>
    <row r="482865" spans="2:2" x14ac:dyDescent="0.2">
      <c r="B482865"/>
    </row>
    <row r="482866" spans="2:2" x14ac:dyDescent="0.2">
      <c r="B482866"/>
    </row>
    <row r="482867" spans="2:2" x14ac:dyDescent="0.2">
      <c r="B482867"/>
    </row>
    <row r="482868" spans="2:2" x14ac:dyDescent="0.2">
      <c r="B482868"/>
    </row>
    <row r="482869" spans="2:2" x14ac:dyDescent="0.2">
      <c r="B482869"/>
    </row>
    <row r="482870" spans="2:2" x14ac:dyDescent="0.2">
      <c r="B482870"/>
    </row>
    <row r="482871" spans="2:2" x14ac:dyDescent="0.2">
      <c r="B482871"/>
    </row>
    <row r="482872" spans="2:2" x14ac:dyDescent="0.2">
      <c r="B482872"/>
    </row>
    <row r="482873" spans="2:2" x14ac:dyDescent="0.2">
      <c r="B482873"/>
    </row>
    <row r="482874" spans="2:2" x14ac:dyDescent="0.2">
      <c r="B482874"/>
    </row>
    <row r="482875" spans="2:2" x14ac:dyDescent="0.2">
      <c r="B482875"/>
    </row>
    <row r="482876" spans="2:2" x14ac:dyDescent="0.2">
      <c r="B482876"/>
    </row>
    <row r="482877" spans="2:2" x14ac:dyDescent="0.2">
      <c r="B482877"/>
    </row>
    <row r="482878" spans="2:2" x14ac:dyDescent="0.2">
      <c r="B482878"/>
    </row>
    <row r="482879" spans="2:2" x14ac:dyDescent="0.2">
      <c r="B482879"/>
    </row>
    <row r="482880" spans="2:2" x14ac:dyDescent="0.2">
      <c r="B482880"/>
    </row>
    <row r="482881" spans="2:2" x14ac:dyDescent="0.2">
      <c r="B482881"/>
    </row>
    <row r="482882" spans="2:2" x14ac:dyDescent="0.2">
      <c r="B482882"/>
    </row>
    <row r="482883" spans="2:2" x14ac:dyDescent="0.2">
      <c r="B482883"/>
    </row>
    <row r="482884" spans="2:2" x14ac:dyDescent="0.2">
      <c r="B482884"/>
    </row>
    <row r="482885" spans="2:2" x14ac:dyDescent="0.2">
      <c r="B482885"/>
    </row>
    <row r="482886" spans="2:2" x14ac:dyDescent="0.2">
      <c r="B482886"/>
    </row>
    <row r="482887" spans="2:2" x14ac:dyDescent="0.2">
      <c r="B482887"/>
    </row>
    <row r="482888" spans="2:2" x14ac:dyDescent="0.2">
      <c r="B482888"/>
    </row>
    <row r="482889" spans="2:2" x14ac:dyDescent="0.2">
      <c r="B482889"/>
    </row>
    <row r="482890" spans="2:2" x14ac:dyDescent="0.2">
      <c r="B482890"/>
    </row>
    <row r="482891" spans="2:2" x14ac:dyDescent="0.2">
      <c r="B482891"/>
    </row>
    <row r="482892" spans="2:2" x14ac:dyDescent="0.2">
      <c r="B482892"/>
    </row>
    <row r="482893" spans="2:2" x14ac:dyDescent="0.2">
      <c r="B482893"/>
    </row>
    <row r="482894" spans="2:2" x14ac:dyDescent="0.2">
      <c r="B482894"/>
    </row>
    <row r="482895" spans="2:2" x14ac:dyDescent="0.2">
      <c r="B482895"/>
    </row>
    <row r="482896" spans="2:2" x14ac:dyDescent="0.2">
      <c r="B482896"/>
    </row>
    <row r="482897" spans="2:2" x14ac:dyDescent="0.2">
      <c r="B482897"/>
    </row>
    <row r="482898" spans="2:2" x14ac:dyDescent="0.2">
      <c r="B482898"/>
    </row>
    <row r="482899" spans="2:2" x14ac:dyDescent="0.2">
      <c r="B482899"/>
    </row>
    <row r="482900" spans="2:2" x14ac:dyDescent="0.2">
      <c r="B482900"/>
    </row>
    <row r="482901" spans="2:2" x14ac:dyDescent="0.2">
      <c r="B482901"/>
    </row>
    <row r="482902" spans="2:2" x14ac:dyDescent="0.2">
      <c r="B482902"/>
    </row>
    <row r="482903" spans="2:2" x14ac:dyDescent="0.2">
      <c r="B482903"/>
    </row>
    <row r="482904" spans="2:2" x14ac:dyDescent="0.2">
      <c r="B482904"/>
    </row>
    <row r="482905" spans="2:2" x14ac:dyDescent="0.2">
      <c r="B482905"/>
    </row>
    <row r="482906" spans="2:2" x14ac:dyDescent="0.2">
      <c r="B482906"/>
    </row>
    <row r="482907" spans="2:2" x14ac:dyDescent="0.2">
      <c r="B482907"/>
    </row>
    <row r="482908" spans="2:2" x14ac:dyDescent="0.2">
      <c r="B482908"/>
    </row>
    <row r="482909" spans="2:2" x14ac:dyDescent="0.2">
      <c r="B482909"/>
    </row>
    <row r="482910" spans="2:2" x14ac:dyDescent="0.2">
      <c r="B482910"/>
    </row>
    <row r="482911" spans="2:2" x14ac:dyDescent="0.2">
      <c r="B482911"/>
    </row>
    <row r="482912" spans="2:2" x14ac:dyDescent="0.2">
      <c r="B482912"/>
    </row>
    <row r="482913" spans="2:2" x14ac:dyDescent="0.2">
      <c r="B482913"/>
    </row>
    <row r="482914" spans="2:2" x14ac:dyDescent="0.2">
      <c r="B482914"/>
    </row>
    <row r="482915" spans="2:2" x14ac:dyDescent="0.2">
      <c r="B482915"/>
    </row>
    <row r="482916" spans="2:2" x14ac:dyDescent="0.2">
      <c r="B482916"/>
    </row>
    <row r="482917" spans="2:2" x14ac:dyDescent="0.2">
      <c r="B482917"/>
    </row>
    <row r="482918" spans="2:2" x14ac:dyDescent="0.2">
      <c r="B482918"/>
    </row>
    <row r="482919" spans="2:2" x14ac:dyDescent="0.2">
      <c r="B482919"/>
    </row>
    <row r="482920" spans="2:2" x14ac:dyDescent="0.2">
      <c r="B482920"/>
    </row>
    <row r="482921" spans="2:2" x14ac:dyDescent="0.2">
      <c r="B482921"/>
    </row>
    <row r="482922" spans="2:2" x14ac:dyDescent="0.2">
      <c r="B482922"/>
    </row>
    <row r="482923" spans="2:2" x14ac:dyDescent="0.2">
      <c r="B482923"/>
    </row>
    <row r="482924" spans="2:2" x14ac:dyDescent="0.2">
      <c r="B482924"/>
    </row>
    <row r="482925" spans="2:2" x14ac:dyDescent="0.2">
      <c r="B482925"/>
    </row>
    <row r="482926" spans="2:2" x14ac:dyDescent="0.2">
      <c r="B482926"/>
    </row>
    <row r="482927" spans="2:2" x14ac:dyDescent="0.2">
      <c r="B482927"/>
    </row>
    <row r="482928" spans="2:2" x14ac:dyDescent="0.2">
      <c r="B482928"/>
    </row>
    <row r="482929" spans="2:2" x14ac:dyDescent="0.2">
      <c r="B482929"/>
    </row>
    <row r="482930" spans="2:2" x14ac:dyDescent="0.2">
      <c r="B482930"/>
    </row>
    <row r="482931" spans="2:2" x14ac:dyDescent="0.2">
      <c r="B482931"/>
    </row>
    <row r="482932" spans="2:2" x14ac:dyDescent="0.2">
      <c r="B482932"/>
    </row>
    <row r="482933" spans="2:2" x14ac:dyDescent="0.2">
      <c r="B482933"/>
    </row>
    <row r="482934" spans="2:2" x14ac:dyDescent="0.2">
      <c r="B482934"/>
    </row>
    <row r="482935" spans="2:2" x14ac:dyDescent="0.2">
      <c r="B482935"/>
    </row>
    <row r="482936" spans="2:2" x14ac:dyDescent="0.2">
      <c r="B482936"/>
    </row>
    <row r="482937" spans="2:2" x14ac:dyDescent="0.2">
      <c r="B482937"/>
    </row>
    <row r="482938" spans="2:2" x14ac:dyDescent="0.2">
      <c r="B482938"/>
    </row>
    <row r="482939" spans="2:2" x14ac:dyDescent="0.2">
      <c r="B482939"/>
    </row>
    <row r="482940" spans="2:2" x14ac:dyDescent="0.2">
      <c r="B482940"/>
    </row>
    <row r="482941" spans="2:2" x14ac:dyDescent="0.2">
      <c r="B482941"/>
    </row>
    <row r="482942" spans="2:2" x14ac:dyDescent="0.2">
      <c r="B482942"/>
    </row>
    <row r="482943" spans="2:2" x14ac:dyDescent="0.2">
      <c r="B482943"/>
    </row>
    <row r="482944" spans="2:2" x14ac:dyDescent="0.2">
      <c r="B482944"/>
    </row>
    <row r="482945" spans="2:2" x14ac:dyDescent="0.2">
      <c r="B482945"/>
    </row>
    <row r="482946" spans="2:2" x14ac:dyDescent="0.2">
      <c r="B482946"/>
    </row>
    <row r="482947" spans="2:2" x14ac:dyDescent="0.2">
      <c r="B482947"/>
    </row>
    <row r="482948" spans="2:2" x14ac:dyDescent="0.2">
      <c r="B482948"/>
    </row>
    <row r="482949" spans="2:2" x14ac:dyDescent="0.2">
      <c r="B482949"/>
    </row>
    <row r="482950" spans="2:2" x14ac:dyDescent="0.2">
      <c r="B482950"/>
    </row>
    <row r="482951" spans="2:2" x14ac:dyDescent="0.2">
      <c r="B482951"/>
    </row>
    <row r="482952" spans="2:2" x14ac:dyDescent="0.2">
      <c r="B482952"/>
    </row>
    <row r="482953" spans="2:2" x14ac:dyDescent="0.2">
      <c r="B482953"/>
    </row>
    <row r="482954" spans="2:2" x14ac:dyDescent="0.2">
      <c r="B482954"/>
    </row>
    <row r="482955" spans="2:2" x14ac:dyDescent="0.2">
      <c r="B482955"/>
    </row>
    <row r="482956" spans="2:2" x14ac:dyDescent="0.2">
      <c r="B482956"/>
    </row>
    <row r="482957" spans="2:2" x14ac:dyDescent="0.2">
      <c r="B482957"/>
    </row>
    <row r="482958" spans="2:2" x14ac:dyDescent="0.2">
      <c r="B482958"/>
    </row>
    <row r="482959" spans="2:2" x14ac:dyDescent="0.2">
      <c r="B482959"/>
    </row>
    <row r="482960" spans="2:2" x14ac:dyDescent="0.2">
      <c r="B482960"/>
    </row>
    <row r="482961" spans="2:2" x14ac:dyDescent="0.2">
      <c r="B482961"/>
    </row>
    <row r="482962" spans="2:2" x14ac:dyDescent="0.2">
      <c r="B482962"/>
    </row>
    <row r="482963" spans="2:2" x14ac:dyDescent="0.2">
      <c r="B482963"/>
    </row>
    <row r="482964" spans="2:2" x14ac:dyDescent="0.2">
      <c r="B482964"/>
    </row>
    <row r="482965" spans="2:2" x14ac:dyDescent="0.2">
      <c r="B482965"/>
    </row>
    <row r="482966" spans="2:2" x14ac:dyDescent="0.2">
      <c r="B482966"/>
    </row>
    <row r="482967" spans="2:2" x14ac:dyDescent="0.2">
      <c r="B482967"/>
    </row>
    <row r="482968" spans="2:2" x14ac:dyDescent="0.2">
      <c r="B482968"/>
    </row>
    <row r="482969" spans="2:2" x14ac:dyDescent="0.2">
      <c r="B482969"/>
    </row>
    <row r="482970" spans="2:2" x14ac:dyDescent="0.2">
      <c r="B482970"/>
    </row>
    <row r="482971" spans="2:2" x14ac:dyDescent="0.2">
      <c r="B482971"/>
    </row>
    <row r="482972" spans="2:2" x14ac:dyDescent="0.2">
      <c r="B482972"/>
    </row>
    <row r="482973" spans="2:2" x14ac:dyDescent="0.2">
      <c r="B482973"/>
    </row>
    <row r="482974" spans="2:2" x14ac:dyDescent="0.2">
      <c r="B482974"/>
    </row>
    <row r="482975" spans="2:2" x14ac:dyDescent="0.2">
      <c r="B482975"/>
    </row>
    <row r="482976" spans="2:2" x14ac:dyDescent="0.2">
      <c r="B482976"/>
    </row>
    <row r="482977" spans="2:2" x14ac:dyDescent="0.2">
      <c r="B482977"/>
    </row>
    <row r="482978" spans="2:2" x14ac:dyDescent="0.2">
      <c r="B482978"/>
    </row>
    <row r="482979" spans="2:2" x14ac:dyDescent="0.2">
      <c r="B482979"/>
    </row>
    <row r="482980" spans="2:2" x14ac:dyDescent="0.2">
      <c r="B482980"/>
    </row>
    <row r="482981" spans="2:2" x14ac:dyDescent="0.2">
      <c r="B482981"/>
    </row>
    <row r="482982" spans="2:2" x14ac:dyDescent="0.2">
      <c r="B482982"/>
    </row>
    <row r="482983" spans="2:2" x14ac:dyDescent="0.2">
      <c r="B482983"/>
    </row>
    <row r="482984" spans="2:2" x14ac:dyDescent="0.2">
      <c r="B482984"/>
    </row>
    <row r="482985" spans="2:2" x14ac:dyDescent="0.2">
      <c r="B482985"/>
    </row>
    <row r="482986" spans="2:2" x14ac:dyDescent="0.2">
      <c r="B482986"/>
    </row>
    <row r="482987" spans="2:2" x14ac:dyDescent="0.2">
      <c r="B482987"/>
    </row>
    <row r="482988" spans="2:2" x14ac:dyDescent="0.2">
      <c r="B482988"/>
    </row>
    <row r="482989" spans="2:2" x14ac:dyDescent="0.2">
      <c r="B482989"/>
    </row>
    <row r="482990" spans="2:2" x14ac:dyDescent="0.2">
      <c r="B482990"/>
    </row>
    <row r="482991" spans="2:2" x14ac:dyDescent="0.2">
      <c r="B482991"/>
    </row>
    <row r="482992" spans="2:2" x14ac:dyDescent="0.2">
      <c r="B482992"/>
    </row>
    <row r="482993" spans="2:2" x14ac:dyDescent="0.2">
      <c r="B482993"/>
    </row>
    <row r="482994" spans="2:2" x14ac:dyDescent="0.2">
      <c r="B482994"/>
    </row>
    <row r="482995" spans="2:2" x14ac:dyDescent="0.2">
      <c r="B482995"/>
    </row>
    <row r="482996" spans="2:2" x14ac:dyDescent="0.2">
      <c r="B482996"/>
    </row>
    <row r="482997" spans="2:2" x14ac:dyDescent="0.2">
      <c r="B482997"/>
    </row>
    <row r="482998" spans="2:2" x14ac:dyDescent="0.2">
      <c r="B482998"/>
    </row>
    <row r="482999" spans="2:2" x14ac:dyDescent="0.2">
      <c r="B482999"/>
    </row>
    <row r="483000" spans="2:2" x14ac:dyDescent="0.2">
      <c r="B483000"/>
    </row>
    <row r="483001" spans="2:2" x14ac:dyDescent="0.2">
      <c r="B483001"/>
    </row>
    <row r="483002" spans="2:2" x14ac:dyDescent="0.2">
      <c r="B483002"/>
    </row>
    <row r="483003" spans="2:2" x14ac:dyDescent="0.2">
      <c r="B483003"/>
    </row>
    <row r="483004" spans="2:2" x14ac:dyDescent="0.2">
      <c r="B483004"/>
    </row>
    <row r="483005" spans="2:2" x14ac:dyDescent="0.2">
      <c r="B483005"/>
    </row>
    <row r="483006" spans="2:2" x14ac:dyDescent="0.2">
      <c r="B483006"/>
    </row>
    <row r="483007" spans="2:2" x14ac:dyDescent="0.2">
      <c r="B483007"/>
    </row>
    <row r="483008" spans="2:2" x14ac:dyDescent="0.2">
      <c r="B483008"/>
    </row>
    <row r="483009" spans="2:2" x14ac:dyDescent="0.2">
      <c r="B483009"/>
    </row>
    <row r="483010" spans="2:2" x14ac:dyDescent="0.2">
      <c r="B483010"/>
    </row>
    <row r="483011" spans="2:2" x14ac:dyDescent="0.2">
      <c r="B483011"/>
    </row>
    <row r="483012" spans="2:2" x14ac:dyDescent="0.2">
      <c r="B483012"/>
    </row>
    <row r="483013" spans="2:2" x14ac:dyDescent="0.2">
      <c r="B483013"/>
    </row>
    <row r="483014" spans="2:2" x14ac:dyDescent="0.2">
      <c r="B483014"/>
    </row>
    <row r="483015" spans="2:2" x14ac:dyDescent="0.2">
      <c r="B483015"/>
    </row>
    <row r="483016" spans="2:2" x14ac:dyDescent="0.2">
      <c r="B483016"/>
    </row>
    <row r="483017" spans="2:2" x14ac:dyDescent="0.2">
      <c r="B483017"/>
    </row>
    <row r="483018" spans="2:2" x14ac:dyDescent="0.2">
      <c r="B483018"/>
    </row>
    <row r="483019" spans="2:2" x14ac:dyDescent="0.2">
      <c r="B483019"/>
    </row>
    <row r="483020" spans="2:2" x14ac:dyDescent="0.2">
      <c r="B483020"/>
    </row>
    <row r="483021" spans="2:2" x14ac:dyDescent="0.2">
      <c r="B483021"/>
    </row>
    <row r="483022" spans="2:2" x14ac:dyDescent="0.2">
      <c r="B483022"/>
    </row>
    <row r="483023" spans="2:2" x14ac:dyDescent="0.2">
      <c r="B483023"/>
    </row>
    <row r="483024" spans="2:2" x14ac:dyDescent="0.2">
      <c r="B483024"/>
    </row>
    <row r="483025" spans="2:2" x14ac:dyDescent="0.2">
      <c r="B483025"/>
    </row>
    <row r="483026" spans="2:2" x14ac:dyDescent="0.2">
      <c r="B483026"/>
    </row>
    <row r="483027" spans="2:2" x14ac:dyDescent="0.2">
      <c r="B483027"/>
    </row>
    <row r="483028" spans="2:2" x14ac:dyDescent="0.2">
      <c r="B483028"/>
    </row>
    <row r="483029" spans="2:2" x14ac:dyDescent="0.2">
      <c r="B483029"/>
    </row>
    <row r="483030" spans="2:2" x14ac:dyDescent="0.2">
      <c r="B483030"/>
    </row>
    <row r="483031" spans="2:2" x14ac:dyDescent="0.2">
      <c r="B483031"/>
    </row>
    <row r="483032" spans="2:2" x14ac:dyDescent="0.2">
      <c r="B483032"/>
    </row>
    <row r="483033" spans="2:2" x14ac:dyDescent="0.2">
      <c r="B483033"/>
    </row>
    <row r="483034" spans="2:2" x14ac:dyDescent="0.2">
      <c r="B483034"/>
    </row>
    <row r="483035" spans="2:2" x14ac:dyDescent="0.2">
      <c r="B483035"/>
    </row>
    <row r="483036" spans="2:2" x14ac:dyDescent="0.2">
      <c r="B483036"/>
    </row>
    <row r="483037" spans="2:2" x14ac:dyDescent="0.2">
      <c r="B483037"/>
    </row>
    <row r="483038" spans="2:2" x14ac:dyDescent="0.2">
      <c r="B483038"/>
    </row>
    <row r="483039" spans="2:2" x14ac:dyDescent="0.2">
      <c r="B483039"/>
    </row>
    <row r="483040" spans="2:2" x14ac:dyDescent="0.2">
      <c r="B483040"/>
    </row>
    <row r="483041" spans="2:2" x14ac:dyDescent="0.2">
      <c r="B483041"/>
    </row>
    <row r="483042" spans="2:2" x14ac:dyDescent="0.2">
      <c r="B483042"/>
    </row>
    <row r="483043" spans="2:2" x14ac:dyDescent="0.2">
      <c r="B483043"/>
    </row>
    <row r="483044" spans="2:2" x14ac:dyDescent="0.2">
      <c r="B483044"/>
    </row>
    <row r="483045" spans="2:2" x14ac:dyDescent="0.2">
      <c r="B483045"/>
    </row>
    <row r="483046" spans="2:2" x14ac:dyDescent="0.2">
      <c r="B483046"/>
    </row>
    <row r="483047" spans="2:2" x14ac:dyDescent="0.2">
      <c r="B483047"/>
    </row>
    <row r="483048" spans="2:2" x14ac:dyDescent="0.2">
      <c r="B483048"/>
    </row>
    <row r="483049" spans="2:2" x14ac:dyDescent="0.2">
      <c r="B483049"/>
    </row>
    <row r="483050" spans="2:2" x14ac:dyDescent="0.2">
      <c r="B483050"/>
    </row>
    <row r="483051" spans="2:2" x14ac:dyDescent="0.2">
      <c r="B483051"/>
    </row>
    <row r="483052" spans="2:2" x14ac:dyDescent="0.2">
      <c r="B483052"/>
    </row>
    <row r="483053" spans="2:2" x14ac:dyDescent="0.2">
      <c r="B483053"/>
    </row>
    <row r="483054" spans="2:2" x14ac:dyDescent="0.2">
      <c r="B483054"/>
    </row>
    <row r="483055" spans="2:2" x14ac:dyDescent="0.2">
      <c r="B483055"/>
    </row>
    <row r="483056" spans="2:2" x14ac:dyDescent="0.2">
      <c r="B483056"/>
    </row>
    <row r="483057" spans="2:2" x14ac:dyDescent="0.2">
      <c r="B483057"/>
    </row>
    <row r="483058" spans="2:2" x14ac:dyDescent="0.2">
      <c r="B483058"/>
    </row>
    <row r="483059" spans="2:2" x14ac:dyDescent="0.2">
      <c r="B483059"/>
    </row>
    <row r="483060" spans="2:2" x14ac:dyDescent="0.2">
      <c r="B483060"/>
    </row>
    <row r="483061" spans="2:2" x14ac:dyDescent="0.2">
      <c r="B483061"/>
    </row>
    <row r="483062" spans="2:2" x14ac:dyDescent="0.2">
      <c r="B483062"/>
    </row>
    <row r="483063" spans="2:2" x14ac:dyDescent="0.2">
      <c r="B483063"/>
    </row>
    <row r="483064" spans="2:2" x14ac:dyDescent="0.2">
      <c r="B483064"/>
    </row>
    <row r="483065" spans="2:2" x14ac:dyDescent="0.2">
      <c r="B483065"/>
    </row>
    <row r="483066" spans="2:2" x14ac:dyDescent="0.2">
      <c r="B483066"/>
    </row>
    <row r="483067" spans="2:2" x14ac:dyDescent="0.2">
      <c r="B483067"/>
    </row>
    <row r="483068" spans="2:2" x14ac:dyDescent="0.2">
      <c r="B483068"/>
    </row>
    <row r="483069" spans="2:2" x14ac:dyDescent="0.2">
      <c r="B483069"/>
    </row>
    <row r="483070" spans="2:2" x14ac:dyDescent="0.2">
      <c r="B483070"/>
    </row>
    <row r="483071" spans="2:2" x14ac:dyDescent="0.2">
      <c r="B483071"/>
    </row>
    <row r="483072" spans="2:2" x14ac:dyDescent="0.2">
      <c r="B483072"/>
    </row>
    <row r="483073" spans="2:2" x14ac:dyDescent="0.2">
      <c r="B483073"/>
    </row>
    <row r="483074" spans="2:2" x14ac:dyDescent="0.2">
      <c r="B483074"/>
    </row>
    <row r="483075" spans="2:2" x14ac:dyDescent="0.2">
      <c r="B483075"/>
    </row>
    <row r="483076" spans="2:2" x14ac:dyDescent="0.2">
      <c r="B483076"/>
    </row>
    <row r="483077" spans="2:2" x14ac:dyDescent="0.2">
      <c r="B483077"/>
    </row>
    <row r="483078" spans="2:2" x14ac:dyDescent="0.2">
      <c r="B483078"/>
    </row>
    <row r="483079" spans="2:2" x14ac:dyDescent="0.2">
      <c r="B483079"/>
    </row>
    <row r="483080" spans="2:2" x14ac:dyDescent="0.2">
      <c r="B483080"/>
    </row>
    <row r="483081" spans="2:2" x14ac:dyDescent="0.2">
      <c r="B483081"/>
    </row>
    <row r="483082" spans="2:2" x14ac:dyDescent="0.2">
      <c r="B483082"/>
    </row>
    <row r="483083" spans="2:2" x14ac:dyDescent="0.2">
      <c r="B483083"/>
    </row>
    <row r="483084" spans="2:2" x14ac:dyDescent="0.2">
      <c r="B483084"/>
    </row>
    <row r="483085" spans="2:2" x14ac:dyDescent="0.2">
      <c r="B483085"/>
    </row>
    <row r="483086" spans="2:2" x14ac:dyDescent="0.2">
      <c r="B483086"/>
    </row>
    <row r="483087" spans="2:2" x14ac:dyDescent="0.2">
      <c r="B483087"/>
    </row>
    <row r="483088" spans="2:2" x14ac:dyDescent="0.2">
      <c r="B483088"/>
    </row>
    <row r="483089" spans="2:2" x14ac:dyDescent="0.2">
      <c r="B483089"/>
    </row>
    <row r="483090" spans="2:2" x14ac:dyDescent="0.2">
      <c r="B483090"/>
    </row>
    <row r="483091" spans="2:2" x14ac:dyDescent="0.2">
      <c r="B483091"/>
    </row>
    <row r="483092" spans="2:2" x14ac:dyDescent="0.2">
      <c r="B483092"/>
    </row>
    <row r="483093" spans="2:2" x14ac:dyDescent="0.2">
      <c r="B483093"/>
    </row>
    <row r="483094" spans="2:2" x14ac:dyDescent="0.2">
      <c r="B483094"/>
    </row>
    <row r="483095" spans="2:2" x14ac:dyDescent="0.2">
      <c r="B483095"/>
    </row>
    <row r="483096" spans="2:2" x14ac:dyDescent="0.2">
      <c r="B483096"/>
    </row>
    <row r="483097" spans="2:2" x14ac:dyDescent="0.2">
      <c r="B483097"/>
    </row>
    <row r="483098" spans="2:2" x14ac:dyDescent="0.2">
      <c r="B483098"/>
    </row>
    <row r="483099" spans="2:2" x14ac:dyDescent="0.2">
      <c r="B483099"/>
    </row>
    <row r="483100" spans="2:2" x14ac:dyDescent="0.2">
      <c r="B483100"/>
    </row>
    <row r="483101" spans="2:2" x14ac:dyDescent="0.2">
      <c r="B483101"/>
    </row>
    <row r="483102" spans="2:2" x14ac:dyDescent="0.2">
      <c r="B483102"/>
    </row>
    <row r="483103" spans="2:2" x14ac:dyDescent="0.2">
      <c r="B483103"/>
    </row>
    <row r="483104" spans="2:2" x14ac:dyDescent="0.2">
      <c r="B483104"/>
    </row>
    <row r="483105" spans="2:2" x14ac:dyDescent="0.2">
      <c r="B483105"/>
    </row>
    <row r="483106" spans="2:2" x14ac:dyDescent="0.2">
      <c r="B483106"/>
    </row>
    <row r="483107" spans="2:2" x14ac:dyDescent="0.2">
      <c r="B483107"/>
    </row>
    <row r="483108" spans="2:2" x14ac:dyDescent="0.2">
      <c r="B483108"/>
    </row>
    <row r="483109" spans="2:2" x14ac:dyDescent="0.2">
      <c r="B483109"/>
    </row>
    <row r="483110" spans="2:2" x14ac:dyDescent="0.2">
      <c r="B483110"/>
    </row>
    <row r="483111" spans="2:2" x14ac:dyDescent="0.2">
      <c r="B483111"/>
    </row>
    <row r="483112" spans="2:2" x14ac:dyDescent="0.2">
      <c r="B483112"/>
    </row>
    <row r="483113" spans="2:2" x14ac:dyDescent="0.2">
      <c r="B483113"/>
    </row>
    <row r="483114" spans="2:2" x14ac:dyDescent="0.2">
      <c r="B483114"/>
    </row>
    <row r="483115" spans="2:2" x14ac:dyDescent="0.2">
      <c r="B483115"/>
    </row>
    <row r="483116" spans="2:2" x14ac:dyDescent="0.2">
      <c r="B483116"/>
    </row>
    <row r="483117" spans="2:2" x14ac:dyDescent="0.2">
      <c r="B483117"/>
    </row>
    <row r="483118" spans="2:2" x14ac:dyDescent="0.2">
      <c r="B483118"/>
    </row>
    <row r="483119" spans="2:2" x14ac:dyDescent="0.2">
      <c r="B483119"/>
    </row>
    <row r="483120" spans="2:2" x14ac:dyDescent="0.2">
      <c r="B483120"/>
    </row>
    <row r="483121" spans="2:2" x14ac:dyDescent="0.2">
      <c r="B483121"/>
    </row>
    <row r="483122" spans="2:2" x14ac:dyDescent="0.2">
      <c r="B483122"/>
    </row>
    <row r="483123" spans="2:2" x14ac:dyDescent="0.2">
      <c r="B483123"/>
    </row>
    <row r="483124" spans="2:2" x14ac:dyDescent="0.2">
      <c r="B483124"/>
    </row>
    <row r="483125" spans="2:2" x14ac:dyDescent="0.2">
      <c r="B483125"/>
    </row>
    <row r="483126" spans="2:2" x14ac:dyDescent="0.2">
      <c r="B483126"/>
    </row>
    <row r="483127" spans="2:2" x14ac:dyDescent="0.2">
      <c r="B483127"/>
    </row>
    <row r="483128" spans="2:2" x14ac:dyDescent="0.2">
      <c r="B483128"/>
    </row>
    <row r="483129" spans="2:2" x14ac:dyDescent="0.2">
      <c r="B483129"/>
    </row>
    <row r="483130" spans="2:2" x14ac:dyDescent="0.2">
      <c r="B483130"/>
    </row>
    <row r="483131" spans="2:2" x14ac:dyDescent="0.2">
      <c r="B483131"/>
    </row>
    <row r="483132" spans="2:2" x14ac:dyDescent="0.2">
      <c r="B483132"/>
    </row>
    <row r="483133" spans="2:2" x14ac:dyDescent="0.2">
      <c r="B483133"/>
    </row>
    <row r="483134" spans="2:2" x14ac:dyDescent="0.2">
      <c r="B483134"/>
    </row>
    <row r="483135" spans="2:2" x14ac:dyDescent="0.2">
      <c r="B483135"/>
    </row>
    <row r="483136" spans="2:2" x14ac:dyDescent="0.2">
      <c r="B483136"/>
    </row>
    <row r="483137" spans="2:2" x14ac:dyDescent="0.2">
      <c r="B483137"/>
    </row>
    <row r="483138" spans="2:2" x14ac:dyDescent="0.2">
      <c r="B483138"/>
    </row>
    <row r="483139" spans="2:2" x14ac:dyDescent="0.2">
      <c r="B483139"/>
    </row>
    <row r="483140" spans="2:2" x14ac:dyDescent="0.2">
      <c r="B483140"/>
    </row>
    <row r="483141" spans="2:2" x14ac:dyDescent="0.2">
      <c r="B483141"/>
    </row>
    <row r="483142" spans="2:2" x14ac:dyDescent="0.2">
      <c r="B483142"/>
    </row>
    <row r="483143" spans="2:2" x14ac:dyDescent="0.2">
      <c r="B483143"/>
    </row>
    <row r="483144" spans="2:2" x14ac:dyDescent="0.2">
      <c r="B483144"/>
    </row>
    <row r="483145" spans="2:2" x14ac:dyDescent="0.2">
      <c r="B483145"/>
    </row>
    <row r="483146" spans="2:2" x14ac:dyDescent="0.2">
      <c r="B483146"/>
    </row>
    <row r="483147" spans="2:2" x14ac:dyDescent="0.2">
      <c r="B483147"/>
    </row>
    <row r="483148" spans="2:2" x14ac:dyDescent="0.2">
      <c r="B483148"/>
    </row>
    <row r="483149" spans="2:2" x14ac:dyDescent="0.2">
      <c r="B483149"/>
    </row>
    <row r="483150" spans="2:2" x14ac:dyDescent="0.2">
      <c r="B483150"/>
    </row>
    <row r="483151" spans="2:2" x14ac:dyDescent="0.2">
      <c r="B483151"/>
    </row>
    <row r="483152" spans="2:2" x14ac:dyDescent="0.2">
      <c r="B483152"/>
    </row>
    <row r="483153" spans="2:2" x14ac:dyDescent="0.2">
      <c r="B483153"/>
    </row>
    <row r="483154" spans="2:2" x14ac:dyDescent="0.2">
      <c r="B483154"/>
    </row>
    <row r="483155" spans="2:2" x14ac:dyDescent="0.2">
      <c r="B483155"/>
    </row>
    <row r="483156" spans="2:2" x14ac:dyDescent="0.2">
      <c r="B483156"/>
    </row>
    <row r="483157" spans="2:2" x14ac:dyDescent="0.2">
      <c r="B483157"/>
    </row>
    <row r="483158" spans="2:2" x14ac:dyDescent="0.2">
      <c r="B483158"/>
    </row>
    <row r="483159" spans="2:2" x14ac:dyDescent="0.2">
      <c r="B483159"/>
    </row>
    <row r="483160" spans="2:2" x14ac:dyDescent="0.2">
      <c r="B483160"/>
    </row>
    <row r="483161" spans="2:2" x14ac:dyDescent="0.2">
      <c r="B483161"/>
    </row>
    <row r="483162" spans="2:2" x14ac:dyDescent="0.2">
      <c r="B483162"/>
    </row>
    <row r="483163" spans="2:2" x14ac:dyDescent="0.2">
      <c r="B483163"/>
    </row>
    <row r="483164" spans="2:2" x14ac:dyDescent="0.2">
      <c r="B483164"/>
    </row>
    <row r="483165" spans="2:2" x14ac:dyDescent="0.2">
      <c r="B483165"/>
    </row>
    <row r="483166" spans="2:2" x14ac:dyDescent="0.2">
      <c r="B483166"/>
    </row>
    <row r="483167" spans="2:2" x14ac:dyDescent="0.2">
      <c r="B483167"/>
    </row>
    <row r="483168" spans="2:2" x14ac:dyDescent="0.2">
      <c r="B483168"/>
    </row>
    <row r="483169" spans="2:2" x14ac:dyDescent="0.2">
      <c r="B483169"/>
    </row>
    <row r="483170" spans="2:2" x14ac:dyDescent="0.2">
      <c r="B483170"/>
    </row>
    <row r="483171" spans="2:2" x14ac:dyDescent="0.2">
      <c r="B483171"/>
    </row>
    <row r="483172" spans="2:2" x14ac:dyDescent="0.2">
      <c r="B483172"/>
    </row>
    <row r="483173" spans="2:2" x14ac:dyDescent="0.2">
      <c r="B483173"/>
    </row>
    <row r="483174" spans="2:2" x14ac:dyDescent="0.2">
      <c r="B483174"/>
    </row>
    <row r="483175" spans="2:2" x14ac:dyDescent="0.2">
      <c r="B483175"/>
    </row>
    <row r="483176" spans="2:2" x14ac:dyDescent="0.2">
      <c r="B483176"/>
    </row>
    <row r="483177" spans="2:2" x14ac:dyDescent="0.2">
      <c r="B483177"/>
    </row>
    <row r="483178" spans="2:2" x14ac:dyDescent="0.2">
      <c r="B483178"/>
    </row>
    <row r="483179" spans="2:2" x14ac:dyDescent="0.2">
      <c r="B483179"/>
    </row>
    <row r="483180" spans="2:2" x14ac:dyDescent="0.2">
      <c r="B483180"/>
    </row>
    <row r="483181" spans="2:2" x14ac:dyDescent="0.2">
      <c r="B483181"/>
    </row>
    <row r="483182" spans="2:2" x14ac:dyDescent="0.2">
      <c r="B483182"/>
    </row>
    <row r="483183" spans="2:2" x14ac:dyDescent="0.2">
      <c r="B483183"/>
    </row>
    <row r="483184" spans="2:2" x14ac:dyDescent="0.2">
      <c r="B483184"/>
    </row>
    <row r="483185" spans="2:2" x14ac:dyDescent="0.2">
      <c r="B483185"/>
    </row>
    <row r="483186" spans="2:2" x14ac:dyDescent="0.2">
      <c r="B483186"/>
    </row>
    <row r="483187" spans="2:2" x14ac:dyDescent="0.2">
      <c r="B483187"/>
    </row>
    <row r="483188" spans="2:2" x14ac:dyDescent="0.2">
      <c r="B483188"/>
    </row>
    <row r="483189" spans="2:2" x14ac:dyDescent="0.2">
      <c r="B483189"/>
    </row>
    <row r="483190" spans="2:2" x14ac:dyDescent="0.2">
      <c r="B483190"/>
    </row>
    <row r="483191" spans="2:2" x14ac:dyDescent="0.2">
      <c r="B483191"/>
    </row>
    <row r="483192" spans="2:2" x14ac:dyDescent="0.2">
      <c r="B483192"/>
    </row>
    <row r="483193" spans="2:2" x14ac:dyDescent="0.2">
      <c r="B483193"/>
    </row>
    <row r="483194" spans="2:2" x14ac:dyDescent="0.2">
      <c r="B483194"/>
    </row>
    <row r="483195" spans="2:2" x14ac:dyDescent="0.2">
      <c r="B483195"/>
    </row>
    <row r="483196" spans="2:2" x14ac:dyDescent="0.2">
      <c r="B483196"/>
    </row>
    <row r="483197" spans="2:2" x14ac:dyDescent="0.2">
      <c r="B483197"/>
    </row>
    <row r="483198" spans="2:2" x14ac:dyDescent="0.2">
      <c r="B483198"/>
    </row>
    <row r="483199" spans="2:2" x14ac:dyDescent="0.2">
      <c r="B483199"/>
    </row>
    <row r="483200" spans="2:2" x14ac:dyDescent="0.2">
      <c r="B483200"/>
    </row>
    <row r="483201" spans="2:2" x14ac:dyDescent="0.2">
      <c r="B483201"/>
    </row>
    <row r="483202" spans="2:2" x14ac:dyDescent="0.2">
      <c r="B483202"/>
    </row>
    <row r="483203" spans="2:2" x14ac:dyDescent="0.2">
      <c r="B483203"/>
    </row>
    <row r="483204" spans="2:2" x14ac:dyDescent="0.2">
      <c r="B483204"/>
    </row>
    <row r="483205" spans="2:2" x14ac:dyDescent="0.2">
      <c r="B483205"/>
    </row>
    <row r="483206" spans="2:2" x14ac:dyDescent="0.2">
      <c r="B483206"/>
    </row>
    <row r="483207" spans="2:2" x14ac:dyDescent="0.2">
      <c r="B483207"/>
    </row>
    <row r="483208" spans="2:2" x14ac:dyDescent="0.2">
      <c r="B483208"/>
    </row>
    <row r="483209" spans="2:2" x14ac:dyDescent="0.2">
      <c r="B483209"/>
    </row>
    <row r="483210" spans="2:2" x14ac:dyDescent="0.2">
      <c r="B483210"/>
    </row>
    <row r="483211" spans="2:2" x14ac:dyDescent="0.2">
      <c r="B483211"/>
    </row>
    <row r="483212" spans="2:2" x14ac:dyDescent="0.2">
      <c r="B483212"/>
    </row>
    <row r="483213" spans="2:2" x14ac:dyDescent="0.2">
      <c r="B483213"/>
    </row>
    <row r="483214" spans="2:2" x14ac:dyDescent="0.2">
      <c r="B483214"/>
    </row>
    <row r="483215" spans="2:2" x14ac:dyDescent="0.2">
      <c r="B483215"/>
    </row>
    <row r="483216" spans="2:2" x14ac:dyDescent="0.2">
      <c r="B483216"/>
    </row>
    <row r="483217" spans="2:2" x14ac:dyDescent="0.2">
      <c r="B483217"/>
    </row>
    <row r="483218" spans="2:2" x14ac:dyDescent="0.2">
      <c r="B483218"/>
    </row>
    <row r="483219" spans="2:2" x14ac:dyDescent="0.2">
      <c r="B483219"/>
    </row>
    <row r="483220" spans="2:2" x14ac:dyDescent="0.2">
      <c r="B483220"/>
    </row>
    <row r="483221" spans="2:2" x14ac:dyDescent="0.2">
      <c r="B483221"/>
    </row>
    <row r="483222" spans="2:2" x14ac:dyDescent="0.2">
      <c r="B483222"/>
    </row>
    <row r="483223" spans="2:2" x14ac:dyDescent="0.2">
      <c r="B483223"/>
    </row>
    <row r="483224" spans="2:2" x14ac:dyDescent="0.2">
      <c r="B483224"/>
    </row>
    <row r="483225" spans="2:2" x14ac:dyDescent="0.2">
      <c r="B483225"/>
    </row>
    <row r="483226" spans="2:2" x14ac:dyDescent="0.2">
      <c r="B483226"/>
    </row>
    <row r="483227" spans="2:2" x14ac:dyDescent="0.2">
      <c r="B483227"/>
    </row>
    <row r="483228" spans="2:2" x14ac:dyDescent="0.2">
      <c r="B483228"/>
    </row>
    <row r="483229" spans="2:2" x14ac:dyDescent="0.2">
      <c r="B483229"/>
    </row>
    <row r="483230" spans="2:2" x14ac:dyDescent="0.2">
      <c r="B483230"/>
    </row>
    <row r="483231" spans="2:2" x14ac:dyDescent="0.2">
      <c r="B483231"/>
    </row>
    <row r="483232" spans="2:2" x14ac:dyDescent="0.2">
      <c r="B483232"/>
    </row>
    <row r="483233" spans="2:2" x14ac:dyDescent="0.2">
      <c r="B483233"/>
    </row>
    <row r="483234" spans="2:2" x14ac:dyDescent="0.2">
      <c r="B483234"/>
    </row>
    <row r="483235" spans="2:2" x14ac:dyDescent="0.2">
      <c r="B483235"/>
    </row>
    <row r="483236" spans="2:2" x14ac:dyDescent="0.2">
      <c r="B483236"/>
    </row>
    <row r="483237" spans="2:2" x14ac:dyDescent="0.2">
      <c r="B483237"/>
    </row>
    <row r="483238" spans="2:2" x14ac:dyDescent="0.2">
      <c r="B483238"/>
    </row>
    <row r="483239" spans="2:2" x14ac:dyDescent="0.2">
      <c r="B483239"/>
    </row>
    <row r="483240" spans="2:2" x14ac:dyDescent="0.2">
      <c r="B483240"/>
    </row>
    <row r="483241" spans="2:2" x14ac:dyDescent="0.2">
      <c r="B483241"/>
    </row>
    <row r="483242" spans="2:2" x14ac:dyDescent="0.2">
      <c r="B483242"/>
    </row>
    <row r="483243" spans="2:2" x14ac:dyDescent="0.2">
      <c r="B483243"/>
    </row>
    <row r="483244" spans="2:2" x14ac:dyDescent="0.2">
      <c r="B483244"/>
    </row>
    <row r="483245" spans="2:2" x14ac:dyDescent="0.2">
      <c r="B483245"/>
    </row>
    <row r="483246" spans="2:2" x14ac:dyDescent="0.2">
      <c r="B483246"/>
    </row>
    <row r="483247" spans="2:2" x14ac:dyDescent="0.2">
      <c r="B483247"/>
    </row>
    <row r="483248" spans="2:2" x14ac:dyDescent="0.2">
      <c r="B483248"/>
    </row>
    <row r="483249" spans="2:2" x14ac:dyDescent="0.2">
      <c r="B483249"/>
    </row>
    <row r="483250" spans="2:2" x14ac:dyDescent="0.2">
      <c r="B483250"/>
    </row>
    <row r="483251" spans="2:2" x14ac:dyDescent="0.2">
      <c r="B483251"/>
    </row>
    <row r="483252" spans="2:2" x14ac:dyDescent="0.2">
      <c r="B483252"/>
    </row>
    <row r="483253" spans="2:2" x14ac:dyDescent="0.2">
      <c r="B483253"/>
    </row>
    <row r="483254" spans="2:2" x14ac:dyDescent="0.2">
      <c r="B483254"/>
    </row>
    <row r="483255" spans="2:2" x14ac:dyDescent="0.2">
      <c r="B483255"/>
    </row>
    <row r="483256" spans="2:2" x14ac:dyDescent="0.2">
      <c r="B483256"/>
    </row>
    <row r="483257" spans="2:2" x14ac:dyDescent="0.2">
      <c r="B483257"/>
    </row>
    <row r="483258" spans="2:2" x14ac:dyDescent="0.2">
      <c r="B483258"/>
    </row>
    <row r="483259" spans="2:2" x14ac:dyDescent="0.2">
      <c r="B483259"/>
    </row>
    <row r="483260" spans="2:2" x14ac:dyDescent="0.2">
      <c r="B483260"/>
    </row>
    <row r="483261" spans="2:2" x14ac:dyDescent="0.2">
      <c r="B483261"/>
    </row>
    <row r="483262" spans="2:2" x14ac:dyDescent="0.2">
      <c r="B483262"/>
    </row>
    <row r="483263" spans="2:2" x14ac:dyDescent="0.2">
      <c r="B483263"/>
    </row>
    <row r="483264" spans="2:2" x14ac:dyDescent="0.2">
      <c r="B483264"/>
    </row>
    <row r="483265" spans="2:2" x14ac:dyDescent="0.2">
      <c r="B483265"/>
    </row>
    <row r="483266" spans="2:2" x14ac:dyDescent="0.2">
      <c r="B483266"/>
    </row>
    <row r="483267" spans="2:2" x14ac:dyDescent="0.2">
      <c r="B483267"/>
    </row>
    <row r="483268" spans="2:2" x14ac:dyDescent="0.2">
      <c r="B483268"/>
    </row>
    <row r="483269" spans="2:2" x14ac:dyDescent="0.2">
      <c r="B483269"/>
    </row>
    <row r="483270" spans="2:2" x14ac:dyDescent="0.2">
      <c r="B483270"/>
    </row>
    <row r="483271" spans="2:2" x14ac:dyDescent="0.2">
      <c r="B483271"/>
    </row>
    <row r="483272" spans="2:2" x14ac:dyDescent="0.2">
      <c r="B483272"/>
    </row>
    <row r="483273" spans="2:2" x14ac:dyDescent="0.2">
      <c r="B483273"/>
    </row>
    <row r="483274" spans="2:2" x14ac:dyDescent="0.2">
      <c r="B483274"/>
    </row>
    <row r="483275" spans="2:2" x14ac:dyDescent="0.2">
      <c r="B483275"/>
    </row>
    <row r="483276" spans="2:2" x14ac:dyDescent="0.2">
      <c r="B483276"/>
    </row>
    <row r="483277" spans="2:2" x14ac:dyDescent="0.2">
      <c r="B483277"/>
    </row>
    <row r="483278" spans="2:2" x14ac:dyDescent="0.2">
      <c r="B483278"/>
    </row>
    <row r="483279" spans="2:2" x14ac:dyDescent="0.2">
      <c r="B483279"/>
    </row>
    <row r="483280" spans="2:2" x14ac:dyDescent="0.2">
      <c r="B483280"/>
    </row>
    <row r="483281" spans="2:2" x14ac:dyDescent="0.2">
      <c r="B483281"/>
    </row>
    <row r="483282" spans="2:2" x14ac:dyDescent="0.2">
      <c r="B483282"/>
    </row>
    <row r="483283" spans="2:2" x14ac:dyDescent="0.2">
      <c r="B483283"/>
    </row>
    <row r="483284" spans="2:2" x14ac:dyDescent="0.2">
      <c r="B483284"/>
    </row>
    <row r="483285" spans="2:2" x14ac:dyDescent="0.2">
      <c r="B483285"/>
    </row>
    <row r="483286" spans="2:2" x14ac:dyDescent="0.2">
      <c r="B483286"/>
    </row>
    <row r="483287" spans="2:2" x14ac:dyDescent="0.2">
      <c r="B483287"/>
    </row>
    <row r="483288" spans="2:2" x14ac:dyDescent="0.2">
      <c r="B483288"/>
    </row>
    <row r="483289" spans="2:2" x14ac:dyDescent="0.2">
      <c r="B483289"/>
    </row>
    <row r="483290" spans="2:2" x14ac:dyDescent="0.2">
      <c r="B483290"/>
    </row>
    <row r="483291" spans="2:2" x14ac:dyDescent="0.2">
      <c r="B483291"/>
    </row>
    <row r="483292" spans="2:2" x14ac:dyDescent="0.2">
      <c r="B483292"/>
    </row>
    <row r="483293" spans="2:2" x14ac:dyDescent="0.2">
      <c r="B483293"/>
    </row>
    <row r="483294" spans="2:2" x14ac:dyDescent="0.2">
      <c r="B483294"/>
    </row>
    <row r="483295" spans="2:2" x14ac:dyDescent="0.2">
      <c r="B483295"/>
    </row>
    <row r="483296" spans="2:2" x14ac:dyDescent="0.2">
      <c r="B483296"/>
    </row>
    <row r="483297" spans="2:2" x14ac:dyDescent="0.2">
      <c r="B483297"/>
    </row>
    <row r="483298" spans="2:2" x14ac:dyDescent="0.2">
      <c r="B483298"/>
    </row>
    <row r="483299" spans="2:2" x14ac:dyDescent="0.2">
      <c r="B483299"/>
    </row>
    <row r="483300" spans="2:2" x14ac:dyDescent="0.2">
      <c r="B483300"/>
    </row>
    <row r="483301" spans="2:2" x14ac:dyDescent="0.2">
      <c r="B483301"/>
    </row>
    <row r="483302" spans="2:2" x14ac:dyDescent="0.2">
      <c r="B483302"/>
    </row>
    <row r="483303" spans="2:2" x14ac:dyDescent="0.2">
      <c r="B483303"/>
    </row>
    <row r="483304" spans="2:2" x14ac:dyDescent="0.2">
      <c r="B483304"/>
    </row>
    <row r="483305" spans="2:2" x14ac:dyDescent="0.2">
      <c r="B483305"/>
    </row>
    <row r="483306" spans="2:2" x14ac:dyDescent="0.2">
      <c r="B483306"/>
    </row>
    <row r="483307" spans="2:2" x14ac:dyDescent="0.2">
      <c r="B483307"/>
    </row>
    <row r="483308" spans="2:2" x14ac:dyDescent="0.2">
      <c r="B483308"/>
    </row>
    <row r="483309" spans="2:2" x14ac:dyDescent="0.2">
      <c r="B483309"/>
    </row>
    <row r="483310" spans="2:2" x14ac:dyDescent="0.2">
      <c r="B483310"/>
    </row>
    <row r="483311" spans="2:2" x14ac:dyDescent="0.2">
      <c r="B483311"/>
    </row>
    <row r="483312" spans="2:2" x14ac:dyDescent="0.2">
      <c r="B483312"/>
    </row>
    <row r="483313" spans="2:2" x14ac:dyDescent="0.2">
      <c r="B483313"/>
    </row>
    <row r="483314" spans="2:2" x14ac:dyDescent="0.2">
      <c r="B483314"/>
    </row>
    <row r="483315" spans="2:2" x14ac:dyDescent="0.2">
      <c r="B483315"/>
    </row>
    <row r="483316" spans="2:2" x14ac:dyDescent="0.2">
      <c r="B483316"/>
    </row>
    <row r="483317" spans="2:2" x14ac:dyDescent="0.2">
      <c r="B483317"/>
    </row>
    <row r="483318" spans="2:2" x14ac:dyDescent="0.2">
      <c r="B483318"/>
    </row>
    <row r="483319" spans="2:2" x14ac:dyDescent="0.2">
      <c r="B483319"/>
    </row>
    <row r="483320" spans="2:2" x14ac:dyDescent="0.2">
      <c r="B483320"/>
    </row>
    <row r="483321" spans="2:2" x14ac:dyDescent="0.2">
      <c r="B483321"/>
    </row>
    <row r="483322" spans="2:2" x14ac:dyDescent="0.2">
      <c r="B483322"/>
    </row>
    <row r="483323" spans="2:2" x14ac:dyDescent="0.2">
      <c r="B483323"/>
    </row>
    <row r="483324" spans="2:2" x14ac:dyDescent="0.2">
      <c r="B483324"/>
    </row>
    <row r="483325" spans="2:2" x14ac:dyDescent="0.2">
      <c r="B483325"/>
    </row>
    <row r="483326" spans="2:2" x14ac:dyDescent="0.2">
      <c r="B483326"/>
    </row>
    <row r="483327" spans="2:2" x14ac:dyDescent="0.2">
      <c r="B483327"/>
    </row>
    <row r="483328" spans="2:2" x14ac:dyDescent="0.2">
      <c r="B483328"/>
    </row>
    <row r="483329" spans="2:2" x14ac:dyDescent="0.2">
      <c r="B483329"/>
    </row>
    <row r="483330" spans="2:2" x14ac:dyDescent="0.2">
      <c r="B483330"/>
    </row>
    <row r="483331" spans="2:2" x14ac:dyDescent="0.2">
      <c r="B483331"/>
    </row>
    <row r="483332" spans="2:2" x14ac:dyDescent="0.2">
      <c r="B483332"/>
    </row>
    <row r="483333" spans="2:2" x14ac:dyDescent="0.2">
      <c r="B483333"/>
    </row>
    <row r="483334" spans="2:2" x14ac:dyDescent="0.2">
      <c r="B483334"/>
    </row>
    <row r="483335" spans="2:2" x14ac:dyDescent="0.2">
      <c r="B483335"/>
    </row>
    <row r="483336" spans="2:2" x14ac:dyDescent="0.2">
      <c r="B483336"/>
    </row>
    <row r="483337" spans="2:2" x14ac:dyDescent="0.2">
      <c r="B483337"/>
    </row>
    <row r="483338" spans="2:2" x14ac:dyDescent="0.2">
      <c r="B483338"/>
    </row>
    <row r="483339" spans="2:2" x14ac:dyDescent="0.2">
      <c r="B483339"/>
    </row>
    <row r="483340" spans="2:2" x14ac:dyDescent="0.2">
      <c r="B483340"/>
    </row>
    <row r="483341" spans="2:2" x14ac:dyDescent="0.2">
      <c r="B483341"/>
    </row>
    <row r="483342" spans="2:2" x14ac:dyDescent="0.2">
      <c r="B483342"/>
    </row>
    <row r="483343" spans="2:2" x14ac:dyDescent="0.2">
      <c r="B483343"/>
    </row>
    <row r="483344" spans="2:2" x14ac:dyDescent="0.2">
      <c r="B483344"/>
    </row>
    <row r="483345" spans="2:2" x14ac:dyDescent="0.2">
      <c r="B483345"/>
    </row>
    <row r="483346" spans="2:2" x14ac:dyDescent="0.2">
      <c r="B483346"/>
    </row>
    <row r="483347" spans="2:2" x14ac:dyDescent="0.2">
      <c r="B483347"/>
    </row>
    <row r="483348" spans="2:2" x14ac:dyDescent="0.2">
      <c r="B483348"/>
    </row>
    <row r="483349" spans="2:2" x14ac:dyDescent="0.2">
      <c r="B483349"/>
    </row>
    <row r="483350" spans="2:2" x14ac:dyDescent="0.2">
      <c r="B483350"/>
    </row>
    <row r="483351" spans="2:2" x14ac:dyDescent="0.2">
      <c r="B483351"/>
    </row>
    <row r="483352" spans="2:2" x14ac:dyDescent="0.2">
      <c r="B483352"/>
    </row>
    <row r="483353" spans="2:2" x14ac:dyDescent="0.2">
      <c r="B483353"/>
    </row>
    <row r="483354" spans="2:2" x14ac:dyDescent="0.2">
      <c r="B483354"/>
    </row>
    <row r="483355" spans="2:2" x14ac:dyDescent="0.2">
      <c r="B483355"/>
    </row>
    <row r="483356" spans="2:2" x14ac:dyDescent="0.2">
      <c r="B483356"/>
    </row>
    <row r="483357" spans="2:2" x14ac:dyDescent="0.2">
      <c r="B483357"/>
    </row>
    <row r="483358" spans="2:2" x14ac:dyDescent="0.2">
      <c r="B483358"/>
    </row>
    <row r="483359" spans="2:2" x14ac:dyDescent="0.2">
      <c r="B483359"/>
    </row>
    <row r="483360" spans="2:2" x14ac:dyDescent="0.2">
      <c r="B483360"/>
    </row>
    <row r="483361" spans="2:2" x14ac:dyDescent="0.2">
      <c r="B483361"/>
    </row>
    <row r="483362" spans="2:2" x14ac:dyDescent="0.2">
      <c r="B483362"/>
    </row>
    <row r="483363" spans="2:2" x14ac:dyDescent="0.2">
      <c r="B483363"/>
    </row>
    <row r="483364" spans="2:2" x14ac:dyDescent="0.2">
      <c r="B483364"/>
    </row>
    <row r="483365" spans="2:2" x14ac:dyDescent="0.2">
      <c r="B483365"/>
    </row>
    <row r="483366" spans="2:2" x14ac:dyDescent="0.2">
      <c r="B483366"/>
    </row>
    <row r="483367" spans="2:2" x14ac:dyDescent="0.2">
      <c r="B483367"/>
    </row>
    <row r="483368" spans="2:2" x14ac:dyDescent="0.2">
      <c r="B483368"/>
    </row>
    <row r="483369" spans="2:2" x14ac:dyDescent="0.2">
      <c r="B483369"/>
    </row>
    <row r="483370" spans="2:2" x14ac:dyDescent="0.2">
      <c r="B483370"/>
    </row>
    <row r="483371" spans="2:2" x14ac:dyDescent="0.2">
      <c r="B483371"/>
    </row>
    <row r="483372" spans="2:2" x14ac:dyDescent="0.2">
      <c r="B483372"/>
    </row>
    <row r="483373" spans="2:2" x14ac:dyDescent="0.2">
      <c r="B483373"/>
    </row>
    <row r="483374" spans="2:2" x14ac:dyDescent="0.2">
      <c r="B483374"/>
    </row>
    <row r="483375" spans="2:2" x14ac:dyDescent="0.2">
      <c r="B483375"/>
    </row>
    <row r="483376" spans="2:2" x14ac:dyDescent="0.2">
      <c r="B483376"/>
    </row>
    <row r="483377" spans="2:2" x14ac:dyDescent="0.2">
      <c r="B483377"/>
    </row>
    <row r="483378" spans="2:2" x14ac:dyDescent="0.2">
      <c r="B483378"/>
    </row>
    <row r="483379" spans="2:2" x14ac:dyDescent="0.2">
      <c r="B483379"/>
    </row>
    <row r="483380" spans="2:2" x14ac:dyDescent="0.2">
      <c r="B483380"/>
    </row>
    <row r="483381" spans="2:2" x14ac:dyDescent="0.2">
      <c r="B483381"/>
    </row>
    <row r="483382" spans="2:2" x14ac:dyDescent="0.2">
      <c r="B483382"/>
    </row>
    <row r="483383" spans="2:2" x14ac:dyDescent="0.2">
      <c r="B483383"/>
    </row>
    <row r="483384" spans="2:2" x14ac:dyDescent="0.2">
      <c r="B483384"/>
    </row>
    <row r="483385" spans="2:2" x14ac:dyDescent="0.2">
      <c r="B483385"/>
    </row>
    <row r="483386" spans="2:2" x14ac:dyDescent="0.2">
      <c r="B483386"/>
    </row>
    <row r="483387" spans="2:2" x14ac:dyDescent="0.2">
      <c r="B483387"/>
    </row>
    <row r="483388" spans="2:2" x14ac:dyDescent="0.2">
      <c r="B483388"/>
    </row>
    <row r="483389" spans="2:2" x14ac:dyDescent="0.2">
      <c r="B483389"/>
    </row>
    <row r="483390" spans="2:2" x14ac:dyDescent="0.2">
      <c r="B483390"/>
    </row>
    <row r="483391" spans="2:2" x14ac:dyDescent="0.2">
      <c r="B483391"/>
    </row>
    <row r="483392" spans="2:2" x14ac:dyDescent="0.2">
      <c r="B483392"/>
    </row>
    <row r="483393" spans="2:2" x14ac:dyDescent="0.2">
      <c r="B483393"/>
    </row>
    <row r="483394" spans="2:2" x14ac:dyDescent="0.2">
      <c r="B483394"/>
    </row>
    <row r="483395" spans="2:2" x14ac:dyDescent="0.2">
      <c r="B483395"/>
    </row>
    <row r="483396" spans="2:2" x14ac:dyDescent="0.2">
      <c r="B483396"/>
    </row>
    <row r="483397" spans="2:2" x14ac:dyDescent="0.2">
      <c r="B483397"/>
    </row>
    <row r="483398" spans="2:2" x14ac:dyDescent="0.2">
      <c r="B483398"/>
    </row>
    <row r="483399" spans="2:2" x14ac:dyDescent="0.2">
      <c r="B483399"/>
    </row>
    <row r="483400" spans="2:2" x14ac:dyDescent="0.2">
      <c r="B483400"/>
    </row>
    <row r="483401" spans="2:2" x14ac:dyDescent="0.2">
      <c r="B483401"/>
    </row>
    <row r="483402" spans="2:2" x14ac:dyDescent="0.2">
      <c r="B483402"/>
    </row>
    <row r="483403" spans="2:2" x14ac:dyDescent="0.2">
      <c r="B483403"/>
    </row>
    <row r="483404" spans="2:2" x14ac:dyDescent="0.2">
      <c r="B483404"/>
    </row>
    <row r="483405" spans="2:2" x14ac:dyDescent="0.2">
      <c r="B483405"/>
    </row>
    <row r="483406" spans="2:2" x14ac:dyDescent="0.2">
      <c r="B483406"/>
    </row>
    <row r="483407" spans="2:2" x14ac:dyDescent="0.2">
      <c r="B483407"/>
    </row>
    <row r="483408" spans="2:2" x14ac:dyDescent="0.2">
      <c r="B483408"/>
    </row>
    <row r="483409" spans="2:2" x14ac:dyDescent="0.2">
      <c r="B483409"/>
    </row>
    <row r="483410" spans="2:2" x14ac:dyDescent="0.2">
      <c r="B483410"/>
    </row>
    <row r="483411" spans="2:2" x14ac:dyDescent="0.2">
      <c r="B483411"/>
    </row>
    <row r="483412" spans="2:2" x14ac:dyDescent="0.2">
      <c r="B483412"/>
    </row>
    <row r="483413" spans="2:2" x14ac:dyDescent="0.2">
      <c r="B483413"/>
    </row>
    <row r="483414" spans="2:2" x14ac:dyDescent="0.2">
      <c r="B483414"/>
    </row>
    <row r="483415" spans="2:2" x14ac:dyDescent="0.2">
      <c r="B483415"/>
    </row>
    <row r="483416" spans="2:2" x14ac:dyDescent="0.2">
      <c r="B483416"/>
    </row>
    <row r="483417" spans="2:2" x14ac:dyDescent="0.2">
      <c r="B483417"/>
    </row>
    <row r="483418" spans="2:2" x14ac:dyDescent="0.2">
      <c r="B483418"/>
    </row>
    <row r="483419" spans="2:2" x14ac:dyDescent="0.2">
      <c r="B483419"/>
    </row>
    <row r="483420" spans="2:2" x14ac:dyDescent="0.2">
      <c r="B483420"/>
    </row>
    <row r="483421" spans="2:2" x14ac:dyDescent="0.2">
      <c r="B483421"/>
    </row>
    <row r="483422" spans="2:2" x14ac:dyDescent="0.2">
      <c r="B483422"/>
    </row>
    <row r="483423" spans="2:2" x14ac:dyDescent="0.2">
      <c r="B483423"/>
    </row>
    <row r="483424" spans="2:2" x14ac:dyDescent="0.2">
      <c r="B483424"/>
    </row>
    <row r="483425" spans="2:2" x14ac:dyDescent="0.2">
      <c r="B483425"/>
    </row>
    <row r="483426" spans="2:2" x14ac:dyDescent="0.2">
      <c r="B483426"/>
    </row>
    <row r="483427" spans="2:2" x14ac:dyDescent="0.2">
      <c r="B483427"/>
    </row>
    <row r="483428" spans="2:2" x14ac:dyDescent="0.2">
      <c r="B483428"/>
    </row>
    <row r="483429" spans="2:2" x14ac:dyDescent="0.2">
      <c r="B483429"/>
    </row>
    <row r="483430" spans="2:2" x14ac:dyDescent="0.2">
      <c r="B483430"/>
    </row>
    <row r="483431" spans="2:2" x14ac:dyDescent="0.2">
      <c r="B483431"/>
    </row>
    <row r="483432" spans="2:2" x14ac:dyDescent="0.2">
      <c r="B483432"/>
    </row>
    <row r="483433" spans="2:2" x14ac:dyDescent="0.2">
      <c r="B483433"/>
    </row>
    <row r="483434" spans="2:2" x14ac:dyDescent="0.2">
      <c r="B483434"/>
    </row>
    <row r="483435" spans="2:2" x14ac:dyDescent="0.2">
      <c r="B483435"/>
    </row>
    <row r="483436" spans="2:2" x14ac:dyDescent="0.2">
      <c r="B483436"/>
    </row>
    <row r="483437" spans="2:2" x14ac:dyDescent="0.2">
      <c r="B483437"/>
    </row>
    <row r="483438" spans="2:2" x14ac:dyDescent="0.2">
      <c r="B483438"/>
    </row>
    <row r="483439" spans="2:2" x14ac:dyDescent="0.2">
      <c r="B483439"/>
    </row>
    <row r="483440" spans="2:2" x14ac:dyDescent="0.2">
      <c r="B483440"/>
    </row>
    <row r="483441" spans="2:2" x14ac:dyDescent="0.2">
      <c r="B483441"/>
    </row>
    <row r="483442" spans="2:2" x14ac:dyDescent="0.2">
      <c r="B483442"/>
    </row>
    <row r="483443" spans="2:2" x14ac:dyDescent="0.2">
      <c r="B483443"/>
    </row>
    <row r="483444" spans="2:2" x14ac:dyDescent="0.2">
      <c r="B483444"/>
    </row>
    <row r="483445" spans="2:2" x14ac:dyDescent="0.2">
      <c r="B483445"/>
    </row>
    <row r="483446" spans="2:2" x14ac:dyDescent="0.2">
      <c r="B483446"/>
    </row>
    <row r="483447" spans="2:2" x14ac:dyDescent="0.2">
      <c r="B483447"/>
    </row>
    <row r="483448" spans="2:2" x14ac:dyDescent="0.2">
      <c r="B483448"/>
    </row>
    <row r="483449" spans="2:2" x14ac:dyDescent="0.2">
      <c r="B483449"/>
    </row>
    <row r="483450" spans="2:2" x14ac:dyDescent="0.2">
      <c r="B483450"/>
    </row>
    <row r="483451" spans="2:2" x14ac:dyDescent="0.2">
      <c r="B483451"/>
    </row>
    <row r="483452" spans="2:2" x14ac:dyDescent="0.2">
      <c r="B483452"/>
    </row>
    <row r="483453" spans="2:2" x14ac:dyDescent="0.2">
      <c r="B483453"/>
    </row>
    <row r="483454" spans="2:2" x14ac:dyDescent="0.2">
      <c r="B483454"/>
    </row>
    <row r="483455" spans="2:2" x14ac:dyDescent="0.2">
      <c r="B483455"/>
    </row>
    <row r="483456" spans="2:2" x14ac:dyDescent="0.2">
      <c r="B483456"/>
    </row>
    <row r="483457" spans="2:2" x14ac:dyDescent="0.2">
      <c r="B483457"/>
    </row>
    <row r="483458" spans="2:2" x14ac:dyDescent="0.2">
      <c r="B483458"/>
    </row>
    <row r="483459" spans="2:2" x14ac:dyDescent="0.2">
      <c r="B483459"/>
    </row>
    <row r="483460" spans="2:2" x14ac:dyDescent="0.2">
      <c r="B483460"/>
    </row>
    <row r="483461" spans="2:2" x14ac:dyDescent="0.2">
      <c r="B483461"/>
    </row>
    <row r="483462" spans="2:2" x14ac:dyDescent="0.2">
      <c r="B483462"/>
    </row>
    <row r="483463" spans="2:2" x14ac:dyDescent="0.2">
      <c r="B483463"/>
    </row>
    <row r="483464" spans="2:2" x14ac:dyDescent="0.2">
      <c r="B483464"/>
    </row>
    <row r="483465" spans="2:2" x14ac:dyDescent="0.2">
      <c r="B483465"/>
    </row>
    <row r="483466" spans="2:2" x14ac:dyDescent="0.2">
      <c r="B483466"/>
    </row>
    <row r="483467" spans="2:2" x14ac:dyDescent="0.2">
      <c r="B483467"/>
    </row>
    <row r="483468" spans="2:2" x14ac:dyDescent="0.2">
      <c r="B483468"/>
    </row>
    <row r="483469" spans="2:2" x14ac:dyDescent="0.2">
      <c r="B483469"/>
    </row>
    <row r="483470" spans="2:2" x14ac:dyDescent="0.2">
      <c r="B483470"/>
    </row>
    <row r="483471" spans="2:2" x14ac:dyDescent="0.2">
      <c r="B483471"/>
    </row>
    <row r="483472" spans="2:2" x14ac:dyDescent="0.2">
      <c r="B483472"/>
    </row>
    <row r="483473" spans="2:2" x14ac:dyDescent="0.2">
      <c r="B483473"/>
    </row>
    <row r="483474" spans="2:2" x14ac:dyDescent="0.2">
      <c r="B483474"/>
    </row>
    <row r="483475" spans="2:2" x14ac:dyDescent="0.2">
      <c r="B483475"/>
    </row>
    <row r="483476" spans="2:2" x14ac:dyDescent="0.2">
      <c r="B483476"/>
    </row>
    <row r="483477" spans="2:2" x14ac:dyDescent="0.2">
      <c r="B483477"/>
    </row>
    <row r="483478" spans="2:2" x14ac:dyDescent="0.2">
      <c r="B483478"/>
    </row>
    <row r="483479" spans="2:2" x14ac:dyDescent="0.2">
      <c r="B483479"/>
    </row>
    <row r="483480" spans="2:2" x14ac:dyDescent="0.2">
      <c r="B483480"/>
    </row>
    <row r="483481" spans="2:2" x14ac:dyDescent="0.2">
      <c r="B483481"/>
    </row>
    <row r="483482" spans="2:2" x14ac:dyDescent="0.2">
      <c r="B483482"/>
    </row>
    <row r="483483" spans="2:2" x14ac:dyDescent="0.2">
      <c r="B483483"/>
    </row>
    <row r="483484" spans="2:2" x14ac:dyDescent="0.2">
      <c r="B483484"/>
    </row>
    <row r="483485" spans="2:2" x14ac:dyDescent="0.2">
      <c r="B483485"/>
    </row>
    <row r="483486" spans="2:2" x14ac:dyDescent="0.2">
      <c r="B483486"/>
    </row>
    <row r="483487" spans="2:2" x14ac:dyDescent="0.2">
      <c r="B483487"/>
    </row>
    <row r="483488" spans="2:2" x14ac:dyDescent="0.2">
      <c r="B483488"/>
    </row>
    <row r="483489" spans="2:2" x14ac:dyDescent="0.2">
      <c r="B483489"/>
    </row>
    <row r="483490" spans="2:2" x14ac:dyDescent="0.2">
      <c r="B483490"/>
    </row>
    <row r="483491" spans="2:2" x14ac:dyDescent="0.2">
      <c r="B483491"/>
    </row>
    <row r="483492" spans="2:2" x14ac:dyDescent="0.2">
      <c r="B483492"/>
    </row>
    <row r="483493" spans="2:2" x14ac:dyDescent="0.2">
      <c r="B483493"/>
    </row>
    <row r="483494" spans="2:2" x14ac:dyDescent="0.2">
      <c r="B483494"/>
    </row>
    <row r="483495" spans="2:2" x14ac:dyDescent="0.2">
      <c r="B483495"/>
    </row>
    <row r="483496" spans="2:2" x14ac:dyDescent="0.2">
      <c r="B483496"/>
    </row>
    <row r="483497" spans="2:2" x14ac:dyDescent="0.2">
      <c r="B483497"/>
    </row>
    <row r="483498" spans="2:2" x14ac:dyDescent="0.2">
      <c r="B483498"/>
    </row>
    <row r="483499" spans="2:2" x14ac:dyDescent="0.2">
      <c r="B483499"/>
    </row>
    <row r="483500" spans="2:2" x14ac:dyDescent="0.2">
      <c r="B483500"/>
    </row>
    <row r="483501" spans="2:2" x14ac:dyDescent="0.2">
      <c r="B483501"/>
    </row>
    <row r="483502" spans="2:2" x14ac:dyDescent="0.2">
      <c r="B483502"/>
    </row>
    <row r="483503" spans="2:2" x14ac:dyDescent="0.2">
      <c r="B483503"/>
    </row>
    <row r="483504" spans="2:2" x14ac:dyDescent="0.2">
      <c r="B483504"/>
    </row>
    <row r="483505" spans="2:2" x14ac:dyDescent="0.2">
      <c r="B483505"/>
    </row>
    <row r="483506" spans="2:2" x14ac:dyDescent="0.2">
      <c r="B483506"/>
    </row>
    <row r="483507" spans="2:2" x14ac:dyDescent="0.2">
      <c r="B483507"/>
    </row>
    <row r="483508" spans="2:2" x14ac:dyDescent="0.2">
      <c r="B483508"/>
    </row>
    <row r="483509" spans="2:2" x14ac:dyDescent="0.2">
      <c r="B483509"/>
    </row>
    <row r="483510" spans="2:2" x14ac:dyDescent="0.2">
      <c r="B483510"/>
    </row>
    <row r="483511" spans="2:2" x14ac:dyDescent="0.2">
      <c r="B483511"/>
    </row>
    <row r="483512" spans="2:2" x14ac:dyDescent="0.2">
      <c r="B483512"/>
    </row>
    <row r="483513" spans="2:2" x14ac:dyDescent="0.2">
      <c r="B483513"/>
    </row>
    <row r="483514" spans="2:2" x14ac:dyDescent="0.2">
      <c r="B483514"/>
    </row>
    <row r="483515" spans="2:2" x14ac:dyDescent="0.2">
      <c r="B483515"/>
    </row>
    <row r="483516" spans="2:2" x14ac:dyDescent="0.2">
      <c r="B483516"/>
    </row>
    <row r="483517" spans="2:2" x14ac:dyDescent="0.2">
      <c r="B483517"/>
    </row>
    <row r="483518" spans="2:2" x14ac:dyDescent="0.2">
      <c r="B483518"/>
    </row>
    <row r="483519" spans="2:2" x14ac:dyDescent="0.2">
      <c r="B483519"/>
    </row>
    <row r="483520" spans="2:2" x14ac:dyDescent="0.2">
      <c r="B483520"/>
    </row>
    <row r="483521" spans="2:2" x14ac:dyDescent="0.2">
      <c r="B483521"/>
    </row>
    <row r="483522" spans="2:2" x14ac:dyDescent="0.2">
      <c r="B483522"/>
    </row>
    <row r="483523" spans="2:2" x14ac:dyDescent="0.2">
      <c r="B483523"/>
    </row>
    <row r="483524" spans="2:2" x14ac:dyDescent="0.2">
      <c r="B483524"/>
    </row>
    <row r="483525" spans="2:2" x14ac:dyDescent="0.2">
      <c r="B483525"/>
    </row>
    <row r="483526" spans="2:2" x14ac:dyDescent="0.2">
      <c r="B483526"/>
    </row>
    <row r="483527" spans="2:2" x14ac:dyDescent="0.2">
      <c r="B483527"/>
    </row>
    <row r="483528" spans="2:2" x14ac:dyDescent="0.2">
      <c r="B483528"/>
    </row>
    <row r="483529" spans="2:2" x14ac:dyDescent="0.2">
      <c r="B483529"/>
    </row>
    <row r="483530" spans="2:2" x14ac:dyDescent="0.2">
      <c r="B483530"/>
    </row>
    <row r="483531" spans="2:2" x14ac:dyDescent="0.2">
      <c r="B483531"/>
    </row>
    <row r="483532" spans="2:2" x14ac:dyDescent="0.2">
      <c r="B483532"/>
    </row>
    <row r="483533" spans="2:2" x14ac:dyDescent="0.2">
      <c r="B483533"/>
    </row>
    <row r="483534" spans="2:2" x14ac:dyDescent="0.2">
      <c r="B483534"/>
    </row>
    <row r="483535" spans="2:2" x14ac:dyDescent="0.2">
      <c r="B483535"/>
    </row>
    <row r="483536" spans="2:2" x14ac:dyDescent="0.2">
      <c r="B483536"/>
    </row>
    <row r="483537" spans="2:2" x14ac:dyDescent="0.2">
      <c r="B483537"/>
    </row>
    <row r="483538" spans="2:2" x14ac:dyDescent="0.2">
      <c r="B483538"/>
    </row>
    <row r="483539" spans="2:2" x14ac:dyDescent="0.2">
      <c r="B483539"/>
    </row>
    <row r="483540" spans="2:2" x14ac:dyDescent="0.2">
      <c r="B483540"/>
    </row>
    <row r="483541" spans="2:2" x14ac:dyDescent="0.2">
      <c r="B483541"/>
    </row>
    <row r="483542" spans="2:2" x14ac:dyDescent="0.2">
      <c r="B483542"/>
    </row>
    <row r="483543" spans="2:2" x14ac:dyDescent="0.2">
      <c r="B483543"/>
    </row>
    <row r="483544" spans="2:2" x14ac:dyDescent="0.2">
      <c r="B483544"/>
    </row>
    <row r="483545" spans="2:2" x14ac:dyDescent="0.2">
      <c r="B483545"/>
    </row>
    <row r="483546" spans="2:2" x14ac:dyDescent="0.2">
      <c r="B483546"/>
    </row>
    <row r="483547" spans="2:2" x14ac:dyDescent="0.2">
      <c r="B483547"/>
    </row>
    <row r="483548" spans="2:2" x14ac:dyDescent="0.2">
      <c r="B483548"/>
    </row>
    <row r="483549" spans="2:2" x14ac:dyDescent="0.2">
      <c r="B483549"/>
    </row>
    <row r="483550" spans="2:2" x14ac:dyDescent="0.2">
      <c r="B483550"/>
    </row>
    <row r="483551" spans="2:2" x14ac:dyDescent="0.2">
      <c r="B483551"/>
    </row>
    <row r="483552" spans="2:2" x14ac:dyDescent="0.2">
      <c r="B483552"/>
    </row>
    <row r="483553" spans="2:2" x14ac:dyDescent="0.2">
      <c r="B483553"/>
    </row>
    <row r="483554" spans="2:2" x14ac:dyDescent="0.2">
      <c r="B483554"/>
    </row>
    <row r="483555" spans="2:2" x14ac:dyDescent="0.2">
      <c r="B483555"/>
    </row>
    <row r="483556" spans="2:2" x14ac:dyDescent="0.2">
      <c r="B483556"/>
    </row>
    <row r="483557" spans="2:2" x14ac:dyDescent="0.2">
      <c r="B483557"/>
    </row>
    <row r="483558" spans="2:2" x14ac:dyDescent="0.2">
      <c r="B483558"/>
    </row>
    <row r="483559" spans="2:2" x14ac:dyDescent="0.2">
      <c r="B483559"/>
    </row>
    <row r="483560" spans="2:2" x14ac:dyDescent="0.2">
      <c r="B483560"/>
    </row>
    <row r="483561" spans="2:2" x14ac:dyDescent="0.2">
      <c r="B483561"/>
    </row>
    <row r="483562" spans="2:2" x14ac:dyDescent="0.2">
      <c r="B483562"/>
    </row>
    <row r="483563" spans="2:2" x14ac:dyDescent="0.2">
      <c r="B483563"/>
    </row>
    <row r="483564" spans="2:2" x14ac:dyDescent="0.2">
      <c r="B483564"/>
    </row>
    <row r="483565" spans="2:2" x14ac:dyDescent="0.2">
      <c r="B483565"/>
    </row>
    <row r="483566" spans="2:2" x14ac:dyDescent="0.2">
      <c r="B483566"/>
    </row>
    <row r="483567" spans="2:2" x14ac:dyDescent="0.2">
      <c r="B483567"/>
    </row>
    <row r="483568" spans="2:2" x14ac:dyDescent="0.2">
      <c r="B483568"/>
    </row>
    <row r="483569" spans="2:2" x14ac:dyDescent="0.2">
      <c r="B483569"/>
    </row>
    <row r="483570" spans="2:2" x14ac:dyDescent="0.2">
      <c r="B483570"/>
    </row>
    <row r="483571" spans="2:2" x14ac:dyDescent="0.2">
      <c r="B483571"/>
    </row>
    <row r="483572" spans="2:2" x14ac:dyDescent="0.2">
      <c r="B483572"/>
    </row>
    <row r="483573" spans="2:2" x14ac:dyDescent="0.2">
      <c r="B483573"/>
    </row>
    <row r="483574" spans="2:2" x14ac:dyDescent="0.2">
      <c r="B483574"/>
    </row>
    <row r="483575" spans="2:2" x14ac:dyDescent="0.2">
      <c r="B483575"/>
    </row>
    <row r="483576" spans="2:2" x14ac:dyDescent="0.2">
      <c r="B483576"/>
    </row>
    <row r="483577" spans="2:2" x14ac:dyDescent="0.2">
      <c r="B483577"/>
    </row>
    <row r="483578" spans="2:2" x14ac:dyDescent="0.2">
      <c r="B483578"/>
    </row>
    <row r="483579" spans="2:2" x14ac:dyDescent="0.2">
      <c r="B483579"/>
    </row>
    <row r="483580" spans="2:2" x14ac:dyDescent="0.2">
      <c r="B483580"/>
    </row>
    <row r="483581" spans="2:2" x14ac:dyDescent="0.2">
      <c r="B483581"/>
    </row>
    <row r="483582" spans="2:2" x14ac:dyDescent="0.2">
      <c r="B483582"/>
    </row>
    <row r="483583" spans="2:2" x14ac:dyDescent="0.2">
      <c r="B483583"/>
    </row>
    <row r="483584" spans="2:2" x14ac:dyDescent="0.2">
      <c r="B483584"/>
    </row>
    <row r="483585" spans="2:2" x14ac:dyDescent="0.2">
      <c r="B483585"/>
    </row>
    <row r="483586" spans="2:2" x14ac:dyDescent="0.2">
      <c r="B483586"/>
    </row>
    <row r="483587" spans="2:2" x14ac:dyDescent="0.2">
      <c r="B483587"/>
    </row>
    <row r="483588" spans="2:2" x14ac:dyDescent="0.2">
      <c r="B483588"/>
    </row>
    <row r="483589" spans="2:2" x14ac:dyDescent="0.2">
      <c r="B483589"/>
    </row>
    <row r="483590" spans="2:2" x14ac:dyDescent="0.2">
      <c r="B483590"/>
    </row>
    <row r="483591" spans="2:2" x14ac:dyDescent="0.2">
      <c r="B483591"/>
    </row>
    <row r="483592" spans="2:2" x14ac:dyDescent="0.2">
      <c r="B483592"/>
    </row>
    <row r="483593" spans="2:2" x14ac:dyDescent="0.2">
      <c r="B483593"/>
    </row>
    <row r="483594" spans="2:2" x14ac:dyDescent="0.2">
      <c r="B483594"/>
    </row>
    <row r="483595" spans="2:2" x14ac:dyDescent="0.2">
      <c r="B483595"/>
    </row>
    <row r="483596" spans="2:2" x14ac:dyDescent="0.2">
      <c r="B483596"/>
    </row>
    <row r="483597" spans="2:2" x14ac:dyDescent="0.2">
      <c r="B483597"/>
    </row>
    <row r="483598" spans="2:2" x14ac:dyDescent="0.2">
      <c r="B483598"/>
    </row>
    <row r="483599" spans="2:2" x14ac:dyDescent="0.2">
      <c r="B483599"/>
    </row>
    <row r="483600" spans="2:2" x14ac:dyDescent="0.2">
      <c r="B483600"/>
    </row>
    <row r="483601" spans="2:2" x14ac:dyDescent="0.2">
      <c r="B483601"/>
    </row>
    <row r="483602" spans="2:2" x14ac:dyDescent="0.2">
      <c r="B483602"/>
    </row>
    <row r="483603" spans="2:2" x14ac:dyDescent="0.2">
      <c r="B483603"/>
    </row>
    <row r="483604" spans="2:2" x14ac:dyDescent="0.2">
      <c r="B483604"/>
    </row>
    <row r="483605" spans="2:2" x14ac:dyDescent="0.2">
      <c r="B483605"/>
    </row>
    <row r="483606" spans="2:2" x14ac:dyDescent="0.2">
      <c r="B483606"/>
    </row>
    <row r="483607" spans="2:2" x14ac:dyDescent="0.2">
      <c r="B483607"/>
    </row>
    <row r="483608" spans="2:2" x14ac:dyDescent="0.2">
      <c r="B483608"/>
    </row>
    <row r="483609" spans="2:2" x14ac:dyDescent="0.2">
      <c r="B483609"/>
    </row>
    <row r="483610" spans="2:2" x14ac:dyDescent="0.2">
      <c r="B483610"/>
    </row>
    <row r="483611" spans="2:2" x14ac:dyDescent="0.2">
      <c r="B483611"/>
    </row>
    <row r="483612" spans="2:2" x14ac:dyDescent="0.2">
      <c r="B483612"/>
    </row>
    <row r="483613" spans="2:2" x14ac:dyDescent="0.2">
      <c r="B483613"/>
    </row>
    <row r="483614" spans="2:2" x14ac:dyDescent="0.2">
      <c r="B483614"/>
    </row>
    <row r="483615" spans="2:2" x14ac:dyDescent="0.2">
      <c r="B483615"/>
    </row>
    <row r="483616" spans="2:2" x14ac:dyDescent="0.2">
      <c r="B483616"/>
    </row>
    <row r="483617" spans="2:2" x14ac:dyDescent="0.2">
      <c r="B483617"/>
    </row>
    <row r="483618" spans="2:2" x14ac:dyDescent="0.2">
      <c r="B483618"/>
    </row>
    <row r="483619" spans="2:2" x14ac:dyDescent="0.2">
      <c r="B483619"/>
    </row>
    <row r="483620" spans="2:2" x14ac:dyDescent="0.2">
      <c r="B483620"/>
    </row>
    <row r="483621" spans="2:2" x14ac:dyDescent="0.2">
      <c r="B483621"/>
    </row>
    <row r="483622" spans="2:2" x14ac:dyDescent="0.2">
      <c r="B483622"/>
    </row>
    <row r="483623" spans="2:2" x14ac:dyDescent="0.2">
      <c r="B483623"/>
    </row>
    <row r="483624" spans="2:2" x14ac:dyDescent="0.2">
      <c r="B483624"/>
    </row>
    <row r="483625" spans="2:2" x14ac:dyDescent="0.2">
      <c r="B483625"/>
    </row>
    <row r="483626" spans="2:2" x14ac:dyDescent="0.2">
      <c r="B483626"/>
    </row>
    <row r="483627" spans="2:2" x14ac:dyDescent="0.2">
      <c r="B483627"/>
    </row>
    <row r="483628" spans="2:2" x14ac:dyDescent="0.2">
      <c r="B483628"/>
    </row>
    <row r="483629" spans="2:2" x14ac:dyDescent="0.2">
      <c r="B483629"/>
    </row>
    <row r="483630" spans="2:2" x14ac:dyDescent="0.2">
      <c r="B483630"/>
    </row>
    <row r="483631" spans="2:2" x14ac:dyDescent="0.2">
      <c r="B483631"/>
    </row>
    <row r="483632" spans="2:2" x14ac:dyDescent="0.2">
      <c r="B483632"/>
    </row>
    <row r="483633" spans="2:2" x14ac:dyDescent="0.2">
      <c r="B483633"/>
    </row>
    <row r="483634" spans="2:2" x14ac:dyDescent="0.2">
      <c r="B483634"/>
    </row>
    <row r="483635" spans="2:2" x14ac:dyDescent="0.2">
      <c r="B483635"/>
    </row>
    <row r="483636" spans="2:2" x14ac:dyDescent="0.2">
      <c r="B483636"/>
    </row>
    <row r="483637" spans="2:2" x14ac:dyDescent="0.2">
      <c r="B483637"/>
    </row>
    <row r="483638" spans="2:2" x14ac:dyDescent="0.2">
      <c r="B483638"/>
    </row>
    <row r="483639" spans="2:2" x14ac:dyDescent="0.2">
      <c r="B483639"/>
    </row>
    <row r="483640" spans="2:2" x14ac:dyDescent="0.2">
      <c r="B483640"/>
    </row>
    <row r="483641" spans="2:2" x14ac:dyDescent="0.2">
      <c r="B483641"/>
    </row>
    <row r="483642" spans="2:2" x14ac:dyDescent="0.2">
      <c r="B483642"/>
    </row>
    <row r="483643" spans="2:2" x14ac:dyDescent="0.2">
      <c r="B483643"/>
    </row>
    <row r="483644" spans="2:2" x14ac:dyDescent="0.2">
      <c r="B483644"/>
    </row>
    <row r="483645" spans="2:2" x14ac:dyDescent="0.2">
      <c r="B483645"/>
    </row>
    <row r="483646" spans="2:2" x14ac:dyDescent="0.2">
      <c r="B483646"/>
    </row>
    <row r="483647" spans="2:2" x14ac:dyDescent="0.2">
      <c r="B483647"/>
    </row>
    <row r="483648" spans="2:2" x14ac:dyDescent="0.2">
      <c r="B483648"/>
    </row>
    <row r="483649" spans="2:2" x14ac:dyDescent="0.2">
      <c r="B483649"/>
    </row>
    <row r="483650" spans="2:2" x14ac:dyDescent="0.2">
      <c r="B483650"/>
    </row>
    <row r="483651" spans="2:2" x14ac:dyDescent="0.2">
      <c r="B483651"/>
    </row>
    <row r="483652" spans="2:2" x14ac:dyDescent="0.2">
      <c r="B483652"/>
    </row>
    <row r="483653" spans="2:2" x14ac:dyDescent="0.2">
      <c r="B483653"/>
    </row>
    <row r="483654" spans="2:2" x14ac:dyDescent="0.2">
      <c r="B483654"/>
    </row>
    <row r="483655" spans="2:2" x14ac:dyDescent="0.2">
      <c r="B483655"/>
    </row>
    <row r="483656" spans="2:2" x14ac:dyDescent="0.2">
      <c r="B483656"/>
    </row>
    <row r="483657" spans="2:2" x14ac:dyDescent="0.2">
      <c r="B483657"/>
    </row>
    <row r="483658" spans="2:2" x14ac:dyDescent="0.2">
      <c r="B483658"/>
    </row>
    <row r="483659" spans="2:2" x14ac:dyDescent="0.2">
      <c r="B483659"/>
    </row>
    <row r="483660" spans="2:2" x14ac:dyDescent="0.2">
      <c r="B483660"/>
    </row>
    <row r="483661" spans="2:2" x14ac:dyDescent="0.2">
      <c r="B483661"/>
    </row>
    <row r="483662" spans="2:2" x14ac:dyDescent="0.2">
      <c r="B483662"/>
    </row>
    <row r="483663" spans="2:2" x14ac:dyDescent="0.2">
      <c r="B483663"/>
    </row>
    <row r="483664" spans="2:2" x14ac:dyDescent="0.2">
      <c r="B483664"/>
    </row>
    <row r="483665" spans="2:2" x14ac:dyDescent="0.2">
      <c r="B483665"/>
    </row>
    <row r="483666" spans="2:2" x14ac:dyDescent="0.2">
      <c r="B483666"/>
    </row>
    <row r="483667" spans="2:2" x14ac:dyDescent="0.2">
      <c r="B483667"/>
    </row>
    <row r="483668" spans="2:2" x14ac:dyDescent="0.2">
      <c r="B483668"/>
    </row>
    <row r="483669" spans="2:2" x14ac:dyDescent="0.2">
      <c r="B483669"/>
    </row>
    <row r="483670" spans="2:2" x14ac:dyDescent="0.2">
      <c r="B483670"/>
    </row>
    <row r="483671" spans="2:2" x14ac:dyDescent="0.2">
      <c r="B483671"/>
    </row>
    <row r="483672" spans="2:2" x14ac:dyDescent="0.2">
      <c r="B483672"/>
    </row>
    <row r="483673" spans="2:2" x14ac:dyDescent="0.2">
      <c r="B483673"/>
    </row>
    <row r="483674" spans="2:2" x14ac:dyDescent="0.2">
      <c r="B483674"/>
    </row>
    <row r="483675" spans="2:2" x14ac:dyDescent="0.2">
      <c r="B483675"/>
    </row>
    <row r="483676" spans="2:2" x14ac:dyDescent="0.2">
      <c r="B483676"/>
    </row>
    <row r="483677" spans="2:2" x14ac:dyDescent="0.2">
      <c r="B483677"/>
    </row>
    <row r="483678" spans="2:2" x14ac:dyDescent="0.2">
      <c r="B483678"/>
    </row>
    <row r="483679" spans="2:2" x14ac:dyDescent="0.2">
      <c r="B483679"/>
    </row>
    <row r="483680" spans="2:2" x14ac:dyDescent="0.2">
      <c r="B483680"/>
    </row>
    <row r="483681" spans="2:2" x14ac:dyDescent="0.2">
      <c r="B483681"/>
    </row>
    <row r="483682" spans="2:2" x14ac:dyDescent="0.2">
      <c r="B483682"/>
    </row>
    <row r="483683" spans="2:2" x14ac:dyDescent="0.2">
      <c r="B483683"/>
    </row>
    <row r="483684" spans="2:2" x14ac:dyDescent="0.2">
      <c r="B483684"/>
    </row>
    <row r="483685" spans="2:2" x14ac:dyDescent="0.2">
      <c r="B483685"/>
    </row>
    <row r="483686" spans="2:2" x14ac:dyDescent="0.2">
      <c r="B483686"/>
    </row>
    <row r="483687" spans="2:2" x14ac:dyDescent="0.2">
      <c r="B483687"/>
    </row>
    <row r="483688" spans="2:2" x14ac:dyDescent="0.2">
      <c r="B483688"/>
    </row>
    <row r="483689" spans="2:2" x14ac:dyDescent="0.2">
      <c r="B483689"/>
    </row>
    <row r="483690" spans="2:2" x14ac:dyDescent="0.2">
      <c r="B483690"/>
    </row>
    <row r="483691" spans="2:2" x14ac:dyDescent="0.2">
      <c r="B483691"/>
    </row>
    <row r="483692" spans="2:2" x14ac:dyDescent="0.2">
      <c r="B483692"/>
    </row>
    <row r="483693" spans="2:2" x14ac:dyDescent="0.2">
      <c r="B483693"/>
    </row>
    <row r="483694" spans="2:2" x14ac:dyDescent="0.2">
      <c r="B483694"/>
    </row>
    <row r="483695" spans="2:2" x14ac:dyDescent="0.2">
      <c r="B483695"/>
    </row>
    <row r="483696" spans="2:2" x14ac:dyDescent="0.2">
      <c r="B483696"/>
    </row>
    <row r="483697" spans="2:2" x14ac:dyDescent="0.2">
      <c r="B483697"/>
    </row>
    <row r="483698" spans="2:2" x14ac:dyDescent="0.2">
      <c r="B483698"/>
    </row>
    <row r="483699" spans="2:2" x14ac:dyDescent="0.2">
      <c r="B483699"/>
    </row>
    <row r="483700" spans="2:2" x14ac:dyDescent="0.2">
      <c r="B483700"/>
    </row>
    <row r="483701" spans="2:2" x14ac:dyDescent="0.2">
      <c r="B483701"/>
    </row>
    <row r="483702" spans="2:2" x14ac:dyDescent="0.2">
      <c r="B483702"/>
    </row>
    <row r="483703" spans="2:2" x14ac:dyDescent="0.2">
      <c r="B483703"/>
    </row>
    <row r="483704" spans="2:2" x14ac:dyDescent="0.2">
      <c r="B483704"/>
    </row>
    <row r="483705" spans="2:2" x14ac:dyDescent="0.2">
      <c r="B483705"/>
    </row>
    <row r="483706" spans="2:2" x14ac:dyDescent="0.2">
      <c r="B483706"/>
    </row>
    <row r="483707" spans="2:2" x14ac:dyDescent="0.2">
      <c r="B483707"/>
    </row>
    <row r="483708" spans="2:2" x14ac:dyDescent="0.2">
      <c r="B483708"/>
    </row>
    <row r="483709" spans="2:2" x14ac:dyDescent="0.2">
      <c r="B483709"/>
    </row>
    <row r="483710" spans="2:2" x14ac:dyDescent="0.2">
      <c r="B483710"/>
    </row>
    <row r="483711" spans="2:2" x14ac:dyDescent="0.2">
      <c r="B483711"/>
    </row>
    <row r="483712" spans="2:2" x14ac:dyDescent="0.2">
      <c r="B483712"/>
    </row>
    <row r="483713" spans="2:2" x14ac:dyDescent="0.2">
      <c r="B483713"/>
    </row>
    <row r="483714" spans="2:2" x14ac:dyDescent="0.2">
      <c r="B483714"/>
    </row>
    <row r="483715" spans="2:2" x14ac:dyDescent="0.2">
      <c r="B483715"/>
    </row>
    <row r="483716" spans="2:2" x14ac:dyDescent="0.2">
      <c r="B483716"/>
    </row>
    <row r="483717" spans="2:2" x14ac:dyDescent="0.2">
      <c r="B483717"/>
    </row>
    <row r="483718" spans="2:2" x14ac:dyDescent="0.2">
      <c r="B483718"/>
    </row>
    <row r="483719" spans="2:2" x14ac:dyDescent="0.2">
      <c r="B483719"/>
    </row>
    <row r="483720" spans="2:2" x14ac:dyDescent="0.2">
      <c r="B483720"/>
    </row>
    <row r="483721" spans="2:2" x14ac:dyDescent="0.2">
      <c r="B483721"/>
    </row>
    <row r="483722" spans="2:2" x14ac:dyDescent="0.2">
      <c r="B483722"/>
    </row>
    <row r="483723" spans="2:2" x14ac:dyDescent="0.2">
      <c r="B483723"/>
    </row>
    <row r="483724" spans="2:2" x14ac:dyDescent="0.2">
      <c r="B483724"/>
    </row>
    <row r="483725" spans="2:2" x14ac:dyDescent="0.2">
      <c r="B483725"/>
    </row>
    <row r="483726" spans="2:2" x14ac:dyDescent="0.2">
      <c r="B483726"/>
    </row>
    <row r="483727" spans="2:2" x14ac:dyDescent="0.2">
      <c r="B483727"/>
    </row>
    <row r="483728" spans="2:2" x14ac:dyDescent="0.2">
      <c r="B483728"/>
    </row>
    <row r="483729" spans="2:2" x14ac:dyDescent="0.2">
      <c r="B483729"/>
    </row>
    <row r="483730" spans="2:2" x14ac:dyDescent="0.2">
      <c r="B483730"/>
    </row>
    <row r="483731" spans="2:2" x14ac:dyDescent="0.2">
      <c r="B483731"/>
    </row>
    <row r="483732" spans="2:2" x14ac:dyDescent="0.2">
      <c r="B483732"/>
    </row>
    <row r="483733" spans="2:2" x14ac:dyDescent="0.2">
      <c r="B483733"/>
    </row>
    <row r="483734" spans="2:2" x14ac:dyDescent="0.2">
      <c r="B483734"/>
    </row>
    <row r="483735" spans="2:2" x14ac:dyDescent="0.2">
      <c r="B483735"/>
    </row>
    <row r="483736" spans="2:2" x14ac:dyDescent="0.2">
      <c r="B483736"/>
    </row>
    <row r="483737" spans="2:2" x14ac:dyDescent="0.2">
      <c r="B483737"/>
    </row>
    <row r="483738" spans="2:2" x14ac:dyDescent="0.2">
      <c r="B483738"/>
    </row>
    <row r="483739" spans="2:2" x14ac:dyDescent="0.2">
      <c r="B483739"/>
    </row>
    <row r="483740" spans="2:2" x14ac:dyDescent="0.2">
      <c r="B483740"/>
    </row>
    <row r="483741" spans="2:2" x14ac:dyDescent="0.2">
      <c r="B483741"/>
    </row>
    <row r="483742" spans="2:2" x14ac:dyDescent="0.2">
      <c r="B483742"/>
    </row>
    <row r="483743" spans="2:2" x14ac:dyDescent="0.2">
      <c r="B483743"/>
    </row>
    <row r="483744" spans="2:2" x14ac:dyDescent="0.2">
      <c r="B483744"/>
    </row>
    <row r="483745" spans="2:2" x14ac:dyDescent="0.2">
      <c r="B483745"/>
    </row>
    <row r="483746" spans="2:2" x14ac:dyDescent="0.2">
      <c r="B483746"/>
    </row>
    <row r="483747" spans="2:2" x14ac:dyDescent="0.2">
      <c r="B483747"/>
    </row>
    <row r="483748" spans="2:2" x14ac:dyDescent="0.2">
      <c r="B483748"/>
    </row>
    <row r="483749" spans="2:2" x14ac:dyDescent="0.2">
      <c r="B483749"/>
    </row>
    <row r="483750" spans="2:2" x14ac:dyDescent="0.2">
      <c r="B483750"/>
    </row>
    <row r="483751" spans="2:2" x14ac:dyDescent="0.2">
      <c r="B483751"/>
    </row>
    <row r="483752" spans="2:2" x14ac:dyDescent="0.2">
      <c r="B483752"/>
    </row>
    <row r="483753" spans="2:2" x14ac:dyDescent="0.2">
      <c r="B483753"/>
    </row>
    <row r="483754" spans="2:2" x14ac:dyDescent="0.2">
      <c r="B483754"/>
    </row>
    <row r="483755" spans="2:2" x14ac:dyDescent="0.2">
      <c r="B483755"/>
    </row>
    <row r="483756" spans="2:2" x14ac:dyDescent="0.2">
      <c r="B483756"/>
    </row>
    <row r="483757" spans="2:2" x14ac:dyDescent="0.2">
      <c r="B483757"/>
    </row>
    <row r="483758" spans="2:2" x14ac:dyDescent="0.2">
      <c r="B483758"/>
    </row>
    <row r="483759" spans="2:2" x14ac:dyDescent="0.2">
      <c r="B483759"/>
    </row>
    <row r="483760" spans="2:2" x14ac:dyDescent="0.2">
      <c r="B483760"/>
    </row>
    <row r="483761" spans="2:2" x14ac:dyDescent="0.2">
      <c r="B483761"/>
    </row>
    <row r="483762" spans="2:2" x14ac:dyDescent="0.2">
      <c r="B483762"/>
    </row>
    <row r="483763" spans="2:2" x14ac:dyDescent="0.2">
      <c r="B483763"/>
    </row>
    <row r="483764" spans="2:2" x14ac:dyDescent="0.2">
      <c r="B483764"/>
    </row>
    <row r="483765" spans="2:2" x14ac:dyDescent="0.2">
      <c r="B483765"/>
    </row>
    <row r="483766" spans="2:2" x14ac:dyDescent="0.2">
      <c r="B483766"/>
    </row>
    <row r="483767" spans="2:2" x14ac:dyDescent="0.2">
      <c r="B483767"/>
    </row>
    <row r="483768" spans="2:2" x14ac:dyDescent="0.2">
      <c r="B483768"/>
    </row>
    <row r="483769" spans="2:2" x14ac:dyDescent="0.2">
      <c r="B483769"/>
    </row>
    <row r="483770" spans="2:2" x14ac:dyDescent="0.2">
      <c r="B483770"/>
    </row>
    <row r="483771" spans="2:2" x14ac:dyDescent="0.2">
      <c r="B483771"/>
    </row>
    <row r="483772" spans="2:2" x14ac:dyDescent="0.2">
      <c r="B483772"/>
    </row>
    <row r="483773" spans="2:2" x14ac:dyDescent="0.2">
      <c r="B483773"/>
    </row>
    <row r="483774" spans="2:2" x14ac:dyDescent="0.2">
      <c r="B483774"/>
    </row>
    <row r="483775" spans="2:2" x14ac:dyDescent="0.2">
      <c r="B483775"/>
    </row>
    <row r="483776" spans="2:2" x14ac:dyDescent="0.2">
      <c r="B483776"/>
    </row>
    <row r="483777" spans="2:2" x14ac:dyDescent="0.2">
      <c r="B483777"/>
    </row>
    <row r="483778" spans="2:2" x14ac:dyDescent="0.2">
      <c r="B483778"/>
    </row>
    <row r="483779" spans="2:2" x14ac:dyDescent="0.2">
      <c r="B483779"/>
    </row>
    <row r="483780" spans="2:2" x14ac:dyDescent="0.2">
      <c r="B483780"/>
    </row>
    <row r="483781" spans="2:2" x14ac:dyDescent="0.2">
      <c r="B483781"/>
    </row>
    <row r="483782" spans="2:2" x14ac:dyDescent="0.2">
      <c r="B483782"/>
    </row>
    <row r="483783" spans="2:2" x14ac:dyDescent="0.2">
      <c r="B483783"/>
    </row>
    <row r="483784" spans="2:2" x14ac:dyDescent="0.2">
      <c r="B483784"/>
    </row>
    <row r="483785" spans="2:2" x14ac:dyDescent="0.2">
      <c r="B483785"/>
    </row>
    <row r="483786" spans="2:2" x14ac:dyDescent="0.2">
      <c r="B483786"/>
    </row>
    <row r="483787" spans="2:2" x14ac:dyDescent="0.2">
      <c r="B483787"/>
    </row>
    <row r="483788" spans="2:2" x14ac:dyDescent="0.2">
      <c r="B483788"/>
    </row>
    <row r="483789" spans="2:2" x14ac:dyDescent="0.2">
      <c r="B483789"/>
    </row>
    <row r="483790" spans="2:2" x14ac:dyDescent="0.2">
      <c r="B483790"/>
    </row>
    <row r="483791" spans="2:2" x14ac:dyDescent="0.2">
      <c r="B483791"/>
    </row>
    <row r="483792" spans="2:2" x14ac:dyDescent="0.2">
      <c r="B483792"/>
    </row>
    <row r="483793" spans="2:2" x14ac:dyDescent="0.2">
      <c r="B483793"/>
    </row>
    <row r="483794" spans="2:2" x14ac:dyDescent="0.2">
      <c r="B483794"/>
    </row>
    <row r="483795" spans="2:2" x14ac:dyDescent="0.2">
      <c r="B483795"/>
    </row>
    <row r="483796" spans="2:2" x14ac:dyDescent="0.2">
      <c r="B483796"/>
    </row>
    <row r="483797" spans="2:2" x14ac:dyDescent="0.2">
      <c r="B483797"/>
    </row>
    <row r="483798" spans="2:2" x14ac:dyDescent="0.2">
      <c r="B483798"/>
    </row>
    <row r="483799" spans="2:2" x14ac:dyDescent="0.2">
      <c r="B483799"/>
    </row>
    <row r="483800" spans="2:2" x14ac:dyDescent="0.2">
      <c r="B483800"/>
    </row>
    <row r="483801" spans="2:2" x14ac:dyDescent="0.2">
      <c r="B483801"/>
    </row>
    <row r="483802" spans="2:2" x14ac:dyDescent="0.2">
      <c r="B483802"/>
    </row>
    <row r="483803" spans="2:2" x14ac:dyDescent="0.2">
      <c r="B483803"/>
    </row>
    <row r="483804" spans="2:2" x14ac:dyDescent="0.2">
      <c r="B483804"/>
    </row>
    <row r="483805" spans="2:2" x14ac:dyDescent="0.2">
      <c r="B483805"/>
    </row>
    <row r="483806" spans="2:2" x14ac:dyDescent="0.2">
      <c r="B483806"/>
    </row>
    <row r="483807" spans="2:2" x14ac:dyDescent="0.2">
      <c r="B483807"/>
    </row>
    <row r="483808" spans="2:2" x14ac:dyDescent="0.2">
      <c r="B483808"/>
    </row>
    <row r="483809" spans="2:2" x14ac:dyDescent="0.2">
      <c r="B483809"/>
    </row>
    <row r="483810" spans="2:2" x14ac:dyDescent="0.2">
      <c r="B483810"/>
    </row>
    <row r="483811" spans="2:2" x14ac:dyDescent="0.2">
      <c r="B483811"/>
    </row>
    <row r="483812" spans="2:2" x14ac:dyDescent="0.2">
      <c r="B483812"/>
    </row>
    <row r="483813" spans="2:2" x14ac:dyDescent="0.2">
      <c r="B483813"/>
    </row>
    <row r="483814" spans="2:2" x14ac:dyDescent="0.2">
      <c r="B483814"/>
    </row>
    <row r="483815" spans="2:2" x14ac:dyDescent="0.2">
      <c r="B483815"/>
    </row>
    <row r="483816" spans="2:2" x14ac:dyDescent="0.2">
      <c r="B483816"/>
    </row>
    <row r="483817" spans="2:2" x14ac:dyDescent="0.2">
      <c r="B483817"/>
    </row>
    <row r="483818" spans="2:2" x14ac:dyDescent="0.2">
      <c r="B483818"/>
    </row>
    <row r="483819" spans="2:2" x14ac:dyDescent="0.2">
      <c r="B483819"/>
    </row>
    <row r="483820" spans="2:2" x14ac:dyDescent="0.2">
      <c r="B483820"/>
    </row>
    <row r="483821" spans="2:2" x14ac:dyDescent="0.2">
      <c r="B483821"/>
    </row>
    <row r="483822" spans="2:2" x14ac:dyDescent="0.2">
      <c r="B483822"/>
    </row>
    <row r="483823" spans="2:2" x14ac:dyDescent="0.2">
      <c r="B483823"/>
    </row>
    <row r="483824" spans="2:2" x14ac:dyDescent="0.2">
      <c r="B483824"/>
    </row>
    <row r="483825" spans="2:2" x14ac:dyDescent="0.2">
      <c r="B483825"/>
    </row>
    <row r="483826" spans="2:2" x14ac:dyDescent="0.2">
      <c r="B483826"/>
    </row>
    <row r="483827" spans="2:2" x14ac:dyDescent="0.2">
      <c r="B483827"/>
    </row>
    <row r="483828" spans="2:2" x14ac:dyDescent="0.2">
      <c r="B483828"/>
    </row>
    <row r="483829" spans="2:2" x14ac:dyDescent="0.2">
      <c r="B483829"/>
    </row>
    <row r="483830" spans="2:2" x14ac:dyDescent="0.2">
      <c r="B483830"/>
    </row>
    <row r="483831" spans="2:2" x14ac:dyDescent="0.2">
      <c r="B483831"/>
    </row>
    <row r="483832" spans="2:2" x14ac:dyDescent="0.2">
      <c r="B483832"/>
    </row>
    <row r="483833" spans="2:2" x14ac:dyDescent="0.2">
      <c r="B483833"/>
    </row>
    <row r="483834" spans="2:2" x14ac:dyDescent="0.2">
      <c r="B483834"/>
    </row>
    <row r="483835" spans="2:2" x14ac:dyDescent="0.2">
      <c r="B483835"/>
    </row>
    <row r="483836" spans="2:2" x14ac:dyDescent="0.2">
      <c r="B483836"/>
    </row>
    <row r="483837" spans="2:2" x14ac:dyDescent="0.2">
      <c r="B483837"/>
    </row>
    <row r="483838" spans="2:2" x14ac:dyDescent="0.2">
      <c r="B483838"/>
    </row>
    <row r="483839" spans="2:2" x14ac:dyDescent="0.2">
      <c r="B483839"/>
    </row>
    <row r="483840" spans="2:2" x14ac:dyDescent="0.2">
      <c r="B483840"/>
    </row>
    <row r="483841" spans="2:2" x14ac:dyDescent="0.2">
      <c r="B483841"/>
    </row>
    <row r="483842" spans="2:2" x14ac:dyDescent="0.2">
      <c r="B483842"/>
    </row>
    <row r="483843" spans="2:2" x14ac:dyDescent="0.2">
      <c r="B483843"/>
    </row>
    <row r="483844" spans="2:2" x14ac:dyDescent="0.2">
      <c r="B483844"/>
    </row>
    <row r="483845" spans="2:2" x14ac:dyDescent="0.2">
      <c r="B483845"/>
    </row>
    <row r="483846" spans="2:2" x14ac:dyDescent="0.2">
      <c r="B483846"/>
    </row>
    <row r="483847" spans="2:2" x14ac:dyDescent="0.2">
      <c r="B483847"/>
    </row>
    <row r="483848" spans="2:2" x14ac:dyDescent="0.2">
      <c r="B483848"/>
    </row>
    <row r="483849" spans="2:2" x14ac:dyDescent="0.2">
      <c r="B483849"/>
    </row>
    <row r="483850" spans="2:2" x14ac:dyDescent="0.2">
      <c r="B483850"/>
    </row>
    <row r="483851" spans="2:2" x14ac:dyDescent="0.2">
      <c r="B483851"/>
    </row>
    <row r="483852" spans="2:2" x14ac:dyDescent="0.2">
      <c r="B483852"/>
    </row>
    <row r="483853" spans="2:2" x14ac:dyDescent="0.2">
      <c r="B483853"/>
    </row>
    <row r="483854" spans="2:2" x14ac:dyDescent="0.2">
      <c r="B483854"/>
    </row>
    <row r="483855" spans="2:2" x14ac:dyDescent="0.2">
      <c r="B483855"/>
    </row>
    <row r="483856" spans="2:2" x14ac:dyDescent="0.2">
      <c r="B483856"/>
    </row>
    <row r="483857" spans="2:2" x14ac:dyDescent="0.2">
      <c r="B483857"/>
    </row>
    <row r="483858" spans="2:2" x14ac:dyDescent="0.2">
      <c r="B483858"/>
    </row>
    <row r="483859" spans="2:2" x14ac:dyDescent="0.2">
      <c r="B483859"/>
    </row>
    <row r="483860" spans="2:2" x14ac:dyDescent="0.2">
      <c r="B483860"/>
    </row>
    <row r="483861" spans="2:2" x14ac:dyDescent="0.2">
      <c r="B483861"/>
    </row>
    <row r="483862" spans="2:2" x14ac:dyDescent="0.2">
      <c r="B483862"/>
    </row>
    <row r="483863" spans="2:2" x14ac:dyDescent="0.2">
      <c r="B483863"/>
    </row>
    <row r="483864" spans="2:2" x14ac:dyDescent="0.2">
      <c r="B483864"/>
    </row>
    <row r="483865" spans="2:2" x14ac:dyDescent="0.2">
      <c r="B483865"/>
    </row>
    <row r="483866" spans="2:2" x14ac:dyDescent="0.2">
      <c r="B483866"/>
    </row>
    <row r="483867" spans="2:2" x14ac:dyDescent="0.2">
      <c r="B483867"/>
    </row>
    <row r="483868" spans="2:2" x14ac:dyDescent="0.2">
      <c r="B483868"/>
    </row>
    <row r="483869" spans="2:2" x14ac:dyDescent="0.2">
      <c r="B483869"/>
    </row>
    <row r="483870" spans="2:2" x14ac:dyDescent="0.2">
      <c r="B483870"/>
    </row>
    <row r="483871" spans="2:2" x14ac:dyDescent="0.2">
      <c r="B483871"/>
    </row>
    <row r="483872" spans="2:2" x14ac:dyDescent="0.2">
      <c r="B483872"/>
    </row>
    <row r="483873" spans="2:2" x14ac:dyDescent="0.2">
      <c r="B483873"/>
    </row>
    <row r="483874" spans="2:2" x14ac:dyDescent="0.2">
      <c r="B483874"/>
    </row>
    <row r="483875" spans="2:2" x14ac:dyDescent="0.2">
      <c r="B483875"/>
    </row>
    <row r="483876" spans="2:2" x14ac:dyDescent="0.2">
      <c r="B483876"/>
    </row>
    <row r="483877" spans="2:2" x14ac:dyDescent="0.2">
      <c r="B483877"/>
    </row>
    <row r="483878" spans="2:2" x14ac:dyDescent="0.2">
      <c r="B483878"/>
    </row>
    <row r="483879" spans="2:2" x14ac:dyDescent="0.2">
      <c r="B483879"/>
    </row>
    <row r="483880" spans="2:2" x14ac:dyDescent="0.2">
      <c r="B483880"/>
    </row>
    <row r="483881" spans="2:2" x14ac:dyDescent="0.2">
      <c r="B483881"/>
    </row>
    <row r="483882" spans="2:2" x14ac:dyDescent="0.2">
      <c r="B483882"/>
    </row>
    <row r="483883" spans="2:2" x14ac:dyDescent="0.2">
      <c r="B483883"/>
    </row>
    <row r="483884" spans="2:2" x14ac:dyDescent="0.2">
      <c r="B483884"/>
    </row>
    <row r="483885" spans="2:2" x14ac:dyDescent="0.2">
      <c r="B483885"/>
    </row>
    <row r="483886" spans="2:2" x14ac:dyDescent="0.2">
      <c r="B483886"/>
    </row>
    <row r="483887" spans="2:2" x14ac:dyDescent="0.2">
      <c r="B483887"/>
    </row>
    <row r="483888" spans="2:2" x14ac:dyDescent="0.2">
      <c r="B483888"/>
    </row>
    <row r="483889" spans="2:2" x14ac:dyDescent="0.2">
      <c r="B483889"/>
    </row>
    <row r="483890" spans="2:2" x14ac:dyDescent="0.2">
      <c r="B483890"/>
    </row>
    <row r="483891" spans="2:2" x14ac:dyDescent="0.2">
      <c r="B483891"/>
    </row>
    <row r="483892" spans="2:2" x14ac:dyDescent="0.2">
      <c r="B483892"/>
    </row>
    <row r="483893" spans="2:2" x14ac:dyDescent="0.2">
      <c r="B483893"/>
    </row>
    <row r="483894" spans="2:2" x14ac:dyDescent="0.2">
      <c r="B483894"/>
    </row>
    <row r="483895" spans="2:2" x14ac:dyDescent="0.2">
      <c r="B483895"/>
    </row>
    <row r="483896" spans="2:2" x14ac:dyDescent="0.2">
      <c r="B483896"/>
    </row>
    <row r="483897" spans="2:2" x14ac:dyDescent="0.2">
      <c r="B483897"/>
    </row>
    <row r="483898" spans="2:2" x14ac:dyDescent="0.2">
      <c r="B483898"/>
    </row>
    <row r="483899" spans="2:2" x14ac:dyDescent="0.2">
      <c r="B483899"/>
    </row>
    <row r="483900" spans="2:2" x14ac:dyDescent="0.2">
      <c r="B483900"/>
    </row>
    <row r="483901" spans="2:2" x14ac:dyDescent="0.2">
      <c r="B483901"/>
    </row>
    <row r="483902" spans="2:2" x14ac:dyDescent="0.2">
      <c r="B483902"/>
    </row>
    <row r="483903" spans="2:2" x14ac:dyDescent="0.2">
      <c r="B483903"/>
    </row>
    <row r="483904" spans="2:2" x14ac:dyDescent="0.2">
      <c r="B483904"/>
    </row>
    <row r="483905" spans="2:2" x14ac:dyDescent="0.2">
      <c r="B483905"/>
    </row>
    <row r="483906" spans="2:2" x14ac:dyDescent="0.2">
      <c r="B483906"/>
    </row>
    <row r="483907" spans="2:2" x14ac:dyDescent="0.2">
      <c r="B483907"/>
    </row>
    <row r="483908" spans="2:2" x14ac:dyDescent="0.2">
      <c r="B483908"/>
    </row>
    <row r="483909" spans="2:2" x14ac:dyDescent="0.2">
      <c r="B483909"/>
    </row>
    <row r="483910" spans="2:2" x14ac:dyDescent="0.2">
      <c r="B483910"/>
    </row>
    <row r="483911" spans="2:2" x14ac:dyDescent="0.2">
      <c r="B483911"/>
    </row>
    <row r="483912" spans="2:2" x14ac:dyDescent="0.2">
      <c r="B483912"/>
    </row>
    <row r="483913" spans="2:2" x14ac:dyDescent="0.2">
      <c r="B483913"/>
    </row>
    <row r="483914" spans="2:2" x14ac:dyDescent="0.2">
      <c r="B483914"/>
    </row>
    <row r="483915" spans="2:2" x14ac:dyDescent="0.2">
      <c r="B483915"/>
    </row>
    <row r="483916" spans="2:2" x14ac:dyDescent="0.2">
      <c r="B483916"/>
    </row>
    <row r="483917" spans="2:2" x14ac:dyDescent="0.2">
      <c r="B483917"/>
    </row>
    <row r="483918" spans="2:2" x14ac:dyDescent="0.2">
      <c r="B483918"/>
    </row>
    <row r="483919" spans="2:2" x14ac:dyDescent="0.2">
      <c r="B483919"/>
    </row>
    <row r="483920" spans="2:2" x14ac:dyDescent="0.2">
      <c r="B483920"/>
    </row>
    <row r="483921" spans="2:2" x14ac:dyDescent="0.2">
      <c r="B483921"/>
    </row>
    <row r="483922" spans="2:2" x14ac:dyDescent="0.2">
      <c r="B483922"/>
    </row>
    <row r="483923" spans="2:2" x14ac:dyDescent="0.2">
      <c r="B483923"/>
    </row>
    <row r="483924" spans="2:2" x14ac:dyDescent="0.2">
      <c r="B483924"/>
    </row>
    <row r="483925" spans="2:2" x14ac:dyDescent="0.2">
      <c r="B483925"/>
    </row>
    <row r="483926" spans="2:2" x14ac:dyDescent="0.2">
      <c r="B483926"/>
    </row>
    <row r="483927" spans="2:2" x14ac:dyDescent="0.2">
      <c r="B483927"/>
    </row>
    <row r="483928" spans="2:2" x14ac:dyDescent="0.2">
      <c r="B483928"/>
    </row>
    <row r="483929" spans="2:2" x14ac:dyDescent="0.2">
      <c r="B483929"/>
    </row>
    <row r="483930" spans="2:2" x14ac:dyDescent="0.2">
      <c r="B483930"/>
    </row>
    <row r="483931" spans="2:2" x14ac:dyDescent="0.2">
      <c r="B483931"/>
    </row>
    <row r="483932" spans="2:2" x14ac:dyDescent="0.2">
      <c r="B483932"/>
    </row>
    <row r="483933" spans="2:2" x14ac:dyDescent="0.2">
      <c r="B483933"/>
    </row>
    <row r="483934" spans="2:2" x14ac:dyDescent="0.2">
      <c r="B483934"/>
    </row>
    <row r="483935" spans="2:2" x14ac:dyDescent="0.2">
      <c r="B483935"/>
    </row>
    <row r="483936" spans="2:2" x14ac:dyDescent="0.2">
      <c r="B483936"/>
    </row>
    <row r="483937" spans="2:2" x14ac:dyDescent="0.2">
      <c r="B483937"/>
    </row>
    <row r="483938" spans="2:2" x14ac:dyDescent="0.2">
      <c r="B483938"/>
    </row>
    <row r="483939" spans="2:2" x14ac:dyDescent="0.2">
      <c r="B483939"/>
    </row>
    <row r="483940" spans="2:2" x14ac:dyDescent="0.2">
      <c r="B483940"/>
    </row>
    <row r="483941" spans="2:2" x14ac:dyDescent="0.2">
      <c r="B483941"/>
    </row>
    <row r="483942" spans="2:2" x14ac:dyDescent="0.2">
      <c r="B483942"/>
    </row>
    <row r="483943" spans="2:2" x14ac:dyDescent="0.2">
      <c r="B483943"/>
    </row>
    <row r="483944" spans="2:2" x14ac:dyDescent="0.2">
      <c r="B483944"/>
    </row>
    <row r="483945" spans="2:2" x14ac:dyDescent="0.2">
      <c r="B483945"/>
    </row>
    <row r="483946" spans="2:2" x14ac:dyDescent="0.2">
      <c r="B483946"/>
    </row>
    <row r="483947" spans="2:2" x14ac:dyDescent="0.2">
      <c r="B483947"/>
    </row>
    <row r="483948" spans="2:2" x14ac:dyDescent="0.2">
      <c r="B483948"/>
    </row>
    <row r="483949" spans="2:2" x14ac:dyDescent="0.2">
      <c r="B483949"/>
    </row>
    <row r="483950" spans="2:2" x14ac:dyDescent="0.2">
      <c r="B483950"/>
    </row>
    <row r="483951" spans="2:2" x14ac:dyDescent="0.2">
      <c r="B483951"/>
    </row>
    <row r="483952" spans="2:2" x14ac:dyDescent="0.2">
      <c r="B483952"/>
    </row>
    <row r="483953" spans="2:2" x14ac:dyDescent="0.2">
      <c r="B483953"/>
    </row>
    <row r="483954" spans="2:2" x14ac:dyDescent="0.2">
      <c r="B483954"/>
    </row>
    <row r="483955" spans="2:2" x14ac:dyDescent="0.2">
      <c r="B483955"/>
    </row>
    <row r="483956" spans="2:2" x14ac:dyDescent="0.2">
      <c r="B483956"/>
    </row>
    <row r="483957" spans="2:2" x14ac:dyDescent="0.2">
      <c r="B483957"/>
    </row>
    <row r="483958" spans="2:2" x14ac:dyDescent="0.2">
      <c r="B483958"/>
    </row>
    <row r="483959" spans="2:2" x14ac:dyDescent="0.2">
      <c r="B483959"/>
    </row>
    <row r="483960" spans="2:2" x14ac:dyDescent="0.2">
      <c r="B483960"/>
    </row>
    <row r="483961" spans="2:2" x14ac:dyDescent="0.2">
      <c r="B483961"/>
    </row>
    <row r="483962" spans="2:2" x14ac:dyDescent="0.2">
      <c r="B483962"/>
    </row>
    <row r="483963" spans="2:2" x14ac:dyDescent="0.2">
      <c r="B483963"/>
    </row>
    <row r="483964" spans="2:2" x14ac:dyDescent="0.2">
      <c r="B483964"/>
    </row>
    <row r="483965" spans="2:2" x14ac:dyDescent="0.2">
      <c r="B483965"/>
    </row>
    <row r="483966" spans="2:2" x14ac:dyDescent="0.2">
      <c r="B483966"/>
    </row>
    <row r="483967" spans="2:2" x14ac:dyDescent="0.2">
      <c r="B483967"/>
    </row>
    <row r="483968" spans="2:2" x14ac:dyDescent="0.2">
      <c r="B483968"/>
    </row>
    <row r="483969" spans="2:2" x14ac:dyDescent="0.2">
      <c r="B483969"/>
    </row>
    <row r="483970" spans="2:2" x14ac:dyDescent="0.2">
      <c r="B483970"/>
    </row>
    <row r="483971" spans="2:2" x14ac:dyDescent="0.2">
      <c r="B483971"/>
    </row>
    <row r="483972" spans="2:2" x14ac:dyDescent="0.2">
      <c r="B483972"/>
    </row>
    <row r="483973" spans="2:2" x14ac:dyDescent="0.2">
      <c r="B483973"/>
    </row>
    <row r="483974" spans="2:2" x14ac:dyDescent="0.2">
      <c r="B483974"/>
    </row>
    <row r="483975" spans="2:2" x14ac:dyDescent="0.2">
      <c r="B483975"/>
    </row>
    <row r="483976" spans="2:2" x14ac:dyDescent="0.2">
      <c r="B483976"/>
    </row>
    <row r="483977" spans="2:2" x14ac:dyDescent="0.2">
      <c r="B483977"/>
    </row>
    <row r="483978" spans="2:2" x14ac:dyDescent="0.2">
      <c r="B483978"/>
    </row>
    <row r="483979" spans="2:2" x14ac:dyDescent="0.2">
      <c r="B483979"/>
    </row>
    <row r="483980" spans="2:2" x14ac:dyDescent="0.2">
      <c r="B483980"/>
    </row>
    <row r="483981" spans="2:2" x14ac:dyDescent="0.2">
      <c r="B483981"/>
    </row>
    <row r="483982" spans="2:2" x14ac:dyDescent="0.2">
      <c r="B483982"/>
    </row>
    <row r="483983" spans="2:2" x14ac:dyDescent="0.2">
      <c r="B483983"/>
    </row>
    <row r="483984" spans="2:2" x14ac:dyDescent="0.2">
      <c r="B483984"/>
    </row>
    <row r="483985" spans="2:2" x14ac:dyDescent="0.2">
      <c r="B483985"/>
    </row>
    <row r="483986" spans="2:2" x14ac:dyDescent="0.2">
      <c r="B483986"/>
    </row>
    <row r="483987" spans="2:2" x14ac:dyDescent="0.2">
      <c r="B483987"/>
    </row>
    <row r="483988" spans="2:2" x14ac:dyDescent="0.2">
      <c r="B483988"/>
    </row>
    <row r="483989" spans="2:2" x14ac:dyDescent="0.2">
      <c r="B483989"/>
    </row>
    <row r="483990" spans="2:2" x14ac:dyDescent="0.2">
      <c r="B483990"/>
    </row>
    <row r="483991" spans="2:2" x14ac:dyDescent="0.2">
      <c r="B483991"/>
    </row>
    <row r="483992" spans="2:2" x14ac:dyDescent="0.2">
      <c r="B483992"/>
    </row>
    <row r="483993" spans="2:2" x14ac:dyDescent="0.2">
      <c r="B483993"/>
    </row>
    <row r="483994" spans="2:2" x14ac:dyDescent="0.2">
      <c r="B483994"/>
    </row>
    <row r="483995" spans="2:2" x14ac:dyDescent="0.2">
      <c r="B483995"/>
    </row>
    <row r="483996" spans="2:2" x14ac:dyDescent="0.2">
      <c r="B483996"/>
    </row>
    <row r="483997" spans="2:2" x14ac:dyDescent="0.2">
      <c r="B483997"/>
    </row>
    <row r="483998" spans="2:2" x14ac:dyDescent="0.2">
      <c r="B483998"/>
    </row>
    <row r="483999" spans="2:2" x14ac:dyDescent="0.2">
      <c r="B483999"/>
    </row>
    <row r="484000" spans="2:2" x14ac:dyDescent="0.2">
      <c r="B484000"/>
    </row>
    <row r="484001" spans="2:2" x14ac:dyDescent="0.2">
      <c r="B484001"/>
    </row>
    <row r="484002" spans="2:2" x14ac:dyDescent="0.2">
      <c r="B484002"/>
    </row>
    <row r="484003" spans="2:2" x14ac:dyDescent="0.2">
      <c r="B484003"/>
    </row>
    <row r="484004" spans="2:2" x14ac:dyDescent="0.2">
      <c r="B484004"/>
    </row>
    <row r="484005" spans="2:2" x14ac:dyDescent="0.2">
      <c r="B484005"/>
    </row>
    <row r="484006" spans="2:2" x14ac:dyDescent="0.2">
      <c r="B484006"/>
    </row>
    <row r="484007" spans="2:2" x14ac:dyDescent="0.2">
      <c r="B484007"/>
    </row>
    <row r="484008" spans="2:2" x14ac:dyDescent="0.2">
      <c r="B484008"/>
    </row>
    <row r="484009" spans="2:2" x14ac:dyDescent="0.2">
      <c r="B484009"/>
    </row>
    <row r="484010" spans="2:2" x14ac:dyDescent="0.2">
      <c r="B484010"/>
    </row>
    <row r="484011" spans="2:2" x14ac:dyDescent="0.2">
      <c r="B484011"/>
    </row>
    <row r="484012" spans="2:2" x14ac:dyDescent="0.2">
      <c r="B484012"/>
    </row>
    <row r="484013" spans="2:2" x14ac:dyDescent="0.2">
      <c r="B484013"/>
    </row>
    <row r="484014" spans="2:2" x14ac:dyDescent="0.2">
      <c r="B484014"/>
    </row>
    <row r="484015" spans="2:2" x14ac:dyDescent="0.2">
      <c r="B484015"/>
    </row>
    <row r="484016" spans="2:2" x14ac:dyDescent="0.2">
      <c r="B484016"/>
    </row>
    <row r="484017" spans="2:2" x14ac:dyDescent="0.2">
      <c r="B484017"/>
    </row>
    <row r="484018" spans="2:2" x14ac:dyDescent="0.2">
      <c r="B484018"/>
    </row>
    <row r="484019" spans="2:2" x14ac:dyDescent="0.2">
      <c r="B484019"/>
    </row>
    <row r="484020" spans="2:2" x14ac:dyDescent="0.2">
      <c r="B484020"/>
    </row>
    <row r="484021" spans="2:2" x14ac:dyDescent="0.2">
      <c r="B484021"/>
    </row>
    <row r="484022" spans="2:2" x14ac:dyDescent="0.2">
      <c r="B484022"/>
    </row>
    <row r="484023" spans="2:2" x14ac:dyDescent="0.2">
      <c r="B484023"/>
    </row>
    <row r="484024" spans="2:2" x14ac:dyDescent="0.2">
      <c r="B484024"/>
    </row>
    <row r="484025" spans="2:2" x14ac:dyDescent="0.2">
      <c r="B484025"/>
    </row>
    <row r="484026" spans="2:2" x14ac:dyDescent="0.2">
      <c r="B484026"/>
    </row>
    <row r="484027" spans="2:2" x14ac:dyDescent="0.2">
      <c r="B484027"/>
    </row>
    <row r="484028" spans="2:2" x14ac:dyDescent="0.2">
      <c r="B484028"/>
    </row>
    <row r="484029" spans="2:2" x14ac:dyDescent="0.2">
      <c r="B484029"/>
    </row>
    <row r="484030" spans="2:2" x14ac:dyDescent="0.2">
      <c r="B484030"/>
    </row>
    <row r="484031" spans="2:2" x14ac:dyDescent="0.2">
      <c r="B484031"/>
    </row>
    <row r="484032" spans="2:2" x14ac:dyDescent="0.2">
      <c r="B484032"/>
    </row>
    <row r="484033" spans="2:2" x14ac:dyDescent="0.2">
      <c r="B484033"/>
    </row>
    <row r="484034" spans="2:2" x14ac:dyDescent="0.2">
      <c r="B484034"/>
    </row>
    <row r="484035" spans="2:2" x14ac:dyDescent="0.2">
      <c r="B484035"/>
    </row>
    <row r="484036" spans="2:2" x14ac:dyDescent="0.2">
      <c r="B484036"/>
    </row>
    <row r="484037" spans="2:2" x14ac:dyDescent="0.2">
      <c r="B484037"/>
    </row>
    <row r="484038" spans="2:2" x14ac:dyDescent="0.2">
      <c r="B484038"/>
    </row>
    <row r="484039" spans="2:2" x14ac:dyDescent="0.2">
      <c r="B484039"/>
    </row>
    <row r="484040" spans="2:2" x14ac:dyDescent="0.2">
      <c r="B484040"/>
    </row>
    <row r="484041" spans="2:2" x14ac:dyDescent="0.2">
      <c r="B484041"/>
    </row>
    <row r="484042" spans="2:2" x14ac:dyDescent="0.2">
      <c r="B484042"/>
    </row>
    <row r="484043" spans="2:2" x14ac:dyDescent="0.2">
      <c r="B484043"/>
    </row>
    <row r="484044" spans="2:2" x14ac:dyDescent="0.2">
      <c r="B484044"/>
    </row>
    <row r="484045" spans="2:2" x14ac:dyDescent="0.2">
      <c r="B484045"/>
    </row>
    <row r="484046" spans="2:2" x14ac:dyDescent="0.2">
      <c r="B484046"/>
    </row>
    <row r="484047" spans="2:2" x14ac:dyDescent="0.2">
      <c r="B484047"/>
    </row>
    <row r="484048" spans="2:2" x14ac:dyDescent="0.2">
      <c r="B484048"/>
    </row>
    <row r="484049" spans="2:2" x14ac:dyDescent="0.2">
      <c r="B484049"/>
    </row>
    <row r="484050" spans="2:2" x14ac:dyDescent="0.2">
      <c r="B484050"/>
    </row>
    <row r="484051" spans="2:2" x14ac:dyDescent="0.2">
      <c r="B484051"/>
    </row>
    <row r="484052" spans="2:2" x14ac:dyDescent="0.2">
      <c r="B484052"/>
    </row>
    <row r="484053" spans="2:2" x14ac:dyDescent="0.2">
      <c r="B484053"/>
    </row>
    <row r="484054" spans="2:2" x14ac:dyDescent="0.2">
      <c r="B484054"/>
    </row>
    <row r="484055" spans="2:2" x14ac:dyDescent="0.2">
      <c r="B484055"/>
    </row>
    <row r="484056" spans="2:2" x14ac:dyDescent="0.2">
      <c r="B484056"/>
    </row>
    <row r="484057" spans="2:2" x14ac:dyDescent="0.2">
      <c r="B484057"/>
    </row>
    <row r="484058" spans="2:2" x14ac:dyDescent="0.2">
      <c r="B484058"/>
    </row>
    <row r="484059" spans="2:2" x14ac:dyDescent="0.2">
      <c r="B484059"/>
    </row>
    <row r="484060" spans="2:2" x14ac:dyDescent="0.2">
      <c r="B484060"/>
    </row>
    <row r="484061" spans="2:2" x14ac:dyDescent="0.2">
      <c r="B484061"/>
    </row>
    <row r="484062" spans="2:2" x14ac:dyDescent="0.2">
      <c r="B484062"/>
    </row>
    <row r="484063" spans="2:2" x14ac:dyDescent="0.2">
      <c r="B484063"/>
    </row>
    <row r="484064" spans="2:2" x14ac:dyDescent="0.2">
      <c r="B484064"/>
    </row>
    <row r="484065" spans="2:2" x14ac:dyDescent="0.2">
      <c r="B484065"/>
    </row>
    <row r="484066" spans="2:2" x14ac:dyDescent="0.2">
      <c r="B484066"/>
    </row>
    <row r="484067" spans="2:2" x14ac:dyDescent="0.2">
      <c r="B484067"/>
    </row>
    <row r="484068" spans="2:2" x14ac:dyDescent="0.2">
      <c r="B484068"/>
    </row>
    <row r="484069" spans="2:2" x14ac:dyDescent="0.2">
      <c r="B484069"/>
    </row>
    <row r="484070" spans="2:2" x14ac:dyDescent="0.2">
      <c r="B484070"/>
    </row>
    <row r="484071" spans="2:2" x14ac:dyDescent="0.2">
      <c r="B484071"/>
    </row>
    <row r="484072" spans="2:2" x14ac:dyDescent="0.2">
      <c r="B484072"/>
    </row>
    <row r="484073" spans="2:2" x14ac:dyDescent="0.2">
      <c r="B484073"/>
    </row>
    <row r="484074" spans="2:2" x14ac:dyDescent="0.2">
      <c r="B484074"/>
    </row>
    <row r="484075" spans="2:2" x14ac:dyDescent="0.2">
      <c r="B484075"/>
    </row>
    <row r="484076" spans="2:2" x14ac:dyDescent="0.2">
      <c r="B484076"/>
    </row>
    <row r="484077" spans="2:2" x14ac:dyDescent="0.2">
      <c r="B484077"/>
    </row>
    <row r="484078" spans="2:2" x14ac:dyDescent="0.2">
      <c r="B484078"/>
    </row>
    <row r="484079" spans="2:2" x14ac:dyDescent="0.2">
      <c r="B484079"/>
    </row>
    <row r="484080" spans="2:2" x14ac:dyDescent="0.2">
      <c r="B484080"/>
    </row>
    <row r="484081" spans="2:2" x14ac:dyDescent="0.2">
      <c r="B484081"/>
    </row>
    <row r="484082" spans="2:2" x14ac:dyDescent="0.2">
      <c r="B484082"/>
    </row>
    <row r="484083" spans="2:2" x14ac:dyDescent="0.2">
      <c r="B484083"/>
    </row>
    <row r="484084" spans="2:2" x14ac:dyDescent="0.2">
      <c r="B484084"/>
    </row>
    <row r="484085" spans="2:2" x14ac:dyDescent="0.2">
      <c r="B484085"/>
    </row>
    <row r="484086" spans="2:2" x14ac:dyDescent="0.2">
      <c r="B484086"/>
    </row>
    <row r="484087" spans="2:2" x14ac:dyDescent="0.2">
      <c r="B484087"/>
    </row>
    <row r="484088" spans="2:2" x14ac:dyDescent="0.2">
      <c r="B484088"/>
    </row>
    <row r="484089" spans="2:2" x14ac:dyDescent="0.2">
      <c r="B484089"/>
    </row>
    <row r="484090" spans="2:2" x14ac:dyDescent="0.2">
      <c r="B484090"/>
    </row>
    <row r="484091" spans="2:2" x14ac:dyDescent="0.2">
      <c r="B484091"/>
    </row>
    <row r="484092" spans="2:2" x14ac:dyDescent="0.2">
      <c r="B484092"/>
    </row>
    <row r="484093" spans="2:2" x14ac:dyDescent="0.2">
      <c r="B484093"/>
    </row>
    <row r="484094" spans="2:2" x14ac:dyDescent="0.2">
      <c r="B484094"/>
    </row>
    <row r="484095" spans="2:2" x14ac:dyDescent="0.2">
      <c r="B484095"/>
    </row>
    <row r="484096" spans="2:2" x14ac:dyDescent="0.2">
      <c r="B484096"/>
    </row>
    <row r="484097" spans="2:2" x14ac:dyDescent="0.2">
      <c r="B484097"/>
    </row>
    <row r="484098" spans="2:2" x14ac:dyDescent="0.2">
      <c r="B484098"/>
    </row>
    <row r="484099" spans="2:2" x14ac:dyDescent="0.2">
      <c r="B484099"/>
    </row>
    <row r="484100" spans="2:2" x14ac:dyDescent="0.2">
      <c r="B484100"/>
    </row>
    <row r="484101" spans="2:2" x14ac:dyDescent="0.2">
      <c r="B484101"/>
    </row>
    <row r="484102" spans="2:2" x14ac:dyDescent="0.2">
      <c r="B484102"/>
    </row>
    <row r="484103" spans="2:2" x14ac:dyDescent="0.2">
      <c r="B484103"/>
    </row>
    <row r="484104" spans="2:2" x14ac:dyDescent="0.2">
      <c r="B484104"/>
    </row>
    <row r="484105" spans="2:2" x14ac:dyDescent="0.2">
      <c r="B484105"/>
    </row>
    <row r="484106" spans="2:2" x14ac:dyDescent="0.2">
      <c r="B484106"/>
    </row>
    <row r="484107" spans="2:2" x14ac:dyDescent="0.2">
      <c r="B484107"/>
    </row>
    <row r="484108" spans="2:2" x14ac:dyDescent="0.2">
      <c r="B484108"/>
    </row>
    <row r="484109" spans="2:2" x14ac:dyDescent="0.2">
      <c r="B484109"/>
    </row>
    <row r="484110" spans="2:2" x14ac:dyDescent="0.2">
      <c r="B484110"/>
    </row>
    <row r="484111" spans="2:2" x14ac:dyDescent="0.2">
      <c r="B484111"/>
    </row>
    <row r="484112" spans="2:2" x14ac:dyDescent="0.2">
      <c r="B484112"/>
    </row>
    <row r="484113" spans="2:2" x14ac:dyDescent="0.2">
      <c r="B484113"/>
    </row>
    <row r="484114" spans="2:2" x14ac:dyDescent="0.2">
      <c r="B484114"/>
    </row>
    <row r="484115" spans="2:2" x14ac:dyDescent="0.2">
      <c r="B484115"/>
    </row>
    <row r="484116" spans="2:2" x14ac:dyDescent="0.2">
      <c r="B484116"/>
    </row>
    <row r="484117" spans="2:2" x14ac:dyDescent="0.2">
      <c r="B484117"/>
    </row>
    <row r="484118" spans="2:2" x14ac:dyDescent="0.2">
      <c r="B484118"/>
    </row>
    <row r="484119" spans="2:2" x14ac:dyDescent="0.2">
      <c r="B484119"/>
    </row>
    <row r="484120" spans="2:2" x14ac:dyDescent="0.2">
      <c r="B484120"/>
    </row>
    <row r="484121" spans="2:2" x14ac:dyDescent="0.2">
      <c r="B484121"/>
    </row>
    <row r="484122" spans="2:2" x14ac:dyDescent="0.2">
      <c r="B484122"/>
    </row>
    <row r="484123" spans="2:2" x14ac:dyDescent="0.2">
      <c r="B484123"/>
    </row>
    <row r="484124" spans="2:2" x14ac:dyDescent="0.2">
      <c r="B484124"/>
    </row>
    <row r="484125" spans="2:2" x14ac:dyDescent="0.2">
      <c r="B484125"/>
    </row>
    <row r="484126" spans="2:2" x14ac:dyDescent="0.2">
      <c r="B484126"/>
    </row>
    <row r="484127" spans="2:2" x14ac:dyDescent="0.2">
      <c r="B484127"/>
    </row>
    <row r="484128" spans="2:2" x14ac:dyDescent="0.2">
      <c r="B484128"/>
    </row>
    <row r="484129" spans="2:2" x14ac:dyDescent="0.2">
      <c r="B484129"/>
    </row>
    <row r="484130" spans="2:2" x14ac:dyDescent="0.2">
      <c r="B484130"/>
    </row>
    <row r="484131" spans="2:2" x14ac:dyDescent="0.2">
      <c r="B484131"/>
    </row>
    <row r="484132" spans="2:2" x14ac:dyDescent="0.2">
      <c r="B484132"/>
    </row>
    <row r="484133" spans="2:2" x14ac:dyDescent="0.2">
      <c r="B484133"/>
    </row>
    <row r="484134" spans="2:2" x14ac:dyDescent="0.2">
      <c r="B484134"/>
    </row>
    <row r="484135" spans="2:2" x14ac:dyDescent="0.2">
      <c r="B484135"/>
    </row>
    <row r="484136" spans="2:2" x14ac:dyDescent="0.2">
      <c r="B484136"/>
    </row>
    <row r="484137" spans="2:2" x14ac:dyDescent="0.2">
      <c r="B484137"/>
    </row>
    <row r="484138" spans="2:2" x14ac:dyDescent="0.2">
      <c r="B484138"/>
    </row>
    <row r="484139" spans="2:2" x14ac:dyDescent="0.2">
      <c r="B484139"/>
    </row>
    <row r="484140" spans="2:2" x14ac:dyDescent="0.2">
      <c r="B484140"/>
    </row>
    <row r="484141" spans="2:2" x14ac:dyDescent="0.2">
      <c r="B484141"/>
    </row>
    <row r="484142" spans="2:2" x14ac:dyDescent="0.2">
      <c r="B484142"/>
    </row>
    <row r="484143" spans="2:2" x14ac:dyDescent="0.2">
      <c r="B484143"/>
    </row>
    <row r="484144" spans="2:2" x14ac:dyDescent="0.2">
      <c r="B484144"/>
    </row>
    <row r="484145" spans="2:2" x14ac:dyDescent="0.2">
      <c r="B484145"/>
    </row>
    <row r="484146" spans="2:2" x14ac:dyDescent="0.2">
      <c r="B484146"/>
    </row>
    <row r="484147" spans="2:2" x14ac:dyDescent="0.2">
      <c r="B484147"/>
    </row>
    <row r="484148" spans="2:2" x14ac:dyDescent="0.2">
      <c r="B484148"/>
    </row>
    <row r="484149" spans="2:2" x14ac:dyDescent="0.2">
      <c r="B484149"/>
    </row>
    <row r="484150" spans="2:2" x14ac:dyDescent="0.2">
      <c r="B484150"/>
    </row>
    <row r="484151" spans="2:2" x14ac:dyDescent="0.2">
      <c r="B484151"/>
    </row>
    <row r="484152" spans="2:2" x14ac:dyDescent="0.2">
      <c r="B484152"/>
    </row>
    <row r="484153" spans="2:2" x14ac:dyDescent="0.2">
      <c r="B484153"/>
    </row>
    <row r="484154" spans="2:2" x14ac:dyDescent="0.2">
      <c r="B484154"/>
    </row>
    <row r="484155" spans="2:2" x14ac:dyDescent="0.2">
      <c r="B484155"/>
    </row>
    <row r="484156" spans="2:2" x14ac:dyDescent="0.2">
      <c r="B484156"/>
    </row>
    <row r="484157" spans="2:2" x14ac:dyDescent="0.2">
      <c r="B484157"/>
    </row>
    <row r="484158" spans="2:2" x14ac:dyDescent="0.2">
      <c r="B484158"/>
    </row>
    <row r="484159" spans="2:2" x14ac:dyDescent="0.2">
      <c r="B484159"/>
    </row>
    <row r="484160" spans="2:2" x14ac:dyDescent="0.2">
      <c r="B484160"/>
    </row>
    <row r="484161" spans="2:2" x14ac:dyDescent="0.2">
      <c r="B484161"/>
    </row>
    <row r="484162" spans="2:2" x14ac:dyDescent="0.2">
      <c r="B484162"/>
    </row>
    <row r="484163" spans="2:2" x14ac:dyDescent="0.2">
      <c r="B484163"/>
    </row>
    <row r="484164" spans="2:2" x14ac:dyDescent="0.2">
      <c r="B484164"/>
    </row>
    <row r="484165" spans="2:2" x14ac:dyDescent="0.2">
      <c r="B484165"/>
    </row>
    <row r="484166" spans="2:2" x14ac:dyDescent="0.2">
      <c r="B484166"/>
    </row>
    <row r="484167" spans="2:2" x14ac:dyDescent="0.2">
      <c r="B484167"/>
    </row>
    <row r="484168" spans="2:2" x14ac:dyDescent="0.2">
      <c r="B484168"/>
    </row>
    <row r="484169" spans="2:2" x14ac:dyDescent="0.2">
      <c r="B484169"/>
    </row>
    <row r="484170" spans="2:2" x14ac:dyDescent="0.2">
      <c r="B484170"/>
    </row>
    <row r="484171" spans="2:2" x14ac:dyDescent="0.2">
      <c r="B484171"/>
    </row>
    <row r="484172" spans="2:2" x14ac:dyDescent="0.2">
      <c r="B484172"/>
    </row>
    <row r="484173" spans="2:2" x14ac:dyDescent="0.2">
      <c r="B484173"/>
    </row>
    <row r="484174" spans="2:2" x14ac:dyDescent="0.2">
      <c r="B484174"/>
    </row>
    <row r="484175" spans="2:2" x14ac:dyDescent="0.2">
      <c r="B484175"/>
    </row>
    <row r="484176" spans="2:2" x14ac:dyDescent="0.2">
      <c r="B484176"/>
    </row>
    <row r="484177" spans="2:2" x14ac:dyDescent="0.2">
      <c r="B484177"/>
    </row>
    <row r="484178" spans="2:2" x14ac:dyDescent="0.2">
      <c r="B484178"/>
    </row>
    <row r="484179" spans="2:2" x14ac:dyDescent="0.2">
      <c r="B484179"/>
    </row>
    <row r="484180" spans="2:2" x14ac:dyDescent="0.2">
      <c r="B484180"/>
    </row>
    <row r="484181" spans="2:2" x14ac:dyDescent="0.2">
      <c r="B484181"/>
    </row>
    <row r="484182" spans="2:2" x14ac:dyDescent="0.2">
      <c r="B484182"/>
    </row>
    <row r="484183" spans="2:2" x14ac:dyDescent="0.2">
      <c r="B484183"/>
    </row>
    <row r="484184" spans="2:2" x14ac:dyDescent="0.2">
      <c r="B484184"/>
    </row>
    <row r="484185" spans="2:2" x14ac:dyDescent="0.2">
      <c r="B484185"/>
    </row>
    <row r="484186" spans="2:2" x14ac:dyDescent="0.2">
      <c r="B484186"/>
    </row>
    <row r="484187" spans="2:2" x14ac:dyDescent="0.2">
      <c r="B484187"/>
    </row>
    <row r="484188" spans="2:2" x14ac:dyDescent="0.2">
      <c r="B484188"/>
    </row>
    <row r="484189" spans="2:2" x14ac:dyDescent="0.2">
      <c r="B484189"/>
    </row>
    <row r="484190" spans="2:2" x14ac:dyDescent="0.2">
      <c r="B484190"/>
    </row>
    <row r="484191" spans="2:2" x14ac:dyDescent="0.2">
      <c r="B484191"/>
    </row>
    <row r="484192" spans="2:2" x14ac:dyDescent="0.2">
      <c r="B484192"/>
    </row>
    <row r="484193" spans="2:2" x14ac:dyDescent="0.2">
      <c r="B484193"/>
    </row>
    <row r="484194" spans="2:2" x14ac:dyDescent="0.2">
      <c r="B484194"/>
    </row>
    <row r="484195" spans="2:2" x14ac:dyDescent="0.2">
      <c r="B484195"/>
    </row>
    <row r="484196" spans="2:2" x14ac:dyDescent="0.2">
      <c r="B484196"/>
    </row>
    <row r="484197" spans="2:2" x14ac:dyDescent="0.2">
      <c r="B484197"/>
    </row>
    <row r="484198" spans="2:2" x14ac:dyDescent="0.2">
      <c r="B484198"/>
    </row>
    <row r="484199" spans="2:2" x14ac:dyDescent="0.2">
      <c r="B484199"/>
    </row>
    <row r="484200" spans="2:2" x14ac:dyDescent="0.2">
      <c r="B484200"/>
    </row>
    <row r="484201" spans="2:2" x14ac:dyDescent="0.2">
      <c r="B484201"/>
    </row>
    <row r="484202" spans="2:2" x14ac:dyDescent="0.2">
      <c r="B484202"/>
    </row>
    <row r="484203" spans="2:2" x14ac:dyDescent="0.2">
      <c r="B484203"/>
    </row>
    <row r="484204" spans="2:2" x14ac:dyDescent="0.2">
      <c r="B484204"/>
    </row>
    <row r="484205" spans="2:2" x14ac:dyDescent="0.2">
      <c r="B484205"/>
    </row>
    <row r="484206" spans="2:2" x14ac:dyDescent="0.2">
      <c r="B484206"/>
    </row>
    <row r="484207" spans="2:2" x14ac:dyDescent="0.2">
      <c r="B484207"/>
    </row>
    <row r="484208" spans="2:2" x14ac:dyDescent="0.2">
      <c r="B484208"/>
    </row>
    <row r="484209" spans="2:2" x14ac:dyDescent="0.2">
      <c r="B484209"/>
    </row>
    <row r="484210" spans="2:2" x14ac:dyDescent="0.2">
      <c r="B484210"/>
    </row>
    <row r="484211" spans="2:2" x14ac:dyDescent="0.2">
      <c r="B484211"/>
    </row>
    <row r="484212" spans="2:2" x14ac:dyDescent="0.2">
      <c r="B484212"/>
    </row>
    <row r="484213" spans="2:2" x14ac:dyDescent="0.2">
      <c r="B484213"/>
    </row>
    <row r="484214" spans="2:2" x14ac:dyDescent="0.2">
      <c r="B484214"/>
    </row>
    <row r="484215" spans="2:2" x14ac:dyDescent="0.2">
      <c r="B484215"/>
    </row>
    <row r="484216" spans="2:2" x14ac:dyDescent="0.2">
      <c r="B484216"/>
    </row>
    <row r="484217" spans="2:2" x14ac:dyDescent="0.2">
      <c r="B484217"/>
    </row>
    <row r="484218" spans="2:2" x14ac:dyDescent="0.2">
      <c r="B484218"/>
    </row>
    <row r="484219" spans="2:2" x14ac:dyDescent="0.2">
      <c r="B484219"/>
    </row>
    <row r="484220" spans="2:2" x14ac:dyDescent="0.2">
      <c r="B484220"/>
    </row>
    <row r="484221" spans="2:2" x14ac:dyDescent="0.2">
      <c r="B484221"/>
    </row>
    <row r="484222" spans="2:2" x14ac:dyDescent="0.2">
      <c r="B484222"/>
    </row>
    <row r="484223" spans="2:2" x14ac:dyDescent="0.2">
      <c r="B484223"/>
    </row>
    <row r="484224" spans="2:2" x14ac:dyDescent="0.2">
      <c r="B484224"/>
    </row>
    <row r="484225" spans="2:2" x14ac:dyDescent="0.2">
      <c r="B484225"/>
    </row>
    <row r="484226" spans="2:2" x14ac:dyDescent="0.2">
      <c r="B484226"/>
    </row>
    <row r="484227" spans="2:2" x14ac:dyDescent="0.2">
      <c r="B484227"/>
    </row>
    <row r="484228" spans="2:2" x14ac:dyDescent="0.2">
      <c r="B484228"/>
    </row>
    <row r="484229" spans="2:2" x14ac:dyDescent="0.2">
      <c r="B484229"/>
    </row>
    <row r="484230" spans="2:2" x14ac:dyDescent="0.2">
      <c r="B484230"/>
    </row>
    <row r="484231" spans="2:2" x14ac:dyDescent="0.2">
      <c r="B484231"/>
    </row>
    <row r="484232" spans="2:2" x14ac:dyDescent="0.2">
      <c r="B484232"/>
    </row>
    <row r="484233" spans="2:2" x14ac:dyDescent="0.2">
      <c r="B484233"/>
    </row>
    <row r="484234" spans="2:2" x14ac:dyDescent="0.2">
      <c r="B484234"/>
    </row>
    <row r="484235" spans="2:2" x14ac:dyDescent="0.2">
      <c r="B484235"/>
    </row>
    <row r="484236" spans="2:2" x14ac:dyDescent="0.2">
      <c r="B484236"/>
    </row>
    <row r="484237" spans="2:2" x14ac:dyDescent="0.2">
      <c r="B484237"/>
    </row>
    <row r="484238" spans="2:2" x14ac:dyDescent="0.2">
      <c r="B484238"/>
    </row>
    <row r="484239" spans="2:2" x14ac:dyDescent="0.2">
      <c r="B484239"/>
    </row>
    <row r="484240" spans="2:2" x14ac:dyDescent="0.2">
      <c r="B484240"/>
    </row>
    <row r="484241" spans="2:2" x14ac:dyDescent="0.2">
      <c r="B484241"/>
    </row>
    <row r="484242" spans="2:2" x14ac:dyDescent="0.2">
      <c r="B484242"/>
    </row>
    <row r="484243" spans="2:2" x14ac:dyDescent="0.2">
      <c r="B484243"/>
    </row>
    <row r="484244" spans="2:2" x14ac:dyDescent="0.2">
      <c r="B484244"/>
    </row>
    <row r="484245" spans="2:2" x14ac:dyDescent="0.2">
      <c r="B484245"/>
    </row>
    <row r="484246" spans="2:2" x14ac:dyDescent="0.2">
      <c r="B484246"/>
    </row>
    <row r="484247" spans="2:2" x14ac:dyDescent="0.2">
      <c r="B484247"/>
    </row>
    <row r="484248" spans="2:2" x14ac:dyDescent="0.2">
      <c r="B484248"/>
    </row>
    <row r="484249" spans="2:2" x14ac:dyDescent="0.2">
      <c r="B484249"/>
    </row>
    <row r="484250" spans="2:2" x14ac:dyDescent="0.2">
      <c r="B484250"/>
    </row>
    <row r="484251" spans="2:2" x14ac:dyDescent="0.2">
      <c r="B484251"/>
    </row>
    <row r="484252" spans="2:2" x14ac:dyDescent="0.2">
      <c r="B484252"/>
    </row>
    <row r="484253" spans="2:2" x14ac:dyDescent="0.2">
      <c r="B484253"/>
    </row>
    <row r="484254" spans="2:2" x14ac:dyDescent="0.2">
      <c r="B484254"/>
    </row>
    <row r="484255" spans="2:2" x14ac:dyDescent="0.2">
      <c r="B484255"/>
    </row>
    <row r="484256" spans="2:2" x14ac:dyDescent="0.2">
      <c r="B484256"/>
    </row>
    <row r="484257" spans="2:2" x14ac:dyDescent="0.2">
      <c r="B484257"/>
    </row>
    <row r="484258" spans="2:2" x14ac:dyDescent="0.2">
      <c r="B484258"/>
    </row>
    <row r="484259" spans="2:2" x14ac:dyDescent="0.2">
      <c r="B484259"/>
    </row>
    <row r="484260" spans="2:2" x14ac:dyDescent="0.2">
      <c r="B484260"/>
    </row>
    <row r="484261" spans="2:2" x14ac:dyDescent="0.2">
      <c r="B484261"/>
    </row>
    <row r="484262" spans="2:2" x14ac:dyDescent="0.2">
      <c r="B484262"/>
    </row>
    <row r="484263" spans="2:2" x14ac:dyDescent="0.2">
      <c r="B484263"/>
    </row>
    <row r="484264" spans="2:2" x14ac:dyDescent="0.2">
      <c r="B484264"/>
    </row>
    <row r="484265" spans="2:2" x14ac:dyDescent="0.2">
      <c r="B484265"/>
    </row>
    <row r="484266" spans="2:2" x14ac:dyDescent="0.2">
      <c r="B484266"/>
    </row>
    <row r="484267" spans="2:2" x14ac:dyDescent="0.2">
      <c r="B484267"/>
    </row>
    <row r="484268" spans="2:2" x14ac:dyDescent="0.2">
      <c r="B484268"/>
    </row>
    <row r="484269" spans="2:2" x14ac:dyDescent="0.2">
      <c r="B484269"/>
    </row>
    <row r="484270" spans="2:2" x14ac:dyDescent="0.2">
      <c r="B484270"/>
    </row>
    <row r="484271" spans="2:2" x14ac:dyDescent="0.2">
      <c r="B484271"/>
    </row>
    <row r="484272" spans="2:2" x14ac:dyDescent="0.2">
      <c r="B484272"/>
    </row>
    <row r="484273" spans="2:2" x14ac:dyDescent="0.2">
      <c r="B484273"/>
    </row>
    <row r="484274" spans="2:2" x14ac:dyDescent="0.2">
      <c r="B484274"/>
    </row>
    <row r="484275" spans="2:2" x14ac:dyDescent="0.2">
      <c r="B484275"/>
    </row>
    <row r="484276" spans="2:2" x14ac:dyDescent="0.2">
      <c r="B484276"/>
    </row>
    <row r="484277" spans="2:2" x14ac:dyDescent="0.2">
      <c r="B484277"/>
    </row>
    <row r="484278" spans="2:2" x14ac:dyDescent="0.2">
      <c r="B484278"/>
    </row>
    <row r="484279" spans="2:2" x14ac:dyDescent="0.2">
      <c r="B484279"/>
    </row>
    <row r="484280" spans="2:2" x14ac:dyDescent="0.2">
      <c r="B484280"/>
    </row>
    <row r="484281" spans="2:2" x14ac:dyDescent="0.2">
      <c r="B484281"/>
    </row>
    <row r="484282" spans="2:2" x14ac:dyDescent="0.2">
      <c r="B484282"/>
    </row>
    <row r="484283" spans="2:2" x14ac:dyDescent="0.2">
      <c r="B484283"/>
    </row>
    <row r="484284" spans="2:2" x14ac:dyDescent="0.2">
      <c r="B484284"/>
    </row>
    <row r="484285" spans="2:2" x14ac:dyDescent="0.2">
      <c r="B484285"/>
    </row>
    <row r="484286" spans="2:2" x14ac:dyDescent="0.2">
      <c r="B484286"/>
    </row>
    <row r="484287" spans="2:2" x14ac:dyDescent="0.2">
      <c r="B484287"/>
    </row>
    <row r="484288" spans="2:2" x14ac:dyDescent="0.2">
      <c r="B484288"/>
    </row>
    <row r="484289" spans="2:2" x14ac:dyDescent="0.2">
      <c r="B484289"/>
    </row>
    <row r="484290" spans="2:2" x14ac:dyDescent="0.2">
      <c r="B484290"/>
    </row>
    <row r="484291" spans="2:2" x14ac:dyDescent="0.2">
      <c r="B484291"/>
    </row>
    <row r="484292" spans="2:2" x14ac:dyDescent="0.2">
      <c r="B484292"/>
    </row>
    <row r="484293" spans="2:2" x14ac:dyDescent="0.2">
      <c r="B484293"/>
    </row>
    <row r="484294" spans="2:2" x14ac:dyDescent="0.2">
      <c r="B484294"/>
    </row>
    <row r="484295" spans="2:2" x14ac:dyDescent="0.2">
      <c r="B484295"/>
    </row>
    <row r="484296" spans="2:2" x14ac:dyDescent="0.2">
      <c r="B484296"/>
    </row>
    <row r="484297" spans="2:2" x14ac:dyDescent="0.2">
      <c r="B484297"/>
    </row>
    <row r="484298" spans="2:2" x14ac:dyDescent="0.2">
      <c r="B484298"/>
    </row>
    <row r="484299" spans="2:2" x14ac:dyDescent="0.2">
      <c r="B484299"/>
    </row>
    <row r="484300" spans="2:2" x14ac:dyDescent="0.2">
      <c r="B484300"/>
    </row>
    <row r="484301" spans="2:2" x14ac:dyDescent="0.2">
      <c r="B484301"/>
    </row>
    <row r="484302" spans="2:2" x14ac:dyDescent="0.2">
      <c r="B484302"/>
    </row>
    <row r="484303" spans="2:2" x14ac:dyDescent="0.2">
      <c r="B484303"/>
    </row>
    <row r="484304" spans="2:2" x14ac:dyDescent="0.2">
      <c r="B484304"/>
    </row>
    <row r="484305" spans="2:2" x14ac:dyDescent="0.2">
      <c r="B484305"/>
    </row>
    <row r="484306" spans="2:2" x14ac:dyDescent="0.2">
      <c r="B484306"/>
    </row>
    <row r="484307" spans="2:2" x14ac:dyDescent="0.2">
      <c r="B484307"/>
    </row>
    <row r="484308" spans="2:2" x14ac:dyDescent="0.2">
      <c r="B484308"/>
    </row>
    <row r="484309" spans="2:2" x14ac:dyDescent="0.2">
      <c r="B484309"/>
    </row>
    <row r="484310" spans="2:2" x14ac:dyDescent="0.2">
      <c r="B484310"/>
    </row>
    <row r="484311" spans="2:2" x14ac:dyDescent="0.2">
      <c r="B484311"/>
    </row>
    <row r="484312" spans="2:2" x14ac:dyDescent="0.2">
      <c r="B484312"/>
    </row>
    <row r="484313" spans="2:2" x14ac:dyDescent="0.2">
      <c r="B484313"/>
    </row>
    <row r="484314" spans="2:2" x14ac:dyDescent="0.2">
      <c r="B484314"/>
    </row>
    <row r="484315" spans="2:2" x14ac:dyDescent="0.2">
      <c r="B484315"/>
    </row>
    <row r="484316" spans="2:2" x14ac:dyDescent="0.2">
      <c r="B484316"/>
    </row>
    <row r="484317" spans="2:2" x14ac:dyDescent="0.2">
      <c r="B484317"/>
    </row>
    <row r="484318" spans="2:2" x14ac:dyDescent="0.2">
      <c r="B484318"/>
    </row>
    <row r="484319" spans="2:2" x14ac:dyDescent="0.2">
      <c r="B484319"/>
    </row>
    <row r="484320" spans="2:2" x14ac:dyDescent="0.2">
      <c r="B484320"/>
    </row>
    <row r="484321" spans="2:2" x14ac:dyDescent="0.2">
      <c r="B484321"/>
    </row>
    <row r="484322" spans="2:2" x14ac:dyDescent="0.2">
      <c r="B484322"/>
    </row>
    <row r="484323" spans="2:2" x14ac:dyDescent="0.2">
      <c r="B484323"/>
    </row>
    <row r="484324" spans="2:2" x14ac:dyDescent="0.2">
      <c r="B484324"/>
    </row>
    <row r="484325" spans="2:2" x14ac:dyDescent="0.2">
      <c r="B484325"/>
    </row>
    <row r="484326" spans="2:2" x14ac:dyDescent="0.2">
      <c r="B484326"/>
    </row>
    <row r="484327" spans="2:2" x14ac:dyDescent="0.2">
      <c r="B484327"/>
    </row>
    <row r="484328" spans="2:2" x14ac:dyDescent="0.2">
      <c r="B484328"/>
    </row>
    <row r="484329" spans="2:2" x14ac:dyDescent="0.2">
      <c r="B484329"/>
    </row>
    <row r="484330" spans="2:2" x14ac:dyDescent="0.2">
      <c r="B484330"/>
    </row>
    <row r="484331" spans="2:2" x14ac:dyDescent="0.2">
      <c r="B484331"/>
    </row>
    <row r="484332" spans="2:2" x14ac:dyDescent="0.2">
      <c r="B484332"/>
    </row>
    <row r="484333" spans="2:2" x14ac:dyDescent="0.2">
      <c r="B484333"/>
    </row>
    <row r="484334" spans="2:2" x14ac:dyDescent="0.2">
      <c r="B484334"/>
    </row>
    <row r="484335" spans="2:2" x14ac:dyDescent="0.2">
      <c r="B484335"/>
    </row>
    <row r="484336" spans="2:2" x14ac:dyDescent="0.2">
      <c r="B484336"/>
    </row>
    <row r="484337" spans="2:2" x14ac:dyDescent="0.2">
      <c r="B484337"/>
    </row>
    <row r="484338" spans="2:2" x14ac:dyDescent="0.2">
      <c r="B484338"/>
    </row>
    <row r="484339" spans="2:2" x14ac:dyDescent="0.2">
      <c r="B484339"/>
    </row>
    <row r="484340" spans="2:2" x14ac:dyDescent="0.2">
      <c r="B484340"/>
    </row>
    <row r="484341" spans="2:2" x14ac:dyDescent="0.2">
      <c r="B484341"/>
    </row>
    <row r="484342" spans="2:2" x14ac:dyDescent="0.2">
      <c r="B484342"/>
    </row>
    <row r="484343" spans="2:2" x14ac:dyDescent="0.2">
      <c r="B484343"/>
    </row>
    <row r="484344" spans="2:2" x14ac:dyDescent="0.2">
      <c r="B484344"/>
    </row>
    <row r="484345" spans="2:2" x14ac:dyDescent="0.2">
      <c r="B484345"/>
    </row>
    <row r="484346" spans="2:2" x14ac:dyDescent="0.2">
      <c r="B484346"/>
    </row>
    <row r="484347" spans="2:2" x14ac:dyDescent="0.2">
      <c r="B484347"/>
    </row>
    <row r="484348" spans="2:2" x14ac:dyDescent="0.2">
      <c r="B484348"/>
    </row>
    <row r="484349" spans="2:2" x14ac:dyDescent="0.2">
      <c r="B484349"/>
    </row>
    <row r="484350" spans="2:2" x14ac:dyDescent="0.2">
      <c r="B484350"/>
    </row>
    <row r="484351" spans="2:2" x14ac:dyDescent="0.2">
      <c r="B484351"/>
    </row>
    <row r="484352" spans="2:2" x14ac:dyDescent="0.2">
      <c r="B484352"/>
    </row>
    <row r="484353" spans="2:2" x14ac:dyDescent="0.2">
      <c r="B484353"/>
    </row>
    <row r="484354" spans="2:2" x14ac:dyDescent="0.2">
      <c r="B484354"/>
    </row>
    <row r="484355" spans="2:2" x14ac:dyDescent="0.2">
      <c r="B484355"/>
    </row>
    <row r="484356" spans="2:2" x14ac:dyDescent="0.2">
      <c r="B484356"/>
    </row>
    <row r="484357" spans="2:2" x14ac:dyDescent="0.2">
      <c r="B484357"/>
    </row>
    <row r="484358" spans="2:2" x14ac:dyDescent="0.2">
      <c r="B484358"/>
    </row>
    <row r="484359" spans="2:2" x14ac:dyDescent="0.2">
      <c r="B484359"/>
    </row>
    <row r="484360" spans="2:2" x14ac:dyDescent="0.2">
      <c r="B484360"/>
    </row>
    <row r="484361" spans="2:2" x14ac:dyDescent="0.2">
      <c r="B484361"/>
    </row>
    <row r="484362" spans="2:2" x14ac:dyDescent="0.2">
      <c r="B484362"/>
    </row>
    <row r="484363" spans="2:2" x14ac:dyDescent="0.2">
      <c r="B484363"/>
    </row>
    <row r="484364" spans="2:2" x14ac:dyDescent="0.2">
      <c r="B484364"/>
    </row>
    <row r="484365" spans="2:2" x14ac:dyDescent="0.2">
      <c r="B484365"/>
    </row>
    <row r="484366" spans="2:2" x14ac:dyDescent="0.2">
      <c r="B484366"/>
    </row>
    <row r="484367" spans="2:2" x14ac:dyDescent="0.2">
      <c r="B484367"/>
    </row>
    <row r="484368" spans="2:2" x14ac:dyDescent="0.2">
      <c r="B484368"/>
    </row>
    <row r="484369" spans="2:2" x14ac:dyDescent="0.2">
      <c r="B484369"/>
    </row>
    <row r="484370" spans="2:2" x14ac:dyDescent="0.2">
      <c r="B484370"/>
    </row>
    <row r="484371" spans="2:2" x14ac:dyDescent="0.2">
      <c r="B484371"/>
    </row>
    <row r="484372" spans="2:2" x14ac:dyDescent="0.2">
      <c r="B484372"/>
    </row>
    <row r="484373" spans="2:2" x14ac:dyDescent="0.2">
      <c r="B484373"/>
    </row>
    <row r="484374" spans="2:2" x14ac:dyDescent="0.2">
      <c r="B484374"/>
    </row>
    <row r="484375" spans="2:2" x14ac:dyDescent="0.2">
      <c r="B484375"/>
    </row>
    <row r="484376" spans="2:2" x14ac:dyDescent="0.2">
      <c r="B484376"/>
    </row>
    <row r="484377" spans="2:2" x14ac:dyDescent="0.2">
      <c r="B484377"/>
    </row>
    <row r="484378" spans="2:2" x14ac:dyDescent="0.2">
      <c r="B484378"/>
    </row>
    <row r="484379" spans="2:2" x14ac:dyDescent="0.2">
      <c r="B484379"/>
    </row>
    <row r="484380" spans="2:2" x14ac:dyDescent="0.2">
      <c r="B484380"/>
    </row>
    <row r="484381" spans="2:2" x14ac:dyDescent="0.2">
      <c r="B484381"/>
    </row>
    <row r="484382" spans="2:2" x14ac:dyDescent="0.2">
      <c r="B484382"/>
    </row>
    <row r="484383" spans="2:2" x14ac:dyDescent="0.2">
      <c r="B484383"/>
    </row>
    <row r="484384" spans="2:2" x14ac:dyDescent="0.2">
      <c r="B484384"/>
    </row>
    <row r="484385" spans="2:2" x14ac:dyDescent="0.2">
      <c r="B484385"/>
    </row>
    <row r="484386" spans="2:2" x14ac:dyDescent="0.2">
      <c r="B484386"/>
    </row>
    <row r="484387" spans="2:2" x14ac:dyDescent="0.2">
      <c r="B484387"/>
    </row>
    <row r="484388" spans="2:2" x14ac:dyDescent="0.2">
      <c r="B484388"/>
    </row>
    <row r="484389" spans="2:2" x14ac:dyDescent="0.2">
      <c r="B484389"/>
    </row>
    <row r="484390" spans="2:2" x14ac:dyDescent="0.2">
      <c r="B484390"/>
    </row>
    <row r="484391" spans="2:2" x14ac:dyDescent="0.2">
      <c r="B484391"/>
    </row>
    <row r="484392" spans="2:2" x14ac:dyDescent="0.2">
      <c r="B484392"/>
    </row>
    <row r="484393" spans="2:2" x14ac:dyDescent="0.2">
      <c r="B484393"/>
    </row>
    <row r="484394" spans="2:2" x14ac:dyDescent="0.2">
      <c r="B484394"/>
    </row>
    <row r="484395" spans="2:2" x14ac:dyDescent="0.2">
      <c r="B484395"/>
    </row>
    <row r="484396" spans="2:2" x14ac:dyDescent="0.2">
      <c r="B484396"/>
    </row>
    <row r="484397" spans="2:2" x14ac:dyDescent="0.2">
      <c r="B484397"/>
    </row>
    <row r="484398" spans="2:2" x14ac:dyDescent="0.2">
      <c r="B484398"/>
    </row>
    <row r="484399" spans="2:2" x14ac:dyDescent="0.2">
      <c r="B484399"/>
    </row>
    <row r="484400" spans="2:2" x14ac:dyDescent="0.2">
      <c r="B484400"/>
    </row>
    <row r="484401" spans="2:2" x14ac:dyDescent="0.2">
      <c r="B484401"/>
    </row>
    <row r="484402" spans="2:2" x14ac:dyDescent="0.2">
      <c r="B484402"/>
    </row>
    <row r="484403" spans="2:2" x14ac:dyDescent="0.2">
      <c r="B484403"/>
    </row>
    <row r="484404" spans="2:2" x14ac:dyDescent="0.2">
      <c r="B484404"/>
    </row>
    <row r="484405" spans="2:2" x14ac:dyDescent="0.2">
      <c r="B484405"/>
    </row>
    <row r="484406" spans="2:2" x14ac:dyDescent="0.2">
      <c r="B484406"/>
    </row>
    <row r="484407" spans="2:2" x14ac:dyDescent="0.2">
      <c r="B484407"/>
    </row>
    <row r="484408" spans="2:2" x14ac:dyDescent="0.2">
      <c r="B484408"/>
    </row>
    <row r="484409" spans="2:2" x14ac:dyDescent="0.2">
      <c r="B484409"/>
    </row>
    <row r="484410" spans="2:2" x14ac:dyDescent="0.2">
      <c r="B484410"/>
    </row>
    <row r="484411" spans="2:2" x14ac:dyDescent="0.2">
      <c r="B484411"/>
    </row>
    <row r="484412" spans="2:2" x14ac:dyDescent="0.2">
      <c r="B484412"/>
    </row>
    <row r="484413" spans="2:2" x14ac:dyDescent="0.2">
      <c r="B484413"/>
    </row>
    <row r="484414" spans="2:2" x14ac:dyDescent="0.2">
      <c r="B484414"/>
    </row>
    <row r="484415" spans="2:2" x14ac:dyDescent="0.2">
      <c r="B484415"/>
    </row>
    <row r="484416" spans="2:2" x14ac:dyDescent="0.2">
      <c r="B484416"/>
    </row>
    <row r="484417" spans="2:2" x14ac:dyDescent="0.2">
      <c r="B484417"/>
    </row>
    <row r="484418" spans="2:2" x14ac:dyDescent="0.2">
      <c r="B484418"/>
    </row>
    <row r="484419" spans="2:2" x14ac:dyDescent="0.2">
      <c r="B484419"/>
    </row>
    <row r="484420" spans="2:2" x14ac:dyDescent="0.2">
      <c r="B484420"/>
    </row>
    <row r="484421" spans="2:2" x14ac:dyDescent="0.2">
      <c r="B484421"/>
    </row>
    <row r="484422" spans="2:2" x14ac:dyDescent="0.2">
      <c r="B484422"/>
    </row>
    <row r="484423" spans="2:2" x14ac:dyDescent="0.2">
      <c r="B484423"/>
    </row>
    <row r="484424" spans="2:2" x14ac:dyDescent="0.2">
      <c r="B484424"/>
    </row>
    <row r="484425" spans="2:2" x14ac:dyDescent="0.2">
      <c r="B484425"/>
    </row>
    <row r="484426" spans="2:2" x14ac:dyDescent="0.2">
      <c r="B484426"/>
    </row>
    <row r="484427" spans="2:2" x14ac:dyDescent="0.2">
      <c r="B484427"/>
    </row>
    <row r="484428" spans="2:2" x14ac:dyDescent="0.2">
      <c r="B484428"/>
    </row>
    <row r="484429" spans="2:2" x14ac:dyDescent="0.2">
      <c r="B484429"/>
    </row>
    <row r="484430" spans="2:2" x14ac:dyDescent="0.2">
      <c r="B484430"/>
    </row>
    <row r="484431" spans="2:2" x14ac:dyDescent="0.2">
      <c r="B484431"/>
    </row>
    <row r="484432" spans="2:2" x14ac:dyDescent="0.2">
      <c r="B484432"/>
    </row>
    <row r="484433" spans="2:2" x14ac:dyDescent="0.2">
      <c r="B484433"/>
    </row>
    <row r="484434" spans="2:2" x14ac:dyDescent="0.2">
      <c r="B484434"/>
    </row>
    <row r="484435" spans="2:2" x14ac:dyDescent="0.2">
      <c r="B484435"/>
    </row>
    <row r="484436" spans="2:2" x14ac:dyDescent="0.2">
      <c r="B484436"/>
    </row>
    <row r="484437" spans="2:2" x14ac:dyDescent="0.2">
      <c r="B484437"/>
    </row>
    <row r="484438" spans="2:2" x14ac:dyDescent="0.2">
      <c r="B484438"/>
    </row>
    <row r="484439" spans="2:2" x14ac:dyDescent="0.2">
      <c r="B484439"/>
    </row>
    <row r="484440" spans="2:2" x14ac:dyDescent="0.2">
      <c r="B484440"/>
    </row>
    <row r="484441" spans="2:2" x14ac:dyDescent="0.2">
      <c r="B484441"/>
    </row>
    <row r="484442" spans="2:2" x14ac:dyDescent="0.2">
      <c r="B484442"/>
    </row>
    <row r="484443" spans="2:2" x14ac:dyDescent="0.2">
      <c r="B484443"/>
    </row>
    <row r="484444" spans="2:2" x14ac:dyDescent="0.2">
      <c r="B484444"/>
    </row>
    <row r="484445" spans="2:2" x14ac:dyDescent="0.2">
      <c r="B484445"/>
    </row>
    <row r="484446" spans="2:2" x14ac:dyDescent="0.2">
      <c r="B484446"/>
    </row>
    <row r="484447" spans="2:2" x14ac:dyDescent="0.2">
      <c r="B484447"/>
    </row>
    <row r="484448" spans="2:2" x14ac:dyDescent="0.2">
      <c r="B484448"/>
    </row>
    <row r="484449" spans="2:2" x14ac:dyDescent="0.2">
      <c r="B484449"/>
    </row>
    <row r="484450" spans="2:2" x14ac:dyDescent="0.2">
      <c r="B484450"/>
    </row>
    <row r="484451" spans="2:2" x14ac:dyDescent="0.2">
      <c r="B484451"/>
    </row>
    <row r="484452" spans="2:2" x14ac:dyDescent="0.2">
      <c r="B484452"/>
    </row>
    <row r="484453" spans="2:2" x14ac:dyDescent="0.2">
      <c r="B484453"/>
    </row>
    <row r="484454" spans="2:2" x14ac:dyDescent="0.2">
      <c r="B484454"/>
    </row>
    <row r="484455" spans="2:2" x14ac:dyDescent="0.2">
      <c r="B484455"/>
    </row>
    <row r="484456" spans="2:2" x14ac:dyDescent="0.2">
      <c r="B484456"/>
    </row>
    <row r="484457" spans="2:2" x14ac:dyDescent="0.2">
      <c r="B484457"/>
    </row>
    <row r="484458" spans="2:2" x14ac:dyDescent="0.2">
      <c r="B484458"/>
    </row>
    <row r="484459" spans="2:2" x14ac:dyDescent="0.2">
      <c r="B484459"/>
    </row>
    <row r="484460" spans="2:2" x14ac:dyDescent="0.2">
      <c r="B484460"/>
    </row>
    <row r="484461" spans="2:2" x14ac:dyDescent="0.2">
      <c r="B484461"/>
    </row>
    <row r="484462" spans="2:2" x14ac:dyDescent="0.2">
      <c r="B484462"/>
    </row>
    <row r="484463" spans="2:2" x14ac:dyDescent="0.2">
      <c r="B484463"/>
    </row>
    <row r="484464" spans="2:2" x14ac:dyDescent="0.2">
      <c r="B484464"/>
    </row>
    <row r="484465" spans="2:2" x14ac:dyDescent="0.2">
      <c r="B484465"/>
    </row>
    <row r="484466" spans="2:2" x14ac:dyDescent="0.2">
      <c r="B484466"/>
    </row>
    <row r="484467" spans="2:2" x14ac:dyDescent="0.2">
      <c r="B484467"/>
    </row>
    <row r="484468" spans="2:2" x14ac:dyDescent="0.2">
      <c r="B484468"/>
    </row>
    <row r="484469" spans="2:2" x14ac:dyDescent="0.2">
      <c r="B484469"/>
    </row>
    <row r="484470" spans="2:2" x14ac:dyDescent="0.2">
      <c r="B484470"/>
    </row>
    <row r="484471" spans="2:2" x14ac:dyDescent="0.2">
      <c r="B484471"/>
    </row>
    <row r="484472" spans="2:2" x14ac:dyDescent="0.2">
      <c r="B484472"/>
    </row>
    <row r="484473" spans="2:2" x14ac:dyDescent="0.2">
      <c r="B484473"/>
    </row>
    <row r="484474" spans="2:2" x14ac:dyDescent="0.2">
      <c r="B484474"/>
    </row>
    <row r="484475" spans="2:2" x14ac:dyDescent="0.2">
      <c r="B484475"/>
    </row>
    <row r="484476" spans="2:2" x14ac:dyDescent="0.2">
      <c r="B484476"/>
    </row>
    <row r="484477" spans="2:2" x14ac:dyDescent="0.2">
      <c r="B484477"/>
    </row>
    <row r="484478" spans="2:2" x14ac:dyDescent="0.2">
      <c r="B484478"/>
    </row>
    <row r="484479" spans="2:2" x14ac:dyDescent="0.2">
      <c r="B484479"/>
    </row>
    <row r="484480" spans="2:2" x14ac:dyDescent="0.2">
      <c r="B484480"/>
    </row>
    <row r="484481" spans="2:2" x14ac:dyDescent="0.2">
      <c r="B484481"/>
    </row>
    <row r="484482" spans="2:2" x14ac:dyDescent="0.2">
      <c r="B484482"/>
    </row>
    <row r="484483" spans="2:2" x14ac:dyDescent="0.2">
      <c r="B484483"/>
    </row>
    <row r="484484" spans="2:2" x14ac:dyDescent="0.2">
      <c r="B484484"/>
    </row>
    <row r="484485" spans="2:2" x14ac:dyDescent="0.2">
      <c r="B484485"/>
    </row>
    <row r="484486" spans="2:2" x14ac:dyDescent="0.2">
      <c r="B484486"/>
    </row>
    <row r="484487" spans="2:2" x14ac:dyDescent="0.2">
      <c r="B484487"/>
    </row>
    <row r="484488" spans="2:2" x14ac:dyDescent="0.2">
      <c r="B484488"/>
    </row>
    <row r="484489" spans="2:2" x14ac:dyDescent="0.2">
      <c r="B484489"/>
    </row>
    <row r="484490" spans="2:2" x14ac:dyDescent="0.2">
      <c r="B484490"/>
    </row>
    <row r="484491" spans="2:2" x14ac:dyDescent="0.2">
      <c r="B484491"/>
    </row>
    <row r="484492" spans="2:2" x14ac:dyDescent="0.2">
      <c r="B484492"/>
    </row>
    <row r="484493" spans="2:2" x14ac:dyDescent="0.2">
      <c r="B484493"/>
    </row>
    <row r="484494" spans="2:2" x14ac:dyDescent="0.2">
      <c r="B484494"/>
    </row>
    <row r="484495" spans="2:2" x14ac:dyDescent="0.2">
      <c r="B484495"/>
    </row>
    <row r="484496" spans="2:2" x14ac:dyDescent="0.2">
      <c r="B484496"/>
    </row>
    <row r="484497" spans="2:2" x14ac:dyDescent="0.2">
      <c r="B484497"/>
    </row>
    <row r="484498" spans="2:2" x14ac:dyDescent="0.2">
      <c r="B484498"/>
    </row>
    <row r="484499" spans="2:2" x14ac:dyDescent="0.2">
      <c r="B484499"/>
    </row>
    <row r="484500" spans="2:2" x14ac:dyDescent="0.2">
      <c r="B484500"/>
    </row>
    <row r="484501" spans="2:2" x14ac:dyDescent="0.2">
      <c r="B484501"/>
    </row>
    <row r="484502" spans="2:2" x14ac:dyDescent="0.2">
      <c r="B484502"/>
    </row>
    <row r="484503" spans="2:2" x14ac:dyDescent="0.2">
      <c r="B484503"/>
    </row>
    <row r="484504" spans="2:2" x14ac:dyDescent="0.2">
      <c r="B484504"/>
    </row>
    <row r="484505" spans="2:2" x14ac:dyDescent="0.2">
      <c r="B484505"/>
    </row>
    <row r="484506" spans="2:2" x14ac:dyDescent="0.2">
      <c r="B484506"/>
    </row>
    <row r="484507" spans="2:2" x14ac:dyDescent="0.2">
      <c r="B484507"/>
    </row>
    <row r="484508" spans="2:2" x14ac:dyDescent="0.2">
      <c r="B484508"/>
    </row>
    <row r="484509" spans="2:2" x14ac:dyDescent="0.2">
      <c r="B484509"/>
    </row>
    <row r="484510" spans="2:2" x14ac:dyDescent="0.2">
      <c r="B484510"/>
    </row>
    <row r="484511" spans="2:2" x14ac:dyDescent="0.2">
      <c r="B484511"/>
    </row>
    <row r="484512" spans="2:2" x14ac:dyDescent="0.2">
      <c r="B484512"/>
    </row>
    <row r="484513" spans="2:2" x14ac:dyDescent="0.2">
      <c r="B484513"/>
    </row>
    <row r="484514" spans="2:2" x14ac:dyDescent="0.2">
      <c r="B484514"/>
    </row>
    <row r="484515" spans="2:2" x14ac:dyDescent="0.2">
      <c r="B484515"/>
    </row>
    <row r="484516" spans="2:2" x14ac:dyDescent="0.2">
      <c r="B484516"/>
    </row>
    <row r="484517" spans="2:2" x14ac:dyDescent="0.2">
      <c r="B484517"/>
    </row>
    <row r="484518" spans="2:2" x14ac:dyDescent="0.2">
      <c r="B484518"/>
    </row>
    <row r="484519" spans="2:2" x14ac:dyDescent="0.2">
      <c r="B484519"/>
    </row>
    <row r="484520" spans="2:2" x14ac:dyDescent="0.2">
      <c r="B484520"/>
    </row>
    <row r="484521" spans="2:2" x14ac:dyDescent="0.2">
      <c r="B484521"/>
    </row>
    <row r="484522" spans="2:2" x14ac:dyDescent="0.2">
      <c r="B484522"/>
    </row>
    <row r="484523" spans="2:2" x14ac:dyDescent="0.2">
      <c r="B484523"/>
    </row>
    <row r="484524" spans="2:2" x14ac:dyDescent="0.2">
      <c r="B484524"/>
    </row>
    <row r="484525" spans="2:2" x14ac:dyDescent="0.2">
      <c r="B484525"/>
    </row>
    <row r="484526" spans="2:2" x14ac:dyDescent="0.2">
      <c r="B484526"/>
    </row>
    <row r="484527" spans="2:2" x14ac:dyDescent="0.2">
      <c r="B484527"/>
    </row>
    <row r="484528" spans="2:2" x14ac:dyDescent="0.2">
      <c r="B484528"/>
    </row>
    <row r="484529" spans="2:2" x14ac:dyDescent="0.2">
      <c r="B484529"/>
    </row>
    <row r="484530" spans="2:2" x14ac:dyDescent="0.2">
      <c r="B484530"/>
    </row>
    <row r="484531" spans="2:2" x14ac:dyDescent="0.2">
      <c r="B484531"/>
    </row>
    <row r="484532" spans="2:2" x14ac:dyDescent="0.2">
      <c r="B484532"/>
    </row>
    <row r="484533" spans="2:2" x14ac:dyDescent="0.2">
      <c r="B484533"/>
    </row>
    <row r="484534" spans="2:2" x14ac:dyDescent="0.2">
      <c r="B484534"/>
    </row>
    <row r="484535" spans="2:2" x14ac:dyDescent="0.2">
      <c r="B484535"/>
    </row>
    <row r="484536" spans="2:2" x14ac:dyDescent="0.2">
      <c r="B484536"/>
    </row>
    <row r="484537" spans="2:2" x14ac:dyDescent="0.2">
      <c r="B484537"/>
    </row>
    <row r="484538" spans="2:2" x14ac:dyDescent="0.2">
      <c r="B484538"/>
    </row>
    <row r="484539" spans="2:2" x14ac:dyDescent="0.2">
      <c r="B484539"/>
    </row>
    <row r="484540" spans="2:2" x14ac:dyDescent="0.2">
      <c r="B484540"/>
    </row>
    <row r="484541" spans="2:2" x14ac:dyDescent="0.2">
      <c r="B484541"/>
    </row>
    <row r="484542" spans="2:2" x14ac:dyDescent="0.2">
      <c r="B484542"/>
    </row>
    <row r="484543" spans="2:2" x14ac:dyDescent="0.2">
      <c r="B484543"/>
    </row>
    <row r="484544" spans="2:2" x14ac:dyDescent="0.2">
      <c r="B484544"/>
    </row>
    <row r="484545" spans="2:2" x14ac:dyDescent="0.2">
      <c r="B484545"/>
    </row>
    <row r="484546" spans="2:2" x14ac:dyDescent="0.2">
      <c r="B484546"/>
    </row>
    <row r="484547" spans="2:2" x14ac:dyDescent="0.2">
      <c r="B484547"/>
    </row>
    <row r="484548" spans="2:2" x14ac:dyDescent="0.2">
      <c r="B484548"/>
    </row>
    <row r="484549" spans="2:2" x14ac:dyDescent="0.2">
      <c r="B484549"/>
    </row>
    <row r="484550" spans="2:2" x14ac:dyDescent="0.2">
      <c r="B484550"/>
    </row>
    <row r="484551" spans="2:2" x14ac:dyDescent="0.2">
      <c r="B484551"/>
    </row>
    <row r="484552" spans="2:2" x14ac:dyDescent="0.2">
      <c r="B484552"/>
    </row>
    <row r="484553" spans="2:2" x14ac:dyDescent="0.2">
      <c r="B484553"/>
    </row>
    <row r="484554" spans="2:2" x14ac:dyDescent="0.2">
      <c r="B484554"/>
    </row>
    <row r="484555" spans="2:2" x14ac:dyDescent="0.2">
      <c r="B484555"/>
    </row>
    <row r="484556" spans="2:2" x14ac:dyDescent="0.2">
      <c r="B484556"/>
    </row>
    <row r="484557" spans="2:2" x14ac:dyDescent="0.2">
      <c r="B484557"/>
    </row>
    <row r="484558" spans="2:2" x14ac:dyDescent="0.2">
      <c r="B484558"/>
    </row>
    <row r="484559" spans="2:2" x14ac:dyDescent="0.2">
      <c r="B484559"/>
    </row>
    <row r="484560" spans="2:2" x14ac:dyDescent="0.2">
      <c r="B484560"/>
    </row>
    <row r="484561" spans="2:2" x14ac:dyDescent="0.2">
      <c r="B484561"/>
    </row>
    <row r="484562" spans="2:2" x14ac:dyDescent="0.2">
      <c r="B484562"/>
    </row>
    <row r="484563" spans="2:2" x14ac:dyDescent="0.2">
      <c r="B484563"/>
    </row>
    <row r="484564" spans="2:2" x14ac:dyDescent="0.2">
      <c r="B484564"/>
    </row>
    <row r="484565" spans="2:2" x14ac:dyDescent="0.2">
      <c r="B484565"/>
    </row>
    <row r="484566" spans="2:2" x14ac:dyDescent="0.2">
      <c r="B484566"/>
    </row>
    <row r="484567" spans="2:2" x14ac:dyDescent="0.2">
      <c r="B484567"/>
    </row>
    <row r="484568" spans="2:2" x14ac:dyDescent="0.2">
      <c r="B484568"/>
    </row>
    <row r="484569" spans="2:2" x14ac:dyDescent="0.2">
      <c r="B484569"/>
    </row>
    <row r="484570" spans="2:2" x14ac:dyDescent="0.2">
      <c r="B484570"/>
    </row>
    <row r="484571" spans="2:2" x14ac:dyDescent="0.2">
      <c r="B484571"/>
    </row>
    <row r="484572" spans="2:2" x14ac:dyDescent="0.2">
      <c r="B484572"/>
    </row>
    <row r="484573" spans="2:2" x14ac:dyDescent="0.2">
      <c r="B484573"/>
    </row>
    <row r="484574" spans="2:2" x14ac:dyDescent="0.2">
      <c r="B484574"/>
    </row>
    <row r="484575" spans="2:2" x14ac:dyDescent="0.2">
      <c r="B484575"/>
    </row>
    <row r="484576" spans="2:2" x14ac:dyDescent="0.2">
      <c r="B484576"/>
    </row>
    <row r="484577" spans="2:2" x14ac:dyDescent="0.2">
      <c r="B484577"/>
    </row>
    <row r="484578" spans="2:2" x14ac:dyDescent="0.2">
      <c r="B484578"/>
    </row>
    <row r="484579" spans="2:2" x14ac:dyDescent="0.2">
      <c r="B484579"/>
    </row>
    <row r="484580" spans="2:2" x14ac:dyDescent="0.2">
      <c r="B484580"/>
    </row>
    <row r="484581" spans="2:2" x14ac:dyDescent="0.2">
      <c r="B484581"/>
    </row>
    <row r="484582" spans="2:2" x14ac:dyDescent="0.2">
      <c r="B484582"/>
    </row>
    <row r="484583" spans="2:2" x14ac:dyDescent="0.2">
      <c r="B484583"/>
    </row>
    <row r="484584" spans="2:2" x14ac:dyDescent="0.2">
      <c r="B484584"/>
    </row>
    <row r="484585" spans="2:2" x14ac:dyDescent="0.2">
      <c r="B484585"/>
    </row>
    <row r="484586" spans="2:2" x14ac:dyDescent="0.2">
      <c r="B484586"/>
    </row>
    <row r="484587" spans="2:2" x14ac:dyDescent="0.2">
      <c r="B484587"/>
    </row>
    <row r="484588" spans="2:2" x14ac:dyDescent="0.2">
      <c r="B484588"/>
    </row>
    <row r="484589" spans="2:2" x14ac:dyDescent="0.2">
      <c r="B484589"/>
    </row>
    <row r="484590" spans="2:2" x14ac:dyDescent="0.2">
      <c r="B484590"/>
    </row>
    <row r="484591" spans="2:2" x14ac:dyDescent="0.2">
      <c r="B484591"/>
    </row>
    <row r="484592" spans="2:2" x14ac:dyDescent="0.2">
      <c r="B484592"/>
    </row>
    <row r="484593" spans="2:2" x14ac:dyDescent="0.2">
      <c r="B484593"/>
    </row>
    <row r="484594" spans="2:2" x14ac:dyDescent="0.2">
      <c r="B484594"/>
    </row>
    <row r="484595" spans="2:2" x14ac:dyDescent="0.2">
      <c r="B484595"/>
    </row>
    <row r="484596" spans="2:2" x14ac:dyDescent="0.2">
      <c r="B484596"/>
    </row>
    <row r="484597" spans="2:2" x14ac:dyDescent="0.2">
      <c r="B484597"/>
    </row>
    <row r="484598" spans="2:2" x14ac:dyDescent="0.2">
      <c r="B484598"/>
    </row>
    <row r="484599" spans="2:2" x14ac:dyDescent="0.2">
      <c r="B484599"/>
    </row>
    <row r="484600" spans="2:2" x14ac:dyDescent="0.2">
      <c r="B484600"/>
    </row>
    <row r="484601" spans="2:2" x14ac:dyDescent="0.2">
      <c r="B484601"/>
    </row>
    <row r="484602" spans="2:2" x14ac:dyDescent="0.2">
      <c r="B484602"/>
    </row>
    <row r="484603" spans="2:2" x14ac:dyDescent="0.2">
      <c r="B484603"/>
    </row>
    <row r="484604" spans="2:2" x14ac:dyDescent="0.2">
      <c r="B484604"/>
    </row>
    <row r="484605" spans="2:2" x14ac:dyDescent="0.2">
      <c r="B484605"/>
    </row>
    <row r="484606" spans="2:2" x14ac:dyDescent="0.2">
      <c r="B484606"/>
    </row>
    <row r="484607" spans="2:2" x14ac:dyDescent="0.2">
      <c r="B484607"/>
    </row>
    <row r="484608" spans="2:2" x14ac:dyDescent="0.2">
      <c r="B484608"/>
    </row>
    <row r="484609" spans="2:2" x14ac:dyDescent="0.2">
      <c r="B484609"/>
    </row>
    <row r="484610" spans="2:2" x14ac:dyDescent="0.2">
      <c r="B484610"/>
    </row>
    <row r="484611" spans="2:2" x14ac:dyDescent="0.2">
      <c r="B484611"/>
    </row>
    <row r="484612" spans="2:2" x14ac:dyDescent="0.2">
      <c r="B484612"/>
    </row>
    <row r="484613" spans="2:2" x14ac:dyDescent="0.2">
      <c r="B484613"/>
    </row>
    <row r="484614" spans="2:2" x14ac:dyDescent="0.2">
      <c r="B484614"/>
    </row>
    <row r="484615" spans="2:2" x14ac:dyDescent="0.2">
      <c r="B484615"/>
    </row>
    <row r="484616" spans="2:2" x14ac:dyDescent="0.2">
      <c r="B484616"/>
    </row>
    <row r="484617" spans="2:2" x14ac:dyDescent="0.2">
      <c r="B484617"/>
    </row>
    <row r="484618" spans="2:2" x14ac:dyDescent="0.2">
      <c r="B484618"/>
    </row>
    <row r="484619" spans="2:2" x14ac:dyDescent="0.2">
      <c r="B484619"/>
    </row>
    <row r="484620" spans="2:2" x14ac:dyDescent="0.2">
      <c r="B484620"/>
    </row>
    <row r="484621" spans="2:2" x14ac:dyDescent="0.2">
      <c r="B484621"/>
    </row>
    <row r="484622" spans="2:2" x14ac:dyDescent="0.2">
      <c r="B484622"/>
    </row>
    <row r="484623" spans="2:2" x14ac:dyDescent="0.2">
      <c r="B484623"/>
    </row>
    <row r="484624" spans="2:2" x14ac:dyDescent="0.2">
      <c r="B484624"/>
    </row>
    <row r="484625" spans="2:2" x14ac:dyDescent="0.2">
      <c r="B484625"/>
    </row>
    <row r="484626" spans="2:2" x14ac:dyDescent="0.2">
      <c r="B484626"/>
    </row>
    <row r="484627" spans="2:2" x14ac:dyDescent="0.2">
      <c r="B484627"/>
    </row>
    <row r="484628" spans="2:2" x14ac:dyDescent="0.2">
      <c r="B484628"/>
    </row>
    <row r="484629" spans="2:2" x14ac:dyDescent="0.2">
      <c r="B484629"/>
    </row>
    <row r="484630" spans="2:2" x14ac:dyDescent="0.2">
      <c r="B484630"/>
    </row>
    <row r="484631" spans="2:2" x14ac:dyDescent="0.2">
      <c r="B484631"/>
    </row>
    <row r="484632" spans="2:2" x14ac:dyDescent="0.2">
      <c r="B484632"/>
    </row>
    <row r="484633" spans="2:2" x14ac:dyDescent="0.2">
      <c r="B484633"/>
    </row>
    <row r="484634" spans="2:2" x14ac:dyDescent="0.2">
      <c r="B484634"/>
    </row>
    <row r="484635" spans="2:2" x14ac:dyDescent="0.2">
      <c r="B484635"/>
    </row>
    <row r="484636" spans="2:2" x14ac:dyDescent="0.2">
      <c r="B484636"/>
    </row>
    <row r="484637" spans="2:2" x14ac:dyDescent="0.2">
      <c r="B484637"/>
    </row>
    <row r="484638" spans="2:2" x14ac:dyDescent="0.2">
      <c r="B484638"/>
    </row>
    <row r="484639" spans="2:2" x14ac:dyDescent="0.2">
      <c r="B484639"/>
    </row>
    <row r="484640" spans="2:2" x14ac:dyDescent="0.2">
      <c r="B484640"/>
    </row>
    <row r="484641" spans="2:2" x14ac:dyDescent="0.2">
      <c r="B484641"/>
    </row>
    <row r="484642" spans="2:2" x14ac:dyDescent="0.2">
      <c r="B484642"/>
    </row>
    <row r="484643" spans="2:2" x14ac:dyDescent="0.2">
      <c r="B484643"/>
    </row>
    <row r="484644" spans="2:2" x14ac:dyDescent="0.2">
      <c r="B484644"/>
    </row>
    <row r="484645" spans="2:2" x14ac:dyDescent="0.2">
      <c r="B484645"/>
    </row>
    <row r="484646" spans="2:2" x14ac:dyDescent="0.2">
      <c r="B484646"/>
    </row>
    <row r="484647" spans="2:2" x14ac:dyDescent="0.2">
      <c r="B484647"/>
    </row>
    <row r="484648" spans="2:2" x14ac:dyDescent="0.2">
      <c r="B484648"/>
    </row>
    <row r="484649" spans="2:2" x14ac:dyDescent="0.2">
      <c r="B484649"/>
    </row>
    <row r="484650" spans="2:2" x14ac:dyDescent="0.2">
      <c r="B484650"/>
    </row>
    <row r="484651" spans="2:2" x14ac:dyDescent="0.2">
      <c r="B484651"/>
    </row>
    <row r="484652" spans="2:2" x14ac:dyDescent="0.2">
      <c r="B484652"/>
    </row>
    <row r="484653" spans="2:2" x14ac:dyDescent="0.2">
      <c r="B484653"/>
    </row>
    <row r="484654" spans="2:2" x14ac:dyDescent="0.2">
      <c r="B484654"/>
    </row>
    <row r="484655" spans="2:2" x14ac:dyDescent="0.2">
      <c r="B484655"/>
    </row>
    <row r="484656" spans="2:2" x14ac:dyDescent="0.2">
      <c r="B484656"/>
    </row>
    <row r="484657" spans="2:2" x14ac:dyDescent="0.2">
      <c r="B484657"/>
    </row>
    <row r="484658" spans="2:2" x14ac:dyDescent="0.2">
      <c r="B484658"/>
    </row>
    <row r="484659" spans="2:2" x14ac:dyDescent="0.2">
      <c r="B484659"/>
    </row>
    <row r="484660" spans="2:2" x14ac:dyDescent="0.2">
      <c r="B484660"/>
    </row>
    <row r="484661" spans="2:2" x14ac:dyDescent="0.2">
      <c r="B484661"/>
    </row>
    <row r="484662" spans="2:2" x14ac:dyDescent="0.2">
      <c r="B484662"/>
    </row>
    <row r="484663" spans="2:2" x14ac:dyDescent="0.2">
      <c r="B484663"/>
    </row>
    <row r="484664" spans="2:2" x14ac:dyDescent="0.2">
      <c r="B484664"/>
    </row>
    <row r="484665" spans="2:2" x14ac:dyDescent="0.2">
      <c r="B484665"/>
    </row>
    <row r="484666" spans="2:2" x14ac:dyDescent="0.2">
      <c r="B484666"/>
    </row>
    <row r="484667" spans="2:2" x14ac:dyDescent="0.2">
      <c r="B484667"/>
    </row>
    <row r="484668" spans="2:2" x14ac:dyDescent="0.2">
      <c r="B484668"/>
    </row>
    <row r="484669" spans="2:2" x14ac:dyDescent="0.2">
      <c r="B484669"/>
    </row>
    <row r="484670" spans="2:2" x14ac:dyDescent="0.2">
      <c r="B484670"/>
    </row>
    <row r="484671" spans="2:2" x14ac:dyDescent="0.2">
      <c r="B484671"/>
    </row>
    <row r="484672" spans="2:2" x14ac:dyDescent="0.2">
      <c r="B484672"/>
    </row>
    <row r="484673" spans="2:2" x14ac:dyDescent="0.2">
      <c r="B484673"/>
    </row>
    <row r="484674" spans="2:2" x14ac:dyDescent="0.2">
      <c r="B484674"/>
    </row>
    <row r="484675" spans="2:2" x14ac:dyDescent="0.2">
      <c r="B484675"/>
    </row>
    <row r="484676" spans="2:2" x14ac:dyDescent="0.2">
      <c r="B484676"/>
    </row>
    <row r="484677" spans="2:2" x14ac:dyDescent="0.2">
      <c r="B484677"/>
    </row>
    <row r="484678" spans="2:2" x14ac:dyDescent="0.2">
      <c r="B484678"/>
    </row>
    <row r="484679" spans="2:2" x14ac:dyDescent="0.2">
      <c r="B484679"/>
    </row>
    <row r="484680" spans="2:2" x14ac:dyDescent="0.2">
      <c r="B484680"/>
    </row>
    <row r="484681" spans="2:2" x14ac:dyDescent="0.2">
      <c r="B484681"/>
    </row>
    <row r="484682" spans="2:2" x14ac:dyDescent="0.2">
      <c r="B484682"/>
    </row>
    <row r="484683" spans="2:2" x14ac:dyDescent="0.2">
      <c r="B484683"/>
    </row>
    <row r="484684" spans="2:2" x14ac:dyDescent="0.2">
      <c r="B484684"/>
    </row>
    <row r="484685" spans="2:2" x14ac:dyDescent="0.2">
      <c r="B484685"/>
    </row>
    <row r="484686" spans="2:2" x14ac:dyDescent="0.2">
      <c r="B484686"/>
    </row>
    <row r="484687" spans="2:2" x14ac:dyDescent="0.2">
      <c r="B484687"/>
    </row>
    <row r="484688" spans="2:2" x14ac:dyDescent="0.2">
      <c r="B484688"/>
    </row>
    <row r="484689" spans="2:2" x14ac:dyDescent="0.2">
      <c r="B484689"/>
    </row>
    <row r="484690" spans="2:2" x14ac:dyDescent="0.2">
      <c r="B484690"/>
    </row>
    <row r="484691" spans="2:2" x14ac:dyDescent="0.2">
      <c r="B484691"/>
    </row>
    <row r="484692" spans="2:2" x14ac:dyDescent="0.2">
      <c r="B484692"/>
    </row>
    <row r="484693" spans="2:2" x14ac:dyDescent="0.2">
      <c r="B484693"/>
    </row>
    <row r="484694" spans="2:2" x14ac:dyDescent="0.2">
      <c r="B484694"/>
    </row>
    <row r="484695" spans="2:2" x14ac:dyDescent="0.2">
      <c r="B484695"/>
    </row>
    <row r="484696" spans="2:2" x14ac:dyDescent="0.2">
      <c r="B484696"/>
    </row>
    <row r="484697" spans="2:2" x14ac:dyDescent="0.2">
      <c r="B484697"/>
    </row>
    <row r="484698" spans="2:2" x14ac:dyDescent="0.2">
      <c r="B484698"/>
    </row>
    <row r="484699" spans="2:2" x14ac:dyDescent="0.2">
      <c r="B484699"/>
    </row>
    <row r="484700" spans="2:2" x14ac:dyDescent="0.2">
      <c r="B484700"/>
    </row>
    <row r="484701" spans="2:2" x14ac:dyDescent="0.2">
      <c r="B484701"/>
    </row>
    <row r="484702" spans="2:2" x14ac:dyDescent="0.2">
      <c r="B484702"/>
    </row>
    <row r="484703" spans="2:2" x14ac:dyDescent="0.2">
      <c r="B484703"/>
    </row>
    <row r="484704" spans="2:2" x14ac:dyDescent="0.2">
      <c r="B484704"/>
    </row>
    <row r="484705" spans="2:2" x14ac:dyDescent="0.2">
      <c r="B484705"/>
    </row>
    <row r="484706" spans="2:2" x14ac:dyDescent="0.2">
      <c r="B484706"/>
    </row>
    <row r="484707" spans="2:2" x14ac:dyDescent="0.2">
      <c r="B484707"/>
    </row>
    <row r="484708" spans="2:2" x14ac:dyDescent="0.2">
      <c r="B484708"/>
    </row>
    <row r="484709" spans="2:2" x14ac:dyDescent="0.2">
      <c r="B484709"/>
    </row>
    <row r="484710" spans="2:2" x14ac:dyDescent="0.2">
      <c r="B484710"/>
    </row>
    <row r="484711" spans="2:2" x14ac:dyDescent="0.2">
      <c r="B484711"/>
    </row>
    <row r="484712" spans="2:2" x14ac:dyDescent="0.2">
      <c r="B484712"/>
    </row>
    <row r="484713" spans="2:2" x14ac:dyDescent="0.2">
      <c r="B484713"/>
    </row>
    <row r="484714" spans="2:2" x14ac:dyDescent="0.2">
      <c r="B484714"/>
    </row>
    <row r="484715" spans="2:2" x14ac:dyDescent="0.2">
      <c r="B484715"/>
    </row>
    <row r="484716" spans="2:2" x14ac:dyDescent="0.2">
      <c r="B484716"/>
    </row>
    <row r="484717" spans="2:2" x14ac:dyDescent="0.2">
      <c r="B484717"/>
    </row>
    <row r="484718" spans="2:2" x14ac:dyDescent="0.2">
      <c r="B484718"/>
    </row>
    <row r="484719" spans="2:2" x14ac:dyDescent="0.2">
      <c r="B484719"/>
    </row>
    <row r="484720" spans="2:2" x14ac:dyDescent="0.2">
      <c r="B484720"/>
    </row>
    <row r="484721" spans="2:2" x14ac:dyDescent="0.2">
      <c r="B484721"/>
    </row>
    <row r="484722" spans="2:2" x14ac:dyDescent="0.2">
      <c r="B484722"/>
    </row>
    <row r="484723" spans="2:2" x14ac:dyDescent="0.2">
      <c r="B484723"/>
    </row>
    <row r="484724" spans="2:2" x14ac:dyDescent="0.2">
      <c r="B484724"/>
    </row>
    <row r="484725" spans="2:2" x14ac:dyDescent="0.2">
      <c r="B484725"/>
    </row>
    <row r="484726" spans="2:2" x14ac:dyDescent="0.2">
      <c r="B484726"/>
    </row>
    <row r="484727" spans="2:2" x14ac:dyDescent="0.2">
      <c r="B484727"/>
    </row>
    <row r="484728" spans="2:2" x14ac:dyDescent="0.2">
      <c r="B484728"/>
    </row>
    <row r="484729" spans="2:2" x14ac:dyDescent="0.2">
      <c r="B484729"/>
    </row>
    <row r="484730" spans="2:2" x14ac:dyDescent="0.2">
      <c r="B484730"/>
    </row>
    <row r="484731" spans="2:2" x14ac:dyDescent="0.2">
      <c r="B484731"/>
    </row>
    <row r="484732" spans="2:2" x14ac:dyDescent="0.2">
      <c r="B484732"/>
    </row>
    <row r="484733" spans="2:2" x14ac:dyDescent="0.2">
      <c r="B484733"/>
    </row>
    <row r="484734" spans="2:2" x14ac:dyDescent="0.2">
      <c r="B484734"/>
    </row>
    <row r="484735" spans="2:2" x14ac:dyDescent="0.2">
      <c r="B484735"/>
    </row>
    <row r="484736" spans="2:2" x14ac:dyDescent="0.2">
      <c r="B484736"/>
    </row>
    <row r="484737" spans="2:2" x14ac:dyDescent="0.2">
      <c r="B484737"/>
    </row>
    <row r="484738" spans="2:2" x14ac:dyDescent="0.2">
      <c r="B484738"/>
    </row>
    <row r="484739" spans="2:2" x14ac:dyDescent="0.2">
      <c r="B484739"/>
    </row>
    <row r="484740" spans="2:2" x14ac:dyDescent="0.2">
      <c r="B484740"/>
    </row>
    <row r="484741" spans="2:2" x14ac:dyDescent="0.2">
      <c r="B484741"/>
    </row>
    <row r="484742" spans="2:2" x14ac:dyDescent="0.2">
      <c r="B484742"/>
    </row>
    <row r="484743" spans="2:2" x14ac:dyDescent="0.2">
      <c r="B484743"/>
    </row>
    <row r="484744" spans="2:2" x14ac:dyDescent="0.2">
      <c r="B484744"/>
    </row>
    <row r="484745" spans="2:2" x14ac:dyDescent="0.2">
      <c r="B484745"/>
    </row>
    <row r="484746" spans="2:2" x14ac:dyDescent="0.2">
      <c r="B484746"/>
    </row>
    <row r="484747" spans="2:2" x14ac:dyDescent="0.2">
      <c r="B484747"/>
    </row>
    <row r="484748" spans="2:2" x14ac:dyDescent="0.2">
      <c r="B484748"/>
    </row>
    <row r="484749" spans="2:2" x14ac:dyDescent="0.2">
      <c r="B484749"/>
    </row>
    <row r="484750" spans="2:2" x14ac:dyDescent="0.2">
      <c r="B484750"/>
    </row>
    <row r="484751" spans="2:2" x14ac:dyDescent="0.2">
      <c r="B484751"/>
    </row>
    <row r="484752" spans="2:2" x14ac:dyDescent="0.2">
      <c r="B484752"/>
    </row>
    <row r="484753" spans="2:2" x14ac:dyDescent="0.2">
      <c r="B484753"/>
    </row>
    <row r="484754" spans="2:2" x14ac:dyDescent="0.2">
      <c r="B484754"/>
    </row>
    <row r="484755" spans="2:2" x14ac:dyDescent="0.2">
      <c r="B484755"/>
    </row>
    <row r="484756" spans="2:2" x14ac:dyDescent="0.2">
      <c r="B484756"/>
    </row>
    <row r="484757" spans="2:2" x14ac:dyDescent="0.2">
      <c r="B484757"/>
    </row>
    <row r="484758" spans="2:2" x14ac:dyDescent="0.2">
      <c r="B484758"/>
    </row>
    <row r="484759" spans="2:2" x14ac:dyDescent="0.2">
      <c r="B484759"/>
    </row>
    <row r="484760" spans="2:2" x14ac:dyDescent="0.2">
      <c r="B484760"/>
    </row>
    <row r="484761" spans="2:2" x14ac:dyDescent="0.2">
      <c r="B484761"/>
    </row>
    <row r="484762" spans="2:2" x14ac:dyDescent="0.2">
      <c r="B484762"/>
    </row>
    <row r="484763" spans="2:2" x14ac:dyDescent="0.2">
      <c r="B484763"/>
    </row>
    <row r="484764" spans="2:2" x14ac:dyDescent="0.2">
      <c r="B484764"/>
    </row>
    <row r="484765" spans="2:2" x14ac:dyDescent="0.2">
      <c r="B484765"/>
    </row>
    <row r="484766" spans="2:2" x14ac:dyDescent="0.2">
      <c r="B484766"/>
    </row>
    <row r="484767" spans="2:2" x14ac:dyDescent="0.2">
      <c r="B484767"/>
    </row>
    <row r="484768" spans="2:2" x14ac:dyDescent="0.2">
      <c r="B484768"/>
    </row>
    <row r="484769" spans="2:2" x14ac:dyDescent="0.2">
      <c r="B484769"/>
    </row>
    <row r="484770" spans="2:2" x14ac:dyDescent="0.2">
      <c r="B484770"/>
    </row>
    <row r="484771" spans="2:2" x14ac:dyDescent="0.2">
      <c r="B484771"/>
    </row>
    <row r="484772" spans="2:2" x14ac:dyDescent="0.2">
      <c r="B484772"/>
    </row>
    <row r="484773" spans="2:2" x14ac:dyDescent="0.2">
      <c r="B484773"/>
    </row>
    <row r="484774" spans="2:2" x14ac:dyDescent="0.2">
      <c r="B484774"/>
    </row>
    <row r="484775" spans="2:2" x14ac:dyDescent="0.2">
      <c r="B484775"/>
    </row>
    <row r="484776" spans="2:2" x14ac:dyDescent="0.2">
      <c r="B484776"/>
    </row>
    <row r="484777" spans="2:2" x14ac:dyDescent="0.2">
      <c r="B484777"/>
    </row>
    <row r="484778" spans="2:2" x14ac:dyDescent="0.2">
      <c r="B484778"/>
    </row>
    <row r="484779" spans="2:2" x14ac:dyDescent="0.2">
      <c r="B484779"/>
    </row>
    <row r="484780" spans="2:2" x14ac:dyDescent="0.2">
      <c r="B484780"/>
    </row>
    <row r="484781" spans="2:2" x14ac:dyDescent="0.2">
      <c r="B484781"/>
    </row>
    <row r="484782" spans="2:2" x14ac:dyDescent="0.2">
      <c r="B484782"/>
    </row>
    <row r="484783" spans="2:2" x14ac:dyDescent="0.2">
      <c r="B484783"/>
    </row>
    <row r="484784" spans="2:2" x14ac:dyDescent="0.2">
      <c r="B484784"/>
    </row>
    <row r="484785" spans="2:2" x14ac:dyDescent="0.2">
      <c r="B484785"/>
    </row>
    <row r="484786" spans="2:2" x14ac:dyDescent="0.2">
      <c r="B484786"/>
    </row>
    <row r="484787" spans="2:2" x14ac:dyDescent="0.2">
      <c r="B484787"/>
    </row>
    <row r="484788" spans="2:2" x14ac:dyDescent="0.2">
      <c r="B484788"/>
    </row>
    <row r="484789" spans="2:2" x14ac:dyDescent="0.2">
      <c r="B484789"/>
    </row>
    <row r="484790" spans="2:2" x14ac:dyDescent="0.2">
      <c r="B484790"/>
    </row>
    <row r="484791" spans="2:2" x14ac:dyDescent="0.2">
      <c r="B484791"/>
    </row>
    <row r="484792" spans="2:2" x14ac:dyDescent="0.2">
      <c r="B484792"/>
    </row>
    <row r="484793" spans="2:2" x14ac:dyDescent="0.2">
      <c r="B484793"/>
    </row>
    <row r="484794" spans="2:2" x14ac:dyDescent="0.2">
      <c r="B484794"/>
    </row>
    <row r="484795" spans="2:2" x14ac:dyDescent="0.2">
      <c r="B484795"/>
    </row>
    <row r="484796" spans="2:2" x14ac:dyDescent="0.2">
      <c r="B484796"/>
    </row>
    <row r="484797" spans="2:2" x14ac:dyDescent="0.2">
      <c r="B484797"/>
    </row>
    <row r="484798" spans="2:2" x14ac:dyDescent="0.2">
      <c r="B484798"/>
    </row>
    <row r="484799" spans="2:2" x14ac:dyDescent="0.2">
      <c r="B484799"/>
    </row>
    <row r="484800" spans="2:2" x14ac:dyDescent="0.2">
      <c r="B484800"/>
    </row>
    <row r="484801" spans="2:2" x14ac:dyDescent="0.2">
      <c r="B484801"/>
    </row>
    <row r="484802" spans="2:2" x14ac:dyDescent="0.2">
      <c r="B484802"/>
    </row>
    <row r="484803" spans="2:2" x14ac:dyDescent="0.2">
      <c r="B484803"/>
    </row>
    <row r="484804" spans="2:2" x14ac:dyDescent="0.2">
      <c r="B484804"/>
    </row>
    <row r="484805" spans="2:2" x14ac:dyDescent="0.2">
      <c r="B484805"/>
    </row>
    <row r="484806" spans="2:2" x14ac:dyDescent="0.2">
      <c r="B484806"/>
    </row>
    <row r="484807" spans="2:2" x14ac:dyDescent="0.2">
      <c r="B484807"/>
    </row>
    <row r="484808" spans="2:2" x14ac:dyDescent="0.2">
      <c r="B484808"/>
    </row>
    <row r="484809" spans="2:2" x14ac:dyDescent="0.2">
      <c r="B484809"/>
    </row>
    <row r="484810" spans="2:2" x14ac:dyDescent="0.2">
      <c r="B484810"/>
    </row>
    <row r="484811" spans="2:2" x14ac:dyDescent="0.2">
      <c r="B484811"/>
    </row>
    <row r="484812" spans="2:2" x14ac:dyDescent="0.2">
      <c r="B484812"/>
    </row>
    <row r="484813" spans="2:2" x14ac:dyDescent="0.2">
      <c r="B484813"/>
    </row>
    <row r="484814" spans="2:2" x14ac:dyDescent="0.2">
      <c r="B484814"/>
    </row>
    <row r="484815" spans="2:2" x14ac:dyDescent="0.2">
      <c r="B484815"/>
    </row>
    <row r="484816" spans="2:2" x14ac:dyDescent="0.2">
      <c r="B484816"/>
    </row>
    <row r="484817" spans="2:2" x14ac:dyDescent="0.2">
      <c r="B484817"/>
    </row>
    <row r="484818" spans="2:2" x14ac:dyDescent="0.2">
      <c r="B484818"/>
    </row>
    <row r="484819" spans="2:2" x14ac:dyDescent="0.2">
      <c r="B484819"/>
    </row>
    <row r="484820" spans="2:2" x14ac:dyDescent="0.2">
      <c r="B484820"/>
    </row>
    <row r="484821" spans="2:2" x14ac:dyDescent="0.2">
      <c r="B484821"/>
    </row>
    <row r="484822" spans="2:2" x14ac:dyDescent="0.2">
      <c r="B484822"/>
    </row>
    <row r="484823" spans="2:2" x14ac:dyDescent="0.2">
      <c r="B484823"/>
    </row>
    <row r="484824" spans="2:2" x14ac:dyDescent="0.2">
      <c r="B484824"/>
    </row>
    <row r="484825" spans="2:2" x14ac:dyDescent="0.2">
      <c r="B484825"/>
    </row>
    <row r="484826" spans="2:2" x14ac:dyDescent="0.2">
      <c r="B484826"/>
    </row>
    <row r="484827" spans="2:2" x14ac:dyDescent="0.2">
      <c r="B484827"/>
    </row>
    <row r="484828" spans="2:2" x14ac:dyDescent="0.2">
      <c r="B484828"/>
    </row>
    <row r="484829" spans="2:2" x14ac:dyDescent="0.2">
      <c r="B484829"/>
    </row>
    <row r="484830" spans="2:2" x14ac:dyDescent="0.2">
      <c r="B484830"/>
    </row>
    <row r="484831" spans="2:2" x14ac:dyDescent="0.2">
      <c r="B484831"/>
    </row>
    <row r="484832" spans="2:2" x14ac:dyDescent="0.2">
      <c r="B484832"/>
    </row>
    <row r="484833" spans="2:2" x14ac:dyDescent="0.2">
      <c r="B484833"/>
    </row>
    <row r="484834" spans="2:2" x14ac:dyDescent="0.2">
      <c r="B484834"/>
    </row>
    <row r="484835" spans="2:2" x14ac:dyDescent="0.2">
      <c r="B484835"/>
    </row>
    <row r="484836" spans="2:2" x14ac:dyDescent="0.2">
      <c r="B484836"/>
    </row>
    <row r="484837" spans="2:2" x14ac:dyDescent="0.2">
      <c r="B484837"/>
    </row>
    <row r="484838" spans="2:2" x14ac:dyDescent="0.2">
      <c r="B484838"/>
    </row>
    <row r="484839" spans="2:2" x14ac:dyDescent="0.2">
      <c r="B484839"/>
    </row>
    <row r="484840" spans="2:2" x14ac:dyDescent="0.2">
      <c r="B484840"/>
    </row>
    <row r="484841" spans="2:2" x14ac:dyDescent="0.2">
      <c r="B484841"/>
    </row>
    <row r="484842" spans="2:2" x14ac:dyDescent="0.2">
      <c r="B484842"/>
    </row>
    <row r="484843" spans="2:2" x14ac:dyDescent="0.2">
      <c r="B484843"/>
    </row>
    <row r="484844" spans="2:2" x14ac:dyDescent="0.2">
      <c r="B484844"/>
    </row>
    <row r="484845" spans="2:2" x14ac:dyDescent="0.2">
      <c r="B484845"/>
    </row>
    <row r="484846" spans="2:2" x14ac:dyDescent="0.2">
      <c r="B484846"/>
    </row>
    <row r="484847" spans="2:2" x14ac:dyDescent="0.2">
      <c r="B484847"/>
    </row>
    <row r="484848" spans="2:2" x14ac:dyDescent="0.2">
      <c r="B484848"/>
    </row>
    <row r="484849" spans="2:2" x14ac:dyDescent="0.2">
      <c r="B484849"/>
    </row>
    <row r="484850" spans="2:2" x14ac:dyDescent="0.2">
      <c r="B484850"/>
    </row>
    <row r="484851" spans="2:2" x14ac:dyDescent="0.2">
      <c r="B484851"/>
    </row>
    <row r="484852" spans="2:2" x14ac:dyDescent="0.2">
      <c r="B484852"/>
    </row>
    <row r="484853" spans="2:2" x14ac:dyDescent="0.2">
      <c r="B484853"/>
    </row>
    <row r="484854" spans="2:2" x14ac:dyDescent="0.2">
      <c r="B484854"/>
    </row>
    <row r="484855" spans="2:2" x14ac:dyDescent="0.2">
      <c r="B484855"/>
    </row>
    <row r="484856" spans="2:2" x14ac:dyDescent="0.2">
      <c r="B484856"/>
    </row>
    <row r="484857" spans="2:2" x14ac:dyDescent="0.2">
      <c r="B484857"/>
    </row>
    <row r="484858" spans="2:2" x14ac:dyDescent="0.2">
      <c r="B484858"/>
    </row>
    <row r="484859" spans="2:2" x14ac:dyDescent="0.2">
      <c r="B484859"/>
    </row>
    <row r="484860" spans="2:2" x14ac:dyDescent="0.2">
      <c r="B484860"/>
    </row>
    <row r="484861" spans="2:2" x14ac:dyDescent="0.2">
      <c r="B484861"/>
    </row>
    <row r="484862" spans="2:2" x14ac:dyDescent="0.2">
      <c r="B484862"/>
    </row>
    <row r="484863" spans="2:2" x14ac:dyDescent="0.2">
      <c r="B484863"/>
    </row>
    <row r="484864" spans="2:2" x14ac:dyDescent="0.2">
      <c r="B484864"/>
    </row>
    <row r="484865" spans="2:2" x14ac:dyDescent="0.2">
      <c r="B484865"/>
    </row>
    <row r="484866" spans="2:2" x14ac:dyDescent="0.2">
      <c r="B484866"/>
    </row>
    <row r="484867" spans="2:2" x14ac:dyDescent="0.2">
      <c r="B484867"/>
    </row>
    <row r="484868" spans="2:2" x14ac:dyDescent="0.2">
      <c r="B484868"/>
    </row>
    <row r="484869" spans="2:2" x14ac:dyDescent="0.2">
      <c r="B484869"/>
    </row>
    <row r="484870" spans="2:2" x14ac:dyDescent="0.2">
      <c r="B484870"/>
    </row>
    <row r="484871" spans="2:2" x14ac:dyDescent="0.2">
      <c r="B484871"/>
    </row>
    <row r="484872" spans="2:2" x14ac:dyDescent="0.2">
      <c r="B484872"/>
    </row>
    <row r="484873" spans="2:2" x14ac:dyDescent="0.2">
      <c r="B484873"/>
    </row>
    <row r="484874" spans="2:2" x14ac:dyDescent="0.2">
      <c r="B484874"/>
    </row>
    <row r="484875" spans="2:2" x14ac:dyDescent="0.2">
      <c r="B484875"/>
    </row>
    <row r="484876" spans="2:2" x14ac:dyDescent="0.2">
      <c r="B484876"/>
    </row>
    <row r="484877" spans="2:2" x14ac:dyDescent="0.2">
      <c r="B484877"/>
    </row>
    <row r="484878" spans="2:2" x14ac:dyDescent="0.2">
      <c r="B484878"/>
    </row>
    <row r="484879" spans="2:2" x14ac:dyDescent="0.2">
      <c r="B484879"/>
    </row>
    <row r="484880" spans="2:2" x14ac:dyDescent="0.2">
      <c r="B484880"/>
    </row>
    <row r="484881" spans="2:2" x14ac:dyDescent="0.2">
      <c r="B484881"/>
    </row>
    <row r="484882" spans="2:2" x14ac:dyDescent="0.2">
      <c r="B484882"/>
    </row>
    <row r="484883" spans="2:2" x14ac:dyDescent="0.2">
      <c r="B484883"/>
    </row>
    <row r="484884" spans="2:2" x14ac:dyDescent="0.2">
      <c r="B484884"/>
    </row>
    <row r="484885" spans="2:2" x14ac:dyDescent="0.2">
      <c r="B484885"/>
    </row>
    <row r="484886" spans="2:2" x14ac:dyDescent="0.2">
      <c r="B484886"/>
    </row>
    <row r="484887" spans="2:2" x14ac:dyDescent="0.2">
      <c r="B484887"/>
    </row>
    <row r="484888" spans="2:2" x14ac:dyDescent="0.2">
      <c r="B484888"/>
    </row>
    <row r="484889" spans="2:2" x14ac:dyDescent="0.2">
      <c r="B484889"/>
    </row>
    <row r="484890" spans="2:2" x14ac:dyDescent="0.2">
      <c r="B484890"/>
    </row>
    <row r="484891" spans="2:2" x14ac:dyDescent="0.2">
      <c r="B484891"/>
    </row>
    <row r="484892" spans="2:2" x14ac:dyDescent="0.2">
      <c r="B484892"/>
    </row>
    <row r="484893" spans="2:2" x14ac:dyDescent="0.2">
      <c r="B484893"/>
    </row>
    <row r="484894" spans="2:2" x14ac:dyDescent="0.2">
      <c r="B484894"/>
    </row>
    <row r="484895" spans="2:2" x14ac:dyDescent="0.2">
      <c r="B484895"/>
    </row>
    <row r="484896" spans="2:2" x14ac:dyDescent="0.2">
      <c r="B484896"/>
    </row>
    <row r="484897" spans="2:2" x14ac:dyDescent="0.2">
      <c r="B484897"/>
    </row>
    <row r="484898" spans="2:2" x14ac:dyDescent="0.2">
      <c r="B484898"/>
    </row>
    <row r="484899" spans="2:2" x14ac:dyDescent="0.2">
      <c r="B484899"/>
    </row>
    <row r="484900" spans="2:2" x14ac:dyDescent="0.2">
      <c r="B484900"/>
    </row>
    <row r="484901" spans="2:2" x14ac:dyDescent="0.2">
      <c r="B484901"/>
    </row>
    <row r="484902" spans="2:2" x14ac:dyDescent="0.2">
      <c r="B484902"/>
    </row>
    <row r="484903" spans="2:2" x14ac:dyDescent="0.2">
      <c r="B484903"/>
    </row>
    <row r="484904" spans="2:2" x14ac:dyDescent="0.2">
      <c r="B484904"/>
    </row>
    <row r="484905" spans="2:2" x14ac:dyDescent="0.2">
      <c r="B484905"/>
    </row>
    <row r="484906" spans="2:2" x14ac:dyDescent="0.2">
      <c r="B484906"/>
    </row>
    <row r="484907" spans="2:2" x14ac:dyDescent="0.2">
      <c r="B484907"/>
    </row>
    <row r="484908" spans="2:2" x14ac:dyDescent="0.2">
      <c r="B484908"/>
    </row>
    <row r="484909" spans="2:2" x14ac:dyDescent="0.2">
      <c r="B484909"/>
    </row>
    <row r="484910" spans="2:2" x14ac:dyDescent="0.2">
      <c r="B484910"/>
    </row>
    <row r="484911" spans="2:2" x14ac:dyDescent="0.2">
      <c r="B484911"/>
    </row>
    <row r="484912" spans="2:2" x14ac:dyDescent="0.2">
      <c r="B484912"/>
    </row>
    <row r="484913" spans="2:2" x14ac:dyDescent="0.2">
      <c r="B484913"/>
    </row>
    <row r="484914" spans="2:2" x14ac:dyDescent="0.2">
      <c r="B484914"/>
    </row>
    <row r="484915" spans="2:2" x14ac:dyDescent="0.2">
      <c r="B484915"/>
    </row>
    <row r="484916" spans="2:2" x14ac:dyDescent="0.2">
      <c r="B484916"/>
    </row>
    <row r="484917" spans="2:2" x14ac:dyDescent="0.2">
      <c r="B484917"/>
    </row>
    <row r="484918" spans="2:2" x14ac:dyDescent="0.2">
      <c r="B484918"/>
    </row>
    <row r="484919" spans="2:2" x14ac:dyDescent="0.2">
      <c r="B484919"/>
    </row>
    <row r="484920" spans="2:2" x14ac:dyDescent="0.2">
      <c r="B484920"/>
    </row>
    <row r="484921" spans="2:2" x14ac:dyDescent="0.2">
      <c r="B484921"/>
    </row>
    <row r="484922" spans="2:2" x14ac:dyDescent="0.2">
      <c r="B484922"/>
    </row>
    <row r="484923" spans="2:2" x14ac:dyDescent="0.2">
      <c r="B484923"/>
    </row>
    <row r="484924" spans="2:2" x14ac:dyDescent="0.2">
      <c r="B484924"/>
    </row>
    <row r="484925" spans="2:2" x14ac:dyDescent="0.2">
      <c r="B484925"/>
    </row>
    <row r="484926" spans="2:2" x14ac:dyDescent="0.2">
      <c r="B484926"/>
    </row>
    <row r="484927" spans="2:2" x14ac:dyDescent="0.2">
      <c r="B484927"/>
    </row>
    <row r="484928" spans="2:2" x14ac:dyDescent="0.2">
      <c r="B484928"/>
    </row>
    <row r="484929" spans="2:2" x14ac:dyDescent="0.2">
      <c r="B484929"/>
    </row>
    <row r="484930" spans="2:2" x14ac:dyDescent="0.2">
      <c r="B484930"/>
    </row>
    <row r="484931" spans="2:2" x14ac:dyDescent="0.2">
      <c r="B484931"/>
    </row>
    <row r="484932" spans="2:2" x14ac:dyDescent="0.2">
      <c r="B484932"/>
    </row>
    <row r="484933" spans="2:2" x14ac:dyDescent="0.2">
      <c r="B484933"/>
    </row>
    <row r="484934" spans="2:2" x14ac:dyDescent="0.2">
      <c r="B484934"/>
    </row>
    <row r="484935" spans="2:2" x14ac:dyDescent="0.2">
      <c r="B484935"/>
    </row>
    <row r="484936" spans="2:2" x14ac:dyDescent="0.2">
      <c r="B484936"/>
    </row>
    <row r="484937" spans="2:2" x14ac:dyDescent="0.2">
      <c r="B484937"/>
    </row>
    <row r="484938" spans="2:2" x14ac:dyDescent="0.2">
      <c r="B484938"/>
    </row>
    <row r="484939" spans="2:2" x14ac:dyDescent="0.2">
      <c r="B484939"/>
    </row>
    <row r="484940" spans="2:2" x14ac:dyDescent="0.2">
      <c r="B484940"/>
    </row>
    <row r="484941" spans="2:2" x14ac:dyDescent="0.2">
      <c r="B484941"/>
    </row>
    <row r="484942" spans="2:2" x14ac:dyDescent="0.2">
      <c r="B484942"/>
    </row>
    <row r="484943" spans="2:2" x14ac:dyDescent="0.2">
      <c r="B484943"/>
    </row>
    <row r="484944" spans="2:2" x14ac:dyDescent="0.2">
      <c r="B484944"/>
    </row>
    <row r="484945" spans="2:2" x14ac:dyDescent="0.2">
      <c r="B484945"/>
    </row>
    <row r="484946" spans="2:2" x14ac:dyDescent="0.2">
      <c r="B484946"/>
    </row>
    <row r="484947" spans="2:2" x14ac:dyDescent="0.2">
      <c r="B484947"/>
    </row>
    <row r="484948" spans="2:2" x14ac:dyDescent="0.2">
      <c r="B484948"/>
    </row>
    <row r="484949" spans="2:2" x14ac:dyDescent="0.2">
      <c r="B484949"/>
    </row>
    <row r="484950" spans="2:2" x14ac:dyDescent="0.2">
      <c r="B484950"/>
    </row>
    <row r="484951" spans="2:2" x14ac:dyDescent="0.2">
      <c r="B484951"/>
    </row>
    <row r="484952" spans="2:2" x14ac:dyDescent="0.2">
      <c r="B484952"/>
    </row>
    <row r="484953" spans="2:2" x14ac:dyDescent="0.2">
      <c r="B484953"/>
    </row>
    <row r="484954" spans="2:2" x14ac:dyDescent="0.2">
      <c r="B484954"/>
    </row>
    <row r="484955" spans="2:2" x14ac:dyDescent="0.2">
      <c r="B484955"/>
    </row>
    <row r="484956" spans="2:2" x14ac:dyDescent="0.2">
      <c r="B484956"/>
    </row>
    <row r="484957" spans="2:2" x14ac:dyDescent="0.2">
      <c r="B484957"/>
    </row>
    <row r="484958" spans="2:2" x14ac:dyDescent="0.2">
      <c r="B484958"/>
    </row>
    <row r="484959" spans="2:2" x14ac:dyDescent="0.2">
      <c r="B484959"/>
    </row>
    <row r="484960" spans="2:2" x14ac:dyDescent="0.2">
      <c r="B484960"/>
    </row>
    <row r="484961" spans="2:2" x14ac:dyDescent="0.2">
      <c r="B484961"/>
    </row>
    <row r="484962" spans="2:2" x14ac:dyDescent="0.2">
      <c r="B484962"/>
    </row>
    <row r="484963" spans="2:2" x14ac:dyDescent="0.2">
      <c r="B484963"/>
    </row>
    <row r="484964" spans="2:2" x14ac:dyDescent="0.2">
      <c r="B484964"/>
    </row>
    <row r="484965" spans="2:2" x14ac:dyDescent="0.2">
      <c r="B484965"/>
    </row>
    <row r="484966" spans="2:2" x14ac:dyDescent="0.2">
      <c r="B484966"/>
    </row>
    <row r="484967" spans="2:2" x14ac:dyDescent="0.2">
      <c r="B484967"/>
    </row>
    <row r="484968" spans="2:2" x14ac:dyDescent="0.2">
      <c r="B484968"/>
    </row>
    <row r="484969" spans="2:2" x14ac:dyDescent="0.2">
      <c r="B484969"/>
    </row>
    <row r="484970" spans="2:2" x14ac:dyDescent="0.2">
      <c r="B484970"/>
    </row>
    <row r="484971" spans="2:2" x14ac:dyDescent="0.2">
      <c r="B484971"/>
    </row>
    <row r="484972" spans="2:2" x14ac:dyDescent="0.2">
      <c r="B484972"/>
    </row>
    <row r="484973" spans="2:2" x14ac:dyDescent="0.2">
      <c r="B484973"/>
    </row>
    <row r="484974" spans="2:2" x14ac:dyDescent="0.2">
      <c r="B484974"/>
    </row>
    <row r="484975" spans="2:2" x14ac:dyDescent="0.2">
      <c r="B484975"/>
    </row>
    <row r="484976" spans="2:2" x14ac:dyDescent="0.2">
      <c r="B484976"/>
    </row>
    <row r="484977" spans="2:2" x14ac:dyDescent="0.2">
      <c r="B484977"/>
    </row>
    <row r="484978" spans="2:2" x14ac:dyDescent="0.2">
      <c r="B484978"/>
    </row>
    <row r="484979" spans="2:2" x14ac:dyDescent="0.2">
      <c r="B484979"/>
    </row>
    <row r="484980" spans="2:2" x14ac:dyDescent="0.2">
      <c r="B484980"/>
    </row>
    <row r="484981" spans="2:2" x14ac:dyDescent="0.2">
      <c r="B484981"/>
    </row>
    <row r="484982" spans="2:2" x14ac:dyDescent="0.2">
      <c r="B484982"/>
    </row>
    <row r="484983" spans="2:2" x14ac:dyDescent="0.2">
      <c r="B484983"/>
    </row>
    <row r="484984" spans="2:2" x14ac:dyDescent="0.2">
      <c r="B484984"/>
    </row>
    <row r="484985" spans="2:2" x14ac:dyDescent="0.2">
      <c r="B484985"/>
    </row>
    <row r="484986" spans="2:2" x14ac:dyDescent="0.2">
      <c r="B484986"/>
    </row>
    <row r="484987" spans="2:2" x14ac:dyDescent="0.2">
      <c r="B484987"/>
    </row>
    <row r="484988" spans="2:2" x14ac:dyDescent="0.2">
      <c r="B484988"/>
    </row>
    <row r="484989" spans="2:2" x14ac:dyDescent="0.2">
      <c r="B484989"/>
    </row>
    <row r="484990" spans="2:2" x14ac:dyDescent="0.2">
      <c r="B484990"/>
    </row>
    <row r="484991" spans="2:2" x14ac:dyDescent="0.2">
      <c r="B484991"/>
    </row>
    <row r="484992" spans="2:2" x14ac:dyDescent="0.2">
      <c r="B484992"/>
    </row>
    <row r="484993" spans="2:2" x14ac:dyDescent="0.2">
      <c r="B484993"/>
    </row>
    <row r="484994" spans="2:2" x14ac:dyDescent="0.2">
      <c r="B484994"/>
    </row>
    <row r="484995" spans="2:2" x14ac:dyDescent="0.2">
      <c r="B484995"/>
    </row>
    <row r="484996" spans="2:2" x14ac:dyDescent="0.2">
      <c r="B484996"/>
    </row>
    <row r="484997" spans="2:2" x14ac:dyDescent="0.2">
      <c r="B484997"/>
    </row>
    <row r="484998" spans="2:2" x14ac:dyDescent="0.2">
      <c r="B484998"/>
    </row>
    <row r="484999" spans="2:2" x14ac:dyDescent="0.2">
      <c r="B484999"/>
    </row>
    <row r="485000" spans="2:2" x14ac:dyDescent="0.2">
      <c r="B485000"/>
    </row>
    <row r="485001" spans="2:2" x14ac:dyDescent="0.2">
      <c r="B485001"/>
    </row>
    <row r="485002" spans="2:2" x14ac:dyDescent="0.2">
      <c r="B485002"/>
    </row>
    <row r="485003" spans="2:2" x14ac:dyDescent="0.2">
      <c r="B485003"/>
    </row>
    <row r="485004" spans="2:2" x14ac:dyDescent="0.2">
      <c r="B485004"/>
    </row>
    <row r="485005" spans="2:2" x14ac:dyDescent="0.2">
      <c r="B485005"/>
    </row>
    <row r="485006" spans="2:2" x14ac:dyDescent="0.2">
      <c r="B485006"/>
    </row>
    <row r="485007" spans="2:2" x14ac:dyDescent="0.2">
      <c r="B485007"/>
    </row>
    <row r="485008" spans="2:2" x14ac:dyDescent="0.2">
      <c r="B485008"/>
    </row>
    <row r="485009" spans="2:2" x14ac:dyDescent="0.2">
      <c r="B485009"/>
    </row>
    <row r="485010" spans="2:2" x14ac:dyDescent="0.2">
      <c r="B485010"/>
    </row>
    <row r="485011" spans="2:2" x14ac:dyDescent="0.2">
      <c r="B485011"/>
    </row>
    <row r="485012" spans="2:2" x14ac:dyDescent="0.2">
      <c r="B485012"/>
    </row>
    <row r="485013" spans="2:2" x14ac:dyDescent="0.2">
      <c r="B485013"/>
    </row>
    <row r="485014" spans="2:2" x14ac:dyDescent="0.2">
      <c r="B485014"/>
    </row>
    <row r="485015" spans="2:2" x14ac:dyDescent="0.2">
      <c r="B485015"/>
    </row>
    <row r="485016" spans="2:2" x14ac:dyDescent="0.2">
      <c r="B485016"/>
    </row>
    <row r="485017" spans="2:2" x14ac:dyDescent="0.2">
      <c r="B485017"/>
    </row>
    <row r="485018" spans="2:2" x14ac:dyDescent="0.2">
      <c r="B485018"/>
    </row>
    <row r="485019" spans="2:2" x14ac:dyDescent="0.2">
      <c r="B485019"/>
    </row>
    <row r="485020" spans="2:2" x14ac:dyDescent="0.2">
      <c r="B485020"/>
    </row>
    <row r="485021" spans="2:2" x14ac:dyDescent="0.2">
      <c r="B485021"/>
    </row>
    <row r="485022" spans="2:2" x14ac:dyDescent="0.2">
      <c r="B485022"/>
    </row>
    <row r="485023" spans="2:2" x14ac:dyDescent="0.2">
      <c r="B485023"/>
    </row>
    <row r="485024" spans="2:2" x14ac:dyDescent="0.2">
      <c r="B485024"/>
    </row>
    <row r="485025" spans="2:2" x14ac:dyDescent="0.2">
      <c r="B485025"/>
    </row>
    <row r="485026" spans="2:2" x14ac:dyDescent="0.2">
      <c r="B485026"/>
    </row>
    <row r="485027" spans="2:2" x14ac:dyDescent="0.2">
      <c r="B485027"/>
    </row>
    <row r="485028" spans="2:2" x14ac:dyDescent="0.2">
      <c r="B485028"/>
    </row>
    <row r="485029" spans="2:2" x14ac:dyDescent="0.2">
      <c r="B485029"/>
    </row>
    <row r="485030" spans="2:2" x14ac:dyDescent="0.2">
      <c r="B485030"/>
    </row>
    <row r="485031" spans="2:2" x14ac:dyDescent="0.2">
      <c r="B485031"/>
    </row>
    <row r="485032" spans="2:2" x14ac:dyDescent="0.2">
      <c r="B485032"/>
    </row>
    <row r="485033" spans="2:2" x14ac:dyDescent="0.2">
      <c r="B485033"/>
    </row>
    <row r="485034" spans="2:2" x14ac:dyDescent="0.2">
      <c r="B485034"/>
    </row>
    <row r="485035" spans="2:2" x14ac:dyDescent="0.2">
      <c r="B485035"/>
    </row>
    <row r="485036" spans="2:2" x14ac:dyDescent="0.2">
      <c r="B485036"/>
    </row>
    <row r="485037" spans="2:2" x14ac:dyDescent="0.2">
      <c r="B485037"/>
    </row>
    <row r="485038" spans="2:2" x14ac:dyDescent="0.2">
      <c r="B485038"/>
    </row>
    <row r="485039" spans="2:2" x14ac:dyDescent="0.2">
      <c r="B485039"/>
    </row>
    <row r="485040" spans="2:2" x14ac:dyDescent="0.2">
      <c r="B485040"/>
    </row>
    <row r="485041" spans="2:2" x14ac:dyDescent="0.2">
      <c r="B485041"/>
    </row>
    <row r="485042" spans="2:2" x14ac:dyDescent="0.2">
      <c r="B485042"/>
    </row>
    <row r="485043" spans="2:2" x14ac:dyDescent="0.2">
      <c r="B485043"/>
    </row>
    <row r="485044" spans="2:2" x14ac:dyDescent="0.2">
      <c r="B485044"/>
    </row>
    <row r="485045" spans="2:2" x14ac:dyDescent="0.2">
      <c r="B485045"/>
    </row>
    <row r="485046" spans="2:2" x14ac:dyDescent="0.2">
      <c r="B485046"/>
    </row>
    <row r="485047" spans="2:2" x14ac:dyDescent="0.2">
      <c r="B485047"/>
    </row>
    <row r="485048" spans="2:2" x14ac:dyDescent="0.2">
      <c r="B485048"/>
    </row>
    <row r="485049" spans="2:2" x14ac:dyDescent="0.2">
      <c r="B485049"/>
    </row>
    <row r="485050" spans="2:2" x14ac:dyDescent="0.2">
      <c r="B485050"/>
    </row>
    <row r="485051" spans="2:2" x14ac:dyDescent="0.2">
      <c r="B485051"/>
    </row>
    <row r="485052" spans="2:2" x14ac:dyDescent="0.2">
      <c r="B485052"/>
    </row>
    <row r="485053" spans="2:2" x14ac:dyDescent="0.2">
      <c r="B485053"/>
    </row>
    <row r="485054" spans="2:2" x14ac:dyDescent="0.2">
      <c r="B485054"/>
    </row>
    <row r="485055" spans="2:2" x14ac:dyDescent="0.2">
      <c r="B485055"/>
    </row>
    <row r="485056" spans="2:2" x14ac:dyDescent="0.2">
      <c r="B485056"/>
    </row>
    <row r="485057" spans="2:2" x14ac:dyDescent="0.2">
      <c r="B485057"/>
    </row>
    <row r="485058" spans="2:2" x14ac:dyDescent="0.2">
      <c r="B485058"/>
    </row>
    <row r="485059" spans="2:2" x14ac:dyDescent="0.2">
      <c r="B485059"/>
    </row>
    <row r="485060" spans="2:2" x14ac:dyDescent="0.2">
      <c r="B485060"/>
    </row>
    <row r="485061" spans="2:2" x14ac:dyDescent="0.2">
      <c r="B485061"/>
    </row>
    <row r="485062" spans="2:2" x14ac:dyDescent="0.2">
      <c r="B485062"/>
    </row>
    <row r="485063" spans="2:2" x14ac:dyDescent="0.2">
      <c r="B485063"/>
    </row>
    <row r="485064" spans="2:2" x14ac:dyDescent="0.2">
      <c r="B485064"/>
    </row>
    <row r="485065" spans="2:2" x14ac:dyDescent="0.2">
      <c r="B485065"/>
    </row>
    <row r="485066" spans="2:2" x14ac:dyDescent="0.2">
      <c r="B485066"/>
    </row>
    <row r="485067" spans="2:2" x14ac:dyDescent="0.2">
      <c r="B485067"/>
    </row>
    <row r="485068" spans="2:2" x14ac:dyDescent="0.2">
      <c r="B485068"/>
    </row>
    <row r="485069" spans="2:2" x14ac:dyDescent="0.2">
      <c r="B485069"/>
    </row>
    <row r="485070" spans="2:2" x14ac:dyDescent="0.2">
      <c r="B485070"/>
    </row>
    <row r="485071" spans="2:2" x14ac:dyDescent="0.2">
      <c r="B485071"/>
    </row>
    <row r="485072" spans="2:2" x14ac:dyDescent="0.2">
      <c r="B485072"/>
    </row>
    <row r="485073" spans="2:2" x14ac:dyDescent="0.2">
      <c r="B485073"/>
    </row>
    <row r="485074" spans="2:2" x14ac:dyDescent="0.2">
      <c r="B485074"/>
    </row>
    <row r="485075" spans="2:2" x14ac:dyDescent="0.2">
      <c r="B485075"/>
    </row>
    <row r="485076" spans="2:2" x14ac:dyDescent="0.2">
      <c r="B485076"/>
    </row>
    <row r="485077" spans="2:2" x14ac:dyDescent="0.2">
      <c r="B485077"/>
    </row>
    <row r="485078" spans="2:2" x14ac:dyDescent="0.2">
      <c r="B485078"/>
    </row>
    <row r="485079" spans="2:2" x14ac:dyDescent="0.2">
      <c r="B485079"/>
    </row>
    <row r="485080" spans="2:2" x14ac:dyDescent="0.2">
      <c r="B485080"/>
    </row>
    <row r="485081" spans="2:2" x14ac:dyDescent="0.2">
      <c r="B485081"/>
    </row>
    <row r="485082" spans="2:2" x14ac:dyDescent="0.2">
      <c r="B485082"/>
    </row>
    <row r="485083" spans="2:2" x14ac:dyDescent="0.2">
      <c r="B485083"/>
    </row>
    <row r="485084" spans="2:2" x14ac:dyDescent="0.2">
      <c r="B485084"/>
    </row>
    <row r="485085" spans="2:2" x14ac:dyDescent="0.2">
      <c r="B485085"/>
    </row>
    <row r="485086" spans="2:2" x14ac:dyDescent="0.2">
      <c r="B485086"/>
    </row>
    <row r="485087" spans="2:2" x14ac:dyDescent="0.2">
      <c r="B485087"/>
    </row>
    <row r="485088" spans="2:2" x14ac:dyDescent="0.2">
      <c r="B485088"/>
    </row>
    <row r="485089" spans="2:2" x14ac:dyDescent="0.2">
      <c r="B485089"/>
    </row>
    <row r="485090" spans="2:2" x14ac:dyDescent="0.2">
      <c r="B485090"/>
    </row>
    <row r="485091" spans="2:2" x14ac:dyDescent="0.2">
      <c r="B485091"/>
    </row>
    <row r="485092" spans="2:2" x14ac:dyDescent="0.2">
      <c r="B485092"/>
    </row>
    <row r="485093" spans="2:2" x14ac:dyDescent="0.2">
      <c r="B485093"/>
    </row>
    <row r="485094" spans="2:2" x14ac:dyDescent="0.2">
      <c r="B485094"/>
    </row>
    <row r="485095" spans="2:2" x14ac:dyDescent="0.2">
      <c r="B485095"/>
    </row>
    <row r="485096" spans="2:2" x14ac:dyDescent="0.2">
      <c r="B485096"/>
    </row>
    <row r="485097" spans="2:2" x14ac:dyDescent="0.2">
      <c r="B485097"/>
    </row>
    <row r="485098" spans="2:2" x14ac:dyDescent="0.2">
      <c r="B485098"/>
    </row>
    <row r="485099" spans="2:2" x14ac:dyDescent="0.2">
      <c r="B485099"/>
    </row>
    <row r="485100" spans="2:2" x14ac:dyDescent="0.2">
      <c r="B485100"/>
    </row>
    <row r="485101" spans="2:2" x14ac:dyDescent="0.2">
      <c r="B485101"/>
    </row>
    <row r="485102" spans="2:2" x14ac:dyDescent="0.2">
      <c r="B485102"/>
    </row>
    <row r="485103" spans="2:2" x14ac:dyDescent="0.2">
      <c r="B485103"/>
    </row>
    <row r="485104" spans="2:2" x14ac:dyDescent="0.2">
      <c r="B485104"/>
    </row>
    <row r="485105" spans="2:2" x14ac:dyDescent="0.2">
      <c r="B485105"/>
    </row>
    <row r="485106" spans="2:2" x14ac:dyDescent="0.2">
      <c r="B485106"/>
    </row>
    <row r="485107" spans="2:2" x14ac:dyDescent="0.2">
      <c r="B485107"/>
    </row>
    <row r="485108" spans="2:2" x14ac:dyDescent="0.2">
      <c r="B485108"/>
    </row>
    <row r="485109" spans="2:2" x14ac:dyDescent="0.2">
      <c r="B485109"/>
    </row>
    <row r="485110" spans="2:2" x14ac:dyDescent="0.2">
      <c r="B485110"/>
    </row>
    <row r="485111" spans="2:2" x14ac:dyDescent="0.2">
      <c r="B485111"/>
    </row>
    <row r="485112" spans="2:2" x14ac:dyDescent="0.2">
      <c r="B485112"/>
    </row>
    <row r="485113" spans="2:2" x14ac:dyDescent="0.2">
      <c r="B485113"/>
    </row>
    <row r="485114" spans="2:2" x14ac:dyDescent="0.2">
      <c r="B485114"/>
    </row>
    <row r="485115" spans="2:2" x14ac:dyDescent="0.2">
      <c r="B485115"/>
    </row>
    <row r="485116" spans="2:2" x14ac:dyDescent="0.2">
      <c r="B485116"/>
    </row>
    <row r="485117" spans="2:2" x14ac:dyDescent="0.2">
      <c r="B485117"/>
    </row>
    <row r="485118" spans="2:2" x14ac:dyDescent="0.2">
      <c r="B485118"/>
    </row>
    <row r="485119" spans="2:2" x14ac:dyDescent="0.2">
      <c r="B485119"/>
    </row>
    <row r="485120" spans="2:2" x14ac:dyDescent="0.2">
      <c r="B485120"/>
    </row>
    <row r="485121" spans="2:2" x14ac:dyDescent="0.2">
      <c r="B485121"/>
    </row>
    <row r="485122" spans="2:2" x14ac:dyDescent="0.2">
      <c r="B485122"/>
    </row>
    <row r="485123" spans="2:2" x14ac:dyDescent="0.2">
      <c r="B485123"/>
    </row>
    <row r="485124" spans="2:2" x14ac:dyDescent="0.2">
      <c r="B485124"/>
    </row>
    <row r="485125" spans="2:2" x14ac:dyDescent="0.2">
      <c r="B485125"/>
    </row>
    <row r="485126" spans="2:2" x14ac:dyDescent="0.2">
      <c r="B485126"/>
    </row>
    <row r="485127" spans="2:2" x14ac:dyDescent="0.2">
      <c r="B485127"/>
    </row>
    <row r="485128" spans="2:2" x14ac:dyDescent="0.2">
      <c r="B485128"/>
    </row>
    <row r="485129" spans="2:2" x14ac:dyDescent="0.2">
      <c r="B485129"/>
    </row>
    <row r="485130" spans="2:2" x14ac:dyDescent="0.2">
      <c r="B485130"/>
    </row>
    <row r="485131" spans="2:2" x14ac:dyDescent="0.2">
      <c r="B485131"/>
    </row>
    <row r="485132" spans="2:2" x14ac:dyDescent="0.2">
      <c r="B485132"/>
    </row>
    <row r="485133" spans="2:2" x14ac:dyDescent="0.2">
      <c r="B485133"/>
    </row>
    <row r="485134" spans="2:2" x14ac:dyDescent="0.2">
      <c r="B485134"/>
    </row>
    <row r="485135" spans="2:2" x14ac:dyDescent="0.2">
      <c r="B485135"/>
    </row>
    <row r="485136" spans="2:2" x14ac:dyDescent="0.2">
      <c r="B485136"/>
    </row>
    <row r="485137" spans="2:2" x14ac:dyDescent="0.2">
      <c r="B485137"/>
    </row>
    <row r="485138" spans="2:2" x14ac:dyDescent="0.2">
      <c r="B485138"/>
    </row>
    <row r="485139" spans="2:2" x14ac:dyDescent="0.2">
      <c r="B485139"/>
    </row>
    <row r="485140" spans="2:2" x14ac:dyDescent="0.2">
      <c r="B485140"/>
    </row>
    <row r="485141" spans="2:2" x14ac:dyDescent="0.2">
      <c r="B485141"/>
    </row>
    <row r="485142" spans="2:2" x14ac:dyDescent="0.2">
      <c r="B485142"/>
    </row>
    <row r="485143" spans="2:2" x14ac:dyDescent="0.2">
      <c r="B485143"/>
    </row>
    <row r="485144" spans="2:2" x14ac:dyDescent="0.2">
      <c r="B485144"/>
    </row>
    <row r="485145" spans="2:2" x14ac:dyDescent="0.2">
      <c r="B485145"/>
    </row>
    <row r="485146" spans="2:2" x14ac:dyDescent="0.2">
      <c r="B485146"/>
    </row>
    <row r="485147" spans="2:2" x14ac:dyDescent="0.2">
      <c r="B485147"/>
    </row>
    <row r="485148" spans="2:2" x14ac:dyDescent="0.2">
      <c r="B485148"/>
    </row>
    <row r="485149" spans="2:2" x14ac:dyDescent="0.2">
      <c r="B485149"/>
    </row>
    <row r="485150" spans="2:2" x14ac:dyDescent="0.2">
      <c r="B485150"/>
    </row>
    <row r="485151" spans="2:2" x14ac:dyDescent="0.2">
      <c r="B485151"/>
    </row>
    <row r="485152" spans="2:2" x14ac:dyDescent="0.2">
      <c r="B485152"/>
    </row>
    <row r="485153" spans="2:2" x14ac:dyDescent="0.2">
      <c r="B485153"/>
    </row>
    <row r="485154" spans="2:2" x14ac:dyDescent="0.2">
      <c r="B485154"/>
    </row>
    <row r="485155" spans="2:2" x14ac:dyDescent="0.2">
      <c r="B485155"/>
    </row>
    <row r="485156" spans="2:2" x14ac:dyDescent="0.2">
      <c r="B485156"/>
    </row>
    <row r="485157" spans="2:2" x14ac:dyDescent="0.2">
      <c r="B485157"/>
    </row>
    <row r="485158" spans="2:2" x14ac:dyDescent="0.2">
      <c r="B485158"/>
    </row>
    <row r="485159" spans="2:2" x14ac:dyDescent="0.2">
      <c r="B485159"/>
    </row>
    <row r="485160" spans="2:2" x14ac:dyDescent="0.2">
      <c r="B485160"/>
    </row>
    <row r="485161" spans="2:2" x14ac:dyDescent="0.2">
      <c r="B485161"/>
    </row>
    <row r="485162" spans="2:2" x14ac:dyDescent="0.2">
      <c r="B485162"/>
    </row>
    <row r="485163" spans="2:2" x14ac:dyDescent="0.2">
      <c r="B485163"/>
    </row>
    <row r="485164" spans="2:2" x14ac:dyDescent="0.2">
      <c r="B485164"/>
    </row>
    <row r="485165" spans="2:2" x14ac:dyDescent="0.2">
      <c r="B485165"/>
    </row>
    <row r="485166" spans="2:2" x14ac:dyDescent="0.2">
      <c r="B485166"/>
    </row>
    <row r="485167" spans="2:2" x14ac:dyDescent="0.2">
      <c r="B485167"/>
    </row>
    <row r="485168" spans="2:2" x14ac:dyDescent="0.2">
      <c r="B485168"/>
    </row>
    <row r="485169" spans="2:2" x14ac:dyDescent="0.2">
      <c r="B485169"/>
    </row>
    <row r="485170" spans="2:2" x14ac:dyDescent="0.2">
      <c r="B485170"/>
    </row>
    <row r="485171" spans="2:2" x14ac:dyDescent="0.2">
      <c r="B485171"/>
    </row>
    <row r="485172" spans="2:2" x14ac:dyDescent="0.2">
      <c r="B485172"/>
    </row>
    <row r="485173" spans="2:2" x14ac:dyDescent="0.2">
      <c r="B485173"/>
    </row>
    <row r="485174" spans="2:2" x14ac:dyDescent="0.2">
      <c r="B485174"/>
    </row>
    <row r="485175" spans="2:2" x14ac:dyDescent="0.2">
      <c r="B485175"/>
    </row>
    <row r="485176" spans="2:2" x14ac:dyDescent="0.2">
      <c r="B485176"/>
    </row>
    <row r="485177" spans="2:2" x14ac:dyDescent="0.2">
      <c r="B485177"/>
    </row>
    <row r="485178" spans="2:2" x14ac:dyDescent="0.2">
      <c r="B485178"/>
    </row>
    <row r="485179" spans="2:2" x14ac:dyDescent="0.2">
      <c r="B485179"/>
    </row>
    <row r="485180" spans="2:2" x14ac:dyDescent="0.2">
      <c r="B485180"/>
    </row>
    <row r="485181" spans="2:2" x14ac:dyDescent="0.2">
      <c r="B485181"/>
    </row>
    <row r="485182" spans="2:2" x14ac:dyDescent="0.2">
      <c r="B485182"/>
    </row>
    <row r="485183" spans="2:2" x14ac:dyDescent="0.2">
      <c r="B485183"/>
    </row>
    <row r="485184" spans="2:2" x14ac:dyDescent="0.2">
      <c r="B485184"/>
    </row>
    <row r="485185" spans="2:2" x14ac:dyDescent="0.2">
      <c r="B485185"/>
    </row>
    <row r="485186" spans="2:2" x14ac:dyDescent="0.2">
      <c r="B485186"/>
    </row>
    <row r="485187" spans="2:2" x14ac:dyDescent="0.2">
      <c r="B485187"/>
    </row>
    <row r="485188" spans="2:2" x14ac:dyDescent="0.2">
      <c r="B485188"/>
    </row>
    <row r="485189" spans="2:2" x14ac:dyDescent="0.2">
      <c r="B485189"/>
    </row>
    <row r="485190" spans="2:2" x14ac:dyDescent="0.2">
      <c r="B485190"/>
    </row>
    <row r="485191" spans="2:2" x14ac:dyDescent="0.2">
      <c r="B485191"/>
    </row>
    <row r="485192" spans="2:2" x14ac:dyDescent="0.2">
      <c r="B485192"/>
    </row>
    <row r="485193" spans="2:2" x14ac:dyDescent="0.2">
      <c r="B485193"/>
    </row>
    <row r="485194" spans="2:2" x14ac:dyDescent="0.2">
      <c r="B485194"/>
    </row>
    <row r="485195" spans="2:2" x14ac:dyDescent="0.2">
      <c r="B485195"/>
    </row>
    <row r="485196" spans="2:2" x14ac:dyDescent="0.2">
      <c r="B485196"/>
    </row>
    <row r="485197" spans="2:2" x14ac:dyDescent="0.2">
      <c r="B485197"/>
    </row>
    <row r="485198" spans="2:2" x14ac:dyDescent="0.2">
      <c r="B485198"/>
    </row>
    <row r="485199" spans="2:2" x14ac:dyDescent="0.2">
      <c r="B485199"/>
    </row>
    <row r="485200" spans="2:2" x14ac:dyDescent="0.2">
      <c r="B485200"/>
    </row>
    <row r="485201" spans="2:2" x14ac:dyDescent="0.2">
      <c r="B485201"/>
    </row>
    <row r="485202" spans="2:2" x14ac:dyDescent="0.2">
      <c r="B485202"/>
    </row>
    <row r="485203" spans="2:2" x14ac:dyDescent="0.2">
      <c r="B485203"/>
    </row>
    <row r="485204" spans="2:2" x14ac:dyDescent="0.2">
      <c r="B485204"/>
    </row>
    <row r="485205" spans="2:2" x14ac:dyDescent="0.2">
      <c r="B485205"/>
    </row>
    <row r="485206" spans="2:2" x14ac:dyDescent="0.2">
      <c r="B485206"/>
    </row>
    <row r="485207" spans="2:2" x14ac:dyDescent="0.2">
      <c r="B485207"/>
    </row>
    <row r="485208" spans="2:2" x14ac:dyDescent="0.2">
      <c r="B485208"/>
    </row>
    <row r="485209" spans="2:2" x14ac:dyDescent="0.2">
      <c r="B485209"/>
    </row>
    <row r="485210" spans="2:2" x14ac:dyDescent="0.2">
      <c r="B485210"/>
    </row>
    <row r="485211" spans="2:2" x14ac:dyDescent="0.2">
      <c r="B485211"/>
    </row>
    <row r="485212" spans="2:2" x14ac:dyDescent="0.2">
      <c r="B485212"/>
    </row>
    <row r="485213" spans="2:2" x14ac:dyDescent="0.2">
      <c r="B485213"/>
    </row>
    <row r="485214" spans="2:2" x14ac:dyDescent="0.2">
      <c r="B485214"/>
    </row>
    <row r="485215" spans="2:2" x14ac:dyDescent="0.2">
      <c r="B485215"/>
    </row>
    <row r="485216" spans="2:2" x14ac:dyDescent="0.2">
      <c r="B485216"/>
    </row>
    <row r="485217" spans="2:2" x14ac:dyDescent="0.2">
      <c r="B485217"/>
    </row>
    <row r="485218" spans="2:2" x14ac:dyDescent="0.2">
      <c r="B485218"/>
    </row>
    <row r="485219" spans="2:2" x14ac:dyDescent="0.2">
      <c r="B485219"/>
    </row>
    <row r="485220" spans="2:2" x14ac:dyDescent="0.2">
      <c r="B485220"/>
    </row>
    <row r="485221" spans="2:2" x14ac:dyDescent="0.2">
      <c r="B485221"/>
    </row>
    <row r="485222" spans="2:2" x14ac:dyDescent="0.2">
      <c r="B485222"/>
    </row>
    <row r="485223" spans="2:2" x14ac:dyDescent="0.2">
      <c r="B485223"/>
    </row>
    <row r="485224" spans="2:2" x14ac:dyDescent="0.2">
      <c r="B485224"/>
    </row>
    <row r="485225" spans="2:2" x14ac:dyDescent="0.2">
      <c r="B485225"/>
    </row>
    <row r="485226" spans="2:2" x14ac:dyDescent="0.2">
      <c r="B485226"/>
    </row>
    <row r="485227" spans="2:2" x14ac:dyDescent="0.2">
      <c r="B485227"/>
    </row>
    <row r="485228" spans="2:2" x14ac:dyDescent="0.2">
      <c r="B485228"/>
    </row>
    <row r="485229" spans="2:2" x14ac:dyDescent="0.2">
      <c r="B485229"/>
    </row>
    <row r="485230" spans="2:2" x14ac:dyDescent="0.2">
      <c r="B485230"/>
    </row>
    <row r="485231" spans="2:2" x14ac:dyDescent="0.2">
      <c r="B485231"/>
    </row>
    <row r="485232" spans="2:2" x14ac:dyDescent="0.2">
      <c r="B485232"/>
    </row>
    <row r="485233" spans="2:2" x14ac:dyDescent="0.2">
      <c r="B485233"/>
    </row>
    <row r="485234" spans="2:2" x14ac:dyDescent="0.2">
      <c r="B485234"/>
    </row>
    <row r="485235" spans="2:2" x14ac:dyDescent="0.2">
      <c r="B485235"/>
    </row>
    <row r="485236" spans="2:2" x14ac:dyDescent="0.2">
      <c r="B485236"/>
    </row>
    <row r="485237" spans="2:2" x14ac:dyDescent="0.2">
      <c r="B485237"/>
    </row>
    <row r="485238" spans="2:2" x14ac:dyDescent="0.2">
      <c r="B485238"/>
    </row>
    <row r="485239" spans="2:2" x14ac:dyDescent="0.2">
      <c r="B485239"/>
    </row>
    <row r="485240" spans="2:2" x14ac:dyDescent="0.2">
      <c r="B485240"/>
    </row>
    <row r="485241" spans="2:2" x14ac:dyDescent="0.2">
      <c r="B485241"/>
    </row>
    <row r="485242" spans="2:2" x14ac:dyDescent="0.2">
      <c r="B485242"/>
    </row>
    <row r="485243" spans="2:2" x14ac:dyDescent="0.2">
      <c r="B485243"/>
    </row>
    <row r="485244" spans="2:2" x14ac:dyDescent="0.2">
      <c r="B485244"/>
    </row>
    <row r="485245" spans="2:2" x14ac:dyDescent="0.2">
      <c r="B485245"/>
    </row>
    <row r="485246" spans="2:2" x14ac:dyDescent="0.2">
      <c r="B485246"/>
    </row>
    <row r="485247" spans="2:2" x14ac:dyDescent="0.2">
      <c r="B485247"/>
    </row>
    <row r="485248" spans="2:2" x14ac:dyDescent="0.2">
      <c r="B485248"/>
    </row>
    <row r="485249" spans="2:2" x14ac:dyDescent="0.2">
      <c r="B485249"/>
    </row>
    <row r="485250" spans="2:2" x14ac:dyDescent="0.2">
      <c r="B485250"/>
    </row>
    <row r="485251" spans="2:2" x14ac:dyDescent="0.2">
      <c r="B485251"/>
    </row>
    <row r="485252" spans="2:2" x14ac:dyDescent="0.2">
      <c r="B485252"/>
    </row>
    <row r="485253" spans="2:2" x14ac:dyDescent="0.2">
      <c r="B485253"/>
    </row>
    <row r="485254" spans="2:2" x14ac:dyDescent="0.2">
      <c r="B485254"/>
    </row>
    <row r="485255" spans="2:2" x14ac:dyDescent="0.2">
      <c r="B485255"/>
    </row>
    <row r="485256" spans="2:2" x14ac:dyDescent="0.2">
      <c r="B485256"/>
    </row>
    <row r="485257" spans="2:2" x14ac:dyDescent="0.2">
      <c r="B485257"/>
    </row>
    <row r="485258" spans="2:2" x14ac:dyDescent="0.2">
      <c r="B485258"/>
    </row>
    <row r="485259" spans="2:2" x14ac:dyDescent="0.2">
      <c r="B485259"/>
    </row>
    <row r="485260" spans="2:2" x14ac:dyDescent="0.2">
      <c r="B485260"/>
    </row>
    <row r="485261" spans="2:2" x14ac:dyDescent="0.2">
      <c r="B485261"/>
    </row>
    <row r="485262" spans="2:2" x14ac:dyDescent="0.2">
      <c r="B485262"/>
    </row>
    <row r="485263" spans="2:2" x14ac:dyDescent="0.2">
      <c r="B485263"/>
    </row>
    <row r="485264" spans="2:2" x14ac:dyDescent="0.2">
      <c r="B485264"/>
    </row>
    <row r="485265" spans="2:2" x14ac:dyDescent="0.2">
      <c r="B485265"/>
    </row>
    <row r="485266" spans="2:2" x14ac:dyDescent="0.2">
      <c r="B485266"/>
    </row>
    <row r="485267" spans="2:2" x14ac:dyDescent="0.2">
      <c r="B485267"/>
    </row>
    <row r="485268" spans="2:2" x14ac:dyDescent="0.2">
      <c r="B485268"/>
    </row>
    <row r="485269" spans="2:2" x14ac:dyDescent="0.2">
      <c r="B485269"/>
    </row>
    <row r="485270" spans="2:2" x14ac:dyDescent="0.2">
      <c r="B485270"/>
    </row>
    <row r="485271" spans="2:2" x14ac:dyDescent="0.2">
      <c r="B485271"/>
    </row>
    <row r="485272" spans="2:2" x14ac:dyDescent="0.2">
      <c r="B485272"/>
    </row>
    <row r="485273" spans="2:2" x14ac:dyDescent="0.2">
      <c r="B485273"/>
    </row>
    <row r="485274" spans="2:2" x14ac:dyDescent="0.2">
      <c r="B485274"/>
    </row>
    <row r="485275" spans="2:2" x14ac:dyDescent="0.2">
      <c r="B485275"/>
    </row>
    <row r="485276" spans="2:2" x14ac:dyDescent="0.2">
      <c r="B485276"/>
    </row>
    <row r="485277" spans="2:2" x14ac:dyDescent="0.2">
      <c r="B485277"/>
    </row>
    <row r="485278" spans="2:2" x14ac:dyDescent="0.2">
      <c r="B485278"/>
    </row>
    <row r="485279" spans="2:2" x14ac:dyDescent="0.2">
      <c r="B485279"/>
    </row>
    <row r="485280" spans="2:2" x14ac:dyDescent="0.2">
      <c r="B485280"/>
    </row>
    <row r="485281" spans="2:2" x14ac:dyDescent="0.2">
      <c r="B485281"/>
    </row>
    <row r="485282" spans="2:2" x14ac:dyDescent="0.2">
      <c r="B485282"/>
    </row>
    <row r="485283" spans="2:2" x14ac:dyDescent="0.2">
      <c r="B485283"/>
    </row>
    <row r="485284" spans="2:2" x14ac:dyDescent="0.2">
      <c r="B485284"/>
    </row>
    <row r="485285" spans="2:2" x14ac:dyDescent="0.2">
      <c r="B485285"/>
    </row>
    <row r="485286" spans="2:2" x14ac:dyDescent="0.2">
      <c r="B485286"/>
    </row>
    <row r="485287" spans="2:2" x14ac:dyDescent="0.2">
      <c r="B485287"/>
    </row>
    <row r="485288" spans="2:2" x14ac:dyDescent="0.2">
      <c r="B485288"/>
    </row>
    <row r="485289" spans="2:2" x14ac:dyDescent="0.2">
      <c r="B485289"/>
    </row>
    <row r="485290" spans="2:2" x14ac:dyDescent="0.2">
      <c r="B485290"/>
    </row>
    <row r="485291" spans="2:2" x14ac:dyDescent="0.2">
      <c r="B485291"/>
    </row>
    <row r="485292" spans="2:2" x14ac:dyDescent="0.2">
      <c r="B485292"/>
    </row>
    <row r="485293" spans="2:2" x14ac:dyDescent="0.2">
      <c r="B485293"/>
    </row>
    <row r="485294" spans="2:2" x14ac:dyDescent="0.2">
      <c r="B485294"/>
    </row>
    <row r="485295" spans="2:2" x14ac:dyDescent="0.2">
      <c r="B485295"/>
    </row>
    <row r="485296" spans="2:2" x14ac:dyDescent="0.2">
      <c r="B485296"/>
    </row>
    <row r="485297" spans="2:2" x14ac:dyDescent="0.2">
      <c r="B485297"/>
    </row>
    <row r="485298" spans="2:2" x14ac:dyDescent="0.2">
      <c r="B485298"/>
    </row>
    <row r="485299" spans="2:2" x14ac:dyDescent="0.2">
      <c r="B485299"/>
    </row>
    <row r="485300" spans="2:2" x14ac:dyDescent="0.2">
      <c r="B485300"/>
    </row>
    <row r="485301" spans="2:2" x14ac:dyDescent="0.2">
      <c r="B485301"/>
    </row>
    <row r="485302" spans="2:2" x14ac:dyDescent="0.2">
      <c r="B485302"/>
    </row>
    <row r="485303" spans="2:2" x14ac:dyDescent="0.2">
      <c r="B485303"/>
    </row>
    <row r="485304" spans="2:2" x14ac:dyDescent="0.2">
      <c r="B485304"/>
    </row>
    <row r="485305" spans="2:2" x14ac:dyDescent="0.2">
      <c r="B485305"/>
    </row>
    <row r="485306" spans="2:2" x14ac:dyDescent="0.2">
      <c r="B485306"/>
    </row>
    <row r="485307" spans="2:2" x14ac:dyDescent="0.2">
      <c r="B485307"/>
    </row>
    <row r="485308" spans="2:2" x14ac:dyDescent="0.2">
      <c r="B485308"/>
    </row>
    <row r="485309" spans="2:2" x14ac:dyDescent="0.2">
      <c r="B485309"/>
    </row>
    <row r="485310" spans="2:2" x14ac:dyDescent="0.2">
      <c r="B485310"/>
    </row>
    <row r="485311" spans="2:2" x14ac:dyDescent="0.2">
      <c r="B485311"/>
    </row>
    <row r="485312" spans="2:2" x14ac:dyDescent="0.2">
      <c r="B485312"/>
    </row>
    <row r="485313" spans="2:2" x14ac:dyDescent="0.2">
      <c r="B485313"/>
    </row>
    <row r="485314" spans="2:2" x14ac:dyDescent="0.2">
      <c r="B485314"/>
    </row>
    <row r="485315" spans="2:2" x14ac:dyDescent="0.2">
      <c r="B485315"/>
    </row>
    <row r="485316" spans="2:2" x14ac:dyDescent="0.2">
      <c r="B485316"/>
    </row>
    <row r="485317" spans="2:2" x14ac:dyDescent="0.2">
      <c r="B485317"/>
    </row>
    <row r="485318" spans="2:2" x14ac:dyDescent="0.2">
      <c r="B485318"/>
    </row>
    <row r="485319" spans="2:2" x14ac:dyDescent="0.2">
      <c r="B485319"/>
    </row>
    <row r="485320" spans="2:2" x14ac:dyDescent="0.2">
      <c r="B485320"/>
    </row>
    <row r="485321" spans="2:2" x14ac:dyDescent="0.2">
      <c r="B485321"/>
    </row>
    <row r="485322" spans="2:2" x14ac:dyDescent="0.2">
      <c r="B485322"/>
    </row>
    <row r="485323" spans="2:2" x14ac:dyDescent="0.2">
      <c r="B485323"/>
    </row>
    <row r="485324" spans="2:2" x14ac:dyDescent="0.2">
      <c r="B485324"/>
    </row>
    <row r="485325" spans="2:2" x14ac:dyDescent="0.2">
      <c r="B485325"/>
    </row>
    <row r="485326" spans="2:2" x14ac:dyDescent="0.2">
      <c r="B485326"/>
    </row>
    <row r="485327" spans="2:2" x14ac:dyDescent="0.2">
      <c r="B485327"/>
    </row>
    <row r="485328" spans="2:2" x14ac:dyDescent="0.2">
      <c r="B485328"/>
    </row>
    <row r="485329" spans="2:2" x14ac:dyDescent="0.2">
      <c r="B485329"/>
    </row>
    <row r="485330" spans="2:2" x14ac:dyDescent="0.2">
      <c r="B485330"/>
    </row>
    <row r="485331" spans="2:2" x14ac:dyDescent="0.2">
      <c r="B485331"/>
    </row>
    <row r="485332" spans="2:2" x14ac:dyDescent="0.2">
      <c r="B485332"/>
    </row>
    <row r="485333" spans="2:2" x14ac:dyDescent="0.2">
      <c r="B485333"/>
    </row>
    <row r="485334" spans="2:2" x14ac:dyDescent="0.2">
      <c r="B485334"/>
    </row>
    <row r="485335" spans="2:2" x14ac:dyDescent="0.2">
      <c r="B485335"/>
    </row>
    <row r="485336" spans="2:2" x14ac:dyDescent="0.2">
      <c r="B485336"/>
    </row>
    <row r="485337" spans="2:2" x14ac:dyDescent="0.2">
      <c r="B485337"/>
    </row>
    <row r="485338" spans="2:2" x14ac:dyDescent="0.2">
      <c r="B485338"/>
    </row>
    <row r="485339" spans="2:2" x14ac:dyDescent="0.2">
      <c r="B485339"/>
    </row>
    <row r="485340" spans="2:2" x14ac:dyDescent="0.2">
      <c r="B485340"/>
    </row>
    <row r="485341" spans="2:2" x14ac:dyDescent="0.2">
      <c r="B485341"/>
    </row>
    <row r="485342" spans="2:2" x14ac:dyDescent="0.2">
      <c r="B485342"/>
    </row>
    <row r="485343" spans="2:2" x14ac:dyDescent="0.2">
      <c r="B485343"/>
    </row>
    <row r="485344" spans="2:2" x14ac:dyDescent="0.2">
      <c r="B485344"/>
    </row>
    <row r="485345" spans="2:2" x14ac:dyDescent="0.2">
      <c r="B485345"/>
    </row>
    <row r="485346" spans="2:2" x14ac:dyDescent="0.2">
      <c r="B485346"/>
    </row>
    <row r="485347" spans="2:2" x14ac:dyDescent="0.2">
      <c r="B485347"/>
    </row>
    <row r="485348" spans="2:2" x14ac:dyDescent="0.2">
      <c r="B485348"/>
    </row>
    <row r="485349" spans="2:2" x14ac:dyDescent="0.2">
      <c r="B485349"/>
    </row>
    <row r="485350" spans="2:2" x14ac:dyDescent="0.2">
      <c r="B485350"/>
    </row>
    <row r="485351" spans="2:2" x14ac:dyDescent="0.2">
      <c r="B485351"/>
    </row>
    <row r="485352" spans="2:2" x14ac:dyDescent="0.2">
      <c r="B485352"/>
    </row>
    <row r="485353" spans="2:2" x14ac:dyDescent="0.2">
      <c r="B485353"/>
    </row>
    <row r="485354" spans="2:2" x14ac:dyDescent="0.2">
      <c r="B485354"/>
    </row>
    <row r="485355" spans="2:2" x14ac:dyDescent="0.2">
      <c r="B485355"/>
    </row>
    <row r="485356" spans="2:2" x14ac:dyDescent="0.2">
      <c r="B485356"/>
    </row>
    <row r="485357" spans="2:2" x14ac:dyDescent="0.2">
      <c r="B485357"/>
    </row>
    <row r="485358" spans="2:2" x14ac:dyDescent="0.2">
      <c r="B485358"/>
    </row>
    <row r="485359" spans="2:2" x14ac:dyDescent="0.2">
      <c r="B485359"/>
    </row>
    <row r="485360" spans="2:2" x14ac:dyDescent="0.2">
      <c r="B485360"/>
    </row>
    <row r="485361" spans="2:2" x14ac:dyDescent="0.2">
      <c r="B485361"/>
    </row>
    <row r="485362" spans="2:2" x14ac:dyDescent="0.2">
      <c r="B485362"/>
    </row>
    <row r="485363" spans="2:2" x14ac:dyDescent="0.2">
      <c r="B485363"/>
    </row>
    <row r="485364" spans="2:2" x14ac:dyDescent="0.2">
      <c r="B485364"/>
    </row>
    <row r="485365" spans="2:2" x14ac:dyDescent="0.2">
      <c r="B485365"/>
    </row>
    <row r="485366" spans="2:2" x14ac:dyDescent="0.2">
      <c r="B485366"/>
    </row>
    <row r="485367" spans="2:2" x14ac:dyDescent="0.2">
      <c r="B485367"/>
    </row>
    <row r="485368" spans="2:2" x14ac:dyDescent="0.2">
      <c r="B485368"/>
    </row>
    <row r="485369" spans="2:2" x14ac:dyDescent="0.2">
      <c r="B485369"/>
    </row>
    <row r="485370" spans="2:2" x14ac:dyDescent="0.2">
      <c r="B485370"/>
    </row>
    <row r="485371" spans="2:2" x14ac:dyDescent="0.2">
      <c r="B485371"/>
    </row>
    <row r="485372" spans="2:2" x14ac:dyDescent="0.2">
      <c r="B485372"/>
    </row>
    <row r="485373" spans="2:2" x14ac:dyDescent="0.2">
      <c r="B485373"/>
    </row>
    <row r="485374" spans="2:2" x14ac:dyDescent="0.2">
      <c r="B485374"/>
    </row>
    <row r="485375" spans="2:2" x14ac:dyDescent="0.2">
      <c r="B485375"/>
    </row>
    <row r="485376" spans="2:2" x14ac:dyDescent="0.2">
      <c r="B485376"/>
    </row>
    <row r="485377" spans="2:2" x14ac:dyDescent="0.2">
      <c r="B485377"/>
    </row>
    <row r="485378" spans="2:2" x14ac:dyDescent="0.2">
      <c r="B485378"/>
    </row>
    <row r="485379" spans="2:2" x14ac:dyDescent="0.2">
      <c r="B485379"/>
    </row>
    <row r="485380" spans="2:2" x14ac:dyDescent="0.2">
      <c r="B485380"/>
    </row>
    <row r="485381" spans="2:2" x14ac:dyDescent="0.2">
      <c r="B485381"/>
    </row>
    <row r="485382" spans="2:2" x14ac:dyDescent="0.2">
      <c r="B485382"/>
    </row>
    <row r="485383" spans="2:2" x14ac:dyDescent="0.2">
      <c r="B485383"/>
    </row>
    <row r="485384" spans="2:2" x14ac:dyDescent="0.2">
      <c r="B485384"/>
    </row>
    <row r="485385" spans="2:2" x14ac:dyDescent="0.2">
      <c r="B485385"/>
    </row>
    <row r="485386" spans="2:2" x14ac:dyDescent="0.2">
      <c r="B485386"/>
    </row>
    <row r="485387" spans="2:2" x14ac:dyDescent="0.2">
      <c r="B485387"/>
    </row>
    <row r="485388" spans="2:2" x14ac:dyDescent="0.2">
      <c r="B485388"/>
    </row>
    <row r="485389" spans="2:2" x14ac:dyDescent="0.2">
      <c r="B485389"/>
    </row>
    <row r="485390" spans="2:2" x14ac:dyDescent="0.2">
      <c r="B485390"/>
    </row>
    <row r="485391" spans="2:2" x14ac:dyDescent="0.2">
      <c r="B485391"/>
    </row>
    <row r="485392" spans="2:2" x14ac:dyDescent="0.2">
      <c r="B485392"/>
    </row>
    <row r="485393" spans="2:2" x14ac:dyDescent="0.2">
      <c r="B485393"/>
    </row>
    <row r="485394" spans="2:2" x14ac:dyDescent="0.2">
      <c r="B485394"/>
    </row>
    <row r="485395" spans="2:2" x14ac:dyDescent="0.2">
      <c r="B485395"/>
    </row>
    <row r="485396" spans="2:2" x14ac:dyDescent="0.2">
      <c r="B485396"/>
    </row>
    <row r="485397" spans="2:2" x14ac:dyDescent="0.2">
      <c r="B485397"/>
    </row>
    <row r="485398" spans="2:2" x14ac:dyDescent="0.2">
      <c r="B485398"/>
    </row>
    <row r="485399" spans="2:2" x14ac:dyDescent="0.2">
      <c r="B485399"/>
    </row>
    <row r="485400" spans="2:2" x14ac:dyDescent="0.2">
      <c r="B485400"/>
    </row>
    <row r="485401" spans="2:2" x14ac:dyDescent="0.2">
      <c r="B485401"/>
    </row>
    <row r="485402" spans="2:2" x14ac:dyDescent="0.2">
      <c r="B485402"/>
    </row>
    <row r="485403" spans="2:2" x14ac:dyDescent="0.2">
      <c r="B485403"/>
    </row>
    <row r="485404" spans="2:2" x14ac:dyDescent="0.2">
      <c r="B485404"/>
    </row>
    <row r="485405" spans="2:2" x14ac:dyDescent="0.2">
      <c r="B485405"/>
    </row>
    <row r="485406" spans="2:2" x14ac:dyDescent="0.2">
      <c r="B485406"/>
    </row>
    <row r="485407" spans="2:2" x14ac:dyDescent="0.2">
      <c r="B485407"/>
    </row>
    <row r="485408" spans="2:2" x14ac:dyDescent="0.2">
      <c r="B485408"/>
    </row>
    <row r="485409" spans="2:2" x14ac:dyDescent="0.2">
      <c r="B485409"/>
    </row>
    <row r="485410" spans="2:2" x14ac:dyDescent="0.2">
      <c r="B485410"/>
    </row>
    <row r="485411" spans="2:2" x14ac:dyDescent="0.2">
      <c r="B485411"/>
    </row>
    <row r="485412" spans="2:2" x14ac:dyDescent="0.2">
      <c r="B485412"/>
    </row>
    <row r="485413" spans="2:2" x14ac:dyDescent="0.2">
      <c r="B485413"/>
    </row>
    <row r="485414" spans="2:2" x14ac:dyDescent="0.2">
      <c r="B485414"/>
    </row>
    <row r="485415" spans="2:2" x14ac:dyDescent="0.2">
      <c r="B485415"/>
    </row>
    <row r="485416" spans="2:2" x14ac:dyDescent="0.2">
      <c r="B485416"/>
    </row>
    <row r="485417" spans="2:2" x14ac:dyDescent="0.2">
      <c r="B485417"/>
    </row>
    <row r="485418" spans="2:2" x14ac:dyDescent="0.2">
      <c r="B485418"/>
    </row>
    <row r="485419" spans="2:2" x14ac:dyDescent="0.2">
      <c r="B485419"/>
    </row>
    <row r="485420" spans="2:2" x14ac:dyDescent="0.2">
      <c r="B485420"/>
    </row>
    <row r="485421" spans="2:2" x14ac:dyDescent="0.2">
      <c r="B485421"/>
    </row>
    <row r="485422" spans="2:2" x14ac:dyDescent="0.2">
      <c r="B485422"/>
    </row>
    <row r="485423" spans="2:2" x14ac:dyDescent="0.2">
      <c r="B485423"/>
    </row>
    <row r="485424" spans="2:2" x14ac:dyDescent="0.2">
      <c r="B485424"/>
    </row>
    <row r="485425" spans="2:2" x14ac:dyDescent="0.2">
      <c r="B485425"/>
    </row>
    <row r="485426" spans="2:2" x14ac:dyDescent="0.2">
      <c r="B485426"/>
    </row>
    <row r="485427" spans="2:2" x14ac:dyDescent="0.2">
      <c r="B485427"/>
    </row>
    <row r="485428" spans="2:2" x14ac:dyDescent="0.2">
      <c r="B485428"/>
    </row>
    <row r="485429" spans="2:2" x14ac:dyDescent="0.2">
      <c r="B485429"/>
    </row>
    <row r="485430" spans="2:2" x14ac:dyDescent="0.2">
      <c r="B485430"/>
    </row>
    <row r="485431" spans="2:2" x14ac:dyDescent="0.2">
      <c r="B485431"/>
    </row>
    <row r="485432" spans="2:2" x14ac:dyDescent="0.2">
      <c r="B485432"/>
    </row>
    <row r="485433" spans="2:2" x14ac:dyDescent="0.2">
      <c r="B485433"/>
    </row>
    <row r="485434" spans="2:2" x14ac:dyDescent="0.2">
      <c r="B485434"/>
    </row>
    <row r="485435" spans="2:2" x14ac:dyDescent="0.2">
      <c r="B485435"/>
    </row>
    <row r="485436" spans="2:2" x14ac:dyDescent="0.2">
      <c r="B485436"/>
    </row>
    <row r="485437" spans="2:2" x14ac:dyDescent="0.2">
      <c r="B485437"/>
    </row>
    <row r="485438" spans="2:2" x14ac:dyDescent="0.2">
      <c r="B485438"/>
    </row>
    <row r="485439" spans="2:2" x14ac:dyDescent="0.2">
      <c r="B485439"/>
    </row>
    <row r="485440" spans="2:2" x14ac:dyDescent="0.2">
      <c r="B485440"/>
    </row>
    <row r="485441" spans="2:2" x14ac:dyDescent="0.2">
      <c r="B485441"/>
    </row>
    <row r="485442" spans="2:2" x14ac:dyDescent="0.2">
      <c r="B485442"/>
    </row>
    <row r="485443" spans="2:2" x14ac:dyDescent="0.2">
      <c r="B485443"/>
    </row>
    <row r="485444" spans="2:2" x14ac:dyDescent="0.2">
      <c r="B485444"/>
    </row>
    <row r="485445" spans="2:2" x14ac:dyDescent="0.2">
      <c r="B485445"/>
    </row>
    <row r="485446" spans="2:2" x14ac:dyDescent="0.2">
      <c r="B485446"/>
    </row>
    <row r="485447" spans="2:2" x14ac:dyDescent="0.2">
      <c r="B485447"/>
    </row>
    <row r="485448" spans="2:2" x14ac:dyDescent="0.2">
      <c r="B485448"/>
    </row>
    <row r="485449" spans="2:2" x14ac:dyDescent="0.2">
      <c r="B485449"/>
    </row>
    <row r="485450" spans="2:2" x14ac:dyDescent="0.2">
      <c r="B485450"/>
    </row>
    <row r="485451" spans="2:2" x14ac:dyDescent="0.2">
      <c r="B485451"/>
    </row>
    <row r="485452" spans="2:2" x14ac:dyDescent="0.2">
      <c r="B485452"/>
    </row>
    <row r="485453" spans="2:2" x14ac:dyDescent="0.2">
      <c r="B485453"/>
    </row>
    <row r="485454" spans="2:2" x14ac:dyDescent="0.2">
      <c r="B485454"/>
    </row>
    <row r="485455" spans="2:2" x14ac:dyDescent="0.2">
      <c r="B485455"/>
    </row>
    <row r="485456" spans="2:2" x14ac:dyDescent="0.2">
      <c r="B485456"/>
    </row>
    <row r="485457" spans="2:2" x14ac:dyDescent="0.2">
      <c r="B485457"/>
    </row>
    <row r="485458" spans="2:2" x14ac:dyDescent="0.2">
      <c r="B485458"/>
    </row>
    <row r="485459" spans="2:2" x14ac:dyDescent="0.2">
      <c r="B485459"/>
    </row>
    <row r="485460" spans="2:2" x14ac:dyDescent="0.2">
      <c r="B485460"/>
    </row>
    <row r="485461" spans="2:2" x14ac:dyDescent="0.2">
      <c r="B485461"/>
    </row>
    <row r="485462" spans="2:2" x14ac:dyDescent="0.2">
      <c r="B485462"/>
    </row>
    <row r="485463" spans="2:2" x14ac:dyDescent="0.2">
      <c r="B485463"/>
    </row>
    <row r="485464" spans="2:2" x14ac:dyDescent="0.2">
      <c r="B485464"/>
    </row>
    <row r="485465" spans="2:2" x14ac:dyDescent="0.2">
      <c r="B485465"/>
    </row>
    <row r="485466" spans="2:2" x14ac:dyDescent="0.2">
      <c r="B485466"/>
    </row>
    <row r="485467" spans="2:2" x14ac:dyDescent="0.2">
      <c r="B485467"/>
    </row>
    <row r="485468" spans="2:2" x14ac:dyDescent="0.2">
      <c r="B485468"/>
    </row>
    <row r="485469" spans="2:2" x14ac:dyDescent="0.2">
      <c r="B485469"/>
    </row>
    <row r="485470" spans="2:2" x14ac:dyDescent="0.2">
      <c r="B485470"/>
    </row>
    <row r="485471" spans="2:2" x14ac:dyDescent="0.2">
      <c r="B485471"/>
    </row>
    <row r="485472" spans="2:2" x14ac:dyDescent="0.2">
      <c r="B485472"/>
    </row>
    <row r="485473" spans="2:2" x14ac:dyDescent="0.2">
      <c r="B485473"/>
    </row>
    <row r="485474" spans="2:2" x14ac:dyDescent="0.2">
      <c r="B485474"/>
    </row>
    <row r="485475" spans="2:2" x14ac:dyDescent="0.2">
      <c r="B485475"/>
    </row>
    <row r="485476" spans="2:2" x14ac:dyDescent="0.2">
      <c r="B485476"/>
    </row>
    <row r="485477" spans="2:2" x14ac:dyDescent="0.2">
      <c r="B485477"/>
    </row>
    <row r="485478" spans="2:2" x14ac:dyDescent="0.2">
      <c r="B485478"/>
    </row>
    <row r="485479" spans="2:2" x14ac:dyDescent="0.2">
      <c r="B485479"/>
    </row>
    <row r="485480" spans="2:2" x14ac:dyDescent="0.2">
      <c r="B485480"/>
    </row>
    <row r="485481" spans="2:2" x14ac:dyDescent="0.2">
      <c r="B485481"/>
    </row>
    <row r="485482" spans="2:2" x14ac:dyDescent="0.2">
      <c r="B485482"/>
    </row>
    <row r="485483" spans="2:2" x14ac:dyDescent="0.2">
      <c r="B485483"/>
    </row>
    <row r="485484" spans="2:2" x14ac:dyDescent="0.2">
      <c r="B485484"/>
    </row>
    <row r="485485" spans="2:2" x14ac:dyDescent="0.2">
      <c r="B485485"/>
    </row>
    <row r="485486" spans="2:2" x14ac:dyDescent="0.2">
      <c r="B485486"/>
    </row>
    <row r="485487" spans="2:2" x14ac:dyDescent="0.2">
      <c r="B485487"/>
    </row>
    <row r="485488" spans="2:2" x14ac:dyDescent="0.2">
      <c r="B485488"/>
    </row>
    <row r="485489" spans="2:2" x14ac:dyDescent="0.2">
      <c r="B485489"/>
    </row>
    <row r="485490" spans="2:2" x14ac:dyDescent="0.2">
      <c r="B485490"/>
    </row>
    <row r="485491" spans="2:2" x14ac:dyDescent="0.2">
      <c r="B485491"/>
    </row>
    <row r="485492" spans="2:2" x14ac:dyDescent="0.2">
      <c r="B485492"/>
    </row>
    <row r="485493" spans="2:2" x14ac:dyDescent="0.2">
      <c r="B485493"/>
    </row>
    <row r="485494" spans="2:2" x14ac:dyDescent="0.2">
      <c r="B485494"/>
    </row>
    <row r="485495" spans="2:2" x14ac:dyDescent="0.2">
      <c r="B485495"/>
    </row>
    <row r="485496" spans="2:2" x14ac:dyDescent="0.2">
      <c r="B485496"/>
    </row>
    <row r="485497" spans="2:2" x14ac:dyDescent="0.2">
      <c r="B485497"/>
    </row>
    <row r="485498" spans="2:2" x14ac:dyDescent="0.2">
      <c r="B485498"/>
    </row>
    <row r="485499" spans="2:2" x14ac:dyDescent="0.2">
      <c r="B485499"/>
    </row>
    <row r="485500" spans="2:2" x14ac:dyDescent="0.2">
      <c r="B485500"/>
    </row>
    <row r="485501" spans="2:2" x14ac:dyDescent="0.2">
      <c r="B485501"/>
    </row>
    <row r="485502" spans="2:2" x14ac:dyDescent="0.2">
      <c r="B485502"/>
    </row>
    <row r="485503" spans="2:2" x14ac:dyDescent="0.2">
      <c r="B485503"/>
    </row>
    <row r="485504" spans="2:2" x14ac:dyDescent="0.2">
      <c r="B485504"/>
    </row>
    <row r="485505" spans="2:2" x14ac:dyDescent="0.2">
      <c r="B485505"/>
    </row>
    <row r="485506" spans="2:2" x14ac:dyDescent="0.2">
      <c r="B485506"/>
    </row>
    <row r="485507" spans="2:2" x14ac:dyDescent="0.2">
      <c r="B485507"/>
    </row>
    <row r="485508" spans="2:2" x14ac:dyDescent="0.2">
      <c r="B485508"/>
    </row>
    <row r="485509" spans="2:2" x14ac:dyDescent="0.2">
      <c r="B485509"/>
    </row>
    <row r="485510" spans="2:2" x14ac:dyDescent="0.2">
      <c r="B485510"/>
    </row>
    <row r="485511" spans="2:2" x14ac:dyDescent="0.2">
      <c r="B485511"/>
    </row>
    <row r="485512" spans="2:2" x14ac:dyDescent="0.2">
      <c r="B485512"/>
    </row>
    <row r="485513" spans="2:2" x14ac:dyDescent="0.2">
      <c r="B485513"/>
    </row>
    <row r="485514" spans="2:2" x14ac:dyDescent="0.2">
      <c r="B485514"/>
    </row>
    <row r="485515" spans="2:2" x14ac:dyDescent="0.2">
      <c r="B485515"/>
    </row>
    <row r="485516" spans="2:2" x14ac:dyDescent="0.2">
      <c r="B485516"/>
    </row>
    <row r="485517" spans="2:2" x14ac:dyDescent="0.2">
      <c r="B485517"/>
    </row>
    <row r="485518" spans="2:2" x14ac:dyDescent="0.2">
      <c r="B485518"/>
    </row>
    <row r="485519" spans="2:2" x14ac:dyDescent="0.2">
      <c r="B485519"/>
    </row>
    <row r="485520" spans="2:2" x14ac:dyDescent="0.2">
      <c r="B485520"/>
    </row>
    <row r="485521" spans="2:2" x14ac:dyDescent="0.2">
      <c r="B485521"/>
    </row>
    <row r="485522" spans="2:2" x14ac:dyDescent="0.2">
      <c r="B485522"/>
    </row>
    <row r="485523" spans="2:2" x14ac:dyDescent="0.2">
      <c r="B485523"/>
    </row>
    <row r="485524" spans="2:2" x14ac:dyDescent="0.2">
      <c r="B485524"/>
    </row>
    <row r="485525" spans="2:2" x14ac:dyDescent="0.2">
      <c r="B485525"/>
    </row>
    <row r="485526" spans="2:2" x14ac:dyDescent="0.2">
      <c r="B485526"/>
    </row>
    <row r="485527" spans="2:2" x14ac:dyDescent="0.2">
      <c r="B485527"/>
    </row>
    <row r="485528" spans="2:2" x14ac:dyDescent="0.2">
      <c r="B485528"/>
    </row>
    <row r="485529" spans="2:2" x14ac:dyDescent="0.2">
      <c r="B485529"/>
    </row>
    <row r="485530" spans="2:2" x14ac:dyDescent="0.2">
      <c r="B485530"/>
    </row>
    <row r="485531" spans="2:2" x14ac:dyDescent="0.2">
      <c r="B485531"/>
    </row>
    <row r="485532" spans="2:2" x14ac:dyDescent="0.2">
      <c r="B485532"/>
    </row>
    <row r="485533" spans="2:2" x14ac:dyDescent="0.2">
      <c r="B485533"/>
    </row>
    <row r="485534" spans="2:2" x14ac:dyDescent="0.2">
      <c r="B485534"/>
    </row>
    <row r="485535" spans="2:2" x14ac:dyDescent="0.2">
      <c r="B485535"/>
    </row>
    <row r="485536" spans="2:2" x14ac:dyDescent="0.2">
      <c r="B485536"/>
    </row>
    <row r="485537" spans="2:2" x14ac:dyDescent="0.2">
      <c r="B485537"/>
    </row>
    <row r="485538" spans="2:2" x14ac:dyDescent="0.2">
      <c r="B485538"/>
    </row>
    <row r="485539" spans="2:2" x14ac:dyDescent="0.2">
      <c r="B485539"/>
    </row>
    <row r="485540" spans="2:2" x14ac:dyDescent="0.2">
      <c r="B485540"/>
    </row>
    <row r="485541" spans="2:2" x14ac:dyDescent="0.2">
      <c r="B485541"/>
    </row>
    <row r="485542" spans="2:2" x14ac:dyDescent="0.2">
      <c r="B485542"/>
    </row>
    <row r="485543" spans="2:2" x14ac:dyDescent="0.2">
      <c r="B485543"/>
    </row>
    <row r="485544" spans="2:2" x14ac:dyDescent="0.2">
      <c r="B485544"/>
    </row>
    <row r="485545" spans="2:2" x14ac:dyDescent="0.2">
      <c r="B485545"/>
    </row>
    <row r="485546" spans="2:2" x14ac:dyDescent="0.2">
      <c r="B485546"/>
    </row>
    <row r="485547" spans="2:2" x14ac:dyDescent="0.2">
      <c r="B485547"/>
    </row>
    <row r="485548" spans="2:2" x14ac:dyDescent="0.2">
      <c r="B485548"/>
    </row>
    <row r="485549" spans="2:2" x14ac:dyDescent="0.2">
      <c r="B485549"/>
    </row>
    <row r="485550" spans="2:2" x14ac:dyDescent="0.2">
      <c r="B485550"/>
    </row>
    <row r="485551" spans="2:2" x14ac:dyDescent="0.2">
      <c r="B485551"/>
    </row>
    <row r="485552" spans="2:2" x14ac:dyDescent="0.2">
      <c r="B485552"/>
    </row>
    <row r="485553" spans="2:2" x14ac:dyDescent="0.2">
      <c r="B485553"/>
    </row>
    <row r="485554" spans="2:2" x14ac:dyDescent="0.2">
      <c r="B485554"/>
    </row>
    <row r="485555" spans="2:2" x14ac:dyDescent="0.2">
      <c r="B485555"/>
    </row>
    <row r="485556" spans="2:2" x14ac:dyDescent="0.2">
      <c r="B485556"/>
    </row>
    <row r="485557" spans="2:2" x14ac:dyDescent="0.2">
      <c r="B485557"/>
    </row>
    <row r="485558" spans="2:2" x14ac:dyDescent="0.2">
      <c r="B485558"/>
    </row>
    <row r="485559" spans="2:2" x14ac:dyDescent="0.2">
      <c r="B485559"/>
    </row>
    <row r="485560" spans="2:2" x14ac:dyDescent="0.2">
      <c r="B485560"/>
    </row>
    <row r="485561" spans="2:2" x14ac:dyDescent="0.2">
      <c r="B485561"/>
    </row>
    <row r="485562" spans="2:2" x14ac:dyDescent="0.2">
      <c r="B485562"/>
    </row>
    <row r="485563" spans="2:2" x14ac:dyDescent="0.2">
      <c r="B485563"/>
    </row>
    <row r="485564" spans="2:2" x14ac:dyDescent="0.2">
      <c r="B485564"/>
    </row>
    <row r="485565" spans="2:2" x14ac:dyDescent="0.2">
      <c r="B485565"/>
    </row>
    <row r="485566" spans="2:2" x14ac:dyDescent="0.2">
      <c r="B485566"/>
    </row>
    <row r="485567" spans="2:2" x14ac:dyDescent="0.2">
      <c r="B485567"/>
    </row>
    <row r="485568" spans="2:2" x14ac:dyDescent="0.2">
      <c r="B485568"/>
    </row>
    <row r="485569" spans="2:2" x14ac:dyDescent="0.2">
      <c r="B485569"/>
    </row>
    <row r="485570" spans="2:2" x14ac:dyDescent="0.2">
      <c r="B485570"/>
    </row>
    <row r="485571" spans="2:2" x14ac:dyDescent="0.2">
      <c r="B485571"/>
    </row>
    <row r="485572" spans="2:2" x14ac:dyDescent="0.2">
      <c r="B485572"/>
    </row>
    <row r="485573" spans="2:2" x14ac:dyDescent="0.2">
      <c r="B485573"/>
    </row>
    <row r="485574" spans="2:2" x14ac:dyDescent="0.2">
      <c r="B485574"/>
    </row>
    <row r="485575" spans="2:2" x14ac:dyDescent="0.2">
      <c r="B485575"/>
    </row>
    <row r="485576" spans="2:2" x14ac:dyDescent="0.2">
      <c r="B485576"/>
    </row>
    <row r="485577" spans="2:2" x14ac:dyDescent="0.2">
      <c r="B485577"/>
    </row>
    <row r="485578" spans="2:2" x14ac:dyDescent="0.2">
      <c r="B485578"/>
    </row>
    <row r="485579" spans="2:2" x14ac:dyDescent="0.2">
      <c r="B485579"/>
    </row>
    <row r="485580" spans="2:2" x14ac:dyDescent="0.2">
      <c r="B485580"/>
    </row>
    <row r="485581" spans="2:2" x14ac:dyDescent="0.2">
      <c r="B485581"/>
    </row>
    <row r="485582" spans="2:2" x14ac:dyDescent="0.2">
      <c r="B485582"/>
    </row>
    <row r="485583" spans="2:2" x14ac:dyDescent="0.2">
      <c r="B485583"/>
    </row>
    <row r="485584" spans="2:2" x14ac:dyDescent="0.2">
      <c r="B485584"/>
    </row>
    <row r="485585" spans="2:2" x14ac:dyDescent="0.2">
      <c r="B485585"/>
    </row>
    <row r="485586" spans="2:2" x14ac:dyDescent="0.2">
      <c r="B485586"/>
    </row>
    <row r="485587" spans="2:2" x14ac:dyDescent="0.2">
      <c r="B485587"/>
    </row>
    <row r="485588" spans="2:2" x14ac:dyDescent="0.2">
      <c r="B485588"/>
    </row>
    <row r="485589" spans="2:2" x14ac:dyDescent="0.2">
      <c r="B485589"/>
    </row>
    <row r="485590" spans="2:2" x14ac:dyDescent="0.2">
      <c r="B485590"/>
    </row>
    <row r="485591" spans="2:2" x14ac:dyDescent="0.2">
      <c r="B485591"/>
    </row>
    <row r="485592" spans="2:2" x14ac:dyDescent="0.2">
      <c r="B485592"/>
    </row>
    <row r="485593" spans="2:2" x14ac:dyDescent="0.2">
      <c r="B485593"/>
    </row>
    <row r="485594" spans="2:2" x14ac:dyDescent="0.2">
      <c r="B485594"/>
    </row>
    <row r="485595" spans="2:2" x14ac:dyDescent="0.2">
      <c r="B485595"/>
    </row>
    <row r="485596" spans="2:2" x14ac:dyDescent="0.2">
      <c r="B485596"/>
    </row>
    <row r="485597" spans="2:2" x14ac:dyDescent="0.2">
      <c r="B485597"/>
    </row>
    <row r="485598" spans="2:2" x14ac:dyDescent="0.2">
      <c r="B485598"/>
    </row>
    <row r="485599" spans="2:2" x14ac:dyDescent="0.2">
      <c r="B485599"/>
    </row>
    <row r="485600" spans="2:2" x14ac:dyDescent="0.2">
      <c r="B485600"/>
    </row>
    <row r="485601" spans="2:2" x14ac:dyDescent="0.2">
      <c r="B485601"/>
    </row>
    <row r="485602" spans="2:2" x14ac:dyDescent="0.2">
      <c r="B485602"/>
    </row>
    <row r="485603" spans="2:2" x14ac:dyDescent="0.2">
      <c r="B485603"/>
    </row>
    <row r="485604" spans="2:2" x14ac:dyDescent="0.2">
      <c r="B485604"/>
    </row>
    <row r="485605" spans="2:2" x14ac:dyDescent="0.2">
      <c r="B485605"/>
    </row>
    <row r="485606" spans="2:2" x14ac:dyDescent="0.2">
      <c r="B485606"/>
    </row>
    <row r="485607" spans="2:2" x14ac:dyDescent="0.2">
      <c r="B485607"/>
    </row>
    <row r="485608" spans="2:2" x14ac:dyDescent="0.2">
      <c r="B485608"/>
    </row>
    <row r="485609" spans="2:2" x14ac:dyDescent="0.2">
      <c r="B485609"/>
    </row>
    <row r="485610" spans="2:2" x14ac:dyDescent="0.2">
      <c r="B485610"/>
    </row>
    <row r="485611" spans="2:2" x14ac:dyDescent="0.2">
      <c r="B485611"/>
    </row>
    <row r="485612" spans="2:2" x14ac:dyDescent="0.2">
      <c r="B485612"/>
    </row>
    <row r="485613" spans="2:2" x14ac:dyDescent="0.2">
      <c r="B485613"/>
    </row>
    <row r="485614" spans="2:2" x14ac:dyDescent="0.2">
      <c r="B485614"/>
    </row>
    <row r="485615" spans="2:2" x14ac:dyDescent="0.2">
      <c r="B485615"/>
    </row>
    <row r="485616" spans="2:2" x14ac:dyDescent="0.2">
      <c r="B485616"/>
    </row>
    <row r="485617" spans="2:2" x14ac:dyDescent="0.2">
      <c r="B485617"/>
    </row>
    <row r="485618" spans="2:2" x14ac:dyDescent="0.2">
      <c r="B485618"/>
    </row>
    <row r="485619" spans="2:2" x14ac:dyDescent="0.2">
      <c r="B485619"/>
    </row>
    <row r="485620" spans="2:2" x14ac:dyDescent="0.2">
      <c r="B485620"/>
    </row>
    <row r="485621" spans="2:2" x14ac:dyDescent="0.2">
      <c r="B485621"/>
    </row>
    <row r="485622" spans="2:2" x14ac:dyDescent="0.2">
      <c r="B485622"/>
    </row>
    <row r="485623" spans="2:2" x14ac:dyDescent="0.2">
      <c r="B485623"/>
    </row>
    <row r="485624" spans="2:2" x14ac:dyDescent="0.2">
      <c r="B485624"/>
    </row>
    <row r="485625" spans="2:2" x14ac:dyDescent="0.2">
      <c r="B485625"/>
    </row>
    <row r="485626" spans="2:2" x14ac:dyDescent="0.2">
      <c r="B485626"/>
    </row>
    <row r="485627" spans="2:2" x14ac:dyDescent="0.2">
      <c r="B485627"/>
    </row>
    <row r="485628" spans="2:2" x14ac:dyDescent="0.2">
      <c r="B485628"/>
    </row>
    <row r="485629" spans="2:2" x14ac:dyDescent="0.2">
      <c r="B485629"/>
    </row>
    <row r="485630" spans="2:2" x14ac:dyDescent="0.2">
      <c r="B485630"/>
    </row>
    <row r="485631" spans="2:2" x14ac:dyDescent="0.2">
      <c r="B485631"/>
    </row>
    <row r="485632" spans="2:2" x14ac:dyDescent="0.2">
      <c r="B485632"/>
    </row>
    <row r="485633" spans="2:2" x14ac:dyDescent="0.2">
      <c r="B485633"/>
    </row>
    <row r="485634" spans="2:2" x14ac:dyDescent="0.2">
      <c r="B485634"/>
    </row>
    <row r="485635" spans="2:2" x14ac:dyDescent="0.2">
      <c r="B485635"/>
    </row>
    <row r="485636" spans="2:2" x14ac:dyDescent="0.2">
      <c r="B485636"/>
    </row>
    <row r="485637" spans="2:2" x14ac:dyDescent="0.2">
      <c r="B485637"/>
    </row>
    <row r="485638" spans="2:2" x14ac:dyDescent="0.2">
      <c r="B485638"/>
    </row>
    <row r="485639" spans="2:2" x14ac:dyDescent="0.2">
      <c r="B485639"/>
    </row>
    <row r="485640" spans="2:2" x14ac:dyDescent="0.2">
      <c r="B485640"/>
    </row>
    <row r="485641" spans="2:2" x14ac:dyDescent="0.2">
      <c r="B485641"/>
    </row>
    <row r="485642" spans="2:2" x14ac:dyDescent="0.2">
      <c r="B485642"/>
    </row>
    <row r="485643" spans="2:2" x14ac:dyDescent="0.2">
      <c r="B485643"/>
    </row>
    <row r="485644" spans="2:2" x14ac:dyDescent="0.2">
      <c r="B485644"/>
    </row>
    <row r="485645" spans="2:2" x14ac:dyDescent="0.2">
      <c r="B485645"/>
    </row>
    <row r="485646" spans="2:2" x14ac:dyDescent="0.2">
      <c r="B485646"/>
    </row>
    <row r="485647" spans="2:2" x14ac:dyDescent="0.2">
      <c r="B485647"/>
    </row>
    <row r="485648" spans="2:2" x14ac:dyDescent="0.2">
      <c r="B485648"/>
    </row>
    <row r="485649" spans="2:2" x14ac:dyDescent="0.2">
      <c r="B485649"/>
    </row>
    <row r="485650" spans="2:2" x14ac:dyDescent="0.2">
      <c r="B485650"/>
    </row>
    <row r="485651" spans="2:2" x14ac:dyDescent="0.2">
      <c r="B485651"/>
    </row>
    <row r="485652" spans="2:2" x14ac:dyDescent="0.2">
      <c r="B485652"/>
    </row>
    <row r="485653" spans="2:2" x14ac:dyDescent="0.2">
      <c r="B485653"/>
    </row>
    <row r="485654" spans="2:2" x14ac:dyDescent="0.2">
      <c r="B485654"/>
    </row>
    <row r="485655" spans="2:2" x14ac:dyDescent="0.2">
      <c r="B485655"/>
    </row>
    <row r="485656" spans="2:2" x14ac:dyDescent="0.2">
      <c r="B485656"/>
    </row>
    <row r="485657" spans="2:2" x14ac:dyDescent="0.2">
      <c r="B485657"/>
    </row>
    <row r="485658" spans="2:2" x14ac:dyDescent="0.2">
      <c r="B485658"/>
    </row>
    <row r="485659" spans="2:2" x14ac:dyDescent="0.2">
      <c r="B485659"/>
    </row>
    <row r="485660" spans="2:2" x14ac:dyDescent="0.2">
      <c r="B485660"/>
    </row>
    <row r="485661" spans="2:2" x14ac:dyDescent="0.2">
      <c r="B485661"/>
    </row>
    <row r="485662" spans="2:2" x14ac:dyDescent="0.2">
      <c r="B485662"/>
    </row>
    <row r="485663" spans="2:2" x14ac:dyDescent="0.2">
      <c r="B485663"/>
    </row>
    <row r="485664" spans="2:2" x14ac:dyDescent="0.2">
      <c r="B485664"/>
    </row>
    <row r="485665" spans="2:2" x14ac:dyDescent="0.2">
      <c r="B485665"/>
    </row>
    <row r="485666" spans="2:2" x14ac:dyDescent="0.2">
      <c r="B485666"/>
    </row>
    <row r="485667" spans="2:2" x14ac:dyDescent="0.2">
      <c r="B485667"/>
    </row>
    <row r="485668" spans="2:2" x14ac:dyDescent="0.2">
      <c r="B485668"/>
    </row>
    <row r="485669" spans="2:2" x14ac:dyDescent="0.2">
      <c r="B485669"/>
    </row>
    <row r="485670" spans="2:2" x14ac:dyDescent="0.2">
      <c r="B485670"/>
    </row>
    <row r="485671" spans="2:2" x14ac:dyDescent="0.2">
      <c r="B485671"/>
    </row>
    <row r="485672" spans="2:2" x14ac:dyDescent="0.2">
      <c r="B485672"/>
    </row>
    <row r="485673" spans="2:2" x14ac:dyDescent="0.2">
      <c r="B485673"/>
    </row>
    <row r="485674" spans="2:2" x14ac:dyDescent="0.2">
      <c r="B485674"/>
    </row>
    <row r="485675" spans="2:2" x14ac:dyDescent="0.2">
      <c r="B485675"/>
    </row>
    <row r="485676" spans="2:2" x14ac:dyDescent="0.2">
      <c r="B485676"/>
    </row>
    <row r="485677" spans="2:2" x14ac:dyDescent="0.2">
      <c r="B485677"/>
    </row>
    <row r="485678" spans="2:2" x14ac:dyDescent="0.2">
      <c r="B485678"/>
    </row>
    <row r="485679" spans="2:2" x14ac:dyDescent="0.2">
      <c r="B485679"/>
    </row>
    <row r="485680" spans="2:2" x14ac:dyDescent="0.2">
      <c r="B485680"/>
    </row>
    <row r="485681" spans="2:2" x14ac:dyDescent="0.2">
      <c r="B485681"/>
    </row>
    <row r="485682" spans="2:2" x14ac:dyDescent="0.2">
      <c r="B485682"/>
    </row>
    <row r="485683" spans="2:2" x14ac:dyDescent="0.2">
      <c r="B485683"/>
    </row>
    <row r="485684" spans="2:2" x14ac:dyDescent="0.2">
      <c r="B485684"/>
    </row>
    <row r="485685" spans="2:2" x14ac:dyDescent="0.2">
      <c r="B485685"/>
    </row>
    <row r="485686" spans="2:2" x14ac:dyDescent="0.2">
      <c r="B485686"/>
    </row>
    <row r="485687" spans="2:2" x14ac:dyDescent="0.2">
      <c r="B485687"/>
    </row>
    <row r="485688" spans="2:2" x14ac:dyDescent="0.2">
      <c r="B485688"/>
    </row>
    <row r="485689" spans="2:2" x14ac:dyDescent="0.2">
      <c r="B485689"/>
    </row>
    <row r="485690" spans="2:2" x14ac:dyDescent="0.2">
      <c r="B485690"/>
    </row>
    <row r="485691" spans="2:2" x14ac:dyDescent="0.2">
      <c r="B485691"/>
    </row>
    <row r="485692" spans="2:2" x14ac:dyDescent="0.2">
      <c r="B485692"/>
    </row>
    <row r="485693" spans="2:2" x14ac:dyDescent="0.2">
      <c r="B485693"/>
    </row>
    <row r="485694" spans="2:2" x14ac:dyDescent="0.2">
      <c r="B485694"/>
    </row>
    <row r="485695" spans="2:2" x14ac:dyDescent="0.2">
      <c r="B485695"/>
    </row>
    <row r="485696" spans="2:2" x14ac:dyDescent="0.2">
      <c r="B485696"/>
    </row>
    <row r="485697" spans="2:2" x14ac:dyDescent="0.2">
      <c r="B485697"/>
    </row>
    <row r="485698" spans="2:2" x14ac:dyDescent="0.2">
      <c r="B485698"/>
    </row>
    <row r="485699" spans="2:2" x14ac:dyDescent="0.2">
      <c r="B485699"/>
    </row>
    <row r="485700" spans="2:2" x14ac:dyDescent="0.2">
      <c r="B485700"/>
    </row>
    <row r="485701" spans="2:2" x14ac:dyDescent="0.2">
      <c r="B485701"/>
    </row>
    <row r="485702" spans="2:2" x14ac:dyDescent="0.2">
      <c r="B485702"/>
    </row>
    <row r="485703" spans="2:2" x14ac:dyDescent="0.2">
      <c r="B485703"/>
    </row>
    <row r="485704" spans="2:2" x14ac:dyDescent="0.2">
      <c r="B485704"/>
    </row>
    <row r="485705" spans="2:2" x14ac:dyDescent="0.2">
      <c r="B485705"/>
    </row>
    <row r="485706" spans="2:2" x14ac:dyDescent="0.2">
      <c r="B485706"/>
    </row>
    <row r="485707" spans="2:2" x14ac:dyDescent="0.2">
      <c r="B485707"/>
    </row>
    <row r="485708" spans="2:2" x14ac:dyDescent="0.2">
      <c r="B485708"/>
    </row>
    <row r="485709" spans="2:2" x14ac:dyDescent="0.2">
      <c r="B485709"/>
    </row>
    <row r="485710" spans="2:2" x14ac:dyDescent="0.2">
      <c r="B485710"/>
    </row>
    <row r="485711" spans="2:2" x14ac:dyDescent="0.2">
      <c r="B485711"/>
    </row>
    <row r="485712" spans="2:2" x14ac:dyDescent="0.2">
      <c r="B485712"/>
    </row>
    <row r="485713" spans="2:2" x14ac:dyDescent="0.2">
      <c r="B485713"/>
    </row>
    <row r="485714" spans="2:2" x14ac:dyDescent="0.2">
      <c r="B485714"/>
    </row>
    <row r="485715" spans="2:2" x14ac:dyDescent="0.2">
      <c r="B485715"/>
    </row>
    <row r="485716" spans="2:2" x14ac:dyDescent="0.2">
      <c r="B485716"/>
    </row>
    <row r="485717" spans="2:2" x14ac:dyDescent="0.2">
      <c r="B485717"/>
    </row>
    <row r="485718" spans="2:2" x14ac:dyDescent="0.2">
      <c r="B485718"/>
    </row>
    <row r="485719" spans="2:2" x14ac:dyDescent="0.2">
      <c r="B485719"/>
    </row>
    <row r="485720" spans="2:2" x14ac:dyDescent="0.2">
      <c r="B485720"/>
    </row>
    <row r="485721" spans="2:2" x14ac:dyDescent="0.2">
      <c r="B485721"/>
    </row>
    <row r="485722" spans="2:2" x14ac:dyDescent="0.2">
      <c r="B485722"/>
    </row>
    <row r="485723" spans="2:2" x14ac:dyDescent="0.2">
      <c r="B485723"/>
    </row>
    <row r="485724" spans="2:2" x14ac:dyDescent="0.2">
      <c r="B485724"/>
    </row>
    <row r="485725" spans="2:2" x14ac:dyDescent="0.2">
      <c r="B485725"/>
    </row>
    <row r="485726" spans="2:2" x14ac:dyDescent="0.2">
      <c r="B485726"/>
    </row>
    <row r="485727" spans="2:2" x14ac:dyDescent="0.2">
      <c r="B485727"/>
    </row>
    <row r="485728" spans="2:2" x14ac:dyDescent="0.2">
      <c r="B485728"/>
    </row>
    <row r="485729" spans="2:2" x14ac:dyDescent="0.2">
      <c r="B485729"/>
    </row>
    <row r="485730" spans="2:2" x14ac:dyDescent="0.2">
      <c r="B485730"/>
    </row>
    <row r="485731" spans="2:2" x14ac:dyDescent="0.2">
      <c r="B485731"/>
    </row>
    <row r="485732" spans="2:2" x14ac:dyDescent="0.2">
      <c r="B485732"/>
    </row>
    <row r="485733" spans="2:2" x14ac:dyDescent="0.2">
      <c r="B485733"/>
    </row>
    <row r="485734" spans="2:2" x14ac:dyDescent="0.2">
      <c r="B485734"/>
    </row>
    <row r="485735" spans="2:2" x14ac:dyDescent="0.2">
      <c r="B485735"/>
    </row>
    <row r="485736" spans="2:2" x14ac:dyDescent="0.2">
      <c r="B485736"/>
    </row>
    <row r="485737" spans="2:2" x14ac:dyDescent="0.2">
      <c r="B485737"/>
    </row>
    <row r="485738" spans="2:2" x14ac:dyDescent="0.2">
      <c r="B485738"/>
    </row>
    <row r="485739" spans="2:2" x14ac:dyDescent="0.2">
      <c r="B485739"/>
    </row>
    <row r="485740" spans="2:2" x14ac:dyDescent="0.2">
      <c r="B485740"/>
    </row>
    <row r="485741" spans="2:2" x14ac:dyDescent="0.2">
      <c r="B485741"/>
    </row>
    <row r="485742" spans="2:2" x14ac:dyDescent="0.2">
      <c r="B485742"/>
    </row>
    <row r="485743" spans="2:2" x14ac:dyDescent="0.2">
      <c r="B485743"/>
    </row>
    <row r="485744" spans="2:2" x14ac:dyDescent="0.2">
      <c r="B485744"/>
    </row>
    <row r="485745" spans="2:2" x14ac:dyDescent="0.2">
      <c r="B485745"/>
    </row>
    <row r="485746" spans="2:2" x14ac:dyDescent="0.2">
      <c r="B485746"/>
    </row>
    <row r="485747" spans="2:2" x14ac:dyDescent="0.2">
      <c r="B485747"/>
    </row>
    <row r="485748" spans="2:2" x14ac:dyDescent="0.2">
      <c r="B485748"/>
    </row>
    <row r="485749" spans="2:2" x14ac:dyDescent="0.2">
      <c r="B485749"/>
    </row>
    <row r="485750" spans="2:2" x14ac:dyDescent="0.2">
      <c r="B485750"/>
    </row>
    <row r="485751" spans="2:2" x14ac:dyDescent="0.2">
      <c r="B485751"/>
    </row>
    <row r="485752" spans="2:2" x14ac:dyDescent="0.2">
      <c r="B485752"/>
    </row>
    <row r="485753" spans="2:2" x14ac:dyDescent="0.2">
      <c r="B485753"/>
    </row>
    <row r="485754" spans="2:2" x14ac:dyDescent="0.2">
      <c r="B485754"/>
    </row>
    <row r="485755" spans="2:2" x14ac:dyDescent="0.2">
      <c r="B485755"/>
    </row>
    <row r="485756" spans="2:2" x14ac:dyDescent="0.2">
      <c r="B485756"/>
    </row>
    <row r="485757" spans="2:2" x14ac:dyDescent="0.2">
      <c r="B485757"/>
    </row>
    <row r="485758" spans="2:2" x14ac:dyDescent="0.2">
      <c r="B485758"/>
    </row>
    <row r="485759" spans="2:2" x14ac:dyDescent="0.2">
      <c r="B485759"/>
    </row>
    <row r="485760" spans="2:2" x14ac:dyDescent="0.2">
      <c r="B485760"/>
    </row>
    <row r="485761" spans="2:2" x14ac:dyDescent="0.2">
      <c r="B485761"/>
    </row>
    <row r="485762" spans="2:2" x14ac:dyDescent="0.2">
      <c r="B485762"/>
    </row>
    <row r="485763" spans="2:2" x14ac:dyDescent="0.2">
      <c r="B485763"/>
    </row>
    <row r="485764" spans="2:2" x14ac:dyDescent="0.2">
      <c r="B485764"/>
    </row>
    <row r="485765" spans="2:2" x14ac:dyDescent="0.2">
      <c r="B485765"/>
    </row>
    <row r="485766" spans="2:2" x14ac:dyDescent="0.2">
      <c r="B485766"/>
    </row>
    <row r="485767" spans="2:2" x14ac:dyDescent="0.2">
      <c r="B485767"/>
    </row>
    <row r="485768" spans="2:2" x14ac:dyDescent="0.2">
      <c r="B485768"/>
    </row>
    <row r="485769" spans="2:2" x14ac:dyDescent="0.2">
      <c r="B485769"/>
    </row>
    <row r="485770" spans="2:2" x14ac:dyDescent="0.2">
      <c r="B485770"/>
    </row>
    <row r="485771" spans="2:2" x14ac:dyDescent="0.2">
      <c r="B485771"/>
    </row>
    <row r="485772" spans="2:2" x14ac:dyDescent="0.2">
      <c r="B485772"/>
    </row>
    <row r="485773" spans="2:2" x14ac:dyDescent="0.2">
      <c r="B485773"/>
    </row>
    <row r="485774" spans="2:2" x14ac:dyDescent="0.2">
      <c r="B485774"/>
    </row>
    <row r="485775" spans="2:2" x14ac:dyDescent="0.2">
      <c r="B485775"/>
    </row>
    <row r="485776" spans="2:2" x14ac:dyDescent="0.2">
      <c r="B485776"/>
    </row>
    <row r="485777" spans="2:2" x14ac:dyDescent="0.2">
      <c r="B485777"/>
    </row>
    <row r="485778" spans="2:2" x14ac:dyDescent="0.2">
      <c r="B485778"/>
    </row>
    <row r="485779" spans="2:2" x14ac:dyDescent="0.2">
      <c r="B485779"/>
    </row>
    <row r="485780" spans="2:2" x14ac:dyDescent="0.2">
      <c r="B485780"/>
    </row>
    <row r="485781" spans="2:2" x14ac:dyDescent="0.2">
      <c r="B485781"/>
    </row>
    <row r="485782" spans="2:2" x14ac:dyDescent="0.2">
      <c r="B485782"/>
    </row>
    <row r="485783" spans="2:2" x14ac:dyDescent="0.2">
      <c r="B485783"/>
    </row>
    <row r="485784" spans="2:2" x14ac:dyDescent="0.2">
      <c r="B485784"/>
    </row>
    <row r="485785" spans="2:2" x14ac:dyDescent="0.2">
      <c r="B485785"/>
    </row>
    <row r="485786" spans="2:2" x14ac:dyDescent="0.2">
      <c r="B485786"/>
    </row>
    <row r="485787" spans="2:2" x14ac:dyDescent="0.2">
      <c r="B485787"/>
    </row>
    <row r="485788" spans="2:2" x14ac:dyDescent="0.2">
      <c r="B485788"/>
    </row>
    <row r="485789" spans="2:2" x14ac:dyDescent="0.2">
      <c r="B485789"/>
    </row>
    <row r="485790" spans="2:2" x14ac:dyDescent="0.2">
      <c r="B485790"/>
    </row>
    <row r="485791" spans="2:2" x14ac:dyDescent="0.2">
      <c r="B485791"/>
    </row>
    <row r="485792" spans="2:2" x14ac:dyDescent="0.2">
      <c r="B485792"/>
    </row>
    <row r="485793" spans="2:2" x14ac:dyDescent="0.2">
      <c r="B485793"/>
    </row>
    <row r="485794" spans="2:2" x14ac:dyDescent="0.2">
      <c r="B485794"/>
    </row>
    <row r="485795" spans="2:2" x14ac:dyDescent="0.2">
      <c r="B485795"/>
    </row>
    <row r="485796" spans="2:2" x14ac:dyDescent="0.2">
      <c r="B485796"/>
    </row>
    <row r="485797" spans="2:2" x14ac:dyDescent="0.2">
      <c r="B485797"/>
    </row>
    <row r="485798" spans="2:2" x14ac:dyDescent="0.2">
      <c r="B485798"/>
    </row>
    <row r="485799" spans="2:2" x14ac:dyDescent="0.2">
      <c r="B485799"/>
    </row>
    <row r="485800" spans="2:2" x14ac:dyDescent="0.2">
      <c r="B485800"/>
    </row>
    <row r="485801" spans="2:2" x14ac:dyDescent="0.2">
      <c r="B485801"/>
    </row>
    <row r="485802" spans="2:2" x14ac:dyDescent="0.2">
      <c r="B485802"/>
    </row>
    <row r="485803" spans="2:2" x14ac:dyDescent="0.2">
      <c r="B485803"/>
    </row>
    <row r="485804" spans="2:2" x14ac:dyDescent="0.2">
      <c r="B485804"/>
    </row>
    <row r="485805" spans="2:2" x14ac:dyDescent="0.2">
      <c r="B485805"/>
    </row>
    <row r="485806" spans="2:2" x14ac:dyDescent="0.2">
      <c r="B485806"/>
    </row>
    <row r="485807" spans="2:2" x14ac:dyDescent="0.2">
      <c r="B485807"/>
    </row>
    <row r="485808" spans="2:2" x14ac:dyDescent="0.2">
      <c r="B485808"/>
    </row>
    <row r="485809" spans="2:2" x14ac:dyDescent="0.2">
      <c r="B485809"/>
    </row>
    <row r="485810" spans="2:2" x14ac:dyDescent="0.2">
      <c r="B485810"/>
    </row>
    <row r="485811" spans="2:2" x14ac:dyDescent="0.2">
      <c r="B485811"/>
    </row>
    <row r="485812" spans="2:2" x14ac:dyDescent="0.2">
      <c r="B485812"/>
    </row>
    <row r="485813" spans="2:2" x14ac:dyDescent="0.2">
      <c r="B485813"/>
    </row>
    <row r="485814" spans="2:2" x14ac:dyDescent="0.2">
      <c r="B485814"/>
    </row>
    <row r="485815" spans="2:2" x14ac:dyDescent="0.2">
      <c r="B485815"/>
    </row>
    <row r="485816" spans="2:2" x14ac:dyDescent="0.2">
      <c r="B485816"/>
    </row>
    <row r="485817" spans="2:2" x14ac:dyDescent="0.2">
      <c r="B485817"/>
    </row>
    <row r="485818" spans="2:2" x14ac:dyDescent="0.2">
      <c r="B485818"/>
    </row>
    <row r="485819" spans="2:2" x14ac:dyDescent="0.2">
      <c r="B485819"/>
    </row>
    <row r="485820" spans="2:2" x14ac:dyDescent="0.2">
      <c r="B485820"/>
    </row>
    <row r="485821" spans="2:2" x14ac:dyDescent="0.2">
      <c r="B485821"/>
    </row>
    <row r="485822" spans="2:2" x14ac:dyDescent="0.2">
      <c r="B485822"/>
    </row>
    <row r="485823" spans="2:2" x14ac:dyDescent="0.2">
      <c r="B485823"/>
    </row>
    <row r="485824" spans="2:2" x14ac:dyDescent="0.2">
      <c r="B485824"/>
    </row>
    <row r="485825" spans="2:2" x14ac:dyDescent="0.2">
      <c r="B485825"/>
    </row>
    <row r="485826" spans="2:2" x14ac:dyDescent="0.2">
      <c r="B485826"/>
    </row>
    <row r="485827" spans="2:2" x14ac:dyDescent="0.2">
      <c r="B485827"/>
    </row>
    <row r="485828" spans="2:2" x14ac:dyDescent="0.2">
      <c r="B485828"/>
    </row>
    <row r="485829" spans="2:2" x14ac:dyDescent="0.2">
      <c r="B485829"/>
    </row>
    <row r="485830" spans="2:2" x14ac:dyDescent="0.2">
      <c r="B485830"/>
    </row>
    <row r="485831" spans="2:2" x14ac:dyDescent="0.2">
      <c r="B485831"/>
    </row>
    <row r="485832" spans="2:2" x14ac:dyDescent="0.2">
      <c r="B485832"/>
    </row>
    <row r="485833" spans="2:2" x14ac:dyDescent="0.2">
      <c r="B485833"/>
    </row>
    <row r="485834" spans="2:2" x14ac:dyDescent="0.2">
      <c r="B485834"/>
    </row>
    <row r="485835" spans="2:2" x14ac:dyDescent="0.2">
      <c r="B485835"/>
    </row>
    <row r="485836" spans="2:2" x14ac:dyDescent="0.2">
      <c r="B485836"/>
    </row>
    <row r="485837" spans="2:2" x14ac:dyDescent="0.2">
      <c r="B485837"/>
    </row>
    <row r="485838" spans="2:2" x14ac:dyDescent="0.2">
      <c r="B485838"/>
    </row>
    <row r="485839" spans="2:2" x14ac:dyDescent="0.2">
      <c r="B485839"/>
    </row>
    <row r="485840" spans="2:2" x14ac:dyDescent="0.2">
      <c r="B485840"/>
    </row>
    <row r="485841" spans="2:2" x14ac:dyDescent="0.2">
      <c r="B485841"/>
    </row>
    <row r="485842" spans="2:2" x14ac:dyDescent="0.2">
      <c r="B485842"/>
    </row>
    <row r="485843" spans="2:2" x14ac:dyDescent="0.2">
      <c r="B485843"/>
    </row>
    <row r="485844" spans="2:2" x14ac:dyDescent="0.2">
      <c r="B485844"/>
    </row>
    <row r="485845" spans="2:2" x14ac:dyDescent="0.2">
      <c r="B485845"/>
    </row>
    <row r="485846" spans="2:2" x14ac:dyDescent="0.2">
      <c r="B485846"/>
    </row>
    <row r="485847" spans="2:2" x14ac:dyDescent="0.2">
      <c r="B485847"/>
    </row>
    <row r="485848" spans="2:2" x14ac:dyDescent="0.2">
      <c r="B485848"/>
    </row>
    <row r="485849" spans="2:2" x14ac:dyDescent="0.2">
      <c r="B485849"/>
    </row>
    <row r="485850" spans="2:2" x14ac:dyDescent="0.2">
      <c r="B485850"/>
    </row>
    <row r="485851" spans="2:2" x14ac:dyDescent="0.2">
      <c r="B485851"/>
    </row>
    <row r="485852" spans="2:2" x14ac:dyDescent="0.2">
      <c r="B485852"/>
    </row>
    <row r="485853" spans="2:2" x14ac:dyDescent="0.2">
      <c r="B485853"/>
    </row>
    <row r="485854" spans="2:2" x14ac:dyDescent="0.2">
      <c r="B485854"/>
    </row>
    <row r="485855" spans="2:2" x14ac:dyDescent="0.2">
      <c r="B485855"/>
    </row>
    <row r="485856" spans="2:2" x14ac:dyDescent="0.2">
      <c r="B485856"/>
    </row>
    <row r="485857" spans="2:2" x14ac:dyDescent="0.2">
      <c r="B485857"/>
    </row>
    <row r="485858" spans="2:2" x14ac:dyDescent="0.2">
      <c r="B485858"/>
    </row>
    <row r="485859" spans="2:2" x14ac:dyDescent="0.2">
      <c r="B485859"/>
    </row>
    <row r="485860" spans="2:2" x14ac:dyDescent="0.2">
      <c r="B485860"/>
    </row>
    <row r="485861" spans="2:2" x14ac:dyDescent="0.2">
      <c r="B485861"/>
    </row>
    <row r="485862" spans="2:2" x14ac:dyDescent="0.2">
      <c r="B485862"/>
    </row>
    <row r="485863" spans="2:2" x14ac:dyDescent="0.2">
      <c r="B485863"/>
    </row>
    <row r="485864" spans="2:2" x14ac:dyDescent="0.2">
      <c r="B485864"/>
    </row>
    <row r="485865" spans="2:2" x14ac:dyDescent="0.2">
      <c r="B485865"/>
    </row>
    <row r="485866" spans="2:2" x14ac:dyDescent="0.2">
      <c r="B485866"/>
    </row>
    <row r="485867" spans="2:2" x14ac:dyDescent="0.2">
      <c r="B485867"/>
    </row>
    <row r="485868" spans="2:2" x14ac:dyDescent="0.2">
      <c r="B485868"/>
    </row>
    <row r="485869" spans="2:2" x14ac:dyDescent="0.2">
      <c r="B485869"/>
    </row>
    <row r="485870" spans="2:2" x14ac:dyDescent="0.2">
      <c r="B485870"/>
    </row>
    <row r="485871" spans="2:2" x14ac:dyDescent="0.2">
      <c r="B485871"/>
    </row>
    <row r="485872" spans="2:2" x14ac:dyDescent="0.2">
      <c r="B485872"/>
    </row>
    <row r="485873" spans="2:2" x14ac:dyDescent="0.2">
      <c r="B485873"/>
    </row>
    <row r="485874" spans="2:2" x14ac:dyDescent="0.2">
      <c r="B485874"/>
    </row>
    <row r="485875" spans="2:2" x14ac:dyDescent="0.2">
      <c r="B485875"/>
    </row>
    <row r="485876" spans="2:2" x14ac:dyDescent="0.2">
      <c r="B485876"/>
    </row>
    <row r="485877" spans="2:2" x14ac:dyDescent="0.2">
      <c r="B485877"/>
    </row>
    <row r="485878" spans="2:2" x14ac:dyDescent="0.2">
      <c r="B485878"/>
    </row>
    <row r="485879" spans="2:2" x14ac:dyDescent="0.2">
      <c r="B485879"/>
    </row>
    <row r="485880" spans="2:2" x14ac:dyDescent="0.2">
      <c r="B485880"/>
    </row>
    <row r="485881" spans="2:2" x14ac:dyDescent="0.2">
      <c r="B485881"/>
    </row>
    <row r="485882" spans="2:2" x14ac:dyDescent="0.2">
      <c r="B485882"/>
    </row>
    <row r="485883" spans="2:2" x14ac:dyDescent="0.2">
      <c r="B485883"/>
    </row>
    <row r="485884" spans="2:2" x14ac:dyDescent="0.2">
      <c r="B485884"/>
    </row>
    <row r="485885" spans="2:2" x14ac:dyDescent="0.2">
      <c r="B485885"/>
    </row>
    <row r="485886" spans="2:2" x14ac:dyDescent="0.2">
      <c r="B485886"/>
    </row>
    <row r="485887" spans="2:2" x14ac:dyDescent="0.2">
      <c r="B485887"/>
    </row>
    <row r="485888" spans="2:2" x14ac:dyDescent="0.2">
      <c r="B485888"/>
    </row>
    <row r="485889" spans="2:2" x14ac:dyDescent="0.2">
      <c r="B485889"/>
    </row>
    <row r="485890" spans="2:2" x14ac:dyDescent="0.2">
      <c r="B485890"/>
    </row>
    <row r="485891" spans="2:2" x14ac:dyDescent="0.2">
      <c r="B485891"/>
    </row>
    <row r="485892" spans="2:2" x14ac:dyDescent="0.2">
      <c r="B485892"/>
    </row>
    <row r="485893" spans="2:2" x14ac:dyDescent="0.2">
      <c r="B485893"/>
    </row>
    <row r="485894" spans="2:2" x14ac:dyDescent="0.2">
      <c r="B485894"/>
    </row>
    <row r="485895" spans="2:2" x14ac:dyDescent="0.2">
      <c r="B485895"/>
    </row>
    <row r="485896" spans="2:2" x14ac:dyDescent="0.2">
      <c r="B485896"/>
    </row>
    <row r="485897" spans="2:2" x14ac:dyDescent="0.2">
      <c r="B485897"/>
    </row>
    <row r="485898" spans="2:2" x14ac:dyDescent="0.2">
      <c r="B485898"/>
    </row>
    <row r="485899" spans="2:2" x14ac:dyDescent="0.2">
      <c r="B485899"/>
    </row>
    <row r="485900" spans="2:2" x14ac:dyDescent="0.2">
      <c r="B485900"/>
    </row>
    <row r="485901" spans="2:2" x14ac:dyDescent="0.2">
      <c r="B485901"/>
    </row>
    <row r="485902" spans="2:2" x14ac:dyDescent="0.2">
      <c r="B485902"/>
    </row>
    <row r="485903" spans="2:2" x14ac:dyDescent="0.2">
      <c r="B485903"/>
    </row>
    <row r="485904" spans="2:2" x14ac:dyDescent="0.2">
      <c r="B485904"/>
    </row>
    <row r="485905" spans="2:2" x14ac:dyDescent="0.2">
      <c r="B485905"/>
    </row>
    <row r="485906" spans="2:2" x14ac:dyDescent="0.2">
      <c r="B485906"/>
    </row>
    <row r="485907" spans="2:2" x14ac:dyDescent="0.2">
      <c r="B485907"/>
    </row>
    <row r="485908" spans="2:2" x14ac:dyDescent="0.2">
      <c r="B485908"/>
    </row>
    <row r="485909" spans="2:2" x14ac:dyDescent="0.2">
      <c r="B485909"/>
    </row>
    <row r="485910" spans="2:2" x14ac:dyDescent="0.2">
      <c r="B485910"/>
    </row>
    <row r="485911" spans="2:2" x14ac:dyDescent="0.2">
      <c r="B485911"/>
    </row>
    <row r="485912" spans="2:2" x14ac:dyDescent="0.2">
      <c r="B485912"/>
    </row>
    <row r="485913" spans="2:2" x14ac:dyDescent="0.2">
      <c r="B485913"/>
    </row>
    <row r="485914" spans="2:2" x14ac:dyDescent="0.2">
      <c r="B485914"/>
    </row>
    <row r="485915" spans="2:2" x14ac:dyDescent="0.2">
      <c r="B485915"/>
    </row>
    <row r="485916" spans="2:2" x14ac:dyDescent="0.2">
      <c r="B485916"/>
    </row>
    <row r="485917" spans="2:2" x14ac:dyDescent="0.2">
      <c r="B485917"/>
    </row>
    <row r="485918" spans="2:2" x14ac:dyDescent="0.2">
      <c r="B485918"/>
    </row>
    <row r="485919" spans="2:2" x14ac:dyDescent="0.2">
      <c r="B485919"/>
    </row>
    <row r="485920" spans="2:2" x14ac:dyDescent="0.2">
      <c r="B485920"/>
    </row>
    <row r="485921" spans="2:2" x14ac:dyDescent="0.2">
      <c r="B485921"/>
    </row>
    <row r="485922" spans="2:2" x14ac:dyDescent="0.2">
      <c r="B485922"/>
    </row>
    <row r="485923" spans="2:2" x14ac:dyDescent="0.2">
      <c r="B485923"/>
    </row>
    <row r="485924" spans="2:2" x14ac:dyDescent="0.2">
      <c r="B485924"/>
    </row>
    <row r="485925" spans="2:2" x14ac:dyDescent="0.2">
      <c r="B485925"/>
    </row>
    <row r="485926" spans="2:2" x14ac:dyDescent="0.2">
      <c r="B485926"/>
    </row>
    <row r="485927" spans="2:2" x14ac:dyDescent="0.2">
      <c r="B485927"/>
    </row>
    <row r="485928" spans="2:2" x14ac:dyDescent="0.2">
      <c r="B485928"/>
    </row>
    <row r="485929" spans="2:2" x14ac:dyDescent="0.2">
      <c r="B485929"/>
    </row>
    <row r="485930" spans="2:2" x14ac:dyDescent="0.2">
      <c r="B485930"/>
    </row>
    <row r="485931" spans="2:2" x14ac:dyDescent="0.2">
      <c r="B485931"/>
    </row>
    <row r="485932" spans="2:2" x14ac:dyDescent="0.2">
      <c r="B485932"/>
    </row>
    <row r="485933" spans="2:2" x14ac:dyDescent="0.2">
      <c r="B485933"/>
    </row>
    <row r="485934" spans="2:2" x14ac:dyDescent="0.2">
      <c r="B485934"/>
    </row>
    <row r="485935" spans="2:2" x14ac:dyDescent="0.2">
      <c r="B485935"/>
    </row>
    <row r="485936" spans="2:2" x14ac:dyDescent="0.2">
      <c r="B485936"/>
    </row>
    <row r="485937" spans="2:2" x14ac:dyDescent="0.2">
      <c r="B485937"/>
    </row>
    <row r="485938" spans="2:2" x14ac:dyDescent="0.2">
      <c r="B485938"/>
    </row>
    <row r="485939" spans="2:2" x14ac:dyDescent="0.2">
      <c r="B485939"/>
    </row>
    <row r="485940" spans="2:2" x14ac:dyDescent="0.2">
      <c r="B485940"/>
    </row>
    <row r="485941" spans="2:2" x14ac:dyDescent="0.2">
      <c r="B485941"/>
    </row>
    <row r="485942" spans="2:2" x14ac:dyDescent="0.2">
      <c r="B485942"/>
    </row>
    <row r="485943" spans="2:2" x14ac:dyDescent="0.2">
      <c r="B485943"/>
    </row>
    <row r="485944" spans="2:2" x14ac:dyDescent="0.2">
      <c r="B485944"/>
    </row>
    <row r="485945" spans="2:2" x14ac:dyDescent="0.2">
      <c r="B485945"/>
    </row>
    <row r="485946" spans="2:2" x14ac:dyDescent="0.2">
      <c r="B485946"/>
    </row>
    <row r="485947" spans="2:2" x14ac:dyDescent="0.2">
      <c r="B485947"/>
    </row>
    <row r="485948" spans="2:2" x14ac:dyDescent="0.2">
      <c r="B485948"/>
    </row>
    <row r="485949" spans="2:2" x14ac:dyDescent="0.2">
      <c r="B485949"/>
    </row>
    <row r="485950" spans="2:2" x14ac:dyDescent="0.2">
      <c r="B485950"/>
    </row>
    <row r="485951" spans="2:2" x14ac:dyDescent="0.2">
      <c r="B485951"/>
    </row>
    <row r="485952" spans="2:2" x14ac:dyDescent="0.2">
      <c r="B485952"/>
    </row>
    <row r="485953" spans="2:2" x14ac:dyDescent="0.2">
      <c r="B485953"/>
    </row>
    <row r="485954" spans="2:2" x14ac:dyDescent="0.2">
      <c r="B485954"/>
    </row>
    <row r="485955" spans="2:2" x14ac:dyDescent="0.2">
      <c r="B485955"/>
    </row>
    <row r="485956" spans="2:2" x14ac:dyDescent="0.2">
      <c r="B485956"/>
    </row>
    <row r="485957" spans="2:2" x14ac:dyDescent="0.2">
      <c r="B485957"/>
    </row>
    <row r="485958" spans="2:2" x14ac:dyDescent="0.2">
      <c r="B485958"/>
    </row>
    <row r="485959" spans="2:2" x14ac:dyDescent="0.2">
      <c r="B485959"/>
    </row>
    <row r="485960" spans="2:2" x14ac:dyDescent="0.2">
      <c r="B485960"/>
    </row>
    <row r="485961" spans="2:2" x14ac:dyDescent="0.2">
      <c r="B485961"/>
    </row>
    <row r="485962" spans="2:2" x14ac:dyDescent="0.2">
      <c r="B485962"/>
    </row>
    <row r="485963" spans="2:2" x14ac:dyDescent="0.2">
      <c r="B485963"/>
    </row>
    <row r="485964" spans="2:2" x14ac:dyDescent="0.2">
      <c r="B485964"/>
    </row>
    <row r="485965" spans="2:2" x14ac:dyDescent="0.2">
      <c r="B485965"/>
    </row>
    <row r="485966" spans="2:2" x14ac:dyDescent="0.2">
      <c r="B485966"/>
    </row>
    <row r="485967" spans="2:2" x14ac:dyDescent="0.2">
      <c r="B485967"/>
    </row>
    <row r="485968" spans="2:2" x14ac:dyDescent="0.2">
      <c r="B485968"/>
    </row>
    <row r="485969" spans="2:2" x14ac:dyDescent="0.2">
      <c r="B485969"/>
    </row>
    <row r="485970" spans="2:2" x14ac:dyDescent="0.2">
      <c r="B485970"/>
    </row>
    <row r="485971" spans="2:2" x14ac:dyDescent="0.2">
      <c r="B485971"/>
    </row>
    <row r="485972" spans="2:2" x14ac:dyDescent="0.2">
      <c r="B485972"/>
    </row>
    <row r="485973" spans="2:2" x14ac:dyDescent="0.2">
      <c r="B485973"/>
    </row>
    <row r="485974" spans="2:2" x14ac:dyDescent="0.2">
      <c r="B485974"/>
    </row>
    <row r="485975" spans="2:2" x14ac:dyDescent="0.2">
      <c r="B485975"/>
    </row>
    <row r="485976" spans="2:2" x14ac:dyDescent="0.2">
      <c r="B485976"/>
    </row>
    <row r="485977" spans="2:2" x14ac:dyDescent="0.2">
      <c r="B485977"/>
    </row>
    <row r="485978" spans="2:2" x14ac:dyDescent="0.2">
      <c r="B485978"/>
    </row>
    <row r="485979" spans="2:2" x14ac:dyDescent="0.2">
      <c r="B485979"/>
    </row>
    <row r="485980" spans="2:2" x14ac:dyDescent="0.2">
      <c r="B485980"/>
    </row>
    <row r="485981" spans="2:2" x14ac:dyDescent="0.2">
      <c r="B485981"/>
    </row>
    <row r="485982" spans="2:2" x14ac:dyDescent="0.2">
      <c r="B485982"/>
    </row>
    <row r="485983" spans="2:2" x14ac:dyDescent="0.2">
      <c r="B485983"/>
    </row>
    <row r="485984" spans="2:2" x14ac:dyDescent="0.2">
      <c r="B485984"/>
    </row>
    <row r="485985" spans="2:2" x14ac:dyDescent="0.2">
      <c r="B485985"/>
    </row>
    <row r="485986" spans="2:2" x14ac:dyDescent="0.2">
      <c r="B485986"/>
    </row>
    <row r="485987" spans="2:2" x14ac:dyDescent="0.2">
      <c r="B485987"/>
    </row>
    <row r="485988" spans="2:2" x14ac:dyDescent="0.2">
      <c r="B485988"/>
    </row>
    <row r="485989" spans="2:2" x14ac:dyDescent="0.2">
      <c r="B485989"/>
    </row>
    <row r="485990" spans="2:2" x14ac:dyDescent="0.2">
      <c r="B485990"/>
    </row>
    <row r="485991" spans="2:2" x14ac:dyDescent="0.2">
      <c r="B485991"/>
    </row>
    <row r="485992" spans="2:2" x14ac:dyDescent="0.2">
      <c r="B485992"/>
    </row>
    <row r="485993" spans="2:2" x14ac:dyDescent="0.2">
      <c r="B485993"/>
    </row>
    <row r="485994" spans="2:2" x14ac:dyDescent="0.2">
      <c r="B485994"/>
    </row>
    <row r="485995" spans="2:2" x14ac:dyDescent="0.2">
      <c r="B485995"/>
    </row>
    <row r="485996" spans="2:2" x14ac:dyDescent="0.2">
      <c r="B485996"/>
    </row>
    <row r="485997" spans="2:2" x14ac:dyDescent="0.2">
      <c r="B485997"/>
    </row>
    <row r="485998" spans="2:2" x14ac:dyDescent="0.2">
      <c r="B485998"/>
    </row>
    <row r="485999" spans="2:2" x14ac:dyDescent="0.2">
      <c r="B485999"/>
    </row>
    <row r="486000" spans="2:2" x14ac:dyDescent="0.2">
      <c r="B486000"/>
    </row>
    <row r="486001" spans="2:2" x14ac:dyDescent="0.2">
      <c r="B486001"/>
    </row>
    <row r="486002" spans="2:2" x14ac:dyDescent="0.2">
      <c r="B486002"/>
    </row>
    <row r="486003" spans="2:2" x14ac:dyDescent="0.2">
      <c r="B486003"/>
    </row>
    <row r="486004" spans="2:2" x14ac:dyDescent="0.2">
      <c r="B486004"/>
    </row>
    <row r="486005" spans="2:2" x14ac:dyDescent="0.2">
      <c r="B486005"/>
    </row>
    <row r="486006" spans="2:2" x14ac:dyDescent="0.2">
      <c r="B486006"/>
    </row>
    <row r="486007" spans="2:2" x14ac:dyDescent="0.2">
      <c r="B486007"/>
    </row>
    <row r="486008" spans="2:2" x14ac:dyDescent="0.2">
      <c r="B486008"/>
    </row>
    <row r="486009" spans="2:2" x14ac:dyDescent="0.2">
      <c r="B486009"/>
    </row>
    <row r="486010" spans="2:2" x14ac:dyDescent="0.2">
      <c r="B486010"/>
    </row>
    <row r="486011" spans="2:2" x14ac:dyDescent="0.2">
      <c r="B486011"/>
    </row>
    <row r="486012" spans="2:2" x14ac:dyDescent="0.2">
      <c r="B486012"/>
    </row>
    <row r="486013" spans="2:2" x14ac:dyDescent="0.2">
      <c r="B486013"/>
    </row>
    <row r="486014" spans="2:2" x14ac:dyDescent="0.2">
      <c r="B486014"/>
    </row>
    <row r="486015" spans="2:2" x14ac:dyDescent="0.2">
      <c r="B486015"/>
    </row>
    <row r="486016" spans="2:2" x14ac:dyDescent="0.2">
      <c r="B486016"/>
    </row>
    <row r="486017" spans="2:2" x14ac:dyDescent="0.2">
      <c r="B486017"/>
    </row>
    <row r="486018" spans="2:2" x14ac:dyDescent="0.2">
      <c r="B486018"/>
    </row>
    <row r="486019" spans="2:2" x14ac:dyDescent="0.2">
      <c r="B486019"/>
    </row>
    <row r="486020" spans="2:2" x14ac:dyDescent="0.2">
      <c r="B486020"/>
    </row>
    <row r="486021" spans="2:2" x14ac:dyDescent="0.2">
      <c r="B486021"/>
    </row>
    <row r="486022" spans="2:2" x14ac:dyDescent="0.2">
      <c r="B486022"/>
    </row>
    <row r="486023" spans="2:2" x14ac:dyDescent="0.2">
      <c r="B486023"/>
    </row>
    <row r="486024" spans="2:2" x14ac:dyDescent="0.2">
      <c r="B486024"/>
    </row>
    <row r="486025" spans="2:2" x14ac:dyDescent="0.2">
      <c r="B486025"/>
    </row>
    <row r="486026" spans="2:2" x14ac:dyDescent="0.2">
      <c r="B486026"/>
    </row>
    <row r="486027" spans="2:2" x14ac:dyDescent="0.2">
      <c r="B486027"/>
    </row>
    <row r="486028" spans="2:2" x14ac:dyDescent="0.2">
      <c r="B486028"/>
    </row>
    <row r="486029" spans="2:2" x14ac:dyDescent="0.2">
      <c r="B486029"/>
    </row>
    <row r="486030" spans="2:2" x14ac:dyDescent="0.2">
      <c r="B486030"/>
    </row>
    <row r="486031" spans="2:2" x14ac:dyDescent="0.2">
      <c r="B486031"/>
    </row>
    <row r="486032" spans="2:2" x14ac:dyDescent="0.2">
      <c r="B486032"/>
    </row>
    <row r="486033" spans="2:2" x14ac:dyDescent="0.2">
      <c r="B486033"/>
    </row>
    <row r="486034" spans="2:2" x14ac:dyDescent="0.2">
      <c r="B486034"/>
    </row>
    <row r="486035" spans="2:2" x14ac:dyDescent="0.2">
      <c r="B486035"/>
    </row>
    <row r="486036" spans="2:2" x14ac:dyDescent="0.2">
      <c r="B486036"/>
    </row>
    <row r="486037" spans="2:2" x14ac:dyDescent="0.2">
      <c r="B486037"/>
    </row>
    <row r="486038" spans="2:2" x14ac:dyDescent="0.2">
      <c r="B486038"/>
    </row>
    <row r="486039" spans="2:2" x14ac:dyDescent="0.2">
      <c r="B486039"/>
    </row>
    <row r="486040" spans="2:2" x14ac:dyDescent="0.2">
      <c r="B486040"/>
    </row>
    <row r="486041" spans="2:2" x14ac:dyDescent="0.2">
      <c r="B486041"/>
    </row>
    <row r="486042" spans="2:2" x14ac:dyDescent="0.2">
      <c r="B486042"/>
    </row>
    <row r="486043" spans="2:2" x14ac:dyDescent="0.2">
      <c r="B486043"/>
    </row>
    <row r="486044" spans="2:2" x14ac:dyDescent="0.2">
      <c r="B486044"/>
    </row>
    <row r="486045" spans="2:2" x14ac:dyDescent="0.2">
      <c r="B486045"/>
    </row>
    <row r="486046" spans="2:2" x14ac:dyDescent="0.2">
      <c r="B486046"/>
    </row>
    <row r="486047" spans="2:2" x14ac:dyDescent="0.2">
      <c r="B486047"/>
    </row>
    <row r="486048" spans="2:2" x14ac:dyDescent="0.2">
      <c r="B486048"/>
    </row>
    <row r="486049" spans="2:2" x14ac:dyDescent="0.2">
      <c r="B486049"/>
    </row>
    <row r="486050" spans="2:2" x14ac:dyDescent="0.2">
      <c r="B486050"/>
    </row>
    <row r="486051" spans="2:2" x14ac:dyDescent="0.2">
      <c r="B486051"/>
    </row>
    <row r="486052" spans="2:2" x14ac:dyDescent="0.2">
      <c r="B486052"/>
    </row>
    <row r="486053" spans="2:2" x14ac:dyDescent="0.2">
      <c r="B486053"/>
    </row>
    <row r="486054" spans="2:2" x14ac:dyDescent="0.2">
      <c r="B486054"/>
    </row>
    <row r="486055" spans="2:2" x14ac:dyDescent="0.2">
      <c r="B486055"/>
    </row>
    <row r="486056" spans="2:2" x14ac:dyDescent="0.2">
      <c r="B486056"/>
    </row>
    <row r="486057" spans="2:2" x14ac:dyDescent="0.2">
      <c r="B486057"/>
    </row>
    <row r="486058" spans="2:2" x14ac:dyDescent="0.2">
      <c r="B486058"/>
    </row>
    <row r="486059" spans="2:2" x14ac:dyDescent="0.2">
      <c r="B486059"/>
    </row>
    <row r="486060" spans="2:2" x14ac:dyDescent="0.2">
      <c r="B486060"/>
    </row>
    <row r="486061" spans="2:2" x14ac:dyDescent="0.2">
      <c r="B486061"/>
    </row>
    <row r="486062" spans="2:2" x14ac:dyDescent="0.2">
      <c r="B486062"/>
    </row>
    <row r="486063" spans="2:2" x14ac:dyDescent="0.2">
      <c r="B486063"/>
    </row>
    <row r="486064" spans="2:2" x14ac:dyDescent="0.2">
      <c r="B486064"/>
    </row>
    <row r="486065" spans="2:2" x14ac:dyDescent="0.2">
      <c r="B486065"/>
    </row>
    <row r="486066" spans="2:2" x14ac:dyDescent="0.2">
      <c r="B486066"/>
    </row>
    <row r="486067" spans="2:2" x14ac:dyDescent="0.2">
      <c r="B486067"/>
    </row>
    <row r="486068" spans="2:2" x14ac:dyDescent="0.2">
      <c r="B486068"/>
    </row>
    <row r="486069" spans="2:2" x14ac:dyDescent="0.2">
      <c r="B486069"/>
    </row>
    <row r="486070" spans="2:2" x14ac:dyDescent="0.2">
      <c r="B486070"/>
    </row>
    <row r="486071" spans="2:2" x14ac:dyDescent="0.2">
      <c r="B486071"/>
    </row>
    <row r="486072" spans="2:2" x14ac:dyDescent="0.2">
      <c r="B486072"/>
    </row>
    <row r="486073" spans="2:2" x14ac:dyDescent="0.2">
      <c r="B486073"/>
    </row>
    <row r="486074" spans="2:2" x14ac:dyDescent="0.2">
      <c r="B486074"/>
    </row>
    <row r="486075" spans="2:2" x14ac:dyDescent="0.2">
      <c r="B486075"/>
    </row>
    <row r="486076" spans="2:2" x14ac:dyDescent="0.2">
      <c r="B486076"/>
    </row>
    <row r="486077" spans="2:2" x14ac:dyDescent="0.2">
      <c r="B486077"/>
    </row>
    <row r="486078" spans="2:2" x14ac:dyDescent="0.2">
      <c r="B486078"/>
    </row>
    <row r="486079" spans="2:2" x14ac:dyDescent="0.2">
      <c r="B486079"/>
    </row>
    <row r="486080" spans="2:2" x14ac:dyDescent="0.2">
      <c r="B486080"/>
    </row>
    <row r="486081" spans="2:2" x14ac:dyDescent="0.2">
      <c r="B486081"/>
    </row>
    <row r="486082" spans="2:2" x14ac:dyDescent="0.2">
      <c r="B486082"/>
    </row>
    <row r="486083" spans="2:2" x14ac:dyDescent="0.2">
      <c r="B486083"/>
    </row>
    <row r="486084" spans="2:2" x14ac:dyDescent="0.2">
      <c r="B486084"/>
    </row>
    <row r="486085" spans="2:2" x14ac:dyDescent="0.2">
      <c r="B486085"/>
    </row>
    <row r="486086" spans="2:2" x14ac:dyDescent="0.2">
      <c r="B486086"/>
    </row>
    <row r="486087" spans="2:2" x14ac:dyDescent="0.2">
      <c r="B486087"/>
    </row>
    <row r="486088" spans="2:2" x14ac:dyDescent="0.2">
      <c r="B486088"/>
    </row>
    <row r="486089" spans="2:2" x14ac:dyDescent="0.2">
      <c r="B486089"/>
    </row>
    <row r="486090" spans="2:2" x14ac:dyDescent="0.2">
      <c r="B486090"/>
    </row>
    <row r="486091" spans="2:2" x14ac:dyDescent="0.2">
      <c r="B486091"/>
    </row>
    <row r="486092" spans="2:2" x14ac:dyDescent="0.2">
      <c r="B486092"/>
    </row>
    <row r="486093" spans="2:2" x14ac:dyDescent="0.2">
      <c r="B486093"/>
    </row>
    <row r="486094" spans="2:2" x14ac:dyDescent="0.2">
      <c r="B486094"/>
    </row>
    <row r="486095" spans="2:2" x14ac:dyDescent="0.2">
      <c r="B486095"/>
    </row>
    <row r="486096" spans="2:2" x14ac:dyDescent="0.2">
      <c r="B486096"/>
    </row>
    <row r="486097" spans="2:2" x14ac:dyDescent="0.2">
      <c r="B486097"/>
    </row>
    <row r="486098" spans="2:2" x14ac:dyDescent="0.2">
      <c r="B486098"/>
    </row>
    <row r="486099" spans="2:2" x14ac:dyDescent="0.2">
      <c r="B486099"/>
    </row>
    <row r="486100" spans="2:2" x14ac:dyDescent="0.2">
      <c r="B486100"/>
    </row>
    <row r="486101" spans="2:2" x14ac:dyDescent="0.2">
      <c r="B486101"/>
    </row>
    <row r="486102" spans="2:2" x14ac:dyDescent="0.2">
      <c r="B486102"/>
    </row>
    <row r="486103" spans="2:2" x14ac:dyDescent="0.2">
      <c r="B486103"/>
    </row>
    <row r="486104" spans="2:2" x14ac:dyDescent="0.2">
      <c r="B486104"/>
    </row>
    <row r="486105" spans="2:2" x14ac:dyDescent="0.2">
      <c r="B486105"/>
    </row>
    <row r="486106" spans="2:2" x14ac:dyDescent="0.2">
      <c r="B486106"/>
    </row>
    <row r="486107" spans="2:2" x14ac:dyDescent="0.2">
      <c r="B486107"/>
    </row>
    <row r="486108" spans="2:2" x14ac:dyDescent="0.2">
      <c r="B486108"/>
    </row>
    <row r="486109" spans="2:2" x14ac:dyDescent="0.2">
      <c r="B486109"/>
    </row>
    <row r="486110" spans="2:2" x14ac:dyDescent="0.2">
      <c r="B486110"/>
    </row>
    <row r="486111" spans="2:2" x14ac:dyDescent="0.2">
      <c r="B486111"/>
    </row>
    <row r="486112" spans="2:2" x14ac:dyDescent="0.2">
      <c r="B486112"/>
    </row>
    <row r="486113" spans="2:2" x14ac:dyDescent="0.2">
      <c r="B486113"/>
    </row>
    <row r="486114" spans="2:2" x14ac:dyDescent="0.2">
      <c r="B486114"/>
    </row>
    <row r="486115" spans="2:2" x14ac:dyDescent="0.2">
      <c r="B486115"/>
    </row>
    <row r="486116" spans="2:2" x14ac:dyDescent="0.2">
      <c r="B486116"/>
    </row>
    <row r="486117" spans="2:2" x14ac:dyDescent="0.2">
      <c r="B486117"/>
    </row>
    <row r="486118" spans="2:2" x14ac:dyDescent="0.2">
      <c r="B486118"/>
    </row>
    <row r="486119" spans="2:2" x14ac:dyDescent="0.2">
      <c r="B486119"/>
    </row>
    <row r="486120" spans="2:2" x14ac:dyDescent="0.2">
      <c r="B486120"/>
    </row>
    <row r="486121" spans="2:2" x14ac:dyDescent="0.2">
      <c r="B486121"/>
    </row>
    <row r="486122" spans="2:2" x14ac:dyDescent="0.2">
      <c r="B486122"/>
    </row>
    <row r="486123" spans="2:2" x14ac:dyDescent="0.2">
      <c r="B486123"/>
    </row>
    <row r="486124" spans="2:2" x14ac:dyDescent="0.2">
      <c r="B486124"/>
    </row>
    <row r="486125" spans="2:2" x14ac:dyDescent="0.2">
      <c r="B486125"/>
    </row>
    <row r="486126" spans="2:2" x14ac:dyDescent="0.2">
      <c r="B486126"/>
    </row>
    <row r="486127" spans="2:2" x14ac:dyDescent="0.2">
      <c r="B486127"/>
    </row>
    <row r="486128" spans="2:2" x14ac:dyDescent="0.2">
      <c r="B486128"/>
    </row>
    <row r="486129" spans="2:2" x14ac:dyDescent="0.2">
      <c r="B486129"/>
    </row>
    <row r="486130" spans="2:2" x14ac:dyDescent="0.2">
      <c r="B486130"/>
    </row>
    <row r="486131" spans="2:2" x14ac:dyDescent="0.2">
      <c r="B486131"/>
    </row>
    <row r="486132" spans="2:2" x14ac:dyDescent="0.2">
      <c r="B486132"/>
    </row>
    <row r="486133" spans="2:2" x14ac:dyDescent="0.2">
      <c r="B486133"/>
    </row>
    <row r="486134" spans="2:2" x14ac:dyDescent="0.2">
      <c r="B486134"/>
    </row>
    <row r="486135" spans="2:2" x14ac:dyDescent="0.2">
      <c r="B486135"/>
    </row>
    <row r="486136" spans="2:2" x14ac:dyDescent="0.2">
      <c r="B486136"/>
    </row>
    <row r="486137" spans="2:2" x14ac:dyDescent="0.2">
      <c r="B486137"/>
    </row>
    <row r="486138" spans="2:2" x14ac:dyDescent="0.2">
      <c r="B486138"/>
    </row>
    <row r="486139" spans="2:2" x14ac:dyDescent="0.2">
      <c r="B486139"/>
    </row>
    <row r="486140" spans="2:2" x14ac:dyDescent="0.2">
      <c r="B486140"/>
    </row>
    <row r="486141" spans="2:2" x14ac:dyDescent="0.2">
      <c r="B486141"/>
    </row>
    <row r="486142" spans="2:2" x14ac:dyDescent="0.2">
      <c r="B486142"/>
    </row>
    <row r="486143" spans="2:2" x14ac:dyDescent="0.2">
      <c r="B486143"/>
    </row>
    <row r="486144" spans="2:2" x14ac:dyDescent="0.2">
      <c r="B486144"/>
    </row>
    <row r="486145" spans="2:2" x14ac:dyDescent="0.2">
      <c r="B486145"/>
    </row>
    <row r="486146" spans="2:2" x14ac:dyDescent="0.2">
      <c r="B486146"/>
    </row>
    <row r="486147" spans="2:2" x14ac:dyDescent="0.2">
      <c r="B486147"/>
    </row>
    <row r="486148" spans="2:2" x14ac:dyDescent="0.2">
      <c r="B486148"/>
    </row>
    <row r="486149" spans="2:2" x14ac:dyDescent="0.2">
      <c r="B486149"/>
    </row>
    <row r="486150" spans="2:2" x14ac:dyDescent="0.2">
      <c r="B486150"/>
    </row>
    <row r="486151" spans="2:2" x14ac:dyDescent="0.2">
      <c r="B486151"/>
    </row>
    <row r="486152" spans="2:2" x14ac:dyDescent="0.2">
      <c r="B486152"/>
    </row>
    <row r="486153" spans="2:2" x14ac:dyDescent="0.2">
      <c r="B486153"/>
    </row>
    <row r="486154" spans="2:2" x14ac:dyDescent="0.2">
      <c r="B486154"/>
    </row>
    <row r="486155" spans="2:2" x14ac:dyDescent="0.2">
      <c r="B486155"/>
    </row>
    <row r="486156" spans="2:2" x14ac:dyDescent="0.2">
      <c r="B486156"/>
    </row>
    <row r="486157" spans="2:2" x14ac:dyDescent="0.2">
      <c r="B486157"/>
    </row>
    <row r="486158" spans="2:2" x14ac:dyDescent="0.2">
      <c r="B486158"/>
    </row>
    <row r="486159" spans="2:2" x14ac:dyDescent="0.2">
      <c r="B486159"/>
    </row>
    <row r="486160" spans="2:2" x14ac:dyDescent="0.2">
      <c r="B486160"/>
    </row>
    <row r="486161" spans="2:2" x14ac:dyDescent="0.2">
      <c r="B486161"/>
    </row>
    <row r="486162" spans="2:2" x14ac:dyDescent="0.2">
      <c r="B486162"/>
    </row>
    <row r="486163" spans="2:2" x14ac:dyDescent="0.2">
      <c r="B486163"/>
    </row>
    <row r="486164" spans="2:2" x14ac:dyDescent="0.2">
      <c r="B486164"/>
    </row>
    <row r="486165" spans="2:2" x14ac:dyDescent="0.2">
      <c r="B486165"/>
    </row>
    <row r="486166" spans="2:2" x14ac:dyDescent="0.2">
      <c r="B486166"/>
    </row>
    <row r="486167" spans="2:2" x14ac:dyDescent="0.2">
      <c r="B486167"/>
    </row>
    <row r="486168" spans="2:2" x14ac:dyDescent="0.2">
      <c r="B486168"/>
    </row>
    <row r="486169" spans="2:2" x14ac:dyDescent="0.2">
      <c r="B486169"/>
    </row>
    <row r="486170" spans="2:2" x14ac:dyDescent="0.2">
      <c r="B486170"/>
    </row>
    <row r="486171" spans="2:2" x14ac:dyDescent="0.2">
      <c r="B486171"/>
    </row>
    <row r="486172" spans="2:2" x14ac:dyDescent="0.2">
      <c r="B486172"/>
    </row>
    <row r="486173" spans="2:2" x14ac:dyDescent="0.2">
      <c r="B486173"/>
    </row>
    <row r="486174" spans="2:2" x14ac:dyDescent="0.2">
      <c r="B486174"/>
    </row>
    <row r="486175" spans="2:2" x14ac:dyDescent="0.2">
      <c r="B486175"/>
    </row>
    <row r="486176" spans="2:2" x14ac:dyDescent="0.2">
      <c r="B486176"/>
    </row>
    <row r="486177" spans="2:2" x14ac:dyDescent="0.2">
      <c r="B486177"/>
    </row>
    <row r="486178" spans="2:2" x14ac:dyDescent="0.2">
      <c r="B486178"/>
    </row>
    <row r="486179" spans="2:2" x14ac:dyDescent="0.2">
      <c r="B486179"/>
    </row>
    <row r="486180" spans="2:2" x14ac:dyDescent="0.2">
      <c r="B486180"/>
    </row>
    <row r="486181" spans="2:2" x14ac:dyDescent="0.2">
      <c r="B486181"/>
    </row>
    <row r="486182" spans="2:2" x14ac:dyDescent="0.2">
      <c r="B486182"/>
    </row>
    <row r="486183" spans="2:2" x14ac:dyDescent="0.2">
      <c r="B486183"/>
    </row>
    <row r="486184" spans="2:2" x14ac:dyDescent="0.2">
      <c r="B486184"/>
    </row>
    <row r="486185" spans="2:2" x14ac:dyDescent="0.2">
      <c r="B486185"/>
    </row>
    <row r="486186" spans="2:2" x14ac:dyDescent="0.2">
      <c r="B486186"/>
    </row>
    <row r="486187" spans="2:2" x14ac:dyDescent="0.2">
      <c r="B486187"/>
    </row>
    <row r="486188" spans="2:2" x14ac:dyDescent="0.2">
      <c r="B486188"/>
    </row>
    <row r="486189" spans="2:2" x14ac:dyDescent="0.2">
      <c r="B486189"/>
    </row>
    <row r="486190" spans="2:2" x14ac:dyDescent="0.2">
      <c r="B486190"/>
    </row>
    <row r="486191" spans="2:2" x14ac:dyDescent="0.2">
      <c r="B486191"/>
    </row>
    <row r="486192" spans="2:2" x14ac:dyDescent="0.2">
      <c r="B486192"/>
    </row>
    <row r="486193" spans="2:2" x14ac:dyDescent="0.2">
      <c r="B486193"/>
    </row>
    <row r="486194" spans="2:2" x14ac:dyDescent="0.2">
      <c r="B486194"/>
    </row>
    <row r="486195" spans="2:2" x14ac:dyDescent="0.2">
      <c r="B486195"/>
    </row>
    <row r="486196" spans="2:2" x14ac:dyDescent="0.2">
      <c r="B486196"/>
    </row>
    <row r="486197" spans="2:2" x14ac:dyDescent="0.2">
      <c r="B486197"/>
    </row>
    <row r="486198" spans="2:2" x14ac:dyDescent="0.2">
      <c r="B486198"/>
    </row>
    <row r="486199" spans="2:2" x14ac:dyDescent="0.2">
      <c r="B486199"/>
    </row>
    <row r="486200" spans="2:2" x14ac:dyDescent="0.2">
      <c r="B486200"/>
    </row>
    <row r="486201" spans="2:2" x14ac:dyDescent="0.2">
      <c r="B486201"/>
    </row>
    <row r="486202" spans="2:2" x14ac:dyDescent="0.2">
      <c r="B486202"/>
    </row>
    <row r="486203" spans="2:2" x14ac:dyDescent="0.2">
      <c r="B486203"/>
    </row>
    <row r="486204" spans="2:2" x14ac:dyDescent="0.2">
      <c r="B486204"/>
    </row>
    <row r="486205" spans="2:2" x14ac:dyDescent="0.2">
      <c r="B486205"/>
    </row>
    <row r="486206" spans="2:2" x14ac:dyDescent="0.2">
      <c r="B486206"/>
    </row>
    <row r="486207" spans="2:2" x14ac:dyDescent="0.2">
      <c r="B486207"/>
    </row>
    <row r="486208" spans="2:2" x14ac:dyDescent="0.2">
      <c r="B486208"/>
    </row>
    <row r="486209" spans="2:2" x14ac:dyDescent="0.2">
      <c r="B486209"/>
    </row>
    <row r="486210" spans="2:2" x14ac:dyDescent="0.2">
      <c r="B486210"/>
    </row>
    <row r="486211" spans="2:2" x14ac:dyDescent="0.2">
      <c r="B486211"/>
    </row>
    <row r="486212" spans="2:2" x14ac:dyDescent="0.2">
      <c r="B486212"/>
    </row>
    <row r="486213" spans="2:2" x14ac:dyDescent="0.2">
      <c r="B486213"/>
    </row>
    <row r="486214" spans="2:2" x14ac:dyDescent="0.2">
      <c r="B486214"/>
    </row>
    <row r="486215" spans="2:2" x14ac:dyDescent="0.2">
      <c r="B486215"/>
    </row>
    <row r="486216" spans="2:2" x14ac:dyDescent="0.2">
      <c r="B486216"/>
    </row>
    <row r="486217" spans="2:2" x14ac:dyDescent="0.2">
      <c r="B486217"/>
    </row>
    <row r="486218" spans="2:2" x14ac:dyDescent="0.2">
      <c r="B486218"/>
    </row>
    <row r="486219" spans="2:2" x14ac:dyDescent="0.2">
      <c r="B486219"/>
    </row>
    <row r="486220" spans="2:2" x14ac:dyDescent="0.2">
      <c r="B486220"/>
    </row>
    <row r="486221" spans="2:2" x14ac:dyDescent="0.2">
      <c r="B486221"/>
    </row>
    <row r="486222" spans="2:2" x14ac:dyDescent="0.2">
      <c r="B486222"/>
    </row>
    <row r="486223" spans="2:2" x14ac:dyDescent="0.2">
      <c r="B486223"/>
    </row>
    <row r="486224" spans="2:2" x14ac:dyDescent="0.2">
      <c r="B486224"/>
    </row>
    <row r="486225" spans="2:2" x14ac:dyDescent="0.2">
      <c r="B486225"/>
    </row>
    <row r="486226" spans="2:2" x14ac:dyDescent="0.2">
      <c r="B486226"/>
    </row>
    <row r="486227" spans="2:2" x14ac:dyDescent="0.2">
      <c r="B486227"/>
    </row>
    <row r="486228" spans="2:2" x14ac:dyDescent="0.2">
      <c r="B486228"/>
    </row>
    <row r="486229" spans="2:2" x14ac:dyDescent="0.2">
      <c r="B486229"/>
    </row>
    <row r="486230" spans="2:2" x14ac:dyDescent="0.2">
      <c r="B486230"/>
    </row>
    <row r="486231" spans="2:2" x14ac:dyDescent="0.2">
      <c r="B486231"/>
    </row>
    <row r="486232" spans="2:2" x14ac:dyDescent="0.2">
      <c r="B486232"/>
    </row>
    <row r="486233" spans="2:2" x14ac:dyDescent="0.2">
      <c r="B486233"/>
    </row>
    <row r="486234" spans="2:2" x14ac:dyDescent="0.2">
      <c r="B486234"/>
    </row>
    <row r="486235" spans="2:2" x14ac:dyDescent="0.2">
      <c r="B486235"/>
    </row>
    <row r="486236" spans="2:2" x14ac:dyDescent="0.2">
      <c r="B486236"/>
    </row>
    <row r="486237" spans="2:2" x14ac:dyDescent="0.2">
      <c r="B486237"/>
    </row>
    <row r="486238" spans="2:2" x14ac:dyDescent="0.2">
      <c r="B486238"/>
    </row>
    <row r="486239" spans="2:2" x14ac:dyDescent="0.2">
      <c r="B486239"/>
    </row>
    <row r="486240" spans="2:2" x14ac:dyDescent="0.2">
      <c r="B486240"/>
    </row>
    <row r="486241" spans="2:2" x14ac:dyDescent="0.2">
      <c r="B486241"/>
    </row>
    <row r="486242" spans="2:2" x14ac:dyDescent="0.2">
      <c r="B486242"/>
    </row>
    <row r="486243" spans="2:2" x14ac:dyDescent="0.2">
      <c r="B486243"/>
    </row>
    <row r="486244" spans="2:2" x14ac:dyDescent="0.2">
      <c r="B486244"/>
    </row>
    <row r="486245" spans="2:2" x14ac:dyDescent="0.2">
      <c r="B486245"/>
    </row>
    <row r="486246" spans="2:2" x14ac:dyDescent="0.2">
      <c r="B486246"/>
    </row>
    <row r="486247" spans="2:2" x14ac:dyDescent="0.2">
      <c r="B486247"/>
    </row>
    <row r="486248" spans="2:2" x14ac:dyDescent="0.2">
      <c r="B486248"/>
    </row>
    <row r="486249" spans="2:2" x14ac:dyDescent="0.2">
      <c r="B486249"/>
    </row>
    <row r="486250" spans="2:2" x14ac:dyDescent="0.2">
      <c r="B486250"/>
    </row>
    <row r="486251" spans="2:2" x14ac:dyDescent="0.2">
      <c r="B486251"/>
    </row>
    <row r="486252" spans="2:2" x14ac:dyDescent="0.2">
      <c r="B486252"/>
    </row>
    <row r="486253" spans="2:2" x14ac:dyDescent="0.2">
      <c r="B486253"/>
    </row>
    <row r="486254" spans="2:2" x14ac:dyDescent="0.2">
      <c r="B486254"/>
    </row>
    <row r="486255" spans="2:2" x14ac:dyDescent="0.2">
      <c r="B486255"/>
    </row>
    <row r="486256" spans="2:2" x14ac:dyDescent="0.2">
      <c r="B486256"/>
    </row>
    <row r="486257" spans="2:2" x14ac:dyDescent="0.2">
      <c r="B486257"/>
    </row>
    <row r="486258" spans="2:2" x14ac:dyDescent="0.2">
      <c r="B486258"/>
    </row>
    <row r="486259" spans="2:2" x14ac:dyDescent="0.2">
      <c r="B486259"/>
    </row>
    <row r="486260" spans="2:2" x14ac:dyDescent="0.2">
      <c r="B486260"/>
    </row>
    <row r="486261" spans="2:2" x14ac:dyDescent="0.2">
      <c r="B486261"/>
    </row>
    <row r="486262" spans="2:2" x14ac:dyDescent="0.2">
      <c r="B486262"/>
    </row>
    <row r="486263" spans="2:2" x14ac:dyDescent="0.2">
      <c r="B486263"/>
    </row>
    <row r="486264" spans="2:2" x14ac:dyDescent="0.2">
      <c r="B486264"/>
    </row>
    <row r="486265" spans="2:2" x14ac:dyDescent="0.2">
      <c r="B486265"/>
    </row>
    <row r="486266" spans="2:2" x14ac:dyDescent="0.2">
      <c r="B486266"/>
    </row>
    <row r="486267" spans="2:2" x14ac:dyDescent="0.2">
      <c r="B486267"/>
    </row>
    <row r="486268" spans="2:2" x14ac:dyDescent="0.2">
      <c r="B486268"/>
    </row>
    <row r="486269" spans="2:2" x14ac:dyDescent="0.2">
      <c r="B486269"/>
    </row>
    <row r="486270" spans="2:2" x14ac:dyDescent="0.2">
      <c r="B486270"/>
    </row>
    <row r="486271" spans="2:2" x14ac:dyDescent="0.2">
      <c r="B486271"/>
    </row>
    <row r="486272" spans="2:2" x14ac:dyDescent="0.2">
      <c r="B486272"/>
    </row>
    <row r="486273" spans="2:2" x14ac:dyDescent="0.2">
      <c r="B486273"/>
    </row>
    <row r="486274" spans="2:2" x14ac:dyDescent="0.2">
      <c r="B486274"/>
    </row>
    <row r="486275" spans="2:2" x14ac:dyDescent="0.2">
      <c r="B486275"/>
    </row>
    <row r="486276" spans="2:2" x14ac:dyDescent="0.2">
      <c r="B486276"/>
    </row>
    <row r="486277" spans="2:2" x14ac:dyDescent="0.2">
      <c r="B486277"/>
    </row>
    <row r="486278" spans="2:2" x14ac:dyDescent="0.2">
      <c r="B486278"/>
    </row>
    <row r="486279" spans="2:2" x14ac:dyDescent="0.2">
      <c r="B486279"/>
    </row>
    <row r="486280" spans="2:2" x14ac:dyDescent="0.2">
      <c r="B486280"/>
    </row>
    <row r="486281" spans="2:2" x14ac:dyDescent="0.2">
      <c r="B486281"/>
    </row>
    <row r="486282" spans="2:2" x14ac:dyDescent="0.2">
      <c r="B486282"/>
    </row>
    <row r="486283" spans="2:2" x14ac:dyDescent="0.2">
      <c r="B486283"/>
    </row>
    <row r="486284" spans="2:2" x14ac:dyDescent="0.2">
      <c r="B486284"/>
    </row>
    <row r="486285" spans="2:2" x14ac:dyDescent="0.2">
      <c r="B486285"/>
    </row>
    <row r="486286" spans="2:2" x14ac:dyDescent="0.2">
      <c r="B486286"/>
    </row>
    <row r="486287" spans="2:2" x14ac:dyDescent="0.2">
      <c r="B486287"/>
    </row>
    <row r="486288" spans="2:2" x14ac:dyDescent="0.2">
      <c r="B486288"/>
    </row>
    <row r="486289" spans="2:2" x14ac:dyDescent="0.2">
      <c r="B486289"/>
    </row>
    <row r="486290" spans="2:2" x14ac:dyDescent="0.2">
      <c r="B486290"/>
    </row>
    <row r="486291" spans="2:2" x14ac:dyDescent="0.2">
      <c r="B486291"/>
    </row>
    <row r="486292" spans="2:2" x14ac:dyDescent="0.2">
      <c r="B486292"/>
    </row>
    <row r="486293" spans="2:2" x14ac:dyDescent="0.2">
      <c r="B486293"/>
    </row>
    <row r="486294" spans="2:2" x14ac:dyDescent="0.2">
      <c r="B486294"/>
    </row>
    <row r="486295" spans="2:2" x14ac:dyDescent="0.2">
      <c r="B486295"/>
    </row>
    <row r="486296" spans="2:2" x14ac:dyDescent="0.2">
      <c r="B486296"/>
    </row>
    <row r="486297" spans="2:2" x14ac:dyDescent="0.2">
      <c r="B486297"/>
    </row>
    <row r="486298" spans="2:2" x14ac:dyDescent="0.2">
      <c r="B486298"/>
    </row>
    <row r="486299" spans="2:2" x14ac:dyDescent="0.2">
      <c r="B486299"/>
    </row>
    <row r="486300" spans="2:2" x14ac:dyDescent="0.2">
      <c r="B486300"/>
    </row>
    <row r="486301" spans="2:2" x14ac:dyDescent="0.2">
      <c r="B486301"/>
    </row>
    <row r="486302" spans="2:2" x14ac:dyDescent="0.2">
      <c r="B486302"/>
    </row>
    <row r="486303" spans="2:2" x14ac:dyDescent="0.2">
      <c r="B486303"/>
    </row>
    <row r="486304" spans="2:2" x14ac:dyDescent="0.2">
      <c r="B486304"/>
    </row>
    <row r="486305" spans="2:2" x14ac:dyDescent="0.2">
      <c r="B486305"/>
    </row>
    <row r="486306" spans="2:2" x14ac:dyDescent="0.2">
      <c r="B486306"/>
    </row>
    <row r="486307" spans="2:2" x14ac:dyDescent="0.2">
      <c r="B486307"/>
    </row>
    <row r="486308" spans="2:2" x14ac:dyDescent="0.2">
      <c r="B486308"/>
    </row>
    <row r="486309" spans="2:2" x14ac:dyDescent="0.2">
      <c r="B486309"/>
    </row>
    <row r="486310" spans="2:2" x14ac:dyDescent="0.2">
      <c r="B486310"/>
    </row>
    <row r="486311" spans="2:2" x14ac:dyDescent="0.2">
      <c r="B486311"/>
    </row>
    <row r="486312" spans="2:2" x14ac:dyDescent="0.2">
      <c r="B486312"/>
    </row>
    <row r="486313" spans="2:2" x14ac:dyDescent="0.2">
      <c r="B486313"/>
    </row>
    <row r="486314" spans="2:2" x14ac:dyDescent="0.2">
      <c r="B486314"/>
    </row>
    <row r="486315" spans="2:2" x14ac:dyDescent="0.2">
      <c r="B486315"/>
    </row>
    <row r="486316" spans="2:2" x14ac:dyDescent="0.2">
      <c r="B486316"/>
    </row>
    <row r="486317" spans="2:2" x14ac:dyDescent="0.2">
      <c r="B486317"/>
    </row>
    <row r="486318" spans="2:2" x14ac:dyDescent="0.2">
      <c r="B486318"/>
    </row>
    <row r="486319" spans="2:2" x14ac:dyDescent="0.2">
      <c r="B486319"/>
    </row>
    <row r="486320" spans="2:2" x14ac:dyDescent="0.2">
      <c r="B486320"/>
    </row>
    <row r="486321" spans="2:2" x14ac:dyDescent="0.2">
      <c r="B486321"/>
    </row>
    <row r="486322" spans="2:2" x14ac:dyDescent="0.2">
      <c r="B486322"/>
    </row>
    <row r="486323" spans="2:2" x14ac:dyDescent="0.2">
      <c r="B486323"/>
    </row>
    <row r="486324" spans="2:2" x14ac:dyDescent="0.2">
      <c r="B486324"/>
    </row>
    <row r="486325" spans="2:2" x14ac:dyDescent="0.2">
      <c r="B486325"/>
    </row>
    <row r="486326" spans="2:2" x14ac:dyDescent="0.2">
      <c r="B486326"/>
    </row>
    <row r="486327" spans="2:2" x14ac:dyDescent="0.2">
      <c r="B486327"/>
    </row>
    <row r="486328" spans="2:2" x14ac:dyDescent="0.2">
      <c r="B486328"/>
    </row>
    <row r="486329" spans="2:2" x14ac:dyDescent="0.2">
      <c r="B486329"/>
    </row>
    <row r="486330" spans="2:2" x14ac:dyDescent="0.2">
      <c r="B486330"/>
    </row>
    <row r="486331" spans="2:2" x14ac:dyDescent="0.2">
      <c r="B486331"/>
    </row>
    <row r="486332" spans="2:2" x14ac:dyDescent="0.2">
      <c r="B486332"/>
    </row>
    <row r="486333" spans="2:2" x14ac:dyDescent="0.2">
      <c r="B486333"/>
    </row>
    <row r="486334" spans="2:2" x14ac:dyDescent="0.2">
      <c r="B486334"/>
    </row>
    <row r="486335" spans="2:2" x14ac:dyDescent="0.2">
      <c r="B486335"/>
    </row>
    <row r="486336" spans="2:2" x14ac:dyDescent="0.2">
      <c r="B486336"/>
    </row>
    <row r="486337" spans="2:2" x14ac:dyDescent="0.2">
      <c r="B486337"/>
    </row>
    <row r="486338" spans="2:2" x14ac:dyDescent="0.2">
      <c r="B486338"/>
    </row>
    <row r="486339" spans="2:2" x14ac:dyDescent="0.2">
      <c r="B486339"/>
    </row>
    <row r="486340" spans="2:2" x14ac:dyDescent="0.2">
      <c r="B486340"/>
    </row>
    <row r="486341" spans="2:2" x14ac:dyDescent="0.2">
      <c r="B486341"/>
    </row>
    <row r="486342" spans="2:2" x14ac:dyDescent="0.2">
      <c r="B486342"/>
    </row>
    <row r="486343" spans="2:2" x14ac:dyDescent="0.2">
      <c r="B486343"/>
    </row>
    <row r="486344" spans="2:2" x14ac:dyDescent="0.2">
      <c r="B486344"/>
    </row>
    <row r="486345" spans="2:2" x14ac:dyDescent="0.2">
      <c r="B486345"/>
    </row>
    <row r="486346" spans="2:2" x14ac:dyDescent="0.2">
      <c r="B486346"/>
    </row>
    <row r="486347" spans="2:2" x14ac:dyDescent="0.2">
      <c r="B486347"/>
    </row>
    <row r="486348" spans="2:2" x14ac:dyDescent="0.2">
      <c r="B486348"/>
    </row>
    <row r="486349" spans="2:2" x14ac:dyDescent="0.2">
      <c r="B486349"/>
    </row>
    <row r="486350" spans="2:2" x14ac:dyDescent="0.2">
      <c r="B486350"/>
    </row>
    <row r="486351" spans="2:2" x14ac:dyDescent="0.2">
      <c r="B486351"/>
    </row>
    <row r="486352" spans="2:2" x14ac:dyDescent="0.2">
      <c r="B486352"/>
    </row>
    <row r="486353" spans="2:2" x14ac:dyDescent="0.2">
      <c r="B486353"/>
    </row>
    <row r="486354" spans="2:2" x14ac:dyDescent="0.2">
      <c r="B486354"/>
    </row>
    <row r="486355" spans="2:2" x14ac:dyDescent="0.2">
      <c r="B486355"/>
    </row>
    <row r="486356" spans="2:2" x14ac:dyDescent="0.2">
      <c r="B486356"/>
    </row>
    <row r="486357" spans="2:2" x14ac:dyDescent="0.2">
      <c r="B486357"/>
    </row>
    <row r="486358" spans="2:2" x14ac:dyDescent="0.2">
      <c r="B486358"/>
    </row>
    <row r="486359" spans="2:2" x14ac:dyDescent="0.2">
      <c r="B486359"/>
    </row>
    <row r="486360" spans="2:2" x14ac:dyDescent="0.2">
      <c r="B486360"/>
    </row>
    <row r="486361" spans="2:2" x14ac:dyDescent="0.2">
      <c r="B486361"/>
    </row>
    <row r="486362" spans="2:2" x14ac:dyDescent="0.2">
      <c r="B486362"/>
    </row>
    <row r="486363" spans="2:2" x14ac:dyDescent="0.2">
      <c r="B486363"/>
    </row>
    <row r="486364" spans="2:2" x14ac:dyDescent="0.2">
      <c r="B486364"/>
    </row>
    <row r="486365" spans="2:2" x14ac:dyDescent="0.2">
      <c r="B486365"/>
    </row>
    <row r="486366" spans="2:2" x14ac:dyDescent="0.2">
      <c r="B486366"/>
    </row>
    <row r="486367" spans="2:2" x14ac:dyDescent="0.2">
      <c r="B486367"/>
    </row>
    <row r="486368" spans="2:2" x14ac:dyDescent="0.2">
      <c r="B486368"/>
    </row>
    <row r="486369" spans="2:2" x14ac:dyDescent="0.2">
      <c r="B486369"/>
    </row>
    <row r="486370" spans="2:2" x14ac:dyDescent="0.2">
      <c r="B486370"/>
    </row>
    <row r="486371" spans="2:2" x14ac:dyDescent="0.2">
      <c r="B486371"/>
    </row>
    <row r="486372" spans="2:2" x14ac:dyDescent="0.2">
      <c r="B486372"/>
    </row>
    <row r="486373" spans="2:2" x14ac:dyDescent="0.2">
      <c r="B486373"/>
    </row>
    <row r="486374" spans="2:2" x14ac:dyDescent="0.2">
      <c r="B486374"/>
    </row>
    <row r="486375" spans="2:2" x14ac:dyDescent="0.2">
      <c r="B486375"/>
    </row>
    <row r="486376" spans="2:2" x14ac:dyDescent="0.2">
      <c r="B486376"/>
    </row>
    <row r="486377" spans="2:2" x14ac:dyDescent="0.2">
      <c r="B486377"/>
    </row>
    <row r="486378" spans="2:2" x14ac:dyDescent="0.2">
      <c r="B486378"/>
    </row>
    <row r="486379" spans="2:2" x14ac:dyDescent="0.2">
      <c r="B486379"/>
    </row>
    <row r="486380" spans="2:2" x14ac:dyDescent="0.2">
      <c r="B486380"/>
    </row>
    <row r="486381" spans="2:2" x14ac:dyDescent="0.2">
      <c r="B486381"/>
    </row>
    <row r="486382" spans="2:2" x14ac:dyDescent="0.2">
      <c r="B486382"/>
    </row>
    <row r="486383" spans="2:2" x14ac:dyDescent="0.2">
      <c r="B486383"/>
    </row>
    <row r="486384" spans="2:2" x14ac:dyDescent="0.2">
      <c r="B486384"/>
    </row>
    <row r="486385" spans="2:2" x14ac:dyDescent="0.2">
      <c r="B486385"/>
    </row>
    <row r="486386" spans="2:2" x14ac:dyDescent="0.2">
      <c r="B486386"/>
    </row>
    <row r="486387" spans="2:2" x14ac:dyDescent="0.2">
      <c r="B486387"/>
    </row>
    <row r="486388" spans="2:2" x14ac:dyDescent="0.2">
      <c r="B486388"/>
    </row>
    <row r="486389" spans="2:2" x14ac:dyDescent="0.2">
      <c r="B486389"/>
    </row>
    <row r="486390" spans="2:2" x14ac:dyDescent="0.2">
      <c r="B486390"/>
    </row>
    <row r="486391" spans="2:2" x14ac:dyDescent="0.2">
      <c r="B486391"/>
    </row>
    <row r="486392" spans="2:2" x14ac:dyDescent="0.2">
      <c r="B486392"/>
    </row>
    <row r="486393" spans="2:2" x14ac:dyDescent="0.2">
      <c r="B486393"/>
    </row>
    <row r="486394" spans="2:2" x14ac:dyDescent="0.2">
      <c r="B486394"/>
    </row>
    <row r="486395" spans="2:2" x14ac:dyDescent="0.2">
      <c r="B486395"/>
    </row>
    <row r="486396" spans="2:2" x14ac:dyDescent="0.2">
      <c r="B486396"/>
    </row>
    <row r="486397" spans="2:2" x14ac:dyDescent="0.2">
      <c r="B486397"/>
    </row>
    <row r="486398" spans="2:2" x14ac:dyDescent="0.2">
      <c r="B486398"/>
    </row>
    <row r="486399" spans="2:2" x14ac:dyDescent="0.2">
      <c r="B486399"/>
    </row>
    <row r="486400" spans="2:2" x14ac:dyDescent="0.2">
      <c r="B486400"/>
    </row>
    <row r="486401" spans="2:2" x14ac:dyDescent="0.2">
      <c r="B486401"/>
    </row>
    <row r="486402" spans="2:2" x14ac:dyDescent="0.2">
      <c r="B486402"/>
    </row>
    <row r="486403" spans="2:2" x14ac:dyDescent="0.2">
      <c r="B486403"/>
    </row>
    <row r="486404" spans="2:2" x14ac:dyDescent="0.2">
      <c r="B486404"/>
    </row>
    <row r="486405" spans="2:2" x14ac:dyDescent="0.2">
      <c r="B486405"/>
    </row>
    <row r="486406" spans="2:2" x14ac:dyDescent="0.2">
      <c r="B486406"/>
    </row>
    <row r="486407" spans="2:2" x14ac:dyDescent="0.2">
      <c r="B486407"/>
    </row>
    <row r="486408" spans="2:2" x14ac:dyDescent="0.2">
      <c r="B486408"/>
    </row>
    <row r="486409" spans="2:2" x14ac:dyDescent="0.2">
      <c r="B486409"/>
    </row>
    <row r="486410" spans="2:2" x14ac:dyDescent="0.2">
      <c r="B486410"/>
    </row>
    <row r="486411" spans="2:2" x14ac:dyDescent="0.2">
      <c r="B486411"/>
    </row>
    <row r="486412" spans="2:2" x14ac:dyDescent="0.2">
      <c r="B486412"/>
    </row>
    <row r="486413" spans="2:2" x14ac:dyDescent="0.2">
      <c r="B486413"/>
    </row>
    <row r="486414" spans="2:2" x14ac:dyDescent="0.2">
      <c r="B486414"/>
    </row>
    <row r="486415" spans="2:2" x14ac:dyDescent="0.2">
      <c r="B486415"/>
    </row>
    <row r="486416" spans="2:2" x14ac:dyDescent="0.2">
      <c r="B486416"/>
    </row>
    <row r="486417" spans="2:2" x14ac:dyDescent="0.2">
      <c r="B486417"/>
    </row>
    <row r="486418" spans="2:2" x14ac:dyDescent="0.2">
      <c r="B486418"/>
    </row>
    <row r="486419" spans="2:2" x14ac:dyDescent="0.2">
      <c r="B486419"/>
    </row>
    <row r="486420" spans="2:2" x14ac:dyDescent="0.2">
      <c r="B486420"/>
    </row>
    <row r="486421" spans="2:2" x14ac:dyDescent="0.2">
      <c r="B486421"/>
    </row>
    <row r="486422" spans="2:2" x14ac:dyDescent="0.2">
      <c r="B486422"/>
    </row>
    <row r="486423" spans="2:2" x14ac:dyDescent="0.2">
      <c r="B486423"/>
    </row>
    <row r="486424" spans="2:2" x14ac:dyDescent="0.2">
      <c r="B486424"/>
    </row>
    <row r="486425" spans="2:2" x14ac:dyDescent="0.2">
      <c r="B486425"/>
    </row>
    <row r="486426" spans="2:2" x14ac:dyDescent="0.2">
      <c r="B486426"/>
    </row>
    <row r="486427" spans="2:2" x14ac:dyDescent="0.2">
      <c r="B486427"/>
    </row>
    <row r="486428" spans="2:2" x14ac:dyDescent="0.2">
      <c r="B486428"/>
    </row>
    <row r="486429" spans="2:2" x14ac:dyDescent="0.2">
      <c r="B486429"/>
    </row>
    <row r="486430" spans="2:2" x14ac:dyDescent="0.2">
      <c r="B486430"/>
    </row>
    <row r="486431" spans="2:2" x14ac:dyDescent="0.2">
      <c r="B486431"/>
    </row>
    <row r="486432" spans="2:2" x14ac:dyDescent="0.2">
      <c r="B486432"/>
    </row>
    <row r="486433" spans="2:2" x14ac:dyDescent="0.2">
      <c r="B486433"/>
    </row>
    <row r="486434" spans="2:2" x14ac:dyDescent="0.2">
      <c r="B486434"/>
    </row>
    <row r="486435" spans="2:2" x14ac:dyDescent="0.2">
      <c r="B486435"/>
    </row>
    <row r="486436" spans="2:2" x14ac:dyDescent="0.2">
      <c r="B486436"/>
    </row>
    <row r="486437" spans="2:2" x14ac:dyDescent="0.2">
      <c r="B486437"/>
    </row>
    <row r="486438" spans="2:2" x14ac:dyDescent="0.2">
      <c r="B486438"/>
    </row>
    <row r="486439" spans="2:2" x14ac:dyDescent="0.2">
      <c r="B486439"/>
    </row>
    <row r="486440" spans="2:2" x14ac:dyDescent="0.2">
      <c r="B486440"/>
    </row>
    <row r="486441" spans="2:2" x14ac:dyDescent="0.2">
      <c r="B486441"/>
    </row>
    <row r="486442" spans="2:2" x14ac:dyDescent="0.2">
      <c r="B486442"/>
    </row>
    <row r="486443" spans="2:2" x14ac:dyDescent="0.2">
      <c r="B486443"/>
    </row>
    <row r="486444" spans="2:2" x14ac:dyDescent="0.2">
      <c r="B486444"/>
    </row>
    <row r="486445" spans="2:2" x14ac:dyDescent="0.2">
      <c r="B486445"/>
    </row>
    <row r="486446" spans="2:2" x14ac:dyDescent="0.2">
      <c r="B486446"/>
    </row>
    <row r="486447" spans="2:2" x14ac:dyDescent="0.2">
      <c r="B486447"/>
    </row>
    <row r="486448" spans="2:2" x14ac:dyDescent="0.2">
      <c r="B486448"/>
    </row>
    <row r="486449" spans="2:2" x14ac:dyDescent="0.2">
      <c r="B486449"/>
    </row>
    <row r="486450" spans="2:2" x14ac:dyDescent="0.2">
      <c r="B486450"/>
    </row>
    <row r="486451" spans="2:2" x14ac:dyDescent="0.2">
      <c r="B486451"/>
    </row>
    <row r="486452" spans="2:2" x14ac:dyDescent="0.2">
      <c r="B486452"/>
    </row>
    <row r="486453" spans="2:2" x14ac:dyDescent="0.2">
      <c r="B486453"/>
    </row>
    <row r="486454" spans="2:2" x14ac:dyDescent="0.2">
      <c r="B486454"/>
    </row>
    <row r="486455" spans="2:2" x14ac:dyDescent="0.2">
      <c r="B486455"/>
    </row>
    <row r="486456" spans="2:2" x14ac:dyDescent="0.2">
      <c r="B486456"/>
    </row>
    <row r="486457" spans="2:2" x14ac:dyDescent="0.2">
      <c r="B486457"/>
    </row>
    <row r="486458" spans="2:2" x14ac:dyDescent="0.2">
      <c r="B486458"/>
    </row>
    <row r="486459" spans="2:2" x14ac:dyDescent="0.2">
      <c r="B486459"/>
    </row>
    <row r="486460" spans="2:2" x14ac:dyDescent="0.2">
      <c r="B486460"/>
    </row>
    <row r="486461" spans="2:2" x14ac:dyDescent="0.2">
      <c r="B486461"/>
    </row>
    <row r="486462" spans="2:2" x14ac:dyDescent="0.2">
      <c r="B486462"/>
    </row>
    <row r="486463" spans="2:2" x14ac:dyDescent="0.2">
      <c r="B486463"/>
    </row>
    <row r="486464" spans="2:2" x14ac:dyDescent="0.2">
      <c r="B486464"/>
    </row>
    <row r="486465" spans="2:2" x14ac:dyDescent="0.2">
      <c r="B486465"/>
    </row>
    <row r="486466" spans="2:2" x14ac:dyDescent="0.2">
      <c r="B486466"/>
    </row>
    <row r="486467" spans="2:2" x14ac:dyDescent="0.2">
      <c r="B486467"/>
    </row>
    <row r="486468" spans="2:2" x14ac:dyDescent="0.2">
      <c r="B486468"/>
    </row>
    <row r="486469" spans="2:2" x14ac:dyDescent="0.2">
      <c r="B486469"/>
    </row>
    <row r="486470" spans="2:2" x14ac:dyDescent="0.2">
      <c r="B486470"/>
    </row>
    <row r="486471" spans="2:2" x14ac:dyDescent="0.2">
      <c r="B486471"/>
    </row>
    <row r="486472" spans="2:2" x14ac:dyDescent="0.2">
      <c r="B486472"/>
    </row>
    <row r="486473" spans="2:2" x14ac:dyDescent="0.2">
      <c r="B486473"/>
    </row>
    <row r="486474" spans="2:2" x14ac:dyDescent="0.2">
      <c r="B486474"/>
    </row>
    <row r="486475" spans="2:2" x14ac:dyDescent="0.2">
      <c r="B486475"/>
    </row>
    <row r="486476" spans="2:2" x14ac:dyDescent="0.2">
      <c r="B486476"/>
    </row>
    <row r="486477" spans="2:2" x14ac:dyDescent="0.2">
      <c r="B486477"/>
    </row>
    <row r="486478" spans="2:2" x14ac:dyDescent="0.2">
      <c r="B486478"/>
    </row>
    <row r="486479" spans="2:2" x14ac:dyDescent="0.2">
      <c r="B486479"/>
    </row>
    <row r="486480" spans="2:2" x14ac:dyDescent="0.2">
      <c r="B486480"/>
    </row>
    <row r="486481" spans="2:2" x14ac:dyDescent="0.2">
      <c r="B486481"/>
    </row>
    <row r="486482" spans="2:2" x14ac:dyDescent="0.2">
      <c r="B486482"/>
    </row>
    <row r="486483" spans="2:2" x14ac:dyDescent="0.2">
      <c r="B486483"/>
    </row>
    <row r="486484" spans="2:2" x14ac:dyDescent="0.2">
      <c r="B486484"/>
    </row>
    <row r="486485" spans="2:2" x14ac:dyDescent="0.2">
      <c r="B486485"/>
    </row>
    <row r="486486" spans="2:2" x14ac:dyDescent="0.2">
      <c r="B486486"/>
    </row>
    <row r="486487" spans="2:2" x14ac:dyDescent="0.2">
      <c r="B486487"/>
    </row>
    <row r="486488" spans="2:2" x14ac:dyDescent="0.2">
      <c r="B486488"/>
    </row>
    <row r="486489" spans="2:2" x14ac:dyDescent="0.2">
      <c r="B486489"/>
    </row>
    <row r="486490" spans="2:2" x14ac:dyDescent="0.2">
      <c r="B486490"/>
    </row>
    <row r="486491" spans="2:2" x14ac:dyDescent="0.2">
      <c r="B486491"/>
    </row>
    <row r="486492" spans="2:2" x14ac:dyDescent="0.2">
      <c r="B486492"/>
    </row>
    <row r="486493" spans="2:2" x14ac:dyDescent="0.2">
      <c r="B486493"/>
    </row>
    <row r="486494" spans="2:2" x14ac:dyDescent="0.2">
      <c r="B486494"/>
    </row>
    <row r="486495" spans="2:2" x14ac:dyDescent="0.2">
      <c r="B486495"/>
    </row>
    <row r="486496" spans="2:2" x14ac:dyDescent="0.2">
      <c r="B486496"/>
    </row>
    <row r="486497" spans="2:2" x14ac:dyDescent="0.2">
      <c r="B486497"/>
    </row>
    <row r="486498" spans="2:2" x14ac:dyDescent="0.2">
      <c r="B486498"/>
    </row>
    <row r="486499" spans="2:2" x14ac:dyDescent="0.2">
      <c r="B486499"/>
    </row>
    <row r="486500" spans="2:2" x14ac:dyDescent="0.2">
      <c r="B486500"/>
    </row>
    <row r="486501" spans="2:2" x14ac:dyDescent="0.2">
      <c r="B486501"/>
    </row>
    <row r="486502" spans="2:2" x14ac:dyDescent="0.2">
      <c r="B486502"/>
    </row>
    <row r="486503" spans="2:2" x14ac:dyDescent="0.2">
      <c r="B486503"/>
    </row>
    <row r="486504" spans="2:2" x14ac:dyDescent="0.2">
      <c r="B486504"/>
    </row>
    <row r="486505" spans="2:2" x14ac:dyDescent="0.2">
      <c r="B486505"/>
    </row>
    <row r="486506" spans="2:2" x14ac:dyDescent="0.2">
      <c r="B486506"/>
    </row>
    <row r="486507" spans="2:2" x14ac:dyDescent="0.2">
      <c r="B486507"/>
    </row>
    <row r="486508" spans="2:2" x14ac:dyDescent="0.2">
      <c r="B486508"/>
    </row>
    <row r="486509" spans="2:2" x14ac:dyDescent="0.2">
      <c r="B486509"/>
    </row>
    <row r="486510" spans="2:2" x14ac:dyDescent="0.2">
      <c r="B486510"/>
    </row>
    <row r="486511" spans="2:2" x14ac:dyDescent="0.2">
      <c r="B486511"/>
    </row>
    <row r="486512" spans="2:2" x14ac:dyDescent="0.2">
      <c r="B486512"/>
    </row>
    <row r="486513" spans="2:2" x14ac:dyDescent="0.2">
      <c r="B486513"/>
    </row>
    <row r="486514" spans="2:2" x14ac:dyDescent="0.2">
      <c r="B486514"/>
    </row>
    <row r="486515" spans="2:2" x14ac:dyDescent="0.2">
      <c r="B486515"/>
    </row>
    <row r="486516" spans="2:2" x14ac:dyDescent="0.2">
      <c r="B486516"/>
    </row>
    <row r="486517" spans="2:2" x14ac:dyDescent="0.2">
      <c r="B486517"/>
    </row>
    <row r="486518" spans="2:2" x14ac:dyDescent="0.2">
      <c r="B486518"/>
    </row>
    <row r="486519" spans="2:2" x14ac:dyDescent="0.2">
      <c r="B486519"/>
    </row>
    <row r="486520" spans="2:2" x14ac:dyDescent="0.2">
      <c r="B486520"/>
    </row>
    <row r="486521" spans="2:2" x14ac:dyDescent="0.2">
      <c r="B486521"/>
    </row>
    <row r="486522" spans="2:2" x14ac:dyDescent="0.2">
      <c r="B486522"/>
    </row>
    <row r="486523" spans="2:2" x14ac:dyDescent="0.2">
      <c r="B486523"/>
    </row>
    <row r="486524" spans="2:2" x14ac:dyDescent="0.2">
      <c r="B486524"/>
    </row>
    <row r="486525" spans="2:2" x14ac:dyDescent="0.2">
      <c r="B486525"/>
    </row>
    <row r="486526" spans="2:2" x14ac:dyDescent="0.2">
      <c r="B486526"/>
    </row>
    <row r="486527" spans="2:2" x14ac:dyDescent="0.2">
      <c r="B486527"/>
    </row>
    <row r="486528" spans="2:2" x14ac:dyDescent="0.2">
      <c r="B486528"/>
    </row>
    <row r="486529" spans="2:2" x14ac:dyDescent="0.2">
      <c r="B486529"/>
    </row>
    <row r="486530" spans="2:2" x14ac:dyDescent="0.2">
      <c r="B486530"/>
    </row>
    <row r="486531" spans="2:2" x14ac:dyDescent="0.2">
      <c r="B486531"/>
    </row>
    <row r="486532" spans="2:2" x14ac:dyDescent="0.2">
      <c r="B486532"/>
    </row>
    <row r="486533" spans="2:2" x14ac:dyDescent="0.2">
      <c r="B486533"/>
    </row>
    <row r="486534" spans="2:2" x14ac:dyDescent="0.2">
      <c r="B486534"/>
    </row>
    <row r="486535" spans="2:2" x14ac:dyDescent="0.2">
      <c r="B486535"/>
    </row>
    <row r="486536" spans="2:2" x14ac:dyDescent="0.2">
      <c r="B486536"/>
    </row>
    <row r="486537" spans="2:2" x14ac:dyDescent="0.2">
      <c r="B486537"/>
    </row>
    <row r="486538" spans="2:2" x14ac:dyDescent="0.2">
      <c r="B486538"/>
    </row>
    <row r="486539" spans="2:2" x14ac:dyDescent="0.2">
      <c r="B486539"/>
    </row>
    <row r="486540" spans="2:2" x14ac:dyDescent="0.2">
      <c r="B486540"/>
    </row>
    <row r="486541" spans="2:2" x14ac:dyDescent="0.2">
      <c r="B486541"/>
    </row>
    <row r="486542" spans="2:2" x14ac:dyDescent="0.2">
      <c r="B486542"/>
    </row>
    <row r="486543" spans="2:2" x14ac:dyDescent="0.2">
      <c r="B486543"/>
    </row>
    <row r="486544" spans="2:2" x14ac:dyDescent="0.2">
      <c r="B486544"/>
    </row>
    <row r="486545" spans="2:2" x14ac:dyDescent="0.2">
      <c r="B486545"/>
    </row>
    <row r="486546" spans="2:2" x14ac:dyDescent="0.2">
      <c r="B486546"/>
    </row>
    <row r="486547" spans="2:2" x14ac:dyDescent="0.2">
      <c r="B486547"/>
    </row>
    <row r="486548" spans="2:2" x14ac:dyDescent="0.2">
      <c r="B486548"/>
    </row>
    <row r="486549" spans="2:2" x14ac:dyDescent="0.2">
      <c r="B486549"/>
    </row>
    <row r="486550" spans="2:2" x14ac:dyDescent="0.2">
      <c r="B486550"/>
    </row>
    <row r="486551" spans="2:2" x14ac:dyDescent="0.2">
      <c r="B486551"/>
    </row>
    <row r="486552" spans="2:2" x14ac:dyDescent="0.2">
      <c r="B486552"/>
    </row>
    <row r="486553" spans="2:2" x14ac:dyDescent="0.2">
      <c r="B486553"/>
    </row>
    <row r="486554" spans="2:2" x14ac:dyDescent="0.2">
      <c r="B486554"/>
    </row>
    <row r="486555" spans="2:2" x14ac:dyDescent="0.2">
      <c r="B486555"/>
    </row>
    <row r="486556" spans="2:2" x14ac:dyDescent="0.2">
      <c r="B486556"/>
    </row>
    <row r="486557" spans="2:2" x14ac:dyDescent="0.2">
      <c r="B486557"/>
    </row>
    <row r="486558" spans="2:2" x14ac:dyDescent="0.2">
      <c r="B486558"/>
    </row>
    <row r="486559" spans="2:2" x14ac:dyDescent="0.2">
      <c r="B486559"/>
    </row>
    <row r="486560" spans="2:2" x14ac:dyDescent="0.2">
      <c r="B486560"/>
    </row>
    <row r="486561" spans="2:2" x14ac:dyDescent="0.2">
      <c r="B486561"/>
    </row>
    <row r="486562" spans="2:2" x14ac:dyDescent="0.2">
      <c r="B486562"/>
    </row>
    <row r="486563" spans="2:2" x14ac:dyDescent="0.2">
      <c r="B486563"/>
    </row>
    <row r="486564" spans="2:2" x14ac:dyDescent="0.2">
      <c r="B486564"/>
    </row>
    <row r="486565" spans="2:2" x14ac:dyDescent="0.2">
      <c r="B486565"/>
    </row>
    <row r="486566" spans="2:2" x14ac:dyDescent="0.2">
      <c r="B486566"/>
    </row>
    <row r="486567" spans="2:2" x14ac:dyDescent="0.2">
      <c r="B486567"/>
    </row>
    <row r="486568" spans="2:2" x14ac:dyDescent="0.2">
      <c r="B486568"/>
    </row>
    <row r="486569" spans="2:2" x14ac:dyDescent="0.2">
      <c r="B486569"/>
    </row>
    <row r="486570" spans="2:2" x14ac:dyDescent="0.2">
      <c r="B486570"/>
    </row>
    <row r="486571" spans="2:2" x14ac:dyDescent="0.2">
      <c r="B486571"/>
    </row>
    <row r="486572" spans="2:2" x14ac:dyDescent="0.2">
      <c r="B486572"/>
    </row>
    <row r="486573" spans="2:2" x14ac:dyDescent="0.2">
      <c r="B486573"/>
    </row>
    <row r="486574" spans="2:2" x14ac:dyDescent="0.2">
      <c r="B486574"/>
    </row>
    <row r="486575" spans="2:2" x14ac:dyDescent="0.2">
      <c r="B486575"/>
    </row>
    <row r="486576" spans="2:2" x14ac:dyDescent="0.2">
      <c r="B486576"/>
    </row>
    <row r="486577" spans="2:2" x14ac:dyDescent="0.2">
      <c r="B486577"/>
    </row>
    <row r="486578" spans="2:2" x14ac:dyDescent="0.2">
      <c r="B486578"/>
    </row>
    <row r="486579" spans="2:2" x14ac:dyDescent="0.2">
      <c r="B486579"/>
    </row>
    <row r="486580" spans="2:2" x14ac:dyDescent="0.2">
      <c r="B486580"/>
    </row>
    <row r="486581" spans="2:2" x14ac:dyDescent="0.2">
      <c r="B486581"/>
    </row>
    <row r="486582" spans="2:2" x14ac:dyDescent="0.2">
      <c r="B486582"/>
    </row>
    <row r="486583" spans="2:2" x14ac:dyDescent="0.2">
      <c r="B486583"/>
    </row>
    <row r="486584" spans="2:2" x14ac:dyDescent="0.2">
      <c r="B486584"/>
    </row>
    <row r="486585" spans="2:2" x14ac:dyDescent="0.2">
      <c r="B486585"/>
    </row>
    <row r="486586" spans="2:2" x14ac:dyDescent="0.2">
      <c r="B486586"/>
    </row>
    <row r="486587" spans="2:2" x14ac:dyDescent="0.2">
      <c r="B486587"/>
    </row>
    <row r="486588" spans="2:2" x14ac:dyDescent="0.2">
      <c r="B486588"/>
    </row>
    <row r="486589" spans="2:2" x14ac:dyDescent="0.2">
      <c r="B486589"/>
    </row>
    <row r="486590" spans="2:2" x14ac:dyDescent="0.2">
      <c r="B486590"/>
    </row>
    <row r="486591" spans="2:2" x14ac:dyDescent="0.2">
      <c r="B486591"/>
    </row>
    <row r="486592" spans="2:2" x14ac:dyDescent="0.2">
      <c r="B486592"/>
    </row>
    <row r="486593" spans="2:2" x14ac:dyDescent="0.2">
      <c r="B486593"/>
    </row>
    <row r="486594" spans="2:2" x14ac:dyDescent="0.2">
      <c r="B486594"/>
    </row>
    <row r="486595" spans="2:2" x14ac:dyDescent="0.2">
      <c r="B486595"/>
    </row>
    <row r="486596" spans="2:2" x14ac:dyDescent="0.2">
      <c r="B486596"/>
    </row>
    <row r="486597" spans="2:2" x14ac:dyDescent="0.2">
      <c r="B486597"/>
    </row>
    <row r="486598" spans="2:2" x14ac:dyDescent="0.2">
      <c r="B486598"/>
    </row>
    <row r="486599" spans="2:2" x14ac:dyDescent="0.2">
      <c r="B486599"/>
    </row>
    <row r="486600" spans="2:2" x14ac:dyDescent="0.2">
      <c r="B486600"/>
    </row>
    <row r="486601" spans="2:2" x14ac:dyDescent="0.2">
      <c r="B486601"/>
    </row>
    <row r="486602" spans="2:2" x14ac:dyDescent="0.2">
      <c r="B486602"/>
    </row>
    <row r="486603" spans="2:2" x14ac:dyDescent="0.2">
      <c r="B486603"/>
    </row>
    <row r="486604" spans="2:2" x14ac:dyDescent="0.2">
      <c r="B486604"/>
    </row>
    <row r="486605" spans="2:2" x14ac:dyDescent="0.2">
      <c r="B486605"/>
    </row>
    <row r="486606" spans="2:2" x14ac:dyDescent="0.2">
      <c r="B486606"/>
    </row>
    <row r="486607" spans="2:2" x14ac:dyDescent="0.2">
      <c r="B486607"/>
    </row>
    <row r="486608" spans="2:2" x14ac:dyDescent="0.2">
      <c r="B486608"/>
    </row>
    <row r="486609" spans="2:2" x14ac:dyDescent="0.2">
      <c r="B486609"/>
    </row>
    <row r="486610" spans="2:2" x14ac:dyDescent="0.2">
      <c r="B486610"/>
    </row>
    <row r="486611" spans="2:2" x14ac:dyDescent="0.2">
      <c r="B486611"/>
    </row>
    <row r="486612" spans="2:2" x14ac:dyDescent="0.2">
      <c r="B486612"/>
    </row>
    <row r="486613" spans="2:2" x14ac:dyDescent="0.2">
      <c r="B486613"/>
    </row>
    <row r="486614" spans="2:2" x14ac:dyDescent="0.2">
      <c r="B486614"/>
    </row>
    <row r="486615" spans="2:2" x14ac:dyDescent="0.2">
      <c r="B486615"/>
    </row>
    <row r="486616" spans="2:2" x14ac:dyDescent="0.2">
      <c r="B486616"/>
    </row>
    <row r="486617" spans="2:2" x14ac:dyDescent="0.2">
      <c r="B486617"/>
    </row>
    <row r="486618" spans="2:2" x14ac:dyDescent="0.2">
      <c r="B486618"/>
    </row>
    <row r="486619" spans="2:2" x14ac:dyDescent="0.2">
      <c r="B486619"/>
    </row>
    <row r="486620" spans="2:2" x14ac:dyDescent="0.2">
      <c r="B486620"/>
    </row>
    <row r="486621" spans="2:2" x14ac:dyDescent="0.2">
      <c r="B486621"/>
    </row>
    <row r="486622" spans="2:2" x14ac:dyDescent="0.2">
      <c r="B486622"/>
    </row>
    <row r="486623" spans="2:2" x14ac:dyDescent="0.2">
      <c r="B486623"/>
    </row>
    <row r="486624" spans="2:2" x14ac:dyDescent="0.2">
      <c r="B486624"/>
    </row>
    <row r="486625" spans="2:2" x14ac:dyDescent="0.2">
      <c r="B486625"/>
    </row>
    <row r="486626" spans="2:2" x14ac:dyDescent="0.2">
      <c r="B486626"/>
    </row>
    <row r="486627" spans="2:2" x14ac:dyDescent="0.2">
      <c r="B486627"/>
    </row>
    <row r="486628" spans="2:2" x14ac:dyDescent="0.2">
      <c r="B486628"/>
    </row>
    <row r="486629" spans="2:2" x14ac:dyDescent="0.2">
      <c r="B486629"/>
    </row>
    <row r="486630" spans="2:2" x14ac:dyDescent="0.2">
      <c r="B486630"/>
    </row>
    <row r="486631" spans="2:2" x14ac:dyDescent="0.2">
      <c r="B486631"/>
    </row>
    <row r="486632" spans="2:2" x14ac:dyDescent="0.2">
      <c r="B486632"/>
    </row>
    <row r="486633" spans="2:2" x14ac:dyDescent="0.2">
      <c r="B486633"/>
    </row>
    <row r="486634" spans="2:2" x14ac:dyDescent="0.2">
      <c r="B486634"/>
    </row>
    <row r="486635" spans="2:2" x14ac:dyDescent="0.2">
      <c r="B486635"/>
    </row>
    <row r="486636" spans="2:2" x14ac:dyDescent="0.2">
      <c r="B486636"/>
    </row>
    <row r="486637" spans="2:2" x14ac:dyDescent="0.2">
      <c r="B486637"/>
    </row>
    <row r="486638" spans="2:2" x14ac:dyDescent="0.2">
      <c r="B486638"/>
    </row>
    <row r="486639" spans="2:2" x14ac:dyDescent="0.2">
      <c r="B486639"/>
    </row>
    <row r="486640" spans="2:2" x14ac:dyDescent="0.2">
      <c r="B486640"/>
    </row>
    <row r="486641" spans="2:2" x14ac:dyDescent="0.2">
      <c r="B486641"/>
    </row>
    <row r="486642" spans="2:2" x14ac:dyDescent="0.2">
      <c r="B486642"/>
    </row>
    <row r="486643" spans="2:2" x14ac:dyDescent="0.2">
      <c r="B486643"/>
    </row>
    <row r="486644" spans="2:2" x14ac:dyDescent="0.2">
      <c r="B486644"/>
    </row>
    <row r="486645" spans="2:2" x14ac:dyDescent="0.2">
      <c r="B486645"/>
    </row>
    <row r="486646" spans="2:2" x14ac:dyDescent="0.2">
      <c r="B486646"/>
    </row>
    <row r="486647" spans="2:2" x14ac:dyDescent="0.2">
      <c r="B486647"/>
    </row>
    <row r="486648" spans="2:2" x14ac:dyDescent="0.2">
      <c r="B486648"/>
    </row>
    <row r="486649" spans="2:2" x14ac:dyDescent="0.2">
      <c r="B486649"/>
    </row>
    <row r="486650" spans="2:2" x14ac:dyDescent="0.2">
      <c r="B486650"/>
    </row>
    <row r="486651" spans="2:2" x14ac:dyDescent="0.2">
      <c r="B486651"/>
    </row>
    <row r="486652" spans="2:2" x14ac:dyDescent="0.2">
      <c r="B486652"/>
    </row>
    <row r="486653" spans="2:2" x14ac:dyDescent="0.2">
      <c r="B486653"/>
    </row>
    <row r="486654" spans="2:2" x14ac:dyDescent="0.2">
      <c r="B486654"/>
    </row>
    <row r="486655" spans="2:2" x14ac:dyDescent="0.2">
      <c r="B486655"/>
    </row>
    <row r="486656" spans="2:2" x14ac:dyDescent="0.2">
      <c r="B486656"/>
    </row>
    <row r="486657" spans="2:2" x14ac:dyDescent="0.2">
      <c r="B486657"/>
    </row>
    <row r="486658" spans="2:2" x14ac:dyDescent="0.2">
      <c r="B486658"/>
    </row>
    <row r="486659" spans="2:2" x14ac:dyDescent="0.2">
      <c r="B486659"/>
    </row>
    <row r="486660" spans="2:2" x14ac:dyDescent="0.2">
      <c r="B486660"/>
    </row>
    <row r="486661" spans="2:2" x14ac:dyDescent="0.2">
      <c r="B486661"/>
    </row>
    <row r="486662" spans="2:2" x14ac:dyDescent="0.2">
      <c r="B486662"/>
    </row>
    <row r="486663" spans="2:2" x14ac:dyDescent="0.2">
      <c r="B486663"/>
    </row>
    <row r="486664" spans="2:2" x14ac:dyDescent="0.2">
      <c r="B486664"/>
    </row>
    <row r="486665" spans="2:2" x14ac:dyDescent="0.2">
      <c r="B486665"/>
    </row>
    <row r="486666" spans="2:2" x14ac:dyDescent="0.2">
      <c r="B486666"/>
    </row>
    <row r="486667" spans="2:2" x14ac:dyDescent="0.2">
      <c r="B486667"/>
    </row>
    <row r="486668" spans="2:2" x14ac:dyDescent="0.2">
      <c r="B486668"/>
    </row>
    <row r="486669" spans="2:2" x14ac:dyDescent="0.2">
      <c r="B486669"/>
    </row>
    <row r="486670" spans="2:2" x14ac:dyDescent="0.2">
      <c r="B486670"/>
    </row>
    <row r="486671" spans="2:2" x14ac:dyDescent="0.2">
      <c r="B486671"/>
    </row>
    <row r="486672" spans="2:2" x14ac:dyDescent="0.2">
      <c r="B486672"/>
    </row>
    <row r="486673" spans="2:2" x14ac:dyDescent="0.2">
      <c r="B486673"/>
    </row>
    <row r="486674" spans="2:2" x14ac:dyDescent="0.2">
      <c r="B486674"/>
    </row>
    <row r="486675" spans="2:2" x14ac:dyDescent="0.2">
      <c r="B486675"/>
    </row>
    <row r="486676" spans="2:2" x14ac:dyDescent="0.2">
      <c r="B486676"/>
    </row>
    <row r="486677" spans="2:2" x14ac:dyDescent="0.2">
      <c r="B486677"/>
    </row>
    <row r="486678" spans="2:2" x14ac:dyDescent="0.2">
      <c r="B486678"/>
    </row>
    <row r="486679" spans="2:2" x14ac:dyDescent="0.2">
      <c r="B486679"/>
    </row>
    <row r="486680" spans="2:2" x14ac:dyDescent="0.2">
      <c r="B486680"/>
    </row>
    <row r="486681" spans="2:2" x14ac:dyDescent="0.2">
      <c r="B486681"/>
    </row>
    <row r="486682" spans="2:2" x14ac:dyDescent="0.2">
      <c r="B486682"/>
    </row>
    <row r="486683" spans="2:2" x14ac:dyDescent="0.2">
      <c r="B486683"/>
    </row>
    <row r="486684" spans="2:2" x14ac:dyDescent="0.2">
      <c r="B486684"/>
    </row>
    <row r="486685" spans="2:2" x14ac:dyDescent="0.2">
      <c r="B486685"/>
    </row>
    <row r="486686" spans="2:2" x14ac:dyDescent="0.2">
      <c r="B486686"/>
    </row>
    <row r="486687" spans="2:2" x14ac:dyDescent="0.2">
      <c r="B486687"/>
    </row>
    <row r="486688" spans="2:2" x14ac:dyDescent="0.2">
      <c r="B486688"/>
    </row>
    <row r="486689" spans="2:2" x14ac:dyDescent="0.2">
      <c r="B486689"/>
    </row>
    <row r="486690" spans="2:2" x14ac:dyDescent="0.2">
      <c r="B486690"/>
    </row>
    <row r="486691" spans="2:2" x14ac:dyDescent="0.2">
      <c r="B486691"/>
    </row>
    <row r="486692" spans="2:2" x14ac:dyDescent="0.2">
      <c r="B486692"/>
    </row>
    <row r="486693" spans="2:2" x14ac:dyDescent="0.2">
      <c r="B486693"/>
    </row>
    <row r="486694" spans="2:2" x14ac:dyDescent="0.2">
      <c r="B486694"/>
    </row>
    <row r="486695" spans="2:2" x14ac:dyDescent="0.2">
      <c r="B486695"/>
    </row>
    <row r="486696" spans="2:2" x14ac:dyDescent="0.2">
      <c r="B486696"/>
    </row>
    <row r="486697" spans="2:2" x14ac:dyDescent="0.2">
      <c r="B486697"/>
    </row>
    <row r="486698" spans="2:2" x14ac:dyDescent="0.2">
      <c r="B486698"/>
    </row>
    <row r="486699" spans="2:2" x14ac:dyDescent="0.2">
      <c r="B486699"/>
    </row>
    <row r="486700" spans="2:2" x14ac:dyDescent="0.2">
      <c r="B486700"/>
    </row>
    <row r="486701" spans="2:2" x14ac:dyDescent="0.2">
      <c r="B486701"/>
    </row>
    <row r="486702" spans="2:2" x14ac:dyDescent="0.2">
      <c r="B486702"/>
    </row>
    <row r="486703" spans="2:2" x14ac:dyDescent="0.2">
      <c r="B486703"/>
    </row>
    <row r="486704" spans="2:2" x14ac:dyDescent="0.2">
      <c r="B486704"/>
    </row>
    <row r="486705" spans="2:2" x14ac:dyDescent="0.2">
      <c r="B486705"/>
    </row>
    <row r="486706" spans="2:2" x14ac:dyDescent="0.2">
      <c r="B486706"/>
    </row>
    <row r="486707" spans="2:2" x14ac:dyDescent="0.2">
      <c r="B486707"/>
    </row>
    <row r="486708" spans="2:2" x14ac:dyDescent="0.2">
      <c r="B486708"/>
    </row>
    <row r="486709" spans="2:2" x14ac:dyDescent="0.2">
      <c r="B486709"/>
    </row>
    <row r="486710" spans="2:2" x14ac:dyDescent="0.2">
      <c r="B486710"/>
    </row>
    <row r="486711" spans="2:2" x14ac:dyDescent="0.2">
      <c r="B486711"/>
    </row>
    <row r="486712" spans="2:2" x14ac:dyDescent="0.2">
      <c r="B486712"/>
    </row>
    <row r="486713" spans="2:2" x14ac:dyDescent="0.2">
      <c r="B486713"/>
    </row>
    <row r="486714" spans="2:2" x14ac:dyDescent="0.2">
      <c r="B486714"/>
    </row>
    <row r="486715" spans="2:2" x14ac:dyDescent="0.2">
      <c r="B486715"/>
    </row>
    <row r="486716" spans="2:2" x14ac:dyDescent="0.2">
      <c r="B486716"/>
    </row>
    <row r="486717" spans="2:2" x14ac:dyDescent="0.2">
      <c r="B486717"/>
    </row>
    <row r="486718" spans="2:2" x14ac:dyDescent="0.2">
      <c r="B486718"/>
    </row>
    <row r="486719" spans="2:2" x14ac:dyDescent="0.2">
      <c r="B486719"/>
    </row>
    <row r="486720" spans="2:2" x14ac:dyDescent="0.2">
      <c r="B486720"/>
    </row>
    <row r="486721" spans="2:2" x14ac:dyDescent="0.2">
      <c r="B486721"/>
    </row>
    <row r="486722" spans="2:2" x14ac:dyDescent="0.2">
      <c r="B486722"/>
    </row>
    <row r="486723" spans="2:2" x14ac:dyDescent="0.2">
      <c r="B486723"/>
    </row>
    <row r="486724" spans="2:2" x14ac:dyDescent="0.2">
      <c r="B486724"/>
    </row>
    <row r="486725" spans="2:2" x14ac:dyDescent="0.2">
      <c r="B486725"/>
    </row>
    <row r="486726" spans="2:2" x14ac:dyDescent="0.2">
      <c r="B486726"/>
    </row>
    <row r="486727" spans="2:2" x14ac:dyDescent="0.2">
      <c r="B486727"/>
    </row>
    <row r="486728" spans="2:2" x14ac:dyDescent="0.2">
      <c r="B486728"/>
    </row>
    <row r="486729" spans="2:2" x14ac:dyDescent="0.2">
      <c r="B486729"/>
    </row>
    <row r="486730" spans="2:2" x14ac:dyDescent="0.2">
      <c r="B486730"/>
    </row>
    <row r="486731" spans="2:2" x14ac:dyDescent="0.2">
      <c r="B486731"/>
    </row>
    <row r="486732" spans="2:2" x14ac:dyDescent="0.2">
      <c r="B486732"/>
    </row>
    <row r="486733" spans="2:2" x14ac:dyDescent="0.2">
      <c r="B486733"/>
    </row>
    <row r="486734" spans="2:2" x14ac:dyDescent="0.2">
      <c r="B486734"/>
    </row>
    <row r="486735" spans="2:2" x14ac:dyDescent="0.2">
      <c r="B486735"/>
    </row>
    <row r="486736" spans="2:2" x14ac:dyDescent="0.2">
      <c r="B486736"/>
    </row>
    <row r="486737" spans="2:2" x14ac:dyDescent="0.2">
      <c r="B486737"/>
    </row>
    <row r="486738" spans="2:2" x14ac:dyDescent="0.2">
      <c r="B486738"/>
    </row>
    <row r="486739" spans="2:2" x14ac:dyDescent="0.2">
      <c r="B486739"/>
    </row>
    <row r="486740" spans="2:2" x14ac:dyDescent="0.2">
      <c r="B486740"/>
    </row>
    <row r="486741" spans="2:2" x14ac:dyDescent="0.2">
      <c r="B486741"/>
    </row>
    <row r="486742" spans="2:2" x14ac:dyDescent="0.2">
      <c r="B486742"/>
    </row>
    <row r="486743" spans="2:2" x14ac:dyDescent="0.2">
      <c r="B486743"/>
    </row>
    <row r="486744" spans="2:2" x14ac:dyDescent="0.2">
      <c r="B486744"/>
    </row>
    <row r="486745" spans="2:2" x14ac:dyDescent="0.2">
      <c r="B486745"/>
    </row>
    <row r="486746" spans="2:2" x14ac:dyDescent="0.2">
      <c r="B486746"/>
    </row>
    <row r="486747" spans="2:2" x14ac:dyDescent="0.2">
      <c r="B486747"/>
    </row>
    <row r="486748" spans="2:2" x14ac:dyDescent="0.2">
      <c r="B486748"/>
    </row>
    <row r="486749" spans="2:2" x14ac:dyDescent="0.2">
      <c r="B486749"/>
    </row>
    <row r="486750" spans="2:2" x14ac:dyDescent="0.2">
      <c r="B486750"/>
    </row>
    <row r="486751" spans="2:2" x14ac:dyDescent="0.2">
      <c r="B486751"/>
    </row>
    <row r="486752" spans="2:2" x14ac:dyDescent="0.2">
      <c r="B486752"/>
    </row>
    <row r="486753" spans="2:2" x14ac:dyDescent="0.2">
      <c r="B486753"/>
    </row>
    <row r="486754" spans="2:2" x14ac:dyDescent="0.2">
      <c r="B486754"/>
    </row>
    <row r="486755" spans="2:2" x14ac:dyDescent="0.2">
      <c r="B486755"/>
    </row>
    <row r="486756" spans="2:2" x14ac:dyDescent="0.2">
      <c r="B486756"/>
    </row>
    <row r="486757" spans="2:2" x14ac:dyDescent="0.2">
      <c r="B486757"/>
    </row>
    <row r="486758" spans="2:2" x14ac:dyDescent="0.2">
      <c r="B486758"/>
    </row>
    <row r="486759" spans="2:2" x14ac:dyDescent="0.2">
      <c r="B486759"/>
    </row>
    <row r="486760" spans="2:2" x14ac:dyDescent="0.2">
      <c r="B486760"/>
    </row>
    <row r="486761" spans="2:2" x14ac:dyDescent="0.2">
      <c r="B486761"/>
    </row>
    <row r="486762" spans="2:2" x14ac:dyDescent="0.2">
      <c r="B486762"/>
    </row>
    <row r="486763" spans="2:2" x14ac:dyDescent="0.2">
      <c r="B486763"/>
    </row>
    <row r="486764" spans="2:2" x14ac:dyDescent="0.2">
      <c r="B486764"/>
    </row>
    <row r="486765" spans="2:2" x14ac:dyDescent="0.2">
      <c r="B486765"/>
    </row>
    <row r="486766" spans="2:2" x14ac:dyDescent="0.2">
      <c r="B486766"/>
    </row>
    <row r="486767" spans="2:2" x14ac:dyDescent="0.2">
      <c r="B486767"/>
    </row>
    <row r="486768" spans="2:2" x14ac:dyDescent="0.2">
      <c r="B486768"/>
    </row>
    <row r="486769" spans="2:2" x14ac:dyDescent="0.2">
      <c r="B486769"/>
    </row>
    <row r="486770" spans="2:2" x14ac:dyDescent="0.2">
      <c r="B486770"/>
    </row>
    <row r="486771" spans="2:2" x14ac:dyDescent="0.2">
      <c r="B486771"/>
    </row>
    <row r="486772" spans="2:2" x14ac:dyDescent="0.2">
      <c r="B486772"/>
    </row>
    <row r="486773" spans="2:2" x14ac:dyDescent="0.2">
      <c r="B486773"/>
    </row>
    <row r="486774" spans="2:2" x14ac:dyDescent="0.2">
      <c r="B486774"/>
    </row>
    <row r="486775" spans="2:2" x14ac:dyDescent="0.2">
      <c r="B486775"/>
    </row>
    <row r="486776" spans="2:2" x14ac:dyDescent="0.2">
      <c r="B486776"/>
    </row>
    <row r="486777" spans="2:2" x14ac:dyDescent="0.2">
      <c r="B486777"/>
    </row>
    <row r="486778" spans="2:2" x14ac:dyDescent="0.2">
      <c r="B486778"/>
    </row>
    <row r="486779" spans="2:2" x14ac:dyDescent="0.2">
      <c r="B486779"/>
    </row>
    <row r="486780" spans="2:2" x14ac:dyDescent="0.2">
      <c r="B486780"/>
    </row>
    <row r="486781" spans="2:2" x14ac:dyDescent="0.2">
      <c r="B486781"/>
    </row>
    <row r="486782" spans="2:2" x14ac:dyDescent="0.2">
      <c r="B486782"/>
    </row>
    <row r="486783" spans="2:2" x14ac:dyDescent="0.2">
      <c r="B486783"/>
    </row>
    <row r="486784" spans="2:2" x14ac:dyDescent="0.2">
      <c r="B486784"/>
    </row>
    <row r="486785" spans="2:2" x14ac:dyDescent="0.2">
      <c r="B486785"/>
    </row>
    <row r="486786" spans="2:2" x14ac:dyDescent="0.2">
      <c r="B486786"/>
    </row>
    <row r="486787" spans="2:2" x14ac:dyDescent="0.2">
      <c r="B486787"/>
    </row>
    <row r="486788" spans="2:2" x14ac:dyDescent="0.2">
      <c r="B486788"/>
    </row>
    <row r="486789" spans="2:2" x14ac:dyDescent="0.2">
      <c r="B486789"/>
    </row>
    <row r="486790" spans="2:2" x14ac:dyDescent="0.2">
      <c r="B486790"/>
    </row>
    <row r="486791" spans="2:2" x14ac:dyDescent="0.2">
      <c r="B486791"/>
    </row>
    <row r="486792" spans="2:2" x14ac:dyDescent="0.2">
      <c r="B486792"/>
    </row>
    <row r="486793" spans="2:2" x14ac:dyDescent="0.2">
      <c r="B486793"/>
    </row>
    <row r="486794" spans="2:2" x14ac:dyDescent="0.2">
      <c r="B486794"/>
    </row>
    <row r="486795" spans="2:2" x14ac:dyDescent="0.2">
      <c r="B486795"/>
    </row>
    <row r="486796" spans="2:2" x14ac:dyDescent="0.2">
      <c r="B486796"/>
    </row>
    <row r="486797" spans="2:2" x14ac:dyDescent="0.2">
      <c r="B486797"/>
    </row>
    <row r="486798" spans="2:2" x14ac:dyDescent="0.2">
      <c r="B486798"/>
    </row>
    <row r="486799" spans="2:2" x14ac:dyDescent="0.2">
      <c r="B486799"/>
    </row>
    <row r="486800" spans="2:2" x14ac:dyDescent="0.2">
      <c r="B486800"/>
    </row>
    <row r="486801" spans="2:2" x14ac:dyDescent="0.2">
      <c r="B486801"/>
    </row>
    <row r="486802" spans="2:2" x14ac:dyDescent="0.2">
      <c r="B486802"/>
    </row>
    <row r="486803" spans="2:2" x14ac:dyDescent="0.2">
      <c r="B486803"/>
    </row>
    <row r="486804" spans="2:2" x14ac:dyDescent="0.2">
      <c r="B486804"/>
    </row>
    <row r="486805" spans="2:2" x14ac:dyDescent="0.2">
      <c r="B486805"/>
    </row>
    <row r="486806" spans="2:2" x14ac:dyDescent="0.2">
      <c r="B486806"/>
    </row>
    <row r="486807" spans="2:2" x14ac:dyDescent="0.2">
      <c r="B486807"/>
    </row>
    <row r="486808" spans="2:2" x14ac:dyDescent="0.2">
      <c r="B486808"/>
    </row>
    <row r="486809" spans="2:2" x14ac:dyDescent="0.2">
      <c r="B486809"/>
    </row>
    <row r="486810" spans="2:2" x14ac:dyDescent="0.2">
      <c r="B486810"/>
    </row>
    <row r="486811" spans="2:2" x14ac:dyDescent="0.2">
      <c r="B486811"/>
    </row>
    <row r="486812" spans="2:2" x14ac:dyDescent="0.2">
      <c r="B486812"/>
    </row>
    <row r="486813" spans="2:2" x14ac:dyDescent="0.2">
      <c r="B486813"/>
    </row>
    <row r="486814" spans="2:2" x14ac:dyDescent="0.2">
      <c r="B486814"/>
    </row>
    <row r="486815" spans="2:2" x14ac:dyDescent="0.2">
      <c r="B486815"/>
    </row>
    <row r="486816" spans="2:2" x14ac:dyDescent="0.2">
      <c r="B486816"/>
    </row>
    <row r="486817" spans="2:2" x14ac:dyDescent="0.2">
      <c r="B486817"/>
    </row>
    <row r="486818" spans="2:2" x14ac:dyDescent="0.2">
      <c r="B486818"/>
    </row>
    <row r="486819" spans="2:2" x14ac:dyDescent="0.2">
      <c r="B486819"/>
    </row>
    <row r="486820" spans="2:2" x14ac:dyDescent="0.2">
      <c r="B486820"/>
    </row>
    <row r="486821" spans="2:2" x14ac:dyDescent="0.2">
      <c r="B486821"/>
    </row>
    <row r="486822" spans="2:2" x14ac:dyDescent="0.2">
      <c r="B486822"/>
    </row>
    <row r="486823" spans="2:2" x14ac:dyDescent="0.2">
      <c r="B486823"/>
    </row>
    <row r="486824" spans="2:2" x14ac:dyDescent="0.2">
      <c r="B486824"/>
    </row>
    <row r="486825" spans="2:2" x14ac:dyDescent="0.2">
      <c r="B486825"/>
    </row>
    <row r="486826" spans="2:2" x14ac:dyDescent="0.2">
      <c r="B486826"/>
    </row>
    <row r="486827" spans="2:2" x14ac:dyDescent="0.2">
      <c r="B486827"/>
    </row>
    <row r="486828" spans="2:2" x14ac:dyDescent="0.2">
      <c r="B486828"/>
    </row>
    <row r="486829" spans="2:2" x14ac:dyDescent="0.2">
      <c r="B486829"/>
    </row>
    <row r="486830" spans="2:2" x14ac:dyDescent="0.2">
      <c r="B486830"/>
    </row>
    <row r="486831" spans="2:2" x14ac:dyDescent="0.2">
      <c r="B486831"/>
    </row>
    <row r="486832" spans="2:2" x14ac:dyDescent="0.2">
      <c r="B486832"/>
    </row>
    <row r="486833" spans="2:2" x14ac:dyDescent="0.2">
      <c r="B486833"/>
    </row>
    <row r="486834" spans="2:2" x14ac:dyDescent="0.2">
      <c r="B486834"/>
    </row>
    <row r="486835" spans="2:2" x14ac:dyDescent="0.2">
      <c r="B486835"/>
    </row>
    <row r="486836" spans="2:2" x14ac:dyDescent="0.2">
      <c r="B486836"/>
    </row>
    <row r="486837" spans="2:2" x14ac:dyDescent="0.2">
      <c r="B486837"/>
    </row>
    <row r="486838" spans="2:2" x14ac:dyDescent="0.2">
      <c r="B486838"/>
    </row>
    <row r="486839" spans="2:2" x14ac:dyDescent="0.2">
      <c r="B486839"/>
    </row>
    <row r="486840" spans="2:2" x14ac:dyDescent="0.2">
      <c r="B486840"/>
    </row>
    <row r="486841" spans="2:2" x14ac:dyDescent="0.2">
      <c r="B486841"/>
    </row>
    <row r="486842" spans="2:2" x14ac:dyDescent="0.2">
      <c r="B486842"/>
    </row>
    <row r="486843" spans="2:2" x14ac:dyDescent="0.2">
      <c r="B486843"/>
    </row>
    <row r="486844" spans="2:2" x14ac:dyDescent="0.2">
      <c r="B486844"/>
    </row>
    <row r="486845" spans="2:2" x14ac:dyDescent="0.2">
      <c r="B486845"/>
    </row>
    <row r="486846" spans="2:2" x14ac:dyDescent="0.2">
      <c r="B486846"/>
    </row>
    <row r="486847" spans="2:2" x14ac:dyDescent="0.2">
      <c r="B486847"/>
    </row>
    <row r="486848" spans="2:2" x14ac:dyDescent="0.2">
      <c r="B486848"/>
    </row>
    <row r="486849" spans="2:2" x14ac:dyDescent="0.2">
      <c r="B486849"/>
    </row>
    <row r="486850" spans="2:2" x14ac:dyDescent="0.2">
      <c r="B486850"/>
    </row>
    <row r="486851" spans="2:2" x14ac:dyDescent="0.2">
      <c r="B486851"/>
    </row>
    <row r="486852" spans="2:2" x14ac:dyDescent="0.2">
      <c r="B486852"/>
    </row>
    <row r="486853" spans="2:2" x14ac:dyDescent="0.2">
      <c r="B486853"/>
    </row>
    <row r="486854" spans="2:2" x14ac:dyDescent="0.2">
      <c r="B486854"/>
    </row>
    <row r="486855" spans="2:2" x14ac:dyDescent="0.2">
      <c r="B486855"/>
    </row>
    <row r="486856" spans="2:2" x14ac:dyDescent="0.2">
      <c r="B486856"/>
    </row>
    <row r="486857" spans="2:2" x14ac:dyDescent="0.2">
      <c r="B486857"/>
    </row>
    <row r="486858" spans="2:2" x14ac:dyDescent="0.2">
      <c r="B486858"/>
    </row>
    <row r="486859" spans="2:2" x14ac:dyDescent="0.2">
      <c r="B486859"/>
    </row>
    <row r="486860" spans="2:2" x14ac:dyDescent="0.2">
      <c r="B486860"/>
    </row>
    <row r="486861" spans="2:2" x14ac:dyDescent="0.2">
      <c r="B486861"/>
    </row>
    <row r="486862" spans="2:2" x14ac:dyDescent="0.2">
      <c r="B486862"/>
    </row>
    <row r="486863" spans="2:2" x14ac:dyDescent="0.2">
      <c r="B486863"/>
    </row>
    <row r="486864" spans="2:2" x14ac:dyDescent="0.2">
      <c r="B486864"/>
    </row>
    <row r="486865" spans="2:2" x14ac:dyDescent="0.2">
      <c r="B486865"/>
    </row>
    <row r="486866" spans="2:2" x14ac:dyDescent="0.2">
      <c r="B486866"/>
    </row>
    <row r="486867" spans="2:2" x14ac:dyDescent="0.2">
      <c r="B486867"/>
    </row>
    <row r="486868" spans="2:2" x14ac:dyDescent="0.2">
      <c r="B486868"/>
    </row>
    <row r="486869" spans="2:2" x14ac:dyDescent="0.2">
      <c r="B486869"/>
    </row>
    <row r="486870" spans="2:2" x14ac:dyDescent="0.2">
      <c r="B486870"/>
    </row>
    <row r="486871" spans="2:2" x14ac:dyDescent="0.2">
      <c r="B486871"/>
    </row>
    <row r="486872" spans="2:2" x14ac:dyDescent="0.2">
      <c r="B486872"/>
    </row>
    <row r="486873" spans="2:2" x14ac:dyDescent="0.2">
      <c r="B486873"/>
    </row>
    <row r="486874" spans="2:2" x14ac:dyDescent="0.2">
      <c r="B486874"/>
    </row>
    <row r="486875" spans="2:2" x14ac:dyDescent="0.2">
      <c r="B486875"/>
    </row>
    <row r="486876" spans="2:2" x14ac:dyDescent="0.2">
      <c r="B486876"/>
    </row>
    <row r="486877" spans="2:2" x14ac:dyDescent="0.2">
      <c r="B486877"/>
    </row>
    <row r="486878" spans="2:2" x14ac:dyDescent="0.2">
      <c r="B486878"/>
    </row>
    <row r="486879" spans="2:2" x14ac:dyDescent="0.2">
      <c r="B486879"/>
    </row>
    <row r="486880" spans="2:2" x14ac:dyDescent="0.2">
      <c r="B486880"/>
    </row>
    <row r="486881" spans="2:2" x14ac:dyDescent="0.2">
      <c r="B486881"/>
    </row>
    <row r="486882" spans="2:2" x14ac:dyDescent="0.2">
      <c r="B486882"/>
    </row>
    <row r="486883" spans="2:2" x14ac:dyDescent="0.2">
      <c r="B486883"/>
    </row>
    <row r="486884" spans="2:2" x14ac:dyDescent="0.2">
      <c r="B486884"/>
    </row>
    <row r="486885" spans="2:2" x14ac:dyDescent="0.2">
      <c r="B486885"/>
    </row>
    <row r="486886" spans="2:2" x14ac:dyDescent="0.2">
      <c r="B486886"/>
    </row>
    <row r="486887" spans="2:2" x14ac:dyDescent="0.2">
      <c r="B486887"/>
    </row>
    <row r="486888" spans="2:2" x14ac:dyDescent="0.2">
      <c r="B486888"/>
    </row>
    <row r="486889" spans="2:2" x14ac:dyDescent="0.2">
      <c r="B486889"/>
    </row>
    <row r="486890" spans="2:2" x14ac:dyDescent="0.2">
      <c r="B486890"/>
    </row>
    <row r="486891" spans="2:2" x14ac:dyDescent="0.2">
      <c r="B486891"/>
    </row>
    <row r="486892" spans="2:2" x14ac:dyDescent="0.2">
      <c r="B486892"/>
    </row>
    <row r="486893" spans="2:2" x14ac:dyDescent="0.2">
      <c r="B486893"/>
    </row>
    <row r="486894" spans="2:2" x14ac:dyDescent="0.2">
      <c r="B486894"/>
    </row>
    <row r="486895" spans="2:2" x14ac:dyDescent="0.2">
      <c r="B486895"/>
    </row>
    <row r="486896" spans="2:2" x14ac:dyDescent="0.2">
      <c r="B486896"/>
    </row>
    <row r="486897" spans="2:2" x14ac:dyDescent="0.2">
      <c r="B486897"/>
    </row>
    <row r="486898" spans="2:2" x14ac:dyDescent="0.2">
      <c r="B486898"/>
    </row>
    <row r="486899" spans="2:2" x14ac:dyDescent="0.2">
      <c r="B486899"/>
    </row>
    <row r="486900" spans="2:2" x14ac:dyDescent="0.2">
      <c r="B486900"/>
    </row>
    <row r="486901" spans="2:2" x14ac:dyDescent="0.2">
      <c r="B486901"/>
    </row>
    <row r="486902" spans="2:2" x14ac:dyDescent="0.2">
      <c r="B486902"/>
    </row>
    <row r="486903" spans="2:2" x14ac:dyDescent="0.2">
      <c r="B486903"/>
    </row>
    <row r="486904" spans="2:2" x14ac:dyDescent="0.2">
      <c r="B486904"/>
    </row>
    <row r="486905" spans="2:2" x14ac:dyDescent="0.2">
      <c r="B486905"/>
    </row>
    <row r="486906" spans="2:2" x14ac:dyDescent="0.2">
      <c r="B486906"/>
    </row>
    <row r="486907" spans="2:2" x14ac:dyDescent="0.2">
      <c r="B486907"/>
    </row>
    <row r="486908" spans="2:2" x14ac:dyDescent="0.2">
      <c r="B486908"/>
    </row>
    <row r="486909" spans="2:2" x14ac:dyDescent="0.2">
      <c r="B486909"/>
    </row>
    <row r="486910" spans="2:2" x14ac:dyDescent="0.2">
      <c r="B486910"/>
    </row>
    <row r="486911" spans="2:2" x14ac:dyDescent="0.2">
      <c r="B486911"/>
    </row>
    <row r="486912" spans="2:2" x14ac:dyDescent="0.2">
      <c r="B486912"/>
    </row>
    <row r="486913" spans="2:2" x14ac:dyDescent="0.2">
      <c r="B486913"/>
    </row>
    <row r="486914" spans="2:2" x14ac:dyDescent="0.2">
      <c r="B486914"/>
    </row>
    <row r="486915" spans="2:2" x14ac:dyDescent="0.2">
      <c r="B486915"/>
    </row>
    <row r="486916" spans="2:2" x14ac:dyDescent="0.2">
      <c r="B486916"/>
    </row>
    <row r="486917" spans="2:2" x14ac:dyDescent="0.2">
      <c r="B486917"/>
    </row>
    <row r="486918" spans="2:2" x14ac:dyDescent="0.2">
      <c r="B486918"/>
    </row>
    <row r="486919" spans="2:2" x14ac:dyDescent="0.2">
      <c r="B486919"/>
    </row>
    <row r="486920" spans="2:2" x14ac:dyDescent="0.2">
      <c r="B486920"/>
    </row>
    <row r="486921" spans="2:2" x14ac:dyDescent="0.2">
      <c r="B486921"/>
    </row>
    <row r="486922" spans="2:2" x14ac:dyDescent="0.2">
      <c r="B486922"/>
    </row>
    <row r="486923" spans="2:2" x14ac:dyDescent="0.2">
      <c r="B486923"/>
    </row>
    <row r="486924" spans="2:2" x14ac:dyDescent="0.2">
      <c r="B486924"/>
    </row>
    <row r="486925" spans="2:2" x14ac:dyDescent="0.2">
      <c r="B486925"/>
    </row>
    <row r="486926" spans="2:2" x14ac:dyDescent="0.2">
      <c r="B486926"/>
    </row>
    <row r="486927" spans="2:2" x14ac:dyDescent="0.2">
      <c r="B486927"/>
    </row>
    <row r="486928" spans="2:2" x14ac:dyDescent="0.2">
      <c r="B486928"/>
    </row>
    <row r="486929" spans="2:2" x14ac:dyDescent="0.2">
      <c r="B486929"/>
    </row>
    <row r="486930" spans="2:2" x14ac:dyDescent="0.2">
      <c r="B486930"/>
    </row>
    <row r="486931" spans="2:2" x14ac:dyDescent="0.2">
      <c r="B486931"/>
    </row>
    <row r="486932" spans="2:2" x14ac:dyDescent="0.2">
      <c r="B486932"/>
    </row>
    <row r="486933" spans="2:2" x14ac:dyDescent="0.2">
      <c r="B486933"/>
    </row>
    <row r="486934" spans="2:2" x14ac:dyDescent="0.2">
      <c r="B486934"/>
    </row>
    <row r="486935" spans="2:2" x14ac:dyDescent="0.2">
      <c r="B486935"/>
    </row>
    <row r="486936" spans="2:2" x14ac:dyDescent="0.2">
      <c r="B486936"/>
    </row>
    <row r="486937" spans="2:2" x14ac:dyDescent="0.2">
      <c r="B486937"/>
    </row>
    <row r="486938" spans="2:2" x14ac:dyDescent="0.2">
      <c r="B486938"/>
    </row>
    <row r="486939" spans="2:2" x14ac:dyDescent="0.2">
      <c r="B486939"/>
    </row>
    <row r="486940" spans="2:2" x14ac:dyDescent="0.2">
      <c r="B486940"/>
    </row>
    <row r="486941" spans="2:2" x14ac:dyDescent="0.2">
      <c r="B486941"/>
    </row>
    <row r="486942" spans="2:2" x14ac:dyDescent="0.2">
      <c r="B486942"/>
    </row>
    <row r="486943" spans="2:2" x14ac:dyDescent="0.2">
      <c r="B486943"/>
    </row>
    <row r="486944" spans="2:2" x14ac:dyDescent="0.2">
      <c r="B486944"/>
    </row>
    <row r="486945" spans="2:2" x14ac:dyDescent="0.2">
      <c r="B486945"/>
    </row>
    <row r="486946" spans="2:2" x14ac:dyDescent="0.2">
      <c r="B486946"/>
    </row>
    <row r="486947" spans="2:2" x14ac:dyDescent="0.2">
      <c r="B486947"/>
    </row>
    <row r="486948" spans="2:2" x14ac:dyDescent="0.2">
      <c r="B486948"/>
    </row>
    <row r="486949" spans="2:2" x14ac:dyDescent="0.2">
      <c r="B486949"/>
    </row>
    <row r="486950" spans="2:2" x14ac:dyDescent="0.2">
      <c r="B486950"/>
    </row>
    <row r="486951" spans="2:2" x14ac:dyDescent="0.2">
      <c r="B486951"/>
    </row>
    <row r="486952" spans="2:2" x14ac:dyDescent="0.2">
      <c r="B486952"/>
    </row>
    <row r="486953" spans="2:2" x14ac:dyDescent="0.2">
      <c r="B486953"/>
    </row>
    <row r="486954" spans="2:2" x14ac:dyDescent="0.2">
      <c r="B486954"/>
    </row>
    <row r="486955" spans="2:2" x14ac:dyDescent="0.2">
      <c r="B486955"/>
    </row>
    <row r="486956" spans="2:2" x14ac:dyDescent="0.2">
      <c r="B486956"/>
    </row>
    <row r="486957" spans="2:2" x14ac:dyDescent="0.2">
      <c r="B486957"/>
    </row>
    <row r="486958" spans="2:2" x14ac:dyDescent="0.2">
      <c r="B486958"/>
    </row>
    <row r="486959" spans="2:2" x14ac:dyDescent="0.2">
      <c r="B486959"/>
    </row>
    <row r="486960" spans="2:2" x14ac:dyDescent="0.2">
      <c r="B486960"/>
    </row>
    <row r="486961" spans="2:2" x14ac:dyDescent="0.2">
      <c r="B486961"/>
    </row>
    <row r="486962" spans="2:2" x14ac:dyDescent="0.2">
      <c r="B486962"/>
    </row>
    <row r="486963" spans="2:2" x14ac:dyDescent="0.2">
      <c r="B486963"/>
    </row>
    <row r="486964" spans="2:2" x14ac:dyDescent="0.2">
      <c r="B486964"/>
    </row>
    <row r="486965" spans="2:2" x14ac:dyDescent="0.2">
      <c r="B486965"/>
    </row>
    <row r="486966" spans="2:2" x14ac:dyDescent="0.2">
      <c r="B486966"/>
    </row>
    <row r="486967" spans="2:2" x14ac:dyDescent="0.2">
      <c r="B486967"/>
    </row>
    <row r="486968" spans="2:2" x14ac:dyDescent="0.2">
      <c r="B486968"/>
    </row>
    <row r="486969" spans="2:2" x14ac:dyDescent="0.2">
      <c r="B486969"/>
    </row>
    <row r="486970" spans="2:2" x14ac:dyDescent="0.2">
      <c r="B486970"/>
    </row>
    <row r="486971" spans="2:2" x14ac:dyDescent="0.2">
      <c r="B486971"/>
    </row>
    <row r="486972" spans="2:2" x14ac:dyDescent="0.2">
      <c r="B486972"/>
    </row>
    <row r="486973" spans="2:2" x14ac:dyDescent="0.2">
      <c r="B486973"/>
    </row>
    <row r="486974" spans="2:2" x14ac:dyDescent="0.2">
      <c r="B486974"/>
    </row>
    <row r="486975" spans="2:2" x14ac:dyDescent="0.2">
      <c r="B486975"/>
    </row>
    <row r="486976" spans="2:2" x14ac:dyDescent="0.2">
      <c r="B486976"/>
    </row>
    <row r="486977" spans="2:2" x14ac:dyDescent="0.2">
      <c r="B486977"/>
    </row>
    <row r="486978" spans="2:2" x14ac:dyDescent="0.2">
      <c r="B486978"/>
    </row>
    <row r="486979" spans="2:2" x14ac:dyDescent="0.2">
      <c r="B486979"/>
    </row>
    <row r="486980" spans="2:2" x14ac:dyDescent="0.2">
      <c r="B486980"/>
    </row>
    <row r="486981" spans="2:2" x14ac:dyDescent="0.2">
      <c r="B486981"/>
    </row>
    <row r="486982" spans="2:2" x14ac:dyDescent="0.2">
      <c r="B486982"/>
    </row>
    <row r="486983" spans="2:2" x14ac:dyDescent="0.2">
      <c r="B486983"/>
    </row>
    <row r="486984" spans="2:2" x14ac:dyDescent="0.2">
      <c r="B486984"/>
    </row>
    <row r="486985" spans="2:2" x14ac:dyDescent="0.2">
      <c r="B486985"/>
    </row>
    <row r="486986" spans="2:2" x14ac:dyDescent="0.2">
      <c r="B486986"/>
    </row>
    <row r="486987" spans="2:2" x14ac:dyDescent="0.2">
      <c r="B486987"/>
    </row>
    <row r="486988" spans="2:2" x14ac:dyDescent="0.2">
      <c r="B486988"/>
    </row>
    <row r="486989" spans="2:2" x14ac:dyDescent="0.2">
      <c r="B486989"/>
    </row>
    <row r="486990" spans="2:2" x14ac:dyDescent="0.2">
      <c r="B486990"/>
    </row>
    <row r="486991" spans="2:2" x14ac:dyDescent="0.2">
      <c r="B486991"/>
    </row>
    <row r="486992" spans="2:2" x14ac:dyDescent="0.2">
      <c r="B486992"/>
    </row>
    <row r="486993" spans="2:2" x14ac:dyDescent="0.2">
      <c r="B486993"/>
    </row>
    <row r="486994" spans="2:2" x14ac:dyDescent="0.2">
      <c r="B486994"/>
    </row>
    <row r="486995" spans="2:2" x14ac:dyDescent="0.2">
      <c r="B486995"/>
    </row>
    <row r="486996" spans="2:2" x14ac:dyDescent="0.2">
      <c r="B486996"/>
    </row>
    <row r="486997" spans="2:2" x14ac:dyDescent="0.2">
      <c r="B486997"/>
    </row>
    <row r="486998" spans="2:2" x14ac:dyDescent="0.2">
      <c r="B486998"/>
    </row>
    <row r="486999" spans="2:2" x14ac:dyDescent="0.2">
      <c r="B486999"/>
    </row>
    <row r="487000" spans="2:2" x14ac:dyDescent="0.2">
      <c r="B487000"/>
    </row>
    <row r="487001" spans="2:2" x14ac:dyDescent="0.2">
      <c r="B487001"/>
    </row>
    <row r="487002" spans="2:2" x14ac:dyDescent="0.2">
      <c r="B487002"/>
    </row>
    <row r="487003" spans="2:2" x14ac:dyDescent="0.2">
      <c r="B487003"/>
    </row>
    <row r="487004" spans="2:2" x14ac:dyDescent="0.2">
      <c r="B487004"/>
    </row>
    <row r="487005" spans="2:2" x14ac:dyDescent="0.2">
      <c r="B487005"/>
    </row>
    <row r="487006" spans="2:2" x14ac:dyDescent="0.2">
      <c r="B487006"/>
    </row>
    <row r="487007" spans="2:2" x14ac:dyDescent="0.2">
      <c r="B487007"/>
    </row>
    <row r="487008" spans="2:2" x14ac:dyDescent="0.2">
      <c r="B487008"/>
    </row>
    <row r="487009" spans="2:2" x14ac:dyDescent="0.2">
      <c r="B487009"/>
    </row>
    <row r="487010" spans="2:2" x14ac:dyDescent="0.2">
      <c r="B487010"/>
    </row>
    <row r="487011" spans="2:2" x14ac:dyDescent="0.2">
      <c r="B487011"/>
    </row>
    <row r="487012" spans="2:2" x14ac:dyDescent="0.2">
      <c r="B487012"/>
    </row>
    <row r="487013" spans="2:2" x14ac:dyDescent="0.2">
      <c r="B487013"/>
    </row>
    <row r="487014" spans="2:2" x14ac:dyDescent="0.2">
      <c r="B487014"/>
    </row>
    <row r="487015" spans="2:2" x14ac:dyDescent="0.2">
      <c r="B487015"/>
    </row>
    <row r="487016" spans="2:2" x14ac:dyDescent="0.2">
      <c r="B487016"/>
    </row>
    <row r="487017" spans="2:2" x14ac:dyDescent="0.2">
      <c r="B487017"/>
    </row>
    <row r="487018" spans="2:2" x14ac:dyDescent="0.2">
      <c r="B487018"/>
    </row>
    <row r="487019" spans="2:2" x14ac:dyDescent="0.2">
      <c r="B487019"/>
    </row>
    <row r="487020" spans="2:2" x14ac:dyDescent="0.2">
      <c r="B487020"/>
    </row>
    <row r="487021" spans="2:2" x14ac:dyDescent="0.2">
      <c r="B487021"/>
    </row>
    <row r="487022" spans="2:2" x14ac:dyDescent="0.2">
      <c r="B487022"/>
    </row>
    <row r="487023" spans="2:2" x14ac:dyDescent="0.2">
      <c r="B487023"/>
    </row>
    <row r="487024" spans="2:2" x14ac:dyDescent="0.2">
      <c r="B487024"/>
    </row>
    <row r="487025" spans="2:2" x14ac:dyDescent="0.2">
      <c r="B487025"/>
    </row>
    <row r="487026" spans="2:2" x14ac:dyDescent="0.2">
      <c r="B487026"/>
    </row>
    <row r="487027" spans="2:2" x14ac:dyDescent="0.2">
      <c r="B487027"/>
    </row>
    <row r="487028" spans="2:2" x14ac:dyDescent="0.2">
      <c r="B487028"/>
    </row>
    <row r="487029" spans="2:2" x14ac:dyDescent="0.2">
      <c r="B487029"/>
    </row>
    <row r="487030" spans="2:2" x14ac:dyDescent="0.2">
      <c r="B487030"/>
    </row>
    <row r="487031" spans="2:2" x14ac:dyDescent="0.2">
      <c r="B487031"/>
    </row>
    <row r="487032" spans="2:2" x14ac:dyDescent="0.2">
      <c r="B487032"/>
    </row>
    <row r="487033" spans="2:2" x14ac:dyDescent="0.2">
      <c r="B487033"/>
    </row>
    <row r="487034" spans="2:2" x14ac:dyDescent="0.2">
      <c r="B487034"/>
    </row>
    <row r="487035" spans="2:2" x14ac:dyDescent="0.2">
      <c r="B487035"/>
    </row>
    <row r="487036" spans="2:2" x14ac:dyDescent="0.2">
      <c r="B487036"/>
    </row>
    <row r="487037" spans="2:2" x14ac:dyDescent="0.2">
      <c r="B487037"/>
    </row>
    <row r="487038" spans="2:2" x14ac:dyDescent="0.2">
      <c r="B487038"/>
    </row>
    <row r="487039" spans="2:2" x14ac:dyDescent="0.2">
      <c r="B487039"/>
    </row>
    <row r="487040" spans="2:2" x14ac:dyDescent="0.2">
      <c r="B487040"/>
    </row>
    <row r="487041" spans="2:2" x14ac:dyDescent="0.2">
      <c r="B487041"/>
    </row>
    <row r="487042" spans="2:2" x14ac:dyDescent="0.2">
      <c r="B487042"/>
    </row>
    <row r="487043" spans="2:2" x14ac:dyDescent="0.2">
      <c r="B487043"/>
    </row>
    <row r="487044" spans="2:2" x14ac:dyDescent="0.2">
      <c r="B487044"/>
    </row>
    <row r="487045" spans="2:2" x14ac:dyDescent="0.2">
      <c r="B487045"/>
    </row>
    <row r="487046" spans="2:2" x14ac:dyDescent="0.2">
      <c r="B487046"/>
    </row>
    <row r="487047" spans="2:2" x14ac:dyDescent="0.2">
      <c r="B487047"/>
    </row>
    <row r="487048" spans="2:2" x14ac:dyDescent="0.2">
      <c r="B487048"/>
    </row>
    <row r="487049" spans="2:2" x14ac:dyDescent="0.2">
      <c r="B487049"/>
    </row>
    <row r="487050" spans="2:2" x14ac:dyDescent="0.2">
      <c r="B487050"/>
    </row>
    <row r="487051" spans="2:2" x14ac:dyDescent="0.2">
      <c r="B487051"/>
    </row>
    <row r="487052" spans="2:2" x14ac:dyDescent="0.2">
      <c r="B487052"/>
    </row>
    <row r="487053" spans="2:2" x14ac:dyDescent="0.2">
      <c r="B487053"/>
    </row>
    <row r="487054" spans="2:2" x14ac:dyDescent="0.2">
      <c r="B487054"/>
    </row>
    <row r="487055" spans="2:2" x14ac:dyDescent="0.2">
      <c r="B487055"/>
    </row>
    <row r="487056" spans="2:2" x14ac:dyDescent="0.2">
      <c r="B487056"/>
    </row>
    <row r="487057" spans="2:2" x14ac:dyDescent="0.2">
      <c r="B487057"/>
    </row>
    <row r="487058" spans="2:2" x14ac:dyDescent="0.2">
      <c r="B487058"/>
    </row>
    <row r="487059" spans="2:2" x14ac:dyDescent="0.2">
      <c r="B487059"/>
    </row>
    <row r="487060" spans="2:2" x14ac:dyDescent="0.2">
      <c r="B487060"/>
    </row>
    <row r="487061" spans="2:2" x14ac:dyDescent="0.2">
      <c r="B487061"/>
    </row>
    <row r="487062" spans="2:2" x14ac:dyDescent="0.2">
      <c r="B487062"/>
    </row>
    <row r="487063" spans="2:2" x14ac:dyDescent="0.2">
      <c r="B487063"/>
    </row>
    <row r="487064" spans="2:2" x14ac:dyDescent="0.2">
      <c r="B487064"/>
    </row>
    <row r="487065" spans="2:2" x14ac:dyDescent="0.2">
      <c r="B487065"/>
    </row>
    <row r="487066" spans="2:2" x14ac:dyDescent="0.2">
      <c r="B487066"/>
    </row>
    <row r="487067" spans="2:2" x14ac:dyDescent="0.2">
      <c r="B487067"/>
    </row>
    <row r="487068" spans="2:2" x14ac:dyDescent="0.2">
      <c r="B487068"/>
    </row>
    <row r="487069" spans="2:2" x14ac:dyDescent="0.2">
      <c r="B487069"/>
    </row>
    <row r="487070" spans="2:2" x14ac:dyDescent="0.2">
      <c r="B487070"/>
    </row>
    <row r="487071" spans="2:2" x14ac:dyDescent="0.2">
      <c r="B487071"/>
    </row>
    <row r="487072" spans="2:2" x14ac:dyDescent="0.2">
      <c r="B487072"/>
    </row>
    <row r="487073" spans="2:2" x14ac:dyDescent="0.2">
      <c r="B487073"/>
    </row>
    <row r="487074" spans="2:2" x14ac:dyDescent="0.2">
      <c r="B487074"/>
    </row>
    <row r="487075" spans="2:2" x14ac:dyDescent="0.2">
      <c r="B487075"/>
    </row>
    <row r="487076" spans="2:2" x14ac:dyDescent="0.2">
      <c r="B487076"/>
    </row>
    <row r="487077" spans="2:2" x14ac:dyDescent="0.2">
      <c r="B487077"/>
    </row>
    <row r="487078" spans="2:2" x14ac:dyDescent="0.2">
      <c r="B487078"/>
    </row>
    <row r="487079" spans="2:2" x14ac:dyDescent="0.2">
      <c r="B487079"/>
    </row>
    <row r="487080" spans="2:2" x14ac:dyDescent="0.2">
      <c r="B487080"/>
    </row>
    <row r="487081" spans="2:2" x14ac:dyDescent="0.2">
      <c r="B487081"/>
    </row>
    <row r="487082" spans="2:2" x14ac:dyDescent="0.2">
      <c r="B487082"/>
    </row>
    <row r="487083" spans="2:2" x14ac:dyDescent="0.2">
      <c r="B487083"/>
    </row>
    <row r="487084" spans="2:2" x14ac:dyDescent="0.2">
      <c r="B487084"/>
    </row>
    <row r="487085" spans="2:2" x14ac:dyDescent="0.2">
      <c r="B487085"/>
    </row>
    <row r="487086" spans="2:2" x14ac:dyDescent="0.2">
      <c r="B487086"/>
    </row>
    <row r="487087" spans="2:2" x14ac:dyDescent="0.2">
      <c r="B487087"/>
    </row>
    <row r="487088" spans="2:2" x14ac:dyDescent="0.2">
      <c r="B487088"/>
    </row>
    <row r="487089" spans="2:2" x14ac:dyDescent="0.2">
      <c r="B487089"/>
    </row>
    <row r="487090" spans="2:2" x14ac:dyDescent="0.2">
      <c r="B487090"/>
    </row>
    <row r="487091" spans="2:2" x14ac:dyDescent="0.2">
      <c r="B487091"/>
    </row>
    <row r="487092" spans="2:2" x14ac:dyDescent="0.2">
      <c r="B487092"/>
    </row>
    <row r="487093" spans="2:2" x14ac:dyDescent="0.2">
      <c r="B487093"/>
    </row>
    <row r="487094" spans="2:2" x14ac:dyDescent="0.2">
      <c r="B487094"/>
    </row>
    <row r="487095" spans="2:2" x14ac:dyDescent="0.2">
      <c r="B487095"/>
    </row>
    <row r="487096" spans="2:2" x14ac:dyDescent="0.2">
      <c r="B487096"/>
    </row>
    <row r="487097" spans="2:2" x14ac:dyDescent="0.2">
      <c r="B487097"/>
    </row>
    <row r="487098" spans="2:2" x14ac:dyDescent="0.2">
      <c r="B487098"/>
    </row>
    <row r="487099" spans="2:2" x14ac:dyDescent="0.2">
      <c r="B487099"/>
    </row>
    <row r="487100" spans="2:2" x14ac:dyDescent="0.2">
      <c r="B487100"/>
    </row>
    <row r="487101" spans="2:2" x14ac:dyDescent="0.2">
      <c r="B487101"/>
    </row>
    <row r="487102" spans="2:2" x14ac:dyDescent="0.2">
      <c r="B487102"/>
    </row>
    <row r="487103" spans="2:2" x14ac:dyDescent="0.2">
      <c r="B487103"/>
    </row>
    <row r="487104" spans="2:2" x14ac:dyDescent="0.2">
      <c r="B487104"/>
    </row>
    <row r="487105" spans="2:2" x14ac:dyDescent="0.2">
      <c r="B487105"/>
    </row>
    <row r="487106" spans="2:2" x14ac:dyDescent="0.2">
      <c r="B487106"/>
    </row>
    <row r="487107" spans="2:2" x14ac:dyDescent="0.2">
      <c r="B487107"/>
    </row>
    <row r="487108" spans="2:2" x14ac:dyDescent="0.2">
      <c r="B487108"/>
    </row>
    <row r="487109" spans="2:2" x14ac:dyDescent="0.2">
      <c r="B487109"/>
    </row>
    <row r="487110" spans="2:2" x14ac:dyDescent="0.2">
      <c r="B487110"/>
    </row>
    <row r="487111" spans="2:2" x14ac:dyDescent="0.2">
      <c r="B487111"/>
    </row>
    <row r="487112" spans="2:2" x14ac:dyDescent="0.2">
      <c r="B487112"/>
    </row>
    <row r="487113" spans="2:2" x14ac:dyDescent="0.2">
      <c r="B487113"/>
    </row>
    <row r="487114" spans="2:2" x14ac:dyDescent="0.2">
      <c r="B487114"/>
    </row>
    <row r="487115" spans="2:2" x14ac:dyDescent="0.2">
      <c r="B487115"/>
    </row>
    <row r="487116" spans="2:2" x14ac:dyDescent="0.2">
      <c r="B487116"/>
    </row>
    <row r="487117" spans="2:2" x14ac:dyDescent="0.2">
      <c r="B487117"/>
    </row>
    <row r="487118" spans="2:2" x14ac:dyDescent="0.2">
      <c r="B487118"/>
    </row>
    <row r="487119" spans="2:2" x14ac:dyDescent="0.2">
      <c r="B487119"/>
    </row>
    <row r="487120" spans="2:2" x14ac:dyDescent="0.2">
      <c r="B487120"/>
    </row>
    <row r="487121" spans="2:2" x14ac:dyDescent="0.2">
      <c r="B487121"/>
    </row>
    <row r="487122" spans="2:2" x14ac:dyDescent="0.2">
      <c r="B487122"/>
    </row>
    <row r="487123" spans="2:2" x14ac:dyDescent="0.2">
      <c r="B487123"/>
    </row>
    <row r="487124" spans="2:2" x14ac:dyDescent="0.2">
      <c r="B487124"/>
    </row>
    <row r="487125" spans="2:2" x14ac:dyDescent="0.2">
      <c r="B487125"/>
    </row>
    <row r="487126" spans="2:2" x14ac:dyDescent="0.2">
      <c r="B487126"/>
    </row>
    <row r="487127" spans="2:2" x14ac:dyDescent="0.2">
      <c r="B487127"/>
    </row>
    <row r="487128" spans="2:2" x14ac:dyDescent="0.2">
      <c r="B487128"/>
    </row>
    <row r="487129" spans="2:2" x14ac:dyDescent="0.2">
      <c r="B487129"/>
    </row>
    <row r="487130" spans="2:2" x14ac:dyDescent="0.2">
      <c r="B487130"/>
    </row>
    <row r="487131" spans="2:2" x14ac:dyDescent="0.2">
      <c r="B487131"/>
    </row>
    <row r="487132" spans="2:2" x14ac:dyDescent="0.2">
      <c r="B487132"/>
    </row>
    <row r="487133" spans="2:2" x14ac:dyDescent="0.2">
      <c r="B487133"/>
    </row>
    <row r="487134" spans="2:2" x14ac:dyDescent="0.2">
      <c r="B487134"/>
    </row>
    <row r="487135" spans="2:2" x14ac:dyDescent="0.2">
      <c r="B487135"/>
    </row>
    <row r="487136" spans="2:2" x14ac:dyDescent="0.2">
      <c r="B487136"/>
    </row>
    <row r="487137" spans="2:2" x14ac:dyDescent="0.2">
      <c r="B487137"/>
    </row>
    <row r="487138" spans="2:2" x14ac:dyDescent="0.2">
      <c r="B487138"/>
    </row>
    <row r="487139" spans="2:2" x14ac:dyDescent="0.2">
      <c r="B487139"/>
    </row>
    <row r="487140" spans="2:2" x14ac:dyDescent="0.2">
      <c r="B487140"/>
    </row>
    <row r="487141" spans="2:2" x14ac:dyDescent="0.2">
      <c r="B487141"/>
    </row>
    <row r="487142" spans="2:2" x14ac:dyDescent="0.2">
      <c r="B487142"/>
    </row>
    <row r="487143" spans="2:2" x14ac:dyDescent="0.2">
      <c r="B487143"/>
    </row>
    <row r="487144" spans="2:2" x14ac:dyDescent="0.2">
      <c r="B487144"/>
    </row>
    <row r="487145" spans="2:2" x14ac:dyDescent="0.2">
      <c r="B487145"/>
    </row>
    <row r="487146" spans="2:2" x14ac:dyDescent="0.2">
      <c r="B487146"/>
    </row>
    <row r="487147" spans="2:2" x14ac:dyDescent="0.2">
      <c r="B487147"/>
    </row>
    <row r="487148" spans="2:2" x14ac:dyDescent="0.2">
      <c r="B487148"/>
    </row>
    <row r="487149" spans="2:2" x14ac:dyDescent="0.2">
      <c r="B487149"/>
    </row>
    <row r="487150" spans="2:2" x14ac:dyDescent="0.2">
      <c r="B487150"/>
    </row>
    <row r="487151" spans="2:2" x14ac:dyDescent="0.2">
      <c r="B487151"/>
    </row>
    <row r="487152" spans="2:2" x14ac:dyDescent="0.2">
      <c r="B487152"/>
    </row>
    <row r="487153" spans="2:2" x14ac:dyDescent="0.2">
      <c r="B487153"/>
    </row>
    <row r="487154" spans="2:2" x14ac:dyDescent="0.2">
      <c r="B487154"/>
    </row>
    <row r="487155" spans="2:2" x14ac:dyDescent="0.2">
      <c r="B487155"/>
    </row>
    <row r="487156" spans="2:2" x14ac:dyDescent="0.2">
      <c r="B487156"/>
    </row>
    <row r="487157" spans="2:2" x14ac:dyDescent="0.2">
      <c r="B487157"/>
    </row>
    <row r="487158" spans="2:2" x14ac:dyDescent="0.2">
      <c r="B487158"/>
    </row>
    <row r="487159" spans="2:2" x14ac:dyDescent="0.2">
      <c r="B487159"/>
    </row>
    <row r="487160" spans="2:2" x14ac:dyDescent="0.2">
      <c r="B487160"/>
    </row>
    <row r="487161" spans="2:2" x14ac:dyDescent="0.2">
      <c r="B487161"/>
    </row>
    <row r="487162" spans="2:2" x14ac:dyDescent="0.2">
      <c r="B487162"/>
    </row>
    <row r="487163" spans="2:2" x14ac:dyDescent="0.2">
      <c r="B487163"/>
    </row>
    <row r="487164" spans="2:2" x14ac:dyDescent="0.2">
      <c r="B487164"/>
    </row>
    <row r="487165" spans="2:2" x14ac:dyDescent="0.2">
      <c r="B487165"/>
    </row>
    <row r="487166" spans="2:2" x14ac:dyDescent="0.2">
      <c r="B487166"/>
    </row>
    <row r="487167" spans="2:2" x14ac:dyDescent="0.2">
      <c r="B487167"/>
    </row>
    <row r="487168" spans="2:2" x14ac:dyDescent="0.2">
      <c r="B487168"/>
    </row>
    <row r="487169" spans="2:2" x14ac:dyDescent="0.2">
      <c r="B487169"/>
    </row>
    <row r="487170" spans="2:2" x14ac:dyDescent="0.2">
      <c r="B487170"/>
    </row>
    <row r="487171" spans="2:2" x14ac:dyDescent="0.2">
      <c r="B487171"/>
    </row>
    <row r="487172" spans="2:2" x14ac:dyDescent="0.2">
      <c r="B487172"/>
    </row>
    <row r="487173" spans="2:2" x14ac:dyDescent="0.2">
      <c r="B487173"/>
    </row>
    <row r="487174" spans="2:2" x14ac:dyDescent="0.2">
      <c r="B487174"/>
    </row>
    <row r="487175" spans="2:2" x14ac:dyDescent="0.2">
      <c r="B487175"/>
    </row>
    <row r="487176" spans="2:2" x14ac:dyDescent="0.2">
      <c r="B487176"/>
    </row>
    <row r="487177" spans="2:2" x14ac:dyDescent="0.2">
      <c r="B487177"/>
    </row>
    <row r="487178" spans="2:2" x14ac:dyDescent="0.2">
      <c r="B487178"/>
    </row>
    <row r="487179" spans="2:2" x14ac:dyDescent="0.2">
      <c r="B487179"/>
    </row>
    <row r="487180" spans="2:2" x14ac:dyDescent="0.2">
      <c r="B487180"/>
    </row>
    <row r="487181" spans="2:2" x14ac:dyDescent="0.2">
      <c r="B487181"/>
    </row>
    <row r="487182" spans="2:2" x14ac:dyDescent="0.2">
      <c r="B487182"/>
    </row>
    <row r="487183" spans="2:2" x14ac:dyDescent="0.2">
      <c r="B487183"/>
    </row>
    <row r="487184" spans="2:2" x14ac:dyDescent="0.2">
      <c r="B487184"/>
    </row>
    <row r="487185" spans="2:2" x14ac:dyDescent="0.2">
      <c r="B487185"/>
    </row>
    <row r="487186" spans="2:2" x14ac:dyDescent="0.2">
      <c r="B487186"/>
    </row>
    <row r="487187" spans="2:2" x14ac:dyDescent="0.2">
      <c r="B487187"/>
    </row>
    <row r="487188" spans="2:2" x14ac:dyDescent="0.2">
      <c r="B487188"/>
    </row>
    <row r="487189" spans="2:2" x14ac:dyDescent="0.2">
      <c r="B487189"/>
    </row>
    <row r="487190" spans="2:2" x14ac:dyDescent="0.2">
      <c r="B487190"/>
    </row>
    <row r="487191" spans="2:2" x14ac:dyDescent="0.2">
      <c r="B487191"/>
    </row>
    <row r="487192" spans="2:2" x14ac:dyDescent="0.2">
      <c r="B487192"/>
    </row>
    <row r="487193" spans="2:2" x14ac:dyDescent="0.2">
      <c r="B487193"/>
    </row>
    <row r="487194" spans="2:2" x14ac:dyDescent="0.2">
      <c r="B487194"/>
    </row>
    <row r="487195" spans="2:2" x14ac:dyDescent="0.2">
      <c r="B487195"/>
    </row>
    <row r="487196" spans="2:2" x14ac:dyDescent="0.2">
      <c r="B487196"/>
    </row>
    <row r="487197" spans="2:2" x14ac:dyDescent="0.2">
      <c r="B487197"/>
    </row>
    <row r="487198" spans="2:2" x14ac:dyDescent="0.2">
      <c r="B487198"/>
    </row>
    <row r="487199" spans="2:2" x14ac:dyDescent="0.2">
      <c r="B487199"/>
    </row>
    <row r="487200" spans="2:2" x14ac:dyDescent="0.2">
      <c r="B487200"/>
    </row>
    <row r="487201" spans="2:2" x14ac:dyDescent="0.2">
      <c r="B487201"/>
    </row>
    <row r="487202" spans="2:2" x14ac:dyDescent="0.2">
      <c r="B487202"/>
    </row>
    <row r="487203" spans="2:2" x14ac:dyDescent="0.2">
      <c r="B487203"/>
    </row>
    <row r="487204" spans="2:2" x14ac:dyDescent="0.2">
      <c r="B487204"/>
    </row>
    <row r="487205" spans="2:2" x14ac:dyDescent="0.2">
      <c r="B487205"/>
    </row>
    <row r="487206" spans="2:2" x14ac:dyDescent="0.2">
      <c r="B487206"/>
    </row>
    <row r="487207" spans="2:2" x14ac:dyDescent="0.2">
      <c r="B487207"/>
    </row>
    <row r="487208" spans="2:2" x14ac:dyDescent="0.2">
      <c r="B487208"/>
    </row>
    <row r="487209" spans="2:2" x14ac:dyDescent="0.2">
      <c r="B487209"/>
    </row>
    <row r="487210" spans="2:2" x14ac:dyDescent="0.2">
      <c r="B487210"/>
    </row>
    <row r="487211" spans="2:2" x14ac:dyDescent="0.2">
      <c r="B487211"/>
    </row>
    <row r="487212" spans="2:2" x14ac:dyDescent="0.2">
      <c r="B487212"/>
    </row>
    <row r="487213" spans="2:2" x14ac:dyDescent="0.2">
      <c r="B487213"/>
    </row>
    <row r="487214" spans="2:2" x14ac:dyDescent="0.2">
      <c r="B487214"/>
    </row>
    <row r="487215" spans="2:2" x14ac:dyDescent="0.2">
      <c r="B487215"/>
    </row>
    <row r="487216" spans="2:2" x14ac:dyDescent="0.2">
      <c r="B487216"/>
    </row>
    <row r="487217" spans="2:2" x14ac:dyDescent="0.2">
      <c r="B487217"/>
    </row>
    <row r="487218" spans="2:2" x14ac:dyDescent="0.2">
      <c r="B487218"/>
    </row>
    <row r="487219" spans="2:2" x14ac:dyDescent="0.2">
      <c r="B487219"/>
    </row>
    <row r="487220" spans="2:2" x14ac:dyDescent="0.2">
      <c r="B487220"/>
    </row>
    <row r="487221" spans="2:2" x14ac:dyDescent="0.2">
      <c r="B487221"/>
    </row>
    <row r="487222" spans="2:2" x14ac:dyDescent="0.2">
      <c r="B487222"/>
    </row>
    <row r="487223" spans="2:2" x14ac:dyDescent="0.2">
      <c r="B487223"/>
    </row>
    <row r="487224" spans="2:2" x14ac:dyDescent="0.2">
      <c r="B487224"/>
    </row>
    <row r="487225" spans="2:2" x14ac:dyDescent="0.2">
      <c r="B487225"/>
    </row>
    <row r="487226" spans="2:2" x14ac:dyDescent="0.2">
      <c r="B487226"/>
    </row>
    <row r="487227" spans="2:2" x14ac:dyDescent="0.2">
      <c r="B487227"/>
    </row>
    <row r="487228" spans="2:2" x14ac:dyDescent="0.2">
      <c r="B487228"/>
    </row>
    <row r="487229" spans="2:2" x14ac:dyDescent="0.2">
      <c r="B487229"/>
    </row>
    <row r="487230" spans="2:2" x14ac:dyDescent="0.2">
      <c r="B487230"/>
    </row>
    <row r="487231" spans="2:2" x14ac:dyDescent="0.2">
      <c r="B487231"/>
    </row>
    <row r="487232" spans="2:2" x14ac:dyDescent="0.2">
      <c r="B487232"/>
    </row>
    <row r="487233" spans="2:2" x14ac:dyDescent="0.2">
      <c r="B487233"/>
    </row>
    <row r="487234" spans="2:2" x14ac:dyDescent="0.2">
      <c r="B487234"/>
    </row>
    <row r="487235" spans="2:2" x14ac:dyDescent="0.2">
      <c r="B487235"/>
    </row>
    <row r="487236" spans="2:2" x14ac:dyDescent="0.2">
      <c r="B487236"/>
    </row>
    <row r="487237" spans="2:2" x14ac:dyDescent="0.2">
      <c r="B487237"/>
    </row>
    <row r="487238" spans="2:2" x14ac:dyDescent="0.2">
      <c r="B487238"/>
    </row>
    <row r="487239" spans="2:2" x14ac:dyDescent="0.2">
      <c r="B487239"/>
    </row>
    <row r="487240" spans="2:2" x14ac:dyDescent="0.2">
      <c r="B487240"/>
    </row>
    <row r="487241" spans="2:2" x14ac:dyDescent="0.2">
      <c r="B487241"/>
    </row>
    <row r="487242" spans="2:2" x14ac:dyDescent="0.2">
      <c r="B487242"/>
    </row>
    <row r="487243" spans="2:2" x14ac:dyDescent="0.2">
      <c r="B487243"/>
    </row>
    <row r="487244" spans="2:2" x14ac:dyDescent="0.2">
      <c r="B487244"/>
    </row>
    <row r="487245" spans="2:2" x14ac:dyDescent="0.2">
      <c r="B487245"/>
    </row>
    <row r="487246" spans="2:2" x14ac:dyDescent="0.2">
      <c r="B487246"/>
    </row>
    <row r="487247" spans="2:2" x14ac:dyDescent="0.2">
      <c r="B487247"/>
    </row>
    <row r="487248" spans="2:2" x14ac:dyDescent="0.2">
      <c r="B487248"/>
    </row>
    <row r="487249" spans="2:2" x14ac:dyDescent="0.2">
      <c r="B487249"/>
    </row>
    <row r="487250" spans="2:2" x14ac:dyDescent="0.2">
      <c r="B487250"/>
    </row>
    <row r="487251" spans="2:2" x14ac:dyDescent="0.2">
      <c r="B487251"/>
    </row>
    <row r="487252" spans="2:2" x14ac:dyDescent="0.2">
      <c r="B487252"/>
    </row>
    <row r="487253" spans="2:2" x14ac:dyDescent="0.2">
      <c r="B487253"/>
    </row>
    <row r="487254" spans="2:2" x14ac:dyDescent="0.2">
      <c r="B487254"/>
    </row>
    <row r="487255" spans="2:2" x14ac:dyDescent="0.2">
      <c r="B487255"/>
    </row>
    <row r="487256" spans="2:2" x14ac:dyDescent="0.2">
      <c r="B487256"/>
    </row>
    <row r="487257" spans="2:2" x14ac:dyDescent="0.2">
      <c r="B487257"/>
    </row>
    <row r="487258" spans="2:2" x14ac:dyDescent="0.2">
      <c r="B487258"/>
    </row>
    <row r="487259" spans="2:2" x14ac:dyDescent="0.2">
      <c r="B487259"/>
    </row>
    <row r="487260" spans="2:2" x14ac:dyDescent="0.2">
      <c r="B487260"/>
    </row>
    <row r="487261" spans="2:2" x14ac:dyDescent="0.2">
      <c r="B487261"/>
    </row>
    <row r="487262" spans="2:2" x14ac:dyDescent="0.2">
      <c r="B487262"/>
    </row>
    <row r="487263" spans="2:2" x14ac:dyDescent="0.2">
      <c r="B487263"/>
    </row>
    <row r="487264" spans="2:2" x14ac:dyDescent="0.2">
      <c r="B487264"/>
    </row>
    <row r="487265" spans="2:2" x14ac:dyDescent="0.2">
      <c r="B487265"/>
    </row>
    <row r="487266" spans="2:2" x14ac:dyDescent="0.2">
      <c r="B487266"/>
    </row>
    <row r="487267" spans="2:2" x14ac:dyDescent="0.2">
      <c r="B487267"/>
    </row>
    <row r="487268" spans="2:2" x14ac:dyDescent="0.2">
      <c r="B487268"/>
    </row>
    <row r="487269" spans="2:2" x14ac:dyDescent="0.2">
      <c r="B487269"/>
    </row>
    <row r="487270" spans="2:2" x14ac:dyDescent="0.2">
      <c r="B487270"/>
    </row>
    <row r="487271" spans="2:2" x14ac:dyDescent="0.2">
      <c r="B487271"/>
    </row>
    <row r="487272" spans="2:2" x14ac:dyDescent="0.2">
      <c r="B487272"/>
    </row>
    <row r="487273" spans="2:2" x14ac:dyDescent="0.2">
      <c r="B487273"/>
    </row>
    <row r="487274" spans="2:2" x14ac:dyDescent="0.2">
      <c r="B487274"/>
    </row>
    <row r="487275" spans="2:2" x14ac:dyDescent="0.2">
      <c r="B487275"/>
    </row>
    <row r="487276" spans="2:2" x14ac:dyDescent="0.2">
      <c r="B487276"/>
    </row>
    <row r="487277" spans="2:2" x14ac:dyDescent="0.2">
      <c r="B487277"/>
    </row>
    <row r="487278" spans="2:2" x14ac:dyDescent="0.2">
      <c r="B487278"/>
    </row>
    <row r="487279" spans="2:2" x14ac:dyDescent="0.2">
      <c r="B487279"/>
    </row>
    <row r="487280" spans="2:2" x14ac:dyDescent="0.2">
      <c r="B487280"/>
    </row>
    <row r="487281" spans="2:2" x14ac:dyDescent="0.2">
      <c r="B487281"/>
    </row>
    <row r="487282" spans="2:2" x14ac:dyDescent="0.2">
      <c r="B487282"/>
    </row>
    <row r="487283" spans="2:2" x14ac:dyDescent="0.2">
      <c r="B487283"/>
    </row>
    <row r="487284" spans="2:2" x14ac:dyDescent="0.2">
      <c r="B487284"/>
    </row>
    <row r="487285" spans="2:2" x14ac:dyDescent="0.2">
      <c r="B487285"/>
    </row>
    <row r="487286" spans="2:2" x14ac:dyDescent="0.2">
      <c r="B487286"/>
    </row>
    <row r="487287" spans="2:2" x14ac:dyDescent="0.2">
      <c r="B487287"/>
    </row>
    <row r="487288" spans="2:2" x14ac:dyDescent="0.2">
      <c r="B487288"/>
    </row>
    <row r="487289" spans="2:2" x14ac:dyDescent="0.2">
      <c r="B487289"/>
    </row>
    <row r="487290" spans="2:2" x14ac:dyDescent="0.2">
      <c r="B487290"/>
    </row>
    <row r="487291" spans="2:2" x14ac:dyDescent="0.2">
      <c r="B487291"/>
    </row>
    <row r="487292" spans="2:2" x14ac:dyDescent="0.2">
      <c r="B487292"/>
    </row>
    <row r="487293" spans="2:2" x14ac:dyDescent="0.2">
      <c r="B487293"/>
    </row>
    <row r="487294" spans="2:2" x14ac:dyDescent="0.2">
      <c r="B487294"/>
    </row>
    <row r="487295" spans="2:2" x14ac:dyDescent="0.2">
      <c r="B487295"/>
    </row>
    <row r="487296" spans="2:2" x14ac:dyDescent="0.2">
      <c r="B487296"/>
    </row>
    <row r="487297" spans="2:2" x14ac:dyDescent="0.2">
      <c r="B487297"/>
    </row>
    <row r="487298" spans="2:2" x14ac:dyDescent="0.2">
      <c r="B487298"/>
    </row>
    <row r="487299" spans="2:2" x14ac:dyDescent="0.2">
      <c r="B487299"/>
    </row>
    <row r="487300" spans="2:2" x14ac:dyDescent="0.2">
      <c r="B487300"/>
    </row>
    <row r="487301" spans="2:2" x14ac:dyDescent="0.2">
      <c r="B487301"/>
    </row>
    <row r="487302" spans="2:2" x14ac:dyDescent="0.2">
      <c r="B487302"/>
    </row>
    <row r="487303" spans="2:2" x14ac:dyDescent="0.2">
      <c r="B487303"/>
    </row>
    <row r="487304" spans="2:2" x14ac:dyDescent="0.2">
      <c r="B487304"/>
    </row>
    <row r="487305" spans="2:2" x14ac:dyDescent="0.2">
      <c r="B487305"/>
    </row>
    <row r="487306" spans="2:2" x14ac:dyDescent="0.2">
      <c r="B487306"/>
    </row>
    <row r="487307" spans="2:2" x14ac:dyDescent="0.2">
      <c r="B487307"/>
    </row>
    <row r="487308" spans="2:2" x14ac:dyDescent="0.2">
      <c r="B487308"/>
    </row>
    <row r="487309" spans="2:2" x14ac:dyDescent="0.2">
      <c r="B487309"/>
    </row>
    <row r="487310" spans="2:2" x14ac:dyDescent="0.2">
      <c r="B487310"/>
    </row>
    <row r="487311" spans="2:2" x14ac:dyDescent="0.2">
      <c r="B487311"/>
    </row>
    <row r="487312" spans="2:2" x14ac:dyDescent="0.2">
      <c r="B487312"/>
    </row>
    <row r="487313" spans="2:2" x14ac:dyDescent="0.2">
      <c r="B487313"/>
    </row>
    <row r="487314" spans="2:2" x14ac:dyDescent="0.2">
      <c r="B487314"/>
    </row>
    <row r="487315" spans="2:2" x14ac:dyDescent="0.2">
      <c r="B487315"/>
    </row>
    <row r="487316" spans="2:2" x14ac:dyDescent="0.2">
      <c r="B487316"/>
    </row>
    <row r="487317" spans="2:2" x14ac:dyDescent="0.2">
      <c r="B487317"/>
    </row>
    <row r="487318" spans="2:2" x14ac:dyDescent="0.2">
      <c r="B487318"/>
    </row>
    <row r="487319" spans="2:2" x14ac:dyDescent="0.2">
      <c r="B487319"/>
    </row>
    <row r="487320" spans="2:2" x14ac:dyDescent="0.2">
      <c r="B487320"/>
    </row>
    <row r="487321" spans="2:2" x14ac:dyDescent="0.2">
      <c r="B487321"/>
    </row>
    <row r="487322" spans="2:2" x14ac:dyDescent="0.2">
      <c r="B487322"/>
    </row>
    <row r="487323" spans="2:2" x14ac:dyDescent="0.2">
      <c r="B487323"/>
    </row>
    <row r="487324" spans="2:2" x14ac:dyDescent="0.2">
      <c r="B487324"/>
    </row>
    <row r="487325" spans="2:2" x14ac:dyDescent="0.2">
      <c r="B487325"/>
    </row>
    <row r="487326" spans="2:2" x14ac:dyDescent="0.2">
      <c r="B487326"/>
    </row>
    <row r="487327" spans="2:2" x14ac:dyDescent="0.2">
      <c r="B487327"/>
    </row>
    <row r="487328" spans="2:2" x14ac:dyDescent="0.2">
      <c r="B487328"/>
    </row>
    <row r="487329" spans="2:2" x14ac:dyDescent="0.2">
      <c r="B487329"/>
    </row>
    <row r="487330" spans="2:2" x14ac:dyDescent="0.2">
      <c r="B487330"/>
    </row>
    <row r="487331" spans="2:2" x14ac:dyDescent="0.2">
      <c r="B487331"/>
    </row>
    <row r="487332" spans="2:2" x14ac:dyDescent="0.2">
      <c r="B487332"/>
    </row>
    <row r="487333" spans="2:2" x14ac:dyDescent="0.2">
      <c r="B487333"/>
    </row>
    <row r="487334" spans="2:2" x14ac:dyDescent="0.2">
      <c r="B487334"/>
    </row>
    <row r="487335" spans="2:2" x14ac:dyDescent="0.2">
      <c r="B487335"/>
    </row>
    <row r="487336" spans="2:2" x14ac:dyDescent="0.2">
      <c r="B487336"/>
    </row>
    <row r="487337" spans="2:2" x14ac:dyDescent="0.2">
      <c r="B487337"/>
    </row>
    <row r="487338" spans="2:2" x14ac:dyDescent="0.2">
      <c r="B487338"/>
    </row>
    <row r="487339" spans="2:2" x14ac:dyDescent="0.2">
      <c r="B487339"/>
    </row>
    <row r="487340" spans="2:2" x14ac:dyDescent="0.2">
      <c r="B487340"/>
    </row>
    <row r="487341" spans="2:2" x14ac:dyDescent="0.2">
      <c r="B487341"/>
    </row>
    <row r="487342" spans="2:2" x14ac:dyDescent="0.2">
      <c r="B487342"/>
    </row>
    <row r="487343" spans="2:2" x14ac:dyDescent="0.2">
      <c r="B487343"/>
    </row>
    <row r="487344" spans="2:2" x14ac:dyDescent="0.2">
      <c r="B487344"/>
    </row>
    <row r="487345" spans="2:2" x14ac:dyDescent="0.2">
      <c r="B487345"/>
    </row>
    <row r="487346" spans="2:2" x14ac:dyDescent="0.2">
      <c r="B487346"/>
    </row>
    <row r="487347" spans="2:2" x14ac:dyDescent="0.2">
      <c r="B487347"/>
    </row>
    <row r="487348" spans="2:2" x14ac:dyDescent="0.2">
      <c r="B487348"/>
    </row>
    <row r="487349" spans="2:2" x14ac:dyDescent="0.2">
      <c r="B487349"/>
    </row>
    <row r="487350" spans="2:2" x14ac:dyDescent="0.2">
      <c r="B487350"/>
    </row>
    <row r="487351" spans="2:2" x14ac:dyDescent="0.2">
      <c r="B487351"/>
    </row>
    <row r="487352" spans="2:2" x14ac:dyDescent="0.2">
      <c r="B487352"/>
    </row>
    <row r="487353" spans="2:2" x14ac:dyDescent="0.2">
      <c r="B487353"/>
    </row>
    <row r="487354" spans="2:2" x14ac:dyDescent="0.2">
      <c r="B487354"/>
    </row>
    <row r="487355" spans="2:2" x14ac:dyDescent="0.2">
      <c r="B487355"/>
    </row>
    <row r="487356" spans="2:2" x14ac:dyDescent="0.2">
      <c r="B487356"/>
    </row>
    <row r="487357" spans="2:2" x14ac:dyDescent="0.2">
      <c r="B487357"/>
    </row>
    <row r="487358" spans="2:2" x14ac:dyDescent="0.2">
      <c r="B487358"/>
    </row>
    <row r="487359" spans="2:2" x14ac:dyDescent="0.2">
      <c r="B487359"/>
    </row>
    <row r="487360" spans="2:2" x14ac:dyDescent="0.2">
      <c r="B487360"/>
    </row>
    <row r="487361" spans="2:2" x14ac:dyDescent="0.2">
      <c r="B487361"/>
    </row>
    <row r="487362" spans="2:2" x14ac:dyDescent="0.2">
      <c r="B487362"/>
    </row>
    <row r="487363" spans="2:2" x14ac:dyDescent="0.2">
      <c r="B487363"/>
    </row>
    <row r="487364" spans="2:2" x14ac:dyDescent="0.2">
      <c r="B487364"/>
    </row>
    <row r="487365" spans="2:2" x14ac:dyDescent="0.2">
      <c r="B487365"/>
    </row>
    <row r="487366" spans="2:2" x14ac:dyDescent="0.2">
      <c r="B487366"/>
    </row>
    <row r="487367" spans="2:2" x14ac:dyDescent="0.2">
      <c r="B487367"/>
    </row>
    <row r="487368" spans="2:2" x14ac:dyDescent="0.2">
      <c r="B487368"/>
    </row>
    <row r="487369" spans="2:2" x14ac:dyDescent="0.2">
      <c r="B487369"/>
    </row>
    <row r="487370" spans="2:2" x14ac:dyDescent="0.2">
      <c r="B487370"/>
    </row>
    <row r="487371" spans="2:2" x14ac:dyDescent="0.2">
      <c r="B487371"/>
    </row>
    <row r="487372" spans="2:2" x14ac:dyDescent="0.2">
      <c r="B487372"/>
    </row>
    <row r="487373" spans="2:2" x14ac:dyDescent="0.2">
      <c r="B487373"/>
    </row>
    <row r="487374" spans="2:2" x14ac:dyDescent="0.2">
      <c r="B487374"/>
    </row>
    <row r="487375" spans="2:2" x14ac:dyDescent="0.2">
      <c r="B487375"/>
    </row>
    <row r="487376" spans="2:2" x14ac:dyDescent="0.2">
      <c r="B487376"/>
    </row>
    <row r="487377" spans="2:2" x14ac:dyDescent="0.2">
      <c r="B487377"/>
    </row>
    <row r="487378" spans="2:2" x14ac:dyDescent="0.2">
      <c r="B487378"/>
    </row>
    <row r="487379" spans="2:2" x14ac:dyDescent="0.2">
      <c r="B487379"/>
    </row>
    <row r="487380" spans="2:2" x14ac:dyDescent="0.2">
      <c r="B487380"/>
    </row>
    <row r="487381" spans="2:2" x14ac:dyDescent="0.2">
      <c r="B487381"/>
    </row>
    <row r="487382" spans="2:2" x14ac:dyDescent="0.2">
      <c r="B487382"/>
    </row>
    <row r="487383" spans="2:2" x14ac:dyDescent="0.2">
      <c r="B487383"/>
    </row>
    <row r="487384" spans="2:2" x14ac:dyDescent="0.2">
      <c r="B487384"/>
    </row>
    <row r="487385" spans="2:2" x14ac:dyDescent="0.2">
      <c r="B487385"/>
    </row>
    <row r="487386" spans="2:2" x14ac:dyDescent="0.2">
      <c r="B487386"/>
    </row>
    <row r="487387" spans="2:2" x14ac:dyDescent="0.2">
      <c r="B487387"/>
    </row>
    <row r="487388" spans="2:2" x14ac:dyDescent="0.2">
      <c r="B487388"/>
    </row>
    <row r="487389" spans="2:2" x14ac:dyDescent="0.2">
      <c r="B487389"/>
    </row>
    <row r="487390" spans="2:2" x14ac:dyDescent="0.2">
      <c r="B487390"/>
    </row>
    <row r="487391" spans="2:2" x14ac:dyDescent="0.2">
      <c r="B487391"/>
    </row>
    <row r="487392" spans="2:2" x14ac:dyDescent="0.2">
      <c r="B487392"/>
    </row>
    <row r="487393" spans="2:2" x14ac:dyDescent="0.2">
      <c r="B487393"/>
    </row>
    <row r="487394" spans="2:2" x14ac:dyDescent="0.2">
      <c r="B487394"/>
    </row>
    <row r="487395" spans="2:2" x14ac:dyDescent="0.2">
      <c r="B487395"/>
    </row>
    <row r="487396" spans="2:2" x14ac:dyDescent="0.2">
      <c r="B487396"/>
    </row>
    <row r="487397" spans="2:2" x14ac:dyDescent="0.2">
      <c r="B487397"/>
    </row>
    <row r="487398" spans="2:2" x14ac:dyDescent="0.2">
      <c r="B487398"/>
    </row>
    <row r="487399" spans="2:2" x14ac:dyDescent="0.2">
      <c r="B487399"/>
    </row>
    <row r="487400" spans="2:2" x14ac:dyDescent="0.2">
      <c r="B487400"/>
    </row>
    <row r="487401" spans="2:2" x14ac:dyDescent="0.2">
      <c r="B487401"/>
    </row>
    <row r="487402" spans="2:2" x14ac:dyDescent="0.2">
      <c r="B487402"/>
    </row>
    <row r="487403" spans="2:2" x14ac:dyDescent="0.2">
      <c r="B487403"/>
    </row>
    <row r="487404" spans="2:2" x14ac:dyDescent="0.2">
      <c r="B487404"/>
    </row>
    <row r="487405" spans="2:2" x14ac:dyDescent="0.2">
      <c r="B487405"/>
    </row>
    <row r="487406" spans="2:2" x14ac:dyDescent="0.2">
      <c r="B487406"/>
    </row>
    <row r="487407" spans="2:2" x14ac:dyDescent="0.2">
      <c r="B487407"/>
    </row>
    <row r="487408" spans="2:2" x14ac:dyDescent="0.2">
      <c r="B487408"/>
    </row>
    <row r="487409" spans="2:2" x14ac:dyDescent="0.2">
      <c r="B487409"/>
    </row>
    <row r="487410" spans="2:2" x14ac:dyDescent="0.2">
      <c r="B487410"/>
    </row>
    <row r="487411" spans="2:2" x14ac:dyDescent="0.2">
      <c r="B487411"/>
    </row>
    <row r="487412" spans="2:2" x14ac:dyDescent="0.2">
      <c r="B487412"/>
    </row>
    <row r="487413" spans="2:2" x14ac:dyDescent="0.2">
      <c r="B487413"/>
    </row>
    <row r="487414" spans="2:2" x14ac:dyDescent="0.2">
      <c r="B487414"/>
    </row>
    <row r="487415" spans="2:2" x14ac:dyDescent="0.2">
      <c r="B487415"/>
    </row>
    <row r="487416" spans="2:2" x14ac:dyDescent="0.2">
      <c r="B487416"/>
    </row>
    <row r="487417" spans="2:2" x14ac:dyDescent="0.2">
      <c r="B487417"/>
    </row>
    <row r="487418" spans="2:2" x14ac:dyDescent="0.2">
      <c r="B487418"/>
    </row>
    <row r="487419" spans="2:2" x14ac:dyDescent="0.2">
      <c r="B487419"/>
    </row>
    <row r="487420" spans="2:2" x14ac:dyDescent="0.2">
      <c r="B487420"/>
    </row>
    <row r="487421" spans="2:2" x14ac:dyDescent="0.2">
      <c r="B487421"/>
    </row>
    <row r="487422" spans="2:2" x14ac:dyDescent="0.2">
      <c r="B487422"/>
    </row>
    <row r="487423" spans="2:2" x14ac:dyDescent="0.2">
      <c r="B487423"/>
    </row>
    <row r="487424" spans="2:2" x14ac:dyDescent="0.2">
      <c r="B487424"/>
    </row>
    <row r="487425" spans="2:2" x14ac:dyDescent="0.2">
      <c r="B487425"/>
    </row>
    <row r="487426" spans="2:2" x14ac:dyDescent="0.2">
      <c r="B487426"/>
    </row>
    <row r="487427" spans="2:2" x14ac:dyDescent="0.2">
      <c r="B487427"/>
    </row>
    <row r="487428" spans="2:2" x14ac:dyDescent="0.2">
      <c r="B487428"/>
    </row>
    <row r="487429" spans="2:2" x14ac:dyDescent="0.2">
      <c r="B487429"/>
    </row>
    <row r="487430" spans="2:2" x14ac:dyDescent="0.2">
      <c r="B487430"/>
    </row>
    <row r="487431" spans="2:2" x14ac:dyDescent="0.2">
      <c r="B487431"/>
    </row>
    <row r="487432" spans="2:2" x14ac:dyDescent="0.2">
      <c r="B487432"/>
    </row>
    <row r="487433" spans="2:2" x14ac:dyDescent="0.2">
      <c r="B487433"/>
    </row>
    <row r="487434" spans="2:2" x14ac:dyDescent="0.2">
      <c r="B487434"/>
    </row>
    <row r="487435" spans="2:2" x14ac:dyDescent="0.2">
      <c r="B487435"/>
    </row>
    <row r="487436" spans="2:2" x14ac:dyDescent="0.2">
      <c r="B487436"/>
    </row>
    <row r="487437" spans="2:2" x14ac:dyDescent="0.2">
      <c r="B487437"/>
    </row>
    <row r="487438" spans="2:2" x14ac:dyDescent="0.2">
      <c r="B487438"/>
    </row>
    <row r="487439" spans="2:2" x14ac:dyDescent="0.2">
      <c r="B487439"/>
    </row>
    <row r="487440" spans="2:2" x14ac:dyDescent="0.2">
      <c r="B487440"/>
    </row>
    <row r="487441" spans="2:2" x14ac:dyDescent="0.2">
      <c r="B487441"/>
    </row>
    <row r="487442" spans="2:2" x14ac:dyDescent="0.2">
      <c r="B487442"/>
    </row>
    <row r="487443" spans="2:2" x14ac:dyDescent="0.2">
      <c r="B487443"/>
    </row>
    <row r="487444" spans="2:2" x14ac:dyDescent="0.2">
      <c r="B487444"/>
    </row>
    <row r="487445" spans="2:2" x14ac:dyDescent="0.2">
      <c r="B487445"/>
    </row>
    <row r="487446" spans="2:2" x14ac:dyDescent="0.2">
      <c r="B487446"/>
    </row>
    <row r="487447" spans="2:2" x14ac:dyDescent="0.2">
      <c r="B487447"/>
    </row>
    <row r="487448" spans="2:2" x14ac:dyDescent="0.2">
      <c r="B487448"/>
    </row>
    <row r="487449" spans="2:2" x14ac:dyDescent="0.2">
      <c r="B487449"/>
    </row>
    <row r="487450" spans="2:2" x14ac:dyDescent="0.2">
      <c r="B487450"/>
    </row>
    <row r="487451" spans="2:2" x14ac:dyDescent="0.2">
      <c r="B487451"/>
    </row>
    <row r="487452" spans="2:2" x14ac:dyDescent="0.2">
      <c r="B487452"/>
    </row>
    <row r="487453" spans="2:2" x14ac:dyDescent="0.2">
      <c r="B487453"/>
    </row>
    <row r="487454" spans="2:2" x14ac:dyDescent="0.2">
      <c r="B487454"/>
    </row>
    <row r="487455" spans="2:2" x14ac:dyDescent="0.2">
      <c r="B487455"/>
    </row>
    <row r="487456" spans="2:2" x14ac:dyDescent="0.2">
      <c r="B487456"/>
    </row>
    <row r="487457" spans="2:2" x14ac:dyDescent="0.2">
      <c r="B487457"/>
    </row>
    <row r="487458" spans="2:2" x14ac:dyDescent="0.2">
      <c r="B487458"/>
    </row>
    <row r="487459" spans="2:2" x14ac:dyDescent="0.2">
      <c r="B487459"/>
    </row>
    <row r="487460" spans="2:2" x14ac:dyDescent="0.2">
      <c r="B487460"/>
    </row>
    <row r="487461" spans="2:2" x14ac:dyDescent="0.2">
      <c r="B487461"/>
    </row>
    <row r="487462" spans="2:2" x14ac:dyDescent="0.2">
      <c r="B487462"/>
    </row>
    <row r="487463" spans="2:2" x14ac:dyDescent="0.2">
      <c r="B487463"/>
    </row>
    <row r="487464" spans="2:2" x14ac:dyDescent="0.2">
      <c r="B487464"/>
    </row>
    <row r="487465" spans="2:2" x14ac:dyDescent="0.2">
      <c r="B487465"/>
    </row>
    <row r="487466" spans="2:2" x14ac:dyDescent="0.2">
      <c r="B487466"/>
    </row>
    <row r="487467" spans="2:2" x14ac:dyDescent="0.2">
      <c r="B487467"/>
    </row>
    <row r="487468" spans="2:2" x14ac:dyDescent="0.2">
      <c r="B487468"/>
    </row>
    <row r="487469" spans="2:2" x14ac:dyDescent="0.2">
      <c r="B487469"/>
    </row>
    <row r="487470" spans="2:2" x14ac:dyDescent="0.2">
      <c r="B487470"/>
    </row>
    <row r="487471" spans="2:2" x14ac:dyDescent="0.2">
      <c r="B487471"/>
    </row>
    <row r="487472" spans="2:2" x14ac:dyDescent="0.2">
      <c r="B487472"/>
    </row>
    <row r="487473" spans="2:2" x14ac:dyDescent="0.2">
      <c r="B487473"/>
    </row>
    <row r="487474" spans="2:2" x14ac:dyDescent="0.2">
      <c r="B487474"/>
    </row>
    <row r="487475" spans="2:2" x14ac:dyDescent="0.2">
      <c r="B487475"/>
    </row>
    <row r="487476" spans="2:2" x14ac:dyDescent="0.2">
      <c r="B487476"/>
    </row>
    <row r="487477" spans="2:2" x14ac:dyDescent="0.2">
      <c r="B487477"/>
    </row>
    <row r="487478" spans="2:2" x14ac:dyDescent="0.2">
      <c r="B487478"/>
    </row>
    <row r="487479" spans="2:2" x14ac:dyDescent="0.2">
      <c r="B487479"/>
    </row>
    <row r="487480" spans="2:2" x14ac:dyDescent="0.2">
      <c r="B487480"/>
    </row>
    <row r="487481" spans="2:2" x14ac:dyDescent="0.2">
      <c r="B487481"/>
    </row>
    <row r="487482" spans="2:2" x14ac:dyDescent="0.2">
      <c r="B487482"/>
    </row>
    <row r="487483" spans="2:2" x14ac:dyDescent="0.2">
      <c r="B487483"/>
    </row>
    <row r="487484" spans="2:2" x14ac:dyDescent="0.2">
      <c r="B487484"/>
    </row>
    <row r="487485" spans="2:2" x14ac:dyDescent="0.2">
      <c r="B487485"/>
    </row>
    <row r="487486" spans="2:2" x14ac:dyDescent="0.2">
      <c r="B487486"/>
    </row>
    <row r="487487" spans="2:2" x14ac:dyDescent="0.2">
      <c r="B487487"/>
    </row>
    <row r="487488" spans="2:2" x14ac:dyDescent="0.2">
      <c r="B487488"/>
    </row>
    <row r="487489" spans="2:2" x14ac:dyDescent="0.2">
      <c r="B487489"/>
    </row>
    <row r="487490" spans="2:2" x14ac:dyDescent="0.2">
      <c r="B487490"/>
    </row>
    <row r="487491" spans="2:2" x14ac:dyDescent="0.2">
      <c r="B487491"/>
    </row>
    <row r="487492" spans="2:2" x14ac:dyDescent="0.2">
      <c r="B487492"/>
    </row>
    <row r="487493" spans="2:2" x14ac:dyDescent="0.2">
      <c r="B487493"/>
    </row>
    <row r="487494" spans="2:2" x14ac:dyDescent="0.2">
      <c r="B487494"/>
    </row>
    <row r="487495" spans="2:2" x14ac:dyDescent="0.2">
      <c r="B487495"/>
    </row>
    <row r="487496" spans="2:2" x14ac:dyDescent="0.2">
      <c r="B487496"/>
    </row>
    <row r="487497" spans="2:2" x14ac:dyDescent="0.2">
      <c r="B487497"/>
    </row>
    <row r="487498" spans="2:2" x14ac:dyDescent="0.2">
      <c r="B487498"/>
    </row>
    <row r="487499" spans="2:2" x14ac:dyDescent="0.2">
      <c r="B487499"/>
    </row>
    <row r="487500" spans="2:2" x14ac:dyDescent="0.2">
      <c r="B487500"/>
    </row>
    <row r="487501" spans="2:2" x14ac:dyDescent="0.2">
      <c r="B487501"/>
    </row>
    <row r="487502" spans="2:2" x14ac:dyDescent="0.2">
      <c r="B487502"/>
    </row>
    <row r="487503" spans="2:2" x14ac:dyDescent="0.2">
      <c r="B487503"/>
    </row>
    <row r="487504" spans="2:2" x14ac:dyDescent="0.2">
      <c r="B487504"/>
    </row>
    <row r="487505" spans="2:2" x14ac:dyDescent="0.2">
      <c r="B487505"/>
    </row>
    <row r="487506" spans="2:2" x14ac:dyDescent="0.2">
      <c r="B487506"/>
    </row>
    <row r="487507" spans="2:2" x14ac:dyDescent="0.2">
      <c r="B487507"/>
    </row>
    <row r="487508" spans="2:2" x14ac:dyDescent="0.2">
      <c r="B487508"/>
    </row>
    <row r="487509" spans="2:2" x14ac:dyDescent="0.2">
      <c r="B487509"/>
    </row>
    <row r="487510" spans="2:2" x14ac:dyDescent="0.2">
      <c r="B487510"/>
    </row>
    <row r="487511" spans="2:2" x14ac:dyDescent="0.2">
      <c r="B487511"/>
    </row>
    <row r="487512" spans="2:2" x14ac:dyDescent="0.2">
      <c r="B487512"/>
    </row>
    <row r="487513" spans="2:2" x14ac:dyDescent="0.2">
      <c r="B487513"/>
    </row>
    <row r="487514" spans="2:2" x14ac:dyDescent="0.2">
      <c r="B487514"/>
    </row>
    <row r="487515" spans="2:2" x14ac:dyDescent="0.2">
      <c r="B487515"/>
    </row>
    <row r="487516" spans="2:2" x14ac:dyDescent="0.2">
      <c r="B487516"/>
    </row>
    <row r="487517" spans="2:2" x14ac:dyDescent="0.2">
      <c r="B487517"/>
    </row>
    <row r="487518" spans="2:2" x14ac:dyDescent="0.2">
      <c r="B487518"/>
    </row>
    <row r="487519" spans="2:2" x14ac:dyDescent="0.2">
      <c r="B487519"/>
    </row>
    <row r="487520" spans="2:2" x14ac:dyDescent="0.2">
      <c r="B487520"/>
    </row>
    <row r="487521" spans="2:2" x14ac:dyDescent="0.2">
      <c r="B487521"/>
    </row>
    <row r="487522" spans="2:2" x14ac:dyDescent="0.2">
      <c r="B487522"/>
    </row>
    <row r="487523" spans="2:2" x14ac:dyDescent="0.2">
      <c r="B487523"/>
    </row>
    <row r="487524" spans="2:2" x14ac:dyDescent="0.2">
      <c r="B487524"/>
    </row>
    <row r="487525" spans="2:2" x14ac:dyDescent="0.2">
      <c r="B487525"/>
    </row>
    <row r="487526" spans="2:2" x14ac:dyDescent="0.2">
      <c r="B487526"/>
    </row>
    <row r="487527" spans="2:2" x14ac:dyDescent="0.2">
      <c r="B487527"/>
    </row>
    <row r="487528" spans="2:2" x14ac:dyDescent="0.2">
      <c r="B487528"/>
    </row>
    <row r="487529" spans="2:2" x14ac:dyDescent="0.2">
      <c r="B487529"/>
    </row>
    <row r="487530" spans="2:2" x14ac:dyDescent="0.2">
      <c r="B487530"/>
    </row>
    <row r="487531" spans="2:2" x14ac:dyDescent="0.2">
      <c r="B487531"/>
    </row>
    <row r="487532" spans="2:2" x14ac:dyDescent="0.2">
      <c r="B487532"/>
    </row>
    <row r="487533" spans="2:2" x14ac:dyDescent="0.2">
      <c r="B487533"/>
    </row>
    <row r="487534" spans="2:2" x14ac:dyDescent="0.2">
      <c r="B487534"/>
    </row>
    <row r="487535" spans="2:2" x14ac:dyDescent="0.2">
      <c r="B487535"/>
    </row>
    <row r="487536" spans="2:2" x14ac:dyDescent="0.2">
      <c r="B487536"/>
    </row>
    <row r="487537" spans="2:2" x14ac:dyDescent="0.2">
      <c r="B487537"/>
    </row>
    <row r="487538" spans="2:2" x14ac:dyDescent="0.2">
      <c r="B487538"/>
    </row>
    <row r="487539" spans="2:2" x14ac:dyDescent="0.2">
      <c r="B487539"/>
    </row>
    <row r="487540" spans="2:2" x14ac:dyDescent="0.2">
      <c r="B487540"/>
    </row>
    <row r="487541" spans="2:2" x14ac:dyDescent="0.2">
      <c r="B487541"/>
    </row>
    <row r="487542" spans="2:2" x14ac:dyDescent="0.2">
      <c r="B487542"/>
    </row>
    <row r="487543" spans="2:2" x14ac:dyDescent="0.2">
      <c r="B487543"/>
    </row>
    <row r="487544" spans="2:2" x14ac:dyDescent="0.2">
      <c r="B487544"/>
    </row>
    <row r="487545" spans="2:2" x14ac:dyDescent="0.2">
      <c r="B487545"/>
    </row>
    <row r="487546" spans="2:2" x14ac:dyDescent="0.2">
      <c r="B487546"/>
    </row>
    <row r="487547" spans="2:2" x14ac:dyDescent="0.2">
      <c r="B487547"/>
    </row>
    <row r="487548" spans="2:2" x14ac:dyDescent="0.2">
      <c r="B487548"/>
    </row>
    <row r="487549" spans="2:2" x14ac:dyDescent="0.2">
      <c r="B487549"/>
    </row>
    <row r="487550" spans="2:2" x14ac:dyDescent="0.2">
      <c r="B487550"/>
    </row>
    <row r="487551" spans="2:2" x14ac:dyDescent="0.2">
      <c r="B487551"/>
    </row>
    <row r="487552" spans="2:2" x14ac:dyDescent="0.2">
      <c r="B487552"/>
    </row>
    <row r="487553" spans="2:2" x14ac:dyDescent="0.2">
      <c r="B487553"/>
    </row>
    <row r="487554" spans="2:2" x14ac:dyDescent="0.2">
      <c r="B487554"/>
    </row>
    <row r="487555" spans="2:2" x14ac:dyDescent="0.2">
      <c r="B487555"/>
    </row>
    <row r="487556" spans="2:2" x14ac:dyDescent="0.2">
      <c r="B487556"/>
    </row>
    <row r="487557" spans="2:2" x14ac:dyDescent="0.2">
      <c r="B487557"/>
    </row>
    <row r="487558" spans="2:2" x14ac:dyDescent="0.2">
      <c r="B487558"/>
    </row>
    <row r="487559" spans="2:2" x14ac:dyDescent="0.2">
      <c r="B487559"/>
    </row>
    <row r="487560" spans="2:2" x14ac:dyDescent="0.2">
      <c r="B487560"/>
    </row>
    <row r="487561" spans="2:2" x14ac:dyDescent="0.2">
      <c r="B487561"/>
    </row>
    <row r="487562" spans="2:2" x14ac:dyDescent="0.2">
      <c r="B487562"/>
    </row>
    <row r="487563" spans="2:2" x14ac:dyDescent="0.2">
      <c r="B487563"/>
    </row>
    <row r="487564" spans="2:2" x14ac:dyDescent="0.2">
      <c r="B487564"/>
    </row>
    <row r="487565" spans="2:2" x14ac:dyDescent="0.2">
      <c r="B487565"/>
    </row>
    <row r="487566" spans="2:2" x14ac:dyDescent="0.2">
      <c r="B487566"/>
    </row>
    <row r="487567" spans="2:2" x14ac:dyDescent="0.2">
      <c r="B487567"/>
    </row>
    <row r="487568" spans="2:2" x14ac:dyDescent="0.2">
      <c r="B487568"/>
    </row>
    <row r="487569" spans="2:2" x14ac:dyDescent="0.2">
      <c r="B487569"/>
    </row>
    <row r="487570" spans="2:2" x14ac:dyDescent="0.2">
      <c r="B487570"/>
    </row>
    <row r="487571" spans="2:2" x14ac:dyDescent="0.2">
      <c r="B487571"/>
    </row>
    <row r="487572" spans="2:2" x14ac:dyDescent="0.2">
      <c r="B487572"/>
    </row>
    <row r="487573" spans="2:2" x14ac:dyDescent="0.2">
      <c r="B487573"/>
    </row>
    <row r="487574" spans="2:2" x14ac:dyDescent="0.2">
      <c r="B487574"/>
    </row>
    <row r="487575" spans="2:2" x14ac:dyDescent="0.2">
      <c r="B487575"/>
    </row>
    <row r="487576" spans="2:2" x14ac:dyDescent="0.2">
      <c r="B487576"/>
    </row>
    <row r="487577" spans="2:2" x14ac:dyDescent="0.2">
      <c r="B487577"/>
    </row>
    <row r="487578" spans="2:2" x14ac:dyDescent="0.2">
      <c r="B487578"/>
    </row>
    <row r="487579" spans="2:2" x14ac:dyDescent="0.2">
      <c r="B487579"/>
    </row>
    <row r="487580" spans="2:2" x14ac:dyDescent="0.2">
      <c r="B487580"/>
    </row>
    <row r="487581" spans="2:2" x14ac:dyDescent="0.2">
      <c r="B487581"/>
    </row>
    <row r="487582" spans="2:2" x14ac:dyDescent="0.2">
      <c r="B487582"/>
    </row>
    <row r="487583" spans="2:2" x14ac:dyDescent="0.2">
      <c r="B487583"/>
    </row>
    <row r="487584" spans="2:2" x14ac:dyDescent="0.2">
      <c r="B487584"/>
    </row>
    <row r="487585" spans="2:2" x14ac:dyDescent="0.2">
      <c r="B487585"/>
    </row>
    <row r="487586" spans="2:2" x14ac:dyDescent="0.2">
      <c r="B487586"/>
    </row>
    <row r="487587" spans="2:2" x14ac:dyDescent="0.2">
      <c r="B487587"/>
    </row>
    <row r="487588" spans="2:2" x14ac:dyDescent="0.2">
      <c r="B487588"/>
    </row>
    <row r="487589" spans="2:2" x14ac:dyDescent="0.2">
      <c r="B487589"/>
    </row>
    <row r="487590" spans="2:2" x14ac:dyDescent="0.2">
      <c r="B487590"/>
    </row>
    <row r="487591" spans="2:2" x14ac:dyDescent="0.2">
      <c r="B487591"/>
    </row>
    <row r="487592" spans="2:2" x14ac:dyDescent="0.2">
      <c r="B487592"/>
    </row>
    <row r="487593" spans="2:2" x14ac:dyDescent="0.2">
      <c r="B487593"/>
    </row>
    <row r="487594" spans="2:2" x14ac:dyDescent="0.2">
      <c r="B487594"/>
    </row>
    <row r="487595" spans="2:2" x14ac:dyDescent="0.2">
      <c r="B487595"/>
    </row>
    <row r="487596" spans="2:2" x14ac:dyDescent="0.2">
      <c r="B487596"/>
    </row>
    <row r="487597" spans="2:2" x14ac:dyDescent="0.2">
      <c r="B487597"/>
    </row>
    <row r="487598" spans="2:2" x14ac:dyDescent="0.2">
      <c r="B487598"/>
    </row>
    <row r="487599" spans="2:2" x14ac:dyDescent="0.2">
      <c r="B487599"/>
    </row>
    <row r="487600" spans="2:2" x14ac:dyDescent="0.2">
      <c r="B487600"/>
    </row>
    <row r="487601" spans="2:2" x14ac:dyDescent="0.2">
      <c r="B487601"/>
    </row>
    <row r="487602" spans="2:2" x14ac:dyDescent="0.2">
      <c r="B487602"/>
    </row>
    <row r="487603" spans="2:2" x14ac:dyDescent="0.2">
      <c r="B487603"/>
    </row>
    <row r="487604" spans="2:2" x14ac:dyDescent="0.2">
      <c r="B487604"/>
    </row>
    <row r="487605" spans="2:2" x14ac:dyDescent="0.2">
      <c r="B487605"/>
    </row>
    <row r="487606" spans="2:2" x14ac:dyDescent="0.2">
      <c r="B487606"/>
    </row>
    <row r="487607" spans="2:2" x14ac:dyDescent="0.2">
      <c r="B487607"/>
    </row>
    <row r="487608" spans="2:2" x14ac:dyDescent="0.2">
      <c r="B487608"/>
    </row>
    <row r="487609" spans="2:2" x14ac:dyDescent="0.2">
      <c r="B487609"/>
    </row>
    <row r="487610" spans="2:2" x14ac:dyDescent="0.2">
      <c r="B487610"/>
    </row>
    <row r="487611" spans="2:2" x14ac:dyDescent="0.2">
      <c r="B487611"/>
    </row>
    <row r="487612" spans="2:2" x14ac:dyDescent="0.2">
      <c r="B487612"/>
    </row>
    <row r="487613" spans="2:2" x14ac:dyDescent="0.2">
      <c r="B487613"/>
    </row>
    <row r="487614" spans="2:2" x14ac:dyDescent="0.2">
      <c r="B487614"/>
    </row>
    <row r="487615" spans="2:2" x14ac:dyDescent="0.2">
      <c r="B487615"/>
    </row>
    <row r="487616" spans="2:2" x14ac:dyDescent="0.2">
      <c r="B487616"/>
    </row>
    <row r="487617" spans="2:2" x14ac:dyDescent="0.2">
      <c r="B487617"/>
    </row>
    <row r="487618" spans="2:2" x14ac:dyDescent="0.2">
      <c r="B487618"/>
    </row>
    <row r="487619" spans="2:2" x14ac:dyDescent="0.2">
      <c r="B487619"/>
    </row>
    <row r="487620" spans="2:2" x14ac:dyDescent="0.2">
      <c r="B487620"/>
    </row>
    <row r="487621" spans="2:2" x14ac:dyDescent="0.2">
      <c r="B487621"/>
    </row>
    <row r="487622" spans="2:2" x14ac:dyDescent="0.2">
      <c r="B487622"/>
    </row>
    <row r="487623" spans="2:2" x14ac:dyDescent="0.2">
      <c r="B487623"/>
    </row>
    <row r="487624" spans="2:2" x14ac:dyDescent="0.2">
      <c r="B487624"/>
    </row>
    <row r="487625" spans="2:2" x14ac:dyDescent="0.2">
      <c r="B487625"/>
    </row>
    <row r="487626" spans="2:2" x14ac:dyDescent="0.2">
      <c r="B487626"/>
    </row>
    <row r="487627" spans="2:2" x14ac:dyDescent="0.2">
      <c r="B487627"/>
    </row>
    <row r="487628" spans="2:2" x14ac:dyDescent="0.2">
      <c r="B487628"/>
    </row>
    <row r="487629" spans="2:2" x14ac:dyDescent="0.2">
      <c r="B487629"/>
    </row>
    <row r="487630" spans="2:2" x14ac:dyDescent="0.2">
      <c r="B487630"/>
    </row>
    <row r="487631" spans="2:2" x14ac:dyDescent="0.2">
      <c r="B487631"/>
    </row>
    <row r="487632" spans="2:2" x14ac:dyDescent="0.2">
      <c r="B487632"/>
    </row>
    <row r="487633" spans="2:2" x14ac:dyDescent="0.2">
      <c r="B487633"/>
    </row>
    <row r="487634" spans="2:2" x14ac:dyDescent="0.2">
      <c r="B487634"/>
    </row>
    <row r="487635" spans="2:2" x14ac:dyDescent="0.2">
      <c r="B487635"/>
    </row>
    <row r="487636" spans="2:2" x14ac:dyDescent="0.2">
      <c r="B487636"/>
    </row>
    <row r="487637" spans="2:2" x14ac:dyDescent="0.2">
      <c r="B487637"/>
    </row>
    <row r="487638" spans="2:2" x14ac:dyDescent="0.2">
      <c r="B487638"/>
    </row>
    <row r="487639" spans="2:2" x14ac:dyDescent="0.2">
      <c r="B487639"/>
    </row>
    <row r="487640" spans="2:2" x14ac:dyDescent="0.2">
      <c r="B487640"/>
    </row>
    <row r="487641" spans="2:2" x14ac:dyDescent="0.2">
      <c r="B487641"/>
    </row>
    <row r="487642" spans="2:2" x14ac:dyDescent="0.2">
      <c r="B487642"/>
    </row>
    <row r="487643" spans="2:2" x14ac:dyDescent="0.2">
      <c r="B487643"/>
    </row>
    <row r="487644" spans="2:2" x14ac:dyDescent="0.2">
      <c r="B487644"/>
    </row>
    <row r="487645" spans="2:2" x14ac:dyDescent="0.2">
      <c r="B487645"/>
    </row>
    <row r="487646" spans="2:2" x14ac:dyDescent="0.2">
      <c r="B487646"/>
    </row>
    <row r="487647" spans="2:2" x14ac:dyDescent="0.2">
      <c r="B487647"/>
    </row>
    <row r="487648" spans="2:2" x14ac:dyDescent="0.2">
      <c r="B487648"/>
    </row>
    <row r="487649" spans="2:2" x14ac:dyDescent="0.2">
      <c r="B487649"/>
    </row>
    <row r="487650" spans="2:2" x14ac:dyDescent="0.2">
      <c r="B487650"/>
    </row>
    <row r="487651" spans="2:2" x14ac:dyDescent="0.2">
      <c r="B487651"/>
    </row>
    <row r="487652" spans="2:2" x14ac:dyDescent="0.2">
      <c r="B487652"/>
    </row>
    <row r="487653" spans="2:2" x14ac:dyDescent="0.2">
      <c r="B487653"/>
    </row>
    <row r="487654" spans="2:2" x14ac:dyDescent="0.2">
      <c r="B487654"/>
    </row>
    <row r="487655" spans="2:2" x14ac:dyDescent="0.2">
      <c r="B487655"/>
    </row>
    <row r="487656" spans="2:2" x14ac:dyDescent="0.2">
      <c r="B487656"/>
    </row>
    <row r="487657" spans="2:2" x14ac:dyDescent="0.2">
      <c r="B487657"/>
    </row>
    <row r="487658" spans="2:2" x14ac:dyDescent="0.2">
      <c r="B487658"/>
    </row>
    <row r="487659" spans="2:2" x14ac:dyDescent="0.2">
      <c r="B487659"/>
    </row>
    <row r="487660" spans="2:2" x14ac:dyDescent="0.2">
      <c r="B487660"/>
    </row>
    <row r="487661" spans="2:2" x14ac:dyDescent="0.2">
      <c r="B487661"/>
    </row>
    <row r="487662" spans="2:2" x14ac:dyDescent="0.2">
      <c r="B487662"/>
    </row>
    <row r="487663" spans="2:2" x14ac:dyDescent="0.2">
      <c r="B487663"/>
    </row>
    <row r="487664" spans="2:2" x14ac:dyDescent="0.2">
      <c r="B487664"/>
    </row>
    <row r="487665" spans="2:2" x14ac:dyDescent="0.2">
      <c r="B487665"/>
    </row>
    <row r="487666" spans="2:2" x14ac:dyDescent="0.2">
      <c r="B487666"/>
    </row>
    <row r="487667" spans="2:2" x14ac:dyDescent="0.2">
      <c r="B487667"/>
    </row>
    <row r="487668" spans="2:2" x14ac:dyDescent="0.2">
      <c r="B487668"/>
    </row>
    <row r="487669" spans="2:2" x14ac:dyDescent="0.2">
      <c r="B487669"/>
    </row>
    <row r="487670" spans="2:2" x14ac:dyDescent="0.2">
      <c r="B487670"/>
    </row>
    <row r="487671" spans="2:2" x14ac:dyDescent="0.2">
      <c r="B487671"/>
    </row>
    <row r="487672" spans="2:2" x14ac:dyDescent="0.2">
      <c r="B487672"/>
    </row>
    <row r="487673" spans="2:2" x14ac:dyDescent="0.2">
      <c r="B487673"/>
    </row>
    <row r="487674" spans="2:2" x14ac:dyDescent="0.2">
      <c r="B487674"/>
    </row>
    <row r="487675" spans="2:2" x14ac:dyDescent="0.2">
      <c r="B487675"/>
    </row>
    <row r="487676" spans="2:2" x14ac:dyDescent="0.2">
      <c r="B487676"/>
    </row>
    <row r="487677" spans="2:2" x14ac:dyDescent="0.2">
      <c r="B487677"/>
    </row>
    <row r="487678" spans="2:2" x14ac:dyDescent="0.2">
      <c r="B487678"/>
    </row>
    <row r="487679" spans="2:2" x14ac:dyDescent="0.2">
      <c r="B487679"/>
    </row>
    <row r="487680" spans="2:2" x14ac:dyDescent="0.2">
      <c r="B487680"/>
    </row>
    <row r="487681" spans="2:2" x14ac:dyDescent="0.2">
      <c r="B487681"/>
    </row>
    <row r="487682" spans="2:2" x14ac:dyDescent="0.2">
      <c r="B487682"/>
    </row>
    <row r="487683" spans="2:2" x14ac:dyDescent="0.2">
      <c r="B487683"/>
    </row>
    <row r="487684" spans="2:2" x14ac:dyDescent="0.2">
      <c r="B487684"/>
    </row>
    <row r="487685" spans="2:2" x14ac:dyDescent="0.2">
      <c r="B487685"/>
    </row>
    <row r="487686" spans="2:2" x14ac:dyDescent="0.2">
      <c r="B487686"/>
    </row>
    <row r="487687" spans="2:2" x14ac:dyDescent="0.2">
      <c r="B487687"/>
    </row>
    <row r="487688" spans="2:2" x14ac:dyDescent="0.2">
      <c r="B487688"/>
    </row>
    <row r="487689" spans="2:2" x14ac:dyDescent="0.2">
      <c r="B487689"/>
    </row>
    <row r="487690" spans="2:2" x14ac:dyDescent="0.2">
      <c r="B487690"/>
    </row>
    <row r="487691" spans="2:2" x14ac:dyDescent="0.2">
      <c r="B487691"/>
    </row>
    <row r="487692" spans="2:2" x14ac:dyDescent="0.2">
      <c r="B487692"/>
    </row>
    <row r="487693" spans="2:2" x14ac:dyDescent="0.2">
      <c r="B487693"/>
    </row>
    <row r="487694" spans="2:2" x14ac:dyDescent="0.2">
      <c r="B487694"/>
    </row>
    <row r="487695" spans="2:2" x14ac:dyDescent="0.2">
      <c r="B487695"/>
    </row>
    <row r="487696" spans="2:2" x14ac:dyDescent="0.2">
      <c r="B487696"/>
    </row>
    <row r="487697" spans="2:2" x14ac:dyDescent="0.2">
      <c r="B487697"/>
    </row>
    <row r="487698" spans="2:2" x14ac:dyDescent="0.2">
      <c r="B487698"/>
    </row>
    <row r="487699" spans="2:2" x14ac:dyDescent="0.2">
      <c r="B487699"/>
    </row>
    <row r="487700" spans="2:2" x14ac:dyDescent="0.2">
      <c r="B487700"/>
    </row>
    <row r="487701" spans="2:2" x14ac:dyDescent="0.2">
      <c r="B487701"/>
    </row>
    <row r="487702" spans="2:2" x14ac:dyDescent="0.2">
      <c r="B487702"/>
    </row>
    <row r="487703" spans="2:2" x14ac:dyDescent="0.2">
      <c r="B487703"/>
    </row>
    <row r="487704" spans="2:2" x14ac:dyDescent="0.2">
      <c r="B487704"/>
    </row>
    <row r="487705" spans="2:2" x14ac:dyDescent="0.2">
      <c r="B487705"/>
    </row>
    <row r="487706" spans="2:2" x14ac:dyDescent="0.2">
      <c r="B487706"/>
    </row>
    <row r="487707" spans="2:2" x14ac:dyDescent="0.2">
      <c r="B487707"/>
    </row>
    <row r="487708" spans="2:2" x14ac:dyDescent="0.2">
      <c r="B487708"/>
    </row>
    <row r="487709" spans="2:2" x14ac:dyDescent="0.2">
      <c r="B487709"/>
    </row>
    <row r="487710" spans="2:2" x14ac:dyDescent="0.2">
      <c r="B487710"/>
    </row>
    <row r="487711" spans="2:2" x14ac:dyDescent="0.2">
      <c r="B487711"/>
    </row>
    <row r="487712" spans="2:2" x14ac:dyDescent="0.2">
      <c r="B487712"/>
    </row>
    <row r="487713" spans="2:2" x14ac:dyDescent="0.2">
      <c r="B487713"/>
    </row>
    <row r="487714" spans="2:2" x14ac:dyDescent="0.2">
      <c r="B487714"/>
    </row>
    <row r="487715" spans="2:2" x14ac:dyDescent="0.2">
      <c r="B487715"/>
    </row>
    <row r="487716" spans="2:2" x14ac:dyDescent="0.2">
      <c r="B487716"/>
    </row>
    <row r="487717" spans="2:2" x14ac:dyDescent="0.2">
      <c r="B487717"/>
    </row>
    <row r="487718" spans="2:2" x14ac:dyDescent="0.2">
      <c r="B487718"/>
    </row>
    <row r="487719" spans="2:2" x14ac:dyDescent="0.2">
      <c r="B487719"/>
    </row>
    <row r="487720" spans="2:2" x14ac:dyDescent="0.2">
      <c r="B487720"/>
    </row>
    <row r="487721" spans="2:2" x14ac:dyDescent="0.2">
      <c r="B487721"/>
    </row>
    <row r="487722" spans="2:2" x14ac:dyDescent="0.2">
      <c r="B487722"/>
    </row>
    <row r="487723" spans="2:2" x14ac:dyDescent="0.2">
      <c r="B487723"/>
    </row>
    <row r="487724" spans="2:2" x14ac:dyDescent="0.2">
      <c r="B487724"/>
    </row>
    <row r="487725" spans="2:2" x14ac:dyDescent="0.2">
      <c r="B487725"/>
    </row>
    <row r="487726" spans="2:2" x14ac:dyDescent="0.2">
      <c r="B487726"/>
    </row>
    <row r="487727" spans="2:2" x14ac:dyDescent="0.2">
      <c r="B487727"/>
    </row>
    <row r="487728" spans="2:2" x14ac:dyDescent="0.2">
      <c r="B487728"/>
    </row>
    <row r="487729" spans="2:2" x14ac:dyDescent="0.2">
      <c r="B487729"/>
    </row>
    <row r="487730" spans="2:2" x14ac:dyDescent="0.2">
      <c r="B487730"/>
    </row>
    <row r="487731" spans="2:2" x14ac:dyDescent="0.2">
      <c r="B487731"/>
    </row>
    <row r="487732" spans="2:2" x14ac:dyDescent="0.2">
      <c r="B487732"/>
    </row>
    <row r="487733" spans="2:2" x14ac:dyDescent="0.2">
      <c r="B487733"/>
    </row>
    <row r="487734" spans="2:2" x14ac:dyDescent="0.2">
      <c r="B487734"/>
    </row>
    <row r="487735" spans="2:2" x14ac:dyDescent="0.2">
      <c r="B487735"/>
    </row>
    <row r="487736" spans="2:2" x14ac:dyDescent="0.2">
      <c r="B487736"/>
    </row>
    <row r="487737" spans="2:2" x14ac:dyDescent="0.2">
      <c r="B487737"/>
    </row>
    <row r="487738" spans="2:2" x14ac:dyDescent="0.2">
      <c r="B487738"/>
    </row>
    <row r="487739" spans="2:2" x14ac:dyDescent="0.2">
      <c r="B487739"/>
    </row>
    <row r="487740" spans="2:2" x14ac:dyDescent="0.2">
      <c r="B487740"/>
    </row>
    <row r="487741" spans="2:2" x14ac:dyDescent="0.2">
      <c r="B487741"/>
    </row>
    <row r="487742" spans="2:2" x14ac:dyDescent="0.2">
      <c r="B487742"/>
    </row>
    <row r="487743" spans="2:2" x14ac:dyDescent="0.2">
      <c r="B487743"/>
    </row>
    <row r="487744" spans="2:2" x14ac:dyDescent="0.2">
      <c r="B487744"/>
    </row>
    <row r="487745" spans="2:2" x14ac:dyDescent="0.2">
      <c r="B487745"/>
    </row>
    <row r="487746" spans="2:2" x14ac:dyDescent="0.2">
      <c r="B487746"/>
    </row>
    <row r="487747" spans="2:2" x14ac:dyDescent="0.2">
      <c r="B487747"/>
    </row>
    <row r="487748" spans="2:2" x14ac:dyDescent="0.2">
      <c r="B487748"/>
    </row>
    <row r="487749" spans="2:2" x14ac:dyDescent="0.2">
      <c r="B487749"/>
    </row>
    <row r="487750" spans="2:2" x14ac:dyDescent="0.2">
      <c r="B487750"/>
    </row>
    <row r="487751" spans="2:2" x14ac:dyDescent="0.2">
      <c r="B487751"/>
    </row>
    <row r="487752" spans="2:2" x14ac:dyDescent="0.2">
      <c r="B487752"/>
    </row>
    <row r="487753" spans="2:2" x14ac:dyDescent="0.2">
      <c r="B487753"/>
    </row>
    <row r="487754" spans="2:2" x14ac:dyDescent="0.2">
      <c r="B487754"/>
    </row>
    <row r="487755" spans="2:2" x14ac:dyDescent="0.2">
      <c r="B487755"/>
    </row>
    <row r="487756" spans="2:2" x14ac:dyDescent="0.2">
      <c r="B487756"/>
    </row>
    <row r="487757" spans="2:2" x14ac:dyDescent="0.2">
      <c r="B487757"/>
    </row>
    <row r="487758" spans="2:2" x14ac:dyDescent="0.2">
      <c r="B487758"/>
    </row>
    <row r="487759" spans="2:2" x14ac:dyDescent="0.2">
      <c r="B487759"/>
    </row>
    <row r="487760" spans="2:2" x14ac:dyDescent="0.2">
      <c r="B487760"/>
    </row>
    <row r="487761" spans="2:2" x14ac:dyDescent="0.2">
      <c r="B487761"/>
    </row>
    <row r="487762" spans="2:2" x14ac:dyDescent="0.2">
      <c r="B487762"/>
    </row>
    <row r="487763" spans="2:2" x14ac:dyDescent="0.2">
      <c r="B487763"/>
    </row>
    <row r="487764" spans="2:2" x14ac:dyDescent="0.2">
      <c r="B487764"/>
    </row>
    <row r="487765" spans="2:2" x14ac:dyDescent="0.2">
      <c r="B487765"/>
    </row>
    <row r="487766" spans="2:2" x14ac:dyDescent="0.2">
      <c r="B487766"/>
    </row>
    <row r="487767" spans="2:2" x14ac:dyDescent="0.2">
      <c r="B487767"/>
    </row>
    <row r="487768" spans="2:2" x14ac:dyDescent="0.2">
      <c r="B487768"/>
    </row>
    <row r="487769" spans="2:2" x14ac:dyDescent="0.2">
      <c r="B487769"/>
    </row>
    <row r="487770" spans="2:2" x14ac:dyDescent="0.2">
      <c r="B487770"/>
    </row>
    <row r="487771" spans="2:2" x14ac:dyDescent="0.2">
      <c r="B487771"/>
    </row>
    <row r="487772" spans="2:2" x14ac:dyDescent="0.2">
      <c r="B487772"/>
    </row>
    <row r="487773" spans="2:2" x14ac:dyDescent="0.2">
      <c r="B487773"/>
    </row>
    <row r="487774" spans="2:2" x14ac:dyDescent="0.2">
      <c r="B487774"/>
    </row>
    <row r="487775" spans="2:2" x14ac:dyDescent="0.2">
      <c r="B487775"/>
    </row>
    <row r="487776" spans="2:2" x14ac:dyDescent="0.2">
      <c r="B487776"/>
    </row>
    <row r="487777" spans="2:2" x14ac:dyDescent="0.2">
      <c r="B487777"/>
    </row>
    <row r="487778" spans="2:2" x14ac:dyDescent="0.2">
      <c r="B487778"/>
    </row>
    <row r="487779" spans="2:2" x14ac:dyDescent="0.2">
      <c r="B487779"/>
    </row>
    <row r="487780" spans="2:2" x14ac:dyDescent="0.2">
      <c r="B487780"/>
    </row>
    <row r="487781" spans="2:2" x14ac:dyDescent="0.2">
      <c r="B487781"/>
    </row>
    <row r="487782" spans="2:2" x14ac:dyDescent="0.2">
      <c r="B487782"/>
    </row>
    <row r="487783" spans="2:2" x14ac:dyDescent="0.2">
      <c r="B487783"/>
    </row>
    <row r="487784" spans="2:2" x14ac:dyDescent="0.2">
      <c r="B487784"/>
    </row>
    <row r="487785" spans="2:2" x14ac:dyDescent="0.2">
      <c r="B487785"/>
    </row>
    <row r="487786" spans="2:2" x14ac:dyDescent="0.2">
      <c r="B487786"/>
    </row>
    <row r="487787" spans="2:2" x14ac:dyDescent="0.2">
      <c r="B487787"/>
    </row>
    <row r="487788" spans="2:2" x14ac:dyDescent="0.2">
      <c r="B487788"/>
    </row>
    <row r="487789" spans="2:2" x14ac:dyDescent="0.2">
      <c r="B487789"/>
    </row>
    <row r="487790" spans="2:2" x14ac:dyDescent="0.2">
      <c r="B487790"/>
    </row>
    <row r="487791" spans="2:2" x14ac:dyDescent="0.2">
      <c r="B487791"/>
    </row>
    <row r="487792" spans="2:2" x14ac:dyDescent="0.2">
      <c r="B487792"/>
    </row>
    <row r="487793" spans="2:2" x14ac:dyDescent="0.2">
      <c r="B487793"/>
    </row>
    <row r="487794" spans="2:2" x14ac:dyDescent="0.2">
      <c r="B487794"/>
    </row>
    <row r="487795" spans="2:2" x14ac:dyDescent="0.2">
      <c r="B487795"/>
    </row>
    <row r="487796" spans="2:2" x14ac:dyDescent="0.2">
      <c r="B487796"/>
    </row>
    <row r="487797" spans="2:2" x14ac:dyDescent="0.2">
      <c r="B487797"/>
    </row>
    <row r="487798" spans="2:2" x14ac:dyDescent="0.2">
      <c r="B487798"/>
    </row>
    <row r="487799" spans="2:2" x14ac:dyDescent="0.2">
      <c r="B487799"/>
    </row>
    <row r="487800" spans="2:2" x14ac:dyDescent="0.2">
      <c r="B487800"/>
    </row>
    <row r="487801" spans="2:2" x14ac:dyDescent="0.2">
      <c r="B487801"/>
    </row>
    <row r="487802" spans="2:2" x14ac:dyDescent="0.2">
      <c r="B487802"/>
    </row>
    <row r="487803" spans="2:2" x14ac:dyDescent="0.2">
      <c r="B487803"/>
    </row>
    <row r="487804" spans="2:2" x14ac:dyDescent="0.2">
      <c r="B487804"/>
    </row>
    <row r="487805" spans="2:2" x14ac:dyDescent="0.2">
      <c r="B487805"/>
    </row>
    <row r="487806" spans="2:2" x14ac:dyDescent="0.2">
      <c r="B487806"/>
    </row>
    <row r="487807" spans="2:2" x14ac:dyDescent="0.2">
      <c r="B487807"/>
    </row>
    <row r="487808" spans="2:2" x14ac:dyDescent="0.2">
      <c r="B487808"/>
    </row>
    <row r="487809" spans="2:2" x14ac:dyDescent="0.2">
      <c r="B487809"/>
    </row>
    <row r="487810" spans="2:2" x14ac:dyDescent="0.2">
      <c r="B487810"/>
    </row>
    <row r="487811" spans="2:2" x14ac:dyDescent="0.2">
      <c r="B487811"/>
    </row>
    <row r="487812" spans="2:2" x14ac:dyDescent="0.2">
      <c r="B487812"/>
    </row>
    <row r="487813" spans="2:2" x14ac:dyDescent="0.2">
      <c r="B487813"/>
    </row>
    <row r="487814" spans="2:2" x14ac:dyDescent="0.2">
      <c r="B487814"/>
    </row>
    <row r="487815" spans="2:2" x14ac:dyDescent="0.2">
      <c r="B487815"/>
    </row>
    <row r="487816" spans="2:2" x14ac:dyDescent="0.2">
      <c r="B487816"/>
    </row>
    <row r="487817" spans="2:2" x14ac:dyDescent="0.2">
      <c r="B487817"/>
    </row>
    <row r="487818" spans="2:2" x14ac:dyDescent="0.2">
      <c r="B487818"/>
    </row>
    <row r="487819" spans="2:2" x14ac:dyDescent="0.2">
      <c r="B487819"/>
    </row>
    <row r="487820" spans="2:2" x14ac:dyDescent="0.2">
      <c r="B487820"/>
    </row>
    <row r="487821" spans="2:2" x14ac:dyDescent="0.2">
      <c r="B487821"/>
    </row>
    <row r="487822" spans="2:2" x14ac:dyDescent="0.2">
      <c r="B487822"/>
    </row>
    <row r="487823" spans="2:2" x14ac:dyDescent="0.2">
      <c r="B487823"/>
    </row>
    <row r="487824" spans="2:2" x14ac:dyDescent="0.2">
      <c r="B487824"/>
    </row>
    <row r="487825" spans="2:2" x14ac:dyDescent="0.2">
      <c r="B487825"/>
    </row>
    <row r="487826" spans="2:2" x14ac:dyDescent="0.2">
      <c r="B487826"/>
    </row>
    <row r="487827" spans="2:2" x14ac:dyDescent="0.2">
      <c r="B487827"/>
    </row>
    <row r="487828" spans="2:2" x14ac:dyDescent="0.2">
      <c r="B487828"/>
    </row>
    <row r="487829" spans="2:2" x14ac:dyDescent="0.2">
      <c r="B487829"/>
    </row>
    <row r="487830" spans="2:2" x14ac:dyDescent="0.2">
      <c r="B487830"/>
    </row>
    <row r="487831" spans="2:2" x14ac:dyDescent="0.2">
      <c r="B487831"/>
    </row>
    <row r="487832" spans="2:2" x14ac:dyDescent="0.2">
      <c r="B487832"/>
    </row>
    <row r="487833" spans="2:2" x14ac:dyDescent="0.2">
      <c r="B487833"/>
    </row>
    <row r="487834" spans="2:2" x14ac:dyDescent="0.2">
      <c r="B487834"/>
    </row>
    <row r="487835" spans="2:2" x14ac:dyDescent="0.2">
      <c r="B487835"/>
    </row>
    <row r="487836" spans="2:2" x14ac:dyDescent="0.2">
      <c r="B487836"/>
    </row>
    <row r="487837" spans="2:2" x14ac:dyDescent="0.2">
      <c r="B487837"/>
    </row>
    <row r="487838" spans="2:2" x14ac:dyDescent="0.2">
      <c r="B487838"/>
    </row>
    <row r="487839" spans="2:2" x14ac:dyDescent="0.2">
      <c r="B487839"/>
    </row>
    <row r="487840" spans="2:2" x14ac:dyDescent="0.2">
      <c r="B487840"/>
    </row>
    <row r="487841" spans="2:2" x14ac:dyDescent="0.2">
      <c r="B487841"/>
    </row>
    <row r="487842" spans="2:2" x14ac:dyDescent="0.2">
      <c r="B487842"/>
    </row>
    <row r="487843" spans="2:2" x14ac:dyDescent="0.2">
      <c r="B487843"/>
    </row>
    <row r="487844" spans="2:2" x14ac:dyDescent="0.2">
      <c r="B487844"/>
    </row>
    <row r="487845" spans="2:2" x14ac:dyDescent="0.2">
      <c r="B487845"/>
    </row>
    <row r="487846" spans="2:2" x14ac:dyDescent="0.2">
      <c r="B487846"/>
    </row>
    <row r="487847" spans="2:2" x14ac:dyDescent="0.2">
      <c r="B487847"/>
    </row>
    <row r="487848" spans="2:2" x14ac:dyDescent="0.2">
      <c r="B487848"/>
    </row>
    <row r="487849" spans="2:2" x14ac:dyDescent="0.2">
      <c r="B487849"/>
    </row>
    <row r="487850" spans="2:2" x14ac:dyDescent="0.2">
      <c r="B487850"/>
    </row>
    <row r="487851" spans="2:2" x14ac:dyDescent="0.2">
      <c r="B487851"/>
    </row>
    <row r="487852" spans="2:2" x14ac:dyDescent="0.2">
      <c r="B487852"/>
    </row>
    <row r="487853" spans="2:2" x14ac:dyDescent="0.2">
      <c r="B487853"/>
    </row>
    <row r="487854" spans="2:2" x14ac:dyDescent="0.2">
      <c r="B487854"/>
    </row>
    <row r="487855" spans="2:2" x14ac:dyDescent="0.2">
      <c r="B487855"/>
    </row>
    <row r="487856" spans="2:2" x14ac:dyDescent="0.2">
      <c r="B487856"/>
    </row>
    <row r="487857" spans="2:2" x14ac:dyDescent="0.2">
      <c r="B487857"/>
    </row>
    <row r="487858" spans="2:2" x14ac:dyDescent="0.2">
      <c r="B487858"/>
    </row>
    <row r="487859" spans="2:2" x14ac:dyDescent="0.2">
      <c r="B487859"/>
    </row>
    <row r="487860" spans="2:2" x14ac:dyDescent="0.2">
      <c r="B487860"/>
    </row>
    <row r="487861" spans="2:2" x14ac:dyDescent="0.2">
      <c r="B487861"/>
    </row>
    <row r="487862" spans="2:2" x14ac:dyDescent="0.2">
      <c r="B487862"/>
    </row>
    <row r="487863" spans="2:2" x14ac:dyDescent="0.2">
      <c r="B487863"/>
    </row>
    <row r="487864" spans="2:2" x14ac:dyDescent="0.2">
      <c r="B487864"/>
    </row>
    <row r="487865" spans="2:2" x14ac:dyDescent="0.2">
      <c r="B487865"/>
    </row>
    <row r="487866" spans="2:2" x14ac:dyDescent="0.2">
      <c r="B487866"/>
    </row>
    <row r="487867" spans="2:2" x14ac:dyDescent="0.2">
      <c r="B487867"/>
    </row>
    <row r="487868" spans="2:2" x14ac:dyDescent="0.2">
      <c r="B487868"/>
    </row>
    <row r="487869" spans="2:2" x14ac:dyDescent="0.2">
      <c r="B487869"/>
    </row>
    <row r="487870" spans="2:2" x14ac:dyDescent="0.2">
      <c r="B487870"/>
    </row>
    <row r="487871" spans="2:2" x14ac:dyDescent="0.2">
      <c r="B487871"/>
    </row>
    <row r="487872" spans="2:2" x14ac:dyDescent="0.2">
      <c r="B487872"/>
    </row>
    <row r="487873" spans="2:2" x14ac:dyDescent="0.2">
      <c r="B487873"/>
    </row>
    <row r="487874" spans="2:2" x14ac:dyDescent="0.2">
      <c r="B487874"/>
    </row>
    <row r="487875" spans="2:2" x14ac:dyDescent="0.2">
      <c r="B487875"/>
    </row>
    <row r="487876" spans="2:2" x14ac:dyDescent="0.2">
      <c r="B487876"/>
    </row>
    <row r="487877" spans="2:2" x14ac:dyDescent="0.2">
      <c r="B487877"/>
    </row>
    <row r="487878" spans="2:2" x14ac:dyDescent="0.2">
      <c r="B487878"/>
    </row>
    <row r="487879" spans="2:2" x14ac:dyDescent="0.2">
      <c r="B487879"/>
    </row>
    <row r="487880" spans="2:2" x14ac:dyDescent="0.2">
      <c r="B487880"/>
    </row>
    <row r="487881" spans="2:2" x14ac:dyDescent="0.2">
      <c r="B487881"/>
    </row>
    <row r="487882" spans="2:2" x14ac:dyDescent="0.2">
      <c r="B487882"/>
    </row>
    <row r="487883" spans="2:2" x14ac:dyDescent="0.2">
      <c r="B487883"/>
    </row>
    <row r="487884" spans="2:2" x14ac:dyDescent="0.2">
      <c r="B487884"/>
    </row>
    <row r="487885" spans="2:2" x14ac:dyDescent="0.2">
      <c r="B487885"/>
    </row>
    <row r="487886" spans="2:2" x14ac:dyDescent="0.2">
      <c r="B487886"/>
    </row>
    <row r="487887" spans="2:2" x14ac:dyDescent="0.2">
      <c r="B487887"/>
    </row>
    <row r="487888" spans="2:2" x14ac:dyDescent="0.2">
      <c r="B487888"/>
    </row>
    <row r="487889" spans="2:2" x14ac:dyDescent="0.2">
      <c r="B487889"/>
    </row>
    <row r="487890" spans="2:2" x14ac:dyDescent="0.2">
      <c r="B487890"/>
    </row>
    <row r="487891" spans="2:2" x14ac:dyDescent="0.2">
      <c r="B487891"/>
    </row>
    <row r="487892" spans="2:2" x14ac:dyDescent="0.2">
      <c r="B487892"/>
    </row>
    <row r="487893" spans="2:2" x14ac:dyDescent="0.2">
      <c r="B487893"/>
    </row>
    <row r="487894" spans="2:2" x14ac:dyDescent="0.2">
      <c r="B487894"/>
    </row>
    <row r="487895" spans="2:2" x14ac:dyDescent="0.2">
      <c r="B487895"/>
    </row>
    <row r="487896" spans="2:2" x14ac:dyDescent="0.2">
      <c r="B487896"/>
    </row>
    <row r="487897" spans="2:2" x14ac:dyDescent="0.2">
      <c r="B487897"/>
    </row>
    <row r="487898" spans="2:2" x14ac:dyDescent="0.2">
      <c r="B487898"/>
    </row>
    <row r="487899" spans="2:2" x14ac:dyDescent="0.2">
      <c r="B487899"/>
    </row>
    <row r="487900" spans="2:2" x14ac:dyDescent="0.2">
      <c r="B487900"/>
    </row>
    <row r="487901" spans="2:2" x14ac:dyDescent="0.2">
      <c r="B487901"/>
    </row>
    <row r="487902" spans="2:2" x14ac:dyDescent="0.2">
      <c r="B487902"/>
    </row>
    <row r="487903" spans="2:2" x14ac:dyDescent="0.2">
      <c r="B487903"/>
    </row>
    <row r="487904" spans="2:2" x14ac:dyDescent="0.2">
      <c r="B487904"/>
    </row>
    <row r="487905" spans="2:2" x14ac:dyDescent="0.2">
      <c r="B487905"/>
    </row>
    <row r="487906" spans="2:2" x14ac:dyDescent="0.2">
      <c r="B487906"/>
    </row>
    <row r="487907" spans="2:2" x14ac:dyDescent="0.2">
      <c r="B487907"/>
    </row>
    <row r="487908" spans="2:2" x14ac:dyDescent="0.2">
      <c r="B487908"/>
    </row>
    <row r="487909" spans="2:2" x14ac:dyDescent="0.2">
      <c r="B487909"/>
    </row>
    <row r="487910" spans="2:2" x14ac:dyDescent="0.2">
      <c r="B487910"/>
    </row>
    <row r="487911" spans="2:2" x14ac:dyDescent="0.2">
      <c r="B487911"/>
    </row>
    <row r="487912" spans="2:2" x14ac:dyDescent="0.2">
      <c r="B487912"/>
    </row>
    <row r="487913" spans="2:2" x14ac:dyDescent="0.2">
      <c r="B487913"/>
    </row>
    <row r="487914" spans="2:2" x14ac:dyDescent="0.2">
      <c r="B487914"/>
    </row>
    <row r="487915" spans="2:2" x14ac:dyDescent="0.2">
      <c r="B487915"/>
    </row>
    <row r="487916" spans="2:2" x14ac:dyDescent="0.2">
      <c r="B487916"/>
    </row>
    <row r="487917" spans="2:2" x14ac:dyDescent="0.2">
      <c r="B487917"/>
    </row>
    <row r="487918" spans="2:2" x14ac:dyDescent="0.2">
      <c r="B487918"/>
    </row>
    <row r="487919" spans="2:2" x14ac:dyDescent="0.2">
      <c r="B487919"/>
    </row>
    <row r="487920" spans="2:2" x14ac:dyDescent="0.2">
      <c r="B487920"/>
    </row>
    <row r="487921" spans="2:2" x14ac:dyDescent="0.2">
      <c r="B487921"/>
    </row>
    <row r="487922" spans="2:2" x14ac:dyDescent="0.2">
      <c r="B487922"/>
    </row>
    <row r="487923" spans="2:2" x14ac:dyDescent="0.2">
      <c r="B487923"/>
    </row>
    <row r="487924" spans="2:2" x14ac:dyDescent="0.2">
      <c r="B487924"/>
    </row>
    <row r="487925" spans="2:2" x14ac:dyDescent="0.2">
      <c r="B487925"/>
    </row>
    <row r="487926" spans="2:2" x14ac:dyDescent="0.2">
      <c r="B487926"/>
    </row>
    <row r="487927" spans="2:2" x14ac:dyDescent="0.2">
      <c r="B487927"/>
    </row>
    <row r="487928" spans="2:2" x14ac:dyDescent="0.2">
      <c r="B487928"/>
    </row>
    <row r="487929" spans="2:2" x14ac:dyDescent="0.2">
      <c r="B487929"/>
    </row>
    <row r="487930" spans="2:2" x14ac:dyDescent="0.2">
      <c r="B487930"/>
    </row>
    <row r="487931" spans="2:2" x14ac:dyDescent="0.2">
      <c r="B487931"/>
    </row>
    <row r="487932" spans="2:2" x14ac:dyDescent="0.2">
      <c r="B487932"/>
    </row>
    <row r="487933" spans="2:2" x14ac:dyDescent="0.2">
      <c r="B487933"/>
    </row>
    <row r="487934" spans="2:2" x14ac:dyDescent="0.2">
      <c r="B487934"/>
    </row>
    <row r="487935" spans="2:2" x14ac:dyDescent="0.2">
      <c r="B487935"/>
    </row>
    <row r="487936" spans="2:2" x14ac:dyDescent="0.2">
      <c r="B487936"/>
    </row>
    <row r="487937" spans="2:2" x14ac:dyDescent="0.2">
      <c r="B487937"/>
    </row>
    <row r="487938" spans="2:2" x14ac:dyDescent="0.2">
      <c r="B487938"/>
    </row>
    <row r="487939" spans="2:2" x14ac:dyDescent="0.2">
      <c r="B487939"/>
    </row>
    <row r="487940" spans="2:2" x14ac:dyDescent="0.2">
      <c r="B487940"/>
    </row>
    <row r="487941" spans="2:2" x14ac:dyDescent="0.2">
      <c r="B487941"/>
    </row>
    <row r="487942" spans="2:2" x14ac:dyDescent="0.2">
      <c r="B487942"/>
    </row>
    <row r="487943" spans="2:2" x14ac:dyDescent="0.2">
      <c r="B487943"/>
    </row>
    <row r="487944" spans="2:2" x14ac:dyDescent="0.2">
      <c r="B487944"/>
    </row>
    <row r="487945" spans="2:2" x14ac:dyDescent="0.2">
      <c r="B487945"/>
    </row>
    <row r="487946" spans="2:2" x14ac:dyDescent="0.2">
      <c r="B487946"/>
    </row>
    <row r="487947" spans="2:2" x14ac:dyDescent="0.2">
      <c r="B487947"/>
    </row>
    <row r="487948" spans="2:2" x14ac:dyDescent="0.2">
      <c r="B487948"/>
    </row>
    <row r="487949" spans="2:2" x14ac:dyDescent="0.2">
      <c r="B487949"/>
    </row>
    <row r="487950" spans="2:2" x14ac:dyDescent="0.2">
      <c r="B487950"/>
    </row>
    <row r="487951" spans="2:2" x14ac:dyDescent="0.2">
      <c r="B487951"/>
    </row>
    <row r="487952" spans="2:2" x14ac:dyDescent="0.2">
      <c r="B487952"/>
    </row>
    <row r="487953" spans="2:2" x14ac:dyDescent="0.2">
      <c r="B487953"/>
    </row>
    <row r="487954" spans="2:2" x14ac:dyDescent="0.2">
      <c r="B487954"/>
    </row>
    <row r="487955" spans="2:2" x14ac:dyDescent="0.2">
      <c r="B487955"/>
    </row>
    <row r="487956" spans="2:2" x14ac:dyDescent="0.2">
      <c r="B487956"/>
    </row>
    <row r="487957" spans="2:2" x14ac:dyDescent="0.2">
      <c r="B487957"/>
    </row>
    <row r="487958" spans="2:2" x14ac:dyDescent="0.2">
      <c r="B487958"/>
    </row>
    <row r="487959" spans="2:2" x14ac:dyDescent="0.2">
      <c r="B487959"/>
    </row>
    <row r="487960" spans="2:2" x14ac:dyDescent="0.2">
      <c r="B487960"/>
    </row>
    <row r="487961" spans="2:2" x14ac:dyDescent="0.2">
      <c r="B487961"/>
    </row>
    <row r="487962" spans="2:2" x14ac:dyDescent="0.2">
      <c r="B487962"/>
    </row>
    <row r="487963" spans="2:2" x14ac:dyDescent="0.2">
      <c r="B487963"/>
    </row>
    <row r="487964" spans="2:2" x14ac:dyDescent="0.2">
      <c r="B487964"/>
    </row>
    <row r="487965" spans="2:2" x14ac:dyDescent="0.2">
      <c r="B487965"/>
    </row>
    <row r="487966" spans="2:2" x14ac:dyDescent="0.2">
      <c r="B487966"/>
    </row>
    <row r="487967" spans="2:2" x14ac:dyDescent="0.2">
      <c r="B487967"/>
    </row>
    <row r="487968" spans="2:2" x14ac:dyDescent="0.2">
      <c r="B487968"/>
    </row>
    <row r="487969" spans="2:2" x14ac:dyDescent="0.2">
      <c r="B487969"/>
    </row>
    <row r="487970" spans="2:2" x14ac:dyDescent="0.2">
      <c r="B487970"/>
    </row>
    <row r="487971" spans="2:2" x14ac:dyDescent="0.2">
      <c r="B487971"/>
    </row>
    <row r="487972" spans="2:2" x14ac:dyDescent="0.2">
      <c r="B487972"/>
    </row>
    <row r="487973" spans="2:2" x14ac:dyDescent="0.2">
      <c r="B487973"/>
    </row>
    <row r="487974" spans="2:2" x14ac:dyDescent="0.2">
      <c r="B487974"/>
    </row>
    <row r="487975" spans="2:2" x14ac:dyDescent="0.2">
      <c r="B487975"/>
    </row>
    <row r="487976" spans="2:2" x14ac:dyDescent="0.2">
      <c r="B487976"/>
    </row>
    <row r="487977" spans="2:2" x14ac:dyDescent="0.2">
      <c r="B487977"/>
    </row>
    <row r="487978" spans="2:2" x14ac:dyDescent="0.2">
      <c r="B487978"/>
    </row>
    <row r="487979" spans="2:2" x14ac:dyDescent="0.2">
      <c r="B487979"/>
    </row>
    <row r="487980" spans="2:2" x14ac:dyDescent="0.2">
      <c r="B487980"/>
    </row>
    <row r="487981" spans="2:2" x14ac:dyDescent="0.2">
      <c r="B487981"/>
    </row>
    <row r="487982" spans="2:2" x14ac:dyDescent="0.2">
      <c r="B487982"/>
    </row>
    <row r="487983" spans="2:2" x14ac:dyDescent="0.2">
      <c r="B487983"/>
    </row>
    <row r="487984" spans="2:2" x14ac:dyDescent="0.2">
      <c r="B487984"/>
    </row>
    <row r="487985" spans="2:2" x14ac:dyDescent="0.2">
      <c r="B487985"/>
    </row>
    <row r="487986" spans="2:2" x14ac:dyDescent="0.2">
      <c r="B487986"/>
    </row>
    <row r="487987" spans="2:2" x14ac:dyDescent="0.2">
      <c r="B487987"/>
    </row>
    <row r="487988" spans="2:2" x14ac:dyDescent="0.2">
      <c r="B487988"/>
    </row>
    <row r="487989" spans="2:2" x14ac:dyDescent="0.2">
      <c r="B487989"/>
    </row>
    <row r="487990" spans="2:2" x14ac:dyDescent="0.2">
      <c r="B487990"/>
    </row>
    <row r="487991" spans="2:2" x14ac:dyDescent="0.2">
      <c r="B487991"/>
    </row>
    <row r="487992" spans="2:2" x14ac:dyDescent="0.2">
      <c r="B487992"/>
    </row>
    <row r="487993" spans="2:2" x14ac:dyDescent="0.2">
      <c r="B487993"/>
    </row>
    <row r="487994" spans="2:2" x14ac:dyDescent="0.2">
      <c r="B487994"/>
    </row>
    <row r="487995" spans="2:2" x14ac:dyDescent="0.2">
      <c r="B487995"/>
    </row>
    <row r="487996" spans="2:2" x14ac:dyDescent="0.2">
      <c r="B487996"/>
    </row>
    <row r="487997" spans="2:2" x14ac:dyDescent="0.2">
      <c r="B487997"/>
    </row>
    <row r="487998" spans="2:2" x14ac:dyDescent="0.2">
      <c r="B487998"/>
    </row>
    <row r="487999" spans="2:2" x14ac:dyDescent="0.2">
      <c r="B487999"/>
    </row>
    <row r="488000" spans="2:2" x14ac:dyDescent="0.2">
      <c r="B488000"/>
    </row>
    <row r="488001" spans="2:2" x14ac:dyDescent="0.2">
      <c r="B488001"/>
    </row>
    <row r="488002" spans="2:2" x14ac:dyDescent="0.2">
      <c r="B488002"/>
    </row>
    <row r="488003" spans="2:2" x14ac:dyDescent="0.2">
      <c r="B488003"/>
    </row>
    <row r="488004" spans="2:2" x14ac:dyDescent="0.2">
      <c r="B488004"/>
    </row>
    <row r="488005" spans="2:2" x14ac:dyDescent="0.2">
      <c r="B488005"/>
    </row>
    <row r="488006" spans="2:2" x14ac:dyDescent="0.2">
      <c r="B488006"/>
    </row>
    <row r="488007" spans="2:2" x14ac:dyDescent="0.2">
      <c r="B488007"/>
    </row>
    <row r="488008" spans="2:2" x14ac:dyDescent="0.2">
      <c r="B488008"/>
    </row>
    <row r="488009" spans="2:2" x14ac:dyDescent="0.2">
      <c r="B488009"/>
    </row>
    <row r="488010" spans="2:2" x14ac:dyDescent="0.2">
      <c r="B488010"/>
    </row>
    <row r="488011" spans="2:2" x14ac:dyDescent="0.2">
      <c r="B488011"/>
    </row>
    <row r="488012" spans="2:2" x14ac:dyDescent="0.2">
      <c r="B488012"/>
    </row>
    <row r="488013" spans="2:2" x14ac:dyDescent="0.2">
      <c r="B488013"/>
    </row>
    <row r="488014" spans="2:2" x14ac:dyDescent="0.2">
      <c r="B488014"/>
    </row>
    <row r="488015" spans="2:2" x14ac:dyDescent="0.2">
      <c r="B488015"/>
    </row>
    <row r="488016" spans="2:2" x14ac:dyDescent="0.2">
      <c r="B488016"/>
    </row>
    <row r="488017" spans="2:2" x14ac:dyDescent="0.2">
      <c r="B488017"/>
    </row>
    <row r="488018" spans="2:2" x14ac:dyDescent="0.2">
      <c r="B488018"/>
    </row>
    <row r="488019" spans="2:2" x14ac:dyDescent="0.2">
      <c r="B488019"/>
    </row>
    <row r="488020" spans="2:2" x14ac:dyDescent="0.2">
      <c r="B488020"/>
    </row>
    <row r="488021" spans="2:2" x14ac:dyDescent="0.2">
      <c r="B488021"/>
    </row>
    <row r="488022" spans="2:2" x14ac:dyDescent="0.2">
      <c r="B488022"/>
    </row>
    <row r="488023" spans="2:2" x14ac:dyDescent="0.2">
      <c r="B488023"/>
    </row>
    <row r="488024" spans="2:2" x14ac:dyDescent="0.2">
      <c r="B488024"/>
    </row>
    <row r="488025" spans="2:2" x14ac:dyDescent="0.2">
      <c r="B488025"/>
    </row>
    <row r="488026" spans="2:2" x14ac:dyDescent="0.2">
      <c r="B488026"/>
    </row>
    <row r="488027" spans="2:2" x14ac:dyDescent="0.2">
      <c r="B488027"/>
    </row>
    <row r="488028" spans="2:2" x14ac:dyDescent="0.2">
      <c r="B488028"/>
    </row>
    <row r="488029" spans="2:2" x14ac:dyDescent="0.2">
      <c r="B488029"/>
    </row>
    <row r="488030" spans="2:2" x14ac:dyDescent="0.2">
      <c r="B488030"/>
    </row>
    <row r="488031" spans="2:2" x14ac:dyDescent="0.2">
      <c r="B488031"/>
    </row>
    <row r="488032" spans="2:2" x14ac:dyDescent="0.2">
      <c r="B488032"/>
    </row>
    <row r="488033" spans="2:2" x14ac:dyDescent="0.2">
      <c r="B488033"/>
    </row>
    <row r="488034" spans="2:2" x14ac:dyDescent="0.2">
      <c r="B488034"/>
    </row>
    <row r="488035" spans="2:2" x14ac:dyDescent="0.2">
      <c r="B488035"/>
    </row>
    <row r="488036" spans="2:2" x14ac:dyDescent="0.2">
      <c r="B488036"/>
    </row>
    <row r="488037" spans="2:2" x14ac:dyDescent="0.2">
      <c r="B488037"/>
    </row>
    <row r="488038" spans="2:2" x14ac:dyDescent="0.2">
      <c r="B488038"/>
    </row>
    <row r="488039" spans="2:2" x14ac:dyDescent="0.2">
      <c r="B488039"/>
    </row>
    <row r="488040" spans="2:2" x14ac:dyDescent="0.2">
      <c r="B488040"/>
    </row>
    <row r="488041" spans="2:2" x14ac:dyDescent="0.2">
      <c r="B488041"/>
    </row>
    <row r="488042" spans="2:2" x14ac:dyDescent="0.2">
      <c r="B488042"/>
    </row>
    <row r="488043" spans="2:2" x14ac:dyDescent="0.2">
      <c r="B488043"/>
    </row>
    <row r="488044" spans="2:2" x14ac:dyDescent="0.2">
      <c r="B488044"/>
    </row>
    <row r="488045" spans="2:2" x14ac:dyDescent="0.2">
      <c r="B488045"/>
    </row>
    <row r="488046" spans="2:2" x14ac:dyDescent="0.2">
      <c r="B488046"/>
    </row>
    <row r="488047" spans="2:2" x14ac:dyDescent="0.2">
      <c r="B488047"/>
    </row>
    <row r="488048" spans="2:2" x14ac:dyDescent="0.2">
      <c r="B488048"/>
    </row>
    <row r="488049" spans="2:2" x14ac:dyDescent="0.2">
      <c r="B488049"/>
    </row>
    <row r="488050" spans="2:2" x14ac:dyDescent="0.2">
      <c r="B488050"/>
    </row>
    <row r="488051" spans="2:2" x14ac:dyDescent="0.2">
      <c r="B488051"/>
    </row>
    <row r="488052" spans="2:2" x14ac:dyDescent="0.2">
      <c r="B488052"/>
    </row>
    <row r="488053" spans="2:2" x14ac:dyDescent="0.2">
      <c r="B488053"/>
    </row>
    <row r="488054" spans="2:2" x14ac:dyDescent="0.2">
      <c r="B488054"/>
    </row>
    <row r="488055" spans="2:2" x14ac:dyDescent="0.2">
      <c r="B488055"/>
    </row>
    <row r="488056" spans="2:2" x14ac:dyDescent="0.2">
      <c r="B488056"/>
    </row>
    <row r="488057" spans="2:2" x14ac:dyDescent="0.2">
      <c r="B488057"/>
    </row>
    <row r="488058" spans="2:2" x14ac:dyDescent="0.2">
      <c r="B488058"/>
    </row>
    <row r="488059" spans="2:2" x14ac:dyDescent="0.2">
      <c r="B488059"/>
    </row>
    <row r="488060" spans="2:2" x14ac:dyDescent="0.2">
      <c r="B488060"/>
    </row>
    <row r="488061" spans="2:2" x14ac:dyDescent="0.2">
      <c r="B488061"/>
    </row>
    <row r="488062" spans="2:2" x14ac:dyDescent="0.2">
      <c r="B488062"/>
    </row>
    <row r="488063" spans="2:2" x14ac:dyDescent="0.2">
      <c r="B488063"/>
    </row>
    <row r="488064" spans="2:2" x14ac:dyDescent="0.2">
      <c r="B488064"/>
    </row>
    <row r="488065" spans="2:2" x14ac:dyDescent="0.2">
      <c r="B488065"/>
    </row>
    <row r="488066" spans="2:2" x14ac:dyDescent="0.2">
      <c r="B488066"/>
    </row>
    <row r="488067" spans="2:2" x14ac:dyDescent="0.2">
      <c r="B488067"/>
    </row>
    <row r="488068" spans="2:2" x14ac:dyDescent="0.2">
      <c r="B488068"/>
    </row>
    <row r="488069" spans="2:2" x14ac:dyDescent="0.2">
      <c r="B488069"/>
    </row>
    <row r="488070" spans="2:2" x14ac:dyDescent="0.2">
      <c r="B488070"/>
    </row>
    <row r="488071" spans="2:2" x14ac:dyDescent="0.2">
      <c r="B488071"/>
    </row>
    <row r="488072" spans="2:2" x14ac:dyDescent="0.2">
      <c r="B488072"/>
    </row>
    <row r="488073" spans="2:2" x14ac:dyDescent="0.2">
      <c r="B488073"/>
    </row>
    <row r="488074" spans="2:2" x14ac:dyDescent="0.2">
      <c r="B488074"/>
    </row>
    <row r="488075" spans="2:2" x14ac:dyDescent="0.2">
      <c r="B488075"/>
    </row>
    <row r="488076" spans="2:2" x14ac:dyDescent="0.2">
      <c r="B488076"/>
    </row>
    <row r="488077" spans="2:2" x14ac:dyDescent="0.2">
      <c r="B488077"/>
    </row>
    <row r="488078" spans="2:2" x14ac:dyDescent="0.2">
      <c r="B488078"/>
    </row>
    <row r="488079" spans="2:2" x14ac:dyDescent="0.2">
      <c r="B488079"/>
    </row>
    <row r="488080" spans="2:2" x14ac:dyDescent="0.2">
      <c r="B488080"/>
    </row>
    <row r="488081" spans="2:2" x14ac:dyDescent="0.2">
      <c r="B488081"/>
    </row>
    <row r="488082" spans="2:2" x14ac:dyDescent="0.2">
      <c r="B488082"/>
    </row>
    <row r="488083" spans="2:2" x14ac:dyDescent="0.2">
      <c r="B488083"/>
    </row>
    <row r="488084" spans="2:2" x14ac:dyDescent="0.2">
      <c r="B488084"/>
    </row>
    <row r="488085" spans="2:2" x14ac:dyDescent="0.2">
      <c r="B488085"/>
    </row>
    <row r="488086" spans="2:2" x14ac:dyDescent="0.2">
      <c r="B488086"/>
    </row>
    <row r="488087" spans="2:2" x14ac:dyDescent="0.2">
      <c r="B488087"/>
    </row>
    <row r="488088" spans="2:2" x14ac:dyDescent="0.2">
      <c r="B488088"/>
    </row>
    <row r="488089" spans="2:2" x14ac:dyDescent="0.2">
      <c r="B488089"/>
    </row>
    <row r="488090" spans="2:2" x14ac:dyDescent="0.2">
      <c r="B488090"/>
    </row>
    <row r="488091" spans="2:2" x14ac:dyDescent="0.2">
      <c r="B488091"/>
    </row>
    <row r="488092" spans="2:2" x14ac:dyDescent="0.2">
      <c r="B488092"/>
    </row>
    <row r="488093" spans="2:2" x14ac:dyDescent="0.2">
      <c r="B488093"/>
    </row>
    <row r="488094" spans="2:2" x14ac:dyDescent="0.2">
      <c r="B488094"/>
    </row>
    <row r="488095" spans="2:2" x14ac:dyDescent="0.2">
      <c r="B488095"/>
    </row>
    <row r="488096" spans="2:2" x14ac:dyDescent="0.2">
      <c r="B488096"/>
    </row>
    <row r="488097" spans="2:2" x14ac:dyDescent="0.2">
      <c r="B488097"/>
    </row>
    <row r="488098" spans="2:2" x14ac:dyDescent="0.2">
      <c r="B488098"/>
    </row>
    <row r="488099" spans="2:2" x14ac:dyDescent="0.2">
      <c r="B488099"/>
    </row>
    <row r="488100" spans="2:2" x14ac:dyDescent="0.2">
      <c r="B488100"/>
    </row>
    <row r="488101" spans="2:2" x14ac:dyDescent="0.2">
      <c r="B488101"/>
    </row>
    <row r="488102" spans="2:2" x14ac:dyDescent="0.2">
      <c r="B488102"/>
    </row>
    <row r="488103" spans="2:2" x14ac:dyDescent="0.2">
      <c r="B488103"/>
    </row>
    <row r="488104" spans="2:2" x14ac:dyDescent="0.2">
      <c r="B488104"/>
    </row>
    <row r="488105" spans="2:2" x14ac:dyDescent="0.2">
      <c r="B488105"/>
    </row>
    <row r="488106" spans="2:2" x14ac:dyDescent="0.2">
      <c r="B488106"/>
    </row>
    <row r="488107" spans="2:2" x14ac:dyDescent="0.2">
      <c r="B488107"/>
    </row>
    <row r="488108" spans="2:2" x14ac:dyDescent="0.2">
      <c r="B488108"/>
    </row>
    <row r="488109" spans="2:2" x14ac:dyDescent="0.2">
      <c r="B488109"/>
    </row>
    <row r="488110" spans="2:2" x14ac:dyDescent="0.2">
      <c r="B488110"/>
    </row>
    <row r="488111" spans="2:2" x14ac:dyDescent="0.2">
      <c r="B488111"/>
    </row>
    <row r="488112" spans="2:2" x14ac:dyDescent="0.2">
      <c r="B488112"/>
    </row>
    <row r="488113" spans="2:2" x14ac:dyDescent="0.2">
      <c r="B488113"/>
    </row>
    <row r="488114" spans="2:2" x14ac:dyDescent="0.2">
      <c r="B488114"/>
    </row>
    <row r="488115" spans="2:2" x14ac:dyDescent="0.2">
      <c r="B488115"/>
    </row>
    <row r="488116" spans="2:2" x14ac:dyDescent="0.2">
      <c r="B488116"/>
    </row>
    <row r="488117" spans="2:2" x14ac:dyDescent="0.2">
      <c r="B488117"/>
    </row>
    <row r="488118" spans="2:2" x14ac:dyDescent="0.2">
      <c r="B488118"/>
    </row>
    <row r="488119" spans="2:2" x14ac:dyDescent="0.2">
      <c r="B488119"/>
    </row>
    <row r="488120" spans="2:2" x14ac:dyDescent="0.2">
      <c r="B488120"/>
    </row>
    <row r="488121" spans="2:2" x14ac:dyDescent="0.2">
      <c r="B488121"/>
    </row>
    <row r="488122" spans="2:2" x14ac:dyDescent="0.2">
      <c r="B488122"/>
    </row>
    <row r="488123" spans="2:2" x14ac:dyDescent="0.2">
      <c r="B488123"/>
    </row>
    <row r="488124" spans="2:2" x14ac:dyDescent="0.2">
      <c r="B488124"/>
    </row>
    <row r="488125" spans="2:2" x14ac:dyDescent="0.2">
      <c r="B488125"/>
    </row>
    <row r="488126" spans="2:2" x14ac:dyDescent="0.2">
      <c r="B488126"/>
    </row>
    <row r="488127" spans="2:2" x14ac:dyDescent="0.2">
      <c r="B488127"/>
    </row>
    <row r="488128" spans="2:2" x14ac:dyDescent="0.2">
      <c r="B488128"/>
    </row>
    <row r="488129" spans="2:2" x14ac:dyDescent="0.2">
      <c r="B488129"/>
    </row>
    <row r="488130" spans="2:2" x14ac:dyDescent="0.2">
      <c r="B488130"/>
    </row>
    <row r="488131" spans="2:2" x14ac:dyDescent="0.2">
      <c r="B488131"/>
    </row>
    <row r="488132" spans="2:2" x14ac:dyDescent="0.2">
      <c r="B488132"/>
    </row>
    <row r="488133" spans="2:2" x14ac:dyDescent="0.2">
      <c r="B488133"/>
    </row>
    <row r="488134" spans="2:2" x14ac:dyDescent="0.2">
      <c r="B488134"/>
    </row>
    <row r="488135" spans="2:2" x14ac:dyDescent="0.2">
      <c r="B488135"/>
    </row>
    <row r="488136" spans="2:2" x14ac:dyDescent="0.2">
      <c r="B488136"/>
    </row>
    <row r="488137" spans="2:2" x14ac:dyDescent="0.2">
      <c r="B488137"/>
    </row>
    <row r="488138" spans="2:2" x14ac:dyDescent="0.2">
      <c r="B488138"/>
    </row>
    <row r="488139" spans="2:2" x14ac:dyDescent="0.2">
      <c r="B488139"/>
    </row>
    <row r="488140" spans="2:2" x14ac:dyDescent="0.2">
      <c r="B488140"/>
    </row>
    <row r="488141" spans="2:2" x14ac:dyDescent="0.2">
      <c r="B488141"/>
    </row>
    <row r="488142" spans="2:2" x14ac:dyDescent="0.2">
      <c r="B488142"/>
    </row>
    <row r="488143" spans="2:2" x14ac:dyDescent="0.2">
      <c r="B488143"/>
    </row>
    <row r="488144" spans="2:2" x14ac:dyDescent="0.2">
      <c r="B488144"/>
    </row>
    <row r="488145" spans="2:2" x14ac:dyDescent="0.2">
      <c r="B488145"/>
    </row>
    <row r="488146" spans="2:2" x14ac:dyDescent="0.2">
      <c r="B488146"/>
    </row>
    <row r="488147" spans="2:2" x14ac:dyDescent="0.2">
      <c r="B488147"/>
    </row>
    <row r="488148" spans="2:2" x14ac:dyDescent="0.2">
      <c r="B488148"/>
    </row>
    <row r="488149" spans="2:2" x14ac:dyDescent="0.2">
      <c r="B488149"/>
    </row>
    <row r="488150" spans="2:2" x14ac:dyDescent="0.2">
      <c r="B488150"/>
    </row>
    <row r="488151" spans="2:2" x14ac:dyDescent="0.2">
      <c r="B488151"/>
    </row>
    <row r="488152" spans="2:2" x14ac:dyDescent="0.2">
      <c r="B488152"/>
    </row>
    <row r="488153" spans="2:2" x14ac:dyDescent="0.2">
      <c r="B488153"/>
    </row>
    <row r="488154" spans="2:2" x14ac:dyDescent="0.2">
      <c r="B488154"/>
    </row>
    <row r="488155" spans="2:2" x14ac:dyDescent="0.2">
      <c r="B488155"/>
    </row>
    <row r="488156" spans="2:2" x14ac:dyDescent="0.2">
      <c r="B488156"/>
    </row>
    <row r="488157" spans="2:2" x14ac:dyDescent="0.2">
      <c r="B488157"/>
    </row>
    <row r="488158" spans="2:2" x14ac:dyDescent="0.2">
      <c r="B488158"/>
    </row>
    <row r="488159" spans="2:2" x14ac:dyDescent="0.2">
      <c r="B488159"/>
    </row>
    <row r="488160" spans="2:2" x14ac:dyDescent="0.2">
      <c r="B488160"/>
    </row>
    <row r="488161" spans="2:2" x14ac:dyDescent="0.2">
      <c r="B488161"/>
    </row>
    <row r="488162" spans="2:2" x14ac:dyDescent="0.2">
      <c r="B488162"/>
    </row>
    <row r="488163" spans="2:2" x14ac:dyDescent="0.2">
      <c r="B488163"/>
    </row>
    <row r="488164" spans="2:2" x14ac:dyDescent="0.2">
      <c r="B488164"/>
    </row>
    <row r="488165" spans="2:2" x14ac:dyDescent="0.2">
      <c r="B488165"/>
    </row>
    <row r="488166" spans="2:2" x14ac:dyDescent="0.2">
      <c r="B488166"/>
    </row>
    <row r="488167" spans="2:2" x14ac:dyDescent="0.2">
      <c r="B488167"/>
    </row>
    <row r="488168" spans="2:2" x14ac:dyDescent="0.2">
      <c r="B488168"/>
    </row>
    <row r="488169" spans="2:2" x14ac:dyDescent="0.2">
      <c r="B488169"/>
    </row>
    <row r="488170" spans="2:2" x14ac:dyDescent="0.2">
      <c r="B488170"/>
    </row>
    <row r="488171" spans="2:2" x14ac:dyDescent="0.2">
      <c r="B488171"/>
    </row>
    <row r="488172" spans="2:2" x14ac:dyDescent="0.2">
      <c r="B488172"/>
    </row>
    <row r="488173" spans="2:2" x14ac:dyDescent="0.2">
      <c r="B488173"/>
    </row>
    <row r="488174" spans="2:2" x14ac:dyDescent="0.2">
      <c r="B488174"/>
    </row>
    <row r="488175" spans="2:2" x14ac:dyDescent="0.2">
      <c r="B488175"/>
    </row>
    <row r="488176" spans="2:2" x14ac:dyDescent="0.2">
      <c r="B488176"/>
    </row>
    <row r="488177" spans="2:2" x14ac:dyDescent="0.2">
      <c r="B488177"/>
    </row>
    <row r="488178" spans="2:2" x14ac:dyDescent="0.2">
      <c r="B488178"/>
    </row>
    <row r="488179" spans="2:2" x14ac:dyDescent="0.2">
      <c r="B488179"/>
    </row>
    <row r="488180" spans="2:2" x14ac:dyDescent="0.2">
      <c r="B488180"/>
    </row>
    <row r="488181" spans="2:2" x14ac:dyDescent="0.2">
      <c r="B488181"/>
    </row>
    <row r="488182" spans="2:2" x14ac:dyDescent="0.2">
      <c r="B488182"/>
    </row>
    <row r="488183" spans="2:2" x14ac:dyDescent="0.2">
      <c r="B488183"/>
    </row>
    <row r="488184" spans="2:2" x14ac:dyDescent="0.2">
      <c r="B488184"/>
    </row>
    <row r="488185" spans="2:2" x14ac:dyDescent="0.2">
      <c r="B488185"/>
    </row>
    <row r="488186" spans="2:2" x14ac:dyDescent="0.2">
      <c r="B488186"/>
    </row>
    <row r="488187" spans="2:2" x14ac:dyDescent="0.2">
      <c r="B488187"/>
    </row>
    <row r="488188" spans="2:2" x14ac:dyDescent="0.2">
      <c r="B488188"/>
    </row>
    <row r="488189" spans="2:2" x14ac:dyDescent="0.2">
      <c r="B488189"/>
    </row>
    <row r="488190" spans="2:2" x14ac:dyDescent="0.2">
      <c r="B488190"/>
    </row>
    <row r="488191" spans="2:2" x14ac:dyDescent="0.2">
      <c r="B488191"/>
    </row>
    <row r="488192" spans="2:2" x14ac:dyDescent="0.2">
      <c r="B488192"/>
    </row>
    <row r="488193" spans="2:2" x14ac:dyDescent="0.2">
      <c r="B488193"/>
    </row>
    <row r="488194" spans="2:2" x14ac:dyDescent="0.2">
      <c r="B488194"/>
    </row>
    <row r="488195" spans="2:2" x14ac:dyDescent="0.2">
      <c r="B488195"/>
    </row>
    <row r="488196" spans="2:2" x14ac:dyDescent="0.2">
      <c r="B488196"/>
    </row>
    <row r="488197" spans="2:2" x14ac:dyDescent="0.2">
      <c r="B488197"/>
    </row>
    <row r="488198" spans="2:2" x14ac:dyDescent="0.2">
      <c r="B488198"/>
    </row>
    <row r="488199" spans="2:2" x14ac:dyDescent="0.2">
      <c r="B488199"/>
    </row>
    <row r="488200" spans="2:2" x14ac:dyDescent="0.2">
      <c r="B488200"/>
    </row>
    <row r="488201" spans="2:2" x14ac:dyDescent="0.2">
      <c r="B488201"/>
    </row>
    <row r="488202" spans="2:2" x14ac:dyDescent="0.2">
      <c r="B488202"/>
    </row>
    <row r="488203" spans="2:2" x14ac:dyDescent="0.2">
      <c r="B488203"/>
    </row>
    <row r="488204" spans="2:2" x14ac:dyDescent="0.2">
      <c r="B488204"/>
    </row>
    <row r="488205" spans="2:2" x14ac:dyDescent="0.2">
      <c r="B488205"/>
    </row>
    <row r="488206" spans="2:2" x14ac:dyDescent="0.2">
      <c r="B488206"/>
    </row>
    <row r="488207" spans="2:2" x14ac:dyDescent="0.2">
      <c r="B488207"/>
    </row>
    <row r="488208" spans="2:2" x14ac:dyDescent="0.2">
      <c r="B488208"/>
    </row>
    <row r="488209" spans="2:2" x14ac:dyDescent="0.2">
      <c r="B488209"/>
    </row>
    <row r="488210" spans="2:2" x14ac:dyDescent="0.2">
      <c r="B488210"/>
    </row>
    <row r="488211" spans="2:2" x14ac:dyDescent="0.2">
      <c r="B488211"/>
    </row>
    <row r="488212" spans="2:2" x14ac:dyDescent="0.2">
      <c r="B488212"/>
    </row>
    <row r="488213" spans="2:2" x14ac:dyDescent="0.2">
      <c r="B488213"/>
    </row>
    <row r="488214" spans="2:2" x14ac:dyDescent="0.2">
      <c r="B488214"/>
    </row>
    <row r="488215" spans="2:2" x14ac:dyDescent="0.2">
      <c r="B488215"/>
    </row>
    <row r="488216" spans="2:2" x14ac:dyDescent="0.2">
      <c r="B488216"/>
    </row>
    <row r="488217" spans="2:2" x14ac:dyDescent="0.2">
      <c r="B488217"/>
    </row>
    <row r="488218" spans="2:2" x14ac:dyDescent="0.2">
      <c r="B488218"/>
    </row>
    <row r="488219" spans="2:2" x14ac:dyDescent="0.2">
      <c r="B488219"/>
    </row>
    <row r="488220" spans="2:2" x14ac:dyDescent="0.2">
      <c r="B488220"/>
    </row>
    <row r="488221" spans="2:2" x14ac:dyDescent="0.2">
      <c r="B488221"/>
    </row>
    <row r="488222" spans="2:2" x14ac:dyDescent="0.2">
      <c r="B488222"/>
    </row>
    <row r="488223" spans="2:2" x14ac:dyDescent="0.2">
      <c r="B488223"/>
    </row>
    <row r="488224" spans="2:2" x14ac:dyDescent="0.2">
      <c r="B488224"/>
    </row>
    <row r="488225" spans="2:2" x14ac:dyDescent="0.2">
      <c r="B488225"/>
    </row>
    <row r="488226" spans="2:2" x14ac:dyDescent="0.2">
      <c r="B488226"/>
    </row>
    <row r="488227" spans="2:2" x14ac:dyDescent="0.2">
      <c r="B488227"/>
    </row>
    <row r="488228" spans="2:2" x14ac:dyDescent="0.2">
      <c r="B488228"/>
    </row>
    <row r="488229" spans="2:2" x14ac:dyDescent="0.2">
      <c r="B488229"/>
    </row>
    <row r="488230" spans="2:2" x14ac:dyDescent="0.2">
      <c r="B488230"/>
    </row>
    <row r="488231" spans="2:2" x14ac:dyDescent="0.2">
      <c r="B488231"/>
    </row>
    <row r="488232" spans="2:2" x14ac:dyDescent="0.2">
      <c r="B488232"/>
    </row>
    <row r="488233" spans="2:2" x14ac:dyDescent="0.2">
      <c r="B488233"/>
    </row>
    <row r="488234" spans="2:2" x14ac:dyDescent="0.2">
      <c r="B488234"/>
    </row>
    <row r="488235" spans="2:2" x14ac:dyDescent="0.2">
      <c r="B488235"/>
    </row>
    <row r="488236" spans="2:2" x14ac:dyDescent="0.2">
      <c r="B488236"/>
    </row>
    <row r="488237" spans="2:2" x14ac:dyDescent="0.2">
      <c r="B488237"/>
    </row>
    <row r="488238" spans="2:2" x14ac:dyDescent="0.2">
      <c r="B488238"/>
    </row>
    <row r="488239" spans="2:2" x14ac:dyDescent="0.2">
      <c r="B488239"/>
    </row>
    <row r="488240" spans="2:2" x14ac:dyDescent="0.2">
      <c r="B488240"/>
    </row>
    <row r="488241" spans="2:2" x14ac:dyDescent="0.2">
      <c r="B488241"/>
    </row>
    <row r="488242" spans="2:2" x14ac:dyDescent="0.2">
      <c r="B488242"/>
    </row>
    <row r="488243" spans="2:2" x14ac:dyDescent="0.2">
      <c r="B488243"/>
    </row>
    <row r="488244" spans="2:2" x14ac:dyDescent="0.2">
      <c r="B488244"/>
    </row>
    <row r="488245" spans="2:2" x14ac:dyDescent="0.2">
      <c r="B488245"/>
    </row>
    <row r="488246" spans="2:2" x14ac:dyDescent="0.2">
      <c r="B488246"/>
    </row>
    <row r="488247" spans="2:2" x14ac:dyDescent="0.2">
      <c r="B488247"/>
    </row>
    <row r="488248" spans="2:2" x14ac:dyDescent="0.2">
      <c r="B488248"/>
    </row>
    <row r="488249" spans="2:2" x14ac:dyDescent="0.2">
      <c r="B488249"/>
    </row>
    <row r="488250" spans="2:2" x14ac:dyDescent="0.2">
      <c r="B488250"/>
    </row>
    <row r="488251" spans="2:2" x14ac:dyDescent="0.2">
      <c r="B488251"/>
    </row>
    <row r="488252" spans="2:2" x14ac:dyDescent="0.2">
      <c r="B488252"/>
    </row>
    <row r="488253" spans="2:2" x14ac:dyDescent="0.2">
      <c r="B488253"/>
    </row>
    <row r="488254" spans="2:2" x14ac:dyDescent="0.2">
      <c r="B488254"/>
    </row>
    <row r="488255" spans="2:2" x14ac:dyDescent="0.2">
      <c r="B488255"/>
    </row>
    <row r="488256" spans="2:2" x14ac:dyDescent="0.2">
      <c r="B488256"/>
    </row>
    <row r="488257" spans="2:2" x14ac:dyDescent="0.2">
      <c r="B488257"/>
    </row>
    <row r="488258" spans="2:2" x14ac:dyDescent="0.2">
      <c r="B488258"/>
    </row>
    <row r="488259" spans="2:2" x14ac:dyDescent="0.2">
      <c r="B488259"/>
    </row>
    <row r="488260" spans="2:2" x14ac:dyDescent="0.2">
      <c r="B488260"/>
    </row>
    <row r="488261" spans="2:2" x14ac:dyDescent="0.2">
      <c r="B488261"/>
    </row>
    <row r="488262" spans="2:2" x14ac:dyDescent="0.2">
      <c r="B488262"/>
    </row>
    <row r="488263" spans="2:2" x14ac:dyDescent="0.2">
      <c r="B488263"/>
    </row>
    <row r="488264" spans="2:2" x14ac:dyDescent="0.2">
      <c r="B488264"/>
    </row>
    <row r="488265" spans="2:2" x14ac:dyDescent="0.2">
      <c r="B488265"/>
    </row>
    <row r="488266" spans="2:2" x14ac:dyDescent="0.2">
      <c r="B488266"/>
    </row>
    <row r="488267" spans="2:2" x14ac:dyDescent="0.2">
      <c r="B488267"/>
    </row>
    <row r="488268" spans="2:2" x14ac:dyDescent="0.2">
      <c r="B488268"/>
    </row>
    <row r="488269" spans="2:2" x14ac:dyDescent="0.2">
      <c r="B488269"/>
    </row>
    <row r="488270" spans="2:2" x14ac:dyDescent="0.2">
      <c r="B488270"/>
    </row>
    <row r="488271" spans="2:2" x14ac:dyDescent="0.2">
      <c r="B488271"/>
    </row>
    <row r="488272" spans="2:2" x14ac:dyDescent="0.2">
      <c r="B488272"/>
    </row>
    <row r="488273" spans="2:2" x14ac:dyDescent="0.2">
      <c r="B488273"/>
    </row>
    <row r="488274" spans="2:2" x14ac:dyDescent="0.2">
      <c r="B488274"/>
    </row>
    <row r="488275" spans="2:2" x14ac:dyDescent="0.2">
      <c r="B488275"/>
    </row>
    <row r="488276" spans="2:2" x14ac:dyDescent="0.2">
      <c r="B488276"/>
    </row>
    <row r="488277" spans="2:2" x14ac:dyDescent="0.2">
      <c r="B488277"/>
    </row>
    <row r="488278" spans="2:2" x14ac:dyDescent="0.2">
      <c r="B488278"/>
    </row>
    <row r="488279" spans="2:2" x14ac:dyDescent="0.2">
      <c r="B488279"/>
    </row>
    <row r="488280" spans="2:2" x14ac:dyDescent="0.2">
      <c r="B488280"/>
    </row>
    <row r="488281" spans="2:2" x14ac:dyDescent="0.2">
      <c r="B488281"/>
    </row>
    <row r="488282" spans="2:2" x14ac:dyDescent="0.2">
      <c r="B488282"/>
    </row>
    <row r="488283" spans="2:2" x14ac:dyDescent="0.2">
      <c r="B488283"/>
    </row>
    <row r="488284" spans="2:2" x14ac:dyDescent="0.2">
      <c r="B488284"/>
    </row>
    <row r="488285" spans="2:2" x14ac:dyDescent="0.2">
      <c r="B488285"/>
    </row>
    <row r="488286" spans="2:2" x14ac:dyDescent="0.2">
      <c r="B488286"/>
    </row>
    <row r="488287" spans="2:2" x14ac:dyDescent="0.2">
      <c r="B488287"/>
    </row>
    <row r="488288" spans="2:2" x14ac:dyDescent="0.2">
      <c r="B488288"/>
    </row>
    <row r="488289" spans="2:2" x14ac:dyDescent="0.2">
      <c r="B488289"/>
    </row>
    <row r="488290" spans="2:2" x14ac:dyDescent="0.2">
      <c r="B488290"/>
    </row>
    <row r="488291" spans="2:2" x14ac:dyDescent="0.2">
      <c r="B488291"/>
    </row>
    <row r="488292" spans="2:2" x14ac:dyDescent="0.2">
      <c r="B488292"/>
    </row>
    <row r="488293" spans="2:2" x14ac:dyDescent="0.2">
      <c r="B488293"/>
    </row>
    <row r="488294" spans="2:2" x14ac:dyDescent="0.2">
      <c r="B488294"/>
    </row>
    <row r="488295" spans="2:2" x14ac:dyDescent="0.2">
      <c r="B488295"/>
    </row>
    <row r="488296" spans="2:2" x14ac:dyDescent="0.2">
      <c r="B488296"/>
    </row>
    <row r="488297" spans="2:2" x14ac:dyDescent="0.2">
      <c r="B488297"/>
    </row>
    <row r="488298" spans="2:2" x14ac:dyDescent="0.2">
      <c r="B488298"/>
    </row>
    <row r="488299" spans="2:2" x14ac:dyDescent="0.2">
      <c r="B488299"/>
    </row>
    <row r="488300" spans="2:2" x14ac:dyDescent="0.2">
      <c r="B488300"/>
    </row>
    <row r="488301" spans="2:2" x14ac:dyDescent="0.2">
      <c r="B488301"/>
    </row>
    <row r="488302" spans="2:2" x14ac:dyDescent="0.2">
      <c r="B488302"/>
    </row>
    <row r="488303" spans="2:2" x14ac:dyDescent="0.2">
      <c r="B488303"/>
    </row>
    <row r="488304" spans="2:2" x14ac:dyDescent="0.2">
      <c r="B488304"/>
    </row>
    <row r="488305" spans="2:2" x14ac:dyDescent="0.2">
      <c r="B488305"/>
    </row>
    <row r="488306" spans="2:2" x14ac:dyDescent="0.2">
      <c r="B488306"/>
    </row>
    <row r="488307" spans="2:2" x14ac:dyDescent="0.2">
      <c r="B488307"/>
    </row>
    <row r="488308" spans="2:2" x14ac:dyDescent="0.2">
      <c r="B488308"/>
    </row>
    <row r="488309" spans="2:2" x14ac:dyDescent="0.2">
      <c r="B488309"/>
    </row>
    <row r="488310" spans="2:2" x14ac:dyDescent="0.2">
      <c r="B488310"/>
    </row>
    <row r="488311" spans="2:2" x14ac:dyDescent="0.2">
      <c r="B488311"/>
    </row>
    <row r="488312" spans="2:2" x14ac:dyDescent="0.2">
      <c r="B488312"/>
    </row>
    <row r="488313" spans="2:2" x14ac:dyDescent="0.2">
      <c r="B488313"/>
    </row>
    <row r="488314" spans="2:2" x14ac:dyDescent="0.2">
      <c r="B488314"/>
    </row>
    <row r="488315" spans="2:2" x14ac:dyDescent="0.2">
      <c r="B488315"/>
    </row>
    <row r="488316" spans="2:2" x14ac:dyDescent="0.2">
      <c r="B488316"/>
    </row>
    <row r="488317" spans="2:2" x14ac:dyDescent="0.2">
      <c r="B488317"/>
    </row>
    <row r="488318" spans="2:2" x14ac:dyDescent="0.2">
      <c r="B488318"/>
    </row>
    <row r="488319" spans="2:2" x14ac:dyDescent="0.2">
      <c r="B488319"/>
    </row>
    <row r="488320" spans="2:2" x14ac:dyDescent="0.2">
      <c r="B488320"/>
    </row>
    <row r="488321" spans="2:2" x14ac:dyDescent="0.2">
      <c r="B488321"/>
    </row>
    <row r="488322" spans="2:2" x14ac:dyDescent="0.2">
      <c r="B488322"/>
    </row>
    <row r="488323" spans="2:2" x14ac:dyDescent="0.2">
      <c r="B488323"/>
    </row>
    <row r="488324" spans="2:2" x14ac:dyDescent="0.2">
      <c r="B488324"/>
    </row>
    <row r="488325" spans="2:2" x14ac:dyDescent="0.2">
      <c r="B488325"/>
    </row>
    <row r="488326" spans="2:2" x14ac:dyDescent="0.2">
      <c r="B488326"/>
    </row>
    <row r="488327" spans="2:2" x14ac:dyDescent="0.2">
      <c r="B488327"/>
    </row>
    <row r="488328" spans="2:2" x14ac:dyDescent="0.2">
      <c r="B488328"/>
    </row>
    <row r="488329" spans="2:2" x14ac:dyDescent="0.2">
      <c r="B488329"/>
    </row>
    <row r="488330" spans="2:2" x14ac:dyDescent="0.2">
      <c r="B488330"/>
    </row>
    <row r="488331" spans="2:2" x14ac:dyDescent="0.2">
      <c r="B488331"/>
    </row>
    <row r="488332" spans="2:2" x14ac:dyDescent="0.2">
      <c r="B488332"/>
    </row>
    <row r="488333" spans="2:2" x14ac:dyDescent="0.2">
      <c r="B488333"/>
    </row>
    <row r="488334" spans="2:2" x14ac:dyDescent="0.2">
      <c r="B488334"/>
    </row>
    <row r="488335" spans="2:2" x14ac:dyDescent="0.2">
      <c r="B488335"/>
    </row>
    <row r="488336" spans="2:2" x14ac:dyDescent="0.2">
      <c r="B488336"/>
    </row>
    <row r="488337" spans="2:2" x14ac:dyDescent="0.2">
      <c r="B488337"/>
    </row>
    <row r="488338" spans="2:2" x14ac:dyDescent="0.2">
      <c r="B488338"/>
    </row>
    <row r="488339" spans="2:2" x14ac:dyDescent="0.2">
      <c r="B488339"/>
    </row>
    <row r="488340" spans="2:2" x14ac:dyDescent="0.2">
      <c r="B488340"/>
    </row>
    <row r="488341" spans="2:2" x14ac:dyDescent="0.2">
      <c r="B488341"/>
    </row>
    <row r="488342" spans="2:2" x14ac:dyDescent="0.2">
      <c r="B488342"/>
    </row>
    <row r="488343" spans="2:2" x14ac:dyDescent="0.2">
      <c r="B488343"/>
    </row>
    <row r="488344" spans="2:2" x14ac:dyDescent="0.2">
      <c r="B488344"/>
    </row>
    <row r="488345" spans="2:2" x14ac:dyDescent="0.2">
      <c r="B488345"/>
    </row>
    <row r="488346" spans="2:2" x14ac:dyDescent="0.2">
      <c r="B488346"/>
    </row>
    <row r="488347" spans="2:2" x14ac:dyDescent="0.2">
      <c r="B488347"/>
    </row>
    <row r="488348" spans="2:2" x14ac:dyDescent="0.2">
      <c r="B488348"/>
    </row>
    <row r="488349" spans="2:2" x14ac:dyDescent="0.2">
      <c r="B488349"/>
    </row>
    <row r="488350" spans="2:2" x14ac:dyDescent="0.2">
      <c r="B488350"/>
    </row>
    <row r="488351" spans="2:2" x14ac:dyDescent="0.2">
      <c r="B488351"/>
    </row>
    <row r="488352" spans="2:2" x14ac:dyDescent="0.2">
      <c r="B488352"/>
    </row>
    <row r="488353" spans="2:2" x14ac:dyDescent="0.2">
      <c r="B488353"/>
    </row>
    <row r="488354" spans="2:2" x14ac:dyDescent="0.2">
      <c r="B488354"/>
    </row>
    <row r="488355" spans="2:2" x14ac:dyDescent="0.2">
      <c r="B488355"/>
    </row>
    <row r="488356" spans="2:2" x14ac:dyDescent="0.2">
      <c r="B488356"/>
    </row>
    <row r="488357" spans="2:2" x14ac:dyDescent="0.2">
      <c r="B488357"/>
    </row>
    <row r="488358" spans="2:2" x14ac:dyDescent="0.2">
      <c r="B488358"/>
    </row>
    <row r="488359" spans="2:2" x14ac:dyDescent="0.2">
      <c r="B488359"/>
    </row>
    <row r="488360" spans="2:2" x14ac:dyDescent="0.2">
      <c r="B488360"/>
    </row>
    <row r="488361" spans="2:2" x14ac:dyDescent="0.2">
      <c r="B488361"/>
    </row>
    <row r="488362" spans="2:2" x14ac:dyDescent="0.2">
      <c r="B488362"/>
    </row>
    <row r="488363" spans="2:2" x14ac:dyDescent="0.2">
      <c r="B488363"/>
    </row>
    <row r="488364" spans="2:2" x14ac:dyDescent="0.2">
      <c r="B488364"/>
    </row>
    <row r="488365" spans="2:2" x14ac:dyDescent="0.2">
      <c r="B488365"/>
    </row>
    <row r="488366" spans="2:2" x14ac:dyDescent="0.2">
      <c r="B488366"/>
    </row>
    <row r="488367" spans="2:2" x14ac:dyDescent="0.2">
      <c r="B488367"/>
    </row>
    <row r="488368" spans="2:2" x14ac:dyDescent="0.2">
      <c r="B488368"/>
    </row>
    <row r="488369" spans="2:2" x14ac:dyDescent="0.2">
      <c r="B488369"/>
    </row>
    <row r="488370" spans="2:2" x14ac:dyDescent="0.2">
      <c r="B488370"/>
    </row>
    <row r="488371" spans="2:2" x14ac:dyDescent="0.2">
      <c r="B488371"/>
    </row>
    <row r="488372" spans="2:2" x14ac:dyDescent="0.2">
      <c r="B488372"/>
    </row>
    <row r="488373" spans="2:2" x14ac:dyDescent="0.2">
      <c r="B488373"/>
    </row>
    <row r="488374" spans="2:2" x14ac:dyDescent="0.2">
      <c r="B488374"/>
    </row>
    <row r="488375" spans="2:2" x14ac:dyDescent="0.2">
      <c r="B488375"/>
    </row>
    <row r="488376" spans="2:2" x14ac:dyDescent="0.2">
      <c r="B488376"/>
    </row>
    <row r="488377" spans="2:2" x14ac:dyDescent="0.2">
      <c r="B488377"/>
    </row>
    <row r="488378" spans="2:2" x14ac:dyDescent="0.2">
      <c r="B488378"/>
    </row>
    <row r="488379" spans="2:2" x14ac:dyDescent="0.2">
      <c r="B488379"/>
    </row>
    <row r="488380" spans="2:2" x14ac:dyDescent="0.2">
      <c r="B488380"/>
    </row>
    <row r="488381" spans="2:2" x14ac:dyDescent="0.2">
      <c r="B488381"/>
    </row>
    <row r="488382" spans="2:2" x14ac:dyDescent="0.2">
      <c r="B488382"/>
    </row>
    <row r="488383" spans="2:2" x14ac:dyDescent="0.2">
      <c r="B488383"/>
    </row>
    <row r="488384" spans="2:2" x14ac:dyDescent="0.2">
      <c r="B488384"/>
    </row>
    <row r="488385" spans="2:2" x14ac:dyDescent="0.2">
      <c r="B488385"/>
    </row>
    <row r="488386" spans="2:2" x14ac:dyDescent="0.2">
      <c r="B488386"/>
    </row>
    <row r="488387" spans="2:2" x14ac:dyDescent="0.2">
      <c r="B488387"/>
    </row>
    <row r="488388" spans="2:2" x14ac:dyDescent="0.2">
      <c r="B488388"/>
    </row>
    <row r="488389" spans="2:2" x14ac:dyDescent="0.2">
      <c r="B488389"/>
    </row>
    <row r="488390" spans="2:2" x14ac:dyDescent="0.2">
      <c r="B488390"/>
    </row>
    <row r="488391" spans="2:2" x14ac:dyDescent="0.2">
      <c r="B488391"/>
    </row>
    <row r="488392" spans="2:2" x14ac:dyDescent="0.2">
      <c r="B488392"/>
    </row>
    <row r="488393" spans="2:2" x14ac:dyDescent="0.2">
      <c r="B488393"/>
    </row>
    <row r="488394" spans="2:2" x14ac:dyDescent="0.2">
      <c r="B488394"/>
    </row>
    <row r="488395" spans="2:2" x14ac:dyDescent="0.2">
      <c r="B488395"/>
    </row>
    <row r="488396" spans="2:2" x14ac:dyDescent="0.2">
      <c r="B488396"/>
    </row>
    <row r="488397" spans="2:2" x14ac:dyDescent="0.2">
      <c r="B488397"/>
    </row>
    <row r="488398" spans="2:2" x14ac:dyDescent="0.2">
      <c r="B488398"/>
    </row>
    <row r="488399" spans="2:2" x14ac:dyDescent="0.2">
      <c r="B488399"/>
    </row>
    <row r="488400" spans="2:2" x14ac:dyDescent="0.2">
      <c r="B488400"/>
    </row>
    <row r="488401" spans="2:2" x14ac:dyDescent="0.2">
      <c r="B488401"/>
    </row>
    <row r="488402" spans="2:2" x14ac:dyDescent="0.2">
      <c r="B488402"/>
    </row>
    <row r="488403" spans="2:2" x14ac:dyDescent="0.2">
      <c r="B488403"/>
    </row>
    <row r="488404" spans="2:2" x14ac:dyDescent="0.2">
      <c r="B488404"/>
    </row>
    <row r="488405" spans="2:2" x14ac:dyDescent="0.2">
      <c r="B488405"/>
    </row>
    <row r="488406" spans="2:2" x14ac:dyDescent="0.2">
      <c r="B488406"/>
    </row>
    <row r="488407" spans="2:2" x14ac:dyDescent="0.2">
      <c r="B488407"/>
    </row>
    <row r="488408" spans="2:2" x14ac:dyDescent="0.2">
      <c r="B488408"/>
    </row>
    <row r="488409" spans="2:2" x14ac:dyDescent="0.2">
      <c r="B488409"/>
    </row>
    <row r="488410" spans="2:2" x14ac:dyDescent="0.2">
      <c r="B488410"/>
    </row>
    <row r="488411" spans="2:2" x14ac:dyDescent="0.2">
      <c r="B488411"/>
    </row>
    <row r="488412" spans="2:2" x14ac:dyDescent="0.2">
      <c r="B488412"/>
    </row>
    <row r="488413" spans="2:2" x14ac:dyDescent="0.2">
      <c r="B488413"/>
    </row>
    <row r="488414" spans="2:2" x14ac:dyDescent="0.2">
      <c r="B488414"/>
    </row>
    <row r="488415" spans="2:2" x14ac:dyDescent="0.2">
      <c r="B488415"/>
    </row>
    <row r="488416" spans="2:2" x14ac:dyDescent="0.2">
      <c r="B488416"/>
    </row>
    <row r="488417" spans="2:2" x14ac:dyDescent="0.2">
      <c r="B488417"/>
    </row>
    <row r="488418" spans="2:2" x14ac:dyDescent="0.2">
      <c r="B488418"/>
    </row>
    <row r="488419" spans="2:2" x14ac:dyDescent="0.2">
      <c r="B488419"/>
    </row>
    <row r="488420" spans="2:2" x14ac:dyDescent="0.2">
      <c r="B488420"/>
    </row>
    <row r="488421" spans="2:2" x14ac:dyDescent="0.2">
      <c r="B488421"/>
    </row>
    <row r="488422" spans="2:2" x14ac:dyDescent="0.2">
      <c r="B488422"/>
    </row>
    <row r="488423" spans="2:2" x14ac:dyDescent="0.2">
      <c r="B488423"/>
    </row>
    <row r="488424" spans="2:2" x14ac:dyDescent="0.2">
      <c r="B488424"/>
    </row>
    <row r="488425" spans="2:2" x14ac:dyDescent="0.2">
      <c r="B488425"/>
    </row>
    <row r="488426" spans="2:2" x14ac:dyDescent="0.2">
      <c r="B488426"/>
    </row>
    <row r="488427" spans="2:2" x14ac:dyDescent="0.2">
      <c r="B488427"/>
    </row>
    <row r="488428" spans="2:2" x14ac:dyDescent="0.2">
      <c r="B488428"/>
    </row>
    <row r="488429" spans="2:2" x14ac:dyDescent="0.2">
      <c r="B488429"/>
    </row>
    <row r="488430" spans="2:2" x14ac:dyDescent="0.2">
      <c r="B488430"/>
    </row>
    <row r="488431" spans="2:2" x14ac:dyDescent="0.2">
      <c r="B488431"/>
    </row>
    <row r="488432" spans="2:2" x14ac:dyDescent="0.2">
      <c r="B488432"/>
    </row>
    <row r="488433" spans="2:2" x14ac:dyDescent="0.2">
      <c r="B488433"/>
    </row>
    <row r="488434" spans="2:2" x14ac:dyDescent="0.2">
      <c r="B488434"/>
    </row>
    <row r="488435" spans="2:2" x14ac:dyDescent="0.2">
      <c r="B488435"/>
    </row>
    <row r="488436" spans="2:2" x14ac:dyDescent="0.2">
      <c r="B488436"/>
    </row>
    <row r="488437" spans="2:2" x14ac:dyDescent="0.2">
      <c r="B488437"/>
    </row>
    <row r="488438" spans="2:2" x14ac:dyDescent="0.2">
      <c r="B488438"/>
    </row>
    <row r="488439" spans="2:2" x14ac:dyDescent="0.2">
      <c r="B488439"/>
    </row>
    <row r="488440" spans="2:2" x14ac:dyDescent="0.2">
      <c r="B488440"/>
    </row>
    <row r="488441" spans="2:2" x14ac:dyDescent="0.2">
      <c r="B488441"/>
    </row>
    <row r="488442" spans="2:2" x14ac:dyDescent="0.2">
      <c r="B488442"/>
    </row>
    <row r="488443" spans="2:2" x14ac:dyDescent="0.2">
      <c r="B488443"/>
    </row>
    <row r="488444" spans="2:2" x14ac:dyDescent="0.2">
      <c r="B488444"/>
    </row>
    <row r="488445" spans="2:2" x14ac:dyDescent="0.2">
      <c r="B488445"/>
    </row>
    <row r="488446" spans="2:2" x14ac:dyDescent="0.2">
      <c r="B488446"/>
    </row>
    <row r="488447" spans="2:2" x14ac:dyDescent="0.2">
      <c r="B488447"/>
    </row>
    <row r="488448" spans="2:2" x14ac:dyDescent="0.2">
      <c r="B488448"/>
    </row>
    <row r="488449" spans="2:2" x14ac:dyDescent="0.2">
      <c r="B488449"/>
    </row>
    <row r="488450" spans="2:2" x14ac:dyDescent="0.2">
      <c r="B488450"/>
    </row>
    <row r="488451" spans="2:2" x14ac:dyDescent="0.2">
      <c r="B488451"/>
    </row>
    <row r="488452" spans="2:2" x14ac:dyDescent="0.2">
      <c r="B488452"/>
    </row>
    <row r="488453" spans="2:2" x14ac:dyDescent="0.2">
      <c r="B488453"/>
    </row>
    <row r="488454" spans="2:2" x14ac:dyDescent="0.2">
      <c r="B488454"/>
    </row>
    <row r="488455" spans="2:2" x14ac:dyDescent="0.2">
      <c r="B488455"/>
    </row>
    <row r="488456" spans="2:2" x14ac:dyDescent="0.2">
      <c r="B488456"/>
    </row>
    <row r="488457" spans="2:2" x14ac:dyDescent="0.2">
      <c r="B488457"/>
    </row>
    <row r="488458" spans="2:2" x14ac:dyDescent="0.2">
      <c r="B488458"/>
    </row>
    <row r="488459" spans="2:2" x14ac:dyDescent="0.2">
      <c r="B488459"/>
    </row>
    <row r="488460" spans="2:2" x14ac:dyDescent="0.2">
      <c r="B488460"/>
    </row>
    <row r="488461" spans="2:2" x14ac:dyDescent="0.2">
      <c r="B488461"/>
    </row>
    <row r="488462" spans="2:2" x14ac:dyDescent="0.2">
      <c r="B488462"/>
    </row>
    <row r="488463" spans="2:2" x14ac:dyDescent="0.2">
      <c r="B488463"/>
    </row>
    <row r="488464" spans="2:2" x14ac:dyDescent="0.2">
      <c r="B488464"/>
    </row>
    <row r="488465" spans="2:2" x14ac:dyDescent="0.2">
      <c r="B488465"/>
    </row>
    <row r="488466" spans="2:2" x14ac:dyDescent="0.2">
      <c r="B488466"/>
    </row>
    <row r="488467" spans="2:2" x14ac:dyDescent="0.2">
      <c r="B488467"/>
    </row>
    <row r="488468" spans="2:2" x14ac:dyDescent="0.2">
      <c r="B488468"/>
    </row>
    <row r="488469" spans="2:2" x14ac:dyDescent="0.2">
      <c r="B488469"/>
    </row>
    <row r="488470" spans="2:2" x14ac:dyDescent="0.2">
      <c r="B488470"/>
    </row>
    <row r="488471" spans="2:2" x14ac:dyDescent="0.2">
      <c r="B488471"/>
    </row>
    <row r="488472" spans="2:2" x14ac:dyDescent="0.2">
      <c r="B488472"/>
    </row>
    <row r="488473" spans="2:2" x14ac:dyDescent="0.2">
      <c r="B488473"/>
    </row>
    <row r="488474" spans="2:2" x14ac:dyDescent="0.2">
      <c r="B488474"/>
    </row>
    <row r="488475" spans="2:2" x14ac:dyDescent="0.2">
      <c r="B488475"/>
    </row>
    <row r="488476" spans="2:2" x14ac:dyDescent="0.2">
      <c r="B488476"/>
    </row>
    <row r="488477" spans="2:2" x14ac:dyDescent="0.2">
      <c r="B488477"/>
    </row>
    <row r="488478" spans="2:2" x14ac:dyDescent="0.2">
      <c r="B488478"/>
    </row>
    <row r="488479" spans="2:2" x14ac:dyDescent="0.2">
      <c r="B488479"/>
    </row>
    <row r="488480" spans="2:2" x14ac:dyDescent="0.2">
      <c r="B488480"/>
    </row>
    <row r="488481" spans="2:2" x14ac:dyDescent="0.2">
      <c r="B488481"/>
    </row>
    <row r="488482" spans="2:2" x14ac:dyDescent="0.2">
      <c r="B488482"/>
    </row>
    <row r="488483" spans="2:2" x14ac:dyDescent="0.2">
      <c r="B488483"/>
    </row>
    <row r="488484" spans="2:2" x14ac:dyDescent="0.2">
      <c r="B488484"/>
    </row>
    <row r="488485" spans="2:2" x14ac:dyDescent="0.2">
      <c r="B488485"/>
    </row>
    <row r="488486" spans="2:2" x14ac:dyDescent="0.2">
      <c r="B488486"/>
    </row>
    <row r="488487" spans="2:2" x14ac:dyDescent="0.2">
      <c r="B488487"/>
    </row>
    <row r="488488" spans="2:2" x14ac:dyDescent="0.2">
      <c r="B488488"/>
    </row>
    <row r="488489" spans="2:2" x14ac:dyDescent="0.2">
      <c r="B488489"/>
    </row>
    <row r="488490" spans="2:2" x14ac:dyDescent="0.2">
      <c r="B488490"/>
    </row>
    <row r="488491" spans="2:2" x14ac:dyDescent="0.2">
      <c r="B488491"/>
    </row>
    <row r="488492" spans="2:2" x14ac:dyDescent="0.2">
      <c r="B488492"/>
    </row>
    <row r="488493" spans="2:2" x14ac:dyDescent="0.2">
      <c r="B488493"/>
    </row>
    <row r="488494" spans="2:2" x14ac:dyDescent="0.2">
      <c r="B488494"/>
    </row>
    <row r="488495" spans="2:2" x14ac:dyDescent="0.2">
      <c r="B488495"/>
    </row>
    <row r="488496" spans="2:2" x14ac:dyDescent="0.2">
      <c r="B488496"/>
    </row>
    <row r="488497" spans="2:2" x14ac:dyDescent="0.2">
      <c r="B488497"/>
    </row>
    <row r="488498" spans="2:2" x14ac:dyDescent="0.2">
      <c r="B488498"/>
    </row>
    <row r="488499" spans="2:2" x14ac:dyDescent="0.2">
      <c r="B488499"/>
    </row>
    <row r="488500" spans="2:2" x14ac:dyDescent="0.2">
      <c r="B488500"/>
    </row>
    <row r="488501" spans="2:2" x14ac:dyDescent="0.2">
      <c r="B488501"/>
    </row>
    <row r="488502" spans="2:2" x14ac:dyDescent="0.2">
      <c r="B488502"/>
    </row>
    <row r="488503" spans="2:2" x14ac:dyDescent="0.2">
      <c r="B488503"/>
    </row>
    <row r="488504" spans="2:2" x14ac:dyDescent="0.2">
      <c r="B488504"/>
    </row>
    <row r="488505" spans="2:2" x14ac:dyDescent="0.2">
      <c r="B488505"/>
    </row>
    <row r="488506" spans="2:2" x14ac:dyDescent="0.2">
      <c r="B488506"/>
    </row>
    <row r="488507" spans="2:2" x14ac:dyDescent="0.2">
      <c r="B488507"/>
    </row>
    <row r="488508" spans="2:2" x14ac:dyDescent="0.2">
      <c r="B488508"/>
    </row>
    <row r="488509" spans="2:2" x14ac:dyDescent="0.2">
      <c r="B488509"/>
    </row>
    <row r="488510" spans="2:2" x14ac:dyDescent="0.2">
      <c r="B488510"/>
    </row>
    <row r="488511" spans="2:2" x14ac:dyDescent="0.2">
      <c r="B488511"/>
    </row>
    <row r="488512" spans="2:2" x14ac:dyDescent="0.2">
      <c r="B488512"/>
    </row>
    <row r="488513" spans="2:2" x14ac:dyDescent="0.2">
      <c r="B488513"/>
    </row>
    <row r="488514" spans="2:2" x14ac:dyDescent="0.2">
      <c r="B488514"/>
    </row>
    <row r="488515" spans="2:2" x14ac:dyDescent="0.2">
      <c r="B488515"/>
    </row>
    <row r="488516" spans="2:2" x14ac:dyDescent="0.2">
      <c r="B488516"/>
    </row>
    <row r="488517" spans="2:2" x14ac:dyDescent="0.2">
      <c r="B488517"/>
    </row>
    <row r="488518" spans="2:2" x14ac:dyDescent="0.2">
      <c r="B488518"/>
    </row>
    <row r="488519" spans="2:2" x14ac:dyDescent="0.2">
      <c r="B488519"/>
    </row>
    <row r="488520" spans="2:2" x14ac:dyDescent="0.2">
      <c r="B488520"/>
    </row>
    <row r="488521" spans="2:2" x14ac:dyDescent="0.2">
      <c r="B488521"/>
    </row>
    <row r="488522" spans="2:2" x14ac:dyDescent="0.2">
      <c r="B488522"/>
    </row>
    <row r="488523" spans="2:2" x14ac:dyDescent="0.2">
      <c r="B488523"/>
    </row>
    <row r="488524" spans="2:2" x14ac:dyDescent="0.2">
      <c r="B488524"/>
    </row>
    <row r="488525" spans="2:2" x14ac:dyDescent="0.2">
      <c r="B488525"/>
    </row>
    <row r="488526" spans="2:2" x14ac:dyDescent="0.2">
      <c r="B488526"/>
    </row>
    <row r="488527" spans="2:2" x14ac:dyDescent="0.2">
      <c r="B488527"/>
    </row>
    <row r="488528" spans="2:2" x14ac:dyDescent="0.2">
      <c r="B488528"/>
    </row>
    <row r="488529" spans="2:2" x14ac:dyDescent="0.2">
      <c r="B488529"/>
    </row>
    <row r="488530" spans="2:2" x14ac:dyDescent="0.2">
      <c r="B488530"/>
    </row>
    <row r="488531" spans="2:2" x14ac:dyDescent="0.2">
      <c r="B488531"/>
    </row>
    <row r="488532" spans="2:2" x14ac:dyDescent="0.2">
      <c r="B488532"/>
    </row>
    <row r="488533" spans="2:2" x14ac:dyDescent="0.2">
      <c r="B488533"/>
    </row>
    <row r="488534" spans="2:2" x14ac:dyDescent="0.2">
      <c r="B488534"/>
    </row>
    <row r="488535" spans="2:2" x14ac:dyDescent="0.2">
      <c r="B488535"/>
    </row>
    <row r="488536" spans="2:2" x14ac:dyDescent="0.2">
      <c r="B488536"/>
    </row>
    <row r="488537" spans="2:2" x14ac:dyDescent="0.2">
      <c r="B488537"/>
    </row>
    <row r="488538" spans="2:2" x14ac:dyDescent="0.2">
      <c r="B488538"/>
    </row>
    <row r="488539" spans="2:2" x14ac:dyDescent="0.2">
      <c r="B488539"/>
    </row>
    <row r="488540" spans="2:2" x14ac:dyDescent="0.2">
      <c r="B488540"/>
    </row>
    <row r="488541" spans="2:2" x14ac:dyDescent="0.2">
      <c r="B488541"/>
    </row>
    <row r="488542" spans="2:2" x14ac:dyDescent="0.2">
      <c r="B488542"/>
    </row>
    <row r="488543" spans="2:2" x14ac:dyDescent="0.2">
      <c r="B488543"/>
    </row>
    <row r="488544" spans="2:2" x14ac:dyDescent="0.2">
      <c r="B488544"/>
    </row>
    <row r="488545" spans="2:2" x14ac:dyDescent="0.2">
      <c r="B488545"/>
    </row>
    <row r="488546" spans="2:2" x14ac:dyDescent="0.2">
      <c r="B488546"/>
    </row>
    <row r="488547" spans="2:2" x14ac:dyDescent="0.2">
      <c r="B488547"/>
    </row>
    <row r="488548" spans="2:2" x14ac:dyDescent="0.2">
      <c r="B488548"/>
    </row>
    <row r="488549" spans="2:2" x14ac:dyDescent="0.2">
      <c r="B488549"/>
    </row>
    <row r="488550" spans="2:2" x14ac:dyDescent="0.2">
      <c r="B488550"/>
    </row>
    <row r="488551" spans="2:2" x14ac:dyDescent="0.2">
      <c r="B488551"/>
    </row>
    <row r="488552" spans="2:2" x14ac:dyDescent="0.2">
      <c r="B488552"/>
    </row>
    <row r="488553" spans="2:2" x14ac:dyDescent="0.2">
      <c r="B488553"/>
    </row>
    <row r="488554" spans="2:2" x14ac:dyDescent="0.2">
      <c r="B488554"/>
    </row>
    <row r="488555" spans="2:2" x14ac:dyDescent="0.2">
      <c r="B488555"/>
    </row>
    <row r="488556" spans="2:2" x14ac:dyDescent="0.2">
      <c r="B488556"/>
    </row>
    <row r="488557" spans="2:2" x14ac:dyDescent="0.2">
      <c r="B488557"/>
    </row>
    <row r="488558" spans="2:2" x14ac:dyDescent="0.2">
      <c r="B488558"/>
    </row>
    <row r="488559" spans="2:2" x14ac:dyDescent="0.2">
      <c r="B488559"/>
    </row>
    <row r="488560" spans="2:2" x14ac:dyDescent="0.2">
      <c r="B488560"/>
    </row>
    <row r="488561" spans="2:2" x14ac:dyDescent="0.2">
      <c r="B488561"/>
    </row>
    <row r="488562" spans="2:2" x14ac:dyDescent="0.2">
      <c r="B488562"/>
    </row>
    <row r="488563" spans="2:2" x14ac:dyDescent="0.2">
      <c r="B488563"/>
    </row>
    <row r="488564" spans="2:2" x14ac:dyDescent="0.2">
      <c r="B488564"/>
    </row>
    <row r="488565" spans="2:2" x14ac:dyDescent="0.2">
      <c r="B488565"/>
    </row>
    <row r="488566" spans="2:2" x14ac:dyDescent="0.2">
      <c r="B488566"/>
    </row>
    <row r="488567" spans="2:2" x14ac:dyDescent="0.2">
      <c r="B488567"/>
    </row>
    <row r="488568" spans="2:2" x14ac:dyDescent="0.2">
      <c r="B488568"/>
    </row>
    <row r="488569" spans="2:2" x14ac:dyDescent="0.2">
      <c r="B488569"/>
    </row>
    <row r="488570" spans="2:2" x14ac:dyDescent="0.2">
      <c r="B488570"/>
    </row>
    <row r="488571" spans="2:2" x14ac:dyDescent="0.2">
      <c r="B488571"/>
    </row>
    <row r="488572" spans="2:2" x14ac:dyDescent="0.2">
      <c r="B488572"/>
    </row>
    <row r="488573" spans="2:2" x14ac:dyDescent="0.2">
      <c r="B488573"/>
    </row>
    <row r="488574" spans="2:2" x14ac:dyDescent="0.2">
      <c r="B488574"/>
    </row>
    <row r="488575" spans="2:2" x14ac:dyDescent="0.2">
      <c r="B488575"/>
    </row>
    <row r="488576" spans="2:2" x14ac:dyDescent="0.2">
      <c r="B488576"/>
    </row>
    <row r="488577" spans="2:2" x14ac:dyDescent="0.2">
      <c r="B488577"/>
    </row>
    <row r="488578" spans="2:2" x14ac:dyDescent="0.2">
      <c r="B488578"/>
    </row>
    <row r="488579" spans="2:2" x14ac:dyDescent="0.2">
      <c r="B488579"/>
    </row>
    <row r="488580" spans="2:2" x14ac:dyDescent="0.2">
      <c r="B488580"/>
    </row>
    <row r="488581" spans="2:2" x14ac:dyDescent="0.2">
      <c r="B488581"/>
    </row>
    <row r="488582" spans="2:2" x14ac:dyDescent="0.2">
      <c r="B488582"/>
    </row>
    <row r="488583" spans="2:2" x14ac:dyDescent="0.2">
      <c r="B488583"/>
    </row>
    <row r="488584" spans="2:2" x14ac:dyDescent="0.2">
      <c r="B488584"/>
    </row>
    <row r="488585" spans="2:2" x14ac:dyDescent="0.2">
      <c r="B488585"/>
    </row>
    <row r="488586" spans="2:2" x14ac:dyDescent="0.2">
      <c r="B488586"/>
    </row>
    <row r="488587" spans="2:2" x14ac:dyDescent="0.2">
      <c r="B488587"/>
    </row>
    <row r="488588" spans="2:2" x14ac:dyDescent="0.2">
      <c r="B488588"/>
    </row>
    <row r="488589" spans="2:2" x14ac:dyDescent="0.2">
      <c r="B488589"/>
    </row>
    <row r="488590" spans="2:2" x14ac:dyDescent="0.2">
      <c r="B488590"/>
    </row>
    <row r="488591" spans="2:2" x14ac:dyDescent="0.2">
      <c r="B488591"/>
    </row>
    <row r="488592" spans="2:2" x14ac:dyDescent="0.2">
      <c r="B488592"/>
    </row>
    <row r="488593" spans="2:2" x14ac:dyDescent="0.2">
      <c r="B488593"/>
    </row>
    <row r="488594" spans="2:2" x14ac:dyDescent="0.2">
      <c r="B488594"/>
    </row>
    <row r="488595" spans="2:2" x14ac:dyDescent="0.2">
      <c r="B488595"/>
    </row>
    <row r="488596" spans="2:2" x14ac:dyDescent="0.2">
      <c r="B488596"/>
    </row>
    <row r="488597" spans="2:2" x14ac:dyDescent="0.2">
      <c r="B488597"/>
    </row>
    <row r="488598" spans="2:2" x14ac:dyDescent="0.2">
      <c r="B488598"/>
    </row>
    <row r="488599" spans="2:2" x14ac:dyDescent="0.2">
      <c r="B488599"/>
    </row>
    <row r="488600" spans="2:2" x14ac:dyDescent="0.2">
      <c r="B488600"/>
    </row>
    <row r="488601" spans="2:2" x14ac:dyDescent="0.2">
      <c r="B488601"/>
    </row>
    <row r="488602" spans="2:2" x14ac:dyDescent="0.2">
      <c r="B488602"/>
    </row>
    <row r="488603" spans="2:2" x14ac:dyDescent="0.2">
      <c r="B488603"/>
    </row>
    <row r="488604" spans="2:2" x14ac:dyDescent="0.2">
      <c r="B488604"/>
    </row>
    <row r="488605" spans="2:2" x14ac:dyDescent="0.2">
      <c r="B488605"/>
    </row>
    <row r="488606" spans="2:2" x14ac:dyDescent="0.2">
      <c r="B488606"/>
    </row>
    <row r="488607" spans="2:2" x14ac:dyDescent="0.2">
      <c r="B488607"/>
    </row>
    <row r="488608" spans="2:2" x14ac:dyDescent="0.2">
      <c r="B488608"/>
    </row>
    <row r="488609" spans="2:2" x14ac:dyDescent="0.2">
      <c r="B488609"/>
    </row>
    <row r="488610" spans="2:2" x14ac:dyDescent="0.2">
      <c r="B488610"/>
    </row>
    <row r="488611" spans="2:2" x14ac:dyDescent="0.2">
      <c r="B488611"/>
    </row>
    <row r="488612" spans="2:2" x14ac:dyDescent="0.2">
      <c r="B488612"/>
    </row>
    <row r="488613" spans="2:2" x14ac:dyDescent="0.2">
      <c r="B488613"/>
    </row>
    <row r="488614" spans="2:2" x14ac:dyDescent="0.2">
      <c r="B488614"/>
    </row>
    <row r="488615" spans="2:2" x14ac:dyDescent="0.2">
      <c r="B488615"/>
    </row>
    <row r="488616" spans="2:2" x14ac:dyDescent="0.2">
      <c r="B488616"/>
    </row>
    <row r="488617" spans="2:2" x14ac:dyDescent="0.2">
      <c r="B488617"/>
    </row>
    <row r="488618" spans="2:2" x14ac:dyDescent="0.2">
      <c r="B488618"/>
    </row>
    <row r="488619" spans="2:2" x14ac:dyDescent="0.2">
      <c r="B488619"/>
    </row>
    <row r="488620" spans="2:2" x14ac:dyDescent="0.2">
      <c r="B488620"/>
    </row>
    <row r="488621" spans="2:2" x14ac:dyDescent="0.2">
      <c r="B488621"/>
    </row>
    <row r="488622" spans="2:2" x14ac:dyDescent="0.2">
      <c r="B488622"/>
    </row>
    <row r="488623" spans="2:2" x14ac:dyDescent="0.2">
      <c r="B488623"/>
    </row>
    <row r="488624" spans="2:2" x14ac:dyDescent="0.2">
      <c r="B488624"/>
    </row>
    <row r="488625" spans="2:2" x14ac:dyDescent="0.2">
      <c r="B488625"/>
    </row>
    <row r="488626" spans="2:2" x14ac:dyDescent="0.2">
      <c r="B488626"/>
    </row>
    <row r="488627" spans="2:2" x14ac:dyDescent="0.2">
      <c r="B488627"/>
    </row>
    <row r="488628" spans="2:2" x14ac:dyDescent="0.2">
      <c r="B488628"/>
    </row>
    <row r="488629" spans="2:2" x14ac:dyDescent="0.2">
      <c r="B488629"/>
    </row>
    <row r="488630" spans="2:2" x14ac:dyDescent="0.2">
      <c r="B488630"/>
    </row>
    <row r="488631" spans="2:2" x14ac:dyDescent="0.2">
      <c r="B488631"/>
    </row>
    <row r="488632" spans="2:2" x14ac:dyDescent="0.2">
      <c r="B488632"/>
    </row>
    <row r="488633" spans="2:2" x14ac:dyDescent="0.2">
      <c r="B488633"/>
    </row>
    <row r="488634" spans="2:2" x14ac:dyDescent="0.2">
      <c r="B488634"/>
    </row>
    <row r="488635" spans="2:2" x14ac:dyDescent="0.2">
      <c r="B488635"/>
    </row>
    <row r="488636" spans="2:2" x14ac:dyDescent="0.2">
      <c r="B488636"/>
    </row>
    <row r="488637" spans="2:2" x14ac:dyDescent="0.2">
      <c r="B488637"/>
    </row>
    <row r="488638" spans="2:2" x14ac:dyDescent="0.2">
      <c r="B488638"/>
    </row>
    <row r="488639" spans="2:2" x14ac:dyDescent="0.2">
      <c r="B488639"/>
    </row>
    <row r="488640" spans="2:2" x14ac:dyDescent="0.2">
      <c r="B488640"/>
    </row>
    <row r="488641" spans="2:2" x14ac:dyDescent="0.2">
      <c r="B488641"/>
    </row>
    <row r="488642" spans="2:2" x14ac:dyDescent="0.2">
      <c r="B488642"/>
    </row>
    <row r="488643" spans="2:2" x14ac:dyDescent="0.2">
      <c r="B488643"/>
    </row>
    <row r="488644" spans="2:2" x14ac:dyDescent="0.2">
      <c r="B488644"/>
    </row>
    <row r="488645" spans="2:2" x14ac:dyDescent="0.2">
      <c r="B488645"/>
    </row>
    <row r="488646" spans="2:2" x14ac:dyDescent="0.2">
      <c r="B488646"/>
    </row>
    <row r="488647" spans="2:2" x14ac:dyDescent="0.2">
      <c r="B488647"/>
    </row>
    <row r="488648" spans="2:2" x14ac:dyDescent="0.2">
      <c r="B488648"/>
    </row>
    <row r="488649" spans="2:2" x14ac:dyDescent="0.2">
      <c r="B488649"/>
    </row>
    <row r="488650" spans="2:2" x14ac:dyDescent="0.2">
      <c r="B488650"/>
    </row>
    <row r="488651" spans="2:2" x14ac:dyDescent="0.2">
      <c r="B488651"/>
    </row>
    <row r="488652" spans="2:2" x14ac:dyDescent="0.2">
      <c r="B488652"/>
    </row>
    <row r="488653" spans="2:2" x14ac:dyDescent="0.2">
      <c r="B488653"/>
    </row>
    <row r="488654" spans="2:2" x14ac:dyDescent="0.2">
      <c r="B488654"/>
    </row>
    <row r="488655" spans="2:2" x14ac:dyDescent="0.2">
      <c r="B488655"/>
    </row>
    <row r="488656" spans="2:2" x14ac:dyDescent="0.2">
      <c r="B488656"/>
    </row>
    <row r="488657" spans="2:2" x14ac:dyDescent="0.2">
      <c r="B488657"/>
    </row>
    <row r="488658" spans="2:2" x14ac:dyDescent="0.2">
      <c r="B488658"/>
    </row>
    <row r="488659" spans="2:2" x14ac:dyDescent="0.2">
      <c r="B488659"/>
    </row>
    <row r="488660" spans="2:2" x14ac:dyDescent="0.2">
      <c r="B488660"/>
    </row>
    <row r="488661" spans="2:2" x14ac:dyDescent="0.2">
      <c r="B488661"/>
    </row>
    <row r="488662" spans="2:2" x14ac:dyDescent="0.2">
      <c r="B488662"/>
    </row>
    <row r="488663" spans="2:2" x14ac:dyDescent="0.2">
      <c r="B488663"/>
    </row>
    <row r="488664" spans="2:2" x14ac:dyDescent="0.2">
      <c r="B488664"/>
    </row>
    <row r="488665" spans="2:2" x14ac:dyDescent="0.2">
      <c r="B488665"/>
    </row>
    <row r="488666" spans="2:2" x14ac:dyDescent="0.2">
      <c r="B488666"/>
    </row>
    <row r="488667" spans="2:2" x14ac:dyDescent="0.2">
      <c r="B488667"/>
    </row>
    <row r="488668" spans="2:2" x14ac:dyDescent="0.2">
      <c r="B488668"/>
    </row>
    <row r="488669" spans="2:2" x14ac:dyDescent="0.2">
      <c r="B488669"/>
    </row>
    <row r="488670" spans="2:2" x14ac:dyDescent="0.2">
      <c r="B488670"/>
    </row>
    <row r="488671" spans="2:2" x14ac:dyDescent="0.2">
      <c r="B488671"/>
    </row>
    <row r="488672" spans="2:2" x14ac:dyDescent="0.2">
      <c r="B488672"/>
    </row>
    <row r="488673" spans="2:2" x14ac:dyDescent="0.2">
      <c r="B488673"/>
    </row>
    <row r="488674" spans="2:2" x14ac:dyDescent="0.2">
      <c r="B488674"/>
    </row>
    <row r="488675" spans="2:2" x14ac:dyDescent="0.2">
      <c r="B488675"/>
    </row>
    <row r="488676" spans="2:2" x14ac:dyDescent="0.2">
      <c r="B488676"/>
    </row>
    <row r="488677" spans="2:2" x14ac:dyDescent="0.2">
      <c r="B488677"/>
    </row>
    <row r="488678" spans="2:2" x14ac:dyDescent="0.2">
      <c r="B488678"/>
    </row>
    <row r="488679" spans="2:2" x14ac:dyDescent="0.2">
      <c r="B488679"/>
    </row>
    <row r="488680" spans="2:2" x14ac:dyDescent="0.2">
      <c r="B488680"/>
    </row>
    <row r="488681" spans="2:2" x14ac:dyDescent="0.2">
      <c r="B488681"/>
    </row>
    <row r="488682" spans="2:2" x14ac:dyDescent="0.2">
      <c r="B488682"/>
    </row>
    <row r="488683" spans="2:2" x14ac:dyDescent="0.2">
      <c r="B488683"/>
    </row>
    <row r="488684" spans="2:2" x14ac:dyDescent="0.2">
      <c r="B488684"/>
    </row>
    <row r="488685" spans="2:2" x14ac:dyDescent="0.2">
      <c r="B488685"/>
    </row>
    <row r="488686" spans="2:2" x14ac:dyDescent="0.2">
      <c r="B488686"/>
    </row>
    <row r="488687" spans="2:2" x14ac:dyDescent="0.2">
      <c r="B488687"/>
    </row>
    <row r="488688" spans="2:2" x14ac:dyDescent="0.2">
      <c r="B488688"/>
    </row>
    <row r="488689" spans="2:2" x14ac:dyDescent="0.2">
      <c r="B488689"/>
    </row>
    <row r="488690" spans="2:2" x14ac:dyDescent="0.2">
      <c r="B488690"/>
    </row>
    <row r="488691" spans="2:2" x14ac:dyDescent="0.2">
      <c r="B488691"/>
    </row>
    <row r="488692" spans="2:2" x14ac:dyDescent="0.2">
      <c r="B488692"/>
    </row>
    <row r="488693" spans="2:2" x14ac:dyDescent="0.2">
      <c r="B488693"/>
    </row>
    <row r="488694" spans="2:2" x14ac:dyDescent="0.2">
      <c r="B488694"/>
    </row>
    <row r="488695" spans="2:2" x14ac:dyDescent="0.2">
      <c r="B488695"/>
    </row>
    <row r="488696" spans="2:2" x14ac:dyDescent="0.2">
      <c r="B488696"/>
    </row>
    <row r="488697" spans="2:2" x14ac:dyDescent="0.2">
      <c r="B488697"/>
    </row>
    <row r="488698" spans="2:2" x14ac:dyDescent="0.2">
      <c r="B488698"/>
    </row>
    <row r="488699" spans="2:2" x14ac:dyDescent="0.2">
      <c r="B488699"/>
    </row>
    <row r="488700" spans="2:2" x14ac:dyDescent="0.2">
      <c r="B488700"/>
    </row>
    <row r="488701" spans="2:2" x14ac:dyDescent="0.2">
      <c r="B488701"/>
    </row>
    <row r="488702" spans="2:2" x14ac:dyDescent="0.2">
      <c r="B488702"/>
    </row>
    <row r="488703" spans="2:2" x14ac:dyDescent="0.2">
      <c r="B488703"/>
    </row>
    <row r="488704" spans="2:2" x14ac:dyDescent="0.2">
      <c r="B488704"/>
    </row>
    <row r="488705" spans="2:2" x14ac:dyDescent="0.2">
      <c r="B488705"/>
    </row>
    <row r="488706" spans="2:2" x14ac:dyDescent="0.2">
      <c r="B488706"/>
    </row>
    <row r="488707" spans="2:2" x14ac:dyDescent="0.2">
      <c r="B488707"/>
    </row>
    <row r="488708" spans="2:2" x14ac:dyDescent="0.2">
      <c r="B488708"/>
    </row>
    <row r="488709" spans="2:2" x14ac:dyDescent="0.2">
      <c r="B488709"/>
    </row>
    <row r="488710" spans="2:2" x14ac:dyDescent="0.2">
      <c r="B488710"/>
    </row>
    <row r="488711" spans="2:2" x14ac:dyDescent="0.2">
      <c r="B488711"/>
    </row>
    <row r="488712" spans="2:2" x14ac:dyDescent="0.2">
      <c r="B488712"/>
    </row>
    <row r="488713" spans="2:2" x14ac:dyDescent="0.2">
      <c r="B488713"/>
    </row>
    <row r="488714" spans="2:2" x14ac:dyDescent="0.2">
      <c r="B488714"/>
    </row>
    <row r="488715" spans="2:2" x14ac:dyDescent="0.2">
      <c r="B488715"/>
    </row>
    <row r="488716" spans="2:2" x14ac:dyDescent="0.2">
      <c r="B488716"/>
    </row>
    <row r="488717" spans="2:2" x14ac:dyDescent="0.2">
      <c r="B488717"/>
    </row>
    <row r="488718" spans="2:2" x14ac:dyDescent="0.2">
      <c r="B488718"/>
    </row>
    <row r="488719" spans="2:2" x14ac:dyDescent="0.2">
      <c r="B488719"/>
    </row>
    <row r="488720" spans="2:2" x14ac:dyDescent="0.2">
      <c r="B488720"/>
    </row>
    <row r="488721" spans="2:2" x14ac:dyDescent="0.2">
      <c r="B488721"/>
    </row>
    <row r="488722" spans="2:2" x14ac:dyDescent="0.2">
      <c r="B488722"/>
    </row>
    <row r="488723" spans="2:2" x14ac:dyDescent="0.2">
      <c r="B488723"/>
    </row>
    <row r="488724" spans="2:2" x14ac:dyDescent="0.2">
      <c r="B488724"/>
    </row>
    <row r="488725" spans="2:2" x14ac:dyDescent="0.2">
      <c r="B488725"/>
    </row>
    <row r="488726" spans="2:2" x14ac:dyDescent="0.2">
      <c r="B488726"/>
    </row>
    <row r="488727" spans="2:2" x14ac:dyDescent="0.2">
      <c r="B488727"/>
    </row>
    <row r="488728" spans="2:2" x14ac:dyDescent="0.2">
      <c r="B488728"/>
    </row>
    <row r="488729" spans="2:2" x14ac:dyDescent="0.2">
      <c r="B488729"/>
    </row>
    <row r="488730" spans="2:2" x14ac:dyDescent="0.2">
      <c r="B488730"/>
    </row>
    <row r="488731" spans="2:2" x14ac:dyDescent="0.2">
      <c r="B488731"/>
    </row>
    <row r="488732" spans="2:2" x14ac:dyDescent="0.2">
      <c r="B488732"/>
    </row>
    <row r="488733" spans="2:2" x14ac:dyDescent="0.2">
      <c r="B488733"/>
    </row>
    <row r="488734" spans="2:2" x14ac:dyDescent="0.2">
      <c r="B488734"/>
    </row>
    <row r="488735" spans="2:2" x14ac:dyDescent="0.2">
      <c r="B488735"/>
    </row>
    <row r="488736" spans="2:2" x14ac:dyDescent="0.2">
      <c r="B488736"/>
    </row>
    <row r="488737" spans="2:2" x14ac:dyDescent="0.2">
      <c r="B488737"/>
    </row>
    <row r="488738" spans="2:2" x14ac:dyDescent="0.2">
      <c r="B488738"/>
    </row>
    <row r="488739" spans="2:2" x14ac:dyDescent="0.2">
      <c r="B488739"/>
    </row>
    <row r="488740" spans="2:2" x14ac:dyDescent="0.2">
      <c r="B488740"/>
    </row>
    <row r="488741" spans="2:2" x14ac:dyDescent="0.2">
      <c r="B488741"/>
    </row>
    <row r="488742" spans="2:2" x14ac:dyDescent="0.2">
      <c r="B488742"/>
    </row>
    <row r="488743" spans="2:2" x14ac:dyDescent="0.2">
      <c r="B488743"/>
    </row>
    <row r="488744" spans="2:2" x14ac:dyDescent="0.2">
      <c r="B488744"/>
    </row>
    <row r="488745" spans="2:2" x14ac:dyDescent="0.2">
      <c r="B488745"/>
    </row>
    <row r="488746" spans="2:2" x14ac:dyDescent="0.2">
      <c r="B488746"/>
    </row>
    <row r="488747" spans="2:2" x14ac:dyDescent="0.2">
      <c r="B488747"/>
    </row>
    <row r="488748" spans="2:2" x14ac:dyDescent="0.2">
      <c r="B488748"/>
    </row>
    <row r="488749" spans="2:2" x14ac:dyDescent="0.2">
      <c r="B488749"/>
    </row>
    <row r="488750" spans="2:2" x14ac:dyDescent="0.2">
      <c r="B488750"/>
    </row>
    <row r="488751" spans="2:2" x14ac:dyDescent="0.2">
      <c r="B488751"/>
    </row>
    <row r="488752" spans="2:2" x14ac:dyDescent="0.2">
      <c r="B488752"/>
    </row>
    <row r="488753" spans="2:2" x14ac:dyDescent="0.2">
      <c r="B488753"/>
    </row>
    <row r="488754" spans="2:2" x14ac:dyDescent="0.2">
      <c r="B488754"/>
    </row>
    <row r="488755" spans="2:2" x14ac:dyDescent="0.2">
      <c r="B488755"/>
    </row>
    <row r="488756" spans="2:2" x14ac:dyDescent="0.2">
      <c r="B488756"/>
    </row>
    <row r="488757" spans="2:2" x14ac:dyDescent="0.2">
      <c r="B488757"/>
    </row>
    <row r="488758" spans="2:2" x14ac:dyDescent="0.2">
      <c r="B488758"/>
    </row>
    <row r="488759" spans="2:2" x14ac:dyDescent="0.2">
      <c r="B488759"/>
    </row>
    <row r="488760" spans="2:2" x14ac:dyDescent="0.2">
      <c r="B488760"/>
    </row>
    <row r="488761" spans="2:2" x14ac:dyDescent="0.2">
      <c r="B488761"/>
    </row>
    <row r="488762" spans="2:2" x14ac:dyDescent="0.2">
      <c r="B488762"/>
    </row>
    <row r="488763" spans="2:2" x14ac:dyDescent="0.2">
      <c r="B488763"/>
    </row>
    <row r="488764" spans="2:2" x14ac:dyDescent="0.2">
      <c r="B488764"/>
    </row>
    <row r="488765" spans="2:2" x14ac:dyDescent="0.2">
      <c r="B488765"/>
    </row>
    <row r="488766" spans="2:2" x14ac:dyDescent="0.2">
      <c r="B488766"/>
    </row>
    <row r="488767" spans="2:2" x14ac:dyDescent="0.2">
      <c r="B488767"/>
    </row>
    <row r="488768" spans="2:2" x14ac:dyDescent="0.2">
      <c r="B488768"/>
    </row>
    <row r="488769" spans="2:2" x14ac:dyDescent="0.2">
      <c r="B488769"/>
    </row>
    <row r="488770" spans="2:2" x14ac:dyDescent="0.2">
      <c r="B488770"/>
    </row>
    <row r="488771" spans="2:2" x14ac:dyDescent="0.2">
      <c r="B488771"/>
    </row>
    <row r="488772" spans="2:2" x14ac:dyDescent="0.2">
      <c r="B488772"/>
    </row>
    <row r="488773" spans="2:2" x14ac:dyDescent="0.2">
      <c r="B488773"/>
    </row>
    <row r="488774" spans="2:2" x14ac:dyDescent="0.2">
      <c r="B488774"/>
    </row>
    <row r="488775" spans="2:2" x14ac:dyDescent="0.2">
      <c r="B488775"/>
    </row>
    <row r="488776" spans="2:2" x14ac:dyDescent="0.2">
      <c r="B488776"/>
    </row>
    <row r="488777" spans="2:2" x14ac:dyDescent="0.2">
      <c r="B488777"/>
    </row>
    <row r="488778" spans="2:2" x14ac:dyDescent="0.2">
      <c r="B488778"/>
    </row>
    <row r="488779" spans="2:2" x14ac:dyDescent="0.2">
      <c r="B488779"/>
    </row>
    <row r="488780" spans="2:2" x14ac:dyDescent="0.2">
      <c r="B488780"/>
    </row>
    <row r="488781" spans="2:2" x14ac:dyDescent="0.2">
      <c r="B488781"/>
    </row>
    <row r="488782" spans="2:2" x14ac:dyDescent="0.2">
      <c r="B488782"/>
    </row>
    <row r="488783" spans="2:2" x14ac:dyDescent="0.2">
      <c r="B488783"/>
    </row>
    <row r="488784" spans="2:2" x14ac:dyDescent="0.2">
      <c r="B488784"/>
    </row>
    <row r="488785" spans="2:2" x14ac:dyDescent="0.2">
      <c r="B488785"/>
    </row>
    <row r="488786" spans="2:2" x14ac:dyDescent="0.2">
      <c r="B488786"/>
    </row>
    <row r="488787" spans="2:2" x14ac:dyDescent="0.2">
      <c r="B488787"/>
    </row>
    <row r="488788" spans="2:2" x14ac:dyDescent="0.2">
      <c r="B488788"/>
    </row>
    <row r="488789" spans="2:2" x14ac:dyDescent="0.2">
      <c r="B488789"/>
    </row>
    <row r="488790" spans="2:2" x14ac:dyDescent="0.2">
      <c r="B488790"/>
    </row>
    <row r="488791" spans="2:2" x14ac:dyDescent="0.2">
      <c r="B488791"/>
    </row>
    <row r="488792" spans="2:2" x14ac:dyDescent="0.2">
      <c r="B488792"/>
    </row>
    <row r="488793" spans="2:2" x14ac:dyDescent="0.2">
      <c r="B488793"/>
    </row>
    <row r="488794" spans="2:2" x14ac:dyDescent="0.2">
      <c r="B488794"/>
    </row>
    <row r="488795" spans="2:2" x14ac:dyDescent="0.2">
      <c r="B488795"/>
    </row>
    <row r="488796" spans="2:2" x14ac:dyDescent="0.2">
      <c r="B488796"/>
    </row>
    <row r="488797" spans="2:2" x14ac:dyDescent="0.2">
      <c r="B488797"/>
    </row>
    <row r="488798" spans="2:2" x14ac:dyDescent="0.2">
      <c r="B488798"/>
    </row>
    <row r="488799" spans="2:2" x14ac:dyDescent="0.2">
      <c r="B488799"/>
    </row>
    <row r="488800" spans="2:2" x14ac:dyDescent="0.2">
      <c r="B488800"/>
    </row>
    <row r="488801" spans="2:2" x14ac:dyDescent="0.2">
      <c r="B488801"/>
    </row>
    <row r="488802" spans="2:2" x14ac:dyDescent="0.2">
      <c r="B488802"/>
    </row>
    <row r="488803" spans="2:2" x14ac:dyDescent="0.2">
      <c r="B488803"/>
    </row>
    <row r="488804" spans="2:2" x14ac:dyDescent="0.2">
      <c r="B488804"/>
    </row>
    <row r="488805" spans="2:2" x14ac:dyDescent="0.2">
      <c r="B488805"/>
    </row>
    <row r="488806" spans="2:2" x14ac:dyDescent="0.2">
      <c r="B488806"/>
    </row>
    <row r="488807" spans="2:2" x14ac:dyDescent="0.2">
      <c r="B488807"/>
    </row>
    <row r="488808" spans="2:2" x14ac:dyDescent="0.2">
      <c r="B488808"/>
    </row>
    <row r="488809" spans="2:2" x14ac:dyDescent="0.2">
      <c r="B488809"/>
    </row>
    <row r="488810" spans="2:2" x14ac:dyDescent="0.2">
      <c r="B488810"/>
    </row>
    <row r="488811" spans="2:2" x14ac:dyDescent="0.2">
      <c r="B488811"/>
    </row>
    <row r="488812" spans="2:2" x14ac:dyDescent="0.2">
      <c r="B488812"/>
    </row>
    <row r="488813" spans="2:2" x14ac:dyDescent="0.2">
      <c r="B488813"/>
    </row>
    <row r="488814" spans="2:2" x14ac:dyDescent="0.2">
      <c r="B488814"/>
    </row>
    <row r="488815" spans="2:2" x14ac:dyDescent="0.2">
      <c r="B488815"/>
    </row>
    <row r="488816" spans="2:2" x14ac:dyDescent="0.2">
      <c r="B488816"/>
    </row>
    <row r="488817" spans="2:2" x14ac:dyDescent="0.2">
      <c r="B488817"/>
    </row>
    <row r="488818" spans="2:2" x14ac:dyDescent="0.2">
      <c r="B488818"/>
    </row>
    <row r="488819" spans="2:2" x14ac:dyDescent="0.2">
      <c r="B488819"/>
    </row>
    <row r="488820" spans="2:2" x14ac:dyDescent="0.2">
      <c r="B488820"/>
    </row>
    <row r="488821" spans="2:2" x14ac:dyDescent="0.2">
      <c r="B488821"/>
    </row>
    <row r="488822" spans="2:2" x14ac:dyDescent="0.2">
      <c r="B488822"/>
    </row>
    <row r="488823" spans="2:2" x14ac:dyDescent="0.2">
      <c r="B488823"/>
    </row>
    <row r="488824" spans="2:2" x14ac:dyDescent="0.2">
      <c r="B488824"/>
    </row>
    <row r="488825" spans="2:2" x14ac:dyDescent="0.2">
      <c r="B488825"/>
    </row>
    <row r="488826" spans="2:2" x14ac:dyDescent="0.2">
      <c r="B488826"/>
    </row>
    <row r="488827" spans="2:2" x14ac:dyDescent="0.2">
      <c r="B488827"/>
    </row>
    <row r="488828" spans="2:2" x14ac:dyDescent="0.2">
      <c r="B488828"/>
    </row>
    <row r="488829" spans="2:2" x14ac:dyDescent="0.2">
      <c r="B488829"/>
    </row>
    <row r="488830" spans="2:2" x14ac:dyDescent="0.2">
      <c r="B488830"/>
    </row>
    <row r="488831" spans="2:2" x14ac:dyDescent="0.2">
      <c r="B488831"/>
    </row>
    <row r="488832" spans="2:2" x14ac:dyDescent="0.2">
      <c r="B488832"/>
    </row>
    <row r="488833" spans="2:2" x14ac:dyDescent="0.2">
      <c r="B488833"/>
    </row>
    <row r="488834" spans="2:2" x14ac:dyDescent="0.2">
      <c r="B488834"/>
    </row>
    <row r="488835" spans="2:2" x14ac:dyDescent="0.2">
      <c r="B488835"/>
    </row>
    <row r="488836" spans="2:2" x14ac:dyDescent="0.2">
      <c r="B488836"/>
    </row>
    <row r="488837" spans="2:2" x14ac:dyDescent="0.2">
      <c r="B488837"/>
    </row>
    <row r="488838" spans="2:2" x14ac:dyDescent="0.2">
      <c r="B488838"/>
    </row>
    <row r="488839" spans="2:2" x14ac:dyDescent="0.2">
      <c r="B488839"/>
    </row>
    <row r="488840" spans="2:2" x14ac:dyDescent="0.2">
      <c r="B488840"/>
    </row>
    <row r="488841" spans="2:2" x14ac:dyDescent="0.2">
      <c r="B488841"/>
    </row>
    <row r="488842" spans="2:2" x14ac:dyDescent="0.2">
      <c r="B488842"/>
    </row>
    <row r="488843" spans="2:2" x14ac:dyDescent="0.2">
      <c r="B488843"/>
    </row>
    <row r="488844" spans="2:2" x14ac:dyDescent="0.2">
      <c r="B488844"/>
    </row>
    <row r="488845" spans="2:2" x14ac:dyDescent="0.2">
      <c r="B488845"/>
    </row>
    <row r="488846" spans="2:2" x14ac:dyDescent="0.2">
      <c r="B488846"/>
    </row>
    <row r="488847" spans="2:2" x14ac:dyDescent="0.2">
      <c r="B488847"/>
    </row>
    <row r="488848" spans="2:2" x14ac:dyDescent="0.2">
      <c r="B488848"/>
    </row>
    <row r="488849" spans="2:2" x14ac:dyDescent="0.2">
      <c r="B488849"/>
    </row>
    <row r="488850" spans="2:2" x14ac:dyDescent="0.2">
      <c r="B488850"/>
    </row>
    <row r="488851" spans="2:2" x14ac:dyDescent="0.2">
      <c r="B488851"/>
    </row>
    <row r="488852" spans="2:2" x14ac:dyDescent="0.2">
      <c r="B488852"/>
    </row>
    <row r="488853" spans="2:2" x14ac:dyDescent="0.2">
      <c r="B488853"/>
    </row>
    <row r="488854" spans="2:2" x14ac:dyDescent="0.2">
      <c r="B488854"/>
    </row>
    <row r="488855" spans="2:2" x14ac:dyDescent="0.2">
      <c r="B488855"/>
    </row>
    <row r="488856" spans="2:2" x14ac:dyDescent="0.2">
      <c r="B488856"/>
    </row>
    <row r="488857" spans="2:2" x14ac:dyDescent="0.2">
      <c r="B488857"/>
    </row>
    <row r="488858" spans="2:2" x14ac:dyDescent="0.2">
      <c r="B488858"/>
    </row>
    <row r="488859" spans="2:2" x14ac:dyDescent="0.2">
      <c r="B488859"/>
    </row>
    <row r="488860" spans="2:2" x14ac:dyDescent="0.2">
      <c r="B488860"/>
    </row>
    <row r="488861" spans="2:2" x14ac:dyDescent="0.2">
      <c r="B488861"/>
    </row>
    <row r="488862" spans="2:2" x14ac:dyDescent="0.2">
      <c r="B488862"/>
    </row>
    <row r="488863" spans="2:2" x14ac:dyDescent="0.2">
      <c r="B488863"/>
    </row>
    <row r="488864" spans="2:2" x14ac:dyDescent="0.2">
      <c r="B488864"/>
    </row>
    <row r="488865" spans="2:2" x14ac:dyDescent="0.2">
      <c r="B488865"/>
    </row>
    <row r="488866" spans="2:2" x14ac:dyDescent="0.2">
      <c r="B488866"/>
    </row>
    <row r="488867" spans="2:2" x14ac:dyDescent="0.2">
      <c r="B488867"/>
    </row>
    <row r="488868" spans="2:2" x14ac:dyDescent="0.2">
      <c r="B488868"/>
    </row>
    <row r="488869" spans="2:2" x14ac:dyDescent="0.2">
      <c r="B488869"/>
    </row>
    <row r="488870" spans="2:2" x14ac:dyDescent="0.2">
      <c r="B488870"/>
    </row>
    <row r="488871" spans="2:2" x14ac:dyDescent="0.2">
      <c r="B488871"/>
    </row>
    <row r="488872" spans="2:2" x14ac:dyDescent="0.2">
      <c r="B488872"/>
    </row>
    <row r="488873" spans="2:2" x14ac:dyDescent="0.2">
      <c r="B488873"/>
    </row>
    <row r="488874" spans="2:2" x14ac:dyDescent="0.2">
      <c r="B488874"/>
    </row>
    <row r="488875" spans="2:2" x14ac:dyDescent="0.2">
      <c r="B488875"/>
    </row>
    <row r="488876" spans="2:2" x14ac:dyDescent="0.2">
      <c r="B488876"/>
    </row>
    <row r="488877" spans="2:2" x14ac:dyDescent="0.2">
      <c r="B488877"/>
    </row>
    <row r="488878" spans="2:2" x14ac:dyDescent="0.2">
      <c r="B488878"/>
    </row>
    <row r="488879" spans="2:2" x14ac:dyDescent="0.2">
      <c r="B488879"/>
    </row>
    <row r="488880" spans="2:2" x14ac:dyDescent="0.2">
      <c r="B488880"/>
    </row>
    <row r="488881" spans="2:2" x14ac:dyDescent="0.2">
      <c r="B488881"/>
    </row>
    <row r="488882" spans="2:2" x14ac:dyDescent="0.2">
      <c r="B488882"/>
    </row>
    <row r="488883" spans="2:2" x14ac:dyDescent="0.2">
      <c r="B488883"/>
    </row>
    <row r="488884" spans="2:2" x14ac:dyDescent="0.2">
      <c r="B488884"/>
    </row>
    <row r="488885" spans="2:2" x14ac:dyDescent="0.2">
      <c r="B488885"/>
    </row>
    <row r="488886" spans="2:2" x14ac:dyDescent="0.2">
      <c r="B488886"/>
    </row>
    <row r="488887" spans="2:2" x14ac:dyDescent="0.2">
      <c r="B488887"/>
    </row>
    <row r="488888" spans="2:2" x14ac:dyDescent="0.2">
      <c r="B488888"/>
    </row>
    <row r="488889" spans="2:2" x14ac:dyDescent="0.2">
      <c r="B488889"/>
    </row>
    <row r="488890" spans="2:2" x14ac:dyDescent="0.2">
      <c r="B488890"/>
    </row>
    <row r="488891" spans="2:2" x14ac:dyDescent="0.2">
      <c r="B488891"/>
    </row>
    <row r="488892" spans="2:2" x14ac:dyDescent="0.2">
      <c r="B488892"/>
    </row>
    <row r="488893" spans="2:2" x14ac:dyDescent="0.2">
      <c r="B488893"/>
    </row>
    <row r="488894" spans="2:2" x14ac:dyDescent="0.2">
      <c r="B488894"/>
    </row>
    <row r="488895" spans="2:2" x14ac:dyDescent="0.2">
      <c r="B488895"/>
    </row>
    <row r="488896" spans="2:2" x14ac:dyDescent="0.2">
      <c r="B488896"/>
    </row>
    <row r="488897" spans="2:2" x14ac:dyDescent="0.2">
      <c r="B488897"/>
    </row>
    <row r="488898" spans="2:2" x14ac:dyDescent="0.2">
      <c r="B488898"/>
    </row>
    <row r="488899" spans="2:2" x14ac:dyDescent="0.2">
      <c r="B488899"/>
    </row>
    <row r="488900" spans="2:2" x14ac:dyDescent="0.2">
      <c r="B488900"/>
    </row>
    <row r="488901" spans="2:2" x14ac:dyDescent="0.2">
      <c r="B488901"/>
    </row>
    <row r="488902" spans="2:2" x14ac:dyDescent="0.2">
      <c r="B488902"/>
    </row>
    <row r="488903" spans="2:2" x14ac:dyDescent="0.2">
      <c r="B488903"/>
    </row>
    <row r="488904" spans="2:2" x14ac:dyDescent="0.2">
      <c r="B488904"/>
    </row>
    <row r="488905" spans="2:2" x14ac:dyDescent="0.2">
      <c r="B488905"/>
    </row>
    <row r="488906" spans="2:2" x14ac:dyDescent="0.2">
      <c r="B488906"/>
    </row>
    <row r="488907" spans="2:2" x14ac:dyDescent="0.2">
      <c r="B488907"/>
    </row>
    <row r="488908" spans="2:2" x14ac:dyDescent="0.2">
      <c r="B488908"/>
    </row>
    <row r="488909" spans="2:2" x14ac:dyDescent="0.2">
      <c r="B488909"/>
    </row>
    <row r="488910" spans="2:2" x14ac:dyDescent="0.2">
      <c r="B488910"/>
    </row>
    <row r="488911" spans="2:2" x14ac:dyDescent="0.2">
      <c r="B488911"/>
    </row>
    <row r="488912" spans="2:2" x14ac:dyDescent="0.2">
      <c r="B488912"/>
    </row>
    <row r="488913" spans="2:2" x14ac:dyDescent="0.2">
      <c r="B488913"/>
    </row>
    <row r="488914" spans="2:2" x14ac:dyDescent="0.2">
      <c r="B488914"/>
    </row>
    <row r="488915" spans="2:2" x14ac:dyDescent="0.2">
      <c r="B488915"/>
    </row>
    <row r="488916" spans="2:2" x14ac:dyDescent="0.2">
      <c r="B488916"/>
    </row>
    <row r="488917" spans="2:2" x14ac:dyDescent="0.2">
      <c r="B488917"/>
    </row>
    <row r="488918" spans="2:2" x14ac:dyDescent="0.2">
      <c r="B488918"/>
    </row>
    <row r="488919" spans="2:2" x14ac:dyDescent="0.2">
      <c r="B488919"/>
    </row>
    <row r="488920" spans="2:2" x14ac:dyDescent="0.2">
      <c r="B488920"/>
    </row>
    <row r="488921" spans="2:2" x14ac:dyDescent="0.2">
      <c r="B488921"/>
    </row>
    <row r="488922" spans="2:2" x14ac:dyDescent="0.2">
      <c r="B488922"/>
    </row>
    <row r="488923" spans="2:2" x14ac:dyDescent="0.2">
      <c r="B488923"/>
    </row>
    <row r="488924" spans="2:2" x14ac:dyDescent="0.2">
      <c r="B488924"/>
    </row>
    <row r="488925" spans="2:2" x14ac:dyDescent="0.2">
      <c r="B488925"/>
    </row>
    <row r="488926" spans="2:2" x14ac:dyDescent="0.2">
      <c r="B488926"/>
    </row>
    <row r="488927" spans="2:2" x14ac:dyDescent="0.2">
      <c r="B488927"/>
    </row>
    <row r="488928" spans="2:2" x14ac:dyDescent="0.2">
      <c r="B488928"/>
    </row>
    <row r="488929" spans="2:2" x14ac:dyDescent="0.2">
      <c r="B488929"/>
    </row>
    <row r="488930" spans="2:2" x14ac:dyDescent="0.2">
      <c r="B488930"/>
    </row>
    <row r="488931" spans="2:2" x14ac:dyDescent="0.2">
      <c r="B488931"/>
    </row>
    <row r="488932" spans="2:2" x14ac:dyDescent="0.2">
      <c r="B488932"/>
    </row>
    <row r="488933" spans="2:2" x14ac:dyDescent="0.2">
      <c r="B488933"/>
    </row>
    <row r="488934" spans="2:2" x14ac:dyDescent="0.2">
      <c r="B488934"/>
    </row>
    <row r="488935" spans="2:2" x14ac:dyDescent="0.2">
      <c r="B488935"/>
    </row>
    <row r="488936" spans="2:2" x14ac:dyDescent="0.2">
      <c r="B488936"/>
    </row>
    <row r="488937" spans="2:2" x14ac:dyDescent="0.2">
      <c r="B488937"/>
    </row>
    <row r="488938" spans="2:2" x14ac:dyDescent="0.2">
      <c r="B488938"/>
    </row>
    <row r="488939" spans="2:2" x14ac:dyDescent="0.2">
      <c r="B488939"/>
    </row>
    <row r="488940" spans="2:2" x14ac:dyDescent="0.2">
      <c r="B488940"/>
    </row>
    <row r="488941" spans="2:2" x14ac:dyDescent="0.2">
      <c r="B488941"/>
    </row>
    <row r="488942" spans="2:2" x14ac:dyDescent="0.2">
      <c r="B488942"/>
    </row>
    <row r="488943" spans="2:2" x14ac:dyDescent="0.2">
      <c r="B488943"/>
    </row>
    <row r="488944" spans="2:2" x14ac:dyDescent="0.2">
      <c r="B488944"/>
    </row>
    <row r="488945" spans="2:2" x14ac:dyDescent="0.2">
      <c r="B488945"/>
    </row>
    <row r="488946" spans="2:2" x14ac:dyDescent="0.2">
      <c r="B488946"/>
    </row>
    <row r="488947" spans="2:2" x14ac:dyDescent="0.2">
      <c r="B488947"/>
    </row>
    <row r="488948" spans="2:2" x14ac:dyDescent="0.2">
      <c r="B488948"/>
    </row>
    <row r="488949" spans="2:2" x14ac:dyDescent="0.2">
      <c r="B488949"/>
    </row>
    <row r="488950" spans="2:2" x14ac:dyDescent="0.2">
      <c r="B488950"/>
    </row>
    <row r="488951" spans="2:2" x14ac:dyDescent="0.2">
      <c r="B488951"/>
    </row>
    <row r="488952" spans="2:2" x14ac:dyDescent="0.2">
      <c r="B488952"/>
    </row>
    <row r="488953" spans="2:2" x14ac:dyDescent="0.2">
      <c r="B488953"/>
    </row>
    <row r="488954" spans="2:2" x14ac:dyDescent="0.2">
      <c r="B488954"/>
    </row>
    <row r="488955" spans="2:2" x14ac:dyDescent="0.2">
      <c r="B488955"/>
    </row>
    <row r="488956" spans="2:2" x14ac:dyDescent="0.2">
      <c r="B488956"/>
    </row>
    <row r="488957" spans="2:2" x14ac:dyDescent="0.2">
      <c r="B488957"/>
    </row>
    <row r="488958" spans="2:2" x14ac:dyDescent="0.2">
      <c r="B488958"/>
    </row>
    <row r="488959" spans="2:2" x14ac:dyDescent="0.2">
      <c r="B488959"/>
    </row>
    <row r="488960" spans="2:2" x14ac:dyDescent="0.2">
      <c r="B488960"/>
    </row>
    <row r="488961" spans="2:2" x14ac:dyDescent="0.2">
      <c r="B488961"/>
    </row>
    <row r="488962" spans="2:2" x14ac:dyDescent="0.2">
      <c r="B488962"/>
    </row>
    <row r="488963" spans="2:2" x14ac:dyDescent="0.2">
      <c r="B488963"/>
    </row>
    <row r="488964" spans="2:2" x14ac:dyDescent="0.2">
      <c r="B488964"/>
    </row>
    <row r="488965" spans="2:2" x14ac:dyDescent="0.2">
      <c r="B488965"/>
    </row>
    <row r="488966" spans="2:2" x14ac:dyDescent="0.2">
      <c r="B488966"/>
    </row>
    <row r="488967" spans="2:2" x14ac:dyDescent="0.2">
      <c r="B488967"/>
    </row>
    <row r="488968" spans="2:2" x14ac:dyDescent="0.2">
      <c r="B488968"/>
    </row>
    <row r="488969" spans="2:2" x14ac:dyDescent="0.2">
      <c r="B488969"/>
    </row>
    <row r="488970" spans="2:2" x14ac:dyDescent="0.2">
      <c r="B488970"/>
    </row>
    <row r="488971" spans="2:2" x14ac:dyDescent="0.2">
      <c r="B488971"/>
    </row>
    <row r="488972" spans="2:2" x14ac:dyDescent="0.2">
      <c r="B488972"/>
    </row>
    <row r="488973" spans="2:2" x14ac:dyDescent="0.2">
      <c r="B488973"/>
    </row>
    <row r="488974" spans="2:2" x14ac:dyDescent="0.2">
      <c r="B488974"/>
    </row>
    <row r="488975" spans="2:2" x14ac:dyDescent="0.2">
      <c r="B488975"/>
    </row>
    <row r="488976" spans="2:2" x14ac:dyDescent="0.2">
      <c r="B488976"/>
    </row>
    <row r="488977" spans="2:2" x14ac:dyDescent="0.2">
      <c r="B488977"/>
    </row>
    <row r="488978" spans="2:2" x14ac:dyDescent="0.2">
      <c r="B488978"/>
    </row>
    <row r="488979" spans="2:2" x14ac:dyDescent="0.2">
      <c r="B488979"/>
    </row>
    <row r="488980" spans="2:2" x14ac:dyDescent="0.2">
      <c r="B488980"/>
    </row>
    <row r="488981" spans="2:2" x14ac:dyDescent="0.2">
      <c r="B488981"/>
    </row>
    <row r="488982" spans="2:2" x14ac:dyDescent="0.2">
      <c r="B488982"/>
    </row>
    <row r="488983" spans="2:2" x14ac:dyDescent="0.2">
      <c r="B488983"/>
    </row>
    <row r="488984" spans="2:2" x14ac:dyDescent="0.2">
      <c r="B488984"/>
    </row>
    <row r="488985" spans="2:2" x14ac:dyDescent="0.2">
      <c r="B488985"/>
    </row>
    <row r="488986" spans="2:2" x14ac:dyDescent="0.2">
      <c r="B488986"/>
    </row>
    <row r="488987" spans="2:2" x14ac:dyDescent="0.2">
      <c r="B488987"/>
    </row>
    <row r="488988" spans="2:2" x14ac:dyDescent="0.2">
      <c r="B488988"/>
    </row>
    <row r="488989" spans="2:2" x14ac:dyDescent="0.2">
      <c r="B488989"/>
    </row>
    <row r="488990" spans="2:2" x14ac:dyDescent="0.2">
      <c r="B488990"/>
    </row>
    <row r="488991" spans="2:2" x14ac:dyDescent="0.2">
      <c r="B488991"/>
    </row>
    <row r="488992" spans="2:2" x14ac:dyDescent="0.2">
      <c r="B488992"/>
    </row>
    <row r="488993" spans="2:2" x14ac:dyDescent="0.2">
      <c r="B488993"/>
    </row>
    <row r="488994" spans="2:2" x14ac:dyDescent="0.2">
      <c r="B488994"/>
    </row>
    <row r="488995" spans="2:2" x14ac:dyDescent="0.2">
      <c r="B488995"/>
    </row>
    <row r="488996" spans="2:2" x14ac:dyDescent="0.2">
      <c r="B488996"/>
    </row>
    <row r="488997" spans="2:2" x14ac:dyDescent="0.2">
      <c r="B488997"/>
    </row>
    <row r="488998" spans="2:2" x14ac:dyDescent="0.2">
      <c r="B488998"/>
    </row>
    <row r="488999" spans="2:2" x14ac:dyDescent="0.2">
      <c r="B488999"/>
    </row>
    <row r="489000" spans="2:2" x14ac:dyDescent="0.2">
      <c r="B489000"/>
    </row>
    <row r="489001" spans="2:2" x14ac:dyDescent="0.2">
      <c r="B489001"/>
    </row>
    <row r="489002" spans="2:2" x14ac:dyDescent="0.2">
      <c r="B489002"/>
    </row>
    <row r="489003" spans="2:2" x14ac:dyDescent="0.2">
      <c r="B489003"/>
    </row>
    <row r="489004" spans="2:2" x14ac:dyDescent="0.2">
      <c r="B489004"/>
    </row>
    <row r="489005" spans="2:2" x14ac:dyDescent="0.2">
      <c r="B489005"/>
    </row>
    <row r="489006" spans="2:2" x14ac:dyDescent="0.2">
      <c r="B489006"/>
    </row>
    <row r="489007" spans="2:2" x14ac:dyDescent="0.2">
      <c r="B489007"/>
    </row>
    <row r="489008" spans="2:2" x14ac:dyDescent="0.2">
      <c r="B489008"/>
    </row>
    <row r="489009" spans="2:2" x14ac:dyDescent="0.2">
      <c r="B489009"/>
    </row>
    <row r="489010" spans="2:2" x14ac:dyDescent="0.2">
      <c r="B489010"/>
    </row>
    <row r="489011" spans="2:2" x14ac:dyDescent="0.2">
      <c r="B489011"/>
    </row>
    <row r="489012" spans="2:2" x14ac:dyDescent="0.2">
      <c r="B489012"/>
    </row>
    <row r="489013" spans="2:2" x14ac:dyDescent="0.2">
      <c r="B489013"/>
    </row>
    <row r="489014" spans="2:2" x14ac:dyDescent="0.2">
      <c r="B489014"/>
    </row>
    <row r="489015" spans="2:2" x14ac:dyDescent="0.2">
      <c r="B489015"/>
    </row>
    <row r="489016" spans="2:2" x14ac:dyDescent="0.2">
      <c r="B489016"/>
    </row>
    <row r="489017" spans="2:2" x14ac:dyDescent="0.2">
      <c r="B489017"/>
    </row>
    <row r="489018" spans="2:2" x14ac:dyDescent="0.2">
      <c r="B489018"/>
    </row>
    <row r="489019" spans="2:2" x14ac:dyDescent="0.2">
      <c r="B489019"/>
    </row>
    <row r="489020" spans="2:2" x14ac:dyDescent="0.2">
      <c r="B489020"/>
    </row>
    <row r="489021" spans="2:2" x14ac:dyDescent="0.2">
      <c r="B489021"/>
    </row>
    <row r="489022" spans="2:2" x14ac:dyDescent="0.2">
      <c r="B489022"/>
    </row>
    <row r="489023" spans="2:2" x14ac:dyDescent="0.2">
      <c r="B489023"/>
    </row>
    <row r="489024" spans="2:2" x14ac:dyDescent="0.2">
      <c r="B489024"/>
    </row>
    <row r="489025" spans="2:2" x14ac:dyDescent="0.2">
      <c r="B489025"/>
    </row>
    <row r="489026" spans="2:2" x14ac:dyDescent="0.2">
      <c r="B489026"/>
    </row>
    <row r="489027" spans="2:2" x14ac:dyDescent="0.2">
      <c r="B489027"/>
    </row>
    <row r="489028" spans="2:2" x14ac:dyDescent="0.2">
      <c r="B489028"/>
    </row>
    <row r="489029" spans="2:2" x14ac:dyDescent="0.2">
      <c r="B489029"/>
    </row>
    <row r="489030" spans="2:2" x14ac:dyDescent="0.2">
      <c r="B489030"/>
    </row>
    <row r="489031" spans="2:2" x14ac:dyDescent="0.2">
      <c r="B489031"/>
    </row>
    <row r="489032" spans="2:2" x14ac:dyDescent="0.2">
      <c r="B489032"/>
    </row>
    <row r="489033" spans="2:2" x14ac:dyDescent="0.2">
      <c r="B489033"/>
    </row>
    <row r="489034" spans="2:2" x14ac:dyDescent="0.2">
      <c r="B489034"/>
    </row>
    <row r="489035" spans="2:2" x14ac:dyDescent="0.2">
      <c r="B489035"/>
    </row>
    <row r="489036" spans="2:2" x14ac:dyDescent="0.2">
      <c r="B489036"/>
    </row>
    <row r="489037" spans="2:2" x14ac:dyDescent="0.2">
      <c r="B489037"/>
    </row>
    <row r="489038" spans="2:2" x14ac:dyDescent="0.2">
      <c r="B489038"/>
    </row>
    <row r="489039" spans="2:2" x14ac:dyDescent="0.2">
      <c r="B489039"/>
    </row>
    <row r="489040" spans="2:2" x14ac:dyDescent="0.2">
      <c r="B489040"/>
    </row>
    <row r="489041" spans="2:2" x14ac:dyDescent="0.2">
      <c r="B489041"/>
    </row>
    <row r="489042" spans="2:2" x14ac:dyDescent="0.2">
      <c r="B489042"/>
    </row>
    <row r="489043" spans="2:2" x14ac:dyDescent="0.2">
      <c r="B489043"/>
    </row>
    <row r="489044" spans="2:2" x14ac:dyDescent="0.2">
      <c r="B489044"/>
    </row>
    <row r="489045" spans="2:2" x14ac:dyDescent="0.2">
      <c r="B489045"/>
    </row>
    <row r="489046" spans="2:2" x14ac:dyDescent="0.2">
      <c r="B489046"/>
    </row>
    <row r="489047" spans="2:2" x14ac:dyDescent="0.2">
      <c r="B489047"/>
    </row>
    <row r="489048" spans="2:2" x14ac:dyDescent="0.2">
      <c r="B489048"/>
    </row>
    <row r="489049" spans="2:2" x14ac:dyDescent="0.2">
      <c r="B489049"/>
    </row>
    <row r="489050" spans="2:2" x14ac:dyDescent="0.2">
      <c r="B489050"/>
    </row>
    <row r="489051" spans="2:2" x14ac:dyDescent="0.2">
      <c r="B489051"/>
    </row>
    <row r="489052" spans="2:2" x14ac:dyDescent="0.2">
      <c r="B489052"/>
    </row>
    <row r="489053" spans="2:2" x14ac:dyDescent="0.2">
      <c r="B489053"/>
    </row>
    <row r="489054" spans="2:2" x14ac:dyDescent="0.2">
      <c r="B489054"/>
    </row>
    <row r="489055" spans="2:2" x14ac:dyDescent="0.2">
      <c r="B489055"/>
    </row>
    <row r="489056" spans="2:2" x14ac:dyDescent="0.2">
      <c r="B489056"/>
    </row>
    <row r="489057" spans="2:2" x14ac:dyDescent="0.2">
      <c r="B489057"/>
    </row>
    <row r="489058" spans="2:2" x14ac:dyDescent="0.2">
      <c r="B489058"/>
    </row>
    <row r="489059" spans="2:2" x14ac:dyDescent="0.2">
      <c r="B489059"/>
    </row>
    <row r="489060" spans="2:2" x14ac:dyDescent="0.2">
      <c r="B489060"/>
    </row>
    <row r="489061" spans="2:2" x14ac:dyDescent="0.2">
      <c r="B489061"/>
    </row>
    <row r="489062" spans="2:2" x14ac:dyDescent="0.2">
      <c r="B489062"/>
    </row>
    <row r="489063" spans="2:2" x14ac:dyDescent="0.2">
      <c r="B489063"/>
    </row>
    <row r="489064" spans="2:2" x14ac:dyDescent="0.2">
      <c r="B489064"/>
    </row>
    <row r="489065" spans="2:2" x14ac:dyDescent="0.2">
      <c r="B489065"/>
    </row>
    <row r="489066" spans="2:2" x14ac:dyDescent="0.2">
      <c r="B489066"/>
    </row>
    <row r="489067" spans="2:2" x14ac:dyDescent="0.2">
      <c r="B489067"/>
    </row>
    <row r="489068" spans="2:2" x14ac:dyDescent="0.2">
      <c r="B489068"/>
    </row>
    <row r="489069" spans="2:2" x14ac:dyDescent="0.2">
      <c r="B489069"/>
    </row>
    <row r="489070" spans="2:2" x14ac:dyDescent="0.2">
      <c r="B489070"/>
    </row>
    <row r="489071" spans="2:2" x14ac:dyDescent="0.2">
      <c r="B489071"/>
    </row>
    <row r="489072" spans="2:2" x14ac:dyDescent="0.2">
      <c r="B489072"/>
    </row>
    <row r="489073" spans="2:2" x14ac:dyDescent="0.2">
      <c r="B489073"/>
    </row>
    <row r="489074" spans="2:2" x14ac:dyDescent="0.2">
      <c r="B489074"/>
    </row>
    <row r="489075" spans="2:2" x14ac:dyDescent="0.2">
      <c r="B489075"/>
    </row>
    <row r="489076" spans="2:2" x14ac:dyDescent="0.2">
      <c r="B489076"/>
    </row>
    <row r="489077" spans="2:2" x14ac:dyDescent="0.2">
      <c r="B489077"/>
    </row>
    <row r="489078" spans="2:2" x14ac:dyDescent="0.2">
      <c r="B489078"/>
    </row>
    <row r="489079" spans="2:2" x14ac:dyDescent="0.2">
      <c r="B489079"/>
    </row>
    <row r="489080" spans="2:2" x14ac:dyDescent="0.2">
      <c r="B489080"/>
    </row>
    <row r="489081" spans="2:2" x14ac:dyDescent="0.2">
      <c r="B489081"/>
    </row>
    <row r="489082" spans="2:2" x14ac:dyDescent="0.2">
      <c r="B489082"/>
    </row>
    <row r="489083" spans="2:2" x14ac:dyDescent="0.2">
      <c r="B489083"/>
    </row>
    <row r="489084" spans="2:2" x14ac:dyDescent="0.2">
      <c r="B489084"/>
    </row>
    <row r="489085" spans="2:2" x14ac:dyDescent="0.2">
      <c r="B489085"/>
    </row>
    <row r="489086" spans="2:2" x14ac:dyDescent="0.2">
      <c r="B489086"/>
    </row>
    <row r="489087" spans="2:2" x14ac:dyDescent="0.2">
      <c r="B489087"/>
    </row>
    <row r="489088" spans="2:2" x14ac:dyDescent="0.2">
      <c r="B489088"/>
    </row>
    <row r="489089" spans="2:2" x14ac:dyDescent="0.2">
      <c r="B489089"/>
    </row>
    <row r="489090" spans="2:2" x14ac:dyDescent="0.2">
      <c r="B489090"/>
    </row>
    <row r="489091" spans="2:2" x14ac:dyDescent="0.2">
      <c r="B489091"/>
    </row>
    <row r="489092" spans="2:2" x14ac:dyDescent="0.2">
      <c r="B489092"/>
    </row>
    <row r="489093" spans="2:2" x14ac:dyDescent="0.2">
      <c r="B489093"/>
    </row>
    <row r="489094" spans="2:2" x14ac:dyDescent="0.2">
      <c r="B489094"/>
    </row>
    <row r="489095" spans="2:2" x14ac:dyDescent="0.2">
      <c r="B489095"/>
    </row>
    <row r="489096" spans="2:2" x14ac:dyDescent="0.2">
      <c r="B489096"/>
    </row>
    <row r="489097" spans="2:2" x14ac:dyDescent="0.2">
      <c r="B489097"/>
    </row>
    <row r="489098" spans="2:2" x14ac:dyDescent="0.2">
      <c r="B489098"/>
    </row>
    <row r="489099" spans="2:2" x14ac:dyDescent="0.2">
      <c r="B489099"/>
    </row>
    <row r="489100" spans="2:2" x14ac:dyDescent="0.2">
      <c r="B489100"/>
    </row>
    <row r="489101" spans="2:2" x14ac:dyDescent="0.2">
      <c r="B489101"/>
    </row>
    <row r="489102" spans="2:2" x14ac:dyDescent="0.2">
      <c r="B489102"/>
    </row>
    <row r="489103" spans="2:2" x14ac:dyDescent="0.2">
      <c r="B489103"/>
    </row>
    <row r="489104" spans="2:2" x14ac:dyDescent="0.2">
      <c r="B489104"/>
    </row>
    <row r="489105" spans="2:2" x14ac:dyDescent="0.2">
      <c r="B489105"/>
    </row>
    <row r="489106" spans="2:2" x14ac:dyDescent="0.2">
      <c r="B489106"/>
    </row>
    <row r="489107" spans="2:2" x14ac:dyDescent="0.2">
      <c r="B489107"/>
    </row>
    <row r="489108" spans="2:2" x14ac:dyDescent="0.2">
      <c r="B489108"/>
    </row>
    <row r="489109" spans="2:2" x14ac:dyDescent="0.2">
      <c r="B489109"/>
    </row>
    <row r="489110" spans="2:2" x14ac:dyDescent="0.2">
      <c r="B489110"/>
    </row>
    <row r="489111" spans="2:2" x14ac:dyDescent="0.2">
      <c r="B489111"/>
    </row>
    <row r="489112" spans="2:2" x14ac:dyDescent="0.2">
      <c r="B489112"/>
    </row>
    <row r="489113" spans="2:2" x14ac:dyDescent="0.2">
      <c r="B489113"/>
    </row>
    <row r="489114" spans="2:2" x14ac:dyDescent="0.2">
      <c r="B489114"/>
    </row>
    <row r="489115" spans="2:2" x14ac:dyDescent="0.2">
      <c r="B489115"/>
    </row>
    <row r="489116" spans="2:2" x14ac:dyDescent="0.2">
      <c r="B489116"/>
    </row>
    <row r="489117" spans="2:2" x14ac:dyDescent="0.2">
      <c r="B489117"/>
    </row>
    <row r="489118" spans="2:2" x14ac:dyDescent="0.2">
      <c r="B489118"/>
    </row>
    <row r="489119" spans="2:2" x14ac:dyDescent="0.2">
      <c r="B489119"/>
    </row>
    <row r="489120" spans="2:2" x14ac:dyDescent="0.2">
      <c r="B489120"/>
    </row>
    <row r="489121" spans="2:2" x14ac:dyDescent="0.2">
      <c r="B489121"/>
    </row>
    <row r="489122" spans="2:2" x14ac:dyDescent="0.2">
      <c r="B489122"/>
    </row>
    <row r="489123" spans="2:2" x14ac:dyDescent="0.2">
      <c r="B489123"/>
    </row>
    <row r="489124" spans="2:2" x14ac:dyDescent="0.2">
      <c r="B489124"/>
    </row>
    <row r="489125" spans="2:2" x14ac:dyDescent="0.2">
      <c r="B489125"/>
    </row>
    <row r="489126" spans="2:2" x14ac:dyDescent="0.2">
      <c r="B489126"/>
    </row>
    <row r="489127" spans="2:2" x14ac:dyDescent="0.2">
      <c r="B489127"/>
    </row>
    <row r="489128" spans="2:2" x14ac:dyDescent="0.2">
      <c r="B489128"/>
    </row>
    <row r="489129" spans="2:2" x14ac:dyDescent="0.2">
      <c r="B489129"/>
    </row>
    <row r="489130" spans="2:2" x14ac:dyDescent="0.2">
      <c r="B489130"/>
    </row>
    <row r="489131" spans="2:2" x14ac:dyDescent="0.2">
      <c r="B489131"/>
    </row>
    <row r="489132" spans="2:2" x14ac:dyDescent="0.2">
      <c r="B489132"/>
    </row>
    <row r="489133" spans="2:2" x14ac:dyDescent="0.2">
      <c r="B489133"/>
    </row>
    <row r="489134" spans="2:2" x14ac:dyDescent="0.2">
      <c r="B489134"/>
    </row>
    <row r="489135" spans="2:2" x14ac:dyDescent="0.2">
      <c r="B489135"/>
    </row>
    <row r="489136" spans="2:2" x14ac:dyDescent="0.2">
      <c r="B489136"/>
    </row>
    <row r="489137" spans="2:2" x14ac:dyDescent="0.2">
      <c r="B489137"/>
    </row>
    <row r="489138" spans="2:2" x14ac:dyDescent="0.2">
      <c r="B489138"/>
    </row>
    <row r="489139" spans="2:2" x14ac:dyDescent="0.2">
      <c r="B489139"/>
    </row>
    <row r="489140" spans="2:2" x14ac:dyDescent="0.2">
      <c r="B489140"/>
    </row>
    <row r="489141" spans="2:2" x14ac:dyDescent="0.2">
      <c r="B489141"/>
    </row>
    <row r="489142" spans="2:2" x14ac:dyDescent="0.2">
      <c r="B489142"/>
    </row>
    <row r="489143" spans="2:2" x14ac:dyDescent="0.2">
      <c r="B489143"/>
    </row>
    <row r="489144" spans="2:2" x14ac:dyDescent="0.2">
      <c r="B489144"/>
    </row>
    <row r="489145" spans="2:2" x14ac:dyDescent="0.2">
      <c r="B489145"/>
    </row>
    <row r="489146" spans="2:2" x14ac:dyDescent="0.2">
      <c r="B489146"/>
    </row>
    <row r="489147" spans="2:2" x14ac:dyDescent="0.2">
      <c r="B489147"/>
    </row>
    <row r="489148" spans="2:2" x14ac:dyDescent="0.2">
      <c r="B489148"/>
    </row>
    <row r="489149" spans="2:2" x14ac:dyDescent="0.2">
      <c r="B489149"/>
    </row>
    <row r="489150" spans="2:2" x14ac:dyDescent="0.2">
      <c r="B489150"/>
    </row>
    <row r="489151" spans="2:2" x14ac:dyDescent="0.2">
      <c r="B489151"/>
    </row>
    <row r="489152" spans="2:2" x14ac:dyDescent="0.2">
      <c r="B489152"/>
    </row>
    <row r="489153" spans="2:2" x14ac:dyDescent="0.2">
      <c r="B489153"/>
    </row>
    <row r="489154" spans="2:2" x14ac:dyDescent="0.2">
      <c r="B489154"/>
    </row>
    <row r="489155" spans="2:2" x14ac:dyDescent="0.2">
      <c r="B489155"/>
    </row>
    <row r="489156" spans="2:2" x14ac:dyDescent="0.2">
      <c r="B489156"/>
    </row>
    <row r="489157" spans="2:2" x14ac:dyDescent="0.2">
      <c r="B489157"/>
    </row>
    <row r="489158" spans="2:2" x14ac:dyDescent="0.2">
      <c r="B489158"/>
    </row>
    <row r="489159" spans="2:2" x14ac:dyDescent="0.2">
      <c r="B489159"/>
    </row>
    <row r="489160" spans="2:2" x14ac:dyDescent="0.2">
      <c r="B489160"/>
    </row>
    <row r="489161" spans="2:2" x14ac:dyDescent="0.2">
      <c r="B489161"/>
    </row>
    <row r="489162" spans="2:2" x14ac:dyDescent="0.2">
      <c r="B489162"/>
    </row>
    <row r="489163" spans="2:2" x14ac:dyDescent="0.2">
      <c r="B489163"/>
    </row>
    <row r="489164" spans="2:2" x14ac:dyDescent="0.2">
      <c r="B489164"/>
    </row>
    <row r="489165" spans="2:2" x14ac:dyDescent="0.2">
      <c r="B489165"/>
    </row>
    <row r="489166" spans="2:2" x14ac:dyDescent="0.2">
      <c r="B489166"/>
    </row>
    <row r="489167" spans="2:2" x14ac:dyDescent="0.2">
      <c r="B489167"/>
    </row>
    <row r="489168" spans="2:2" x14ac:dyDescent="0.2">
      <c r="B489168"/>
    </row>
    <row r="489169" spans="2:2" x14ac:dyDescent="0.2">
      <c r="B489169"/>
    </row>
    <row r="489170" spans="2:2" x14ac:dyDescent="0.2">
      <c r="B489170"/>
    </row>
    <row r="489171" spans="2:2" x14ac:dyDescent="0.2">
      <c r="B489171"/>
    </row>
    <row r="489172" spans="2:2" x14ac:dyDescent="0.2">
      <c r="B489172"/>
    </row>
    <row r="489173" spans="2:2" x14ac:dyDescent="0.2">
      <c r="B489173"/>
    </row>
    <row r="489174" spans="2:2" x14ac:dyDescent="0.2">
      <c r="B489174"/>
    </row>
    <row r="489175" spans="2:2" x14ac:dyDescent="0.2">
      <c r="B489175"/>
    </row>
    <row r="489176" spans="2:2" x14ac:dyDescent="0.2">
      <c r="B489176"/>
    </row>
    <row r="489177" spans="2:2" x14ac:dyDescent="0.2">
      <c r="B489177"/>
    </row>
    <row r="489178" spans="2:2" x14ac:dyDescent="0.2">
      <c r="B489178"/>
    </row>
    <row r="489179" spans="2:2" x14ac:dyDescent="0.2">
      <c r="B489179"/>
    </row>
    <row r="489180" spans="2:2" x14ac:dyDescent="0.2">
      <c r="B489180"/>
    </row>
    <row r="489181" spans="2:2" x14ac:dyDescent="0.2">
      <c r="B489181"/>
    </row>
    <row r="489182" spans="2:2" x14ac:dyDescent="0.2">
      <c r="B489182"/>
    </row>
    <row r="489183" spans="2:2" x14ac:dyDescent="0.2">
      <c r="B489183"/>
    </row>
    <row r="489184" spans="2:2" x14ac:dyDescent="0.2">
      <c r="B489184"/>
    </row>
    <row r="489185" spans="2:2" x14ac:dyDescent="0.2">
      <c r="B489185"/>
    </row>
    <row r="489186" spans="2:2" x14ac:dyDescent="0.2">
      <c r="B489186"/>
    </row>
    <row r="489187" spans="2:2" x14ac:dyDescent="0.2">
      <c r="B489187"/>
    </row>
    <row r="489188" spans="2:2" x14ac:dyDescent="0.2">
      <c r="B489188"/>
    </row>
    <row r="489189" spans="2:2" x14ac:dyDescent="0.2">
      <c r="B489189"/>
    </row>
    <row r="489190" spans="2:2" x14ac:dyDescent="0.2">
      <c r="B489190"/>
    </row>
    <row r="489191" spans="2:2" x14ac:dyDescent="0.2">
      <c r="B489191"/>
    </row>
    <row r="489192" spans="2:2" x14ac:dyDescent="0.2">
      <c r="B489192"/>
    </row>
    <row r="489193" spans="2:2" x14ac:dyDescent="0.2">
      <c r="B489193"/>
    </row>
    <row r="489194" spans="2:2" x14ac:dyDescent="0.2">
      <c r="B489194"/>
    </row>
    <row r="489195" spans="2:2" x14ac:dyDescent="0.2">
      <c r="B489195"/>
    </row>
    <row r="489196" spans="2:2" x14ac:dyDescent="0.2">
      <c r="B489196"/>
    </row>
    <row r="489197" spans="2:2" x14ac:dyDescent="0.2">
      <c r="B489197"/>
    </row>
    <row r="489198" spans="2:2" x14ac:dyDescent="0.2">
      <c r="B489198"/>
    </row>
    <row r="489199" spans="2:2" x14ac:dyDescent="0.2">
      <c r="B489199"/>
    </row>
    <row r="489200" spans="2:2" x14ac:dyDescent="0.2">
      <c r="B489200"/>
    </row>
    <row r="489201" spans="2:2" x14ac:dyDescent="0.2">
      <c r="B489201"/>
    </row>
    <row r="489202" spans="2:2" x14ac:dyDescent="0.2">
      <c r="B489202"/>
    </row>
    <row r="489203" spans="2:2" x14ac:dyDescent="0.2">
      <c r="B489203"/>
    </row>
    <row r="489204" spans="2:2" x14ac:dyDescent="0.2">
      <c r="B489204"/>
    </row>
    <row r="489205" spans="2:2" x14ac:dyDescent="0.2">
      <c r="B489205"/>
    </row>
    <row r="489206" spans="2:2" x14ac:dyDescent="0.2">
      <c r="B489206"/>
    </row>
    <row r="489207" spans="2:2" x14ac:dyDescent="0.2">
      <c r="B489207"/>
    </row>
    <row r="489208" spans="2:2" x14ac:dyDescent="0.2">
      <c r="B489208"/>
    </row>
    <row r="489209" spans="2:2" x14ac:dyDescent="0.2">
      <c r="B489209"/>
    </row>
    <row r="489210" spans="2:2" x14ac:dyDescent="0.2">
      <c r="B489210"/>
    </row>
    <row r="489211" spans="2:2" x14ac:dyDescent="0.2">
      <c r="B489211"/>
    </row>
    <row r="489212" spans="2:2" x14ac:dyDescent="0.2">
      <c r="B489212"/>
    </row>
    <row r="489213" spans="2:2" x14ac:dyDescent="0.2">
      <c r="B489213"/>
    </row>
    <row r="489214" spans="2:2" x14ac:dyDescent="0.2">
      <c r="B489214"/>
    </row>
    <row r="489215" spans="2:2" x14ac:dyDescent="0.2">
      <c r="B489215"/>
    </row>
    <row r="489216" spans="2:2" x14ac:dyDescent="0.2">
      <c r="B489216"/>
    </row>
    <row r="489217" spans="2:2" x14ac:dyDescent="0.2">
      <c r="B489217"/>
    </row>
    <row r="489218" spans="2:2" x14ac:dyDescent="0.2">
      <c r="B489218"/>
    </row>
    <row r="489219" spans="2:2" x14ac:dyDescent="0.2">
      <c r="B489219"/>
    </row>
    <row r="489220" spans="2:2" x14ac:dyDescent="0.2">
      <c r="B489220"/>
    </row>
    <row r="489221" spans="2:2" x14ac:dyDescent="0.2">
      <c r="B489221"/>
    </row>
    <row r="489222" spans="2:2" x14ac:dyDescent="0.2">
      <c r="B489222"/>
    </row>
    <row r="489223" spans="2:2" x14ac:dyDescent="0.2">
      <c r="B489223"/>
    </row>
    <row r="489224" spans="2:2" x14ac:dyDescent="0.2">
      <c r="B489224"/>
    </row>
    <row r="489225" spans="2:2" x14ac:dyDescent="0.2">
      <c r="B489225"/>
    </row>
    <row r="489226" spans="2:2" x14ac:dyDescent="0.2">
      <c r="B489226"/>
    </row>
    <row r="489227" spans="2:2" x14ac:dyDescent="0.2">
      <c r="B489227"/>
    </row>
    <row r="489228" spans="2:2" x14ac:dyDescent="0.2">
      <c r="B489228"/>
    </row>
    <row r="489229" spans="2:2" x14ac:dyDescent="0.2">
      <c r="B489229"/>
    </row>
    <row r="489230" spans="2:2" x14ac:dyDescent="0.2">
      <c r="B489230"/>
    </row>
    <row r="489231" spans="2:2" x14ac:dyDescent="0.2">
      <c r="B489231"/>
    </row>
    <row r="489232" spans="2:2" x14ac:dyDescent="0.2">
      <c r="B489232"/>
    </row>
    <row r="489233" spans="2:2" x14ac:dyDescent="0.2">
      <c r="B489233"/>
    </row>
    <row r="489234" spans="2:2" x14ac:dyDescent="0.2">
      <c r="B489234"/>
    </row>
    <row r="489235" spans="2:2" x14ac:dyDescent="0.2">
      <c r="B489235"/>
    </row>
    <row r="489236" spans="2:2" x14ac:dyDescent="0.2">
      <c r="B489236"/>
    </row>
    <row r="489237" spans="2:2" x14ac:dyDescent="0.2">
      <c r="B489237"/>
    </row>
    <row r="489238" spans="2:2" x14ac:dyDescent="0.2">
      <c r="B489238"/>
    </row>
    <row r="489239" spans="2:2" x14ac:dyDescent="0.2">
      <c r="B489239"/>
    </row>
    <row r="489240" spans="2:2" x14ac:dyDescent="0.2">
      <c r="B489240"/>
    </row>
    <row r="489241" spans="2:2" x14ac:dyDescent="0.2">
      <c r="B489241"/>
    </row>
    <row r="489242" spans="2:2" x14ac:dyDescent="0.2">
      <c r="B489242"/>
    </row>
    <row r="489243" spans="2:2" x14ac:dyDescent="0.2">
      <c r="B489243"/>
    </row>
    <row r="489244" spans="2:2" x14ac:dyDescent="0.2">
      <c r="B489244"/>
    </row>
    <row r="489245" spans="2:2" x14ac:dyDescent="0.2">
      <c r="B489245"/>
    </row>
    <row r="489246" spans="2:2" x14ac:dyDescent="0.2">
      <c r="B489246"/>
    </row>
    <row r="489247" spans="2:2" x14ac:dyDescent="0.2">
      <c r="B489247"/>
    </row>
    <row r="489248" spans="2:2" x14ac:dyDescent="0.2">
      <c r="B489248"/>
    </row>
    <row r="489249" spans="2:2" x14ac:dyDescent="0.2">
      <c r="B489249"/>
    </row>
    <row r="489250" spans="2:2" x14ac:dyDescent="0.2">
      <c r="B489250"/>
    </row>
    <row r="489251" spans="2:2" x14ac:dyDescent="0.2">
      <c r="B489251"/>
    </row>
    <row r="489252" spans="2:2" x14ac:dyDescent="0.2">
      <c r="B489252"/>
    </row>
    <row r="489253" spans="2:2" x14ac:dyDescent="0.2">
      <c r="B489253"/>
    </row>
    <row r="489254" spans="2:2" x14ac:dyDescent="0.2">
      <c r="B489254"/>
    </row>
    <row r="489255" spans="2:2" x14ac:dyDescent="0.2">
      <c r="B489255"/>
    </row>
    <row r="489256" spans="2:2" x14ac:dyDescent="0.2">
      <c r="B489256"/>
    </row>
    <row r="489257" spans="2:2" x14ac:dyDescent="0.2">
      <c r="B489257"/>
    </row>
    <row r="489258" spans="2:2" x14ac:dyDescent="0.2">
      <c r="B489258"/>
    </row>
    <row r="489259" spans="2:2" x14ac:dyDescent="0.2">
      <c r="B489259"/>
    </row>
    <row r="489260" spans="2:2" x14ac:dyDescent="0.2">
      <c r="B489260"/>
    </row>
    <row r="489261" spans="2:2" x14ac:dyDescent="0.2">
      <c r="B489261"/>
    </row>
    <row r="489262" spans="2:2" x14ac:dyDescent="0.2">
      <c r="B489262"/>
    </row>
    <row r="489263" spans="2:2" x14ac:dyDescent="0.2">
      <c r="B489263"/>
    </row>
    <row r="489264" spans="2:2" x14ac:dyDescent="0.2">
      <c r="B489264"/>
    </row>
    <row r="489265" spans="2:2" x14ac:dyDescent="0.2">
      <c r="B489265"/>
    </row>
    <row r="489266" spans="2:2" x14ac:dyDescent="0.2">
      <c r="B489266"/>
    </row>
    <row r="489267" spans="2:2" x14ac:dyDescent="0.2">
      <c r="B489267"/>
    </row>
    <row r="489268" spans="2:2" x14ac:dyDescent="0.2">
      <c r="B489268"/>
    </row>
    <row r="489269" spans="2:2" x14ac:dyDescent="0.2">
      <c r="B489269"/>
    </row>
    <row r="489270" spans="2:2" x14ac:dyDescent="0.2">
      <c r="B489270"/>
    </row>
    <row r="489271" spans="2:2" x14ac:dyDescent="0.2">
      <c r="B489271"/>
    </row>
    <row r="489272" spans="2:2" x14ac:dyDescent="0.2">
      <c r="B489272"/>
    </row>
    <row r="489273" spans="2:2" x14ac:dyDescent="0.2">
      <c r="B489273"/>
    </row>
    <row r="489274" spans="2:2" x14ac:dyDescent="0.2">
      <c r="B489274"/>
    </row>
    <row r="489275" spans="2:2" x14ac:dyDescent="0.2">
      <c r="B489275"/>
    </row>
    <row r="489276" spans="2:2" x14ac:dyDescent="0.2">
      <c r="B489276"/>
    </row>
    <row r="489277" spans="2:2" x14ac:dyDescent="0.2">
      <c r="B489277"/>
    </row>
    <row r="489278" spans="2:2" x14ac:dyDescent="0.2">
      <c r="B489278"/>
    </row>
    <row r="489279" spans="2:2" x14ac:dyDescent="0.2">
      <c r="B489279"/>
    </row>
    <row r="489280" spans="2:2" x14ac:dyDescent="0.2">
      <c r="B489280"/>
    </row>
    <row r="489281" spans="2:2" x14ac:dyDescent="0.2">
      <c r="B489281"/>
    </row>
    <row r="489282" spans="2:2" x14ac:dyDescent="0.2">
      <c r="B489282"/>
    </row>
    <row r="489283" spans="2:2" x14ac:dyDescent="0.2">
      <c r="B489283"/>
    </row>
    <row r="489284" spans="2:2" x14ac:dyDescent="0.2">
      <c r="B489284"/>
    </row>
    <row r="489285" spans="2:2" x14ac:dyDescent="0.2">
      <c r="B489285"/>
    </row>
    <row r="489286" spans="2:2" x14ac:dyDescent="0.2">
      <c r="B489286"/>
    </row>
    <row r="489287" spans="2:2" x14ac:dyDescent="0.2">
      <c r="B489287"/>
    </row>
    <row r="489288" spans="2:2" x14ac:dyDescent="0.2">
      <c r="B489288"/>
    </row>
    <row r="489289" spans="2:2" x14ac:dyDescent="0.2">
      <c r="B489289"/>
    </row>
    <row r="489290" spans="2:2" x14ac:dyDescent="0.2">
      <c r="B489290"/>
    </row>
    <row r="489291" spans="2:2" x14ac:dyDescent="0.2">
      <c r="B489291"/>
    </row>
    <row r="489292" spans="2:2" x14ac:dyDescent="0.2">
      <c r="B489292"/>
    </row>
    <row r="489293" spans="2:2" x14ac:dyDescent="0.2">
      <c r="B489293"/>
    </row>
    <row r="489294" spans="2:2" x14ac:dyDescent="0.2">
      <c r="B489294"/>
    </row>
    <row r="489295" spans="2:2" x14ac:dyDescent="0.2">
      <c r="B489295"/>
    </row>
    <row r="489296" spans="2:2" x14ac:dyDescent="0.2">
      <c r="B489296"/>
    </row>
    <row r="489297" spans="2:2" x14ac:dyDescent="0.2">
      <c r="B489297"/>
    </row>
    <row r="489298" spans="2:2" x14ac:dyDescent="0.2">
      <c r="B489298"/>
    </row>
    <row r="489299" spans="2:2" x14ac:dyDescent="0.2">
      <c r="B489299"/>
    </row>
    <row r="489300" spans="2:2" x14ac:dyDescent="0.2">
      <c r="B489300"/>
    </row>
    <row r="489301" spans="2:2" x14ac:dyDescent="0.2">
      <c r="B489301"/>
    </row>
    <row r="489302" spans="2:2" x14ac:dyDescent="0.2">
      <c r="B489302"/>
    </row>
    <row r="489303" spans="2:2" x14ac:dyDescent="0.2">
      <c r="B489303"/>
    </row>
    <row r="489304" spans="2:2" x14ac:dyDescent="0.2">
      <c r="B489304"/>
    </row>
    <row r="489305" spans="2:2" x14ac:dyDescent="0.2">
      <c r="B489305"/>
    </row>
    <row r="489306" spans="2:2" x14ac:dyDescent="0.2">
      <c r="B489306"/>
    </row>
    <row r="489307" spans="2:2" x14ac:dyDescent="0.2">
      <c r="B489307"/>
    </row>
    <row r="489308" spans="2:2" x14ac:dyDescent="0.2">
      <c r="B489308"/>
    </row>
    <row r="489309" spans="2:2" x14ac:dyDescent="0.2">
      <c r="B489309"/>
    </row>
    <row r="489310" spans="2:2" x14ac:dyDescent="0.2">
      <c r="B489310"/>
    </row>
    <row r="489311" spans="2:2" x14ac:dyDescent="0.2">
      <c r="B489311"/>
    </row>
    <row r="489312" spans="2:2" x14ac:dyDescent="0.2">
      <c r="B489312"/>
    </row>
    <row r="489313" spans="2:2" x14ac:dyDescent="0.2">
      <c r="B489313"/>
    </row>
    <row r="489314" spans="2:2" x14ac:dyDescent="0.2">
      <c r="B489314"/>
    </row>
    <row r="489315" spans="2:2" x14ac:dyDescent="0.2">
      <c r="B489315"/>
    </row>
    <row r="489316" spans="2:2" x14ac:dyDescent="0.2">
      <c r="B489316"/>
    </row>
    <row r="489317" spans="2:2" x14ac:dyDescent="0.2">
      <c r="B489317"/>
    </row>
    <row r="489318" spans="2:2" x14ac:dyDescent="0.2">
      <c r="B489318"/>
    </row>
    <row r="489319" spans="2:2" x14ac:dyDescent="0.2">
      <c r="B489319"/>
    </row>
    <row r="489320" spans="2:2" x14ac:dyDescent="0.2">
      <c r="B489320"/>
    </row>
    <row r="489321" spans="2:2" x14ac:dyDescent="0.2">
      <c r="B489321"/>
    </row>
    <row r="489322" spans="2:2" x14ac:dyDescent="0.2">
      <c r="B489322"/>
    </row>
    <row r="489323" spans="2:2" x14ac:dyDescent="0.2">
      <c r="B489323"/>
    </row>
    <row r="489324" spans="2:2" x14ac:dyDescent="0.2">
      <c r="B489324"/>
    </row>
    <row r="489325" spans="2:2" x14ac:dyDescent="0.2">
      <c r="B489325"/>
    </row>
    <row r="489326" spans="2:2" x14ac:dyDescent="0.2">
      <c r="B489326"/>
    </row>
    <row r="489327" spans="2:2" x14ac:dyDescent="0.2">
      <c r="B489327"/>
    </row>
    <row r="489328" spans="2:2" x14ac:dyDescent="0.2">
      <c r="B489328"/>
    </row>
    <row r="489329" spans="2:2" x14ac:dyDescent="0.2">
      <c r="B489329"/>
    </row>
    <row r="489330" spans="2:2" x14ac:dyDescent="0.2">
      <c r="B489330"/>
    </row>
    <row r="489331" spans="2:2" x14ac:dyDescent="0.2">
      <c r="B489331"/>
    </row>
    <row r="489332" spans="2:2" x14ac:dyDescent="0.2">
      <c r="B489332"/>
    </row>
    <row r="489333" spans="2:2" x14ac:dyDescent="0.2">
      <c r="B489333"/>
    </row>
    <row r="489334" spans="2:2" x14ac:dyDescent="0.2">
      <c r="B489334"/>
    </row>
    <row r="489335" spans="2:2" x14ac:dyDescent="0.2">
      <c r="B489335"/>
    </row>
    <row r="489336" spans="2:2" x14ac:dyDescent="0.2">
      <c r="B489336"/>
    </row>
    <row r="489337" spans="2:2" x14ac:dyDescent="0.2">
      <c r="B489337"/>
    </row>
    <row r="489338" spans="2:2" x14ac:dyDescent="0.2">
      <c r="B489338"/>
    </row>
    <row r="489339" spans="2:2" x14ac:dyDescent="0.2">
      <c r="B489339"/>
    </row>
    <row r="489340" spans="2:2" x14ac:dyDescent="0.2">
      <c r="B489340"/>
    </row>
    <row r="489341" spans="2:2" x14ac:dyDescent="0.2">
      <c r="B489341"/>
    </row>
    <row r="489342" spans="2:2" x14ac:dyDescent="0.2">
      <c r="B489342"/>
    </row>
    <row r="489343" spans="2:2" x14ac:dyDescent="0.2">
      <c r="B489343"/>
    </row>
    <row r="489344" spans="2:2" x14ac:dyDescent="0.2">
      <c r="B489344"/>
    </row>
    <row r="489345" spans="2:2" x14ac:dyDescent="0.2">
      <c r="B489345"/>
    </row>
    <row r="489346" spans="2:2" x14ac:dyDescent="0.2">
      <c r="B489346"/>
    </row>
    <row r="489347" spans="2:2" x14ac:dyDescent="0.2">
      <c r="B489347"/>
    </row>
    <row r="489348" spans="2:2" x14ac:dyDescent="0.2">
      <c r="B489348"/>
    </row>
    <row r="489349" spans="2:2" x14ac:dyDescent="0.2">
      <c r="B489349"/>
    </row>
    <row r="489350" spans="2:2" x14ac:dyDescent="0.2">
      <c r="B489350"/>
    </row>
    <row r="489351" spans="2:2" x14ac:dyDescent="0.2">
      <c r="B489351"/>
    </row>
    <row r="489352" spans="2:2" x14ac:dyDescent="0.2">
      <c r="B489352"/>
    </row>
    <row r="489353" spans="2:2" x14ac:dyDescent="0.2">
      <c r="B489353"/>
    </row>
    <row r="489354" spans="2:2" x14ac:dyDescent="0.2">
      <c r="B489354"/>
    </row>
    <row r="489355" spans="2:2" x14ac:dyDescent="0.2">
      <c r="B489355"/>
    </row>
    <row r="489356" spans="2:2" x14ac:dyDescent="0.2">
      <c r="B489356"/>
    </row>
    <row r="489357" spans="2:2" x14ac:dyDescent="0.2">
      <c r="B489357"/>
    </row>
    <row r="489358" spans="2:2" x14ac:dyDescent="0.2">
      <c r="B489358"/>
    </row>
    <row r="489359" spans="2:2" x14ac:dyDescent="0.2">
      <c r="B489359"/>
    </row>
    <row r="489360" spans="2:2" x14ac:dyDescent="0.2">
      <c r="B489360"/>
    </row>
    <row r="489361" spans="2:2" x14ac:dyDescent="0.2">
      <c r="B489361"/>
    </row>
    <row r="489362" spans="2:2" x14ac:dyDescent="0.2">
      <c r="B489362"/>
    </row>
    <row r="489363" spans="2:2" x14ac:dyDescent="0.2">
      <c r="B489363"/>
    </row>
    <row r="489364" spans="2:2" x14ac:dyDescent="0.2">
      <c r="B489364"/>
    </row>
    <row r="489365" spans="2:2" x14ac:dyDescent="0.2">
      <c r="B489365"/>
    </row>
    <row r="489366" spans="2:2" x14ac:dyDescent="0.2">
      <c r="B489366"/>
    </row>
    <row r="489367" spans="2:2" x14ac:dyDescent="0.2">
      <c r="B489367"/>
    </row>
    <row r="489368" spans="2:2" x14ac:dyDescent="0.2">
      <c r="B489368"/>
    </row>
    <row r="489369" spans="2:2" x14ac:dyDescent="0.2">
      <c r="B489369"/>
    </row>
    <row r="489370" spans="2:2" x14ac:dyDescent="0.2">
      <c r="B489370"/>
    </row>
    <row r="489371" spans="2:2" x14ac:dyDescent="0.2">
      <c r="B489371"/>
    </row>
    <row r="489372" spans="2:2" x14ac:dyDescent="0.2">
      <c r="B489372"/>
    </row>
    <row r="489373" spans="2:2" x14ac:dyDescent="0.2">
      <c r="B489373"/>
    </row>
    <row r="489374" spans="2:2" x14ac:dyDescent="0.2">
      <c r="B489374"/>
    </row>
    <row r="489375" spans="2:2" x14ac:dyDescent="0.2">
      <c r="B489375"/>
    </row>
    <row r="489376" spans="2:2" x14ac:dyDescent="0.2">
      <c r="B489376"/>
    </row>
    <row r="489377" spans="2:2" x14ac:dyDescent="0.2">
      <c r="B489377"/>
    </row>
    <row r="489378" spans="2:2" x14ac:dyDescent="0.2">
      <c r="B489378"/>
    </row>
    <row r="489379" spans="2:2" x14ac:dyDescent="0.2">
      <c r="B489379"/>
    </row>
    <row r="489380" spans="2:2" x14ac:dyDescent="0.2">
      <c r="B489380"/>
    </row>
    <row r="489381" spans="2:2" x14ac:dyDescent="0.2">
      <c r="B489381"/>
    </row>
    <row r="489382" spans="2:2" x14ac:dyDescent="0.2">
      <c r="B489382"/>
    </row>
    <row r="489383" spans="2:2" x14ac:dyDescent="0.2">
      <c r="B489383"/>
    </row>
    <row r="489384" spans="2:2" x14ac:dyDescent="0.2">
      <c r="B489384"/>
    </row>
    <row r="489385" spans="2:2" x14ac:dyDescent="0.2">
      <c r="B489385"/>
    </row>
    <row r="489386" spans="2:2" x14ac:dyDescent="0.2">
      <c r="B489386"/>
    </row>
    <row r="489387" spans="2:2" x14ac:dyDescent="0.2">
      <c r="B489387"/>
    </row>
    <row r="489388" spans="2:2" x14ac:dyDescent="0.2">
      <c r="B489388"/>
    </row>
    <row r="489389" spans="2:2" x14ac:dyDescent="0.2">
      <c r="B489389"/>
    </row>
    <row r="489390" spans="2:2" x14ac:dyDescent="0.2">
      <c r="B489390"/>
    </row>
    <row r="489391" spans="2:2" x14ac:dyDescent="0.2">
      <c r="B489391"/>
    </row>
    <row r="489392" spans="2:2" x14ac:dyDescent="0.2">
      <c r="B489392"/>
    </row>
    <row r="489393" spans="2:2" x14ac:dyDescent="0.2">
      <c r="B489393"/>
    </row>
    <row r="489394" spans="2:2" x14ac:dyDescent="0.2">
      <c r="B489394"/>
    </row>
    <row r="489395" spans="2:2" x14ac:dyDescent="0.2">
      <c r="B489395"/>
    </row>
    <row r="489396" spans="2:2" x14ac:dyDescent="0.2">
      <c r="B489396"/>
    </row>
    <row r="489397" spans="2:2" x14ac:dyDescent="0.2">
      <c r="B489397"/>
    </row>
    <row r="489398" spans="2:2" x14ac:dyDescent="0.2">
      <c r="B489398"/>
    </row>
    <row r="489399" spans="2:2" x14ac:dyDescent="0.2">
      <c r="B489399"/>
    </row>
    <row r="489400" spans="2:2" x14ac:dyDescent="0.2">
      <c r="B489400"/>
    </row>
    <row r="489401" spans="2:2" x14ac:dyDescent="0.2">
      <c r="B489401"/>
    </row>
    <row r="489402" spans="2:2" x14ac:dyDescent="0.2">
      <c r="B489402"/>
    </row>
    <row r="489403" spans="2:2" x14ac:dyDescent="0.2">
      <c r="B489403"/>
    </row>
    <row r="489404" spans="2:2" x14ac:dyDescent="0.2">
      <c r="B489404"/>
    </row>
    <row r="489405" spans="2:2" x14ac:dyDescent="0.2">
      <c r="B489405"/>
    </row>
    <row r="489406" spans="2:2" x14ac:dyDescent="0.2">
      <c r="B489406"/>
    </row>
    <row r="489407" spans="2:2" x14ac:dyDescent="0.2">
      <c r="B489407"/>
    </row>
    <row r="489408" spans="2:2" x14ac:dyDescent="0.2">
      <c r="B489408"/>
    </row>
    <row r="489409" spans="2:2" x14ac:dyDescent="0.2">
      <c r="B489409"/>
    </row>
    <row r="489410" spans="2:2" x14ac:dyDescent="0.2">
      <c r="B489410"/>
    </row>
    <row r="489411" spans="2:2" x14ac:dyDescent="0.2">
      <c r="B489411"/>
    </row>
    <row r="489412" spans="2:2" x14ac:dyDescent="0.2">
      <c r="B489412"/>
    </row>
    <row r="489413" spans="2:2" x14ac:dyDescent="0.2">
      <c r="B489413"/>
    </row>
    <row r="489414" spans="2:2" x14ac:dyDescent="0.2">
      <c r="B489414"/>
    </row>
    <row r="489415" spans="2:2" x14ac:dyDescent="0.2">
      <c r="B489415"/>
    </row>
    <row r="489416" spans="2:2" x14ac:dyDescent="0.2">
      <c r="B489416"/>
    </row>
    <row r="489417" spans="2:2" x14ac:dyDescent="0.2">
      <c r="B489417"/>
    </row>
    <row r="489418" spans="2:2" x14ac:dyDescent="0.2">
      <c r="B489418"/>
    </row>
    <row r="489419" spans="2:2" x14ac:dyDescent="0.2">
      <c r="B489419"/>
    </row>
    <row r="489420" spans="2:2" x14ac:dyDescent="0.2">
      <c r="B489420"/>
    </row>
    <row r="489421" spans="2:2" x14ac:dyDescent="0.2">
      <c r="B489421"/>
    </row>
    <row r="489422" spans="2:2" x14ac:dyDescent="0.2">
      <c r="B489422"/>
    </row>
    <row r="489423" spans="2:2" x14ac:dyDescent="0.2">
      <c r="B489423"/>
    </row>
    <row r="489424" spans="2:2" x14ac:dyDescent="0.2">
      <c r="B489424"/>
    </row>
    <row r="489425" spans="2:2" x14ac:dyDescent="0.2">
      <c r="B489425"/>
    </row>
    <row r="489426" spans="2:2" x14ac:dyDescent="0.2">
      <c r="B489426"/>
    </row>
    <row r="489427" spans="2:2" x14ac:dyDescent="0.2">
      <c r="B489427"/>
    </row>
    <row r="489428" spans="2:2" x14ac:dyDescent="0.2">
      <c r="B489428"/>
    </row>
    <row r="489429" spans="2:2" x14ac:dyDescent="0.2">
      <c r="B489429"/>
    </row>
    <row r="489430" spans="2:2" x14ac:dyDescent="0.2">
      <c r="B489430"/>
    </row>
    <row r="489431" spans="2:2" x14ac:dyDescent="0.2">
      <c r="B489431"/>
    </row>
    <row r="489432" spans="2:2" x14ac:dyDescent="0.2">
      <c r="B489432"/>
    </row>
    <row r="489433" spans="2:2" x14ac:dyDescent="0.2">
      <c r="B489433"/>
    </row>
    <row r="489434" spans="2:2" x14ac:dyDescent="0.2">
      <c r="B489434"/>
    </row>
    <row r="489435" spans="2:2" x14ac:dyDescent="0.2">
      <c r="B489435"/>
    </row>
    <row r="489436" spans="2:2" x14ac:dyDescent="0.2">
      <c r="B489436"/>
    </row>
    <row r="489437" spans="2:2" x14ac:dyDescent="0.2">
      <c r="B489437"/>
    </row>
    <row r="489438" spans="2:2" x14ac:dyDescent="0.2">
      <c r="B489438"/>
    </row>
    <row r="489439" spans="2:2" x14ac:dyDescent="0.2">
      <c r="B489439"/>
    </row>
    <row r="489440" spans="2:2" x14ac:dyDescent="0.2">
      <c r="B489440"/>
    </row>
    <row r="489441" spans="2:2" x14ac:dyDescent="0.2">
      <c r="B489441"/>
    </row>
    <row r="489442" spans="2:2" x14ac:dyDescent="0.2">
      <c r="B489442"/>
    </row>
    <row r="489443" spans="2:2" x14ac:dyDescent="0.2">
      <c r="B489443"/>
    </row>
    <row r="489444" spans="2:2" x14ac:dyDescent="0.2">
      <c r="B489444"/>
    </row>
    <row r="489445" spans="2:2" x14ac:dyDescent="0.2">
      <c r="B489445"/>
    </row>
    <row r="489446" spans="2:2" x14ac:dyDescent="0.2">
      <c r="B489446"/>
    </row>
    <row r="489447" spans="2:2" x14ac:dyDescent="0.2">
      <c r="B489447"/>
    </row>
    <row r="489448" spans="2:2" x14ac:dyDescent="0.2">
      <c r="B489448"/>
    </row>
    <row r="489449" spans="2:2" x14ac:dyDescent="0.2">
      <c r="B489449"/>
    </row>
    <row r="489450" spans="2:2" x14ac:dyDescent="0.2">
      <c r="B489450"/>
    </row>
    <row r="489451" spans="2:2" x14ac:dyDescent="0.2">
      <c r="B489451"/>
    </row>
    <row r="489452" spans="2:2" x14ac:dyDescent="0.2">
      <c r="B489452"/>
    </row>
    <row r="489453" spans="2:2" x14ac:dyDescent="0.2">
      <c r="B489453"/>
    </row>
    <row r="489454" spans="2:2" x14ac:dyDescent="0.2">
      <c r="B489454"/>
    </row>
    <row r="489455" spans="2:2" x14ac:dyDescent="0.2">
      <c r="B489455"/>
    </row>
    <row r="489456" spans="2:2" x14ac:dyDescent="0.2">
      <c r="B489456"/>
    </row>
    <row r="489457" spans="2:2" x14ac:dyDescent="0.2">
      <c r="B489457"/>
    </row>
    <row r="489458" spans="2:2" x14ac:dyDescent="0.2">
      <c r="B489458"/>
    </row>
    <row r="489459" spans="2:2" x14ac:dyDescent="0.2">
      <c r="B489459"/>
    </row>
    <row r="489460" spans="2:2" x14ac:dyDescent="0.2">
      <c r="B489460"/>
    </row>
    <row r="489461" spans="2:2" x14ac:dyDescent="0.2">
      <c r="B489461"/>
    </row>
    <row r="489462" spans="2:2" x14ac:dyDescent="0.2">
      <c r="B489462"/>
    </row>
    <row r="489463" spans="2:2" x14ac:dyDescent="0.2">
      <c r="B489463"/>
    </row>
    <row r="489464" spans="2:2" x14ac:dyDescent="0.2">
      <c r="B489464"/>
    </row>
    <row r="489465" spans="2:2" x14ac:dyDescent="0.2">
      <c r="B489465"/>
    </row>
    <row r="489466" spans="2:2" x14ac:dyDescent="0.2">
      <c r="B489466"/>
    </row>
    <row r="489467" spans="2:2" x14ac:dyDescent="0.2">
      <c r="B489467"/>
    </row>
    <row r="489468" spans="2:2" x14ac:dyDescent="0.2">
      <c r="B489468"/>
    </row>
    <row r="489469" spans="2:2" x14ac:dyDescent="0.2">
      <c r="B489469"/>
    </row>
    <row r="489470" spans="2:2" x14ac:dyDescent="0.2">
      <c r="B489470"/>
    </row>
    <row r="489471" spans="2:2" x14ac:dyDescent="0.2">
      <c r="B489471"/>
    </row>
    <row r="489472" spans="2:2" x14ac:dyDescent="0.2">
      <c r="B489472"/>
    </row>
    <row r="489473" spans="2:2" x14ac:dyDescent="0.2">
      <c r="B489473"/>
    </row>
    <row r="489474" spans="2:2" x14ac:dyDescent="0.2">
      <c r="B489474"/>
    </row>
    <row r="489475" spans="2:2" x14ac:dyDescent="0.2">
      <c r="B489475"/>
    </row>
    <row r="489476" spans="2:2" x14ac:dyDescent="0.2">
      <c r="B489476"/>
    </row>
    <row r="489477" spans="2:2" x14ac:dyDescent="0.2">
      <c r="B489477"/>
    </row>
    <row r="489478" spans="2:2" x14ac:dyDescent="0.2">
      <c r="B489478"/>
    </row>
    <row r="489479" spans="2:2" x14ac:dyDescent="0.2">
      <c r="B489479"/>
    </row>
    <row r="489480" spans="2:2" x14ac:dyDescent="0.2">
      <c r="B489480"/>
    </row>
    <row r="489481" spans="2:2" x14ac:dyDescent="0.2">
      <c r="B489481"/>
    </row>
    <row r="489482" spans="2:2" x14ac:dyDescent="0.2">
      <c r="B489482"/>
    </row>
    <row r="489483" spans="2:2" x14ac:dyDescent="0.2">
      <c r="B489483"/>
    </row>
    <row r="489484" spans="2:2" x14ac:dyDescent="0.2">
      <c r="B489484"/>
    </row>
    <row r="489485" spans="2:2" x14ac:dyDescent="0.2">
      <c r="B489485"/>
    </row>
    <row r="489486" spans="2:2" x14ac:dyDescent="0.2">
      <c r="B489486"/>
    </row>
    <row r="489487" spans="2:2" x14ac:dyDescent="0.2">
      <c r="B489487"/>
    </row>
    <row r="489488" spans="2:2" x14ac:dyDescent="0.2">
      <c r="B489488"/>
    </row>
    <row r="489489" spans="2:2" x14ac:dyDescent="0.2">
      <c r="B489489"/>
    </row>
    <row r="489490" spans="2:2" x14ac:dyDescent="0.2">
      <c r="B489490"/>
    </row>
    <row r="489491" spans="2:2" x14ac:dyDescent="0.2">
      <c r="B489491"/>
    </row>
    <row r="489492" spans="2:2" x14ac:dyDescent="0.2">
      <c r="B489492"/>
    </row>
    <row r="489493" spans="2:2" x14ac:dyDescent="0.2">
      <c r="B489493"/>
    </row>
    <row r="489494" spans="2:2" x14ac:dyDescent="0.2">
      <c r="B489494"/>
    </row>
    <row r="489495" spans="2:2" x14ac:dyDescent="0.2">
      <c r="B489495"/>
    </row>
    <row r="489496" spans="2:2" x14ac:dyDescent="0.2">
      <c r="B489496"/>
    </row>
    <row r="489497" spans="2:2" x14ac:dyDescent="0.2">
      <c r="B489497"/>
    </row>
    <row r="489498" spans="2:2" x14ac:dyDescent="0.2">
      <c r="B489498"/>
    </row>
    <row r="489499" spans="2:2" x14ac:dyDescent="0.2">
      <c r="B489499"/>
    </row>
    <row r="489500" spans="2:2" x14ac:dyDescent="0.2">
      <c r="B489500"/>
    </row>
    <row r="489501" spans="2:2" x14ac:dyDescent="0.2">
      <c r="B489501"/>
    </row>
    <row r="489502" spans="2:2" x14ac:dyDescent="0.2">
      <c r="B489502"/>
    </row>
    <row r="489503" spans="2:2" x14ac:dyDescent="0.2">
      <c r="B489503"/>
    </row>
    <row r="489504" spans="2:2" x14ac:dyDescent="0.2">
      <c r="B489504"/>
    </row>
    <row r="489505" spans="2:2" x14ac:dyDescent="0.2">
      <c r="B489505"/>
    </row>
    <row r="489506" spans="2:2" x14ac:dyDescent="0.2">
      <c r="B489506"/>
    </row>
    <row r="489507" spans="2:2" x14ac:dyDescent="0.2">
      <c r="B489507"/>
    </row>
    <row r="489508" spans="2:2" x14ac:dyDescent="0.2">
      <c r="B489508"/>
    </row>
    <row r="489509" spans="2:2" x14ac:dyDescent="0.2">
      <c r="B489509"/>
    </row>
    <row r="489510" spans="2:2" x14ac:dyDescent="0.2">
      <c r="B489510"/>
    </row>
    <row r="489511" spans="2:2" x14ac:dyDescent="0.2">
      <c r="B489511"/>
    </row>
    <row r="489512" spans="2:2" x14ac:dyDescent="0.2">
      <c r="B489512"/>
    </row>
    <row r="489513" spans="2:2" x14ac:dyDescent="0.2">
      <c r="B489513"/>
    </row>
    <row r="489514" spans="2:2" x14ac:dyDescent="0.2">
      <c r="B489514"/>
    </row>
    <row r="489515" spans="2:2" x14ac:dyDescent="0.2">
      <c r="B489515"/>
    </row>
    <row r="489516" spans="2:2" x14ac:dyDescent="0.2">
      <c r="B489516"/>
    </row>
    <row r="489517" spans="2:2" x14ac:dyDescent="0.2">
      <c r="B489517"/>
    </row>
    <row r="489518" spans="2:2" x14ac:dyDescent="0.2">
      <c r="B489518"/>
    </row>
    <row r="489519" spans="2:2" x14ac:dyDescent="0.2">
      <c r="B489519"/>
    </row>
    <row r="489520" spans="2:2" x14ac:dyDescent="0.2">
      <c r="B489520"/>
    </row>
    <row r="489521" spans="2:2" x14ac:dyDescent="0.2">
      <c r="B489521"/>
    </row>
    <row r="489522" spans="2:2" x14ac:dyDescent="0.2">
      <c r="B489522"/>
    </row>
    <row r="489523" spans="2:2" x14ac:dyDescent="0.2">
      <c r="B489523"/>
    </row>
    <row r="489524" spans="2:2" x14ac:dyDescent="0.2">
      <c r="B489524"/>
    </row>
    <row r="489525" spans="2:2" x14ac:dyDescent="0.2">
      <c r="B489525"/>
    </row>
    <row r="489526" spans="2:2" x14ac:dyDescent="0.2">
      <c r="B489526"/>
    </row>
    <row r="489527" spans="2:2" x14ac:dyDescent="0.2">
      <c r="B489527"/>
    </row>
    <row r="489528" spans="2:2" x14ac:dyDescent="0.2">
      <c r="B489528"/>
    </row>
    <row r="489529" spans="2:2" x14ac:dyDescent="0.2">
      <c r="B489529"/>
    </row>
    <row r="489530" spans="2:2" x14ac:dyDescent="0.2">
      <c r="B489530"/>
    </row>
    <row r="489531" spans="2:2" x14ac:dyDescent="0.2">
      <c r="B489531"/>
    </row>
    <row r="489532" spans="2:2" x14ac:dyDescent="0.2">
      <c r="B489532"/>
    </row>
    <row r="489533" spans="2:2" x14ac:dyDescent="0.2">
      <c r="B489533"/>
    </row>
    <row r="489534" spans="2:2" x14ac:dyDescent="0.2">
      <c r="B489534"/>
    </row>
    <row r="489535" spans="2:2" x14ac:dyDescent="0.2">
      <c r="B489535"/>
    </row>
    <row r="489536" spans="2:2" x14ac:dyDescent="0.2">
      <c r="B489536"/>
    </row>
    <row r="489537" spans="2:2" x14ac:dyDescent="0.2">
      <c r="B489537"/>
    </row>
    <row r="489538" spans="2:2" x14ac:dyDescent="0.2">
      <c r="B489538"/>
    </row>
    <row r="489539" spans="2:2" x14ac:dyDescent="0.2">
      <c r="B489539"/>
    </row>
    <row r="489540" spans="2:2" x14ac:dyDescent="0.2">
      <c r="B489540"/>
    </row>
    <row r="489541" spans="2:2" x14ac:dyDescent="0.2">
      <c r="B489541"/>
    </row>
    <row r="489542" spans="2:2" x14ac:dyDescent="0.2">
      <c r="B489542"/>
    </row>
    <row r="489543" spans="2:2" x14ac:dyDescent="0.2">
      <c r="B489543"/>
    </row>
    <row r="489544" spans="2:2" x14ac:dyDescent="0.2">
      <c r="B489544"/>
    </row>
    <row r="489545" spans="2:2" x14ac:dyDescent="0.2">
      <c r="B489545"/>
    </row>
    <row r="489546" spans="2:2" x14ac:dyDescent="0.2">
      <c r="B489546"/>
    </row>
    <row r="489547" spans="2:2" x14ac:dyDescent="0.2">
      <c r="B489547"/>
    </row>
    <row r="489548" spans="2:2" x14ac:dyDescent="0.2">
      <c r="B489548"/>
    </row>
    <row r="489549" spans="2:2" x14ac:dyDescent="0.2">
      <c r="B489549"/>
    </row>
    <row r="489550" spans="2:2" x14ac:dyDescent="0.2">
      <c r="B489550"/>
    </row>
    <row r="489551" spans="2:2" x14ac:dyDescent="0.2">
      <c r="B489551"/>
    </row>
    <row r="489552" spans="2:2" x14ac:dyDescent="0.2">
      <c r="B489552"/>
    </row>
    <row r="489553" spans="2:2" x14ac:dyDescent="0.2">
      <c r="B489553"/>
    </row>
    <row r="489554" spans="2:2" x14ac:dyDescent="0.2">
      <c r="B489554"/>
    </row>
    <row r="489555" spans="2:2" x14ac:dyDescent="0.2">
      <c r="B489555"/>
    </row>
    <row r="489556" spans="2:2" x14ac:dyDescent="0.2">
      <c r="B489556"/>
    </row>
    <row r="489557" spans="2:2" x14ac:dyDescent="0.2">
      <c r="B489557"/>
    </row>
    <row r="489558" spans="2:2" x14ac:dyDescent="0.2">
      <c r="B489558"/>
    </row>
    <row r="489559" spans="2:2" x14ac:dyDescent="0.2">
      <c r="B489559"/>
    </row>
    <row r="489560" spans="2:2" x14ac:dyDescent="0.2">
      <c r="B489560"/>
    </row>
    <row r="489561" spans="2:2" x14ac:dyDescent="0.2">
      <c r="B489561"/>
    </row>
    <row r="489562" spans="2:2" x14ac:dyDescent="0.2">
      <c r="B489562"/>
    </row>
    <row r="489563" spans="2:2" x14ac:dyDescent="0.2">
      <c r="B489563"/>
    </row>
    <row r="489564" spans="2:2" x14ac:dyDescent="0.2">
      <c r="B489564"/>
    </row>
    <row r="489565" spans="2:2" x14ac:dyDescent="0.2">
      <c r="B489565"/>
    </row>
    <row r="489566" spans="2:2" x14ac:dyDescent="0.2">
      <c r="B489566"/>
    </row>
    <row r="489567" spans="2:2" x14ac:dyDescent="0.2">
      <c r="B489567"/>
    </row>
    <row r="489568" spans="2:2" x14ac:dyDescent="0.2">
      <c r="B489568"/>
    </row>
    <row r="489569" spans="2:2" x14ac:dyDescent="0.2">
      <c r="B489569"/>
    </row>
    <row r="489570" spans="2:2" x14ac:dyDescent="0.2">
      <c r="B489570"/>
    </row>
    <row r="489571" spans="2:2" x14ac:dyDescent="0.2">
      <c r="B489571"/>
    </row>
    <row r="489572" spans="2:2" x14ac:dyDescent="0.2">
      <c r="B489572"/>
    </row>
    <row r="489573" spans="2:2" x14ac:dyDescent="0.2">
      <c r="B489573"/>
    </row>
    <row r="489574" spans="2:2" x14ac:dyDescent="0.2">
      <c r="B489574"/>
    </row>
    <row r="489575" spans="2:2" x14ac:dyDescent="0.2">
      <c r="B489575"/>
    </row>
    <row r="489576" spans="2:2" x14ac:dyDescent="0.2">
      <c r="B489576"/>
    </row>
    <row r="489577" spans="2:2" x14ac:dyDescent="0.2">
      <c r="B489577"/>
    </row>
    <row r="489578" spans="2:2" x14ac:dyDescent="0.2">
      <c r="B489578"/>
    </row>
    <row r="489579" spans="2:2" x14ac:dyDescent="0.2">
      <c r="B489579"/>
    </row>
    <row r="489580" spans="2:2" x14ac:dyDescent="0.2">
      <c r="B489580"/>
    </row>
    <row r="489581" spans="2:2" x14ac:dyDescent="0.2">
      <c r="B489581"/>
    </row>
    <row r="489582" spans="2:2" x14ac:dyDescent="0.2">
      <c r="B489582"/>
    </row>
    <row r="489583" spans="2:2" x14ac:dyDescent="0.2">
      <c r="B489583"/>
    </row>
    <row r="489584" spans="2:2" x14ac:dyDescent="0.2">
      <c r="B489584"/>
    </row>
    <row r="489585" spans="2:2" x14ac:dyDescent="0.2">
      <c r="B489585"/>
    </row>
    <row r="489586" spans="2:2" x14ac:dyDescent="0.2">
      <c r="B489586"/>
    </row>
    <row r="489587" spans="2:2" x14ac:dyDescent="0.2">
      <c r="B489587"/>
    </row>
    <row r="489588" spans="2:2" x14ac:dyDescent="0.2">
      <c r="B489588"/>
    </row>
    <row r="489589" spans="2:2" x14ac:dyDescent="0.2">
      <c r="B489589"/>
    </row>
    <row r="489590" spans="2:2" x14ac:dyDescent="0.2">
      <c r="B489590"/>
    </row>
    <row r="489591" spans="2:2" x14ac:dyDescent="0.2">
      <c r="B489591"/>
    </row>
    <row r="489592" spans="2:2" x14ac:dyDescent="0.2">
      <c r="B489592"/>
    </row>
    <row r="489593" spans="2:2" x14ac:dyDescent="0.2">
      <c r="B489593"/>
    </row>
    <row r="489594" spans="2:2" x14ac:dyDescent="0.2">
      <c r="B489594"/>
    </row>
    <row r="489595" spans="2:2" x14ac:dyDescent="0.2">
      <c r="B489595"/>
    </row>
    <row r="489596" spans="2:2" x14ac:dyDescent="0.2">
      <c r="B489596"/>
    </row>
    <row r="489597" spans="2:2" x14ac:dyDescent="0.2">
      <c r="B489597"/>
    </row>
    <row r="489598" spans="2:2" x14ac:dyDescent="0.2">
      <c r="B489598"/>
    </row>
    <row r="489599" spans="2:2" x14ac:dyDescent="0.2">
      <c r="B489599"/>
    </row>
    <row r="489600" spans="2:2" x14ac:dyDescent="0.2">
      <c r="B489600"/>
    </row>
    <row r="489601" spans="2:2" x14ac:dyDescent="0.2">
      <c r="B489601"/>
    </row>
    <row r="489602" spans="2:2" x14ac:dyDescent="0.2">
      <c r="B489602"/>
    </row>
    <row r="489603" spans="2:2" x14ac:dyDescent="0.2">
      <c r="B489603"/>
    </row>
    <row r="489604" spans="2:2" x14ac:dyDescent="0.2">
      <c r="B489604"/>
    </row>
    <row r="489605" spans="2:2" x14ac:dyDescent="0.2">
      <c r="B489605"/>
    </row>
    <row r="489606" spans="2:2" x14ac:dyDescent="0.2">
      <c r="B489606"/>
    </row>
    <row r="489607" spans="2:2" x14ac:dyDescent="0.2">
      <c r="B489607"/>
    </row>
    <row r="489608" spans="2:2" x14ac:dyDescent="0.2">
      <c r="B489608"/>
    </row>
    <row r="489609" spans="2:2" x14ac:dyDescent="0.2">
      <c r="B489609"/>
    </row>
    <row r="489610" spans="2:2" x14ac:dyDescent="0.2">
      <c r="B489610"/>
    </row>
    <row r="489611" spans="2:2" x14ac:dyDescent="0.2">
      <c r="B489611"/>
    </row>
    <row r="489612" spans="2:2" x14ac:dyDescent="0.2">
      <c r="B489612"/>
    </row>
    <row r="489613" spans="2:2" x14ac:dyDescent="0.2">
      <c r="B489613"/>
    </row>
    <row r="489614" spans="2:2" x14ac:dyDescent="0.2">
      <c r="B489614"/>
    </row>
    <row r="489615" spans="2:2" x14ac:dyDescent="0.2">
      <c r="B489615"/>
    </row>
    <row r="489616" spans="2:2" x14ac:dyDescent="0.2">
      <c r="B489616"/>
    </row>
    <row r="489617" spans="2:2" x14ac:dyDescent="0.2">
      <c r="B489617"/>
    </row>
    <row r="489618" spans="2:2" x14ac:dyDescent="0.2">
      <c r="B489618"/>
    </row>
    <row r="489619" spans="2:2" x14ac:dyDescent="0.2">
      <c r="B489619"/>
    </row>
    <row r="489620" spans="2:2" x14ac:dyDescent="0.2">
      <c r="B489620"/>
    </row>
    <row r="489621" spans="2:2" x14ac:dyDescent="0.2">
      <c r="B489621"/>
    </row>
    <row r="489622" spans="2:2" x14ac:dyDescent="0.2">
      <c r="B489622"/>
    </row>
    <row r="489623" spans="2:2" x14ac:dyDescent="0.2">
      <c r="B489623"/>
    </row>
    <row r="489624" spans="2:2" x14ac:dyDescent="0.2">
      <c r="B489624"/>
    </row>
    <row r="489625" spans="2:2" x14ac:dyDescent="0.2">
      <c r="B489625"/>
    </row>
    <row r="489626" spans="2:2" x14ac:dyDescent="0.2">
      <c r="B489626"/>
    </row>
    <row r="489627" spans="2:2" x14ac:dyDescent="0.2">
      <c r="B489627"/>
    </row>
    <row r="489628" spans="2:2" x14ac:dyDescent="0.2">
      <c r="B489628"/>
    </row>
    <row r="489629" spans="2:2" x14ac:dyDescent="0.2">
      <c r="B489629"/>
    </row>
    <row r="489630" spans="2:2" x14ac:dyDescent="0.2">
      <c r="B489630"/>
    </row>
    <row r="489631" spans="2:2" x14ac:dyDescent="0.2">
      <c r="B489631"/>
    </row>
    <row r="489632" spans="2:2" x14ac:dyDescent="0.2">
      <c r="B489632"/>
    </row>
    <row r="489633" spans="2:2" x14ac:dyDescent="0.2">
      <c r="B489633"/>
    </row>
    <row r="489634" spans="2:2" x14ac:dyDescent="0.2">
      <c r="B489634"/>
    </row>
    <row r="489635" spans="2:2" x14ac:dyDescent="0.2">
      <c r="B489635"/>
    </row>
    <row r="489636" spans="2:2" x14ac:dyDescent="0.2">
      <c r="B489636"/>
    </row>
    <row r="489637" spans="2:2" x14ac:dyDescent="0.2">
      <c r="B489637"/>
    </row>
    <row r="489638" spans="2:2" x14ac:dyDescent="0.2">
      <c r="B489638"/>
    </row>
    <row r="489639" spans="2:2" x14ac:dyDescent="0.2">
      <c r="B489639"/>
    </row>
    <row r="489640" spans="2:2" x14ac:dyDescent="0.2">
      <c r="B489640"/>
    </row>
    <row r="489641" spans="2:2" x14ac:dyDescent="0.2">
      <c r="B489641"/>
    </row>
    <row r="489642" spans="2:2" x14ac:dyDescent="0.2">
      <c r="B489642"/>
    </row>
    <row r="489643" spans="2:2" x14ac:dyDescent="0.2">
      <c r="B489643"/>
    </row>
    <row r="489644" spans="2:2" x14ac:dyDescent="0.2">
      <c r="B489644"/>
    </row>
    <row r="489645" spans="2:2" x14ac:dyDescent="0.2">
      <c r="B489645"/>
    </row>
    <row r="489646" spans="2:2" x14ac:dyDescent="0.2">
      <c r="B489646"/>
    </row>
    <row r="489647" spans="2:2" x14ac:dyDescent="0.2">
      <c r="B489647"/>
    </row>
    <row r="489648" spans="2:2" x14ac:dyDescent="0.2">
      <c r="B489648"/>
    </row>
    <row r="489649" spans="2:2" x14ac:dyDescent="0.2">
      <c r="B489649"/>
    </row>
    <row r="489650" spans="2:2" x14ac:dyDescent="0.2">
      <c r="B489650"/>
    </row>
    <row r="489651" spans="2:2" x14ac:dyDescent="0.2">
      <c r="B489651"/>
    </row>
    <row r="489652" spans="2:2" x14ac:dyDescent="0.2">
      <c r="B489652"/>
    </row>
    <row r="489653" spans="2:2" x14ac:dyDescent="0.2">
      <c r="B489653"/>
    </row>
    <row r="489654" spans="2:2" x14ac:dyDescent="0.2">
      <c r="B489654"/>
    </row>
    <row r="489655" spans="2:2" x14ac:dyDescent="0.2">
      <c r="B489655"/>
    </row>
    <row r="489656" spans="2:2" x14ac:dyDescent="0.2">
      <c r="B489656"/>
    </row>
    <row r="489657" spans="2:2" x14ac:dyDescent="0.2">
      <c r="B489657"/>
    </row>
    <row r="489658" spans="2:2" x14ac:dyDescent="0.2">
      <c r="B489658"/>
    </row>
    <row r="489659" spans="2:2" x14ac:dyDescent="0.2">
      <c r="B489659"/>
    </row>
    <row r="489660" spans="2:2" x14ac:dyDescent="0.2">
      <c r="B489660"/>
    </row>
    <row r="489661" spans="2:2" x14ac:dyDescent="0.2">
      <c r="B489661"/>
    </row>
    <row r="489662" spans="2:2" x14ac:dyDescent="0.2">
      <c r="B489662"/>
    </row>
    <row r="489663" spans="2:2" x14ac:dyDescent="0.2">
      <c r="B489663"/>
    </row>
    <row r="489664" spans="2:2" x14ac:dyDescent="0.2">
      <c r="B489664"/>
    </row>
    <row r="489665" spans="2:2" x14ac:dyDescent="0.2">
      <c r="B489665"/>
    </row>
    <row r="489666" spans="2:2" x14ac:dyDescent="0.2">
      <c r="B489666"/>
    </row>
    <row r="489667" spans="2:2" x14ac:dyDescent="0.2">
      <c r="B489667"/>
    </row>
    <row r="489668" spans="2:2" x14ac:dyDescent="0.2">
      <c r="B489668"/>
    </row>
    <row r="489669" spans="2:2" x14ac:dyDescent="0.2">
      <c r="B489669"/>
    </row>
    <row r="489670" spans="2:2" x14ac:dyDescent="0.2">
      <c r="B489670"/>
    </row>
    <row r="489671" spans="2:2" x14ac:dyDescent="0.2">
      <c r="B489671"/>
    </row>
    <row r="489672" spans="2:2" x14ac:dyDescent="0.2">
      <c r="B489672"/>
    </row>
    <row r="489673" spans="2:2" x14ac:dyDescent="0.2">
      <c r="B489673"/>
    </row>
    <row r="489674" spans="2:2" x14ac:dyDescent="0.2">
      <c r="B489674"/>
    </row>
    <row r="489675" spans="2:2" x14ac:dyDescent="0.2">
      <c r="B489675"/>
    </row>
    <row r="489676" spans="2:2" x14ac:dyDescent="0.2">
      <c r="B489676"/>
    </row>
    <row r="489677" spans="2:2" x14ac:dyDescent="0.2">
      <c r="B489677"/>
    </row>
    <row r="489678" spans="2:2" x14ac:dyDescent="0.2">
      <c r="B489678"/>
    </row>
    <row r="489679" spans="2:2" x14ac:dyDescent="0.2">
      <c r="B489679"/>
    </row>
    <row r="489680" spans="2:2" x14ac:dyDescent="0.2">
      <c r="B489680"/>
    </row>
    <row r="489681" spans="2:2" x14ac:dyDescent="0.2">
      <c r="B489681"/>
    </row>
    <row r="489682" spans="2:2" x14ac:dyDescent="0.2">
      <c r="B489682"/>
    </row>
    <row r="489683" spans="2:2" x14ac:dyDescent="0.2">
      <c r="B489683"/>
    </row>
    <row r="489684" spans="2:2" x14ac:dyDescent="0.2">
      <c r="B489684"/>
    </row>
    <row r="489685" spans="2:2" x14ac:dyDescent="0.2">
      <c r="B489685"/>
    </row>
    <row r="489686" spans="2:2" x14ac:dyDescent="0.2">
      <c r="B489686"/>
    </row>
    <row r="489687" spans="2:2" x14ac:dyDescent="0.2">
      <c r="B489687"/>
    </row>
    <row r="489688" spans="2:2" x14ac:dyDescent="0.2">
      <c r="B489688"/>
    </row>
    <row r="489689" spans="2:2" x14ac:dyDescent="0.2">
      <c r="B489689"/>
    </row>
    <row r="489690" spans="2:2" x14ac:dyDescent="0.2">
      <c r="B489690"/>
    </row>
    <row r="489691" spans="2:2" x14ac:dyDescent="0.2">
      <c r="B489691"/>
    </row>
    <row r="489692" spans="2:2" x14ac:dyDescent="0.2">
      <c r="B489692"/>
    </row>
    <row r="489693" spans="2:2" x14ac:dyDescent="0.2">
      <c r="B489693"/>
    </row>
    <row r="489694" spans="2:2" x14ac:dyDescent="0.2">
      <c r="B489694"/>
    </row>
    <row r="489695" spans="2:2" x14ac:dyDescent="0.2">
      <c r="B489695"/>
    </row>
    <row r="489696" spans="2:2" x14ac:dyDescent="0.2">
      <c r="B489696"/>
    </row>
    <row r="489697" spans="2:2" x14ac:dyDescent="0.2">
      <c r="B489697"/>
    </row>
    <row r="489698" spans="2:2" x14ac:dyDescent="0.2">
      <c r="B489698"/>
    </row>
    <row r="489699" spans="2:2" x14ac:dyDescent="0.2">
      <c r="B489699"/>
    </row>
    <row r="489700" spans="2:2" x14ac:dyDescent="0.2">
      <c r="B489700"/>
    </row>
    <row r="489701" spans="2:2" x14ac:dyDescent="0.2">
      <c r="B489701"/>
    </row>
    <row r="489702" spans="2:2" x14ac:dyDescent="0.2">
      <c r="B489702"/>
    </row>
    <row r="489703" spans="2:2" x14ac:dyDescent="0.2">
      <c r="B489703"/>
    </row>
    <row r="489704" spans="2:2" x14ac:dyDescent="0.2">
      <c r="B489704"/>
    </row>
    <row r="489705" spans="2:2" x14ac:dyDescent="0.2">
      <c r="B489705"/>
    </row>
    <row r="489706" spans="2:2" x14ac:dyDescent="0.2">
      <c r="B489706"/>
    </row>
    <row r="489707" spans="2:2" x14ac:dyDescent="0.2">
      <c r="B489707"/>
    </row>
    <row r="489708" spans="2:2" x14ac:dyDescent="0.2">
      <c r="B489708"/>
    </row>
    <row r="489709" spans="2:2" x14ac:dyDescent="0.2">
      <c r="B489709"/>
    </row>
    <row r="489710" spans="2:2" x14ac:dyDescent="0.2">
      <c r="B489710"/>
    </row>
    <row r="489711" spans="2:2" x14ac:dyDescent="0.2">
      <c r="B489711"/>
    </row>
    <row r="489712" spans="2:2" x14ac:dyDescent="0.2">
      <c r="B489712"/>
    </row>
    <row r="489713" spans="2:2" x14ac:dyDescent="0.2">
      <c r="B489713"/>
    </row>
    <row r="489714" spans="2:2" x14ac:dyDescent="0.2">
      <c r="B489714"/>
    </row>
    <row r="489715" spans="2:2" x14ac:dyDescent="0.2">
      <c r="B489715"/>
    </row>
    <row r="489716" spans="2:2" x14ac:dyDescent="0.2">
      <c r="B489716"/>
    </row>
    <row r="489717" spans="2:2" x14ac:dyDescent="0.2">
      <c r="B489717"/>
    </row>
    <row r="489718" spans="2:2" x14ac:dyDescent="0.2">
      <c r="B489718"/>
    </row>
    <row r="489719" spans="2:2" x14ac:dyDescent="0.2">
      <c r="B489719"/>
    </row>
    <row r="489720" spans="2:2" x14ac:dyDescent="0.2">
      <c r="B489720"/>
    </row>
    <row r="489721" spans="2:2" x14ac:dyDescent="0.2">
      <c r="B489721"/>
    </row>
    <row r="489722" spans="2:2" x14ac:dyDescent="0.2">
      <c r="B489722"/>
    </row>
    <row r="489723" spans="2:2" x14ac:dyDescent="0.2">
      <c r="B489723"/>
    </row>
    <row r="489724" spans="2:2" x14ac:dyDescent="0.2">
      <c r="B489724"/>
    </row>
    <row r="489725" spans="2:2" x14ac:dyDescent="0.2">
      <c r="B489725"/>
    </row>
    <row r="489726" spans="2:2" x14ac:dyDescent="0.2">
      <c r="B489726"/>
    </row>
    <row r="489727" spans="2:2" x14ac:dyDescent="0.2">
      <c r="B489727"/>
    </row>
    <row r="489728" spans="2:2" x14ac:dyDescent="0.2">
      <c r="B489728"/>
    </row>
    <row r="489729" spans="2:2" x14ac:dyDescent="0.2">
      <c r="B489729"/>
    </row>
    <row r="489730" spans="2:2" x14ac:dyDescent="0.2">
      <c r="B489730"/>
    </row>
    <row r="489731" spans="2:2" x14ac:dyDescent="0.2">
      <c r="B489731"/>
    </row>
    <row r="489732" spans="2:2" x14ac:dyDescent="0.2">
      <c r="B489732"/>
    </row>
    <row r="489733" spans="2:2" x14ac:dyDescent="0.2">
      <c r="B489733"/>
    </row>
    <row r="489734" spans="2:2" x14ac:dyDescent="0.2">
      <c r="B489734"/>
    </row>
    <row r="489735" spans="2:2" x14ac:dyDescent="0.2">
      <c r="B489735"/>
    </row>
    <row r="489736" spans="2:2" x14ac:dyDescent="0.2">
      <c r="B489736"/>
    </row>
    <row r="489737" spans="2:2" x14ac:dyDescent="0.2">
      <c r="B489737"/>
    </row>
    <row r="489738" spans="2:2" x14ac:dyDescent="0.2">
      <c r="B489738"/>
    </row>
    <row r="489739" spans="2:2" x14ac:dyDescent="0.2">
      <c r="B489739"/>
    </row>
    <row r="489740" spans="2:2" x14ac:dyDescent="0.2">
      <c r="B489740"/>
    </row>
    <row r="489741" spans="2:2" x14ac:dyDescent="0.2">
      <c r="B489741"/>
    </row>
    <row r="489742" spans="2:2" x14ac:dyDescent="0.2">
      <c r="B489742"/>
    </row>
    <row r="489743" spans="2:2" x14ac:dyDescent="0.2">
      <c r="B489743"/>
    </row>
    <row r="489744" spans="2:2" x14ac:dyDescent="0.2">
      <c r="B489744"/>
    </row>
    <row r="489745" spans="2:2" x14ac:dyDescent="0.2">
      <c r="B489745"/>
    </row>
    <row r="489746" spans="2:2" x14ac:dyDescent="0.2">
      <c r="B489746"/>
    </row>
    <row r="489747" spans="2:2" x14ac:dyDescent="0.2">
      <c r="B489747"/>
    </row>
    <row r="489748" spans="2:2" x14ac:dyDescent="0.2">
      <c r="B489748"/>
    </row>
    <row r="489749" spans="2:2" x14ac:dyDescent="0.2">
      <c r="B489749"/>
    </row>
    <row r="489750" spans="2:2" x14ac:dyDescent="0.2">
      <c r="B489750"/>
    </row>
    <row r="489751" spans="2:2" x14ac:dyDescent="0.2">
      <c r="B489751"/>
    </row>
    <row r="489752" spans="2:2" x14ac:dyDescent="0.2">
      <c r="B489752"/>
    </row>
    <row r="489753" spans="2:2" x14ac:dyDescent="0.2">
      <c r="B489753"/>
    </row>
    <row r="489754" spans="2:2" x14ac:dyDescent="0.2">
      <c r="B489754"/>
    </row>
    <row r="489755" spans="2:2" x14ac:dyDescent="0.2">
      <c r="B489755"/>
    </row>
    <row r="489756" spans="2:2" x14ac:dyDescent="0.2">
      <c r="B489756"/>
    </row>
    <row r="489757" spans="2:2" x14ac:dyDescent="0.2">
      <c r="B489757"/>
    </row>
    <row r="489758" spans="2:2" x14ac:dyDescent="0.2">
      <c r="B489758"/>
    </row>
    <row r="489759" spans="2:2" x14ac:dyDescent="0.2">
      <c r="B489759"/>
    </row>
    <row r="489760" spans="2:2" x14ac:dyDescent="0.2">
      <c r="B489760"/>
    </row>
    <row r="489761" spans="2:2" x14ac:dyDescent="0.2">
      <c r="B489761"/>
    </row>
    <row r="489762" spans="2:2" x14ac:dyDescent="0.2">
      <c r="B489762"/>
    </row>
    <row r="489763" spans="2:2" x14ac:dyDescent="0.2">
      <c r="B489763"/>
    </row>
    <row r="489764" spans="2:2" x14ac:dyDescent="0.2">
      <c r="B489764"/>
    </row>
    <row r="489765" spans="2:2" x14ac:dyDescent="0.2">
      <c r="B489765"/>
    </row>
    <row r="489766" spans="2:2" x14ac:dyDescent="0.2">
      <c r="B489766"/>
    </row>
    <row r="489767" spans="2:2" x14ac:dyDescent="0.2">
      <c r="B489767"/>
    </row>
    <row r="489768" spans="2:2" x14ac:dyDescent="0.2">
      <c r="B489768"/>
    </row>
    <row r="489769" spans="2:2" x14ac:dyDescent="0.2">
      <c r="B489769"/>
    </row>
    <row r="489770" spans="2:2" x14ac:dyDescent="0.2">
      <c r="B489770"/>
    </row>
    <row r="489771" spans="2:2" x14ac:dyDescent="0.2">
      <c r="B489771"/>
    </row>
    <row r="489772" spans="2:2" x14ac:dyDescent="0.2">
      <c r="B489772"/>
    </row>
    <row r="489773" spans="2:2" x14ac:dyDescent="0.2">
      <c r="B489773"/>
    </row>
    <row r="489774" spans="2:2" x14ac:dyDescent="0.2">
      <c r="B489774"/>
    </row>
    <row r="489775" spans="2:2" x14ac:dyDescent="0.2">
      <c r="B489775"/>
    </row>
    <row r="489776" spans="2:2" x14ac:dyDescent="0.2">
      <c r="B489776"/>
    </row>
    <row r="489777" spans="2:2" x14ac:dyDescent="0.2">
      <c r="B489777"/>
    </row>
    <row r="489778" spans="2:2" x14ac:dyDescent="0.2">
      <c r="B489778"/>
    </row>
    <row r="489779" spans="2:2" x14ac:dyDescent="0.2">
      <c r="B489779"/>
    </row>
    <row r="489780" spans="2:2" x14ac:dyDescent="0.2">
      <c r="B489780"/>
    </row>
    <row r="489781" spans="2:2" x14ac:dyDescent="0.2">
      <c r="B489781"/>
    </row>
    <row r="489782" spans="2:2" x14ac:dyDescent="0.2">
      <c r="B489782"/>
    </row>
    <row r="489783" spans="2:2" x14ac:dyDescent="0.2">
      <c r="B489783"/>
    </row>
    <row r="489784" spans="2:2" x14ac:dyDescent="0.2">
      <c r="B489784"/>
    </row>
    <row r="489785" spans="2:2" x14ac:dyDescent="0.2">
      <c r="B489785"/>
    </row>
    <row r="489786" spans="2:2" x14ac:dyDescent="0.2">
      <c r="B489786"/>
    </row>
    <row r="489787" spans="2:2" x14ac:dyDescent="0.2">
      <c r="B489787"/>
    </row>
    <row r="489788" spans="2:2" x14ac:dyDescent="0.2">
      <c r="B489788"/>
    </row>
    <row r="489789" spans="2:2" x14ac:dyDescent="0.2">
      <c r="B489789"/>
    </row>
    <row r="489790" spans="2:2" x14ac:dyDescent="0.2">
      <c r="B489790"/>
    </row>
    <row r="489791" spans="2:2" x14ac:dyDescent="0.2">
      <c r="B489791"/>
    </row>
    <row r="489792" spans="2:2" x14ac:dyDescent="0.2">
      <c r="B489792"/>
    </row>
    <row r="489793" spans="2:2" x14ac:dyDescent="0.2">
      <c r="B489793"/>
    </row>
    <row r="489794" spans="2:2" x14ac:dyDescent="0.2">
      <c r="B489794"/>
    </row>
    <row r="489795" spans="2:2" x14ac:dyDescent="0.2">
      <c r="B489795"/>
    </row>
    <row r="489796" spans="2:2" x14ac:dyDescent="0.2">
      <c r="B489796"/>
    </row>
    <row r="489797" spans="2:2" x14ac:dyDescent="0.2">
      <c r="B489797"/>
    </row>
    <row r="489798" spans="2:2" x14ac:dyDescent="0.2">
      <c r="B489798"/>
    </row>
    <row r="489799" spans="2:2" x14ac:dyDescent="0.2">
      <c r="B489799"/>
    </row>
    <row r="489800" spans="2:2" x14ac:dyDescent="0.2">
      <c r="B489800"/>
    </row>
    <row r="489801" spans="2:2" x14ac:dyDescent="0.2">
      <c r="B489801"/>
    </row>
    <row r="489802" spans="2:2" x14ac:dyDescent="0.2">
      <c r="B489802"/>
    </row>
    <row r="489803" spans="2:2" x14ac:dyDescent="0.2">
      <c r="B489803"/>
    </row>
    <row r="489804" spans="2:2" x14ac:dyDescent="0.2">
      <c r="B489804"/>
    </row>
    <row r="489805" spans="2:2" x14ac:dyDescent="0.2">
      <c r="B489805"/>
    </row>
    <row r="489806" spans="2:2" x14ac:dyDescent="0.2">
      <c r="B489806"/>
    </row>
    <row r="489807" spans="2:2" x14ac:dyDescent="0.2">
      <c r="B489807"/>
    </row>
    <row r="489808" spans="2:2" x14ac:dyDescent="0.2">
      <c r="B489808"/>
    </row>
    <row r="489809" spans="2:2" x14ac:dyDescent="0.2">
      <c r="B489809"/>
    </row>
    <row r="489810" spans="2:2" x14ac:dyDescent="0.2">
      <c r="B489810"/>
    </row>
    <row r="489811" spans="2:2" x14ac:dyDescent="0.2">
      <c r="B489811"/>
    </row>
    <row r="489812" spans="2:2" x14ac:dyDescent="0.2">
      <c r="B489812"/>
    </row>
    <row r="489813" spans="2:2" x14ac:dyDescent="0.2">
      <c r="B489813"/>
    </row>
    <row r="489814" spans="2:2" x14ac:dyDescent="0.2">
      <c r="B489814"/>
    </row>
    <row r="489815" spans="2:2" x14ac:dyDescent="0.2">
      <c r="B489815"/>
    </row>
    <row r="489816" spans="2:2" x14ac:dyDescent="0.2">
      <c r="B489816"/>
    </row>
    <row r="489817" spans="2:2" x14ac:dyDescent="0.2">
      <c r="B489817"/>
    </row>
    <row r="489818" spans="2:2" x14ac:dyDescent="0.2">
      <c r="B489818"/>
    </row>
    <row r="489819" spans="2:2" x14ac:dyDescent="0.2">
      <c r="B489819"/>
    </row>
    <row r="489820" spans="2:2" x14ac:dyDescent="0.2">
      <c r="B489820"/>
    </row>
    <row r="489821" spans="2:2" x14ac:dyDescent="0.2">
      <c r="B489821"/>
    </row>
    <row r="489822" spans="2:2" x14ac:dyDescent="0.2">
      <c r="B489822"/>
    </row>
    <row r="489823" spans="2:2" x14ac:dyDescent="0.2">
      <c r="B489823"/>
    </row>
    <row r="489824" spans="2:2" x14ac:dyDescent="0.2">
      <c r="B489824"/>
    </row>
    <row r="489825" spans="2:2" x14ac:dyDescent="0.2">
      <c r="B489825"/>
    </row>
    <row r="489826" spans="2:2" x14ac:dyDescent="0.2">
      <c r="B489826"/>
    </row>
    <row r="489827" spans="2:2" x14ac:dyDescent="0.2">
      <c r="B489827"/>
    </row>
    <row r="489828" spans="2:2" x14ac:dyDescent="0.2">
      <c r="B489828"/>
    </row>
    <row r="489829" spans="2:2" x14ac:dyDescent="0.2">
      <c r="B489829"/>
    </row>
    <row r="489830" spans="2:2" x14ac:dyDescent="0.2">
      <c r="B489830"/>
    </row>
    <row r="489831" spans="2:2" x14ac:dyDescent="0.2">
      <c r="B489831"/>
    </row>
    <row r="489832" spans="2:2" x14ac:dyDescent="0.2">
      <c r="B489832"/>
    </row>
    <row r="489833" spans="2:2" x14ac:dyDescent="0.2">
      <c r="B489833"/>
    </row>
    <row r="489834" spans="2:2" x14ac:dyDescent="0.2">
      <c r="B489834"/>
    </row>
    <row r="489835" spans="2:2" x14ac:dyDescent="0.2">
      <c r="B489835"/>
    </row>
    <row r="489836" spans="2:2" x14ac:dyDescent="0.2">
      <c r="B489836"/>
    </row>
    <row r="489837" spans="2:2" x14ac:dyDescent="0.2">
      <c r="B489837"/>
    </row>
    <row r="489838" spans="2:2" x14ac:dyDescent="0.2">
      <c r="B489838"/>
    </row>
    <row r="489839" spans="2:2" x14ac:dyDescent="0.2">
      <c r="B489839"/>
    </row>
    <row r="489840" spans="2:2" x14ac:dyDescent="0.2">
      <c r="B489840"/>
    </row>
    <row r="489841" spans="2:2" x14ac:dyDescent="0.2">
      <c r="B489841"/>
    </row>
    <row r="489842" spans="2:2" x14ac:dyDescent="0.2">
      <c r="B489842"/>
    </row>
    <row r="489843" spans="2:2" x14ac:dyDescent="0.2">
      <c r="B489843"/>
    </row>
    <row r="489844" spans="2:2" x14ac:dyDescent="0.2">
      <c r="B489844"/>
    </row>
    <row r="489845" spans="2:2" x14ac:dyDescent="0.2">
      <c r="B489845"/>
    </row>
    <row r="489846" spans="2:2" x14ac:dyDescent="0.2">
      <c r="B489846"/>
    </row>
    <row r="489847" spans="2:2" x14ac:dyDescent="0.2">
      <c r="B489847"/>
    </row>
    <row r="489848" spans="2:2" x14ac:dyDescent="0.2">
      <c r="B489848"/>
    </row>
    <row r="489849" spans="2:2" x14ac:dyDescent="0.2">
      <c r="B489849"/>
    </row>
    <row r="489850" spans="2:2" x14ac:dyDescent="0.2">
      <c r="B489850"/>
    </row>
    <row r="489851" spans="2:2" x14ac:dyDescent="0.2">
      <c r="B489851"/>
    </row>
    <row r="489852" spans="2:2" x14ac:dyDescent="0.2">
      <c r="B489852"/>
    </row>
    <row r="489853" spans="2:2" x14ac:dyDescent="0.2">
      <c r="B489853"/>
    </row>
    <row r="489854" spans="2:2" x14ac:dyDescent="0.2">
      <c r="B489854"/>
    </row>
    <row r="489855" spans="2:2" x14ac:dyDescent="0.2">
      <c r="B489855"/>
    </row>
    <row r="489856" spans="2:2" x14ac:dyDescent="0.2">
      <c r="B489856"/>
    </row>
    <row r="489857" spans="2:2" x14ac:dyDescent="0.2">
      <c r="B489857"/>
    </row>
    <row r="489858" spans="2:2" x14ac:dyDescent="0.2">
      <c r="B489858"/>
    </row>
    <row r="489859" spans="2:2" x14ac:dyDescent="0.2">
      <c r="B489859"/>
    </row>
    <row r="489860" spans="2:2" x14ac:dyDescent="0.2">
      <c r="B489860"/>
    </row>
    <row r="489861" spans="2:2" x14ac:dyDescent="0.2">
      <c r="B489861"/>
    </row>
    <row r="489862" spans="2:2" x14ac:dyDescent="0.2">
      <c r="B489862"/>
    </row>
    <row r="489863" spans="2:2" x14ac:dyDescent="0.2">
      <c r="B489863"/>
    </row>
    <row r="489864" spans="2:2" x14ac:dyDescent="0.2">
      <c r="B489864"/>
    </row>
    <row r="489865" spans="2:2" x14ac:dyDescent="0.2">
      <c r="B489865"/>
    </row>
    <row r="489866" spans="2:2" x14ac:dyDescent="0.2">
      <c r="B489866"/>
    </row>
    <row r="489867" spans="2:2" x14ac:dyDescent="0.2">
      <c r="B489867"/>
    </row>
    <row r="489868" spans="2:2" x14ac:dyDescent="0.2">
      <c r="B489868"/>
    </row>
    <row r="489869" spans="2:2" x14ac:dyDescent="0.2">
      <c r="B489869"/>
    </row>
    <row r="489870" spans="2:2" x14ac:dyDescent="0.2">
      <c r="B489870"/>
    </row>
    <row r="489871" spans="2:2" x14ac:dyDescent="0.2">
      <c r="B489871"/>
    </row>
    <row r="489872" spans="2:2" x14ac:dyDescent="0.2">
      <c r="B489872"/>
    </row>
    <row r="489873" spans="2:2" x14ac:dyDescent="0.2">
      <c r="B489873"/>
    </row>
    <row r="489874" spans="2:2" x14ac:dyDescent="0.2">
      <c r="B489874"/>
    </row>
    <row r="489875" spans="2:2" x14ac:dyDescent="0.2">
      <c r="B489875"/>
    </row>
    <row r="489876" spans="2:2" x14ac:dyDescent="0.2">
      <c r="B489876"/>
    </row>
    <row r="489877" spans="2:2" x14ac:dyDescent="0.2">
      <c r="B489877"/>
    </row>
    <row r="489878" spans="2:2" x14ac:dyDescent="0.2">
      <c r="B489878"/>
    </row>
    <row r="489879" spans="2:2" x14ac:dyDescent="0.2">
      <c r="B489879"/>
    </row>
    <row r="489880" spans="2:2" x14ac:dyDescent="0.2">
      <c r="B489880"/>
    </row>
    <row r="489881" spans="2:2" x14ac:dyDescent="0.2">
      <c r="B489881"/>
    </row>
    <row r="489882" spans="2:2" x14ac:dyDescent="0.2">
      <c r="B489882"/>
    </row>
    <row r="489883" spans="2:2" x14ac:dyDescent="0.2">
      <c r="B489883"/>
    </row>
    <row r="489884" spans="2:2" x14ac:dyDescent="0.2">
      <c r="B489884"/>
    </row>
    <row r="489885" spans="2:2" x14ac:dyDescent="0.2">
      <c r="B489885"/>
    </row>
    <row r="489886" spans="2:2" x14ac:dyDescent="0.2">
      <c r="B489886"/>
    </row>
    <row r="489887" spans="2:2" x14ac:dyDescent="0.2">
      <c r="B489887"/>
    </row>
    <row r="489888" spans="2:2" x14ac:dyDescent="0.2">
      <c r="B489888"/>
    </row>
    <row r="489889" spans="2:2" x14ac:dyDescent="0.2">
      <c r="B489889"/>
    </row>
    <row r="489890" spans="2:2" x14ac:dyDescent="0.2">
      <c r="B489890"/>
    </row>
    <row r="489891" spans="2:2" x14ac:dyDescent="0.2">
      <c r="B489891"/>
    </row>
    <row r="489892" spans="2:2" x14ac:dyDescent="0.2">
      <c r="B489892"/>
    </row>
    <row r="489893" spans="2:2" x14ac:dyDescent="0.2">
      <c r="B489893"/>
    </row>
    <row r="489894" spans="2:2" x14ac:dyDescent="0.2">
      <c r="B489894"/>
    </row>
    <row r="489895" spans="2:2" x14ac:dyDescent="0.2">
      <c r="B489895"/>
    </row>
    <row r="489896" spans="2:2" x14ac:dyDescent="0.2">
      <c r="B489896"/>
    </row>
    <row r="489897" spans="2:2" x14ac:dyDescent="0.2">
      <c r="B489897"/>
    </row>
    <row r="489898" spans="2:2" x14ac:dyDescent="0.2">
      <c r="B489898"/>
    </row>
    <row r="489899" spans="2:2" x14ac:dyDescent="0.2">
      <c r="B489899"/>
    </row>
    <row r="489900" spans="2:2" x14ac:dyDescent="0.2">
      <c r="B489900"/>
    </row>
    <row r="489901" spans="2:2" x14ac:dyDescent="0.2">
      <c r="B489901"/>
    </row>
    <row r="489902" spans="2:2" x14ac:dyDescent="0.2">
      <c r="B489902"/>
    </row>
    <row r="489903" spans="2:2" x14ac:dyDescent="0.2">
      <c r="B489903"/>
    </row>
    <row r="489904" spans="2:2" x14ac:dyDescent="0.2">
      <c r="B489904"/>
    </row>
    <row r="489905" spans="2:2" x14ac:dyDescent="0.2">
      <c r="B489905"/>
    </row>
    <row r="489906" spans="2:2" x14ac:dyDescent="0.2">
      <c r="B489906"/>
    </row>
    <row r="489907" spans="2:2" x14ac:dyDescent="0.2">
      <c r="B489907"/>
    </row>
    <row r="489908" spans="2:2" x14ac:dyDescent="0.2">
      <c r="B489908"/>
    </row>
    <row r="489909" spans="2:2" x14ac:dyDescent="0.2">
      <c r="B489909"/>
    </row>
    <row r="489910" spans="2:2" x14ac:dyDescent="0.2">
      <c r="B489910"/>
    </row>
    <row r="489911" spans="2:2" x14ac:dyDescent="0.2">
      <c r="B489911"/>
    </row>
    <row r="489912" spans="2:2" x14ac:dyDescent="0.2">
      <c r="B489912"/>
    </row>
    <row r="489913" spans="2:2" x14ac:dyDescent="0.2">
      <c r="B489913"/>
    </row>
    <row r="489914" spans="2:2" x14ac:dyDescent="0.2">
      <c r="B489914"/>
    </row>
    <row r="489915" spans="2:2" x14ac:dyDescent="0.2">
      <c r="B489915"/>
    </row>
    <row r="489916" spans="2:2" x14ac:dyDescent="0.2">
      <c r="B489916"/>
    </row>
    <row r="489917" spans="2:2" x14ac:dyDescent="0.2">
      <c r="B489917"/>
    </row>
    <row r="489918" spans="2:2" x14ac:dyDescent="0.2">
      <c r="B489918"/>
    </row>
    <row r="489919" spans="2:2" x14ac:dyDescent="0.2">
      <c r="B489919"/>
    </row>
    <row r="489920" spans="2:2" x14ac:dyDescent="0.2">
      <c r="B489920"/>
    </row>
    <row r="489921" spans="2:2" x14ac:dyDescent="0.2">
      <c r="B489921"/>
    </row>
    <row r="489922" spans="2:2" x14ac:dyDescent="0.2">
      <c r="B489922"/>
    </row>
    <row r="489923" spans="2:2" x14ac:dyDescent="0.2">
      <c r="B489923"/>
    </row>
    <row r="489924" spans="2:2" x14ac:dyDescent="0.2">
      <c r="B489924"/>
    </row>
    <row r="489925" spans="2:2" x14ac:dyDescent="0.2">
      <c r="B489925"/>
    </row>
    <row r="489926" spans="2:2" x14ac:dyDescent="0.2">
      <c r="B489926"/>
    </row>
    <row r="489927" spans="2:2" x14ac:dyDescent="0.2">
      <c r="B489927"/>
    </row>
    <row r="489928" spans="2:2" x14ac:dyDescent="0.2">
      <c r="B489928"/>
    </row>
    <row r="489929" spans="2:2" x14ac:dyDescent="0.2">
      <c r="B489929"/>
    </row>
    <row r="489930" spans="2:2" x14ac:dyDescent="0.2">
      <c r="B489930"/>
    </row>
    <row r="489931" spans="2:2" x14ac:dyDescent="0.2">
      <c r="B489931"/>
    </row>
    <row r="489932" spans="2:2" x14ac:dyDescent="0.2">
      <c r="B489932"/>
    </row>
    <row r="489933" spans="2:2" x14ac:dyDescent="0.2">
      <c r="B489933"/>
    </row>
    <row r="489934" spans="2:2" x14ac:dyDescent="0.2">
      <c r="B489934"/>
    </row>
    <row r="489935" spans="2:2" x14ac:dyDescent="0.2">
      <c r="B489935"/>
    </row>
    <row r="489936" spans="2:2" x14ac:dyDescent="0.2">
      <c r="B489936"/>
    </row>
    <row r="489937" spans="2:2" x14ac:dyDescent="0.2">
      <c r="B489937"/>
    </row>
    <row r="489938" spans="2:2" x14ac:dyDescent="0.2">
      <c r="B489938"/>
    </row>
    <row r="489939" spans="2:2" x14ac:dyDescent="0.2">
      <c r="B489939"/>
    </row>
    <row r="489940" spans="2:2" x14ac:dyDescent="0.2">
      <c r="B489940"/>
    </row>
    <row r="489941" spans="2:2" x14ac:dyDescent="0.2">
      <c r="B489941"/>
    </row>
    <row r="489942" spans="2:2" x14ac:dyDescent="0.2">
      <c r="B489942"/>
    </row>
    <row r="489943" spans="2:2" x14ac:dyDescent="0.2">
      <c r="B489943"/>
    </row>
    <row r="489944" spans="2:2" x14ac:dyDescent="0.2">
      <c r="B489944"/>
    </row>
    <row r="489945" spans="2:2" x14ac:dyDescent="0.2">
      <c r="B489945"/>
    </row>
    <row r="489946" spans="2:2" x14ac:dyDescent="0.2">
      <c r="B489946"/>
    </row>
    <row r="489947" spans="2:2" x14ac:dyDescent="0.2">
      <c r="B489947"/>
    </row>
    <row r="489948" spans="2:2" x14ac:dyDescent="0.2">
      <c r="B489948"/>
    </row>
    <row r="489949" spans="2:2" x14ac:dyDescent="0.2">
      <c r="B489949"/>
    </row>
    <row r="489950" spans="2:2" x14ac:dyDescent="0.2">
      <c r="B489950"/>
    </row>
    <row r="489951" spans="2:2" x14ac:dyDescent="0.2">
      <c r="B489951"/>
    </row>
    <row r="489952" spans="2:2" x14ac:dyDescent="0.2">
      <c r="B489952"/>
    </row>
    <row r="489953" spans="2:2" x14ac:dyDescent="0.2">
      <c r="B489953"/>
    </row>
    <row r="489954" spans="2:2" x14ac:dyDescent="0.2">
      <c r="B489954"/>
    </row>
    <row r="489955" spans="2:2" x14ac:dyDescent="0.2">
      <c r="B489955"/>
    </row>
    <row r="489956" spans="2:2" x14ac:dyDescent="0.2">
      <c r="B489956"/>
    </row>
    <row r="489957" spans="2:2" x14ac:dyDescent="0.2">
      <c r="B489957"/>
    </row>
    <row r="489958" spans="2:2" x14ac:dyDescent="0.2">
      <c r="B489958"/>
    </row>
    <row r="489959" spans="2:2" x14ac:dyDescent="0.2">
      <c r="B489959"/>
    </row>
    <row r="489960" spans="2:2" x14ac:dyDescent="0.2">
      <c r="B489960"/>
    </row>
    <row r="489961" spans="2:2" x14ac:dyDescent="0.2">
      <c r="B489961"/>
    </row>
    <row r="489962" spans="2:2" x14ac:dyDescent="0.2">
      <c r="B489962"/>
    </row>
    <row r="489963" spans="2:2" x14ac:dyDescent="0.2">
      <c r="B489963"/>
    </row>
    <row r="489964" spans="2:2" x14ac:dyDescent="0.2">
      <c r="B489964"/>
    </row>
    <row r="489965" spans="2:2" x14ac:dyDescent="0.2">
      <c r="B489965"/>
    </row>
    <row r="489966" spans="2:2" x14ac:dyDescent="0.2">
      <c r="B489966"/>
    </row>
    <row r="489967" spans="2:2" x14ac:dyDescent="0.2">
      <c r="B489967"/>
    </row>
    <row r="489968" spans="2:2" x14ac:dyDescent="0.2">
      <c r="B489968"/>
    </row>
    <row r="489969" spans="2:2" x14ac:dyDescent="0.2">
      <c r="B489969"/>
    </row>
    <row r="489970" spans="2:2" x14ac:dyDescent="0.2">
      <c r="B489970"/>
    </row>
    <row r="489971" spans="2:2" x14ac:dyDescent="0.2">
      <c r="B489971"/>
    </row>
    <row r="489972" spans="2:2" x14ac:dyDescent="0.2">
      <c r="B489972"/>
    </row>
    <row r="489973" spans="2:2" x14ac:dyDescent="0.2">
      <c r="B489973"/>
    </row>
    <row r="489974" spans="2:2" x14ac:dyDescent="0.2">
      <c r="B489974"/>
    </row>
    <row r="489975" spans="2:2" x14ac:dyDescent="0.2">
      <c r="B489975"/>
    </row>
    <row r="489976" spans="2:2" x14ac:dyDescent="0.2">
      <c r="B489976"/>
    </row>
    <row r="489977" spans="2:2" x14ac:dyDescent="0.2">
      <c r="B489977"/>
    </row>
    <row r="489978" spans="2:2" x14ac:dyDescent="0.2">
      <c r="B489978"/>
    </row>
    <row r="489979" spans="2:2" x14ac:dyDescent="0.2">
      <c r="B489979"/>
    </row>
    <row r="489980" spans="2:2" x14ac:dyDescent="0.2">
      <c r="B489980"/>
    </row>
    <row r="489981" spans="2:2" x14ac:dyDescent="0.2">
      <c r="B489981"/>
    </row>
    <row r="489982" spans="2:2" x14ac:dyDescent="0.2">
      <c r="B489982"/>
    </row>
    <row r="489983" spans="2:2" x14ac:dyDescent="0.2">
      <c r="B489983"/>
    </row>
    <row r="489984" spans="2:2" x14ac:dyDescent="0.2">
      <c r="B489984"/>
    </row>
    <row r="489985" spans="2:2" x14ac:dyDescent="0.2">
      <c r="B489985"/>
    </row>
    <row r="489986" spans="2:2" x14ac:dyDescent="0.2">
      <c r="B489986"/>
    </row>
    <row r="489987" spans="2:2" x14ac:dyDescent="0.2">
      <c r="B489987"/>
    </row>
    <row r="489988" spans="2:2" x14ac:dyDescent="0.2">
      <c r="B489988"/>
    </row>
    <row r="489989" spans="2:2" x14ac:dyDescent="0.2">
      <c r="B489989"/>
    </row>
    <row r="489990" spans="2:2" x14ac:dyDescent="0.2">
      <c r="B489990"/>
    </row>
    <row r="489991" spans="2:2" x14ac:dyDescent="0.2">
      <c r="B489991"/>
    </row>
    <row r="489992" spans="2:2" x14ac:dyDescent="0.2">
      <c r="B489992"/>
    </row>
    <row r="489993" spans="2:2" x14ac:dyDescent="0.2">
      <c r="B489993"/>
    </row>
    <row r="489994" spans="2:2" x14ac:dyDescent="0.2">
      <c r="B489994"/>
    </row>
    <row r="489995" spans="2:2" x14ac:dyDescent="0.2">
      <c r="B489995"/>
    </row>
    <row r="489996" spans="2:2" x14ac:dyDescent="0.2">
      <c r="B489996"/>
    </row>
    <row r="489997" spans="2:2" x14ac:dyDescent="0.2">
      <c r="B489997"/>
    </row>
    <row r="489998" spans="2:2" x14ac:dyDescent="0.2">
      <c r="B489998"/>
    </row>
    <row r="489999" spans="2:2" x14ac:dyDescent="0.2">
      <c r="B489999"/>
    </row>
    <row r="490000" spans="2:2" x14ac:dyDescent="0.2">
      <c r="B490000"/>
    </row>
    <row r="490001" spans="2:2" x14ac:dyDescent="0.2">
      <c r="B490001"/>
    </row>
    <row r="490002" spans="2:2" x14ac:dyDescent="0.2">
      <c r="B490002"/>
    </row>
    <row r="490003" spans="2:2" x14ac:dyDescent="0.2">
      <c r="B490003"/>
    </row>
    <row r="490004" spans="2:2" x14ac:dyDescent="0.2">
      <c r="B490004"/>
    </row>
    <row r="490005" spans="2:2" x14ac:dyDescent="0.2">
      <c r="B490005"/>
    </row>
    <row r="490006" spans="2:2" x14ac:dyDescent="0.2">
      <c r="B490006"/>
    </row>
    <row r="490007" spans="2:2" x14ac:dyDescent="0.2">
      <c r="B490007"/>
    </row>
    <row r="490008" spans="2:2" x14ac:dyDescent="0.2">
      <c r="B490008"/>
    </row>
    <row r="490009" spans="2:2" x14ac:dyDescent="0.2">
      <c r="B490009"/>
    </row>
    <row r="490010" spans="2:2" x14ac:dyDescent="0.2">
      <c r="B490010"/>
    </row>
    <row r="490011" spans="2:2" x14ac:dyDescent="0.2">
      <c r="B490011"/>
    </row>
    <row r="490012" spans="2:2" x14ac:dyDescent="0.2">
      <c r="B490012"/>
    </row>
    <row r="490013" spans="2:2" x14ac:dyDescent="0.2">
      <c r="B490013"/>
    </row>
    <row r="490014" spans="2:2" x14ac:dyDescent="0.2">
      <c r="B490014"/>
    </row>
    <row r="490015" spans="2:2" x14ac:dyDescent="0.2">
      <c r="B490015"/>
    </row>
    <row r="490016" spans="2:2" x14ac:dyDescent="0.2">
      <c r="B490016"/>
    </row>
    <row r="490017" spans="2:2" x14ac:dyDescent="0.2">
      <c r="B490017"/>
    </row>
    <row r="490018" spans="2:2" x14ac:dyDescent="0.2">
      <c r="B490018"/>
    </row>
    <row r="490019" spans="2:2" x14ac:dyDescent="0.2">
      <c r="B490019"/>
    </row>
    <row r="490020" spans="2:2" x14ac:dyDescent="0.2">
      <c r="B490020"/>
    </row>
    <row r="490021" spans="2:2" x14ac:dyDescent="0.2">
      <c r="B490021"/>
    </row>
    <row r="490022" spans="2:2" x14ac:dyDescent="0.2">
      <c r="B490022"/>
    </row>
    <row r="490023" spans="2:2" x14ac:dyDescent="0.2">
      <c r="B490023"/>
    </row>
    <row r="490024" spans="2:2" x14ac:dyDescent="0.2">
      <c r="B490024"/>
    </row>
    <row r="490025" spans="2:2" x14ac:dyDescent="0.2">
      <c r="B490025"/>
    </row>
    <row r="490026" spans="2:2" x14ac:dyDescent="0.2">
      <c r="B490026"/>
    </row>
    <row r="490027" spans="2:2" x14ac:dyDescent="0.2">
      <c r="B490027"/>
    </row>
    <row r="490028" spans="2:2" x14ac:dyDescent="0.2">
      <c r="B490028"/>
    </row>
    <row r="490029" spans="2:2" x14ac:dyDescent="0.2">
      <c r="B490029"/>
    </row>
    <row r="490030" spans="2:2" x14ac:dyDescent="0.2">
      <c r="B490030"/>
    </row>
    <row r="490031" spans="2:2" x14ac:dyDescent="0.2">
      <c r="B490031"/>
    </row>
    <row r="490032" spans="2:2" x14ac:dyDescent="0.2">
      <c r="B490032"/>
    </row>
    <row r="490033" spans="2:2" x14ac:dyDescent="0.2">
      <c r="B490033"/>
    </row>
    <row r="490034" spans="2:2" x14ac:dyDescent="0.2">
      <c r="B490034"/>
    </row>
    <row r="490035" spans="2:2" x14ac:dyDescent="0.2">
      <c r="B490035"/>
    </row>
    <row r="490036" spans="2:2" x14ac:dyDescent="0.2">
      <c r="B490036"/>
    </row>
    <row r="490037" spans="2:2" x14ac:dyDescent="0.2">
      <c r="B490037"/>
    </row>
    <row r="490038" spans="2:2" x14ac:dyDescent="0.2">
      <c r="B490038"/>
    </row>
    <row r="490039" spans="2:2" x14ac:dyDescent="0.2">
      <c r="B490039"/>
    </row>
    <row r="490040" spans="2:2" x14ac:dyDescent="0.2">
      <c r="B490040"/>
    </row>
    <row r="490041" spans="2:2" x14ac:dyDescent="0.2">
      <c r="B490041"/>
    </row>
    <row r="490042" spans="2:2" x14ac:dyDescent="0.2">
      <c r="B490042"/>
    </row>
    <row r="490043" spans="2:2" x14ac:dyDescent="0.2">
      <c r="B490043"/>
    </row>
    <row r="490044" spans="2:2" x14ac:dyDescent="0.2">
      <c r="B490044"/>
    </row>
    <row r="490045" spans="2:2" x14ac:dyDescent="0.2">
      <c r="B490045"/>
    </row>
    <row r="490046" spans="2:2" x14ac:dyDescent="0.2">
      <c r="B490046"/>
    </row>
    <row r="490047" spans="2:2" x14ac:dyDescent="0.2">
      <c r="B490047"/>
    </row>
    <row r="490048" spans="2:2" x14ac:dyDescent="0.2">
      <c r="B490048"/>
    </row>
    <row r="490049" spans="2:2" x14ac:dyDescent="0.2">
      <c r="B490049"/>
    </row>
    <row r="490050" spans="2:2" x14ac:dyDescent="0.2">
      <c r="B490050"/>
    </row>
    <row r="490051" spans="2:2" x14ac:dyDescent="0.2">
      <c r="B490051"/>
    </row>
    <row r="490052" spans="2:2" x14ac:dyDescent="0.2">
      <c r="B490052"/>
    </row>
    <row r="490053" spans="2:2" x14ac:dyDescent="0.2">
      <c r="B490053"/>
    </row>
    <row r="490054" spans="2:2" x14ac:dyDescent="0.2">
      <c r="B490054"/>
    </row>
    <row r="490055" spans="2:2" x14ac:dyDescent="0.2">
      <c r="B490055"/>
    </row>
    <row r="490056" spans="2:2" x14ac:dyDescent="0.2">
      <c r="B490056"/>
    </row>
    <row r="490057" spans="2:2" x14ac:dyDescent="0.2">
      <c r="B490057"/>
    </row>
    <row r="490058" spans="2:2" x14ac:dyDescent="0.2">
      <c r="B490058"/>
    </row>
    <row r="490059" spans="2:2" x14ac:dyDescent="0.2">
      <c r="B490059"/>
    </row>
    <row r="490060" spans="2:2" x14ac:dyDescent="0.2">
      <c r="B490060"/>
    </row>
    <row r="490061" spans="2:2" x14ac:dyDescent="0.2">
      <c r="B490061"/>
    </row>
    <row r="490062" spans="2:2" x14ac:dyDescent="0.2">
      <c r="B490062"/>
    </row>
    <row r="490063" spans="2:2" x14ac:dyDescent="0.2">
      <c r="B490063"/>
    </row>
    <row r="490064" spans="2:2" x14ac:dyDescent="0.2">
      <c r="B490064"/>
    </row>
    <row r="490065" spans="2:2" x14ac:dyDescent="0.2">
      <c r="B490065"/>
    </row>
    <row r="490066" spans="2:2" x14ac:dyDescent="0.2">
      <c r="B490066"/>
    </row>
    <row r="490067" spans="2:2" x14ac:dyDescent="0.2">
      <c r="B490067"/>
    </row>
    <row r="490068" spans="2:2" x14ac:dyDescent="0.2">
      <c r="B490068"/>
    </row>
    <row r="490069" spans="2:2" x14ac:dyDescent="0.2">
      <c r="B490069"/>
    </row>
    <row r="490070" spans="2:2" x14ac:dyDescent="0.2">
      <c r="B490070"/>
    </row>
    <row r="490071" spans="2:2" x14ac:dyDescent="0.2">
      <c r="B490071"/>
    </row>
    <row r="490072" spans="2:2" x14ac:dyDescent="0.2">
      <c r="B490072"/>
    </row>
    <row r="490073" spans="2:2" x14ac:dyDescent="0.2">
      <c r="B490073"/>
    </row>
    <row r="490074" spans="2:2" x14ac:dyDescent="0.2">
      <c r="B490074"/>
    </row>
    <row r="490075" spans="2:2" x14ac:dyDescent="0.2">
      <c r="B490075"/>
    </row>
    <row r="490076" spans="2:2" x14ac:dyDescent="0.2">
      <c r="B490076"/>
    </row>
    <row r="490077" spans="2:2" x14ac:dyDescent="0.2">
      <c r="B490077"/>
    </row>
    <row r="490078" spans="2:2" x14ac:dyDescent="0.2">
      <c r="B490078"/>
    </row>
    <row r="490079" spans="2:2" x14ac:dyDescent="0.2">
      <c r="B490079"/>
    </row>
    <row r="490080" spans="2:2" x14ac:dyDescent="0.2">
      <c r="B490080"/>
    </row>
    <row r="490081" spans="2:2" x14ac:dyDescent="0.2">
      <c r="B490081"/>
    </row>
    <row r="490082" spans="2:2" x14ac:dyDescent="0.2">
      <c r="B490082"/>
    </row>
    <row r="490083" spans="2:2" x14ac:dyDescent="0.2">
      <c r="B490083"/>
    </row>
    <row r="490084" spans="2:2" x14ac:dyDescent="0.2">
      <c r="B490084"/>
    </row>
    <row r="490085" spans="2:2" x14ac:dyDescent="0.2">
      <c r="B490085"/>
    </row>
    <row r="490086" spans="2:2" x14ac:dyDescent="0.2">
      <c r="B490086"/>
    </row>
    <row r="490087" spans="2:2" x14ac:dyDescent="0.2">
      <c r="B490087"/>
    </row>
    <row r="490088" spans="2:2" x14ac:dyDescent="0.2">
      <c r="B490088"/>
    </row>
    <row r="490089" spans="2:2" x14ac:dyDescent="0.2">
      <c r="B490089"/>
    </row>
    <row r="490090" spans="2:2" x14ac:dyDescent="0.2">
      <c r="B490090"/>
    </row>
    <row r="490091" spans="2:2" x14ac:dyDescent="0.2">
      <c r="B490091"/>
    </row>
    <row r="490092" spans="2:2" x14ac:dyDescent="0.2">
      <c r="B490092"/>
    </row>
    <row r="490093" spans="2:2" x14ac:dyDescent="0.2">
      <c r="B490093"/>
    </row>
    <row r="490094" spans="2:2" x14ac:dyDescent="0.2">
      <c r="B490094"/>
    </row>
    <row r="490095" spans="2:2" x14ac:dyDescent="0.2">
      <c r="B490095"/>
    </row>
    <row r="490096" spans="2:2" x14ac:dyDescent="0.2">
      <c r="B490096"/>
    </row>
    <row r="490097" spans="2:2" x14ac:dyDescent="0.2">
      <c r="B490097"/>
    </row>
    <row r="490098" spans="2:2" x14ac:dyDescent="0.2">
      <c r="B490098"/>
    </row>
    <row r="490099" spans="2:2" x14ac:dyDescent="0.2">
      <c r="B490099"/>
    </row>
    <row r="490100" spans="2:2" x14ac:dyDescent="0.2">
      <c r="B490100"/>
    </row>
    <row r="490101" spans="2:2" x14ac:dyDescent="0.2">
      <c r="B490101"/>
    </row>
    <row r="490102" spans="2:2" x14ac:dyDescent="0.2">
      <c r="B490102"/>
    </row>
    <row r="490103" spans="2:2" x14ac:dyDescent="0.2">
      <c r="B490103"/>
    </row>
    <row r="490104" spans="2:2" x14ac:dyDescent="0.2">
      <c r="B490104"/>
    </row>
    <row r="490105" spans="2:2" x14ac:dyDescent="0.2">
      <c r="B490105"/>
    </row>
    <row r="490106" spans="2:2" x14ac:dyDescent="0.2">
      <c r="B490106"/>
    </row>
    <row r="490107" spans="2:2" x14ac:dyDescent="0.2">
      <c r="B490107"/>
    </row>
    <row r="490108" spans="2:2" x14ac:dyDescent="0.2">
      <c r="B490108"/>
    </row>
    <row r="490109" spans="2:2" x14ac:dyDescent="0.2">
      <c r="B490109"/>
    </row>
    <row r="490110" spans="2:2" x14ac:dyDescent="0.2">
      <c r="B490110"/>
    </row>
    <row r="490111" spans="2:2" x14ac:dyDescent="0.2">
      <c r="B490111"/>
    </row>
    <row r="490112" spans="2:2" x14ac:dyDescent="0.2">
      <c r="B490112"/>
    </row>
    <row r="490113" spans="2:2" x14ac:dyDescent="0.2">
      <c r="B490113"/>
    </row>
    <row r="490114" spans="2:2" x14ac:dyDescent="0.2">
      <c r="B490114"/>
    </row>
    <row r="490115" spans="2:2" x14ac:dyDescent="0.2">
      <c r="B490115"/>
    </row>
    <row r="490116" spans="2:2" x14ac:dyDescent="0.2">
      <c r="B490116"/>
    </row>
    <row r="490117" spans="2:2" x14ac:dyDescent="0.2">
      <c r="B490117"/>
    </row>
    <row r="490118" spans="2:2" x14ac:dyDescent="0.2">
      <c r="B490118"/>
    </row>
    <row r="490119" spans="2:2" x14ac:dyDescent="0.2">
      <c r="B490119"/>
    </row>
    <row r="490120" spans="2:2" x14ac:dyDescent="0.2">
      <c r="B490120"/>
    </row>
    <row r="490121" spans="2:2" x14ac:dyDescent="0.2">
      <c r="B490121"/>
    </row>
    <row r="490122" spans="2:2" x14ac:dyDescent="0.2">
      <c r="B490122"/>
    </row>
    <row r="490123" spans="2:2" x14ac:dyDescent="0.2">
      <c r="B490123"/>
    </row>
    <row r="490124" spans="2:2" x14ac:dyDescent="0.2">
      <c r="B490124"/>
    </row>
    <row r="490125" spans="2:2" x14ac:dyDescent="0.2">
      <c r="B490125"/>
    </row>
    <row r="490126" spans="2:2" x14ac:dyDescent="0.2">
      <c r="B490126"/>
    </row>
    <row r="490127" spans="2:2" x14ac:dyDescent="0.2">
      <c r="B490127"/>
    </row>
    <row r="490128" spans="2:2" x14ac:dyDescent="0.2">
      <c r="B490128"/>
    </row>
    <row r="490129" spans="2:2" x14ac:dyDescent="0.2">
      <c r="B490129"/>
    </row>
    <row r="490130" spans="2:2" x14ac:dyDescent="0.2">
      <c r="B490130"/>
    </row>
    <row r="490131" spans="2:2" x14ac:dyDescent="0.2">
      <c r="B490131"/>
    </row>
    <row r="490132" spans="2:2" x14ac:dyDescent="0.2">
      <c r="B490132"/>
    </row>
    <row r="490133" spans="2:2" x14ac:dyDescent="0.2">
      <c r="B490133"/>
    </row>
    <row r="490134" spans="2:2" x14ac:dyDescent="0.2">
      <c r="B490134"/>
    </row>
    <row r="490135" spans="2:2" x14ac:dyDescent="0.2">
      <c r="B490135"/>
    </row>
    <row r="490136" spans="2:2" x14ac:dyDescent="0.2">
      <c r="B490136"/>
    </row>
    <row r="490137" spans="2:2" x14ac:dyDescent="0.2">
      <c r="B490137"/>
    </row>
    <row r="490138" spans="2:2" x14ac:dyDescent="0.2">
      <c r="B490138"/>
    </row>
    <row r="490139" spans="2:2" x14ac:dyDescent="0.2">
      <c r="B490139"/>
    </row>
    <row r="490140" spans="2:2" x14ac:dyDescent="0.2">
      <c r="B490140"/>
    </row>
    <row r="490141" spans="2:2" x14ac:dyDescent="0.2">
      <c r="B490141"/>
    </row>
    <row r="490142" spans="2:2" x14ac:dyDescent="0.2">
      <c r="B490142"/>
    </row>
    <row r="490143" spans="2:2" x14ac:dyDescent="0.2">
      <c r="B490143"/>
    </row>
    <row r="490144" spans="2:2" x14ac:dyDescent="0.2">
      <c r="B490144"/>
    </row>
    <row r="490145" spans="2:2" x14ac:dyDescent="0.2">
      <c r="B490145"/>
    </row>
    <row r="490146" spans="2:2" x14ac:dyDescent="0.2">
      <c r="B490146"/>
    </row>
    <row r="490147" spans="2:2" x14ac:dyDescent="0.2">
      <c r="B490147"/>
    </row>
    <row r="490148" spans="2:2" x14ac:dyDescent="0.2">
      <c r="B490148"/>
    </row>
    <row r="490149" spans="2:2" x14ac:dyDescent="0.2">
      <c r="B490149"/>
    </row>
    <row r="490150" spans="2:2" x14ac:dyDescent="0.2">
      <c r="B490150"/>
    </row>
    <row r="490151" spans="2:2" x14ac:dyDescent="0.2">
      <c r="B490151"/>
    </row>
    <row r="490152" spans="2:2" x14ac:dyDescent="0.2">
      <c r="B490152"/>
    </row>
    <row r="490153" spans="2:2" x14ac:dyDescent="0.2">
      <c r="B490153"/>
    </row>
    <row r="490154" spans="2:2" x14ac:dyDescent="0.2">
      <c r="B490154"/>
    </row>
    <row r="490155" spans="2:2" x14ac:dyDescent="0.2">
      <c r="B490155"/>
    </row>
    <row r="490156" spans="2:2" x14ac:dyDescent="0.2">
      <c r="B490156"/>
    </row>
    <row r="490157" spans="2:2" x14ac:dyDescent="0.2">
      <c r="B490157"/>
    </row>
    <row r="490158" spans="2:2" x14ac:dyDescent="0.2">
      <c r="B490158"/>
    </row>
    <row r="490159" spans="2:2" x14ac:dyDescent="0.2">
      <c r="B490159"/>
    </row>
    <row r="490160" spans="2:2" x14ac:dyDescent="0.2">
      <c r="B490160"/>
    </row>
    <row r="490161" spans="2:2" x14ac:dyDescent="0.2">
      <c r="B490161"/>
    </row>
    <row r="490162" spans="2:2" x14ac:dyDescent="0.2">
      <c r="B490162"/>
    </row>
    <row r="490163" spans="2:2" x14ac:dyDescent="0.2">
      <c r="B490163"/>
    </row>
    <row r="490164" spans="2:2" x14ac:dyDescent="0.2">
      <c r="B490164"/>
    </row>
    <row r="490165" spans="2:2" x14ac:dyDescent="0.2">
      <c r="B490165"/>
    </row>
    <row r="490166" spans="2:2" x14ac:dyDescent="0.2">
      <c r="B490166"/>
    </row>
    <row r="490167" spans="2:2" x14ac:dyDescent="0.2">
      <c r="B490167"/>
    </row>
    <row r="490168" spans="2:2" x14ac:dyDescent="0.2">
      <c r="B490168"/>
    </row>
    <row r="490169" spans="2:2" x14ac:dyDescent="0.2">
      <c r="B490169"/>
    </row>
    <row r="490170" spans="2:2" x14ac:dyDescent="0.2">
      <c r="B490170"/>
    </row>
    <row r="490171" spans="2:2" x14ac:dyDescent="0.2">
      <c r="B490171"/>
    </row>
    <row r="490172" spans="2:2" x14ac:dyDescent="0.2">
      <c r="B490172"/>
    </row>
    <row r="490173" spans="2:2" x14ac:dyDescent="0.2">
      <c r="B490173"/>
    </row>
    <row r="490174" spans="2:2" x14ac:dyDescent="0.2">
      <c r="B490174"/>
    </row>
    <row r="490175" spans="2:2" x14ac:dyDescent="0.2">
      <c r="B490175"/>
    </row>
    <row r="490176" spans="2:2" x14ac:dyDescent="0.2">
      <c r="B490176"/>
    </row>
    <row r="490177" spans="2:2" x14ac:dyDescent="0.2">
      <c r="B490177"/>
    </row>
    <row r="490178" spans="2:2" x14ac:dyDescent="0.2">
      <c r="B490178"/>
    </row>
    <row r="490179" spans="2:2" x14ac:dyDescent="0.2">
      <c r="B490179"/>
    </row>
    <row r="490180" spans="2:2" x14ac:dyDescent="0.2">
      <c r="B490180"/>
    </row>
    <row r="490181" spans="2:2" x14ac:dyDescent="0.2">
      <c r="B490181"/>
    </row>
    <row r="490182" spans="2:2" x14ac:dyDescent="0.2">
      <c r="B490182"/>
    </row>
    <row r="490183" spans="2:2" x14ac:dyDescent="0.2">
      <c r="B490183"/>
    </row>
    <row r="490184" spans="2:2" x14ac:dyDescent="0.2">
      <c r="B490184"/>
    </row>
    <row r="490185" spans="2:2" x14ac:dyDescent="0.2">
      <c r="B490185"/>
    </row>
    <row r="490186" spans="2:2" x14ac:dyDescent="0.2">
      <c r="B490186"/>
    </row>
    <row r="490187" spans="2:2" x14ac:dyDescent="0.2">
      <c r="B490187"/>
    </row>
    <row r="490188" spans="2:2" x14ac:dyDescent="0.2">
      <c r="B490188"/>
    </row>
    <row r="490189" spans="2:2" x14ac:dyDescent="0.2">
      <c r="B490189"/>
    </row>
    <row r="490190" spans="2:2" x14ac:dyDescent="0.2">
      <c r="B490190"/>
    </row>
    <row r="490191" spans="2:2" x14ac:dyDescent="0.2">
      <c r="B490191"/>
    </row>
    <row r="490192" spans="2:2" x14ac:dyDescent="0.2">
      <c r="B490192"/>
    </row>
    <row r="490193" spans="2:2" x14ac:dyDescent="0.2">
      <c r="B490193"/>
    </row>
    <row r="490194" spans="2:2" x14ac:dyDescent="0.2">
      <c r="B490194"/>
    </row>
    <row r="490195" spans="2:2" x14ac:dyDescent="0.2">
      <c r="B490195"/>
    </row>
    <row r="490196" spans="2:2" x14ac:dyDescent="0.2">
      <c r="B490196"/>
    </row>
    <row r="490197" spans="2:2" x14ac:dyDescent="0.2">
      <c r="B490197"/>
    </row>
    <row r="490198" spans="2:2" x14ac:dyDescent="0.2">
      <c r="B490198"/>
    </row>
    <row r="490199" spans="2:2" x14ac:dyDescent="0.2">
      <c r="B490199"/>
    </row>
    <row r="490200" spans="2:2" x14ac:dyDescent="0.2">
      <c r="B490200"/>
    </row>
    <row r="490201" spans="2:2" x14ac:dyDescent="0.2">
      <c r="B490201"/>
    </row>
    <row r="490202" spans="2:2" x14ac:dyDescent="0.2">
      <c r="B490202"/>
    </row>
    <row r="490203" spans="2:2" x14ac:dyDescent="0.2">
      <c r="B490203"/>
    </row>
    <row r="490204" spans="2:2" x14ac:dyDescent="0.2">
      <c r="B490204"/>
    </row>
    <row r="490205" spans="2:2" x14ac:dyDescent="0.2">
      <c r="B490205"/>
    </row>
    <row r="490206" spans="2:2" x14ac:dyDescent="0.2">
      <c r="B490206"/>
    </row>
    <row r="490207" spans="2:2" x14ac:dyDescent="0.2">
      <c r="B490207"/>
    </row>
    <row r="490208" spans="2:2" x14ac:dyDescent="0.2">
      <c r="B490208"/>
    </row>
    <row r="490209" spans="2:2" x14ac:dyDescent="0.2">
      <c r="B490209"/>
    </row>
    <row r="490210" spans="2:2" x14ac:dyDescent="0.2">
      <c r="B490210"/>
    </row>
    <row r="490211" spans="2:2" x14ac:dyDescent="0.2">
      <c r="B490211"/>
    </row>
    <row r="490212" spans="2:2" x14ac:dyDescent="0.2">
      <c r="B490212"/>
    </row>
    <row r="490213" spans="2:2" x14ac:dyDescent="0.2">
      <c r="B490213"/>
    </row>
    <row r="490214" spans="2:2" x14ac:dyDescent="0.2">
      <c r="B490214"/>
    </row>
    <row r="490215" spans="2:2" x14ac:dyDescent="0.2">
      <c r="B490215"/>
    </row>
    <row r="490216" spans="2:2" x14ac:dyDescent="0.2">
      <c r="B490216"/>
    </row>
    <row r="490217" spans="2:2" x14ac:dyDescent="0.2">
      <c r="B490217"/>
    </row>
    <row r="490218" spans="2:2" x14ac:dyDescent="0.2">
      <c r="B490218"/>
    </row>
    <row r="490219" spans="2:2" x14ac:dyDescent="0.2">
      <c r="B490219"/>
    </row>
    <row r="490220" spans="2:2" x14ac:dyDescent="0.2">
      <c r="B490220"/>
    </row>
    <row r="490221" spans="2:2" x14ac:dyDescent="0.2">
      <c r="B490221"/>
    </row>
    <row r="490222" spans="2:2" x14ac:dyDescent="0.2">
      <c r="B490222"/>
    </row>
    <row r="490223" spans="2:2" x14ac:dyDescent="0.2">
      <c r="B490223"/>
    </row>
    <row r="490224" spans="2:2" x14ac:dyDescent="0.2">
      <c r="B490224"/>
    </row>
    <row r="490225" spans="2:2" x14ac:dyDescent="0.2">
      <c r="B490225"/>
    </row>
    <row r="490226" spans="2:2" x14ac:dyDescent="0.2">
      <c r="B490226"/>
    </row>
    <row r="490227" spans="2:2" x14ac:dyDescent="0.2">
      <c r="B490227"/>
    </row>
    <row r="490228" spans="2:2" x14ac:dyDescent="0.2">
      <c r="B490228"/>
    </row>
    <row r="490229" spans="2:2" x14ac:dyDescent="0.2">
      <c r="B490229"/>
    </row>
    <row r="490230" spans="2:2" x14ac:dyDescent="0.2">
      <c r="B490230"/>
    </row>
    <row r="490231" spans="2:2" x14ac:dyDescent="0.2">
      <c r="B490231"/>
    </row>
    <row r="490232" spans="2:2" x14ac:dyDescent="0.2">
      <c r="B490232"/>
    </row>
    <row r="490233" spans="2:2" x14ac:dyDescent="0.2">
      <c r="B490233"/>
    </row>
    <row r="490234" spans="2:2" x14ac:dyDescent="0.2">
      <c r="B490234"/>
    </row>
    <row r="490235" spans="2:2" x14ac:dyDescent="0.2">
      <c r="B490235"/>
    </row>
    <row r="490236" spans="2:2" x14ac:dyDescent="0.2">
      <c r="B490236"/>
    </row>
    <row r="490237" spans="2:2" x14ac:dyDescent="0.2">
      <c r="B490237"/>
    </row>
    <row r="490238" spans="2:2" x14ac:dyDescent="0.2">
      <c r="B490238"/>
    </row>
    <row r="490239" spans="2:2" x14ac:dyDescent="0.2">
      <c r="B490239"/>
    </row>
    <row r="490240" spans="2:2" x14ac:dyDescent="0.2">
      <c r="B490240"/>
    </row>
    <row r="490241" spans="2:2" x14ac:dyDescent="0.2">
      <c r="B490241"/>
    </row>
    <row r="490242" spans="2:2" x14ac:dyDescent="0.2">
      <c r="B490242"/>
    </row>
    <row r="490243" spans="2:2" x14ac:dyDescent="0.2">
      <c r="B490243"/>
    </row>
    <row r="490244" spans="2:2" x14ac:dyDescent="0.2">
      <c r="B490244"/>
    </row>
    <row r="490245" spans="2:2" x14ac:dyDescent="0.2">
      <c r="B490245"/>
    </row>
    <row r="490246" spans="2:2" x14ac:dyDescent="0.2">
      <c r="B490246"/>
    </row>
    <row r="490247" spans="2:2" x14ac:dyDescent="0.2">
      <c r="B490247"/>
    </row>
    <row r="490248" spans="2:2" x14ac:dyDescent="0.2">
      <c r="B490248"/>
    </row>
    <row r="490249" spans="2:2" x14ac:dyDescent="0.2">
      <c r="B490249"/>
    </row>
    <row r="490250" spans="2:2" x14ac:dyDescent="0.2">
      <c r="B490250"/>
    </row>
    <row r="490251" spans="2:2" x14ac:dyDescent="0.2">
      <c r="B490251"/>
    </row>
    <row r="490252" spans="2:2" x14ac:dyDescent="0.2">
      <c r="B490252"/>
    </row>
    <row r="490253" spans="2:2" x14ac:dyDescent="0.2">
      <c r="B490253"/>
    </row>
    <row r="490254" spans="2:2" x14ac:dyDescent="0.2">
      <c r="B490254"/>
    </row>
    <row r="490255" spans="2:2" x14ac:dyDescent="0.2">
      <c r="B490255"/>
    </row>
    <row r="490256" spans="2:2" x14ac:dyDescent="0.2">
      <c r="B490256"/>
    </row>
    <row r="490257" spans="2:2" x14ac:dyDescent="0.2">
      <c r="B490257"/>
    </row>
    <row r="490258" spans="2:2" x14ac:dyDescent="0.2">
      <c r="B490258"/>
    </row>
    <row r="490259" spans="2:2" x14ac:dyDescent="0.2">
      <c r="B490259"/>
    </row>
    <row r="490260" spans="2:2" x14ac:dyDescent="0.2">
      <c r="B490260"/>
    </row>
    <row r="490261" spans="2:2" x14ac:dyDescent="0.2">
      <c r="B490261"/>
    </row>
    <row r="490262" spans="2:2" x14ac:dyDescent="0.2">
      <c r="B490262"/>
    </row>
    <row r="490263" spans="2:2" x14ac:dyDescent="0.2">
      <c r="B490263"/>
    </row>
    <row r="490264" spans="2:2" x14ac:dyDescent="0.2">
      <c r="B490264"/>
    </row>
    <row r="490265" spans="2:2" x14ac:dyDescent="0.2">
      <c r="B490265"/>
    </row>
    <row r="490266" spans="2:2" x14ac:dyDescent="0.2">
      <c r="B490266"/>
    </row>
    <row r="490267" spans="2:2" x14ac:dyDescent="0.2">
      <c r="B490267"/>
    </row>
    <row r="490268" spans="2:2" x14ac:dyDescent="0.2">
      <c r="B490268"/>
    </row>
    <row r="490269" spans="2:2" x14ac:dyDescent="0.2">
      <c r="B490269"/>
    </row>
    <row r="490270" spans="2:2" x14ac:dyDescent="0.2">
      <c r="B490270"/>
    </row>
    <row r="490271" spans="2:2" x14ac:dyDescent="0.2">
      <c r="B490271"/>
    </row>
    <row r="490272" spans="2:2" x14ac:dyDescent="0.2">
      <c r="B490272"/>
    </row>
    <row r="490273" spans="2:2" x14ac:dyDescent="0.2">
      <c r="B490273"/>
    </row>
    <row r="490274" spans="2:2" x14ac:dyDescent="0.2">
      <c r="B490274"/>
    </row>
    <row r="490275" spans="2:2" x14ac:dyDescent="0.2">
      <c r="B490275"/>
    </row>
    <row r="490276" spans="2:2" x14ac:dyDescent="0.2">
      <c r="B490276"/>
    </row>
    <row r="490277" spans="2:2" x14ac:dyDescent="0.2">
      <c r="B490277"/>
    </row>
    <row r="490278" spans="2:2" x14ac:dyDescent="0.2">
      <c r="B490278"/>
    </row>
    <row r="490279" spans="2:2" x14ac:dyDescent="0.2">
      <c r="B490279"/>
    </row>
    <row r="490280" spans="2:2" x14ac:dyDescent="0.2">
      <c r="B490280"/>
    </row>
    <row r="490281" spans="2:2" x14ac:dyDescent="0.2">
      <c r="B490281"/>
    </row>
    <row r="490282" spans="2:2" x14ac:dyDescent="0.2">
      <c r="B490282"/>
    </row>
    <row r="490283" spans="2:2" x14ac:dyDescent="0.2">
      <c r="B490283"/>
    </row>
    <row r="490284" spans="2:2" x14ac:dyDescent="0.2">
      <c r="B490284"/>
    </row>
    <row r="490285" spans="2:2" x14ac:dyDescent="0.2">
      <c r="B490285"/>
    </row>
    <row r="490286" spans="2:2" x14ac:dyDescent="0.2">
      <c r="B490286"/>
    </row>
    <row r="490287" spans="2:2" x14ac:dyDescent="0.2">
      <c r="B490287"/>
    </row>
    <row r="490288" spans="2:2" x14ac:dyDescent="0.2">
      <c r="B490288"/>
    </row>
    <row r="490289" spans="2:2" x14ac:dyDescent="0.2">
      <c r="B490289"/>
    </row>
    <row r="490290" spans="2:2" x14ac:dyDescent="0.2">
      <c r="B490290"/>
    </row>
    <row r="490291" spans="2:2" x14ac:dyDescent="0.2">
      <c r="B490291"/>
    </row>
    <row r="490292" spans="2:2" x14ac:dyDescent="0.2">
      <c r="B490292"/>
    </row>
    <row r="490293" spans="2:2" x14ac:dyDescent="0.2">
      <c r="B490293"/>
    </row>
    <row r="490294" spans="2:2" x14ac:dyDescent="0.2">
      <c r="B490294"/>
    </row>
    <row r="490295" spans="2:2" x14ac:dyDescent="0.2">
      <c r="B490295"/>
    </row>
    <row r="490296" spans="2:2" x14ac:dyDescent="0.2">
      <c r="B490296"/>
    </row>
    <row r="490297" spans="2:2" x14ac:dyDescent="0.2">
      <c r="B490297"/>
    </row>
    <row r="490298" spans="2:2" x14ac:dyDescent="0.2">
      <c r="B490298"/>
    </row>
    <row r="490299" spans="2:2" x14ac:dyDescent="0.2">
      <c r="B490299"/>
    </row>
    <row r="490300" spans="2:2" x14ac:dyDescent="0.2">
      <c r="B490300"/>
    </row>
    <row r="490301" spans="2:2" x14ac:dyDescent="0.2">
      <c r="B490301"/>
    </row>
    <row r="490302" spans="2:2" x14ac:dyDescent="0.2">
      <c r="B490302"/>
    </row>
    <row r="490303" spans="2:2" x14ac:dyDescent="0.2">
      <c r="B490303"/>
    </row>
    <row r="490304" spans="2:2" x14ac:dyDescent="0.2">
      <c r="B490304"/>
    </row>
    <row r="490305" spans="2:2" x14ac:dyDescent="0.2">
      <c r="B490305"/>
    </row>
    <row r="490306" spans="2:2" x14ac:dyDescent="0.2">
      <c r="B490306"/>
    </row>
    <row r="490307" spans="2:2" x14ac:dyDescent="0.2">
      <c r="B490307"/>
    </row>
    <row r="490308" spans="2:2" x14ac:dyDescent="0.2">
      <c r="B490308"/>
    </row>
    <row r="490309" spans="2:2" x14ac:dyDescent="0.2">
      <c r="B490309"/>
    </row>
    <row r="490310" spans="2:2" x14ac:dyDescent="0.2">
      <c r="B490310"/>
    </row>
    <row r="490311" spans="2:2" x14ac:dyDescent="0.2">
      <c r="B490311"/>
    </row>
    <row r="490312" spans="2:2" x14ac:dyDescent="0.2">
      <c r="B490312"/>
    </row>
    <row r="490313" spans="2:2" x14ac:dyDescent="0.2">
      <c r="B490313"/>
    </row>
    <row r="490314" spans="2:2" x14ac:dyDescent="0.2">
      <c r="B490314"/>
    </row>
    <row r="490315" spans="2:2" x14ac:dyDescent="0.2">
      <c r="B490315"/>
    </row>
    <row r="490316" spans="2:2" x14ac:dyDescent="0.2">
      <c r="B490316"/>
    </row>
    <row r="490317" spans="2:2" x14ac:dyDescent="0.2">
      <c r="B490317"/>
    </row>
    <row r="490318" spans="2:2" x14ac:dyDescent="0.2">
      <c r="B490318"/>
    </row>
    <row r="490319" spans="2:2" x14ac:dyDescent="0.2">
      <c r="B490319"/>
    </row>
    <row r="490320" spans="2:2" x14ac:dyDescent="0.2">
      <c r="B490320"/>
    </row>
    <row r="490321" spans="2:2" x14ac:dyDescent="0.2">
      <c r="B490321"/>
    </row>
    <row r="490322" spans="2:2" x14ac:dyDescent="0.2">
      <c r="B490322"/>
    </row>
    <row r="490323" spans="2:2" x14ac:dyDescent="0.2">
      <c r="B490323"/>
    </row>
    <row r="490324" spans="2:2" x14ac:dyDescent="0.2">
      <c r="B490324"/>
    </row>
    <row r="490325" spans="2:2" x14ac:dyDescent="0.2">
      <c r="B490325"/>
    </row>
    <row r="490326" spans="2:2" x14ac:dyDescent="0.2">
      <c r="B490326"/>
    </row>
    <row r="490327" spans="2:2" x14ac:dyDescent="0.2">
      <c r="B490327"/>
    </row>
    <row r="490328" spans="2:2" x14ac:dyDescent="0.2">
      <c r="B490328"/>
    </row>
    <row r="490329" spans="2:2" x14ac:dyDescent="0.2">
      <c r="B490329"/>
    </row>
    <row r="490330" spans="2:2" x14ac:dyDescent="0.2">
      <c r="B490330"/>
    </row>
    <row r="490331" spans="2:2" x14ac:dyDescent="0.2">
      <c r="B490331"/>
    </row>
    <row r="490332" spans="2:2" x14ac:dyDescent="0.2">
      <c r="B490332"/>
    </row>
    <row r="490333" spans="2:2" x14ac:dyDescent="0.2">
      <c r="B490333"/>
    </row>
    <row r="490334" spans="2:2" x14ac:dyDescent="0.2">
      <c r="B490334"/>
    </row>
    <row r="490335" spans="2:2" x14ac:dyDescent="0.2">
      <c r="B490335"/>
    </row>
    <row r="490336" spans="2:2" x14ac:dyDescent="0.2">
      <c r="B490336"/>
    </row>
    <row r="490337" spans="2:2" x14ac:dyDescent="0.2">
      <c r="B490337"/>
    </row>
    <row r="490338" spans="2:2" x14ac:dyDescent="0.2">
      <c r="B490338"/>
    </row>
    <row r="490339" spans="2:2" x14ac:dyDescent="0.2">
      <c r="B490339"/>
    </row>
    <row r="490340" spans="2:2" x14ac:dyDescent="0.2">
      <c r="B490340"/>
    </row>
    <row r="490341" spans="2:2" x14ac:dyDescent="0.2">
      <c r="B490341"/>
    </row>
    <row r="490342" spans="2:2" x14ac:dyDescent="0.2">
      <c r="B490342"/>
    </row>
    <row r="490343" spans="2:2" x14ac:dyDescent="0.2">
      <c r="B490343"/>
    </row>
    <row r="490344" spans="2:2" x14ac:dyDescent="0.2">
      <c r="B490344"/>
    </row>
    <row r="490345" spans="2:2" x14ac:dyDescent="0.2">
      <c r="B490345"/>
    </row>
    <row r="490346" spans="2:2" x14ac:dyDescent="0.2">
      <c r="B490346"/>
    </row>
    <row r="490347" spans="2:2" x14ac:dyDescent="0.2">
      <c r="B490347"/>
    </row>
    <row r="490348" spans="2:2" x14ac:dyDescent="0.2">
      <c r="B490348"/>
    </row>
    <row r="490349" spans="2:2" x14ac:dyDescent="0.2">
      <c r="B490349"/>
    </row>
    <row r="490350" spans="2:2" x14ac:dyDescent="0.2">
      <c r="B490350"/>
    </row>
    <row r="490351" spans="2:2" x14ac:dyDescent="0.2">
      <c r="B490351"/>
    </row>
    <row r="490352" spans="2:2" x14ac:dyDescent="0.2">
      <c r="B490352"/>
    </row>
    <row r="490353" spans="2:2" x14ac:dyDescent="0.2">
      <c r="B490353"/>
    </row>
    <row r="490354" spans="2:2" x14ac:dyDescent="0.2">
      <c r="B490354"/>
    </row>
    <row r="490355" spans="2:2" x14ac:dyDescent="0.2">
      <c r="B490355"/>
    </row>
    <row r="490356" spans="2:2" x14ac:dyDescent="0.2">
      <c r="B490356"/>
    </row>
    <row r="490357" spans="2:2" x14ac:dyDescent="0.2">
      <c r="B490357"/>
    </row>
    <row r="490358" spans="2:2" x14ac:dyDescent="0.2">
      <c r="B490358"/>
    </row>
    <row r="490359" spans="2:2" x14ac:dyDescent="0.2">
      <c r="B490359"/>
    </row>
    <row r="490360" spans="2:2" x14ac:dyDescent="0.2">
      <c r="B490360"/>
    </row>
    <row r="490361" spans="2:2" x14ac:dyDescent="0.2">
      <c r="B490361"/>
    </row>
    <row r="490362" spans="2:2" x14ac:dyDescent="0.2">
      <c r="B490362"/>
    </row>
    <row r="490363" spans="2:2" x14ac:dyDescent="0.2">
      <c r="B490363"/>
    </row>
    <row r="490364" spans="2:2" x14ac:dyDescent="0.2">
      <c r="B490364"/>
    </row>
    <row r="490365" spans="2:2" x14ac:dyDescent="0.2">
      <c r="B490365"/>
    </row>
    <row r="490366" spans="2:2" x14ac:dyDescent="0.2">
      <c r="B490366"/>
    </row>
    <row r="490367" spans="2:2" x14ac:dyDescent="0.2">
      <c r="B490367"/>
    </row>
    <row r="490368" spans="2:2" x14ac:dyDescent="0.2">
      <c r="B490368"/>
    </row>
    <row r="490369" spans="2:2" x14ac:dyDescent="0.2">
      <c r="B490369"/>
    </row>
    <row r="490370" spans="2:2" x14ac:dyDescent="0.2">
      <c r="B490370"/>
    </row>
    <row r="490371" spans="2:2" x14ac:dyDescent="0.2">
      <c r="B490371"/>
    </row>
    <row r="490372" spans="2:2" x14ac:dyDescent="0.2">
      <c r="B490372"/>
    </row>
    <row r="490373" spans="2:2" x14ac:dyDescent="0.2">
      <c r="B490373"/>
    </row>
    <row r="490374" spans="2:2" x14ac:dyDescent="0.2">
      <c r="B490374"/>
    </row>
    <row r="490375" spans="2:2" x14ac:dyDescent="0.2">
      <c r="B490375"/>
    </row>
    <row r="490376" spans="2:2" x14ac:dyDescent="0.2">
      <c r="B490376"/>
    </row>
    <row r="490377" spans="2:2" x14ac:dyDescent="0.2">
      <c r="B490377"/>
    </row>
    <row r="490378" spans="2:2" x14ac:dyDescent="0.2">
      <c r="B490378"/>
    </row>
    <row r="490379" spans="2:2" x14ac:dyDescent="0.2">
      <c r="B490379"/>
    </row>
    <row r="490380" spans="2:2" x14ac:dyDescent="0.2">
      <c r="B490380"/>
    </row>
    <row r="490381" spans="2:2" x14ac:dyDescent="0.2">
      <c r="B490381"/>
    </row>
    <row r="490382" spans="2:2" x14ac:dyDescent="0.2">
      <c r="B490382"/>
    </row>
    <row r="490383" spans="2:2" x14ac:dyDescent="0.2">
      <c r="B490383"/>
    </row>
    <row r="490384" spans="2:2" x14ac:dyDescent="0.2">
      <c r="B490384"/>
    </row>
    <row r="490385" spans="2:2" x14ac:dyDescent="0.2">
      <c r="B490385"/>
    </row>
    <row r="490386" spans="2:2" x14ac:dyDescent="0.2">
      <c r="B490386"/>
    </row>
    <row r="490387" spans="2:2" x14ac:dyDescent="0.2">
      <c r="B490387"/>
    </row>
    <row r="490388" spans="2:2" x14ac:dyDescent="0.2">
      <c r="B490388"/>
    </row>
    <row r="490389" spans="2:2" x14ac:dyDescent="0.2">
      <c r="B490389"/>
    </row>
    <row r="490390" spans="2:2" x14ac:dyDescent="0.2">
      <c r="B490390"/>
    </row>
    <row r="490391" spans="2:2" x14ac:dyDescent="0.2">
      <c r="B490391"/>
    </row>
    <row r="490392" spans="2:2" x14ac:dyDescent="0.2">
      <c r="B490392"/>
    </row>
    <row r="490393" spans="2:2" x14ac:dyDescent="0.2">
      <c r="B490393"/>
    </row>
    <row r="490394" spans="2:2" x14ac:dyDescent="0.2">
      <c r="B490394"/>
    </row>
    <row r="490395" spans="2:2" x14ac:dyDescent="0.2">
      <c r="B490395"/>
    </row>
    <row r="490396" spans="2:2" x14ac:dyDescent="0.2">
      <c r="B490396"/>
    </row>
    <row r="490397" spans="2:2" x14ac:dyDescent="0.2">
      <c r="B490397"/>
    </row>
    <row r="490398" spans="2:2" x14ac:dyDescent="0.2">
      <c r="B490398"/>
    </row>
    <row r="490399" spans="2:2" x14ac:dyDescent="0.2">
      <c r="B490399"/>
    </row>
    <row r="490400" spans="2:2" x14ac:dyDescent="0.2">
      <c r="B490400"/>
    </row>
    <row r="490401" spans="2:2" x14ac:dyDescent="0.2">
      <c r="B490401"/>
    </row>
    <row r="490402" spans="2:2" x14ac:dyDescent="0.2">
      <c r="B490402"/>
    </row>
    <row r="490403" spans="2:2" x14ac:dyDescent="0.2">
      <c r="B490403"/>
    </row>
    <row r="490404" spans="2:2" x14ac:dyDescent="0.2">
      <c r="B490404"/>
    </row>
    <row r="490405" spans="2:2" x14ac:dyDescent="0.2">
      <c r="B490405"/>
    </row>
    <row r="490406" spans="2:2" x14ac:dyDescent="0.2">
      <c r="B490406"/>
    </row>
    <row r="490407" spans="2:2" x14ac:dyDescent="0.2">
      <c r="B490407"/>
    </row>
    <row r="490408" spans="2:2" x14ac:dyDescent="0.2">
      <c r="B490408"/>
    </row>
    <row r="490409" spans="2:2" x14ac:dyDescent="0.2">
      <c r="B490409"/>
    </row>
    <row r="490410" spans="2:2" x14ac:dyDescent="0.2">
      <c r="B490410"/>
    </row>
    <row r="490411" spans="2:2" x14ac:dyDescent="0.2">
      <c r="B490411"/>
    </row>
    <row r="490412" spans="2:2" x14ac:dyDescent="0.2">
      <c r="B490412"/>
    </row>
    <row r="490413" spans="2:2" x14ac:dyDescent="0.2">
      <c r="B490413"/>
    </row>
    <row r="490414" spans="2:2" x14ac:dyDescent="0.2">
      <c r="B490414"/>
    </row>
    <row r="490415" spans="2:2" x14ac:dyDescent="0.2">
      <c r="B490415"/>
    </row>
    <row r="490416" spans="2:2" x14ac:dyDescent="0.2">
      <c r="B490416"/>
    </row>
    <row r="490417" spans="2:2" x14ac:dyDescent="0.2">
      <c r="B490417"/>
    </row>
    <row r="490418" spans="2:2" x14ac:dyDescent="0.2">
      <c r="B490418"/>
    </row>
    <row r="490419" spans="2:2" x14ac:dyDescent="0.2">
      <c r="B490419"/>
    </row>
    <row r="490420" spans="2:2" x14ac:dyDescent="0.2">
      <c r="B490420"/>
    </row>
    <row r="490421" spans="2:2" x14ac:dyDescent="0.2">
      <c r="B490421"/>
    </row>
    <row r="490422" spans="2:2" x14ac:dyDescent="0.2">
      <c r="B490422"/>
    </row>
    <row r="490423" spans="2:2" x14ac:dyDescent="0.2">
      <c r="B490423"/>
    </row>
    <row r="490424" spans="2:2" x14ac:dyDescent="0.2">
      <c r="B490424"/>
    </row>
    <row r="490425" spans="2:2" x14ac:dyDescent="0.2">
      <c r="B490425"/>
    </row>
    <row r="490426" spans="2:2" x14ac:dyDescent="0.2">
      <c r="B490426"/>
    </row>
    <row r="490427" spans="2:2" x14ac:dyDescent="0.2">
      <c r="B490427"/>
    </row>
    <row r="490428" spans="2:2" x14ac:dyDescent="0.2">
      <c r="B490428"/>
    </row>
    <row r="490429" spans="2:2" x14ac:dyDescent="0.2">
      <c r="B490429"/>
    </row>
    <row r="490430" spans="2:2" x14ac:dyDescent="0.2">
      <c r="B490430"/>
    </row>
    <row r="490431" spans="2:2" x14ac:dyDescent="0.2">
      <c r="B490431"/>
    </row>
    <row r="490432" spans="2:2" x14ac:dyDescent="0.2">
      <c r="B490432"/>
    </row>
    <row r="490433" spans="2:2" x14ac:dyDescent="0.2">
      <c r="B490433"/>
    </row>
    <row r="490434" spans="2:2" x14ac:dyDescent="0.2">
      <c r="B490434"/>
    </row>
    <row r="490435" spans="2:2" x14ac:dyDescent="0.2">
      <c r="B490435"/>
    </row>
    <row r="490436" spans="2:2" x14ac:dyDescent="0.2">
      <c r="B490436"/>
    </row>
    <row r="490437" spans="2:2" x14ac:dyDescent="0.2">
      <c r="B490437"/>
    </row>
    <row r="490438" spans="2:2" x14ac:dyDescent="0.2">
      <c r="B490438"/>
    </row>
    <row r="490439" spans="2:2" x14ac:dyDescent="0.2">
      <c r="B490439"/>
    </row>
    <row r="490440" spans="2:2" x14ac:dyDescent="0.2">
      <c r="B490440"/>
    </row>
    <row r="490441" spans="2:2" x14ac:dyDescent="0.2">
      <c r="B490441"/>
    </row>
    <row r="490442" spans="2:2" x14ac:dyDescent="0.2">
      <c r="B490442"/>
    </row>
    <row r="490443" spans="2:2" x14ac:dyDescent="0.2">
      <c r="B490443"/>
    </row>
    <row r="490444" spans="2:2" x14ac:dyDescent="0.2">
      <c r="B490444"/>
    </row>
    <row r="490445" spans="2:2" x14ac:dyDescent="0.2">
      <c r="B490445"/>
    </row>
    <row r="490446" spans="2:2" x14ac:dyDescent="0.2">
      <c r="B490446"/>
    </row>
    <row r="490447" spans="2:2" x14ac:dyDescent="0.2">
      <c r="B490447"/>
    </row>
    <row r="490448" spans="2:2" x14ac:dyDescent="0.2">
      <c r="B490448"/>
    </row>
    <row r="490449" spans="2:2" x14ac:dyDescent="0.2">
      <c r="B490449"/>
    </row>
    <row r="490450" spans="2:2" x14ac:dyDescent="0.2">
      <c r="B490450"/>
    </row>
    <row r="490451" spans="2:2" x14ac:dyDescent="0.2">
      <c r="B490451"/>
    </row>
    <row r="490452" spans="2:2" x14ac:dyDescent="0.2">
      <c r="B490452"/>
    </row>
    <row r="490453" spans="2:2" x14ac:dyDescent="0.2">
      <c r="B490453"/>
    </row>
    <row r="490454" spans="2:2" x14ac:dyDescent="0.2">
      <c r="B490454"/>
    </row>
    <row r="490455" spans="2:2" x14ac:dyDescent="0.2">
      <c r="B490455"/>
    </row>
    <row r="490456" spans="2:2" x14ac:dyDescent="0.2">
      <c r="B490456"/>
    </row>
    <row r="490457" spans="2:2" x14ac:dyDescent="0.2">
      <c r="B490457"/>
    </row>
    <row r="490458" spans="2:2" x14ac:dyDescent="0.2">
      <c r="B490458"/>
    </row>
    <row r="490459" spans="2:2" x14ac:dyDescent="0.2">
      <c r="B490459"/>
    </row>
    <row r="490460" spans="2:2" x14ac:dyDescent="0.2">
      <c r="B490460"/>
    </row>
    <row r="490461" spans="2:2" x14ac:dyDescent="0.2">
      <c r="B490461"/>
    </row>
    <row r="490462" spans="2:2" x14ac:dyDescent="0.2">
      <c r="B490462"/>
    </row>
    <row r="490463" spans="2:2" x14ac:dyDescent="0.2">
      <c r="B490463"/>
    </row>
    <row r="490464" spans="2:2" x14ac:dyDescent="0.2">
      <c r="B490464"/>
    </row>
    <row r="490465" spans="2:2" x14ac:dyDescent="0.2">
      <c r="B490465"/>
    </row>
    <row r="490466" spans="2:2" x14ac:dyDescent="0.2">
      <c r="B490466"/>
    </row>
    <row r="490467" spans="2:2" x14ac:dyDescent="0.2">
      <c r="B490467"/>
    </row>
    <row r="490468" spans="2:2" x14ac:dyDescent="0.2">
      <c r="B490468"/>
    </row>
    <row r="490469" spans="2:2" x14ac:dyDescent="0.2">
      <c r="B490469"/>
    </row>
    <row r="490470" spans="2:2" x14ac:dyDescent="0.2">
      <c r="B490470"/>
    </row>
    <row r="490471" spans="2:2" x14ac:dyDescent="0.2">
      <c r="B490471"/>
    </row>
    <row r="490472" spans="2:2" x14ac:dyDescent="0.2">
      <c r="B490472"/>
    </row>
    <row r="490473" spans="2:2" x14ac:dyDescent="0.2">
      <c r="B490473"/>
    </row>
    <row r="490474" spans="2:2" x14ac:dyDescent="0.2">
      <c r="B490474"/>
    </row>
    <row r="490475" spans="2:2" x14ac:dyDescent="0.2">
      <c r="B490475"/>
    </row>
    <row r="490476" spans="2:2" x14ac:dyDescent="0.2">
      <c r="B490476"/>
    </row>
    <row r="490477" spans="2:2" x14ac:dyDescent="0.2">
      <c r="B490477"/>
    </row>
    <row r="490478" spans="2:2" x14ac:dyDescent="0.2">
      <c r="B490478"/>
    </row>
    <row r="490479" spans="2:2" x14ac:dyDescent="0.2">
      <c r="B490479"/>
    </row>
    <row r="490480" spans="2:2" x14ac:dyDescent="0.2">
      <c r="B490480"/>
    </row>
    <row r="490481" spans="2:2" x14ac:dyDescent="0.2">
      <c r="B490481"/>
    </row>
    <row r="490482" spans="2:2" x14ac:dyDescent="0.2">
      <c r="B490482"/>
    </row>
    <row r="490483" spans="2:2" x14ac:dyDescent="0.2">
      <c r="B490483"/>
    </row>
    <row r="490484" spans="2:2" x14ac:dyDescent="0.2">
      <c r="B490484"/>
    </row>
    <row r="490485" spans="2:2" x14ac:dyDescent="0.2">
      <c r="B490485"/>
    </row>
    <row r="490486" spans="2:2" x14ac:dyDescent="0.2">
      <c r="B490486"/>
    </row>
    <row r="490487" spans="2:2" x14ac:dyDescent="0.2">
      <c r="B490487"/>
    </row>
    <row r="490488" spans="2:2" x14ac:dyDescent="0.2">
      <c r="B490488"/>
    </row>
    <row r="490489" spans="2:2" x14ac:dyDescent="0.2">
      <c r="B490489"/>
    </row>
    <row r="490490" spans="2:2" x14ac:dyDescent="0.2">
      <c r="B490490"/>
    </row>
    <row r="490491" spans="2:2" x14ac:dyDescent="0.2">
      <c r="B490491"/>
    </row>
    <row r="490492" spans="2:2" x14ac:dyDescent="0.2">
      <c r="B490492"/>
    </row>
    <row r="490493" spans="2:2" x14ac:dyDescent="0.2">
      <c r="B490493"/>
    </row>
    <row r="490494" spans="2:2" x14ac:dyDescent="0.2">
      <c r="B490494"/>
    </row>
    <row r="490495" spans="2:2" x14ac:dyDescent="0.2">
      <c r="B490495"/>
    </row>
    <row r="490496" spans="2:2" x14ac:dyDescent="0.2">
      <c r="B490496"/>
    </row>
    <row r="490497" spans="2:2" x14ac:dyDescent="0.2">
      <c r="B490497"/>
    </row>
    <row r="490498" spans="2:2" x14ac:dyDescent="0.2">
      <c r="B490498"/>
    </row>
    <row r="490499" spans="2:2" x14ac:dyDescent="0.2">
      <c r="B490499"/>
    </row>
    <row r="490500" spans="2:2" x14ac:dyDescent="0.2">
      <c r="B490500"/>
    </row>
    <row r="490501" spans="2:2" x14ac:dyDescent="0.2">
      <c r="B490501"/>
    </row>
    <row r="490502" spans="2:2" x14ac:dyDescent="0.2">
      <c r="B490502"/>
    </row>
    <row r="490503" spans="2:2" x14ac:dyDescent="0.2">
      <c r="B490503"/>
    </row>
    <row r="490504" spans="2:2" x14ac:dyDescent="0.2">
      <c r="B490504"/>
    </row>
    <row r="490505" spans="2:2" x14ac:dyDescent="0.2">
      <c r="B490505"/>
    </row>
    <row r="490506" spans="2:2" x14ac:dyDescent="0.2">
      <c r="B490506"/>
    </row>
    <row r="490507" spans="2:2" x14ac:dyDescent="0.2">
      <c r="B490507"/>
    </row>
    <row r="490508" spans="2:2" x14ac:dyDescent="0.2">
      <c r="B490508"/>
    </row>
    <row r="490509" spans="2:2" x14ac:dyDescent="0.2">
      <c r="B490509"/>
    </row>
    <row r="490510" spans="2:2" x14ac:dyDescent="0.2">
      <c r="B490510"/>
    </row>
    <row r="490511" spans="2:2" x14ac:dyDescent="0.2">
      <c r="B490511"/>
    </row>
    <row r="490512" spans="2:2" x14ac:dyDescent="0.2">
      <c r="B490512"/>
    </row>
    <row r="490513" spans="2:2" x14ac:dyDescent="0.2">
      <c r="B490513"/>
    </row>
    <row r="490514" spans="2:2" x14ac:dyDescent="0.2">
      <c r="B490514"/>
    </row>
    <row r="490515" spans="2:2" x14ac:dyDescent="0.2">
      <c r="B490515"/>
    </row>
    <row r="490516" spans="2:2" x14ac:dyDescent="0.2">
      <c r="B490516"/>
    </row>
    <row r="490517" spans="2:2" x14ac:dyDescent="0.2">
      <c r="B490517"/>
    </row>
    <row r="490518" spans="2:2" x14ac:dyDescent="0.2">
      <c r="B490518"/>
    </row>
    <row r="490519" spans="2:2" x14ac:dyDescent="0.2">
      <c r="B490519"/>
    </row>
    <row r="490520" spans="2:2" x14ac:dyDescent="0.2">
      <c r="B490520"/>
    </row>
    <row r="490521" spans="2:2" x14ac:dyDescent="0.2">
      <c r="B490521"/>
    </row>
    <row r="490522" spans="2:2" x14ac:dyDescent="0.2">
      <c r="B490522"/>
    </row>
    <row r="490523" spans="2:2" x14ac:dyDescent="0.2">
      <c r="B490523"/>
    </row>
    <row r="490524" spans="2:2" x14ac:dyDescent="0.2">
      <c r="B490524"/>
    </row>
    <row r="490525" spans="2:2" x14ac:dyDescent="0.2">
      <c r="B490525"/>
    </row>
    <row r="490526" spans="2:2" x14ac:dyDescent="0.2">
      <c r="B490526"/>
    </row>
    <row r="490527" spans="2:2" x14ac:dyDescent="0.2">
      <c r="B490527"/>
    </row>
    <row r="490528" spans="2:2" x14ac:dyDescent="0.2">
      <c r="B490528"/>
    </row>
    <row r="490529" spans="2:2" x14ac:dyDescent="0.2">
      <c r="B490529"/>
    </row>
    <row r="490530" spans="2:2" x14ac:dyDescent="0.2">
      <c r="B490530"/>
    </row>
    <row r="490531" spans="2:2" x14ac:dyDescent="0.2">
      <c r="B490531"/>
    </row>
    <row r="490532" spans="2:2" x14ac:dyDescent="0.2">
      <c r="B490532"/>
    </row>
    <row r="490533" spans="2:2" x14ac:dyDescent="0.2">
      <c r="B490533"/>
    </row>
    <row r="490534" spans="2:2" x14ac:dyDescent="0.2">
      <c r="B490534"/>
    </row>
    <row r="490535" spans="2:2" x14ac:dyDescent="0.2">
      <c r="B490535"/>
    </row>
    <row r="490536" spans="2:2" x14ac:dyDescent="0.2">
      <c r="B490536"/>
    </row>
    <row r="490537" spans="2:2" x14ac:dyDescent="0.2">
      <c r="B490537"/>
    </row>
    <row r="490538" spans="2:2" x14ac:dyDescent="0.2">
      <c r="B490538"/>
    </row>
    <row r="490539" spans="2:2" x14ac:dyDescent="0.2">
      <c r="B490539"/>
    </row>
    <row r="490540" spans="2:2" x14ac:dyDescent="0.2">
      <c r="B490540"/>
    </row>
    <row r="490541" spans="2:2" x14ac:dyDescent="0.2">
      <c r="B490541"/>
    </row>
    <row r="490542" spans="2:2" x14ac:dyDescent="0.2">
      <c r="B490542"/>
    </row>
    <row r="490543" spans="2:2" x14ac:dyDescent="0.2">
      <c r="B490543"/>
    </row>
    <row r="490544" spans="2:2" x14ac:dyDescent="0.2">
      <c r="B490544"/>
    </row>
    <row r="490545" spans="2:2" x14ac:dyDescent="0.2">
      <c r="B490545"/>
    </row>
    <row r="490546" spans="2:2" x14ac:dyDescent="0.2">
      <c r="B490546"/>
    </row>
    <row r="490547" spans="2:2" x14ac:dyDescent="0.2">
      <c r="B490547"/>
    </row>
    <row r="490548" spans="2:2" x14ac:dyDescent="0.2">
      <c r="B490548"/>
    </row>
    <row r="490549" spans="2:2" x14ac:dyDescent="0.2">
      <c r="B490549"/>
    </row>
    <row r="490550" spans="2:2" x14ac:dyDescent="0.2">
      <c r="B490550"/>
    </row>
    <row r="490551" spans="2:2" x14ac:dyDescent="0.2">
      <c r="B490551"/>
    </row>
    <row r="490552" spans="2:2" x14ac:dyDescent="0.2">
      <c r="B490552"/>
    </row>
    <row r="490553" spans="2:2" x14ac:dyDescent="0.2">
      <c r="B490553"/>
    </row>
    <row r="490554" spans="2:2" x14ac:dyDescent="0.2">
      <c r="B490554"/>
    </row>
    <row r="490555" spans="2:2" x14ac:dyDescent="0.2">
      <c r="B490555"/>
    </row>
    <row r="490556" spans="2:2" x14ac:dyDescent="0.2">
      <c r="B490556"/>
    </row>
    <row r="490557" spans="2:2" x14ac:dyDescent="0.2">
      <c r="B490557"/>
    </row>
    <row r="490558" spans="2:2" x14ac:dyDescent="0.2">
      <c r="B490558"/>
    </row>
    <row r="490559" spans="2:2" x14ac:dyDescent="0.2">
      <c r="B490559"/>
    </row>
    <row r="490560" spans="2:2" x14ac:dyDescent="0.2">
      <c r="B490560"/>
    </row>
    <row r="490561" spans="2:2" x14ac:dyDescent="0.2">
      <c r="B490561"/>
    </row>
    <row r="490562" spans="2:2" x14ac:dyDescent="0.2">
      <c r="B490562"/>
    </row>
    <row r="490563" spans="2:2" x14ac:dyDescent="0.2">
      <c r="B490563"/>
    </row>
    <row r="490564" spans="2:2" x14ac:dyDescent="0.2">
      <c r="B490564"/>
    </row>
    <row r="490565" spans="2:2" x14ac:dyDescent="0.2">
      <c r="B490565"/>
    </row>
    <row r="490566" spans="2:2" x14ac:dyDescent="0.2">
      <c r="B490566"/>
    </row>
    <row r="490567" spans="2:2" x14ac:dyDescent="0.2">
      <c r="B490567"/>
    </row>
    <row r="490568" spans="2:2" x14ac:dyDescent="0.2">
      <c r="B490568"/>
    </row>
    <row r="490569" spans="2:2" x14ac:dyDescent="0.2">
      <c r="B490569"/>
    </row>
    <row r="490570" spans="2:2" x14ac:dyDescent="0.2">
      <c r="B490570"/>
    </row>
    <row r="490571" spans="2:2" x14ac:dyDescent="0.2">
      <c r="B490571"/>
    </row>
    <row r="490572" spans="2:2" x14ac:dyDescent="0.2">
      <c r="B490572"/>
    </row>
    <row r="490573" spans="2:2" x14ac:dyDescent="0.2">
      <c r="B490573"/>
    </row>
    <row r="490574" spans="2:2" x14ac:dyDescent="0.2">
      <c r="B490574"/>
    </row>
    <row r="490575" spans="2:2" x14ac:dyDescent="0.2">
      <c r="B490575"/>
    </row>
    <row r="490576" spans="2:2" x14ac:dyDescent="0.2">
      <c r="B490576"/>
    </row>
    <row r="490577" spans="2:2" x14ac:dyDescent="0.2">
      <c r="B490577"/>
    </row>
    <row r="490578" spans="2:2" x14ac:dyDescent="0.2">
      <c r="B490578"/>
    </row>
    <row r="490579" spans="2:2" x14ac:dyDescent="0.2">
      <c r="B490579"/>
    </row>
    <row r="490580" spans="2:2" x14ac:dyDescent="0.2">
      <c r="B490580"/>
    </row>
    <row r="490581" spans="2:2" x14ac:dyDescent="0.2">
      <c r="B490581"/>
    </row>
    <row r="490582" spans="2:2" x14ac:dyDescent="0.2">
      <c r="B490582"/>
    </row>
    <row r="490583" spans="2:2" x14ac:dyDescent="0.2">
      <c r="B490583"/>
    </row>
    <row r="490584" spans="2:2" x14ac:dyDescent="0.2">
      <c r="B490584"/>
    </row>
    <row r="490585" spans="2:2" x14ac:dyDescent="0.2">
      <c r="B490585"/>
    </row>
    <row r="490586" spans="2:2" x14ac:dyDescent="0.2">
      <c r="B490586"/>
    </row>
    <row r="490587" spans="2:2" x14ac:dyDescent="0.2">
      <c r="B490587"/>
    </row>
    <row r="490588" spans="2:2" x14ac:dyDescent="0.2">
      <c r="B490588"/>
    </row>
    <row r="490589" spans="2:2" x14ac:dyDescent="0.2">
      <c r="B490589"/>
    </row>
    <row r="490590" spans="2:2" x14ac:dyDescent="0.2">
      <c r="B490590"/>
    </row>
    <row r="490591" spans="2:2" x14ac:dyDescent="0.2">
      <c r="B490591"/>
    </row>
    <row r="490592" spans="2:2" x14ac:dyDescent="0.2">
      <c r="B490592"/>
    </row>
    <row r="490593" spans="2:2" x14ac:dyDescent="0.2">
      <c r="B490593"/>
    </row>
    <row r="490594" spans="2:2" x14ac:dyDescent="0.2">
      <c r="B490594"/>
    </row>
    <row r="490595" spans="2:2" x14ac:dyDescent="0.2">
      <c r="B490595"/>
    </row>
    <row r="490596" spans="2:2" x14ac:dyDescent="0.2">
      <c r="B490596"/>
    </row>
    <row r="490597" spans="2:2" x14ac:dyDescent="0.2">
      <c r="B490597"/>
    </row>
    <row r="490598" spans="2:2" x14ac:dyDescent="0.2">
      <c r="B490598"/>
    </row>
    <row r="490599" spans="2:2" x14ac:dyDescent="0.2">
      <c r="B490599"/>
    </row>
    <row r="490600" spans="2:2" x14ac:dyDescent="0.2">
      <c r="B490600"/>
    </row>
    <row r="490601" spans="2:2" x14ac:dyDescent="0.2">
      <c r="B490601"/>
    </row>
    <row r="490602" spans="2:2" x14ac:dyDescent="0.2">
      <c r="B490602"/>
    </row>
    <row r="490603" spans="2:2" x14ac:dyDescent="0.2">
      <c r="B490603"/>
    </row>
    <row r="490604" spans="2:2" x14ac:dyDescent="0.2">
      <c r="B490604"/>
    </row>
    <row r="490605" spans="2:2" x14ac:dyDescent="0.2">
      <c r="B490605"/>
    </row>
    <row r="490606" spans="2:2" x14ac:dyDescent="0.2">
      <c r="B490606"/>
    </row>
    <row r="490607" spans="2:2" x14ac:dyDescent="0.2">
      <c r="B490607"/>
    </row>
    <row r="490608" spans="2:2" x14ac:dyDescent="0.2">
      <c r="B490608"/>
    </row>
    <row r="490609" spans="2:2" x14ac:dyDescent="0.2">
      <c r="B490609"/>
    </row>
    <row r="490610" spans="2:2" x14ac:dyDescent="0.2">
      <c r="B490610"/>
    </row>
    <row r="490611" spans="2:2" x14ac:dyDescent="0.2">
      <c r="B490611"/>
    </row>
    <row r="490612" spans="2:2" x14ac:dyDescent="0.2">
      <c r="B490612"/>
    </row>
    <row r="490613" spans="2:2" x14ac:dyDescent="0.2">
      <c r="B490613"/>
    </row>
    <row r="490614" spans="2:2" x14ac:dyDescent="0.2">
      <c r="B490614"/>
    </row>
    <row r="490615" spans="2:2" x14ac:dyDescent="0.2">
      <c r="B490615"/>
    </row>
    <row r="490616" spans="2:2" x14ac:dyDescent="0.2">
      <c r="B490616"/>
    </row>
    <row r="490617" spans="2:2" x14ac:dyDescent="0.2">
      <c r="B490617"/>
    </row>
    <row r="490618" spans="2:2" x14ac:dyDescent="0.2">
      <c r="B490618"/>
    </row>
    <row r="490619" spans="2:2" x14ac:dyDescent="0.2">
      <c r="B490619"/>
    </row>
    <row r="490620" spans="2:2" x14ac:dyDescent="0.2">
      <c r="B490620"/>
    </row>
    <row r="490621" spans="2:2" x14ac:dyDescent="0.2">
      <c r="B490621"/>
    </row>
    <row r="490622" spans="2:2" x14ac:dyDescent="0.2">
      <c r="B490622"/>
    </row>
    <row r="490623" spans="2:2" x14ac:dyDescent="0.2">
      <c r="B490623"/>
    </row>
    <row r="490624" spans="2:2" x14ac:dyDescent="0.2">
      <c r="B490624"/>
    </row>
    <row r="490625" spans="2:2" x14ac:dyDescent="0.2">
      <c r="B490625"/>
    </row>
    <row r="490626" spans="2:2" x14ac:dyDescent="0.2">
      <c r="B490626"/>
    </row>
    <row r="490627" spans="2:2" x14ac:dyDescent="0.2">
      <c r="B490627"/>
    </row>
    <row r="490628" spans="2:2" x14ac:dyDescent="0.2">
      <c r="B490628"/>
    </row>
    <row r="490629" spans="2:2" x14ac:dyDescent="0.2">
      <c r="B490629"/>
    </row>
    <row r="490630" spans="2:2" x14ac:dyDescent="0.2">
      <c r="B490630"/>
    </row>
    <row r="490631" spans="2:2" x14ac:dyDescent="0.2">
      <c r="B490631"/>
    </row>
    <row r="490632" spans="2:2" x14ac:dyDescent="0.2">
      <c r="B490632"/>
    </row>
    <row r="490633" spans="2:2" x14ac:dyDescent="0.2">
      <c r="B490633"/>
    </row>
    <row r="490634" spans="2:2" x14ac:dyDescent="0.2">
      <c r="B490634"/>
    </row>
    <row r="490635" spans="2:2" x14ac:dyDescent="0.2">
      <c r="B490635"/>
    </row>
    <row r="490636" spans="2:2" x14ac:dyDescent="0.2">
      <c r="B490636"/>
    </row>
    <row r="490637" spans="2:2" x14ac:dyDescent="0.2">
      <c r="B490637"/>
    </row>
    <row r="490638" spans="2:2" x14ac:dyDescent="0.2">
      <c r="B490638"/>
    </row>
    <row r="490639" spans="2:2" x14ac:dyDescent="0.2">
      <c r="B490639"/>
    </row>
    <row r="490640" spans="2:2" x14ac:dyDescent="0.2">
      <c r="B490640"/>
    </row>
    <row r="490641" spans="2:2" x14ac:dyDescent="0.2">
      <c r="B490641"/>
    </row>
    <row r="490642" spans="2:2" x14ac:dyDescent="0.2">
      <c r="B490642"/>
    </row>
    <row r="490643" spans="2:2" x14ac:dyDescent="0.2">
      <c r="B490643"/>
    </row>
    <row r="490644" spans="2:2" x14ac:dyDescent="0.2">
      <c r="B490644"/>
    </row>
    <row r="490645" spans="2:2" x14ac:dyDescent="0.2">
      <c r="B490645"/>
    </row>
    <row r="490646" spans="2:2" x14ac:dyDescent="0.2">
      <c r="B490646"/>
    </row>
    <row r="490647" spans="2:2" x14ac:dyDescent="0.2">
      <c r="B490647"/>
    </row>
    <row r="490648" spans="2:2" x14ac:dyDescent="0.2">
      <c r="B490648"/>
    </row>
    <row r="490649" spans="2:2" x14ac:dyDescent="0.2">
      <c r="B490649"/>
    </row>
    <row r="490650" spans="2:2" x14ac:dyDescent="0.2">
      <c r="B490650"/>
    </row>
    <row r="490651" spans="2:2" x14ac:dyDescent="0.2">
      <c r="B490651"/>
    </row>
    <row r="490652" spans="2:2" x14ac:dyDescent="0.2">
      <c r="B490652"/>
    </row>
    <row r="490653" spans="2:2" x14ac:dyDescent="0.2">
      <c r="B490653"/>
    </row>
    <row r="490654" spans="2:2" x14ac:dyDescent="0.2">
      <c r="B490654"/>
    </row>
    <row r="490655" spans="2:2" x14ac:dyDescent="0.2">
      <c r="B490655"/>
    </row>
    <row r="490656" spans="2:2" x14ac:dyDescent="0.2">
      <c r="B490656"/>
    </row>
    <row r="490657" spans="2:2" x14ac:dyDescent="0.2">
      <c r="B490657"/>
    </row>
    <row r="490658" spans="2:2" x14ac:dyDescent="0.2">
      <c r="B490658"/>
    </row>
    <row r="490659" spans="2:2" x14ac:dyDescent="0.2">
      <c r="B490659"/>
    </row>
    <row r="490660" spans="2:2" x14ac:dyDescent="0.2">
      <c r="B490660"/>
    </row>
    <row r="490661" spans="2:2" x14ac:dyDescent="0.2">
      <c r="B490661"/>
    </row>
    <row r="490662" spans="2:2" x14ac:dyDescent="0.2">
      <c r="B490662"/>
    </row>
    <row r="490663" spans="2:2" x14ac:dyDescent="0.2">
      <c r="B490663"/>
    </row>
    <row r="490664" spans="2:2" x14ac:dyDescent="0.2">
      <c r="B490664"/>
    </row>
    <row r="490665" spans="2:2" x14ac:dyDescent="0.2">
      <c r="B490665"/>
    </row>
    <row r="490666" spans="2:2" x14ac:dyDescent="0.2">
      <c r="B490666"/>
    </row>
    <row r="490667" spans="2:2" x14ac:dyDescent="0.2">
      <c r="B490667"/>
    </row>
    <row r="490668" spans="2:2" x14ac:dyDescent="0.2">
      <c r="B490668"/>
    </row>
    <row r="490669" spans="2:2" x14ac:dyDescent="0.2">
      <c r="B490669"/>
    </row>
    <row r="490670" spans="2:2" x14ac:dyDescent="0.2">
      <c r="B490670"/>
    </row>
    <row r="490671" spans="2:2" x14ac:dyDescent="0.2">
      <c r="B490671"/>
    </row>
    <row r="490672" spans="2:2" x14ac:dyDescent="0.2">
      <c r="B490672"/>
    </row>
    <row r="490673" spans="2:2" x14ac:dyDescent="0.2">
      <c r="B490673"/>
    </row>
    <row r="490674" spans="2:2" x14ac:dyDescent="0.2">
      <c r="B490674"/>
    </row>
    <row r="490675" spans="2:2" x14ac:dyDescent="0.2">
      <c r="B490675"/>
    </row>
    <row r="490676" spans="2:2" x14ac:dyDescent="0.2">
      <c r="B490676"/>
    </row>
    <row r="490677" spans="2:2" x14ac:dyDescent="0.2">
      <c r="B490677"/>
    </row>
    <row r="490678" spans="2:2" x14ac:dyDescent="0.2">
      <c r="B490678"/>
    </row>
    <row r="490679" spans="2:2" x14ac:dyDescent="0.2">
      <c r="B490679"/>
    </row>
    <row r="490680" spans="2:2" x14ac:dyDescent="0.2">
      <c r="B490680"/>
    </row>
    <row r="490681" spans="2:2" x14ac:dyDescent="0.2">
      <c r="B490681"/>
    </row>
    <row r="490682" spans="2:2" x14ac:dyDescent="0.2">
      <c r="B490682"/>
    </row>
    <row r="490683" spans="2:2" x14ac:dyDescent="0.2">
      <c r="B490683"/>
    </row>
    <row r="490684" spans="2:2" x14ac:dyDescent="0.2">
      <c r="B490684"/>
    </row>
    <row r="490685" spans="2:2" x14ac:dyDescent="0.2">
      <c r="B490685"/>
    </row>
    <row r="490686" spans="2:2" x14ac:dyDescent="0.2">
      <c r="B490686"/>
    </row>
    <row r="490687" spans="2:2" x14ac:dyDescent="0.2">
      <c r="B490687"/>
    </row>
    <row r="490688" spans="2:2" x14ac:dyDescent="0.2">
      <c r="B490688"/>
    </row>
    <row r="490689" spans="2:2" x14ac:dyDescent="0.2">
      <c r="B490689"/>
    </row>
    <row r="490690" spans="2:2" x14ac:dyDescent="0.2">
      <c r="B490690"/>
    </row>
    <row r="490691" spans="2:2" x14ac:dyDescent="0.2">
      <c r="B490691"/>
    </row>
    <row r="490692" spans="2:2" x14ac:dyDescent="0.2">
      <c r="B490692"/>
    </row>
    <row r="490693" spans="2:2" x14ac:dyDescent="0.2">
      <c r="B490693"/>
    </row>
    <row r="490694" spans="2:2" x14ac:dyDescent="0.2">
      <c r="B490694"/>
    </row>
    <row r="490695" spans="2:2" x14ac:dyDescent="0.2">
      <c r="B490695"/>
    </row>
    <row r="490696" spans="2:2" x14ac:dyDescent="0.2">
      <c r="B490696"/>
    </row>
    <row r="490697" spans="2:2" x14ac:dyDescent="0.2">
      <c r="B490697"/>
    </row>
    <row r="490698" spans="2:2" x14ac:dyDescent="0.2">
      <c r="B490698"/>
    </row>
    <row r="490699" spans="2:2" x14ac:dyDescent="0.2">
      <c r="B490699"/>
    </row>
    <row r="490700" spans="2:2" x14ac:dyDescent="0.2">
      <c r="B490700"/>
    </row>
    <row r="490701" spans="2:2" x14ac:dyDescent="0.2">
      <c r="B490701"/>
    </row>
    <row r="490702" spans="2:2" x14ac:dyDescent="0.2">
      <c r="B490702"/>
    </row>
    <row r="490703" spans="2:2" x14ac:dyDescent="0.2">
      <c r="B490703"/>
    </row>
    <row r="490704" spans="2:2" x14ac:dyDescent="0.2">
      <c r="B490704"/>
    </row>
    <row r="490705" spans="2:2" x14ac:dyDescent="0.2">
      <c r="B490705"/>
    </row>
    <row r="490706" spans="2:2" x14ac:dyDescent="0.2">
      <c r="B490706"/>
    </row>
    <row r="490707" spans="2:2" x14ac:dyDescent="0.2">
      <c r="B490707"/>
    </row>
    <row r="490708" spans="2:2" x14ac:dyDescent="0.2">
      <c r="B490708"/>
    </row>
    <row r="490709" spans="2:2" x14ac:dyDescent="0.2">
      <c r="B490709"/>
    </row>
    <row r="490710" spans="2:2" x14ac:dyDescent="0.2">
      <c r="B490710"/>
    </row>
    <row r="490711" spans="2:2" x14ac:dyDescent="0.2">
      <c r="B490711"/>
    </row>
    <row r="490712" spans="2:2" x14ac:dyDescent="0.2">
      <c r="B490712"/>
    </row>
    <row r="490713" spans="2:2" x14ac:dyDescent="0.2">
      <c r="B490713"/>
    </row>
    <row r="490714" spans="2:2" x14ac:dyDescent="0.2">
      <c r="B490714"/>
    </row>
    <row r="490715" spans="2:2" x14ac:dyDescent="0.2">
      <c r="B490715"/>
    </row>
    <row r="490716" spans="2:2" x14ac:dyDescent="0.2">
      <c r="B490716"/>
    </row>
    <row r="490717" spans="2:2" x14ac:dyDescent="0.2">
      <c r="B490717"/>
    </row>
    <row r="490718" spans="2:2" x14ac:dyDescent="0.2">
      <c r="B490718"/>
    </row>
    <row r="490719" spans="2:2" x14ac:dyDescent="0.2">
      <c r="B490719"/>
    </row>
    <row r="490720" spans="2:2" x14ac:dyDescent="0.2">
      <c r="B490720"/>
    </row>
    <row r="490721" spans="2:2" x14ac:dyDescent="0.2">
      <c r="B490721"/>
    </row>
    <row r="490722" spans="2:2" x14ac:dyDescent="0.2">
      <c r="B490722"/>
    </row>
    <row r="490723" spans="2:2" x14ac:dyDescent="0.2">
      <c r="B490723"/>
    </row>
    <row r="490724" spans="2:2" x14ac:dyDescent="0.2">
      <c r="B490724"/>
    </row>
    <row r="490725" spans="2:2" x14ac:dyDescent="0.2">
      <c r="B490725"/>
    </row>
    <row r="490726" spans="2:2" x14ac:dyDescent="0.2">
      <c r="B490726"/>
    </row>
    <row r="490727" spans="2:2" x14ac:dyDescent="0.2">
      <c r="B490727"/>
    </row>
    <row r="490728" spans="2:2" x14ac:dyDescent="0.2">
      <c r="B490728"/>
    </row>
    <row r="490729" spans="2:2" x14ac:dyDescent="0.2">
      <c r="B490729"/>
    </row>
    <row r="490730" spans="2:2" x14ac:dyDescent="0.2">
      <c r="B490730"/>
    </row>
    <row r="490731" spans="2:2" x14ac:dyDescent="0.2">
      <c r="B490731"/>
    </row>
    <row r="490732" spans="2:2" x14ac:dyDescent="0.2">
      <c r="B490732"/>
    </row>
    <row r="490733" spans="2:2" x14ac:dyDescent="0.2">
      <c r="B490733"/>
    </row>
    <row r="490734" spans="2:2" x14ac:dyDescent="0.2">
      <c r="B490734"/>
    </row>
    <row r="490735" spans="2:2" x14ac:dyDescent="0.2">
      <c r="B490735"/>
    </row>
    <row r="490736" spans="2:2" x14ac:dyDescent="0.2">
      <c r="B490736"/>
    </row>
    <row r="490737" spans="2:2" x14ac:dyDescent="0.2">
      <c r="B490737"/>
    </row>
    <row r="490738" spans="2:2" x14ac:dyDescent="0.2">
      <c r="B490738"/>
    </row>
    <row r="490739" spans="2:2" x14ac:dyDescent="0.2">
      <c r="B490739"/>
    </row>
    <row r="490740" spans="2:2" x14ac:dyDescent="0.2">
      <c r="B490740"/>
    </row>
    <row r="490741" spans="2:2" x14ac:dyDescent="0.2">
      <c r="B490741"/>
    </row>
    <row r="490742" spans="2:2" x14ac:dyDescent="0.2">
      <c r="B490742"/>
    </row>
    <row r="490743" spans="2:2" x14ac:dyDescent="0.2">
      <c r="B490743"/>
    </row>
    <row r="490744" spans="2:2" x14ac:dyDescent="0.2">
      <c r="B490744"/>
    </row>
    <row r="490745" spans="2:2" x14ac:dyDescent="0.2">
      <c r="B490745"/>
    </row>
    <row r="490746" spans="2:2" x14ac:dyDescent="0.2">
      <c r="B490746"/>
    </row>
    <row r="490747" spans="2:2" x14ac:dyDescent="0.2">
      <c r="B490747"/>
    </row>
    <row r="490748" spans="2:2" x14ac:dyDescent="0.2">
      <c r="B490748"/>
    </row>
    <row r="490749" spans="2:2" x14ac:dyDescent="0.2">
      <c r="B490749"/>
    </row>
    <row r="490750" spans="2:2" x14ac:dyDescent="0.2">
      <c r="B490750"/>
    </row>
    <row r="490751" spans="2:2" x14ac:dyDescent="0.2">
      <c r="B490751"/>
    </row>
    <row r="490752" spans="2:2" x14ac:dyDescent="0.2">
      <c r="B490752"/>
    </row>
    <row r="490753" spans="2:2" x14ac:dyDescent="0.2">
      <c r="B490753"/>
    </row>
    <row r="490754" spans="2:2" x14ac:dyDescent="0.2">
      <c r="B490754"/>
    </row>
    <row r="490755" spans="2:2" x14ac:dyDescent="0.2">
      <c r="B490755"/>
    </row>
    <row r="490756" spans="2:2" x14ac:dyDescent="0.2">
      <c r="B490756"/>
    </row>
    <row r="490757" spans="2:2" x14ac:dyDescent="0.2">
      <c r="B490757"/>
    </row>
    <row r="490758" spans="2:2" x14ac:dyDescent="0.2">
      <c r="B490758"/>
    </row>
    <row r="490759" spans="2:2" x14ac:dyDescent="0.2">
      <c r="B490759"/>
    </row>
    <row r="490760" spans="2:2" x14ac:dyDescent="0.2">
      <c r="B490760"/>
    </row>
    <row r="490761" spans="2:2" x14ac:dyDescent="0.2">
      <c r="B490761"/>
    </row>
    <row r="490762" spans="2:2" x14ac:dyDescent="0.2">
      <c r="B490762"/>
    </row>
    <row r="490763" spans="2:2" x14ac:dyDescent="0.2">
      <c r="B490763"/>
    </row>
    <row r="490764" spans="2:2" x14ac:dyDescent="0.2">
      <c r="B490764"/>
    </row>
    <row r="490765" spans="2:2" x14ac:dyDescent="0.2">
      <c r="B490765"/>
    </row>
    <row r="490766" spans="2:2" x14ac:dyDescent="0.2">
      <c r="B490766"/>
    </row>
    <row r="490767" spans="2:2" x14ac:dyDescent="0.2">
      <c r="B490767"/>
    </row>
    <row r="490768" spans="2:2" x14ac:dyDescent="0.2">
      <c r="B490768"/>
    </row>
    <row r="490769" spans="2:2" x14ac:dyDescent="0.2">
      <c r="B490769"/>
    </row>
    <row r="490770" spans="2:2" x14ac:dyDescent="0.2">
      <c r="B490770"/>
    </row>
    <row r="490771" spans="2:2" x14ac:dyDescent="0.2">
      <c r="B490771"/>
    </row>
    <row r="490772" spans="2:2" x14ac:dyDescent="0.2">
      <c r="B490772"/>
    </row>
    <row r="490773" spans="2:2" x14ac:dyDescent="0.2">
      <c r="B490773"/>
    </row>
    <row r="490774" spans="2:2" x14ac:dyDescent="0.2">
      <c r="B490774"/>
    </row>
    <row r="490775" spans="2:2" x14ac:dyDescent="0.2">
      <c r="B490775"/>
    </row>
    <row r="490776" spans="2:2" x14ac:dyDescent="0.2">
      <c r="B490776"/>
    </row>
    <row r="490777" spans="2:2" x14ac:dyDescent="0.2">
      <c r="B490777"/>
    </row>
    <row r="490778" spans="2:2" x14ac:dyDescent="0.2">
      <c r="B490778"/>
    </row>
    <row r="490779" spans="2:2" x14ac:dyDescent="0.2">
      <c r="B490779"/>
    </row>
    <row r="490780" spans="2:2" x14ac:dyDescent="0.2">
      <c r="B490780"/>
    </row>
    <row r="490781" spans="2:2" x14ac:dyDescent="0.2">
      <c r="B490781"/>
    </row>
    <row r="490782" spans="2:2" x14ac:dyDescent="0.2">
      <c r="B490782"/>
    </row>
    <row r="490783" spans="2:2" x14ac:dyDescent="0.2">
      <c r="B490783"/>
    </row>
    <row r="490784" spans="2:2" x14ac:dyDescent="0.2">
      <c r="B490784"/>
    </row>
    <row r="490785" spans="2:2" x14ac:dyDescent="0.2">
      <c r="B490785"/>
    </row>
    <row r="490786" spans="2:2" x14ac:dyDescent="0.2">
      <c r="B490786"/>
    </row>
    <row r="490787" spans="2:2" x14ac:dyDescent="0.2">
      <c r="B490787"/>
    </row>
    <row r="490788" spans="2:2" x14ac:dyDescent="0.2">
      <c r="B490788"/>
    </row>
    <row r="490789" spans="2:2" x14ac:dyDescent="0.2">
      <c r="B490789"/>
    </row>
    <row r="490790" spans="2:2" x14ac:dyDescent="0.2">
      <c r="B490790"/>
    </row>
    <row r="490791" spans="2:2" x14ac:dyDescent="0.2">
      <c r="B490791"/>
    </row>
    <row r="490792" spans="2:2" x14ac:dyDescent="0.2">
      <c r="B490792"/>
    </row>
    <row r="490793" spans="2:2" x14ac:dyDescent="0.2">
      <c r="B490793"/>
    </row>
    <row r="490794" spans="2:2" x14ac:dyDescent="0.2">
      <c r="B490794"/>
    </row>
    <row r="490795" spans="2:2" x14ac:dyDescent="0.2">
      <c r="B490795"/>
    </row>
    <row r="490796" spans="2:2" x14ac:dyDescent="0.2">
      <c r="B490796"/>
    </row>
    <row r="490797" spans="2:2" x14ac:dyDescent="0.2">
      <c r="B490797"/>
    </row>
    <row r="490798" spans="2:2" x14ac:dyDescent="0.2">
      <c r="B490798"/>
    </row>
    <row r="490799" spans="2:2" x14ac:dyDescent="0.2">
      <c r="B490799"/>
    </row>
    <row r="490800" spans="2:2" x14ac:dyDescent="0.2">
      <c r="B490800"/>
    </row>
    <row r="490801" spans="2:2" x14ac:dyDescent="0.2">
      <c r="B490801"/>
    </row>
    <row r="490802" spans="2:2" x14ac:dyDescent="0.2">
      <c r="B490802"/>
    </row>
    <row r="490803" spans="2:2" x14ac:dyDescent="0.2">
      <c r="B490803"/>
    </row>
    <row r="490804" spans="2:2" x14ac:dyDescent="0.2">
      <c r="B490804"/>
    </row>
    <row r="490805" spans="2:2" x14ac:dyDescent="0.2">
      <c r="B490805"/>
    </row>
    <row r="490806" spans="2:2" x14ac:dyDescent="0.2">
      <c r="B490806"/>
    </row>
    <row r="490807" spans="2:2" x14ac:dyDescent="0.2">
      <c r="B490807"/>
    </row>
    <row r="490808" spans="2:2" x14ac:dyDescent="0.2">
      <c r="B490808"/>
    </row>
    <row r="490809" spans="2:2" x14ac:dyDescent="0.2">
      <c r="B490809"/>
    </row>
    <row r="490810" spans="2:2" x14ac:dyDescent="0.2">
      <c r="B490810"/>
    </row>
    <row r="490811" spans="2:2" x14ac:dyDescent="0.2">
      <c r="B490811"/>
    </row>
    <row r="490812" spans="2:2" x14ac:dyDescent="0.2">
      <c r="B490812"/>
    </row>
    <row r="490813" spans="2:2" x14ac:dyDescent="0.2">
      <c r="B490813"/>
    </row>
    <row r="490814" spans="2:2" x14ac:dyDescent="0.2">
      <c r="B490814"/>
    </row>
    <row r="490815" spans="2:2" x14ac:dyDescent="0.2">
      <c r="B490815"/>
    </row>
    <row r="490816" spans="2:2" x14ac:dyDescent="0.2">
      <c r="B490816"/>
    </row>
    <row r="490817" spans="2:2" x14ac:dyDescent="0.2">
      <c r="B490817"/>
    </row>
    <row r="490818" spans="2:2" x14ac:dyDescent="0.2">
      <c r="B490818"/>
    </row>
    <row r="490819" spans="2:2" x14ac:dyDescent="0.2">
      <c r="B490819"/>
    </row>
    <row r="490820" spans="2:2" x14ac:dyDescent="0.2">
      <c r="B490820"/>
    </row>
    <row r="490821" spans="2:2" x14ac:dyDescent="0.2">
      <c r="B490821"/>
    </row>
    <row r="490822" spans="2:2" x14ac:dyDescent="0.2">
      <c r="B490822"/>
    </row>
    <row r="490823" spans="2:2" x14ac:dyDescent="0.2">
      <c r="B490823"/>
    </row>
    <row r="490824" spans="2:2" x14ac:dyDescent="0.2">
      <c r="B490824"/>
    </row>
    <row r="490825" spans="2:2" x14ac:dyDescent="0.2">
      <c r="B490825"/>
    </row>
    <row r="490826" spans="2:2" x14ac:dyDescent="0.2">
      <c r="B490826"/>
    </row>
    <row r="490827" spans="2:2" x14ac:dyDescent="0.2">
      <c r="B490827"/>
    </row>
    <row r="490828" spans="2:2" x14ac:dyDescent="0.2">
      <c r="B490828"/>
    </row>
    <row r="490829" spans="2:2" x14ac:dyDescent="0.2">
      <c r="B490829"/>
    </row>
    <row r="490830" spans="2:2" x14ac:dyDescent="0.2">
      <c r="B490830"/>
    </row>
    <row r="490831" spans="2:2" x14ac:dyDescent="0.2">
      <c r="B490831"/>
    </row>
    <row r="490832" spans="2:2" x14ac:dyDescent="0.2">
      <c r="B490832"/>
    </row>
    <row r="490833" spans="2:2" x14ac:dyDescent="0.2">
      <c r="B490833"/>
    </row>
    <row r="490834" spans="2:2" x14ac:dyDescent="0.2">
      <c r="B490834"/>
    </row>
    <row r="490835" spans="2:2" x14ac:dyDescent="0.2">
      <c r="B490835"/>
    </row>
    <row r="490836" spans="2:2" x14ac:dyDescent="0.2">
      <c r="B490836"/>
    </row>
    <row r="490837" spans="2:2" x14ac:dyDescent="0.2">
      <c r="B490837"/>
    </row>
    <row r="490838" spans="2:2" x14ac:dyDescent="0.2">
      <c r="B490838"/>
    </row>
    <row r="490839" spans="2:2" x14ac:dyDescent="0.2">
      <c r="B490839"/>
    </row>
    <row r="490840" spans="2:2" x14ac:dyDescent="0.2">
      <c r="B490840"/>
    </row>
    <row r="490841" spans="2:2" x14ac:dyDescent="0.2">
      <c r="B490841"/>
    </row>
    <row r="490842" spans="2:2" x14ac:dyDescent="0.2">
      <c r="B490842"/>
    </row>
    <row r="490843" spans="2:2" x14ac:dyDescent="0.2">
      <c r="B490843"/>
    </row>
    <row r="490844" spans="2:2" x14ac:dyDescent="0.2">
      <c r="B490844"/>
    </row>
    <row r="490845" spans="2:2" x14ac:dyDescent="0.2">
      <c r="B490845"/>
    </row>
    <row r="490846" spans="2:2" x14ac:dyDescent="0.2">
      <c r="B490846"/>
    </row>
    <row r="490847" spans="2:2" x14ac:dyDescent="0.2">
      <c r="B490847"/>
    </row>
    <row r="490848" spans="2:2" x14ac:dyDescent="0.2">
      <c r="B490848"/>
    </row>
    <row r="490849" spans="2:2" x14ac:dyDescent="0.2">
      <c r="B490849"/>
    </row>
    <row r="490850" spans="2:2" x14ac:dyDescent="0.2">
      <c r="B490850"/>
    </row>
    <row r="490851" spans="2:2" x14ac:dyDescent="0.2">
      <c r="B490851"/>
    </row>
    <row r="490852" spans="2:2" x14ac:dyDescent="0.2">
      <c r="B490852"/>
    </row>
    <row r="490853" spans="2:2" x14ac:dyDescent="0.2">
      <c r="B490853"/>
    </row>
    <row r="490854" spans="2:2" x14ac:dyDescent="0.2">
      <c r="B490854"/>
    </row>
    <row r="490855" spans="2:2" x14ac:dyDescent="0.2">
      <c r="B490855"/>
    </row>
    <row r="490856" spans="2:2" x14ac:dyDescent="0.2">
      <c r="B490856"/>
    </row>
    <row r="490857" spans="2:2" x14ac:dyDescent="0.2">
      <c r="B490857"/>
    </row>
    <row r="490858" spans="2:2" x14ac:dyDescent="0.2">
      <c r="B490858"/>
    </row>
    <row r="490859" spans="2:2" x14ac:dyDescent="0.2">
      <c r="B490859"/>
    </row>
    <row r="490860" spans="2:2" x14ac:dyDescent="0.2">
      <c r="B490860"/>
    </row>
    <row r="490861" spans="2:2" x14ac:dyDescent="0.2">
      <c r="B490861"/>
    </row>
    <row r="490862" spans="2:2" x14ac:dyDescent="0.2">
      <c r="B490862"/>
    </row>
    <row r="490863" spans="2:2" x14ac:dyDescent="0.2">
      <c r="B490863"/>
    </row>
    <row r="490864" spans="2:2" x14ac:dyDescent="0.2">
      <c r="B490864"/>
    </row>
    <row r="490865" spans="2:2" x14ac:dyDescent="0.2">
      <c r="B490865"/>
    </row>
    <row r="490866" spans="2:2" x14ac:dyDescent="0.2">
      <c r="B490866"/>
    </row>
    <row r="490867" spans="2:2" x14ac:dyDescent="0.2">
      <c r="B490867"/>
    </row>
    <row r="490868" spans="2:2" x14ac:dyDescent="0.2">
      <c r="B490868"/>
    </row>
    <row r="490869" spans="2:2" x14ac:dyDescent="0.2">
      <c r="B490869"/>
    </row>
    <row r="490870" spans="2:2" x14ac:dyDescent="0.2">
      <c r="B490870"/>
    </row>
    <row r="490871" spans="2:2" x14ac:dyDescent="0.2">
      <c r="B490871"/>
    </row>
    <row r="490872" spans="2:2" x14ac:dyDescent="0.2">
      <c r="B490872"/>
    </row>
    <row r="490873" spans="2:2" x14ac:dyDescent="0.2">
      <c r="B490873"/>
    </row>
    <row r="490874" spans="2:2" x14ac:dyDescent="0.2">
      <c r="B490874"/>
    </row>
    <row r="490875" spans="2:2" x14ac:dyDescent="0.2">
      <c r="B490875"/>
    </row>
    <row r="490876" spans="2:2" x14ac:dyDescent="0.2">
      <c r="B490876"/>
    </row>
    <row r="490877" spans="2:2" x14ac:dyDescent="0.2">
      <c r="B490877"/>
    </row>
    <row r="490878" spans="2:2" x14ac:dyDescent="0.2">
      <c r="B490878"/>
    </row>
    <row r="490879" spans="2:2" x14ac:dyDescent="0.2">
      <c r="B490879"/>
    </row>
    <row r="490880" spans="2:2" x14ac:dyDescent="0.2">
      <c r="B490880"/>
    </row>
    <row r="490881" spans="2:2" x14ac:dyDescent="0.2">
      <c r="B490881"/>
    </row>
    <row r="490882" spans="2:2" x14ac:dyDescent="0.2">
      <c r="B490882"/>
    </row>
    <row r="490883" spans="2:2" x14ac:dyDescent="0.2">
      <c r="B490883"/>
    </row>
    <row r="490884" spans="2:2" x14ac:dyDescent="0.2">
      <c r="B490884"/>
    </row>
    <row r="490885" spans="2:2" x14ac:dyDescent="0.2">
      <c r="B490885"/>
    </row>
    <row r="490886" spans="2:2" x14ac:dyDescent="0.2">
      <c r="B490886"/>
    </row>
    <row r="490887" spans="2:2" x14ac:dyDescent="0.2">
      <c r="B490887"/>
    </row>
    <row r="490888" spans="2:2" x14ac:dyDescent="0.2">
      <c r="B490888"/>
    </row>
    <row r="490889" spans="2:2" x14ac:dyDescent="0.2">
      <c r="B490889"/>
    </row>
    <row r="490890" spans="2:2" x14ac:dyDescent="0.2">
      <c r="B490890"/>
    </row>
    <row r="490891" spans="2:2" x14ac:dyDescent="0.2">
      <c r="B490891"/>
    </row>
    <row r="490892" spans="2:2" x14ac:dyDescent="0.2">
      <c r="B490892"/>
    </row>
    <row r="490893" spans="2:2" x14ac:dyDescent="0.2">
      <c r="B490893"/>
    </row>
    <row r="490894" spans="2:2" x14ac:dyDescent="0.2">
      <c r="B490894"/>
    </row>
    <row r="490895" spans="2:2" x14ac:dyDescent="0.2">
      <c r="B490895"/>
    </row>
    <row r="490896" spans="2:2" x14ac:dyDescent="0.2">
      <c r="B490896"/>
    </row>
    <row r="490897" spans="2:2" x14ac:dyDescent="0.2">
      <c r="B490897"/>
    </row>
    <row r="490898" spans="2:2" x14ac:dyDescent="0.2">
      <c r="B490898"/>
    </row>
    <row r="490899" spans="2:2" x14ac:dyDescent="0.2">
      <c r="B490899"/>
    </row>
    <row r="490900" spans="2:2" x14ac:dyDescent="0.2">
      <c r="B490900"/>
    </row>
    <row r="490901" spans="2:2" x14ac:dyDescent="0.2">
      <c r="B490901"/>
    </row>
    <row r="490902" spans="2:2" x14ac:dyDescent="0.2">
      <c r="B490902"/>
    </row>
    <row r="490903" spans="2:2" x14ac:dyDescent="0.2">
      <c r="B490903"/>
    </row>
    <row r="490904" spans="2:2" x14ac:dyDescent="0.2">
      <c r="B490904"/>
    </row>
    <row r="490905" spans="2:2" x14ac:dyDescent="0.2">
      <c r="B490905"/>
    </row>
    <row r="490906" spans="2:2" x14ac:dyDescent="0.2">
      <c r="B490906"/>
    </row>
    <row r="490907" spans="2:2" x14ac:dyDescent="0.2">
      <c r="B490907"/>
    </row>
    <row r="490908" spans="2:2" x14ac:dyDescent="0.2">
      <c r="B490908"/>
    </row>
    <row r="490909" spans="2:2" x14ac:dyDescent="0.2">
      <c r="B490909"/>
    </row>
    <row r="490910" spans="2:2" x14ac:dyDescent="0.2">
      <c r="B490910"/>
    </row>
    <row r="490911" spans="2:2" x14ac:dyDescent="0.2">
      <c r="B490911"/>
    </row>
    <row r="490912" spans="2:2" x14ac:dyDescent="0.2">
      <c r="B490912"/>
    </row>
    <row r="490913" spans="2:2" x14ac:dyDescent="0.2">
      <c r="B490913"/>
    </row>
    <row r="490914" spans="2:2" x14ac:dyDescent="0.2">
      <c r="B490914"/>
    </row>
    <row r="490915" spans="2:2" x14ac:dyDescent="0.2">
      <c r="B490915"/>
    </row>
    <row r="490916" spans="2:2" x14ac:dyDescent="0.2">
      <c r="B490916"/>
    </row>
    <row r="490917" spans="2:2" x14ac:dyDescent="0.2">
      <c r="B490917"/>
    </row>
    <row r="490918" spans="2:2" x14ac:dyDescent="0.2">
      <c r="B490918"/>
    </row>
    <row r="490919" spans="2:2" x14ac:dyDescent="0.2">
      <c r="B490919"/>
    </row>
    <row r="490920" spans="2:2" x14ac:dyDescent="0.2">
      <c r="B490920"/>
    </row>
    <row r="490921" spans="2:2" x14ac:dyDescent="0.2">
      <c r="B490921"/>
    </row>
    <row r="490922" spans="2:2" x14ac:dyDescent="0.2">
      <c r="B490922"/>
    </row>
    <row r="490923" spans="2:2" x14ac:dyDescent="0.2">
      <c r="B490923"/>
    </row>
    <row r="490924" spans="2:2" x14ac:dyDescent="0.2">
      <c r="B490924"/>
    </row>
    <row r="490925" spans="2:2" x14ac:dyDescent="0.2">
      <c r="B490925"/>
    </row>
    <row r="490926" spans="2:2" x14ac:dyDescent="0.2">
      <c r="B490926"/>
    </row>
    <row r="490927" spans="2:2" x14ac:dyDescent="0.2">
      <c r="B490927"/>
    </row>
    <row r="490928" spans="2:2" x14ac:dyDescent="0.2">
      <c r="B490928"/>
    </row>
    <row r="490929" spans="2:2" x14ac:dyDescent="0.2">
      <c r="B490929"/>
    </row>
    <row r="490930" spans="2:2" x14ac:dyDescent="0.2">
      <c r="B490930"/>
    </row>
    <row r="490931" spans="2:2" x14ac:dyDescent="0.2">
      <c r="B490931"/>
    </row>
    <row r="490932" spans="2:2" x14ac:dyDescent="0.2">
      <c r="B490932"/>
    </row>
    <row r="490933" spans="2:2" x14ac:dyDescent="0.2">
      <c r="B490933"/>
    </row>
    <row r="490934" spans="2:2" x14ac:dyDescent="0.2">
      <c r="B490934"/>
    </row>
    <row r="490935" spans="2:2" x14ac:dyDescent="0.2">
      <c r="B490935"/>
    </row>
    <row r="490936" spans="2:2" x14ac:dyDescent="0.2">
      <c r="B490936"/>
    </row>
    <row r="490937" spans="2:2" x14ac:dyDescent="0.2">
      <c r="B490937"/>
    </row>
    <row r="490938" spans="2:2" x14ac:dyDescent="0.2">
      <c r="B490938"/>
    </row>
    <row r="490939" spans="2:2" x14ac:dyDescent="0.2">
      <c r="B490939"/>
    </row>
    <row r="490940" spans="2:2" x14ac:dyDescent="0.2">
      <c r="B490940"/>
    </row>
    <row r="490941" spans="2:2" x14ac:dyDescent="0.2">
      <c r="B490941"/>
    </row>
    <row r="490942" spans="2:2" x14ac:dyDescent="0.2">
      <c r="B490942"/>
    </row>
    <row r="490943" spans="2:2" x14ac:dyDescent="0.2">
      <c r="B490943"/>
    </row>
    <row r="490944" spans="2:2" x14ac:dyDescent="0.2">
      <c r="B490944"/>
    </row>
    <row r="490945" spans="2:2" x14ac:dyDescent="0.2">
      <c r="B490945"/>
    </row>
    <row r="490946" spans="2:2" x14ac:dyDescent="0.2">
      <c r="B490946"/>
    </row>
    <row r="490947" spans="2:2" x14ac:dyDescent="0.2">
      <c r="B490947"/>
    </row>
    <row r="490948" spans="2:2" x14ac:dyDescent="0.2">
      <c r="B490948"/>
    </row>
    <row r="490949" spans="2:2" x14ac:dyDescent="0.2">
      <c r="B490949"/>
    </row>
    <row r="490950" spans="2:2" x14ac:dyDescent="0.2">
      <c r="B490950"/>
    </row>
    <row r="490951" spans="2:2" x14ac:dyDescent="0.2">
      <c r="B490951"/>
    </row>
    <row r="490952" spans="2:2" x14ac:dyDescent="0.2">
      <c r="B490952"/>
    </row>
    <row r="490953" spans="2:2" x14ac:dyDescent="0.2">
      <c r="B490953"/>
    </row>
    <row r="490954" spans="2:2" x14ac:dyDescent="0.2">
      <c r="B490954"/>
    </row>
    <row r="490955" spans="2:2" x14ac:dyDescent="0.2">
      <c r="B490955"/>
    </row>
    <row r="490956" spans="2:2" x14ac:dyDescent="0.2">
      <c r="B490956"/>
    </row>
    <row r="490957" spans="2:2" x14ac:dyDescent="0.2">
      <c r="B490957"/>
    </row>
    <row r="490958" spans="2:2" x14ac:dyDescent="0.2">
      <c r="B490958"/>
    </row>
    <row r="490959" spans="2:2" x14ac:dyDescent="0.2">
      <c r="B490959"/>
    </row>
    <row r="490960" spans="2:2" x14ac:dyDescent="0.2">
      <c r="B490960"/>
    </row>
    <row r="490961" spans="2:2" x14ac:dyDescent="0.2">
      <c r="B490961"/>
    </row>
    <row r="490962" spans="2:2" x14ac:dyDescent="0.2">
      <c r="B490962"/>
    </row>
    <row r="490963" spans="2:2" x14ac:dyDescent="0.2">
      <c r="B490963"/>
    </row>
    <row r="490964" spans="2:2" x14ac:dyDescent="0.2">
      <c r="B490964"/>
    </row>
    <row r="490965" spans="2:2" x14ac:dyDescent="0.2">
      <c r="B490965"/>
    </row>
    <row r="490966" spans="2:2" x14ac:dyDescent="0.2">
      <c r="B490966"/>
    </row>
    <row r="490967" spans="2:2" x14ac:dyDescent="0.2">
      <c r="B490967"/>
    </row>
    <row r="490968" spans="2:2" x14ac:dyDescent="0.2">
      <c r="B490968"/>
    </row>
    <row r="490969" spans="2:2" x14ac:dyDescent="0.2">
      <c r="B490969"/>
    </row>
    <row r="490970" spans="2:2" x14ac:dyDescent="0.2">
      <c r="B490970"/>
    </row>
    <row r="490971" spans="2:2" x14ac:dyDescent="0.2">
      <c r="B490971"/>
    </row>
    <row r="490972" spans="2:2" x14ac:dyDescent="0.2">
      <c r="B490972"/>
    </row>
    <row r="490973" spans="2:2" x14ac:dyDescent="0.2">
      <c r="B490973"/>
    </row>
    <row r="490974" spans="2:2" x14ac:dyDescent="0.2">
      <c r="B490974"/>
    </row>
    <row r="490975" spans="2:2" x14ac:dyDescent="0.2">
      <c r="B490975"/>
    </row>
    <row r="490976" spans="2:2" x14ac:dyDescent="0.2">
      <c r="B490976"/>
    </row>
    <row r="490977" spans="2:2" x14ac:dyDescent="0.2">
      <c r="B490977"/>
    </row>
    <row r="490978" spans="2:2" x14ac:dyDescent="0.2">
      <c r="B490978"/>
    </row>
    <row r="490979" spans="2:2" x14ac:dyDescent="0.2">
      <c r="B490979"/>
    </row>
    <row r="490980" spans="2:2" x14ac:dyDescent="0.2">
      <c r="B490980"/>
    </row>
    <row r="490981" spans="2:2" x14ac:dyDescent="0.2">
      <c r="B490981"/>
    </row>
    <row r="490982" spans="2:2" x14ac:dyDescent="0.2">
      <c r="B490982"/>
    </row>
    <row r="490983" spans="2:2" x14ac:dyDescent="0.2">
      <c r="B490983"/>
    </row>
    <row r="490984" spans="2:2" x14ac:dyDescent="0.2">
      <c r="B490984"/>
    </row>
    <row r="490985" spans="2:2" x14ac:dyDescent="0.2">
      <c r="B490985"/>
    </row>
    <row r="490986" spans="2:2" x14ac:dyDescent="0.2">
      <c r="B490986"/>
    </row>
    <row r="490987" spans="2:2" x14ac:dyDescent="0.2">
      <c r="B490987"/>
    </row>
    <row r="490988" spans="2:2" x14ac:dyDescent="0.2">
      <c r="B490988"/>
    </row>
    <row r="490989" spans="2:2" x14ac:dyDescent="0.2">
      <c r="B490989"/>
    </row>
    <row r="490990" spans="2:2" x14ac:dyDescent="0.2">
      <c r="B490990"/>
    </row>
    <row r="490991" spans="2:2" x14ac:dyDescent="0.2">
      <c r="B490991"/>
    </row>
    <row r="490992" spans="2:2" x14ac:dyDescent="0.2">
      <c r="B490992"/>
    </row>
    <row r="490993" spans="2:2" x14ac:dyDescent="0.2">
      <c r="B490993"/>
    </row>
    <row r="490994" spans="2:2" x14ac:dyDescent="0.2">
      <c r="B490994"/>
    </row>
    <row r="490995" spans="2:2" x14ac:dyDescent="0.2">
      <c r="B490995"/>
    </row>
    <row r="490996" spans="2:2" x14ac:dyDescent="0.2">
      <c r="B490996"/>
    </row>
    <row r="490997" spans="2:2" x14ac:dyDescent="0.2">
      <c r="B490997"/>
    </row>
    <row r="490998" spans="2:2" x14ac:dyDescent="0.2">
      <c r="B490998"/>
    </row>
    <row r="490999" spans="2:2" x14ac:dyDescent="0.2">
      <c r="B490999"/>
    </row>
    <row r="491000" spans="2:2" x14ac:dyDescent="0.2">
      <c r="B491000"/>
    </row>
    <row r="491001" spans="2:2" x14ac:dyDescent="0.2">
      <c r="B491001"/>
    </row>
    <row r="491002" spans="2:2" x14ac:dyDescent="0.2">
      <c r="B491002"/>
    </row>
    <row r="491003" spans="2:2" x14ac:dyDescent="0.2">
      <c r="B491003"/>
    </row>
    <row r="491004" spans="2:2" x14ac:dyDescent="0.2">
      <c r="B491004"/>
    </row>
    <row r="491005" spans="2:2" x14ac:dyDescent="0.2">
      <c r="B491005"/>
    </row>
    <row r="491006" spans="2:2" x14ac:dyDescent="0.2">
      <c r="B491006"/>
    </row>
    <row r="491007" spans="2:2" x14ac:dyDescent="0.2">
      <c r="B491007"/>
    </row>
    <row r="491008" spans="2:2" x14ac:dyDescent="0.2">
      <c r="B491008"/>
    </row>
    <row r="491009" spans="2:2" x14ac:dyDescent="0.2">
      <c r="B491009"/>
    </row>
    <row r="491010" spans="2:2" x14ac:dyDescent="0.2">
      <c r="B491010"/>
    </row>
    <row r="491011" spans="2:2" x14ac:dyDescent="0.2">
      <c r="B491011"/>
    </row>
    <row r="491012" spans="2:2" x14ac:dyDescent="0.2">
      <c r="B491012"/>
    </row>
    <row r="491013" spans="2:2" x14ac:dyDescent="0.2">
      <c r="B491013"/>
    </row>
    <row r="491014" spans="2:2" x14ac:dyDescent="0.2">
      <c r="B491014"/>
    </row>
    <row r="491015" spans="2:2" x14ac:dyDescent="0.2">
      <c r="B491015"/>
    </row>
    <row r="491016" spans="2:2" x14ac:dyDescent="0.2">
      <c r="B491016"/>
    </row>
    <row r="491017" spans="2:2" x14ac:dyDescent="0.2">
      <c r="B491017"/>
    </row>
    <row r="491018" spans="2:2" x14ac:dyDescent="0.2">
      <c r="B491018"/>
    </row>
    <row r="491019" spans="2:2" x14ac:dyDescent="0.2">
      <c r="B491019"/>
    </row>
    <row r="491020" spans="2:2" x14ac:dyDescent="0.2">
      <c r="B491020"/>
    </row>
    <row r="491021" spans="2:2" x14ac:dyDescent="0.2">
      <c r="B491021"/>
    </row>
    <row r="491022" spans="2:2" x14ac:dyDescent="0.2">
      <c r="B491022"/>
    </row>
    <row r="491023" spans="2:2" x14ac:dyDescent="0.2">
      <c r="B491023"/>
    </row>
    <row r="491024" spans="2:2" x14ac:dyDescent="0.2">
      <c r="B491024"/>
    </row>
    <row r="491025" spans="2:2" x14ac:dyDescent="0.2">
      <c r="B491025"/>
    </row>
    <row r="491026" spans="2:2" x14ac:dyDescent="0.2">
      <c r="B491026"/>
    </row>
    <row r="491027" spans="2:2" x14ac:dyDescent="0.2">
      <c r="B491027"/>
    </row>
    <row r="491028" spans="2:2" x14ac:dyDescent="0.2">
      <c r="B491028"/>
    </row>
    <row r="491029" spans="2:2" x14ac:dyDescent="0.2">
      <c r="B491029"/>
    </row>
    <row r="491030" spans="2:2" x14ac:dyDescent="0.2">
      <c r="B491030"/>
    </row>
    <row r="491031" spans="2:2" x14ac:dyDescent="0.2">
      <c r="B491031"/>
    </row>
    <row r="491032" spans="2:2" x14ac:dyDescent="0.2">
      <c r="B491032"/>
    </row>
    <row r="491033" spans="2:2" x14ac:dyDescent="0.2">
      <c r="B491033"/>
    </row>
    <row r="491034" spans="2:2" x14ac:dyDescent="0.2">
      <c r="B491034"/>
    </row>
    <row r="491035" spans="2:2" x14ac:dyDescent="0.2">
      <c r="B491035"/>
    </row>
    <row r="491036" spans="2:2" x14ac:dyDescent="0.2">
      <c r="B491036"/>
    </row>
    <row r="491037" spans="2:2" x14ac:dyDescent="0.2">
      <c r="B491037"/>
    </row>
    <row r="491038" spans="2:2" x14ac:dyDescent="0.2">
      <c r="B491038"/>
    </row>
    <row r="491039" spans="2:2" x14ac:dyDescent="0.2">
      <c r="B491039"/>
    </row>
    <row r="491040" spans="2:2" x14ac:dyDescent="0.2">
      <c r="B491040"/>
    </row>
    <row r="491041" spans="2:2" x14ac:dyDescent="0.2">
      <c r="B491041"/>
    </row>
    <row r="491042" spans="2:2" x14ac:dyDescent="0.2">
      <c r="B491042"/>
    </row>
    <row r="491043" spans="2:2" x14ac:dyDescent="0.2">
      <c r="B491043"/>
    </row>
    <row r="491044" spans="2:2" x14ac:dyDescent="0.2">
      <c r="B491044"/>
    </row>
    <row r="491045" spans="2:2" x14ac:dyDescent="0.2">
      <c r="B491045"/>
    </row>
    <row r="491046" spans="2:2" x14ac:dyDescent="0.2">
      <c r="B491046"/>
    </row>
    <row r="491047" spans="2:2" x14ac:dyDescent="0.2">
      <c r="B491047"/>
    </row>
    <row r="491048" spans="2:2" x14ac:dyDescent="0.2">
      <c r="B491048"/>
    </row>
    <row r="491049" spans="2:2" x14ac:dyDescent="0.2">
      <c r="B491049"/>
    </row>
    <row r="491050" spans="2:2" x14ac:dyDescent="0.2">
      <c r="B491050"/>
    </row>
    <row r="491051" spans="2:2" x14ac:dyDescent="0.2">
      <c r="B491051"/>
    </row>
    <row r="491052" spans="2:2" x14ac:dyDescent="0.2">
      <c r="B491052"/>
    </row>
    <row r="491053" spans="2:2" x14ac:dyDescent="0.2">
      <c r="B491053"/>
    </row>
    <row r="491054" spans="2:2" x14ac:dyDescent="0.2">
      <c r="B491054"/>
    </row>
    <row r="491055" spans="2:2" x14ac:dyDescent="0.2">
      <c r="B491055"/>
    </row>
    <row r="491056" spans="2:2" x14ac:dyDescent="0.2">
      <c r="B491056"/>
    </row>
    <row r="491057" spans="2:2" x14ac:dyDescent="0.2">
      <c r="B491057"/>
    </row>
    <row r="491058" spans="2:2" x14ac:dyDescent="0.2">
      <c r="B491058"/>
    </row>
    <row r="491059" spans="2:2" x14ac:dyDescent="0.2">
      <c r="B491059"/>
    </row>
    <row r="491060" spans="2:2" x14ac:dyDescent="0.2">
      <c r="B491060"/>
    </row>
    <row r="491061" spans="2:2" x14ac:dyDescent="0.2">
      <c r="B491061"/>
    </row>
    <row r="491062" spans="2:2" x14ac:dyDescent="0.2">
      <c r="B491062"/>
    </row>
    <row r="491063" spans="2:2" x14ac:dyDescent="0.2">
      <c r="B491063"/>
    </row>
    <row r="491064" spans="2:2" x14ac:dyDescent="0.2">
      <c r="B491064"/>
    </row>
    <row r="491065" spans="2:2" x14ac:dyDescent="0.2">
      <c r="B491065"/>
    </row>
    <row r="491066" spans="2:2" x14ac:dyDescent="0.2">
      <c r="B491066"/>
    </row>
    <row r="491067" spans="2:2" x14ac:dyDescent="0.2">
      <c r="B491067"/>
    </row>
    <row r="491068" spans="2:2" x14ac:dyDescent="0.2">
      <c r="B491068"/>
    </row>
    <row r="491069" spans="2:2" x14ac:dyDescent="0.2">
      <c r="B491069"/>
    </row>
    <row r="491070" spans="2:2" x14ac:dyDescent="0.2">
      <c r="B491070"/>
    </row>
    <row r="491071" spans="2:2" x14ac:dyDescent="0.2">
      <c r="B491071"/>
    </row>
    <row r="491072" spans="2:2" x14ac:dyDescent="0.2">
      <c r="B491072"/>
    </row>
    <row r="491073" spans="2:2" x14ac:dyDescent="0.2">
      <c r="B491073"/>
    </row>
    <row r="491074" spans="2:2" x14ac:dyDescent="0.2">
      <c r="B491074"/>
    </row>
    <row r="491075" spans="2:2" x14ac:dyDescent="0.2">
      <c r="B491075"/>
    </row>
    <row r="491076" spans="2:2" x14ac:dyDescent="0.2">
      <c r="B491076"/>
    </row>
    <row r="491077" spans="2:2" x14ac:dyDescent="0.2">
      <c r="B491077"/>
    </row>
    <row r="491078" spans="2:2" x14ac:dyDescent="0.2">
      <c r="B491078"/>
    </row>
    <row r="491079" spans="2:2" x14ac:dyDescent="0.2">
      <c r="B491079"/>
    </row>
    <row r="491080" spans="2:2" x14ac:dyDescent="0.2">
      <c r="B491080"/>
    </row>
    <row r="491081" spans="2:2" x14ac:dyDescent="0.2">
      <c r="B491081"/>
    </row>
    <row r="491082" spans="2:2" x14ac:dyDescent="0.2">
      <c r="B491082"/>
    </row>
    <row r="491083" spans="2:2" x14ac:dyDescent="0.2">
      <c r="B491083"/>
    </row>
    <row r="491084" spans="2:2" x14ac:dyDescent="0.2">
      <c r="B491084"/>
    </row>
    <row r="491085" spans="2:2" x14ac:dyDescent="0.2">
      <c r="B491085"/>
    </row>
    <row r="491086" spans="2:2" x14ac:dyDescent="0.2">
      <c r="B491086"/>
    </row>
    <row r="491087" spans="2:2" x14ac:dyDescent="0.2">
      <c r="B491087"/>
    </row>
    <row r="491088" spans="2:2" x14ac:dyDescent="0.2">
      <c r="B491088"/>
    </row>
    <row r="491089" spans="2:2" x14ac:dyDescent="0.2">
      <c r="B491089"/>
    </row>
    <row r="491090" spans="2:2" x14ac:dyDescent="0.2">
      <c r="B491090"/>
    </row>
    <row r="491091" spans="2:2" x14ac:dyDescent="0.2">
      <c r="B491091"/>
    </row>
    <row r="491092" spans="2:2" x14ac:dyDescent="0.2">
      <c r="B491092"/>
    </row>
    <row r="491093" spans="2:2" x14ac:dyDescent="0.2">
      <c r="B491093"/>
    </row>
    <row r="491094" spans="2:2" x14ac:dyDescent="0.2">
      <c r="B491094"/>
    </row>
    <row r="491095" spans="2:2" x14ac:dyDescent="0.2">
      <c r="B491095"/>
    </row>
    <row r="491096" spans="2:2" x14ac:dyDescent="0.2">
      <c r="B491096"/>
    </row>
    <row r="491097" spans="2:2" x14ac:dyDescent="0.2">
      <c r="B491097"/>
    </row>
    <row r="491098" spans="2:2" x14ac:dyDescent="0.2">
      <c r="B491098"/>
    </row>
    <row r="491099" spans="2:2" x14ac:dyDescent="0.2">
      <c r="B491099"/>
    </row>
    <row r="491100" spans="2:2" x14ac:dyDescent="0.2">
      <c r="B491100"/>
    </row>
    <row r="491101" spans="2:2" x14ac:dyDescent="0.2">
      <c r="B491101"/>
    </row>
    <row r="491102" spans="2:2" x14ac:dyDescent="0.2">
      <c r="B491102"/>
    </row>
    <row r="491103" spans="2:2" x14ac:dyDescent="0.2">
      <c r="B491103"/>
    </row>
    <row r="491104" spans="2:2" x14ac:dyDescent="0.2">
      <c r="B491104"/>
    </row>
    <row r="491105" spans="2:2" x14ac:dyDescent="0.2">
      <c r="B491105"/>
    </row>
    <row r="491106" spans="2:2" x14ac:dyDescent="0.2">
      <c r="B491106"/>
    </row>
    <row r="491107" spans="2:2" x14ac:dyDescent="0.2">
      <c r="B491107"/>
    </row>
    <row r="491108" spans="2:2" x14ac:dyDescent="0.2">
      <c r="B491108"/>
    </row>
    <row r="491109" spans="2:2" x14ac:dyDescent="0.2">
      <c r="B491109"/>
    </row>
    <row r="491110" spans="2:2" x14ac:dyDescent="0.2">
      <c r="B491110"/>
    </row>
    <row r="491111" spans="2:2" x14ac:dyDescent="0.2">
      <c r="B491111"/>
    </row>
    <row r="491112" spans="2:2" x14ac:dyDescent="0.2">
      <c r="B491112"/>
    </row>
    <row r="491113" spans="2:2" x14ac:dyDescent="0.2">
      <c r="B491113"/>
    </row>
    <row r="491114" spans="2:2" x14ac:dyDescent="0.2">
      <c r="B491114"/>
    </row>
    <row r="491115" spans="2:2" x14ac:dyDescent="0.2">
      <c r="B491115"/>
    </row>
    <row r="491116" spans="2:2" x14ac:dyDescent="0.2">
      <c r="B491116"/>
    </row>
    <row r="491117" spans="2:2" x14ac:dyDescent="0.2">
      <c r="B491117"/>
    </row>
    <row r="491118" spans="2:2" x14ac:dyDescent="0.2">
      <c r="B491118"/>
    </row>
    <row r="491119" spans="2:2" x14ac:dyDescent="0.2">
      <c r="B491119"/>
    </row>
    <row r="491120" spans="2:2" x14ac:dyDescent="0.2">
      <c r="B491120"/>
    </row>
    <row r="491121" spans="2:2" x14ac:dyDescent="0.2">
      <c r="B491121"/>
    </row>
    <row r="491122" spans="2:2" x14ac:dyDescent="0.2">
      <c r="B491122"/>
    </row>
    <row r="491123" spans="2:2" x14ac:dyDescent="0.2">
      <c r="B491123"/>
    </row>
    <row r="491124" spans="2:2" x14ac:dyDescent="0.2">
      <c r="B491124"/>
    </row>
    <row r="491125" spans="2:2" x14ac:dyDescent="0.2">
      <c r="B491125"/>
    </row>
    <row r="491126" spans="2:2" x14ac:dyDescent="0.2">
      <c r="B491126"/>
    </row>
    <row r="491127" spans="2:2" x14ac:dyDescent="0.2">
      <c r="B491127"/>
    </row>
    <row r="491128" spans="2:2" x14ac:dyDescent="0.2">
      <c r="B491128"/>
    </row>
    <row r="491129" spans="2:2" x14ac:dyDescent="0.2">
      <c r="B491129"/>
    </row>
    <row r="491130" spans="2:2" x14ac:dyDescent="0.2">
      <c r="B491130"/>
    </row>
    <row r="491131" spans="2:2" x14ac:dyDescent="0.2">
      <c r="B491131"/>
    </row>
    <row r="491132" spans="2:2" x14ac:dyDescent="0.2">
      <c r="B491132"/>
    </row>
    <row r="491133" spans="2:2" x14ac:dyDescent="0.2">
      <c r="B491133"/>
    </row>
    <row r="491134" spans="2:2" x14ac:dyDescent="0.2">
      <c r="B491134"/>
    </row>
    <row r="491135" spans="2:2" x14ac:dyDescent="0.2">
      <c r="B491135"/>
    </row>
    <row r="491136" spans="2:2" x14ac:dyDescent="0.2">
      <c r="B491136"/>
    </row>
    <row r="491137" spans="2:2" x14ac:dyDescent="0.2">
      <c r="B491137"/>
    </row>
    <row r="491138" spans="2:2" x14ac:dyDescent="0.2">
      <c r="B491138"/>
    </row>
    <row r="491139" spans="2:2" x14ac:dyDescent="0.2">
      <c r="B491139"/>
    </row>
    <row r="491140" spans="2:2" x14ac:dyDescent="0.2">
      <c r="B491140"/>
    </row>
    <row r="491141" spans="2:2" x14ac:dyDescent="0.2">
      <c r="B491141"/>
    </row>
    <row r="491142" spans="2:2" x14ac:dyDescent="0.2">
      <c r="B491142"/>
    </row>
    <row r="491143" spans="2:2" x14ac:dyDescent="0.2">
      <c r="B491143"/>
    </row>
    <row r="491144" spans="2:2" x14ac:dyDescent="0.2">
      <c r="B491144"/>
    </row>
    <row r="491145" spans="2:2" x14ac:dyDescent="0.2">
      <c r="B491145"/>
    </row>
    <row r="491146" spans="2:2" x14ac:dyDescent="0.2">
      <c r="B491146"/>
    </row>
    <row r="491147" spans="2:2" x14ac:dyDescent="0.2">
      <c r="B491147"/>
    </row>
    <row r="491148" spans="2:2" x14ac:dyDescent="0.2">
      <c r="B491148"/>
    </row>
    <row r="491149" spans="2:2" x14ac:dyDescent="0.2">
      <c r="B491149"/>
    </row>
    <row r="491150" spans="2:2" x14ac:dyDescent="0.2">
      <c r="B491150"/>
    </row>
    <row r="491151" spans="2:2" x14ac:dyDescent="0.2">
      <c r="B491151"/>
    </row>
    <row r="491152" spans="2:2" x14ac:dyDescent="0.2">
      <c r="B491152"/>
    </row>
    <row r="491153" spans="2:2" x14ac:dyDescent="0.2">
      <c r="B491153"/>
    </row>
    <row r="491154" spans="2:2" x14ac:dyDescent="0.2">
      <c r="B491154"/>
    </row>
    <row r="491155" spans="2:2" x14ac:dyDescent="0.2">
      <c r="B491155"/>
    </row>
    <row r="491156" spans="2:2" x14ac:dyDescent="0.2">
      <c r="B491156"/>
    </row>
    <row r="491157" spans="2:2" x14ac:dyDescent="0.2">
      <c r="B491157"/>
    </row>
    <row r="491158" spans="2:2" x14ac:dyDescent="0.2">
      <c r="B491158"/>
    </row>
    <row r="491159" spans="2:2" x14ac:dyDescent="0.2">
      <c r="B491159"/>
    </row>
    <row r="491160" spans="2:2" x14ac:dyDescent="0.2">
      <c r="B491160"/>
    </row>
    <row r="491161" spans="2:2" x14ac:dyDescent="0.2">
      <c r="B491161"/>
    </row>
    <row r="491162" spans="2:2" x14ac:dyDescent="0.2">
      <c r="B491162"/>
    </row>
    <row r="491163" spans="2:2" x14ac:dyDescent="0.2">
      <c r="B491163"/>
    </row>
    <row r="491164" spans="2:2" x14ac:dyDescent="0.2">
      <c r="B491164"/>
    </row>
    <row r="491165" spans="2:2" x14ac:dyDescent="0.2">
      <c r="B491165"/>
    </row>
    <row r="491166" spans="2:2" x14ac:dyDescent="0.2">
      <c r="B491166"/>
    </row>
    <row r="491167" spans="2:2" x14ac:dyDescent="0.2">
      <c r="B491167"/>
    </row>
    <row r="491168" spans="2:2" x14ac:dyDescent="0.2">
      <c r="B491168"/>
    </row>
    <row r="491169" spans="2:2" x14ac:dyDescent="0.2">
      <c r="B491169"/>
    </row>
    <row r="491170" spans="2:2" x14ac:dyDescent="0.2">
      <c r="B491170"/>
    </row>
    <row r="491171" spans="2:2" x14ac:dyDescent="0.2">
      <c r="B491171"/>
    </row>
    <row r="491172" spans="2:2" x14ac:dyDescent="0.2">
      <c r="B491172"/>
    </row>
    <row r="491173" spans="2:2" x14ac:dyDescent="0.2">
      <c r="B491173"/>
    </row>
    <row r="491174" spans="2:2" x14ac:dyDescent="0.2">
      <c r="B491174"/>
    </row>
    <row r="491175" spans="2:2" x14ac:dyDescent="0.2">
      <c r="B491175"/>
    </row>
    <row r="491176" spans="2:2" x14ac:dyDescent="0.2">
      <c r="B491176"/>
    </row>
    <row r="491177" spans="2:2" x14ac:dyDescent="0.2">
      <c r="B491177"/>
    </row>
    <row r="491178" spans="2:2" x14ac:dyDescent="0.2">
      <c r="B491178"/>
    </row>
    <row r="491179" spans="2:2" x14ac:dyDescent="0.2">
      <c r="B491179"/>
    </row>
    <row r="491180" spans="2:2" x14ac:dyDescent="0.2">
      <c r="B491180"/>
    </row>
    <row r="491181" spans="2:2" x14ac:dyDescent="0.2">
      <c r="B491181"/>
    </row>
    <row r="491182" spans="2:2" x14ac:dyDescent="0.2">
      <c r="B491182"/>
    </row>
    <row r="491183" spans="2:2" x14ac:dyDescent="0.2">
      <c r="B491183"/>
    </row>
    <row r="491184" spans="2:2" x14ac:dyDescent="0.2">
      <c r="B491184"/>
    </row>
    <row r="491185" spans="2:2" x14ac:dyDescent="0.2">
      <c r="B491185"/>
    </row>
    <row r="491186" spans="2:2" x14ac:dyDescent="0.2">
      <c r="B491186"/>
    </row>
    <row r="491187" spans="2:2" x14ac:dyDescent="0.2">
      <c r="B491187"/>
    </row>
    <row r="491188" spans="2:2" x14ac:dyDescent="0.2">
      <c r="B491188"/>
    </row>
    <row r="491189" spans="2:2" x14ac:dyDescent="0.2">
      <c r="B491189"/>
    </row>
    <row r="491190" spans="2:2" x14ac:dyDescent="0.2">
      <c r="B491190"/>
    </row>
    <row r="491191" spans="2:2" x14ac:dyDescent="0.2">
      <c r="B491191"/>
    </row>
    <row r="491192" spans="2:2" x14ac:dyDescent="0.2">
      <c r="B491192"/>
    </row>
    <row r="491193" spans="2:2" x14ac:dyDescent="0.2">
      <c r="B491193"/>
    </row>
    <row r="491194" spans="2:2" x14ac:dyDescent="0.2">
      <c r="B491194"/>
    </row>
    <row r="491195" spans="2:2" x14ac:dyDescent="0.2">
      <c r="B491195"/>
    </row>
    <row r="491196" spans="2:2" x14ac:dyDescent="0.2">
      <c r="B491196"/>
    </row>
    <row r="491197" spans="2:2" x14ac:dyDescent="0.2">
      <c r="B491197"/>
    </row>
    <row r="491198" spans="2:2" x14ac:dyDescent="0.2">
      <c r="B491198"/>
    </row>
    <row r="491199" spans="2:2" x14ac:dyDescent="0.2">
      <c r="B491199"/>
    </row>
    <row r="491200" spans="2:2" x14ac:dyDescent="0.2">
      <c r="B491200"/>
    </row>
    <row r="491201" spans="2:2" x14ac:dyDescent="0.2">
      <c r="B491201"/>
    </row>
    <row r="491202" spans="2:2" x14ac:dyDescent="0.2">
      <c r="B491202"/>
    </row>
    <row r="491203" spans="2:2" x14ac:dyDescent="0.2">
      <c r="B491203"/>
    </row>
    <row r="491204" spans="2:2" x14ac:dyDescent="0.2">
      <c r="B491204"/>
    </row>
    <row r="491205" spans="2:2" x14ac:dyDescent="0.2">
      <c r="B491205"/>
    </row>
    <row r="491206" spans="2:2" x14ac:dyDescent="0.2">
      <c r="B491206"/>
    </row>
    <row r="491207" spans="2:2" x14ac:dyDescent="0.2">
      <c r="B491207"/>
    </row>
    <row r="491208" spans="2:2" x14ac:dyDescent="0.2">
      <c r="B491208"/>
    </row>
    <row r="491209" spans="2:2" x14ac:dyDescent="0.2">
      <c r="B491209"/>
    </row>
    <row r="491210" spans="2:2" x14ac:dyDescent="0.2">
      <c r="B491210"/>
    </row>
    <row r="491211" spans="2:2" x14ac:dyDescent="0.2">
      <c r="B491211"/>
    </row>
    <row r="491212" spans="2:2" x14ac:dyDescent="0.2">
      <c r="B491212"/>
    </row>
    <row r="491213" spans="2:2" x14ac:dyDescent="0.2">
      <c r="B491213"/>
    </row>
    <row r="491214" spans="2:2" x14ac:dyDescent="0.2">
      <c r="B491214"/>
    </row>
    <row r="491215" spans="2:2" x14ac:dyDescent="0.2">
      <c r="B491215"/>
    </row>
    <row r="491216" spans="2:2" x14ac:dyDescent="0.2">
      <c r="B491216"/>
    </row>
    <row r="491217" spans="2:2" x14ac:dyDescent="0.2">
      <c r="B491217"/>
    </row>
    <row r="491218" spans="2:2" x14ac:dyDescent="0.2">
      <c r="B491218"/>
    </row>
    <row r="491219" spans="2:2" x14ac:dyDescent="0.2">
      <c r="B491219"/>
    </row>
    <row r="491220" spans="2:2" x14ac:dyDescent="0.2">
      <c r="B491220"/>
    </row>
    <row r="491221" spans="2:2" x14ac:dyDescent="0.2">
      <c r="B491221"/>
    </row>
    <row r="491222" spans="2:2" x14ac:dyDescent="0.2">
      <c r="B491222"/>
    </row>
    <row r="491223" spans="2:2" x14ac:dyDescent="0.2">
      <c r="B491223"/>
    </row>
    <row r="491224" spans="2:2" x14ac:dyDescent="0.2">
      <c r="B491224"/>
    </row>
    <row r="491225" spans="2:2" x14ac:dyDescent="0.2">
      <c r="B491225"/>
    </row>
    <row r="491226" spans="2:2" x14ac:dyDescent="0.2">
      <c r="B491226"/>
    </row>
    <row r="491227" spans="2:2" x14ac:dyDescent="0.2">
      <c r="B491227"/>
    </row>
    <row r="491228" spans="2:2" x14ac:dyDescent="0.2">
      <c r="B491228"/>
    </row>
    <row r="491229" spans="2:2" x14ac:dyDescent="0.2">
      <c r="B491229"/>
    </row>
    <row r="491230" spans="2:2" x14ac:dyDescent="0.2">
      <c r="B491230"/>
    </row>
    <row r="491231" spans="2:2" x14ac:dyDescent="0.2">
      <c r="B491231"/>
    </row>
    <row r="491232" spans="2:2" x14ac:dyDescent="0.2">
      <c r="B491232"/>
    </row>
    <row r="491233" spans="2:2" x14ac:dyDescent="0.2">
      <c r="B491233"/>
    </row>
    <row r="491234" spans="2:2" x14ac:dyDescent="0.2">
      <c r="B491234"/>
    </row>
    <row r="491235" spans="2:2" x14ac:dyDescent="0.2">
      <c r="B491235"/>
    </row>
    <row r="491236" spans="2:2" x14ac:dyDescent="0.2">
      <c r="B491236"/>
    </row>
    <row r="491237" spans="2:2" x14ac:dyDescent="0.2">
      <c r="B491237"/>
    </row>
    <row r="491238" spans="2:2" x14ac:dyDescent="0.2">
      <c r="B491238"/>
    </row>
    <row r="491239" spans="2:2" x14ac:dyDescent="0.2">
      <c r="B491239"/>
    </row>
    <row r="491240" spans="2:2" x14ac:dyDescent="0.2">
      <c r="B491240"/>
    </row>
    <row r="491241" spans="2:2" x14ac:dyDescent="0.2">
      <c r="B491241"/>
    </row>
    <row r="491242" spans="2:2" x14ac:dyDescent="0.2">
      <c r="B491242"/>
    </row>
    <row r="491243" spans="2:2" x14ac:dyDescent="0.2">
      <c r="B491243"/>
    </row>
    <row r="491244" spans="2:2" x14ac:dyDescent="0.2">
      <c r="B491244"/>
    </row>
    <row r="491245" spans="2:2" x14ac:dyDescent="0.2">
      <c r="B491245"/>
    </row>
    <row r="491246" spans="2:2" x14ac:dyDescent="0.2">
      <c r="B491246"/>
    </row>
    <row r="491247" spans="2:2" x14ac:dyDescent="0.2">
      <c r="B491247"/>
    </row>
    <row r="491248" spans="2:2" x14ac:dyDescent="0.2">
      <c r="B491248"/>
    </row>
    <row r="491249" spans="2:2" x14ac:dyDescent="0.2">
      <c r="B491249"/>
    </row>
    <row r="491250" spans="2:2" x14ac:dyDescent="0.2">
      <c r="B491250"/>
    </row>
    <row r="491251" spans="2:2" x14ac:dyDescent="0.2">
      <c r="B491251"/>
    </row>
    <row r="491252" spans="2:2" x14ac:dyDescent="0.2">
      <c r="B491252"/>
    </row>
    <row r="491253" spans="2:2" x14ac:dyDescent="0.2">
      <c r="B491253"/>
    </row>
    <row r="491254" spans="2:2" x14ac:dyDescent="0.2">
      <c r="B491254"/>
    </row>
    <row r="491255" spans="2:2" x14ac:dyDescent="0.2">
      <c r="B491255"/>
    </row>
    <row r="491256" spans="2:2" x14ac:dyDescent="0.2">
      <c r="B491256"/>
    </row>
    <row r="491257" spans="2:2" x14ac:dyDescent="0.2">
      <c r="B491257"/>
    </row>
    <row r="491258" spans="2:2" x14ac:dyDescent="0.2">
      <c r="B491258"/>
    </row>
    <row r="491259" spans="2:2" x14ac:dyDescent="0.2">
      <c r="B491259"/>
    </row>
    <row r="491260" spans="2:2" x14ac:dyDescent="0.2">
      <c r="B491260"/>
    </row>
    <row r="491261" spans="2:2" x14ac:dyDescent="0.2">
      <c r="B491261"/>
    </row>
    <row r="491262" spans="2:2" x14ac:dyDescent="0.2">
      <c r="B491262"/>
    </row>
    <row r="491263" spans="2:2" x14ac:dyDescent="0.2">
      <c r="B491263"/>
    </row>
    <row r="491264" spans="2:2" x14ac:dyDescent="0.2">
      <c r="B491264"/>
    </row>
    <row r="491265" spans="2:2" x14ac:dyDescent="0.2">
      <c r="B491265"/>
    </row>
    <row r="491266" spans="2:2" x14ac:dyDescent="0.2">
      <c r="B491266"/>
    </row>
    <row r="491267" spans="2:2" x14ac:dyDescent="0.2">
      <c r="B491267"/>
    </row>
    <row r="491268" spans="2:2" x14ac:dyDescent="0.2">
      <c r="B491268"/>
    </row>
    <row r="491269" spans="2:2" x14ac:dyDescent="0.2">
      <c r="B491269"/>
    </row>
    <row r="491270" spans="2:2" x14ac:dyDescent="0.2">
      <c r="B491270"/>
    </row>
    <row r="491271" spans="2:2" x14ac:dyDescent="0.2">
      <c r="B491271"/>
    </row>
    <row r="491272" spans="2:2" x14ac:dyDescent="0.2">
      <c r="B491272"/>
    </row>
    <row r="491273" spans="2:2" x14ac:dyDescent="0.2">
      <c r="B491273"/>
    </row>
    <row r="491274" spans="2:2" x14ac:dyDescent="0.2">
      <c r="B491274"/>
    </row>
    <row r="491275" spans="2:2" x14ac:dyDescent="0.2">
      <c r="B491275"/>
    </row>
    <row r="491276" spans="2:2" x14ac:dyDescent="0.2">
      <c r="B491276"/>
    </row>
    <row r="491277" spans="2:2" x14ac:dyDescent="0.2">
      <c r="B491277"/>
    </row>
    <row r="491278" spans="2:2" x14ac:dyDescent="0.2">
      <c r="B491278"/>
    </row>
    <row r="491279" spans="2:2" x14ac:dyDescent="0.2">
      <c r="B491279"/>
    </row>
    <row r="491280" spans="2:2" x14ac:dyDescent="0.2">
      <c r="B491280"/>
    </row>
    <row r="491281" spans="2:2" x14ac:dyDescent="0.2">
      <c r="B491281"/>
    </row>
    <row r="491282" spans="2:2" x14ac:dyDescent="0.2">
      <c r="B491282"/>
    </row>
    <row r="491283" spans="2:2" x14ac:dyDescent="0.2">
      <c r="B491283"/>
    </row>
    <row r="491284" spans="2:2" x14ac:dyDescent="0.2">
      <c r="B491284"/>
    </row>
    <row r="491285" spans="2:2" x14ac:dyDescent="0.2">
      <c r="B491285"/>
    </row>
    <row r="491286" spans="2:2" x14ac:dyDescent="0.2">
      <c r="B491286"/>
    </row>
    <row r="491287" spans="2:2" x14ac:dyDescent="0.2">
      <c r="B491287"/>
    </row>
    <row r="491288" spans="2:2" x14ac:dyDescent="0.2">
      <c r="B491288"/>
    </row>
    <row r="491289" spans="2:2" x14ac:dyDescent="0.2">
      <c r="B491289"/>
    </row>
    <row r="491290" spans="2:2" x14ac:dyDescent="0.2">
      <c r="B491290"/>
    </row>
    <row r="491291" spans="2:2" x14ac:dyDescent="0.2">
      <c r="B491291"/>
    </row>
    <row r="491292" spans="2:2" x14ac:dyDescent="0.2">
      <c r="B491292"/>
    </row>
    <row r="491293" spans="2:2" x14ac:dyDescent="0.2">
      <c r="B491293"/>
    </row>
    <row r="491294" spans="2:2" x14ac:dyDescent="0.2">
      <c r="B491294"/>
    </row>
    <row r="491295" spans="2:2" x14ac:dyDescent="0.2">
      <c r="B491295"/>
    </row>
    <row r="491296" spans="2:2" x14ac:dyDescent="0.2">
      <c r="B491296"/>
    </row>
    <row r="491297" spans="2:2" x14ac:dyDescent="0.2">
      <c r="B491297"/>
    </row>
    <row r="491298" spans="2:2" x14ac:dyDescent="0.2">
      <c r="B491298"/>
    </row>
    <row r="491299" spans="2:2" x14ac:dyDescent="0.2">
      <c r="B491299"/>
    </row>
    <row r="491300" spans="2:2" x14ac:dyDescent="0.2">
      <c r="B491300"/>
    </row>
    <row r="491301" spans="2:2" x14ac:dyDescent="0.2">
      <c r="B491301"/>
    </row>
    <row r="491302" spans="2:2" x14ac:dyDescent="0.2">
      <c r="B491302"/>
    </row>
    <row r="491303" spans="2:2" x14ac:dyDescent="0.2">
      <c r="B491303"/>
    </row>
    <row r="491304" spans="2:2" x14ac:dyDescent="0.2">
      <c r="B491304"/>
    </row>
    <row r="491305" spans="2:2" x14ac:dyDescent="0.2">
      <c r="B491305"/>
    </row>
    <row r="491306" spans="2:2" x14ac:dyDescent="0.2">
      <c r="B491306"/>
    </row>
    <row r="491307" spans="2:2" x14ac:dyDescent="0.2">
      <c r="B491307"/>
    </row>
    <row r="491308" spans="2:2" x14ac:dyDescent="0.2">
      <c r="B491308"/>
    </row>
    <row r="491309" spans="2:2" x14ac:dyDescent="0.2">
      <c r="B491309"/>
    </row>
    <row r="491310" spans="2:2" x14ac:dyDescent="0.2">
      <c r="B491310"/>
    </row>
    <row r="491311" spans="2:2" x14ac:dyDescent="0.2">
      <c r="B491311"/>
    </row>
    <row r="491312" spans="2:2" x14ac:dyDescent="0.2">
      <c r="B491312"/>
    </row>
    <row r="491313" spans="2:2" x14ac:dyDescent="0.2">
      <c r="B491313"/>
    </row>
    <row r="491314" spans="2:2" x14ac:dyDescent="0.2">
      <c r="B491314"/>
    </row>
    <row r="491315" spans="2:2" x14ac:dyDescent="0.2">
      <c r="B491315"/>
    </row>
    <row r="491316" spans="2:2" x14ac:dyDescent="0.2">
      <c r="B491316"/>
    </row>
    <row r="491317" spans="2:2" x14ac:dyDescent="0.2">
      <c r="B491317"/>
    </row>
    <row r="491318" spans="2:2" x14ac:dyDescent="0.2">
      <c r="B491318"/>
    </row>
    <row r="491319" spans="2:2" x14ac:dyDescent="0.2">
      <c r="B491319"/>
    </row>
    <row r="491320" spans="2:2" x14ac:dyDescent="0.2">
      <c r="B491320"/>
    </row>
    <row r="491321" spans="2:2" x14ac:dyDescent="0.2">
      <c r="B491321"/>
    </row>
    <row r="491322" spans="2:2" x14ac:dyDescent="0.2">
      <c r="B491322"/>
    </row>
    <row r="491323" spans="2:2" x14ac:dyDescent="0.2">
      <c r="B491323"/>
    </row>
    <row r="491324" spans="2:2" x14ac:dyDescent="0.2">
      <c r="B491324"/>
    </row>
    <row r="491325" spans="2:2" x14ac:dyDescent="0.2">
      <c r="B491325"/>
    </row>
    <row r="491326" spans="2:2" x14ac:dyDescent="0.2">
      <c r="B491326"/>
    </row>
    <row r="491327" spans="2:2" x14ac:dyDescent="0.2">
      <c r="B491327"/>
    </row>
    <row r="491328" spans="2:2" x14ac:dyDescent="0.2">
      <c r="B491328"/>
    </row>
    <row r="491329" spans="2:2" x14ac:dyDescent="0.2">
      <c r="B491329"/>
    </row>
    <row r="491330" spans="2:2" x14ac:dyDescent="0.2">
      <c r="B491330"/>
    </row>
    <row r="491331" spans="2:2" x14ac:dyDescent="0.2">
      <c r="B491331"/>
    </row>
    <row r="491332" spans="2:2" x14ac:dyDescent="0.2">
      <c r="B491332"/>
    </row>
    <row r="491333" spans="2:2" x14ac:dyDescent="0.2">
      <c r="B491333"/>
    </row>
    <row r="491334" spans="2:2" x14ac:dyDescent="0.2">
      <c r="B491334"/>
    </row>
    <row r="491335" spans="2:2" x14ac:dyDescent="0.2">
      <c r="B491335"/>
    </row>
    <row r="491336" spans="2:2" x14ac:dyDescent="0.2">
      <c r="B491336"/>
    </row>
    <row r="491337" spans="2:2" x14ac:dyDescent="0.2">
      <c r="B491337"/>
    </row>
    <row r="491338" spans="2:2" x14ac:dyDescent="0.2">
      <c r="B491338"/>
    </row>
    <row r="491339" spans="2:2" x14ac:dyDescent="0.2">
      <c r="B491339"/>
    </row>
    <row r="491340" spans="2:2" x14ac:dyDescent="0.2">
      <c r="B491340"/>
    </row>
    <row r="491341" spans="2:2" x14ac:dyDescent="0.2">
      <c r="B491341"/>
    </row>
    <row r="491342" spans="2:2" x14ac:dyDescent="0.2">
      <c r="B491342"/>
    </row>
    <row r="491343" spans="2:2" x14ac:dyDescent="0.2">
      <c r="B491343"/>
    </row>
    <row r="491344" spans="2:2" x14ac:dyDescent="0.2">
      <c r="B491344"/>
    </row>
    <row r="491345" spans="2:2" x14ac:dyDescent="0.2">
      <c r="B491345"/>
    </row>
    <row r="491346" spans="2:2" x14ac:dyDescent="0.2">
      <c r="B491346"/>
    </row>
    <row r="491347" spans="2:2" x14ac:dyDescent="0.2">
      <c r="B491347"/>
    </row>
    <row r="491348" spans="2:2" x14ac:dyDescent="0.2">
      <c r="B491348"/>
    </row>
    <row r="491349" spans="2:2" x14ac:dyDescent="0.2">
      <c r="B491349"/>
    </row>
    <row r="491350" spans="2:2" x14ac:dyDescent="0.2">
      <c r="B491350"/>
    </row>
    <row r="491351" spans="2:2" x14ac:dyDescent="0.2">
      <c r="B491351"/>
    </row>
    <row r="491352" spans="2:2" x14ac:dyDescent="0.2">
      <c r="B491352"/>
    </row>
    <row r="491353" spans="2:2" x14ac:dyDescent="0.2">
      <c r="B491353"/>
    </row>
    <row r="491354" spans="2:2" x14ac:dyDescent="0.2">
      <c r="B491354"/>
    </row>
    <row r="491355" spans="2:2" x14ac:dyDescent="0.2">
      <c r="B491355"/>
    </row>
    <row r="491356" spans="2:2" x14ac:dyDescent="0.2">
      <c r="B491356"/>
    </row>
    <row r="491357" spans="2:2" x14ac:dyDescent="0.2">
      <c r="B491357"/>
    </row>
    <row r="491358" spans="2:2" x14ac:dyDescent="0.2">
      <c r="B491358"/>
    </row>
    <row r="491359" spans="2:2" x14ac:dyDescent="0.2">
      <c r="B491359"/>
    </row>
    <row r="491360" spans="2:2" x14ac:dyDescent="0.2">
      <c r="B491360"/>
    </row>
    <row r="491361" spans="2:2" x14ac:dyDescent="0.2">
      <c r="B491361"/>
    </row>
    <row r="491362" spans="2:2" x14ac:dyDescent="0.2">
      <c r="B491362"/>
    </row>
    <row r="491363" spans="2:2" x14ac:dyDescent="0.2">
      <c r="B491363"/>
    </row>
    <row r="491364" spans="2:2" x14ac:dyDescent="0.2">
      <c r="B491364"/>
    </row>
    <row r="491365" spans="2:2" x14ac:dyDescent="0.2">
      <c r="B491365"/>
    </row>
    <row r="491366" spans="2:2" x14ac:dyDescent="0.2">
      <c r="B491366"/>
    </row>
    <row r="491367" spans="2:2" x14ac:dyDescent="0.2">
      <c r="B491367"/>
    </row>
    <row r="491368" spans="2:2" x14ac:dyDescent="0.2">
      <c r="B491368"/>
    </row>
    <row r="491369" spans="2:2" x14ac:dyDescent="0.2">
      <c r="B491369"/>
    </row>
    <row r="491370" spans="2:2" x14ac:dyDescent="0.2">
      <c r="B491370"/>
    </row>
    <row r="491371" spans="2:2" x14ac:dyDescent="0.2">
      <c r="B491371"/>
    </row>
    <row r="491372" spans="2:2" x14ac:dyDescent="0.2">
      <c r="B491372"/>
    </row>
    <row r="491373" spans="2:2" x14ac:dyDescent="0.2">
      <c r="B491373"/>
    </row>
    <row r="491374" spans="2:2" x14ac:dyDescent="0.2">
      <c r="B491374"/>
    </row>
    <row r="491375" spans="2:2" x14ac:dyDescent="0.2">
      <c r="B491375"/>
    </row>
    <row r="491376" spans="2:2" x14ac:dyDescent="0.2">
      <c r="B491376"/>
    </row>
    <row r="491377" spans="2:2" x14ac:dyDescent="0.2">
      <c r="B491377"/>
    </row>
    <row r="491378" spans="2:2" x14ac:dyDescent="0.2">
      <c r="B491378"/>
    </row>
    <row r="491379" spans="2:2" x14ac:dyDescent="0.2">
      <c r="B491379"/>
    </row>
    <row r="491380" spans="2:2" x14ac:dyDescent="0.2">
      <c r="B491380"/>
    </row>
    <row r="491381" spans="2:2" x14ac:dyDescent="0.2">
      <c r="B491381"/>
    </row>
    <row r="491382" spans="2:2" x14ac:dyDescent="0.2">
      <c r="B491382"/>
    </row>
    <row r="491383" spans="2:2" x14ac:dyDescent="0.2">
      <c r="B491383"/>
    </row>
    <row r="491384" spans="2:2" x14ac:dyDescent="0.2">
      <c r="B491384"/>
    </row>
    <row r="491385" spans="2:2" x14ac:dyDescent="0.2">
      <c r="B491385"/>
    </row>
    <row r="491386" spans="2:2" x14ac:dyDescent="0.2">
      <c r="B491386"/>
    </row>
    <row r="491387" spans="2:2" x14ac:dyDescent="0.2">
      <c r="B491387"/>
    </row>
    <row r="491388" spans="2:2" x14ac:dyDescent="0.2">
      <c r="B491388"/>
    </row>
    <row r="491389" spans="2:2" x14ac:dyDescent="0.2">
      <c r="B491389"/>
    </row>
    <row r="491390" spans="2:2" x14ac:dyDescent="0.2">
      <c r="B491390"/>
    </row>
    <row r="491391" spans="2:2" x14ac:dyDescent="0.2">
      <c r="B491391"/>
    </row>
    <row r="491392" spans="2:2" x14ac:dyDescent="0.2">
      <c r="B491392"/>
    </row>
    <row r="491393" spans="2:2" x14ac:dyDescent="0.2">
      <c r="B491393"/>
    </row>
    <row r="491394" spans="2:2" x14ac:dyDescent="0.2">
      <c r="B491394"/>
    </row>
    <row r="491395" spans="2:2" x14ac:dyDescent="0.2">
      <c r="B491395"/>
    </row>
    <row r="491396" spans="2:2" x14ac:dyDescent="0.2">
      <c r="B491396"/>
    </row>
    <row r="491397" spans="2:2" x14ac:dyDescent="0.2">
      <c r="B491397"/>
    </row>
    <row r="491398" spans="2:2" x14ac:dyDescent="0.2">
      <c r="B491398"/>
    </row>
    <row r="491399" spans="2:2" x14ac:dyDescent="0.2">
      <c r="B491399"/>
    </row>
    <row r="491400" spans="2:2" x14ac:dyDescent="0.2">
      <c r="B491400"/>
    </row>
    <row r="491401" spans="2:2" x14ac:dyDescent="0.2">
      <c r="B491401"/>
    </row>
    <row r="491402" spans="2:2" x14ac:dyDescent="0.2">
      <c r="B491402"/>
    </row>
    <row r="491403" spans="2:2" x14ac:dyDescent="0.2">
      <c r="B491403"/>
    </row>
    <row r="491404" spans="2:2" x14ac:dyDescent="0.2">
      <c r="B491404"/>
    </row>
    <row r="491405" spans="2:2" x14ac:dyDescent="0.2">
      <c r="B491405"/>
    </row>
    <row r="491406" spans="2:2" x14ac:dyDescent="0.2">
      <c r="B491406"/>
    </row>
    <row r="491407" spans="2:2" x14ac:dyDescent="0.2">
      <c r="B491407"/>
    </row>
    <row r="491408" spans="2:2" x14ac:dyDescent="0.2">
      <c r="B491408"/>
    </row>
    <row r="491409" spans="2:2" x14ac:dyDescent="0.2">
      <c r="B491409"/>
    </row>
    <row r="491410" spans="2:2" x14ac:dyDescent="0.2">
      <c r="B491410"/>
    </row>
    <row r="491411" spans="2:2" x14ac:dyDescent="0.2">
      <c r="B491411"/>
    </row>
    <row r="491412" spans="2:2" x14ac:dyDescent="0.2">
      <c r="B491412"/>
    </row>
    <row r="491413" spans="2:2" x14ac:dyDescent="0.2">
      <c r="B491413"/>
    </row>
    <row r="491414" spans="2:2" x14ac:dyDescent="0.2">
      <c r="B491414"/>
    </row>
    <row r="491415" spans="2:2" x14ac:dyDescent="0.2">
      <c r="B491415"/>
    </row>
    <row r="491416" spans="2:2" x14ac:dyDescent="0.2">
      <c r="B491416"/>
    </row>
    <row r="491417" spans="2:2" x14ac:dyDescent="0.2">
      <c r="B491417"/>
    </row>
    <row r="491418" spans="2:2" x14ac:dyDescent="0.2">
      <c r="B491418"/>
    </row>
    <row r="491419" spans="2:2" x14ac:dyDescent="0.2">
      <c r="B491419"/>
    </row>
    <row r="491420" spans="2:2" x14ac:dyDescent="0.2">
      <c r="B491420"/>
    </row>
    <row r="491421" spans="2:2" x14ac:dyDescent="0.2">
      <c r="B491421"/>
    </row>
    <row r="491422" spans="2:2" x14ac:dyDescent="0.2">
      <c r="B491422"/>
    </row>
    <row r="491423" spans="2:2" x14ac:dyDescent="0.2">
      <c r="B491423"/>
    </row>
    <row r="491424" spans="2:2" x14ac:dyDescent="0.2">
      <c r="B491424"/>
    </row>
    <row r="491425" spans="2:2" x14ac:dyDescent="0.2">
      <c r="B491425"/>
    </row>
    <row r="491426" spans="2:2" x14ac:dyDescent="0.2">
      <c r="B491426"/>
    </row>
    <row r="491427" spans="2:2" x14ac:dyDescent="0.2">
      <c r="B491427"/>
    </row>
    <row r="491428" spans="2:2" x14ac:dyDescent="0.2">
      <c r="B491428"/>
    </row>
    <row r="491429" spans="2:2" x14ac:dyDescent="0.2">
      <c r="B491429"/>
    </row>
    <row r="491430" spans="2:2" x14ac:dyDescent="0.2">
      <c r="B491430"/>
    </row>
    <row r="491431" spans="2:2" x14ac:dyDescent="0.2">
      <c r="B491431"/>
    </row>
    <row r="491432" spans="2:2" x14ac:dyDescent="0.2">
      <c r="B491432"/>
    </row>
    <row r="491433" spans="2:2" x14ac:dyDescent="0.2">
      <c r="B491433"/>
    </row>
    <row r="491434" spans="2:2" x14ac:dyDescent="0.2">
      <c r="B491434"/>
    </row>
    <row r="491435" spans="2:2" x14ac:dyDescent="0.2">
      <c r="B491435"/>
    </row>
    <row r="491436" spans="2:2" x14ac:dyDescent="0.2">
      <c r="B491436"/>
    </row>
    <row r="491437" spans="2:2" x14ac:dyDescent="0.2">
      <c r="B491437"/>
    </row>
    <row r="491438" spans="2:2" x14ac:dyDescent="0.2">
      <c r="B491438"/>
    </row>
    <row r="491439" spans="2:2" x14ac:dyDescent="0.2">
      <c r="B491439"/>
    </row>
    <row r="491440" spans="2:2" x14ac:dyDescent="0.2">
      <c r="B491440"/>
    </row>
    <row r="491441" spans="2:2" x14ac:dyDescent="0.2">
      <c r="B491441"/>
    </row>
    <row r="491442" spans="2:2" x14ac:dyDescent="0.2">
      <c r="B491442"/>
    </row>
    <row r="491443" spans="2:2" x14ac:dyDescent="0.2">
      <c r="B491443"/>
    </row>
    <row r="491444" spans="2:2" x14ac:dyDescent="0.2">
      <c r="B491444"/>
    </row>
    <row r="491445" spans="2:2" x14ac:dyDescent="0.2">
      <c r="B491445"/>
    </row>
    <row r="491446" spans="2:2" x14ac:dyDescent="0.2">
      <c r="B491446"/>
    </row>
    <row r="491447" spans="2:2" x14ac:dyDescent="0.2">
      <c r="B491447"/>
    </row>
    <row r="491448" spans="2:2" x14ac:dyDescent="0.2">
      <c r="B491448"/>
    </row>
    <row r="491449" spans="2:2" x14ac:dyDescent="0.2">
      <c r="B491449"/>
    </row>
    <row r="491450" spans="2:2" x14ac:dyDescent="0.2">
      <c r="B491450"/>
    </row>
    <row r="491451" spans="2:2" x14ac:dyDescent="0.2">
      <c r="B491451"/>
    </row>
    <row r="491452" spans="2:2" x14ac:dyDescent="0.2">
      <c r="B491452"/>
    </row>
    <row r="491453" spans="2:2" x14ac:dyDescent="0.2">
      <c r="B491453"/>
    </row>
    <row r="491454" spans="2:2" x14ac:dyDescent="0.2">
      <c r="B491454"/>
    </row>
    <row r="491455" spans="2:2" x14ac:dyDescent="0.2">
      <c r="B491455"/>
    </row>
    <row r="491456" spans="2:2" x14ac:dyDescent="0.2">
      <c r="B491456"/>
    </row>
    <row r="491457" spans="2:2" x14ac:dyDescent="0.2">
      <c r="B491457"/>
    </row>
    <row r="491458" spans="2:2" x14ac:dyDescent="0.2">
      <c r="B491458"/>
    </row>
    <row r="491459" spans="2:2" x14ac:dyDescent="0.2">
      <c r="B491459"/>
    </row>
    <row r="491460" spans="2:2" x14ac:dyDescent="0.2">
      <c r="B491460"/>
    </row>
    <row r="491461" spans="2:2" x14ac:dyDescent="0.2">
      <c r="B491461"/>
    </row>
    <row r="491462" spans="2:2" x14ac:dyDescent="0.2">
      <c r="B491462"/>
    </row>
    <row r="491463" spans="2:2" x14ac:dyDescent="0.2">
      <c r="B491463"/>
    </row>
    <row r="491464" spans="2:2" x14ac:dyDescent="0.2">
      <c r="B491464"/>
    </row>
    <row r="491465" spans="2:2" x14ac:dyDescent="0.2">
      <c r="B491465"/>
    </row>
    <row r="491466" spans="2:2" x14ac:dyDescent="0.2">
      <c r="B491466"/>
    </row>
    <row r="491467" spans="2:2" x14ac:dyDescent="0.2">
      <c r="B491467"/>
    </row>
    <row r="491468" spans="2:2" x14ac:dyDescent="0.2">
      <c r="B491468"/>
    </row>
    <row r="491469" spans="2:2" x14ac:dyDescent="0.2">
      <c r="B491469"/>
    </row>
    <row r="491470" spans="2:2" x14ac:dyDescent="0.2">
      <c r="B491470"/>
    </row>
    <row r="491471" spans="2:2" x14ac:dyDescent="0.2">
      <c r="B491471"/>
    </row>
    <row r="491472" spans="2:2" x14ac:dyDescent="0.2">
      <c r="B491472"/>
    </row>
    <row r="491473" spans="2:2" x14ac:dyDescent="0.2">
      <c r="B491473"/>
    </row>
    <row r="491474" spans="2:2" x14ac:dyDescent="0.2">
      <c r="B491474"/>
    </row>
    <row r="491475" spans="2:2" x14ac:dyDescent="0.2">
      <c r="B491475"/>
    </row>
    <row r="491476" spans="2:2" x14ac:dyDescent="0.2">
      <c r="B491476"/>
    </row>
    <row r="491477" spans="2:2" x14ac:dyDescent="0.2">
      <c r="B491477"/>
    </row>
    <row r="491478" spans="2:2" x14ac:dyDescent="0.2">
      <c r="B491478"/>
    </row>
    <row r="491479" spans="2:2" x14ac:dyDescent="0.2">
      <c r="B491479"/>
    </row>
    <row r="491480" spans="2:2" x14ac:dyDescent="0.2">
      <c r="B491480"/>
    </row>
    <row r="491481" spans="2:2" x14ac:dyDescent="0.2">
      <c r="B491481"/>
    </row>
    <row r="491482" spans="2:2" x14ac:dyDescent="0.2">
      <c r="B491482"/>
    </row>
    <row r="491483" spans="2:2" x14ac:dyDescent="0.2">
      <c r="B491483"/>
    </row>
    <row r="491484" spans="2:2" x14ac:dyDescent="0.2">
      <c r="B491484"/>
    </row>
    <row r="491485" spans="2:2" x14ac:dyDescent="0.2">
      <c r="B491485"/>
    </row>
    <row r="491486" spans="2:2" x14ac:dyDescent="0.2">
      <c r="B491486"/>
    </row>
    <row r="491487" spans="2:2" x14ac:dyDescent="0.2">
      <c r="B491487"/>
    </row>
    <row r="491488" spans="2:2" x14ac:dyDescent="0.2">
      <c r="B491488"/>
    </row>
    <row r="491489" spans="2:2" x14ac:dyDescent="0.2">
      <c r="B491489"/>
    </row>
    <row r="491490" spans="2:2" x14ac:dyDescent="0.2">
      <c r="B491490"/>
    </row>
    <row r="491491" spans="2:2" x14ac:dyDescent="0.2">
      <c r="B491491"/>
    </row>
    <row r="491492" spans="2:2" x14ac:dyDescent="0.2">
      <c r="B491492"/>
    </row>
    <row r="491493" spans="2:2" x14ac:dyDescent="0.2">
      <c r="B491493"/>
    </row>
    <row r="491494" spans="2:2" x14ac:dyDescent="0.2">
      <c r="B491494"/>
    </row>
    <row r="491495" spans="2:2" x14ac:dyDescent="0.2">
      <c r="B491495"/>
    </row>
    <row r="491496" spans="2:2" x14ac:dyDescent="0.2">
      <c r="B491496"/>
    </row>
    <row r="491497" spans="2:2" x14ac:dyDescent="0.2">
      <c r="B491497"/>
    </row>
    <row r="491498" spans="2:2" x14ac:dyDescent="0.2">
      <c r="B491498"/>
    </row>
    <row r="491499" spans="2:2" x14ac:dyDescent="0.2">
      <c r="B491499"/>
    </row>
    <row r="491500" spans="2:2" x14ac:dyDescent="0.2">
      <c r="B491500"/>
    </row>
    <row r="491501" spans="2:2" x14ac:dyDescent="0.2">
      <c r="B491501"/>
    </row>
    <row r="491502" spans="2:2" x14ac:dyDescent="0.2">
      <c r="B491502"/>
    </row>
    <row r="491503" spans="2:2" x14ac:dyDescent="0.2">
      <c r="B491503"/>
    </row>
    <row r="491504" spans="2:2" x14ac:dyDescent="0.2">
      <c r="B491504"/>
    </row>
    <row r="491505" spans="2:2" x14ac:dyDescent="0.2">
      <c r="B491505"/>
    </row>
    <row r="491506" spans="2:2" x14ac:dyDescent="0.2">
      <c r="B491506"/>
    </row>
    <row r="491507" spans="2:2" x14ac:dyDescent="0.2">
      <c r="B491507"/>
    </row>
    <row r="491508" spans="2:2" x14ac:dyDescent="0.2">
      <c r="B491508"/>
    </row>
    <row r="491509" spans="2:2" x14ac:dyDescent="0.2">
      <c r="B491509"/>
    </row>
    <row r="491510" spans="2:2" x14ac:dyDescent="0.2">
      <c r="B491510"/>
    </row>
    <row r="491511" spans="2:2" x14ac:dyDescent="0.2">
      <c r="B491511"/>
    </row>
    <row r="491512" spans="2:2" x14ac:dyDescent="0.2">
      <c r="B491512"/>
    </row>
    <row r="491513" spans="2:2" x14ac:dyDescent="0.2">
      <c r="B491513"/>
    </row>
    <row r="491514" spans="2:2" x14ac:dyDescent="0.2">
      <c r="B491514"/>
    </row>
    <row r="491515" spans="2:2" x14ac:dyDescent="0.2">
      <c r="B491515"/>
    </row>
    <row r="491516" spans="2:2" x14ac:dyDescent="0.2">
      <c r="B491516"/>
    </row>
    <row r="491517" spans="2:2" x14ac:dyDescent="0.2">
      <c r="B491517"/>
    </row>
    <row r="491518" spans="2:2" x14ac:dyDescent="0.2">
      <c r="B491518"/>
    </row>
    <row r="491519" spans="2:2" x14ac:dyDescent="0.2">
      <c r="B491519"/>
    </row>
    <row r="491520" spans="2:2" x14ac:dyDescent="0.2">
      <c r="B491520"/>
    </row>
    <row r="491521" spans="2:2" x14ac:dyDescent="0.2">
      <c r="B491521"/>
    </row>
    <row r="491522" spans="2:2" x14ac:dyDescent="0.2">
      <c r="B491522"/>
    </row>
    <row r="491523" spans="2:2" x14ac:dyDescent="0.2">
      <c r="B491523"/>
    </row>
    <row r="491524" spans="2:2" x14ac:dyDescent="0.2">
      <c r="B491524"/>
    </row>
    <row r="491525" spans="2:2" x14ac:dyDescent="0.2">
      <c r="B491525"/>
    </row>
    <row r="491526" spans="2:2" x14ac:dyDescent="0.2">
      <c r="B491526"/>
    </row>
    <row r="491527" spans="2:2" x14ac:dyDescent="0.2">
      <c r="B491527"/>
    </row>
    <row r="491528" spans="2:2" x14ac:dyDescent="0.2">
      <c r="B491528"/>
    </row>
    <row r="491529" spans="2:2" x14ac:dyDescent="0.2">
      <c r="B491529"/>
    </row>
    <row r="491530" spans="2:2" x14ac:dyDescent="0.2">
      <c r="B491530"/>
    </row>
    <row r="491531" spans="2:2" x14ac:dyDescent="0.2">
      <c r="B491531"/>
    </row>
    <row r="491532" spans="2:2" x14ac:dyDescent="0.2">
      <c r="B491532"/>
    </row>
    <row r="491533" spans="2:2" x14ac:dyDescent="0.2">
      <c r="B491533"/>
    </row>
    <row r="491534" spans="2:2" x14ac:dyDescent="0.2">
      <c r="B491534"/>
    </row>
    <row r="491535" spans="2:2" x14ac:dyDescent="0.2">
      <c r="B491535"/>
    </row>
    <row r="491536" spans="2:2" x14ac:dyDescent="0.2">
      <c r="B491536"/>
    </row>
    <row r="491537" spans="2:2" x14ac:dyDescent="0.2">
      <c r="B491537"/>
    </row>
    <row r="491538" spans="2:2" x14ac:dyDescent="0.2">
      <c r="B491538"/>
    </row>
    <row r="491539" spans="2:2" x14ac:dyDescent="0.2">
      <c r="B491539"/>
    </row>
    <row r="491540" spans="2:2" x14ac:dyDescent="0.2">
      <c r="B491540"/>
    </row>
    <row r="491541" spans="2:2" x14ac:dyDescent="0.2">
      <c r="B491541"/>
    </row>
    <row r="491542" spans="2:2" x14ac:dyDescent="0.2">
      <c r="B491542"/>
    </row>
    <row r="491543" spans="2:2" x14ac:dyDescent="0.2">
      <c r="B491543"/>
    </row>
    <row r="491544" spans="2:2" x14ac:dyDescent="0.2">
      <c r="B491544"/>
    </row>
    <row r="491545" spans="2:2" x14ac:dyDescent="0.2">
      <c r="B491545"/>
    </row>
    <row r="491546" spans="2:2" x14ac:dyDescent="0.2">
      <c r="B491546"/>
    </row>
    <row r="491547" spans="2:2" x14ac:dyDescent="0.2">
      <c r="B491547"/>
    </row>
    <row r="491548" spans="2:2" x14ac:dyDescent="0.2">
      <c r="B491548"/>
    </row>
    <row r="491549" spans="2:2" x14ac:dyDescent="0.2">
      <c r="B491549"/>
    </row>
    <row r="491550" spans="2:2" x14ac:dyDescent="0.2">
      <c r="B491550"/>
    </row>
    <row r="491551" spans="2:2" x14ac:dyDescent="0.2">
      <c r="B491551"/>
    </row>
    <row r="491552" spans="2:2" x14ac:dyDescent="0.2">
      <c r="B491552"/>
    </row>
    <row r="491553" spans="2:2" x14ac:dyDescent="0.2">
      <c r="B491553"/>
    </row>
    <row r="491554" spans="2:2" x14ac:dyDescent="0.2">
      <c r="B491554"/>
    </row>
    <row r="491555" spans="2:2" x14ac:dyDescent="0.2">
      <c r="B491555"/>
    </row>
    <row r="491556" spans="2:2" x14ac:dyDescent="0.2">
      <c r="B491556"/>
    </row>
    <row r="491557" spans="2:2" x14ac:dyDescent="0.2">
      <c r="B491557"/>
    </row>
    <row r="491558" spans="2:2" x14ac:dyDescent="0.2">
      <c r="B491558"/>
    </row>
    <row r="491559" spans="2:2" x14ac:dyDescent="0.2">
      <c r="B491559"/>
    </row>
    <row r="491560" spans="2:2" x14ac:dyDescent="0.2">
      <c r="B491560"/>
    </row>
    <row r="491561" spans="2:2" x14ac:dyDescent="0.2">
      <c r="B491561"/>
    </row>
    <row r="491562" spans="2:2" x14ac:dyDescent="0.2">
      <c r="B491562"/>
    </row>
    <row r="491563" spans="2:2" x14ac:dyDescent="0.2">
      <c r="B491563"/>
    </row>
    <row r="491564" spans="2:2" x14ac:dyDescent="0.2">
      <c r="B491564"/>
    </row>
    <row r="491565" spans="2:2" x14ac:dyDescent="0.2">
      <c r="B491565"/>
    </row>
    <row r="491566" spans="2:2" x14ac:dyDescent="0.2">
      <c r="B491566"/>
    </row>
    <row r="491567" spans="2:2" x14ac:dyDescent="0.2">
      <c r="B491567"/>
    </row>
    <row r="491568" spans="2:2" x14ac:dyDescent="0.2">
      <c r="B491568"/>
    </row>
    <row r="491569" spans="2:2" x14ac:dyDescent="0.2">
      <c r="B491569"/>
    </row>
    <row r="491570" spans="2:2" x14ac:dyDescent="0.2">
      <c r="B491570"/>
    </row>
    <row r="491571" spans="2:2" x14ac:dyDescent="0.2">
      <c r="B491571"/>
    </row>
    <row r="491572" spans="2:2" x14ac:dyDescent="0.2">
      <c r="B491572"/>
    </row>
    <row r="491573" spans="2:2" x14ac:dyDescent="0.2">
      <c r="B491573"/>
    </row>
    <row r="491574" spans="2:2" x14ac:dyDescent="0.2">
      <c r="B491574"/>
    </row>
    <row r="491575" spans="2:2" x14ac:dyDescent="0.2">
      <c r="B491575"/>
    </row>
    <row r="491576" spans="2:2" x14ac:dyDescent="0.2">
      <c r="B491576"/>
    </row>
    <row r="491577" spans="2:2" x14ac:dyDescent="0.2">
      <c r="B491577"/>
    </row>
    <row r="491578" spans="2:2" x14ac:dyDescent="0.2">
      <c r="B491578"/>
    </row>
    <row r="491579" spans="2:2" x14ac:dyDescent="0.2">
      <c r="B491579"/>
    </row>
    <row r="491580" spans="2:2" x14ac:dyDescent="0.2">
      <c r="B491580"/>
    </row>
    <row r="491581" spans="2:2" x14ac:dyDescent="0.2">
      <c r="B491581"/>
    </row>
    <row r="491582" spans="2:2" x14ac:dyDescent="0.2">
      <c r="B491582"/>
    </row>
    <row r="491583" spans="2:2" x14ac:dyDescent="0.2">
      <c r="B491583"/>
    </row>
    <row r="491584" spans="2:2" x14ac:dyDescent="0.2">
      <c r="B491584"/>
    </row>
    <row r="491585" spans="2:2" x14ac:dyDescent="0.2">
      <c r="B491585"/>
    </row>
    <row r="491586" spans="2:2" x14ac:dyDescent="0.2">
      <c r="B491586"/>
    </row>
    <row r="491587" spans="2:2" x14ac:dyDescent="0.2">
      <c r="B491587"/>
    </row>
    <row r="491588" spans="2:2" x14ac:dyDescent="0.2">
      <c r="B491588"/>
    </row>
    <row r="491589" spans="2:2" x14ac:dyDescent="0.2">
      <c r="B491589"/>
    </row>
    <row r="491590" spans="2:2" x14ac:dyDescent="0.2">
      <c r="B491590"/>
    </row>
    <row r="491591" spans="2:2" x14ac:dyDescent="0.2">
      <c r="B491591"/>
    </row>
    <row r="491592" spans="2:2" x14ac:dyDescent="0.2">
      <c r="B491592"/>
    </row>
    <row r="491593" spans="2:2" x14ac:dyDescent="0.2">
      <c r="B491593"/>
    </row>
    <row r="491594" spans="2:2" x14ac:dyDescent="0.2">
      <c r="B491594"/>
    </row>
    <row r="491595" spans="2:2" x14ac:dyDescent="0.2">
      <c r="B491595"/>
    </row>
    <row r="491596" spans="2:2" x14ac:dyDescent="0.2">
      <c r="B491596"/>
    </row>
    <row r="491597" spans="2:2" x14ac:dyDescent="0.2">
      <c r="B491597"/>
    </row>
    <row r="491598" spans="2:2" x14ac:dyDescent="0.2">
      <c r="B491598"/>
    </row>
    <row r="491599" spans="2:2" x14ac:dyDescent="0.2">
      <c r="B491599"/>
    </row>
    <row r="491600" spans="2:2" x14ac:dyDescent="0.2">
      <c r="B491600"/>
    </row>
    <row r="491601" spans="2:2" x14ac:dyDescent="0.2">
      <c r="B491601"/>
    </row>
    <row r="491602" spans="2:2" x14ac:dyDescent="0.2">
      <c r="B491602"/>
    </row>
    <row r="491603" spans="2:2" x14ac:dyDescent="0.2">
      <c r="B491603"/>
    </row>
    <row r="491604" spans="2:2" x14ac:dyDescent="0.2">
      <c r="B491604"/>
    </row>
    <row r="491605" spans="2:2" x14ac:dyDescent="0.2">
      <c r="B491605"/>
    </row>
    <row r="491606" spans="2:2" x14ac:dyDescent="0.2">
      <c r="B491606"/>
    </row>
    <row r="491607" spans="2:2" x14ac:dyDescent="0.2">
      <c r="B491607"/>
    </row>
    <row r="491608" spans="2:2" x14ac:dyDescent="0.2">
      <c r="B491608"/>
    </row>
    <row r="491609" spans="2:2" x14ac:dyDescent="0.2">
      <c r="B491609"/>
    </row>
    <row r="491610" spans="2:2" x14ac:dyDescent="0.2">
      <c r="B491610"/>
    </row>
    <row r="491611" spans="2:2" x14ac:dyDescent="0.2">
      <c r="B491611"/>
    </row>
    <row r="491612" spans="2:2" x14ac:dyDescent="0.2">
      <c r="B491612"/>
    </row>
    <row r="491613" spans="2:2" x14ac:dyDescent="0.2">
      <c r="B491613"/>
    </row>
    <row r="491614" spans="2:2" x14ac:dyDescent="0.2">
      <c r="B491614"/>
    </row>
    <row r="491615" spans="2:2" x14ac:dyDescent="0.2">
      <c r="B491615"/>
    </row>
    <row r="491616" spans="2:2" x14ac:dyDescent="0.2">
      <c r="B491616"/>
    </row>
    <row r="491617" spans="2:2" x14ac:dyDescent="0.2">
      <c r="B491617"/>
    </row>
    <row r="491618" spans="2:2" x14ac:dyDescent="0.2">
      <c r="B491618"/>
    </row>
    <row r="491619" spans="2:2" x14ac:dyDescent="0.2">
      <c r="B491619"/>
    </row>
    <row r="491620" spans="2:2" x14ac:dyDescent="0.2">
      <c r="B491620"/>
    </row>
    <row r="491621" spans="2:2" x14ac:dyDescent="0.2">
      <c r="B491621"/>
    </row>
    <row r="491622" spans="2:2" x14ac:dyDescent="0.2">
      <c r="B491622"/>
    </row>
    <row r="491623" spans="2:2" x14ac:dyDescent="0.2">
      <c r="B491623"/>
    </row>
    <row r="491624" spans="2:2" x14ac:dyDescent="0.2">
      <c r="B491624"/>
    </row>
    <row r="491625" spans="2:2" x14ac:dyDescent="0.2">
      <c r="B491625"/>
    </row>
    <row r="491626" spans="2:2" x14ac:dyDescent="0.2">
      <c r="B491626"/>
    </row>
    <row r="491627" spans="2:2" x14ac:dyDescent="0.2">
      <c r="B491627"/>
    </row>
    <row r="491628" spans="2:2" x14ac:dyDescent="0.2">
      <c r="B491628"/>
    </row>
    <row r="491629" spans="2:2" x14ac:dyDescent="0.2">
      <c r="B491629"/>
    </row>
    <row r="491630" spans="2:2" x14ac:dyDescent="0.2">
      <c r="B491630"/>
    </row>
    <row r="491631" spans="2:2" x14ac:dyDescent="0.2">
      <c r="B491631"/>
    </row>
    <row r="491632" spans="2:2" x14ac:dyDescent="0.2">
      <c r="B491632"/>
    </row>
    <row r="491633" spans="2:2" x14ac:dyDescent="0.2">
      <c r="B491633"/>
    </row>
    <row r="491634" spans="2:2" x14ac:dyDescent="0.2">
      <c r="B491634"/>
    </row>
    <row r="491635" spans="2:2" x14ac:dyDescent="0.2">
      <c r="B491635"/>
    </row>
    <row r="491636" spans="2:2" x14ac:dyDescent="0.2">
      <c r="B491636"/>
    </row>
    <row r="491637" spans="2:2" x14ac:dyDescent="0.2">
      <c r="B491637"/>
    </row>
    <row r="491638" spans="2:2" x14ac:dyDescent="0.2">
      <c r="B491638"/>
    </row>
    <row r="491639" spans="2:2" x14ac:dyDescent="0.2">
      <c r="B491639"/>
    </row>
    <row r="491640" spans="2:2" x14ac:dyDescent="0.2">
      <c r="B491640"/>
    </row>
    <row r="491641" spans="2:2" x14ac:dyDescent="0.2">
      <c r="B491641"/>
    </row>
    <row r="491642" spans="2:2" x14ac:dyDescent="0.2">
      <c r="B491642"/>
    </row>
    <row r="491643" spans="2:2" x14ac:dyDescent="0.2">
      <c r="B491643"/>
    </row>
    <row r="491644" spans="2:2" x14ac:dyDescent="0.2">
      <c r="B491644"/>
    </row>
    <row r="491645" spans="2:2" x14ac:dyDescent="0.2">
      <c r="B491645"/>
    </row>
    <row r="491646" spans="2:2" x14ac:dyDescent="0.2">
      <c r="B491646"/>
    </row>
    <row r="491647" spans="2:2" x14ac:dyDescent="0.2">
      <c r="B491647"/>
    </row>
    <row r="491648" spans="2:2" x14ac:dyDescent="0.2">
      <c r="B491648"/>
    </row>
    <row r="491649" spans="2:2" x14ac:dyDescent="0.2">
      <c r="B491649"/>
    </row>
    <row r="491650" spans="2:2" x14ac:dyDescent="0.2">
      <c r="B491650"/>
    </row>
    <row r="491651" spans="2:2" x14ac:dyDescent="0.2">
      <c r="B491651"/>
    </row>
    <row r="491652" spans="2:2" x14ac:dyDescent="0.2">
      <c r="B491652"/>
    </row>
    <row r="491653" spans="2:2" x14ac:dyDescent="0.2">
      <c r="B491653"/>
    </row>
    <row r="491654" spans="2:2" x14ac:dyDescent="0.2">
      <c r="B491654"/>
    </row>
    <row r="491655" spans="2:2" x14ac:dyDescent="0.2">
      <c r="B491655"/>
    </row>
    <row r="491656" spans="2:2" x14ac:dyDescent="0.2">
      <c r="B491656"/>
    </row>
    <row r="491657" spans="2:2" x14ac:dyDescent="0.2">
      <c r="B491657"/>
    </row>
    <row r="491658" spans="2:2" x14ac:dyDescent="0.2">
      <c r="B491658"/>
    </row>
    <row r="491659" spans="2:2" x14ac:dyDescent="0.2">
      <c r="B491659"/>
    </row>
    <row r="491660" spans="2:2" x14ac:dyDescent="0.2">
      <c r="B491660"/>
    </row>
    <row r="491661" spans="2:2" x14ac:dyDescent="0.2">
      <c r="B491661"/>
    </row>
    <row r="491662" spans="2:2" x14ac:dyDescent="0.2">
      <c r="B491662"/>
    </row>
    <row r="491663" spans="2:2" x14ac:dyDescent="0.2">
      <c r="B491663"/>
    </row>
    <row r="491664" spans="2:2" x14ac:dyDescent="0.2">
      <c r="B491664"/>
    </row>
    <row r="491665" spans="2:2" x14ac:dyDescent="0.2">
      <c r="B491665"/>
    </row>
    <row r="491666" spans="2:2" x14ac:dyDescent="0.2">
      <c r="B491666"/>
    </row>
    <row r="491667" spans="2:2" x14ac:dyDescent="0.2">
      <c r="B491667"/>
    </row>
    <row r="491668" spans="2:2" x14ac:dyDescent="0.2">
      <c r="B491668"/>
    </row>
    <row r="491669" spans="2:2" x14ac:dyDescent="0.2">
      <c r="B491669"/>
    </row>
    <row r="491670" spans="2:2" x14ac:dyDescent="0.2">
      <c r="B491670"/>
    </row>
    <row r="491671" spans="2:2" x14ac:dyDescent="0.2">
      <c r="B491671"/>
    </row>
    <row r="491672" spans="2:2" x14ac:dyDescent="0.2">
      <c r="B491672"/>
    </row>
    <row r="491673" spans="2:2" x14ac:dyDescent="0.2">
      <c r="B491673"/>
    </row>
    <row r="491674" spans="2:2" x14ac:dyDescent="0.2">
      <c r="B491674"/>
    </row>
    <row r="491675" spans="2:2" x14ac:dyDescent="0.2">
      <c r="B491675"/>
    </row>
    <row r="491676" spans="2:2" x14ac:dyDescent="0.2">
      <c r="B491676"/>
    </row>
    <row r="491677" spans="2:2" x14ac:dyDescent="0.2">
      <c r="B491677"/>
    </row>
    <row r="491678" spans="2:2" x14ac:dyDescent="0.2">
      <c r="B491678"/>
    </row>
    <row r="491679" spans="2:2" x14ac:dyDescent="0.2">
      <c r="B491679"/>
    </row>
    <row r="491680" spans="2:2" x14ac:dyDescent="0.2">
      <c r="B491680"/>
    </row>
    <row r="491681" spans="2:2" x14ac:dyDescent="0.2">
      <c r="B491681"/>
    </row>
    <row r="491682" spans="2:2" x14ac:dyDescent="0.2">
      <c r="B491682"/>
    </row>
    <row r="491683" spans="2:2" x14ac:dyDescent="0.2">
      <c r="B491683"/>
    </row>
    <row r="491684" spans="2:2" x14ac:dyDescent="0.2">
      <c r="B491684"/>
    </row>
    <row r="491685" spans="2:2" x14ac:dyDescent="0.2">
      <c r="B491685"/>
    </row>
    <row r="491686" spans="2:2" x14ac:dyDescent="0.2">
      <c r="B491686"/>
    </row>
    <row r="491687" spans="2:2" x14ac:dyDescent="0.2">
      <c r="B491687"/>
    </row>
    <row r="491688" spans="2:2" x14ac:dyDescent="0.2">
      <c r="B491688"/>
    </row>
    <row r="491689" spans="2:2" x14ac:dyDescent="0.2">
      <c r="B491689"/>
    </row>
    <row r="491690" spans="2:2" x14ac:dyDescent="0.2">
      <c r="B491690"/>
    </row>
    <row r="491691" spans="2:2" x14ac:dyDescent="0.2">
      <c r="B491691"/>
    </row>
    <row r="491692" spans="2:2" x14ac:dyDescent="0.2">
      <c r="B491692"/>
    </row>
    <row r="491693" spans="2:2" x14ac:dyDescent="0.2">
      <c r="B491693"/>
    </row>
    <row r="491694" spans="2:2" x14ac:dyDescent="0.2">
      <c r="B491694"/>
    </row>
    <row r="491695" spans="2:2" x14ac:dyDescent="0.2">
      <c r="B491695"/>
    </row>
    <row r="491696" spans="2:2" x14ac:dyDescent="0.2">
      <c r="B491696"/>
    </row>
    <row r="491697" spans="2:2" x14ac:dyDescent="0.2">
      <c r="B491697"/>
    </row>
    <row r="491698" spans="2:2" x14ac:dyDescent="0.2">
      <c r="B491698"/>
    </row>
    <row r="491699" spans="2:2" x14ac:dyDescent="0.2">
      <c r="B491699"/>
    </row>
    <row r="491700" spans="2:2" x14ac:dyDescent="0.2">
      <c r="B491700"/>
    </row>
    <row r="491701" spans="2:2" x14ac:dyDescent="0.2">
      <c r="B491701"/>
    </row>
    <row r="491702" spans="2:2" x14ac:dyDescent="0.2">
      <c r="B491702"/>
    </row>
    <row r="491703" spans="2:2" x14ac:dyDescent="0.2">
      <c r="B491703"/>
    </row>
    <row r="491704" spans="2:2" x14ac:dyDescent="0.2">
      <c r="B491704"/>
    </row>
    <row r="491705" spans="2:2" x14ac:dyDescent="0.2">
      <c r="B491705"/>
    </row>
    <row r="491706" spans="2:2" x14ac:dyDescent="0.2">
      <c r="B491706"/>
    </row>
    <row r="491707" spans="2:2" x14ac:dyDescent="0.2">
      <c r="B491707"/>
    </row>
    <row r="491708" spans="2:2" x14ac:dyDescent="0.2">
      <c r="B491708"/>
    </row>
    <row r="491709" spans="2:2" x14ac:dyDescent="0.2">
      <c r="B491709"/>
    </row>
    <row r="491710" spans="2:2" x14ac:dyDescent="0.2">
      <c r="B491710"/>
    </row>
    <row r="491711" spans="2:2" x14ac:dyDescent="0.2">
      <c r="B491711"/>
    </row>
    <row r="491712" spans="2:2" x14ac:dyDescent="0.2">
      <c r="B491712"/>
    </row>
    <row r="491713" spans="2:2" x14ac:dyDescent="0.2">
      <c r="B491713"/>
    </row>
    <row r="491714" spans="2:2" x14ac:dyDescent="0.2">
      <c r="B491714"/>
    </row>
    <row r="491715" spans="2:2" x14ac:dyDescent="0.2">
      <c r="B491715"/>
    </row>
    <row r="491716" spans="2:2" x14ac:dyDescent="0.2">
      <c r="B491716"/>
    </row>
    <row r="491717" spans="2:2" x14ac:dyDescent="0.2">
      <c r="B491717"/>
    </row>
    <row r="491718" spans="2:2" x14ac:dyDescent="0.2">
      <c r="B491718"/>
    </row>
    <row r="491719" spans="2:2" x14ac:dyDescent="0.2">
      <c r="B491719"/>
    </row>
    <row r="491720" spans="2:2" x14ac:dyDescent="0.2">
      <c r="B491720"/>
    </row>
    <row r="491721" spans="2:2" x14ac:dyDescent="0.2">
      <c r="B491721"/>
    </row>
    <row r="491722" spans="2:2" x14ac:dyDescent="0.2">
      <c r="B491722"/>
    </row>
    <row r="491723" spans="2:2" x14ac:dyDescent="0.2">
      <c r="B491723"/>
    </row>
    <row r="491724" spans="2:2" x14ac:dyDescent="0.2">
      <c r="B491724"/>
    </row>
    <row r="491725" spans="2:2" x14ac:dyDescent="0.2">
      <c r="B491725"/>
    </row>
    <row r="491726" spans="2:2" x14ac:dyDescent="0.2">
      <c r="B491726"/>
    </row>
    <row r="491727" spans="2:2" x14ac:dyDescent="0.2">
      <c r="B491727"/>
    </row>
    <row r="491728" spans="2:2" x14ac:dyDescent="0.2">
      <c r="B491728"/>
    </row>
    <row r="491729" spans="2:2" x14ac:dyDescent="0.2">
      <c r="B491729"/>
    </row>
    <row r="491730" spans="2:2" x14ac:dyDescent="0.2">
      <c r="B491730"/>
    </row>
    <row r="491731" spans="2:2" x14ac:dyDescent="0.2">
      <c r="B491731"/>
    </row>
    <row r="491732" spans="2:2" x14ac:dyDescent="0.2">
      <c r="B491732"/>
    </row>
    <row r="491733" spans="2:2" x14ac:dyDescent="0.2">
      <c r="B491733"/>
    </row>
    <row r="491734" spans="2:2" x14ac:dyDescent="0.2">
      <c r="B491734"/>
    </row>
    <row r="491735" spans="2:2" x14ac:dyDescent="0.2">
      <c r="B491735"/>
    </row>
    <row r="491736" spans="2:2" x14ac:dyDescent="0.2">
      <c r="B491736"/>
    </row>
    <row r="491737" spans="2:2" x14ac:dyDescent="0.2">
      <c r="B491737"/>
    </row>
    <row r="491738" spans="2:2" x14ac:dyDescent="0.2">
      <c r="B491738"/>
    </row>
    <row r="491739" spans="2:2" x14ac:dyDescent="0.2">
      <c r="B491739"/>
    </row>
    <row r="491740" spans="2:2" x14ac:dyDescent="0.2">
      <c r="B491740"/>
    </row>
    <row r="491741" spans="2:2" x14ac:dyDescent="0.2">
      <c r="B491741"/>
    </row>
    <row r="491742" spans="2:2" x14ac:dyDescent="0.2">
      <c r="B491742"/>
    </row>
    <row r="491743" spans="2:2" x14ac:dyDescent="0.2">
      <c r="B491743"/>
    </row>
    <row r="491744" spans="2:2" x14ac:dyDescent="0.2">
      <c r="B491744"/>
    </row>
    <row r="491745" spans="2:2" x14ac:dyDescent="0.2">
      <c r="B491745"/>
    </row>
    <row r="491746" spans="2:2" x14ac:dyDescent="0.2">
      <c r="B491746"/>
    </row>
    <row r="491747" spans="2:2" x14ac:dyDescent="0.2">
      <c r="B491747"/>
    </row>
    <row r="491748" spans="2:2" x14ac:dyDescent="0.2">
      <c r="B491748"/>
    </row>
    <row r="491749" spans="2:2" x14ac:dyDescent="0.2">
      <c r="B491749"/>
    </row>
    <row r="491750" spans="2:2" x14ac:dyDescent="0.2">
      <c r="B491750"/>
    </row>
    <row r="491751" spans="2:2" x14ac:dyDescent="0.2">
      <c r="B491751"/>
    </row>
    <row r="491752" spans="2:2" x14ac:dyDescent="0.2">
      <c r="B491752"/>
    </row>
    <row r="491753" spans="2:2" x14ac:dyDescent="0.2">
      <c r="B491753"/>
    </row>
    <row r="491754" spans="2:2" x14ac:dyDescent="0.2">
      <c r="B491754"/>
    </row>
    <row r="491755" spans="2:2" x14ac:dyDescent="0.2">
      <c r="B491755"/>
    </row>
    <row r="491756" spans="2:2" x14ac:dyDescent="0.2">
      <c r="B491756"/>
    </row>
    <row r="491757" spans="2:2" x14ac:dyDescent="0.2">
      <c r="B491757"/>
    </row>
    <row r="491758" spans="2:2" x14ac:dyDescent="0.2">
      <c r="B491758"/>
    </row>
    <row r="491759" spans="2:2" x14ac:dyDescent="0.2">
      <c r="B491759"/>
    </row>
    <row r="491760" spans="2:2" x14ac:dyDescent="0.2">
      <c r="B491760"/>
    </row>
    <row r="491761" spans="2:2" x14ac:dyDescent="0.2">
      <c r="B491761"/>
    </row>
    <row r="491762" spans="2:2" x14ac:dyDescent="0.2">
      <c r="B491762"/>
    </row>
    <row r="491763" spans="2:2" x14ac:dyDescent="0.2">
      <c r="B491763"/>
    </row>
    <row r="491764" spans="2:2" x14ac:dyDescent="0.2">
      <c r="B491764"/>
    </row>
    <row r="491765" spans="2:2" x14ac:dyDescent="0.2">
      <c r="B491765"/>
    </row>
    <row r="491766" spans="2:2" x14ac:dyDescent="0.2">
      <c r="B491766"/>
    </row>
    <row r="491767" spans="2:2" x14ac:dyDescent="0.2">
      <c r="B491767"/>
    </row>
    <row r="491768" spans="2:2" x14ac:dyDescent="0.2">
      <c r="B491768"/>
    </row>
    <row r="491769" spans="2:2" x14ac:dyDescent="0.2">
      <c r="B491769"/>
    </row>
    <row r="491770" spans="2:2" x14ac:dyDescent="0.2">
      <c r="B491770"/>
    </row>
    <row r="491771" spans="2:2" x14ac:dyDescent="0.2">
      <c r="B491771"/>
    </row>
    <row r="491772" spans="2:2" x14ac:dyDescent="0.2">
      <c r="B491772"/>
    </row>
    <row r="491773" spans="2:2" x14ac:dyDescent="0.2">
      <c r="B491773"/>
    </row>
    <row r="491774" spans="2:2" x14ac:dyDescent="0.2">
      <c r="B491774"/>
    </row>
    <row r="491775" spans="2:2" x14ac:dyDescent="0.2">
      <c r="B491775"/>
    </row>
    <row r="491776" spans="2:2" x14ac:dyDescent="0.2">
      <c r="B491776"/>
    </row>
    <row r="491777" spans="2:2" x14ac:dyDescent="0.2">
      <c r="B491777"/>
    </row>
    <row r="491778" spans="2:2" x14ac:dyDescent="0.2">
      <c r="B491778"/>
    </row>
    <row r="491779" spans="2:2" x14ac:dyDescent="0.2">
      <c r="B491779"/>
    </row>
    <row r="491780" spans="2:2" x14ac:dyDescent="0.2">
      <c r="B491780"/>
    </row>
    <row r="491781" spans="2:2" x14ac:dyDescent="0.2">
      <c r="B491781"/>
    </row>
    <row r="491782" spans="2:2" x14ac:dyDescent="0.2">
      <c r="B491782"/>
    </row>
    <row r="491783" spans="2:2" x14ac:dyDescent="0.2">
      <c r="B491783"/>
    </row>
    <row r="491784" spans="2:2" x14ac:dyDescent="0.2">
      <c r="B491784"/>
    </row>
    <row r="491785" spans="2:2" x14ac:dyDescent="0.2">
      <c r="B491785"/>
    </row>
    <row r="491786" spans="2:2" x14ac:dyDescent="0.2">
      <c r="B491786"/>
    </row>
    <row r="491787" spans="2:2" x14ac:dyDescent="0.2">
      <c r="B491787"/>
    </row>
    <row r="491788" spans="2:2" x14ac:dyDescent="0.2">
      <c r="B491788"/>
    </row>
    <row r="491789" spans="2:2" x14ac:dyDescent="0.2">
      <c r="B491789"/>
    </row>
    <row r="491790" spans="2:2" x14ac:dyDescent="0.2">
      <c r="B491790"/>
    </row>
    <row r="491791" spans="2:2" x14ac:dyDescent="0.2">
      <c r="B491791"/>
    </row>
    <row r="491792" spans="2:2" x14ac:dyDescent="0.2">
      <c r="B491792"/>
    </row>
    <row r="491793" spans="2:2" x14ac:dyDescent="0.2">
      <c r="B491793"/>
    </row>
    <row r="491794" spans="2:2" x14ac:dyDescent="0.2">
      <c r="B491794"/>
    </row>
    <row r="491795" spans="2:2" x14ac:dyDescent="0.2">
      <c r="B491795"/>
    </row>
    <row r="491796" spans="2:2" x14ac:dyDescent="0.2">
      <c r="B491796"/>
    </row>
    <row r="491797" spans="2:2" x14ac:dyDescent="0.2">
      <c r="B491797"/>
    </row>
    <row r="491798" spans="2:2" x14ac:dyDescent="0.2">
      <c r="B491798"/>
    </row>
    <row r="491799" spans="2:2" x14ac:dyDescent="0.2">
      <c r="B491799"/>
    </row>
    <row r="491800" spans="2:2" x14ac:dyDescent="0.2">
      <c r="B491800"/>
    </row>
    <row r="491801" spans="2:2" x14ac:dyDescent="0.2">
      <c r="B491801"/>
    </row>
    <row r="491802" spans="2:2" x14ac:dyDescent="0.2">
      <c r="B491802"/>
    </row>
    <row r="491803" spans="2:2" x14ac:dyDescent="0.2">
      <c r="B491803"/>
    </row>
    <row r="491804" spans="2:2" x14ac:dyDescent="0.2">
      <c r="B491804"/>
    </row>
    <row r="491805" spans="2:2" x14ac:dyDescent="0.2">
      <c r="B491805"/>
    </row>
    <row r="491806" spans="2:2" x14ac:dyDescent="0.2">
      <c r="B491806"/>
    </row>
    <row r="491807" spans="2:2" x14ac:dyDescent="0.2">
      <c r="B491807"/>
    </row>
    <row r="491808" spans="2:2" x14ac:dyDescent="0.2">
      <c r="B491808"/>
    </row>
    <row r="491809" spans="2:2" x14ac:dyDescent="0.2">
      <c r="B491809"/>
    </row>
    <row r="491810" spans="2:2" x14ac:dyDescent="0.2">
      <c r="B491810"/>
    </row>
    <row r="491811" spans="2:2" x14ac:dyDescent="0.2">
      <c r="B491811"/>
    </row>
    <row r="491812" spans="2:2" x14ac:dyDescent="0.2">
      <c r="B491812"/>
    </row>
    <row r="491813" spans="2:2" x14ac:dyDescent="0.2">
      <c r="B491813"/>
    </row>
    <row r="491814" spans="2:2" x14ac:dyDescent="0.2">
      <c r="B491814"/>
    </row>
    <row r="491815" spans="2:2" x14ac:dyDescent="0.2">
      <c r="B491815"/>
    </row>
    <row r="491816" spans="2:2" x14ac:dyDescent="0.2">
      <c r="B491816"/>
    </row>
    <row r="491817" spans="2:2" x14ac:dyDescent="0.2">
      <c r="B491817"/>
    </row>
    <row r="491818" spans="2:2" x14ac:dyDescent="0.2">
      <c r="B491818"/>
    </row>
    <row r="491819" spans="2:2" x14ac:dyDescent="0.2">
      <c r="B491819"/>
    </row>
    <row r="491820" spans="2:2" x14ac:dyDescent="0.2">
      <c r="B491820"/>
    </row>
    <row r="491821" spans="2:2" x14ac:dyDescent="0.2">
      <c r="B491821"/>
    </row>
    <row r="491822" spans="2:2" x14ac:dyDescent="0.2">
      <c r="B491822"/>
    </row>
    <row r="491823" spans="2:2" x14ac:dyDescent="0.2">
      <c r="B491823"/>
    </row>
    <row r="491824" spans="2:2" x14ac:dyDescent="0.2">
      <c r="B491824"/>
    </row>
    <row r="491825" spans="2:2" x14ac:dyDescent="0.2">
      <c r="B491825"/>
    </row>
    <row r="491826" spans="2:2" x14ac:dyDescent="0.2">
      <c r="B491826"/>
    </row>
    <row r="491827" spans="2:2" x14ac:dyDescent="0.2">
      <c r="B491827"/>
    </row>
    <row r="491828" spans="2:2" x14ac:dyDescent="0.2">
      <c r="B491828"/>
    </row>
    <row r="491829" spans="2:2" x14ac:dyDescent="0.2">
      <c r="B491829"/>
    </row>
    <row r="491830" spans="2:2" x14ac:dyDescent="0.2">
      <c r="B491830"/>
    </row>
    <row r="491831" spans="2:2" x14ac:dyDescent="0.2">
      <c r="B491831"/>
    </row>
    <row r="491832" spans="2:2" x14ac:dyDescent="0.2">
      <c r="B491832"/>
    </row>
    <row r="491833" spans="2:2" x14ac:dyDescent="0.2">
      <c r="B491833"/>
    </row>
    <row r="491834" spans="2:2" x14ac:dyDescent="0.2">
      <c r="B491834"/>
    </row>
    <row r="491835" spans="2:2" x14ac:dyDescent="0.2">
      <c r="B491835"/>
    </row>
    <row r="491836" spans="2:2" x14ac:dyDescent="0.2">
      <c r="B491836"/>
    </row>
    <row r="491837" spans="2:2" x14ac:dyDescent="0.2">
      <c r="B491837"/>
    </row>
    <row r="491838" spans="2:2" x14ac:dyDescent="0.2">
      <c r="B491838"/>
    </row>
    <row r="491839" spans="2:2" x14ac:dyDescent="0.2">
      <c r="B491839"/>
    </row>
    <row r="491840" spans="2:2" x14ac:dyDescent="0.2">
      <c r="B491840"/>
    </row>
    <row r="491841" spans="2:2" x14ac:dyDescent="0.2">
      <c r="B491841"/>
    </row>
    <row r="491842" spans="2:2" x14ac:dyDescent="0.2">
      <c r="B491842"/>
    </row>
    <row r="491843" spans="2:2" x14ac:dyDescent="0.2">
      <c r="B491843"/>
    </row>
    <row r="491844" spans="2:2" x14ac:dyDescent="0.2">
      <c r="B491844"/>
    </row>
    <row r="491845" spans="2:2" x14ac:dyDescent="0.2">
      <c r="B491845"/>
    </row>
    <row r="491846" spans="2:2" x14ac:dyDescent="0.2">
      <c r="B491846"/>
    </row>
    <row r="491847" spans="2:2" x14ac:dyDescent="0.2">
      <c r="B491847"/>
    </row>
    <row r="491848" spans="2:2" x14ac:dyDescent="0.2">
      <c r="B491848"/>
    </row>
    <row r="491849" spans="2:2" x14ac:dyDescent="0.2">
      <c r="B491849"/>
    </row>
    <row r="491850" spans="2:2" x14ac:dyDescent="0.2">
      <c r="B491850"/>
    </row>
    <row r="491851" spans="2:2" x14ac:dyDescent="0.2">
      <c r="B491851"/>
    </row>
    <row r="491852" spans="2:2" x14ac:dyDescent="0.2">
      <c r="B491852"/>
    </row>
    <row r="491853" spans="2:2" x14ac:dyDescent="0.2">
      <c r="B491853"/>
    </row>
    <row r="491854" spans="2:2" x14ac:dyDescent="0.2">
      <c r="B491854"/>
    </row>
    <row r="491855" spans="2:2" x14ac:dyDescent="0.2">
      <c r="B491855"/>
    </row>
    <row r="491856" spans="2:2" x14ac:dyDescent="0.2">
      <c r="B491856"/>
    </row>
    <row r="491857" spans="2:2" x14ac:dyDescent="0.2">
      <c r="B491857"/>
    </row>
    <row r="491858" spans="2:2" x14ac:dyDescent="0.2">
      <c r="B491858"/>
    </row>
    <row r="491859" spans="2:2" x14ac:dyDescent="0.2">
      <c r="B491859"/>
    </row>
    <row r="491860" spans="2:2" x14ac:dyDescent="0.2">
      <c r="B491860"/>
    </row>
    <row r="491861" spans="2:2" x14ac:dyDescent="0.2">
      <c r="B491861"/>
    </row>
    <row r="491862" spans="2:2" x14ac:dyDescent="0.2">
      <c r="B491862"/>
    </row>
    <row r="491863" spans="2:2" x14ac:dyDescent="0.2">
      <c r="B491863"/>
    </row>
    <row r="491864" spans="2:2" x14ac:dyDescent="0.2">
      <c r="B491864"/>
    </row>
    <row r="491865" spans="2:2" x14ac:dyDescent="0.2">
      <c r="B491865"/>
    </row>
    <row r="491866" spans="2:2" x14ac:dyDescent="0.2">
      <c r="B491866"/>
    </row>
    <row r="491867" spans="2:2" x14ac:dyDescent="0.2">
      <c r="B491867"/>
    </row>
    <row r="491868" spans="2:2" x14ac:dyDescent="0.2">
      <c r="B491868"/>
    </row>
    <row r="491869" spans="2:2" x14ac:dyDescent="0.2">
      <c r="B491869"/>
    </row>
    <row r="491870" spans="2:2" x14ac:dyDescent="0.2">
      <c r="B491870"/>
    </row>
    <row r="491871" spans="2:2" x14ac:dyDescent="0.2">
      <c r="B491871"/>
    </row>
    <row r="491872" spans="2:2" x14ac:dyDescent="0.2">
      <c r="B491872"/>
    </row>
    <row r="491873" spans="2:2" x14ac:dyDescent="0.2">
      <c r="B491873"/>
    </row>
    <row r="491874" spans="2:2" x14ac:dyDescent="0.2">
      <c r="B491874"/>
    </row>
    <row r="491875" spans="2:2" x14ac:dyDescent="0.2">
      <c r="B491875"/>
    </row>
    <row r="491876" spans="2:2" x14ac:dyDescent="0.2">
      <c r="B491876"/>
    </row>
    <row r="491877" spans="2:2" x14ac:dyDescent="0.2">
      <c r="B491877"/>
    </row>
    <row r="491878" spans="2:2" x14ac:dyDescent="0.2">
      <c r="B491878"/>
    </row>
    <row r="491879" spans="2:2" x14ac:dyDescent="0.2">
      <c r="B491879"/>
    </row>
    <row r="491880" spans="2:2" x14ac:dyDescent="0.2">
      <c r="B491880"/>
    </row>
    <row r="491881" spans="2:2" x14ac:dyDescent="0.2">
      <c r="B491881"/>
    </row>
    <row r="491882" spans="2:2" x14ac:dyDescent="0.2">
      <c r="B491882"/>
    </row>
    <row r="491883" spans="2:2" x14ac:dyDescent="0.2">
      <c r="B491883"/>
    </row>
    <row r="491884" spans="2:2" x14ac:dyDescent="0.2">
      <c r="B491884"/>
    </row>
    <row r="491885" spans="2:2" x14ac:dyDescent="0.2">
      <c r="B491885"/>
    </row>
    <row r="491886" spans="2:2" x14ac:dyDescent="0.2">
      <c r="B491886"/>
    </row>
    <row r="491887" spans="2:2" x14ac:dyDescent="0.2">
      <c r="B491887"/>
    </row>
    <row r="491888" spans="2:2" x14ac:dyDescent="0.2">
      <c r="B491888"/>
    </row>
    <row r="491889" spans="2:2" x14ac:dyDescent="0.2">
      <c r="B491889"/>
    </row>
    <row r="491890" spans="2:2" x14ac:dyDescent="0.2">
      <c r="B491890"/>
    </row>
    <row r="491891" spans="2:2" x14ac:dyDescent="0.2">
      <c r="B491891"/>
    </row>
    <row r="491892" spans="2:2" x14ac:dyDescent="0.2">
      <c r="B491892"/>
    </row>
    <row r="491893" spans="2:2" x14ac:dyDescent="0.2">
      <c r="B491893"/>
    </row>
    <row r="491894" spans="2:2" x14ac:dyDescent="0.2">
      <c r="B491894"/>
    </row>
    <row r="491895" spans="2:2" x14ac:dyDescent="0.2">
      <c r="B491895"/>
    </row>
    <row r="491896" spans="2:2" x14ac:dyDescent="0.2">
      <c r="B491896"/>
    </row>
    <row r="491897" spans="2:2" x14ac:dyDescent="0.2">
      <c r="B491897"/>
    </row>
    <row r="491898" spans="2:2" x14ac:dyDescent="0.2">
      <c r="B491898"/>
    </row>
    <row r="491899" spans="2:2" x14ac:dyDescent="0.2">
      <c r="B491899"/>
    </row>
    <row r="491900" spans="2:2" x14ac:dyDescent="0.2">
      <c r="B491900"/>
    </row>
    <row r="491901" spans="2:2" x14ac:dyDescent="0.2">
      <c r="B491901"/>
    </row>
    <row r="491902" spans="2:2" x14ac:dyDescent="0.2">
      <c r="B491902"/>
    </row>
    <row r="491903" spans="2:2" x14ac:dyDescent="0.2">
      <c r="B491903"/>
    </row>
    <row r="491904" spans="2:2" x14ac:dyDescent="0.2">
      <c r="B491904"/>
    </row>
    <row r="491905" spans="2:2" x14ac:dyDescent="0.2">
      <c r="B491905"/>
    </row>
    <row r="491906" spans="2:2" x14ac:dyDescent="0.2">
      <c r="B491906"/>
    </row>
    <row r="491907" spans="2:2" x14ac:dyDescent="0.2">
      <c r="B491907"/>
    </row>
    <row r="491908" spans="2:2" x14ac:dyDescent="0.2">
      <c r="B491908"/>
    </row>
    <row r="491909" spans="2:2" x14ac:dyDescent="0.2">
      <c r="B491909"/>
    </row>
    <row r="491910" spans="2:2" x14ac:dyDescent="0.2">
      <c r="B491910"/>
    </row>
    <row r="491911" spans="2:2" x14ac:dyDescent="0.2">
      <c r="B491911"/>
    </row>
    <row r="491912" spans="2:2" x14ac:dyDescent="0.2">
      <c r="B491912"/>
    </row>
    <row r="491913" spans="2:2" x14ac:dyDescent="0.2">
      <c r="B491913"/>
    </row>
    <row r="491914" spans="2:2" x14ac:dyDescent="0.2">
      <c r="B491914"/>
    </row>
    <row r="491915" spans="2:2" x14ac:dyDescent="0.2">
      <c r="B491915"/>
    </row>
    <row r="491916" spans="2:2" x14ac:dyDescent="0.2">
      <c r="B491916"/>
    </row>
    <row r="491917" spans="2:2" x14ac:dyDescent="0.2">
      <c r="B491917"/>
    </row>
    <row r="491918" spans="2:2" x14ac:dyDescent="0.2">
      <c r="B491918"/>
    </row>
    <row r="491919" spans="2:2" x14ac:dyDescent="0.2">
      <c r="B491919"/>
    </row>
    <row r="491920" spans="2:2" x14ac:dyDescent="0.2">
      <c r="B491920"/>
    </row>
    <row r="491921" spans="2:2" x14ac:dyDescent="0.2">
      <c r="B491921"/>
    </row>
    <row r="491922" spans="2:2" x14ac:dyDescent="0.2">
      <c r="B491922"/>
    </row>
    <row r="491923" spans="2:2" x14ac:dyDescent="0.2">
      <c r="B491923"/>
    </row>
    <row r="491924" spans="2:2" x14ac:dyDescent="0.2">
      <c r="B491924"/>
    </row>
    <row r="491925" spans="2:2" x14ac:dyDescent="0.2">
      <c r="B491925"/>
    </row>
    <row r="491926" spans="2:2" x14ac:dyDescent="0.2">
      <c r="B491926"/>
    </row>
    <row r="491927" spans="2:2" x14ac:dyDescent="0.2">
      <c r="B491927"/>
    </row>
    <row r="491928" spans="2:2" x14ac:dyDescent="0.2">
      <c r="B491928"/>
    </row>
    <row r="491929" spans="2:2" x14ac:dyDescent="0.2">
      <c r="B491929"/>
    </row>
    <row r="491930" spans="2:2" x14ac:dyDescent="0.2">
      <c r="B491930"/>
    </row>
    <row r="491931" spans="2:2" x14ac:dyDescent="0.2">
      <c r="B491931"/>
    </row>
    <row r="491932" spans="2:2" x14ac:dyDescent="0.2">
      <c r="B491932"/>
    </row>
    <row r="491933" spans="2:2" x14ac:dyDescent="0.2">
      <c r="B491933"/>
    </row>
    <row r="491934" spans="2:2" x14ac:dyDescent="0.2">
      <c r="B491934"/>
    </row>
    <row r="491935" spans="2:2" x14ac:dyDescent="0.2">
      <c r="B491935"/>
    </row>
    <row r="491936" spans="2:2" x14ac:dyDescent="0.2">
      <c r="B491936"/>
    </row>
    <row r="491937" spans="2:2" x14ac:dyDescent="0.2">
      <c r="B491937"/>
    </row>
    <row r="491938" spans="2:2" x14ac:dyDescent="0.2">
      <c r="B491938"/>
    </row>
    <row r="491939" spans="2:2" x14ac:dyDescent="0.2">
      <c r="B491939"/>
    </row>
    <row r="491940" spans="2:2" x14ac:dyDescent="0.2">
      <c r="B491940"/>
    </row>
    <row r="491941" spans="2:2" x14ac:dyDescent="0.2">
      <c r="B491941"/>
    </row>
    <row r="491942" spans="2:2" x14ac:dyDescent="0.2">
      <c r="B491942"/>
    </row>
    <row r="491943" spans="2:2" x14ac:dyDescent="0.2">
      <c r="B491943"/>
    </row>
    <row r="491944" spans="2:2" x14ac:dyDescent="0.2">
      <c r="B491944"/>
    </row>
    <row r="491945" spans="2:2" x14ac:dyDescent="0.2">
      <c r="B491945"/>
    </row>
    <row r="491946" spans="2:2" x14ac:dyDescent="0.2">
      <c r="B491946"/>
    </row>
    <row r="491947" spans="2:2" x14ac:dyDescent="0.2">
      <c r="B491947"/>
    </row>
    <row r="491948" spans="2:2" x14ac:dyDescent="0.2">
      <c r="B491948"/>
    </row>
    <row r="491949" spans="2:2" x14ac:dyDescent="0.2">
      <c r="B491949"/>
    </row>
    <row r="491950" spans="2:2" x14ac:dyDescent="0.2">
      <c r="B491950"/>
    </row>
    <row r="491951" spans="2:2" x14ac:dyDescent="0.2">
      <c r="B491951"/>
    </row>
    <row r="491952" spans="2:2" x14ac:dyDescent="0.2">
      <c r="B491952"/>
    </row>
    <row r="491953" spans="2:2" x14ac:dyDescent="0.2">
      <c r="B491953"/>
    </row>
    <row r="491954" spans="2:2" x14ac:dyDescent="0.2">
      <c r="B491954"/>
    </row>
    <row r="491955" spans="2:2" x14ac:dyDescent="0.2">
      <c r="B491955"/>
    </row>
    <row r="491956" spans="2:2" x14ac:dyDescent="0.2">
      <c r="B491956"/>
    </row>
    <row r="491957" spans="2:2" x14ac:dyDescent="0.2">
      <c r="B491957"/>
    </row>
    <row r="491958" spans="2:2" x14ac:dyDescent="0.2">
      <c r="B491958"/>
    </row>
    <row r="491959" spans="2:2" x14ac:dyDescent="0.2">
      <c r="B491959"/>
    </row>
    <row r="491960" spans="2:2" x14ac:dyDescent="0.2">
      <c r="B491960"/>
    </row>
    <row r="491961" spans="2:2" x14ac:dyDescent="0.2">
      <c r="B491961"/>
    </row>
    <row r="491962" spans="2:2" x14ac:dyDescent="0.2">
      <c r="B491962"/>
    </row>
    <row r="491963" spans="2:2" x14ac:dyDescent="0.2">
      <c r="B491963"/>
    </row>
    <row r="491964" spans="2:2" x14ac:dyDescent="0.2">
      <c r="B491964"/>
    </row>
    <row r="491965" spans="2:2" x14ac:dyDescent="0.2">
      <c r="B491965"/>
    </row>
    <row r="491966" spans="2:2" x14ac:dyDescent="0.2">
      <c r="B491966"/>
    </row>
    <row r="491967" spans="2:2" x14ac:dyDescent="0.2">
      <c r="B491967"/>
    </row>
    <row r="491968" spans="2:2" x14ac:dyDescent="0.2">
      <c r="B491968"/>
    </row>
    <row r="491969" spans="2:2" x14ac:dyDescent="0.2">
      <c r="B491969"/>
    </row>
    <row r="491970" spans="2:2" x14ac:dyDescent="0.2">
      <c r="B491970"/>
    </row>
    <row r="491971" spans="2:2" x14ac:dyDescent="0.2">
      <c r="B491971"/>
    </row>
    <row r="491972" spans="2:2" x14ac:dyDescent="0.2">
      <c r="B491972"/>
    </row>
    <row r="491973" spans="2:2" x14ac:dyDescent="0.2">
      <c r="B491973"/>
    </row>
    <row r="491974" spans="2:2" x14ac:dyDescent="0.2">
      <c r="B491974"/>
    </row>
    <row r="491975" spans="2:2" x14ac:dyDescent="0.2">
      <c r="B491975"/>
    </row>
    <row r="491976" spans="2:2" x14ac:dyDescent="0.2">
      <c r="B491976"/>
    </row>
    <row r="491977" spans="2:2" x14ac:dyDescent="0.2">
      <c r="B491977"/>
    </row>
    <row r="491978" spans="2:2" x14ac:dyDescent="0.2">
      <c r="B491978"/>
    </row>
    <row r="491979" spans="2:2" x14ac:dyDescent="0.2">
      <c r="B491979"/>
    </row>
    <row r="491980" spans="2:2" x14ac:dyDescent="0.2">
      <c r="B491980"/>
    </row>
    <row r="491981" spans="2:2" x14ac:dyDescent="0.2">
      <c r="B491981"/>
    </row>
    <row r="491982" spans="2:2" x14ac:dyDescent="0.2">
      <c r="B491982"/>
    </row>
    <row r="491983" spans="2:2" x14ac:dyDescent="0.2">
      <c r="B491983"/>
    </row>
    <row r="491984" spans="2:2" x14ac:dyDescent="0.2">
      <c r="B491984"/>
    </row>
    <row r="491985" spans="2:2" x14ac:dyDescent="0.2">
      <c r="B491985"/>
    </row>
    <row r="491986" spans="2:2" x14ac:dyDescent="0.2">
      <c r="B491986"/>
    </row>
    <row r="491987" spans="2:2" x14ac:dyDescent="0.2">
      <c r="B491987"/>
    </row>
    <row r="491988" spans="2:2" x14ac:dyDescent="0.2">
      <c r="B491988"/>
    </row>
    <row r="491989" spans="2:2" x14ac:dyDescent="0.2">
      <c r="B491989"/>
    </row>
    <row r="491990" spans="2:2" x14ac:dyDescent="0.2">
      <c r="B491990"/>
    </row>
    <row r="491991" spans="2:2" x14ac:dyDescent="0.2">
      <c r="B491991"/>
    </row>
    <row r="491992" spans="2:2" x14ac:dyDescent="0.2">
      <c r="B491992"/>
    </row>
    <row r="491993" spans="2:2" x14ac:dyDescent="0.2">
      <c r="B491993"/>
    </row>
    <row r="491994" spans="2:2" x14ac:dyDescent="0.2">
      <c r="B491994"/>
    </row>
    <row r="491995" spans="2:2" x14ac:dyDescent="0.2">
      <c r="B491995"/>
    </row>
    <row r="491996" spans="2:2" x14ac:dyDescent="0.2">
      <c r="B491996"/>
    </row>
    <row r="491997" spans="2:2" x14ac:dyDescent="0.2">
      <c r="B491997"/>
    </row>
    <row r="491998" spans="2:2" x14ac:dyDescent="0.2">
      <c r="B491998"/>
    </row>
    <row r="491999" spans="2:2" x14ac:dyDescent="0.2">
      <c r="B491999"/>
    </row>
    <row r="492000" spans="2:2" x14ac:dyDescent="0.2">
      <c r="B492000"/>
    </row>
    <row r="492001" spans="2:2" x14ac:dyDescent="0.2">
      <c r="B492001"/>
    </row>
    <row r="492002" spans="2:2" x14ac:dyDescent="0.2">
      <c r="B492002"/>
    </row>
    <row r="492003" spans="2:2" x14ac:dyDescent="0.2">
      <c r="B492003"/>
    </row>
    <row r="492004" spans="2:2" x14ac:dyDescent="0.2">
      <c r="B492004"/>
    </row>
    <row r="492005" spans="2:2" x14ac:dyDescent="0.2">
      <c r="B492005"/>
    </row>
    <row r="492006" spans="2:2" x14ac:dyDescent="0.2">
      <c r="B492006"/>
    </row>
    <row r="492007" spans="2:2" x14ac:dyDescent="0.2">
      <c r="B492007"/>
    </row>
    <row r="492008" spans="2:2" x14ac:dyDescent="0.2">
      <c r="B492008"/>
    </row>
    <row r="492009" spans="2:2" x14ac:dyDescent="0.2">
      <c r="B492009"/>
    </row>
    <row r="492010" spans="2:2" x14ac:dyDescent="0.2">
      <c r="B492010"/>
    </row>
    <row r="492011" spans="2:2" x14ac:dyDescent="0.2">
      <c r="B492011"/>
    </row>
    <row r="492012" spans="2:2" x14ac:dyDescent="0.2">
      <c r="B492012"/>
    </row>
    <row r="492013" spans="2:2" x14ac:dyDescent="0.2">
      <c r="B492013"/>
    </row>
    <row r="492014" spans="2:2" x14ac:dyDescent="0.2">
      <c r="B492014"/>
    </row>
    <row r="492015" spans="2:2" x14ac:dyDescent="0.2">
      <c r="B492015"/>
    </row>
    <row r="492016" spans="2:2" x14ac:dyDescent="0.2">
      <c r="B492016"/>
    </row>
    <row r="492017" spans="2:2" x14ac:dyDescent="0.2">
      <c r="B492017"/>
    </row>
    <row r="492018" spans="2:2" x14ac:dyDescent="0.2">
      <c r="B492018"/>
    </row>
    <row r="492019" spans="2:2" x14ac:dyDescent="0.2">
      <c r="B492019"/>
    </row>
    <row r="492020" spans="2:2" x14ac:dyDescent="0.2">
      <c r="B492020"/>
    </row>
    <row r="492021" spans="2:2" x14ac:dyDescent="0.2">
      <c r="B492021"/>
    </row>
    <row r="492022" spans="2:2" x14ac:dyDescent="0.2">
      <c r="B492022"/>
    </row>
    <row r="492023" spans="2:2" x14ac:dyDescent="0.2">
      <c r="B492023"/>
    </row>
    <row r="492024" spans="2:2" x14ac:dyDescent="0.2">
      <c r="B492024"/>
    </row>
    <row r="492025" spans="2:2" x14ac:dyDescent="0.2">
      <c r="B492025"/>
    </row>
    <row r="492026" spans="2:2" x14ac:dyDescent="0.2">
      <c r="B492026"/>
    </row>
    <row r="492027" spans="2:2" x14ac:dyDescent="0.2">
      <c r="B492027"/>
    </row>
    <row r="492028" spans="2:2" x14ac:dyDescent="0.2">
      <c r="B492028"/>
    </row>
    <row r="492029" spans="2:2" x14ac:dyDescent="0.2">
      <c r="B492029"/>
    </row>
    <row r="492030" spans="2:2" x14ac:dyDescent="0.2">
      <c r="B492030"/>
    </row>
    <row r="492031" spans="2:2" x14ac:dyDescent="0.2">
      <c r="B492031"/>
    </row>
    <row r="492032" spans="2:2" x14ac:dyDescent="0.2">
      <c r="B492032"/>
    </row>
    <row r="492033" spans="2:2" x14ac:dyDescent="0.2">
      <c r="B492033"/>
    </row>
    <row r="492034" spans="2:2" x14ac:dyDescent="0.2">
      <c r="B492034"/>
    </row>
    <row r="492035" spans="2:2" x14ac:dyDescent="0.2">
      <c r="B492035"/>
    </row>
    <row r="492036" spans="2:2" x14ac:dyDescent="0.2">
      <c r="B492036"/>
    </row>
    <row r="492037" spans="2:2" x14ac:dyDescent="0.2">
      <c r="B492037"/>
    </row>
    <row r="492038" spans="2:2" x14ac:dyDescent="0.2">
      <c r="B492038"/>
    </row>
    <row r="492039" spans="2:2" x14ac:dyDescent="0.2">
      <c r="B492039"/>
    </row>
    <row r="492040" spans="2:2" x14ac:dyDescent="0.2">
      <c r="B492040"/>
    </row>
    <row r="492041" spans="2:2" x14ac:dyDescent="0.2">
      <c r="B492041"/>
    </row>
    <row r="492042" spans="2:2" x14ac:dyDescent="0.2">
      <c r="B492042"/>
    </row>
    <row r="492043" spans="2:2" x14ac:dyDescent="0.2">
      <c r="B492043"/>
    </row>
    <row r="492044" spans="2:2" x14ac:dyDescent="0.2">
      <c r="B492044"/>
    </row>
    <row r="492045" spans="2:2" x14ac:dyDescent="0.2">
      <c r="B492045"/>
    </row>
    <row r="492046" spans="2:2" x14ac:dyDescent="0.2">
      <c r="B492046"/>
    </row>
    <row r="492047" spans="2:2" x14ac:dyDescent="0.2">
      <c r="B492047"/>
    </row>
    <row r="492048" spans="2:2" x14ac:dyDescent="0.2">
      <c r="B492048"/>
    </row>
    <row r="492049" spans="2:2" x14ac:dyDescent="0.2">
      <c r="B492049"/>
    </row>
    <row r="492050" spans="2:2" x14ac:dyDescent="0.2">
      <c r="B492050"/>
    </row>
    <row r="492051" spans="2:2" x14ac:dyDescent="0.2">
      <c r="B492051"/>
    </row>
    <row r="492052" spans="2:2" x14ac:dyDescent="0.2">
      <c r="B492052"/>
    </row>
    <row r="492053" spans="2:2" x14ac:dyDescent="0.2">
      <c r="B492053"/>
    </row>
    <row r="492054" spans="2:2" x14ac:dyDescent="0.2">
      <c r="B492054"/>
    </row>
    <row r="492055" spans="2:2" x14ac:dyDescent="0.2">
      <c r="B492055"/>
    </row>
    <row r="492056" spans="2:2" x14ac:dyDescent="0.2">
      <c r="B492056"/>
    </row>
    <row r="492057" spans="2:2" x14ac:dyDescent="0.2">
      <c r="B492057"/>
    </row>
    <row r="492058" spans="2:2" x14ac:dyDescent="0.2">
      <c r="B492058"/>
    </row>
    <row r="492059" spans="2:2" x14ac:dyDescent="0.2">
      <c r="B492059"/>
    </row>
    <row r="492060" spans="2:2" x14ac:dyDescent="0.2">
      <c r="B492060"/>
    </row>
    <row r="492061" spans="2:2" x14ac:dyDescent="0.2">
      <c r="B492061"/>
    </row>
    <row r="492062" spans="2:2" x14ac:dyDescent="0.2">
      <c r="B492062"/>
    </row>
    <row r="492063" spans="2:2" x14ac:dyDescent="0.2">
      <c r="B492063"/>
    </row>
    <row r="492064" spans="2:2" x14ac:dyDescent="0.2">
      <c r="B492064"/>
    </row>
    <row r="492065" spans="2:2" x14ac:dyDescent="0.2">
      <c r="B492065"/>
    </row>
    <row r="492066" spans="2:2" x14ac:dyDescent="0.2">
      <c r="B492066"/>
    </row>
    <row r="492067" spans="2:2" x14ac:dyDescent="0.2">
      <c r="B492067"/>
    </row>
    <row r="492068" spans="2:2" x14ac:dyDescent="0.2">
      <c r="B492068"/>
    </row>
    <row r="492069" spans="2:2" x14ac:dyDescent="0.2">
      <c r="B492069"/>
    </row>
    <row r="492070" spans="2:2" x14ac:dyDescent="0.2">
      <c r="B492070"/>
    </row>
    <row r="492071" spans="2:2" x14ac:dyDescent="0.2">
      <c r="B492071"/>
    </row>
    <row r="492072" spans="2:2" x14ac:dyDescent="0.2">
      <c r="B492072"/>
    </row>
    <row r="492073" spans="2:2" x14ac:dyDescent="0.2">
      <c r="B492073"/>
    </row>
    <row r="492074" spans="2:2" x14ac:dyDescent="0.2">
      <c r="B492074"/>
    </row>
    <row r="492075" spans="2:2" x14ac:dyDescent="0.2">
      <c r="B492075"/>
    </row>
    <row r="492076" spans="2:2" x14ac:dyDescent="0.2">
      <c r="B492076"/>
    </row>
    <row r="492077" spans="2:2" x14ac:dyDescent="0.2">
      <c r="B492077"/>
    </row>
    <row r="492078" spans="2:2" x14ac:dyDescent="0.2">
      <c r="B492078"/>
    </row>
    <row r="492079" spans="2:2" x14ac:dyDescent="0.2">
      <c r="B492079"/>
    </row>
    <row r="492080" spans="2:2" x14ac:dyDescent="0.2">
      <c r="B492080"/>
    </row>
    <row r="492081" spans="2:2" x14ac:dyDescent="0.2">
      <c r="B492081"/>
    </row>
    <row r="492082" spans="2:2" x14ac:dyDescent="0.2">
      <c r="B492082"/>
    </row>
    <row r="492083" spans="2:2" x14ac:dyDescent="0.2">
      <c r="B492083"/>
    </row>
    <row r="492084" spans="2:2" x14ac:dyDescent="0.2">
      <c r="B492084"/>
    </row>
    <row r="492085" spans="2:2" x14ac:dyDescent="0.2">
      <c r="B492085"/>
    </row>
    <row r="492086" spans="2:2" x14ac:dyDescent="0.2">
      <c r="B492086"/>
    </row>
    <row r="492087" spans="2:2" x14ac:dyDescent="0.2">
      <c r="B492087"/>
    </row>
    <row r="492088" spans="2:2" x14ac:dyDescent="0.2">
      <c r="B492088"/>
    </row>
    <row r="492089" spans="2:2" x14ac:dyDescent="0.2">
      <c r="B492089"/>
    </row>
    <row r="492090" spans="2:2" x14ac:dyDescent="0.2">
      <c r="B492090"/>
    </row>
    <row r="492091" spans="2:2" x14ac:dyDescent="0.2">
      <c r="B492091"/>
    </row>
    <row r="492092" spans="2:2" x14ac:dyDescent="0.2">
      <c r="B492092"/>
    </row>
    <row r="492093" spans="2:2" x14ac:dyDescent="0.2">
      <c r="B492093"/>
    </row>
    <row r="492094" spans="2:2" x14ac:dyDescent="0.2">
      <c r="B492094"/>
    </row>
    <row r="492095" spans="2:2" x14ac:dyDescent="0.2">
      <c r="B492095"/>
    </row>
    <row r="492096" spans="2:2" x14ac:dyDescent="0.2">
      <c r="B492096"/>
    </row>
    <row r="492097" spans="2:2" x14ac:dyDescent="0.2">
      <c r="B492097"/>
    </row>
    <row r="492098" spans="2:2" x14ac:dyDescent="0.2">
      <c r="B492098"/>
    </row>
    <row r="492099" spans="2:2" x14ac:dyDescent="0.2">
      <c r="B492099"/>
    </row>
    <row r="492100" spans="2:2" x14ac:dyDescent="0.2">
      <c r="B492100"/>
    </row>
    <row r="492101" spans="2:2" x14ac:dyDescent="0.2">
      <c r="B492101"/>
    </row>
    <row r="492102" spans="2:2" x14ac:dyDescent="0.2">
      <c r="B492102"/>
    </row>
    <row r="492103" spans="2:2" x14ac:dyDescent="0.2">
      <c r="B492103"/>
    </row>
    <row r="492104" spans="2:2" x14ac:dyDescent="0.2">
      <c r="B492104"/>
    </row>
    <row r="492105" spans="2:2" x14ac:dyDescent="0.2">
      <c r="B492105"/>
    </row>
    <row r="492106" spans="2:2" x14ac:dyDescent="0.2">
      <c r="B492106"/>
    </row>
    <row r="492107" spans="2:2" x14ac:dyDescent="0.2">
      <c r="B492107"/>
    </row>
    <row r="492108" spans="2:2" x14ac:dyDescent="0.2">
      <c r="B492108"/>
    </row>
    <row r="492109" spans="2:2" x14ac:dyDescent="0.2">
      <c r="B492109"/>
    </row>
    <row r="492110" spans="2:2" x14ac:dyDescent="0.2">
      <c r="B492110"/>
    </row>
    <row r="492111" spans="2:2" x14ac:dyDescent="0.2">
      <c r="B492111"/>
    </row>
    <row r="492112" spans="2:2" x14ac:dyDescent="0.2">
      <c r="B492112"/>
    </row>
    <row r="492113" spans="2:2" x14ac:dyDescent="0.2">
      <c r="B492113"/>
    </row>
    <row r="492114" spans="2:2" x14ac:dyDescent="0.2">
      <c r="B492114"/>
    </row>
    <row r="492115" spans="2:2" x14ac:dyDescent="0.2">
      <c r="B492115"/>
    </row>
    <row r="492116" spans="2:2" x14ac:dyDescent="0.2">
      <c r="B492116"/>
    </row>
    <row r="492117" spans="2:2" x14ac:dyDescent="0.2">
      <c r="B492117"/>
    </row>
    <row r="492118" spans="2:2" x14ac:dyDescent="0.2">
      <c r="B492118"/>
    </row>
    <row r="492119" spans="2:2" x14ac:dyDescent="0.2">
      <c r="B492119"/>
    </row>
    <row r="492120" spans="2:2" x14ac:dyDescent="0.2">
      <c r="B492120"/>
    </row>
    <row r="492121" spans="2:2" x14ac:dyDescent="0.2">
      <c r="B492121"/>
    </row>
    <row r="492122" spans="2:2" x14ac:dyDescent="0.2">
      <c r="B492122"/>
    </row>
    <row r="492123" spans="2:2" x14ac:dyDescent="0.2">
      <c r="B492123"/>
    </row>
    <row r="492124" spans="2:2" x14ac:dyDescent="0.2">
      <c r="B492124"/>
    </row>
    <row r="492125" spans="2:2" x14ac:dyDescent="0.2">
      <c r="B492125"/>
    </row>
    <row r="492126" spans="2:2" x14ac:dyDescent="0.2">
      <c r="B492126"/>
    </row>
    <row r="492127" spans="2:2" x14ac:dyDescent="0.2">
      <c r="B492127"/>
    </row>
    <row r="492128" spans="2:2" x14ac:dyDescent="0.2">
      <c r="B492128"/>
    </row>
    <row r="492129" spans="2:2" x14ac:dyDescent="0.2">
      <c r="B492129"/>
    </row>
    <row r="492130" spans="2:2" x14ac:dyDescent="0.2">
      <c r="B492130"/>
    </row>
    <row r="492131" spans="2:2" x14ac:dyDescent="0.2">
      <c r="B492131"/>
    </row>
    <row r="492132" spans="2:2" x14ac:dyDescent="0.2">
      <c r="B492132"/>
    </row>
    <row r="492133" spans="2:2" x14ac:dyDescent="0.2">
      <c r="B492133"/>
    </row>
    <row r="492134" spans="2:2" x14ac:dyDescent="0.2">
      <c r="B492134"/>
    </row>
    <row r="492135" spans="2:2" x14ac:dyDescent="0.2">
      <c r="B492135"/>
    </row>
    <row r="492136" spans="2:2" x14ac:dyDescent="0.2">
      <c r="B492136"/>
    </row>
    <row r="492137" spans="2:2" x14ac:dyDescent="0.2">
      <c r="B492137"/>
    </row>
    <row r="492138" spans="2:2" x14ac:dyDescent="0.2">
      <c r="B492138"/>
    </row>
    <row r="492139" spans="2:2" x14ac:dyDescent="0.2">
      <c r="B492139"/>
    </row>
    <row r="492140" spans="2:2" x14ac:dyDescent="0.2">
      <c r="B492140"/>
    </row>
    <row r="492141" spans="2:2" x14ac:dyDescent="0.2">
      <c r="B492141"/>
    </row>
    <row r="492142" spans="2:2" x14ac:dyDescent="0.2">
      <c r="B492142"/>
    </row>
    <row r="492143" spans="2:2" x14ac:dyDescent="0.2">
      <c r="B492143"/>
    </row>
    <row r="492144" spans="2:2" x14ac:dyDescent="0.2">
      <c r="B492144"/>
    </row>
    <row r="492145" spans="2:2" x14ac:dyDescent="0.2">
      <c r="B492145"/>
    </row>
    <row r="492146" spans="2:2" x14ac:dyDescent="0.2">
      <c r="B492146"/>
    </row>
    <row r="492147" spans="2:2" x14ac:dyDescent="0.2">
      <c r="B492147"/>
    </row>
    <row r="492148" spans="2:2" x14ac:dyDescent="0.2">
      <c r="B492148"/>
    </row>
    <row r="492149" spans="2:2" x14ac:dyDescent="0.2">
      <c r="B492149"/>
    </row>
    <row r="492150" spans="2:2" x14ac:dyDescent="0.2">
      <c r="B492150"/>
    </row>
    <row r="492151" spans="2:2" x14ac:dyDescent="0.2">
      <c r="B492151"/>
    </row>
    <row r="492152" spans="2:2" x14ac:dyDescent="0.2">
      <c r="B492152"/>
    </row>
    <row r="492153" spans="2:2" x14ac:dyDescent="0.2">
      <c r="B492153"/>
    </row>
    <row r="492154" spans="2:2" x14ac:dyDescent="0.2">
      <c r="B492154"/>
    </row>
    <row r="492155" spans="2:2" x14ac:dyDescent="0.2">
      <c r="B492155"/>
    </row>
    <row r="492156" spans="2:2" x14ac:dyDescent="0.2">
      <c r="B492156"/>
    </row>
    <row r="492157" spans="2:2" x14ac:dyDescent="0.2">
      <c r="B492157"/>
    </row>
    <row r="492158" spans="2:2" x14ac:dyDescent="0.2">
      <c r="B492158"/>
    </row>
    <row r="492159" spans="2:2" x14ac:dyDescent="0.2">
      <c r="B492159"/>
    </row>
    <row r="492160" spans="2:2" x14ac:dyDescent="0.2">
      <c r="B492160"/>
    </row>
    <row r="492161" spans="2:2" x14ac:dyDescent="0.2">
      <c r="B492161"/>
    </row>
    <row r="492162" spans="2:2" x14ac:dyDescent="0.2">
      <c r="B492162"/>
    </row>
    <row r="492163" spans="2:2" x14ac:dyDescent="0.2">
      <c r="B492163"/>
    </row>
    <row r="492164" spans="2:2" x14ac:dyDescent="0.2">
      <c r="B492164"/>
    </row>
    <row r="492165" spans="2:2" x14ac:dyDescent="0.2">
      <c r="B492165"/>
    </row>
    <row r="492166" spans="2:2" x14ac:dyDescent="0.2">
      <c r="B492166"/>
    </row>
    <row r="492167" spans="2:2" x14ac:dyDescent="0.2">
      <c r="B492167"/>
    </row>
    <row r="492168" spans="2:2" x14ac:dyDescent="0.2">
      <c r="B492168"/>
    </row>
    <row r="492169" spans="2:2" x14ac:dyDescent="0.2">
      <c r="B492169"/>
    </row>
    <row r="492170" spans="2:2" x14ac:dyDescent="0.2">
      <c r="B492170"/>
    </row>
    <row r="492171" spans="2:2" x14ac:dyDescent="0.2">
      <c r="B492171"/>
    </row>
    <row r="492172" spans="2:2" x14ac:dyDescent="0.2">
      <c r="B492172"/>
    </row>
    <row r="492173" spans="2:2" x14ac:dyDescent="0.2">
      <c r="B492173"/>
    </row>
    <row r="492174" spans="2:2" x14ac:dyDescent="0.2">
      <c r="B492174"/>
    </row>
    <row r="492175" spans="2:2" x14ac:dyDescent="0.2">
      <c r="B492175"/>
    </row>
    <row r="492176" spans="2:2" x14ac:dyDescent="0.2">
      <c r="B492176"/>
    </row>
    <row r="492177" spans="2:2" x14ac:dyDescent="0.2">
      <c r="B492177"/>
    </row>
    <row r="492178" spans="2:2" x14ac:dyDescent="0.2">
      <c r="B492178"/>
    </row>
    <row r="492179" spans="2:2" x14ac:dyDescent="0.2">
      <c r="B492179"/>
    </row>
    <row r="492180" spans="2:2" x14ac:dyDescent="0.2">
      <c r="B492180"/>
    </row>
    <row r="492181" spans="2:2" x14ac:dyDescent="0.2">
      <c r="B492181"/>
    </row>
    <row r="492182" spans="2:2" x14ac:dyDescent="0.2">
      <c r="B492182"/>
    </row>
    <row r="492183" spans="2:2" x14ac:dyDescent="0.2">
      <c r="B492183"/>
    </row>
    <row r="492184" spans="2:2" x14ac:dyDescent="0.2">
      <c r="B492184"/>
    </row>
    <row r="492185" spans="2:2" x14ac:dyDescent="0.2">
      <c r="B492185"/>
    </row>
    <row r="492186" spans="2:2" x14ac:dyDescent="0.2">
      <c r="B492186"/>
    </row>
    <row r="492187" spans="2:2" x14ac:dyDescent="0.2">
      <c r="B492187"/>
    </row>
    <row r="492188" spans="2:2" x14ac:dyDescent="0.2">
      <c r="B492188"/>
    </row>
    <row r="492189" spans="2:2" x14ac:dyDescent="0.2">
      <c r="B492189"/>
    </row>
    <row r="492190" spans="2:2" x14ac:dyDescent="0.2">
      <c r="B492190"/>
    </row>
    <row r="492191" spans="2:2" x14ac:dyDescent="0.2">
      <c r="B492191"/>
    </row>
    <row r="492192" spans="2:2" x14ac:dyDescent="0.2">
      <c r="B492192"/>
    </row>
    <row r="492193" spans="2:2" x14ac:dyDescent="0.2">
      <c r="B492193"/>
    </row>
    <row r="492194" spans="2:2" x14ac:dyDescent="0.2">
      <c r="B492194"/>
    </row>
    <row r="492195" spans="2:2" x14ac:dyDescent="0.2">
      <c r="B492195"/>
    </row>
    <row r="492196" spans="2:2" x14ac:dyDescent="0.2">
      <c r="B492196"/>
    </row>
    <row r="492197" spans="2:2" x14ac:dyDescent="0.2">
      <c r="B492197"/>
    </row>
    <row r="492198" spans="2:2" x14ac:dyDescent="0.2">
      <c r="B492198"/>
    </row>
    <row r="492199" spans="2:2" x14ac:dyDescent="0.2">
      <c r="B492199"/>
    </row>
    <row r="492200" spans="2:2" x14ac:dyDescent="0.2">
      <c r="B492200"/>
    </row>
    <row r="492201" spans="2:2" x14ac:dyDescent="0.2">
      <c r="B492201"/>
    </row>
    <row r="492202" spans="2:2" x14ac:dyDescent="0.2">
      <c r="B492202"/>
    </row>
    <row r="492203" spans="2:2" x14ac:dyDescent="0.2">
      <c r="B492203"/>
    </row>
    <row r="492204" spans="2:2" x14ac:dyDescent="0.2">
      <c r="B492204"/>
    </row>
    <row r="492205" spans="2:2" x14ac:dyDescent="0.2">
      <c r="B492205"/>
    </row>
    <row r="492206" spans="2:2" x14ac:dyDescent="0.2">
      <c r="B492206"/>
    </row>
    <row r="492207" spans="2:2" x14ac:dyDescent="0.2">
      <c r="B492207"/>
    </row>
    <row r="492208" spans="2:2" x14ac:dyDescent="0.2">
      <c r="B492208"/>
    </row>
    <row r="492209" spans="2:2" x14ac:dyDescent="0.2">
      <c r="B492209"/>
    </row>
    <row r="492210" spans="2:2" x14ac:dyDescent="0.2">
      <c r="B492210"/>
    </row>
    <row r="492211" spans="2:2" x14ac:dyDescent="0.2">
      <c r="B492211"/>
    </row>
    <row r="492212" spans="2:2" x14ac:dyDescent="0.2">
      <c r="B492212"/>
    </row>
    <row r="492213" spans="2:2" x14ac:dyDescent="0.2">
      <c r="B492213"/>
    </row>
    <row r="492214" spans="2:2" x14ac:dyDescent="0.2">
      <c r="B492214"/>
    </row>
    <row r="492215" spans="2:2" x14ac:dyDescent="0.2">
      <c r="B492215"/>
    </row>
    <row r="492216" spans="2:2" x14ac:dyDescent="0.2">
      <c r="B492216"/>
    </row>
    <row r="492217" spans="2:2" x14ac:dyDescent="0.2">
      <c r="B492217"/>
    </row>
    <row r="492218" spans="2:2" x14ac:dyDescent="0.2">
      <c r="B492218"/>
    </row>
    <row r="492219" spans="2:2" x14ac:dyDescent="0.2">
      <c r="B492219"/>
    </row>
    <row r="492220" spans="2:2" x14ac:dyDescent="0.2">
      <c r="B492220"/>
    </row>
    <row r="492221" spans="2:2" x14ac:dyDescent="0.2">
      <c r="B492221"/>
    </row>
    <row r="492222" spans="2:2" x14ac:dyDescent="0.2">
      <c r="B492222"/>
    </row>
    <row r="492223" spans="2:2" x14ac:dyDescent="0.2">
      <c r="B492223"/>
    </row>
    <row r="492224" spans="2:2" x14ac:dyDescent="0.2">
      <c r="B492224"/>
    </row>
    <row r="492225" spans="2:2" x14ac:dyDescent="0.2">
      <c r="B492225"/>
    </row>
    <row r="492226" spans="2:2" x14ac:dyDescent="0.2">
      <c r="B492226"/>
    </row>
    <row r="492227" spans="2:2" x14ac:dyDescent="0.2">
      <c r="B492227"/>
    </row>
    <row r="492228" spans="2:2" x14ac:dyDescent="0.2">
      <c r="B492228"/>
    </row>
    <row r="492229" spans="2:2" x14ac:dyDescent="0.2">
      <c r="B492229"/>
    </row>
    <row r="492230" spans="2:2" x14ac:dyDescent="0.2">
      <c r="B492230"/>
    </row>
    <row r="492231" spans="2:2" x14ac:dyDescent="0.2">
      <c r="B492231"/>
    </row>
    <row r="492232" spans="2:2" x14ac:dyDescent="0.2">
      <c r="B492232"/>
    </row>
    <row r="492233" spans="2:2" x14ac:dyDescent="0.2">
      <c r="B492233"/>
    </row>
    <row r="492234" spans="2:2" x14ac:dyDescent="0.2">
      <c r="B492234"/>
    </row>
    <row r="492235" spans="2:2" x14ac:dyDescent="0.2">
      <c r="B492235"/>
    </row>
    <row r="492236" spans="2:2" x14ac:dyDescent="0.2">
      <c r="B492236"/>
    </row>
    <row r="492237" spans="2:2" x14ac:dyDescent="0.2">
      <c r="B492237"/>
    </row>
    <row r="492238" spans="2:2" x14ac:dyDescent="0.2">
      <c r="B492238"/>
    </row>
    <row r="492239" spans="2:2" x14ac:dyDescent="0.2">
      <c r="B492239"/>
    </row>
    <row r="492240" spans="2:2" x14ac:dyDescent="0.2">
      <c r="B492240"/>
    </row>
    <row r="492241" spans="2:2" x14ac:dyDescent="0.2">
      <c r="B492241"/>
    </row>
    <row r="492242" spans="2:2" x14ac:dyDescent="0.2">
      <c r="B492242"/>
    </row>
    <row r="492243" spans="2:2" x14ac:dyDescent="0.2">
      <c r="B492243"/>
    </row>
    <row r="492244" spans="2:2" x14ac:dyDescent="0.2">
      <c r="B492244"/>
    </row>
    <row r="492245" spans="2:2" x14ac:dyDescent="0.2">
      <c r="B492245"/>
    </row>
    <row r="492246" spans="2:2" x14ac:dyDescent="0.2">
      <c r="B492246"/>
    </row>
    <row r="492247" spans="2:2" x14ac:dyDescent="0.2">
      <c r="B492247"/>
    </row>
    <row r="492248" spans="2:2" x14ac:dyDescent="0.2">
      <c r="B492248"/>
    </row>
    <row r="492249" spans="2:2" x14ac:dyDescent="0.2">
      <c r="B492249"/>
    </row>
    <row r="492250" spans="2:2" x14ac:dyDescent="0.2">
      <c r="B492250"/>
    </row>
    <row r="492251" spans="2:2" x14ac:dyDescent="0.2">
      <c r="B492251"/>
    </row>
    <row r="492252" spans="2:2" x14ac:dyDescent="0.2">
      <c r="B492252"/>
    </row>
    <row r="492253" spans="2:2" x14ac:dyDescent="0.2">
      <c r="B492253"/>
    </row>
    <row r="492254" spans="2:2" x14ac:dyDescent="0.2">
      <c r="B492254"/>
    </row>
    <row r="492255" spans="2:2" x14ac:dyDescent="0.2">
      <c r="B492255"/>
    </row>
    <row r="492256" spans="2:2" x14ac:dyDescent="0.2">
      <c r="B492256"/>
    </row>
    <row r="492257" spans="2:2" x14ac:dyDescent="0.2">
      <c r="B492257"/>
    </row>
    <row r="492258" spans="2:2" x14ac:dyDescent="0.2">
      <c r="B492258"/>
    </row>
    <row r="492259" spans="2:2" x14ac:dyDescent="0.2">
      <c r="B492259"/>
    </row>
    <row r="492260" spans="2:2" x14ac:dyDescent="0.2">
      <c r="B492260"/>
    </row>
    <row r="492261" spans="2:2" x14ac:dyDescent="0.2">
      <c r="B492261"/>
    </row>
    <row r="492262" spans="2:2" x14ac:dyDescent="0.2">
      <c r="B492262"/>
    </row>
    <row r="492263" spans="2:2" x14ac:dyDescent="0.2">
      <c r="B492263"/>
    </row>
    <row r="492264" spans="2:2" x14ac:dyDescent="0.2">
      <c r="B492264"/>
    </row>
    <row r="492265" spans="2:2" x14ac:dyDescent="0.2">
      <c r="B492265"/>
    </row>
    <row r="492266" spans="2:2" x14ac:dyDescent="0.2">
      <c r="B492266"/>
    </row>
    <row r="492267" spans="2:2" x14ac:dyDescent="0.2">
      <c r="B492267"/>
    </row>
    <row r="492268" spans="2:2" x14ac:dyDescent="0.2">
      <c r="B492268"/>
    </row>
    <row r="492269" spans="2:2" x14ac:dyDescent="0.2">
      <c r="B492269"/>
    </row>
    <row r="492270" spans="2:2" x14ac:dyDescent="0.2">
      <c r="B492270"/>
    </row>
    <row r="492271" spans="2:2" x14ac:dyDescent="0.2">
      <c r="B492271"/>
    </row>
    <row r="492272" spans="2:2" x14ac:dyDescent="0.2">
      <c r="B492272"/>
    </row>
    <row r="492273" spans="2:2" x14ac:dyDescent="0.2">
      <c r="B492273"/>
    </row>
    <row r="492274" spans="2:2" x14ac:dyDescent="0.2">
      <c r="B492274"/>
    </row>
    <row r="492275" spans="2:2" x14ac:dyDescent="0.2">
      <c r="B492275"/>
    </row>
    <row r="492276" spans="2:2" x14ac:dyDescent="0.2">
      <c r="B492276"/>
    </row>
    <row r="492277" spans="2:2" x14ac:dyDescent="0.2">
      <c r="B492277"/>
    </row>
    <row r="492278" spans="2:2" x14ac:dyDescent="0.2">
      <c r="B492278"/>
    </row>
    <row r="492279" spans="2:2" x14ac:dyDescent="0.2">
      <c r="B492279"/>
    </row>
    <row r="492280" spans="2:2" x14ac:dyDescent="0.2">
      <c r="B492280"/>
    </row>
    <row r="492281" spans="2:2" x14ac:dyDescent="0.2">
      <c r="B492281"/>
    </row>
    <row r="492282" spans="2:2" x14ac:dyDescent="0.2">
      <c r="B492282"/>
    </row>
    <row r="492283" spans="2:2" x14ac:dyDescent="0.2">
      <c r="B492283"/>
    </row>
    <row r="492284" spans="2:2" x14ac:dyDescent="0.2">
      <c r="B492284"/>
    </row>
    <row r="492285" spans="2:2" x14ac:dyDescent="0.2">
      <c r="B492285"/>
    </row>
    <row r="492286" spans="2:2" x14ac:dyDescent="0.2">
      <c r="B492286"/>
    </row>
    <row r="492287" spans="2:2" x14ac:dyDescent="0.2">
      <c r="B492287"/>
    </row>
    <row r="492288" spans="2:2" x14ac:dyDescent="0.2">
      <c r="B492288"/>
    </row>
    <row r="492289" spans="2:2" x14ac:dyDescent="0.2">
      <c r="B492289"/>
    </row>
    <row r="492290" spans="2:2" x14ac:dyDescent="0.2">
      <c r="B492290"/>
    </row>
    <row r="492291" spans="2:2" x14ac:dyDescent="0.2">
      <c r="B492291"/>
    </row>
    <row r="492292" spans="2:2" x14ac:dyDescent="0.2">
      <c r="B492292"/>
    </row>
    <row r="492293" spans="2:2" x14ac:dyDescent="0.2">
      <c r="B492293"/>
    </row>
    <row r="492294" spans="2:2" x14ac:dyDescent="0.2">
      <c r="B492294"/>
    </row>
    <row r="492295" spans="2:2" x14ac:dyDescent="0.2">
      <c r="B492295"/>
    </row>
    <row r="492296" spans="2:2" x14ac:dyDescent="0.2">
      <c r="B492296"/>
    </row>
    <row r="492297" spans="2:2" x14ac:dyDescent="0.2">
      <c r="B492297"/>
    </row>
    <row r="492298" spans="2:2" x14ac:dyDescent="0.2">
      <c r="B492298"/>
    </row>
    <row r="492299" spans="2:2" x14ac:dyDescent="0.2">
      <c r="B492299"/>
    </row>
    <row r="492300" spans="2:2" x14ac:dyDescent="0.2">
      <c r="B492300"/>
    </row>
    <row r="492301" spans="2:2" x14ac:dyDescent="0.2">
      <c r="B492301"/>
    </row>
    <row r="492302" spans="2:2" x14ac:dyDescent="0.2">
      <c r="B492302"/>
    </row>
    <row r="492303" spans="2:2" x14ac:dyDescent="0.2">
      <c r="B492303"/>
    </row>
    <row r="492304" spans="2:2" x14ac:dyDescent="0.2">
      <c r="B492304"/>
    </row>
    <row r="492305" spans="2:2" x14ac:dyDescent="0.2">
      <c r="B492305"/>
    </row>
    <row r="492306" spans="2:2" x14ac:dyDescent="0.2">
      <c r="B492306"/>
    </row>
    <row r="492307" spans="2:2" x14ac:dyDescent="0.2">
      <c r="B492307"/>
    </row>
    <row r="492308" spans="2:2" x14ac:dyDescent="0.2">
      <c r="B492308"/>
    </row>
    <row r="492309" spans="2:2" x14ac:dyDescent="0.2">
      <c r="B492309"/>
    </row>
    <row r="492310" spans="2:2" x14ac:dyDescent="0.2">
      <c r="B492310"/>
    </row>
    <row r="492311" spans="2:2" x14ac:dyDescent="0.2">
      <c r="B492311"/>
    </row>
    <row r="492312" spans="2:2" x14ac:dyDescent="0.2">
      <c r="B492312"/>
    </row>
    <row r="492313" spans="2:2" x14ac:dyDescent="0.2">
      <c r="B492313"/>
    </row>
    <row r="492314" spans="2:2" x14ac:dyDescent="0.2">
      <c r="B492314"/>
    </row>
    <row r="492315" spans="2:2" x14ac:dyDescent="0.2">
      <c r="B492315"/>
    </row>
    <row r="492316" spans="2:2" x14ac:dyDescent="0.2">
      <c r="B492316"/>
    </row>
    <row r="492317" spans="2:2" x14ac:dyDescent="0.2">
      <c r="B492317"/>
    </row>
    <row r="492318" spans="2:2" x14ac:dyDescent="0.2">
      <c r="B492318"/>
    </row>
    <row r="492319" spans="2:2" x14ac:dyDescent="0.2">
      <c r="B492319"/>
    </row>
    <row r="492320" spans="2:2" x14ac:dyDescent="0.2">
      <c r="B492320"/>
    </row>
    <row r="492321" spans="2:2" x14ac:dyDescent="0.2">
      <c r="B492321"/>
    </row>
    <row r="492322" spans="2:2" x14ac:dyDescent="0.2">
      <c r="B492322"/>
    </row>
    <row r="492323" spans="2:2" x14ac:dyDescent="0.2">
      <c r="B492323"/>
    </row>
    <row r="492324" spans="2:2" x14ac:dyDescent="0.2">
      <c r="B492324"/>
    </row>
    <row r="492325" spans="2:2" x14ac:dyDescent="0.2">
      <c r="B492325"/>
    </row>
    <row r="492326" spans="2:2" x14ac:dyDescent="0.2">
      <c r="B492326"/>
    </row>
    <row r="492327" spans="2:2" x14ac:dyDescent="0.2">
      <c r="B492327"/>
    </row>
    <row r="492328" spans="2:2" x14ac:dyDescent="0.2">
      <c r="B492328"/>
    </row>
    <row r="492329" spans="2:2" x14ac:dyDescent="0.2">
      <c r="B492329"/>
    </row>
    <row r="492330" spans="2:2" x14ac:dyDescent="0.2">
      <c r="B492330"/>
    </row>
    <row r="492331" spans="2:2" x14ac:dyDescent="0.2">
      <c r="B492331"/>
    </row>
    <row r="492332" spans="2:2" x14ac:dyDescent="0.2">
      <c r="B492332"/>
    </row>
    <row r="492333" spans="2:2" x14ac:dyDescent="0.2">
      <c r="B492333"/>
    </row>
    <row r="492334" spans="2:2" x14ac:dyDescent="0.2">
      <c r="B492334"/>
    </row>
    <row r="492335" spans="2:2" x14ac:dyDescent="0.2">
      <c r="B492335"/>
    </row>
    <row r="492336" spans="2:2" x14ac:dyDescent="0.2">
      <c r="B492336"/>
    </row>
    <row r="492337" spans="2:2" x14ac:dyDescent="0.2">
      <c r="B492337"/>
    </row>
    <row r="492338" spans="2:2" x14ac:dyDescent="0.2">
      <c r="B492338"/>
    </row>
    <row r="492339" spans="2:2" x14ac:dyDescent="0.2">
      <c r="B492339"/>
    </row>
    <row r="492340" spans="2:2" x14ac:dyDescent="0.2">
      <c r="B492340"/>
    </row>
    <row r="492341" spans="2:2" x14ac:dyDescent="0.2">
      <c r="B492341"/>
    </row>
    <row r="492342" spans="2:2" x14ac:dyDescent="0.2">
      <c r="B492342"/>
    </row>
    <row r="492343" spans="2:2" x14ac:dyDescent="0.2">
      <c r="B492343"/>
    </row>
    <row r="492344" spans="2:2" x14ac:dyDescent="0.2">
      <c r="B492344"/>
    </row>
    <row r="492345" spans="2:2" x14ac:dyDescent="0.2">
      <c r="B492345"/>
    </row>
    <row r="492346" spans="2:2" x14ac:dyDescent="0.2">
      <c r="B492346"/>
    </row>
    <row r="492347" spans="2:2" x14ac:dyDescent="0.2">
      <c r="B492347"/>
    </row>
    <row r="492348" spans="2:2" x14ac:dyDescent="0.2">
      <c r="B492348"/>
    </row>
    <row r="492349" spans="2:2" x14ac:dyDescent="0.2">
      <c r="B492349"/>
    </row>
    <row r="492350" spans="2:2" x14ac:dyDescent="0.2">
      <c r="B492350"/>
    </row>
    <row r="492351" spans="2:2" x14ac:dyDescent="0.2">
      <c r="B492351"/>
    </row>
    <row r="492352" spans="2:2" x14ac:dyDescent="0.2">
      <c r="B492352"/>
    </row>
    <row r="492353" spans="2:2" x14ac:dyDescent="0.2">
      <c r="B492353"/>
    </row>
    <row r="492354" spans="2:2" x14ac:dyDescent="0.2">
      <c r="B492354"/>
    </row>
    <row r="492355" spans="2:2" x14ac:dyDescent="0.2">
      <c r="B492355"/>
    </row>
    <row r="492356" spans="2:2" x14ac:dyDescent="0.2">
      <c r="B492356"/>
    </row>
    <row r="492357" spans="2:2" x14ac:dyDescent="0.2">
      <c r="B492357"/>
    </row>
    <row r="492358" spans="2:2" x14ac:dyDescent="0.2">
      <c r="B492358"/>
    </row>
    <row r="492359" spans="2:2" x14ac:dyDescent="0.2">
      <c r="B492359"/>
    </row>
    <row r="492360" spans="2:2" x14ac:dyDescent="0.2">
      <c r="B492360"/>
    </row>
    <row r="492361" spans="2:2" x14ac:dyDescent="0.2">
      <c r="B492361"/>
    </row>
    <row r="492362" spans="2:2" x14ac:dyDescent="0.2">
      <c r="B492362"/>
    </row>
    <row r="492363" spans="2:2" x14ac:dyDescent="0.2">
      <c r="B492363"/>
    </row>
    <row r="492364" spans="2:2" x14ac:dyDescent="0.2">
      <c r="B492364"/>
    </row>
    <row r="492365" spans="2:2" x14ac:dyDescent="0.2">
      <c r="B492365"/>
    </row>
    <row r="492366" spans="2:2" x14ac:dyDescent="0.2">
      <c r="B492366"/>
    </row>
    <row r="492367" spans="2:2" x14ac:dyDescent="0.2">
      <c r="B492367"/>
    </row>
    <row r="492368" spans="2:2" x14ac:dyDescent="0.2">
      <c r="B492368"/>
    </row>
    <row r="492369" spans="2:2" x14ac:dyDescent="0.2">
      <c r="B492369"/>
    </row>
    <row r="492370" spans="2:2" x14ac:dyDescent="0.2">
      <c r="B492370"/>
    </row>
    <row r="492371" spans="2:2" x14ac:dyDescent="0.2">
      <c r="B492371"/>
    </row>
    <row r="492372" spans="2:2" x14ac:dyDescent="0.2">
      <c r="B492372"/>
    </row>
    <row r="492373" spans="2:2" x14ac:dyDescent="0.2">
      <c r="B492373"/>
    </row>
    <row r="492374" spans="2:2" x14ac:dyDescent="0.2">
      <c r="B492374"/>
    </row>
    <row r="492375" spans="2:2" x14ac:dyDescent="0.2">
      <c r="B492375"/>
    </row>
    <row r="492376" spans="2:2" x14ac:dyDescent="0.2">
      <c r="B492376"/>
    </row>
    <row r="492377" spans="2:2" x14ac:dyDescent="0.2">
      <c r="B492377"/>
    </row>
    <row r="492378" spans="2:2" x14ac:dyDescent="0.2">
      <c r="B492378"/>
    </row>
    <row r="492379" spans="2:2" x14ac:dyDescent="0.2">
      <c r="B492379"/>
    </row>
    <row r="492380" spans="2:2" x14ac:dyDescent="0.2">
      <c r="B492380"/>
    </row>
    <row r="492381" spans="2:2" x14ac:dyDescent="0.2">
      <c r="B492381"/>
    </row>
    <row r="492382" spans="2:2" x14ac:dyDescent="0.2">
      <c r="B492382"/>
    </row>
    <row r="492383" spans="2:2" x14ac:dyDescent="0.2">
      <c r="B492383"/>
    </row>
    <row r="492384" spans="2:2" x14ac:dyDescent="0.2">
      <c r="B492384"/>
    </row>
    <row r="492385" spans="2:2" x14ac:dyDescent="0.2">
      <c r="B492385"/>
    </row>
    <row r="492386" spans="2:2" x14ac:dyDescent="0.2">
      <c r="B492386"/>
    </row>
    <row r="492387" spans="2:2" x14ac:dyDescent="0.2">
      <c r="B492387"/>
    </row>
    <row r="492388" spans="2:2" x14ac:dyDescent="0.2">
      <c r="B492388"/>
    </row>
    <row r="492389" spans="2:2" x14ac:dyDescent="0.2">
      <c r="B492389"/>
    </row>
    <row r="492390" spans="2:2" x14ac:dyDescent="0.2">
      <c r="B492390"/>
    </row>
    <row r="492391" spans="2:2" x14ac:dyDescent="0.2">
      <c r="B492391"/>
    </row>
    <row r="492392" spans="2:2" x14ac:dyDescent="0.2">
      <c r="B492392"/>
    </row>
    <row r="492393" spans="2:2" x14ac:dyDescent="0.2">
      <c r="B492393"/>
    </row>
    <row r="492394" spans="2:2" x14ac:dyDescent="0.2">
      <c r="B492394"/>
    </row>
    <row r="492395" spans="2:2" x14ac:dyDescent="0.2">
      <c r="B492395"/>
    </row>
    <row r="492396" spans="2:2" x14ac:dyDescent="0.2">
      <c r="B492396"/>
    </row>
    <row r="492397" spans="2:2" x14ac:dyDescent="0.2">
      <c r="B492397"/>
    </row>
    <row r="492398" spans="2:2" x14ac:dyDescent="0.2">
      <c r="B492398"/>
    </row>
    <row r="492399" spans="2:2" x14ac:dyDescent="0.2">
      <c r="B492399"/>
    </row>
    <row r="492400" spans="2:2" x14ac:dyDescent="0.2">
      <c r="B492400"/>
    </row>
    <row r="492401" spans="2:2" x14ac:dyDescent="0.2">
      <c r="B492401"/>
    </row>
    <row r="492402" spans="2:2" x14ac:dyDescent="0.2">
      <c r="B492402"/>
    </row>
    <row r="492403" spans="2:2" x14ac:dyDescent="0.2">
      <c r="B492403"/>
    </row>
    <row r="492404" spans="2:2" x14ac:dyDescent="0.2">
      <c r="B492404"/>
    </row>
    <row r="492405" spans="2:2" x14ac:dyDescent="0.2">
      <c r="B492405"/>
    </row>
    <row r="492406" spans="2:2" x14ac:dyDescent="0.2">
      <c r="B492406"/>
    </row>
    <row r="492407" spans="2:2" x14ac:dyDescent="0.2">
      <c r="B492407"/>
    </row>
    <row r="492408" spans="2:2" x14ac:dyDescent="0.2">
      <c r="B492408"/>
    </row>
    <row r="492409" spans="2:2" x14ac:dyDescent="0.2">
      <c r="B492409"/>
    </row>
    <row r="492410" spans="2:2" x14ac:dyDescent="0.2">
      <c r="B492410"/>
    </row>
    <row r="492411" spans="2:2" x14ac:dyDescent="0.2">
      <c r="B492411"/>
    </row>
    <row r="492412" spans="2:2" x14ac:dyDescent="0.2">
      <c r="B492412"/>
    </row>
    <row r="492413" spans="2:2" x14ac:dyDescent="0.2">
      <c r="B492413"/>
    </row>
    <row r="492414" spans="2:2" x14ac:dyDescent="0.2">
      <c r="B492414"/>
    </row>
    <row r="492415" spans="2:2" x14ac:dyDescent="0.2">
      <c r="B492415"/>
    </row>
    <row r="492416" spans="2:2" x14ac:dyDescent="0.2">
      <c r="B492416"/>
    </row>
    <row r="492417" spans="2:2" x14ac:dyDescent="0.2">
      <c r="B492417"/>
    </row>
    <row r="492418" spans="2:2" x14ac:dyDescent="0.2">
      <c r="B492418"/>
    </row>
    <row r="492419" spans="2:2" x14ac:dyDescent="0.2">
      <c r="B492419"/>
    </row>
    <row r="492420" spans="2:2" x14ac:dyDescent="0.2">
      <c r="B492420"/>
    </row>
    <row r="492421" spans="2:2" x14ac:dyDescent="0.2">
      <c r="B492421"/>
    </row>
    <row r="492422" spans="2:2" x14ac:dyDescent="0.2">
      <c r="B492422"/>
    </row>
    <row r="492423" spans="2:2" x14ac:dyDescent="0.2">
      <c r="B492423"/>
    </row>
    <row r="492424" spans="2:2" x14ac:dyDescent="0.2">
      <c r="B492424"/>
    </row>
    <row r="492425" spans="2:2" x14ac:dyDescent="0.2">
      <c r="B492425"/>
    </row>
    <row r="492426" spans="2:2" x14ac:dyDescent="0.2">
      <c r="B492426"/>
    </row>
    <row r="492427" spans="2:2" x14ac:dyDescent="0.2">
      <c r="B492427"/>
    </row>
    <row r="492428" spans="2:2" x14ac:dyDescent="0.2">
      <c r="B492428"/>
    </row>
    <row r="492429" spans="2:2" x14ac:dyDescent="0.2">
      <c r="B492429"/>
    </row>
    <row r="492430" spans="2:2" x14ac:dyDescent="0.2">
      <c r="B492430"/>
    </row>
    <row r="492431" spans="2:2" x14ac:dyDescent="0.2">
      <c r="B492431"/>
    </row>
    <row r="492432" spans="2:2" x14ac:dyDescent="0.2">
      <c r="B492432"/>
    </row>
    <row r="492433" spans="2:2" x14ac:dyDescent="0.2">
      <c r="B492433"/>
    </row>
    <row r="492434" spans="2:2" x14ac:dyDescent="0.2">
      <c r="B492434"/>
    </row>
    <row r="492435" spans="2:2" x14ac:dyDescent="0.2">
      <c r="B492435"/>
    </row>
    <row r="492436" spans="2:2" x14ac:dyDescent="0.2">
      <c r="B492436"/>
    </row>
    <row r="492437" spans="2:2" x14ac:dyDescent="0.2">
      <c r="B492437"/>
    </row>
    <row r="492438" spans="2:2" x14ac:dyDescent="0.2">
      <c r="B492438"/>
    </row>
    <row r="492439" spans="2:2" x14ac:dyDescent="0.2">
      <c r="B492439"/>
    </row>
    <row r="492440" spans="2:2" x14ac:dyDescent="0.2">
      <c r="B492440"/>
    </row>
    <row r="492441" spans="2:2" x14ac:dyDescent="0.2">
      <c r="B492441"/>
    </row>
    <row r="492442" spans="2:2" x14ac:dyDescent="0.2">
      <c r="B492442"/>
    </row>
    <row r="492443" spans="2:2" x14ac:dyDescent="0.2">
      <c r="B492443"/>
    </row>
    <row r="492444" spans="2:2" x14ac:dyDescent="0.2">
      <c r="B492444"/>
    </row>
    <row r="492445" spans="2:2" x14ac:dyDescent="0.2">
      <c r="B492445"/>
    </row>
    <row r="492446" spans="2:2" x14ac:dyDescent="0.2">
      <c r="B492446"/>
    </row>
    <row r="492447" spans="2:2" x14ac:dyDescent="0.2">
      <c r="B492447"/>
    </row>
    <row r="492448" spans="2:2" x14ac:dyDescent="0.2">
      <c r="B492448"/>
    </row>
    <row r="492449" spans="2:2" x14ac:dyDescent="0.2">
      <c r="B492449"/>
    </row>
    <row r="492450" spans="2:2" x14ac:dyDescent="0.2">
      <c r="B492450"/>
    </row>
    <row r="492451" spans="2:2" x14ac:dyDescent="0.2">
      <c r="B492451"/>
    </row>
    <row r="492452" spans="2:2" x14ac:dyDescent="0.2">
      <c r="B492452"/>
    </row>
    <row r="492453" spans="2:2" x14ac:dyDescent="0.2">
      <c r="B492453"/>
    </row>
    <row r="492454" spans="2:2" x14ac:dyDescent="0.2">
      <c r="B492454"/>
    </row>
    <row r="492455" spans="2:2" x14ac:dyDescent="0.2">
      <c r="B492455"/>
    </row>
    <row r="492456" spans="2:2" x14ac:dyDescent="0.2">
      <c r="B492456"/>
    </row>
    <row r="492457" spans="2:2" x14ac:dyDescent="0.2">
      <c r="B492457"/>
    </row>
    <row r="492458" spans="2:2" x14ac:dyDescent="0.2">
      <c r="B492458"/>
    </row>
    <row r="492459" spans="2:2" x14ac:dyDescent="0.2">
      <c r="B492459"/>
    </row>
    <row r="492460" spans="2:2" x14ac:dyDescent="0.2">
      <c r="B492460"/>
    </row>
    <row r="492461" spans="2:2" x14ac:dyDescent="0.2">
      <c r="B492461"/>
    </row>
    <row r="492462" spans="2:2" x14ac:dyDescent="0.2">
      <c r="B492462"/>
    </row>
    <row r="492463" spans="2:2" x14ac:dyDescent="0.2">
      <c r="B492463"/>
    </row>
    <row r="492464" spans="2:2" x14ac:dyDescent="0.2">
      <c r="B492464"/>
    </row>
    <row r="492465" spans="2:2" x14ac:dyDescent="0.2">
      <c r="B492465"/>
    </row>
    <row r="492466" spans="2:2" x14ac:dyDescent="0.2">
      <c r="B492466"/>
    </row>
    <row r="492467" spans="2:2" x14ac:dyDescent="0.2">
      <c r="B492467"/>
    </row>
    <row r="492468" spans="2:2" x14ac:dyDescent="0.2">
      <c r="B492468"/>
    </row>
    <row r="492469" spans="2:2" x14ac:dyDescent="0.2">
      <c r="B492469"/>
    </row>
    <row r="492470" spans="2:2" x14ac:dyDescent="0.2">
      <c r="B492470"/>
    </row>
    <row r="492471" spans="2:2" x14ac:dyDescent="0.2">
      <c r="B492471"/>
    </row>
    <row r="492472" spans="2:2" x14ac:dyDescent="0.2">
      <c r="B492472"/>
    </row>
    <row r="492473" spans="2:2" x14ac:dyDescent="0.2">
      <c r="B492473"/>
    </row>
    <row r="492474" spans="2:2" x14ac:dyDescent="0.2">
      <c r="B492474"/>
    </row>
    <row r="492475" spans="2:2" x14ac:dyDescent="0.2">
      <c r="B492475"/>
    </row>
    <row r="492476" spans="2:2" x14ac:dyDescent="0.2">
      <c r="B492476"/>
    </row>
    <row r="492477" spans="2:2" x14ac:dyDescent="0.2">
      <c r="B492477"/>
    </row>
    <row r="492478" spans="2:2" x14ac:dyDescent="0.2">
      <c r="B492478"/>
    </row>
    <row r="492479" spans="2:2" x14ac:dyDescent="0.2">
      <c r="B492479"/>
    </row>
    <row r="492480" spans="2:2" x14ac:dyDescent="0.2">
      <c r="B492480"/>
    </row>
    <row r="492481" spans="2:2" x14ac:dyDescent="0.2">
      <c r="B492481"/>
    </row>
    <row r="492482" spans="2:2" x14ac:dyDescent="0.2">
      <c r="B492482"/>
    </row>
    <row r="492483" spans="2:2" x14ac:dyDescent="0.2">
      <c r="B492483"/>
    </row>
    <row r="492484" spans="2:2" x14ac:dyDescent="0.2">
      <c r="B492484"/>
    </row>
    <row r="492485" spans="2:2" x14ac:dyDescent="0.2">
      <c r="B492485"/>
    </row>
    <row r="492486" spans="2:2" x14ac:dyDescent="0.2">
      <c r="B492486"/>
    </row>
    <row r="492487" spans="2:2" x14ac:dyDescent="0.2">
      <c r="B492487"/>
    </row>
    <row r="492488" spans="2:2" x14ac:dyDescent="0.2">
      <c r="B492488"/>
    </row>
    <row r="492489" spans="2:2" x14ac:dyDescent="0.2">
      <c r="B492489"/>
    </row>
    <row r="492490" spans="2:2" x14ac:dyDescent="0.2">
      <c r="B492490"/>
    </row>
    <row r="492491" spans="2:2" x14ac:dyDescent="0.2">
      <c r="B492491"/>
    </row>
    <row r="492492" spans="2:2" x14ac:dyDescent="0.2">
      <c r="B492492"/>
    </row>
    <row r="492493" spans="2:2" x14ac:dyDescent="0.2">
      <c r="B492493"/>
    </row>
    <row r="492494" spans="2:2" x14ac:dyDescent="0.2">
      <c r="B492494"/>
    </row>
    <row r="492495" spans="2:2" x14ac:dyDescent="0.2">
      <c r="B492495"/>
    </row>
    <row r="492496" spans="2:2" x14ac:dyDescent="0.2">
      <c r="B492496"/>
    </row>
    <row r="492497" spans="2:2" x14ac:dyDescent="0.2">
      <c r="B492497"/>
    </row>
    <row r="492498" spans="2:2" x14ac:dyDescent="0.2">
      <c r="B492498"/>
    </row>
    <row r="492499" spans="2:2" x14ac:dyDescent="0.2">
      <c r="B492499"/>
    </row>
    <row r="492500" spans="2:2" x14ac:dyDescent="0.2">
      <c r="B492500"/>
    </row>
    <row r="492501" spans="2:2" x14ac:dyDescent="0.2">
      <c r="B492501"/>
    </row>
    <row r="492502" spans="2:2" x14ac:dyDescent="0.2">
      <c r="B492502"/>
    </row>
    <row r="492503" spans="2:2" x14ac:dyDescent="0.2">
      <c r="B492503"/>
    </row>
    <row r="492504" spans="2:2" x14ac:dyDescent="0.2">
      <c r="B492504"/>
    </row>
    <row r="492505" spans="2:2" x14ac:dyDescent="0.2">
      <c r="B492505"/>
    </row>
    <row r="492506" spans="2:2" x14ac:dyDescent="0.2">
      <c r="B492506"/>
    </row>
    <row r="492507" spans="2:2" x14ac:dyDescent="0.2">
      <c r="B492507"/>
    </row>
    <row r="492508" spans="2:2" x14ac:dyDescent="0.2">
      <c r="B492508"/>
    </row>
    <row r="492509" spans="2:2" x14ac:dyDescent="0.2">
      <c r="B492509"/>
    </row>
    <row r="492510" spans="2:2" x14ac:dyDescent="0.2">
      <c r="B492510"/>
    </row>
    <row r="492511" spans="2:2" x14ac:dyDescent="0.2">
      <c r="B492511"/>
    </row>
    <row r="492512" spans="2:2" x14ac:dyDescent="0.2">
      <c r="B492512"/>
    </row>
    <row r="492513" spans="2:2" x14ac:dyDescent="0.2">
      <c r="B492513"/>
    </row>
    <row r="492514" spans="2:2" x14ac:dyDescent="0.2">
      <c r="B492514"/>
    </row>
    <row r="492515" spans="2:2" x14ac:dyDescent="0.2">
      <c r="B492515"/>
    </row>
    <row r="492516" spans="2:2" x14ac:dyDescent="0.2">
      <c r="B492516"/>
    </row>
    <row r="492517" spans="2:2" x14ac:dyDescent="0.2">
      <c r="B492517"/>
    </row>
    <row r="492518" spans="2:2" x14ac:dyDescent="0.2">
      <c r="B492518"/>
    </row>
    <row r="492519" spans="2:2" x14ac:dyDescent="0.2">
      <c r="B492519"/>
    </row>
    <row r="492520" spans="2:2" x14ac:dyDescent="0.2">
      <c r="B492520"/>
    </row>
    <row r="492521" spans="2:2" x14ac:dyDescent="0.2">
      <c r="B492521"/>
    </row>
    <row r="492522" spans="2:2" x14ac:dyDescent="0.2">
      <c r="B492522"/>
    </row>
    <row r="492523" spans="2:2" x14ac:dyDescent="0.2">
      <c r="B492523"/>
    </row>
    <row r="492524" spans="2:2" x14ac:dyDescent="0.2">
      <c r="B492524"/>
    </row>
    <row r="492525" spans="2:2" x14ac:dyDescent="0.2">
      <c r="B492525"/>
    </row>
    <row r="492526" spans="2:2" x14ac:dyDescent="0.2">
      <c r="B492526"/>
    </row>
    <row r="492527" spans="2:2" x14ac:dyDescent="0.2">
      <c r="B492527"/>
    </row>
    <row r="492528" spans="2:2" x14ac:dyDescent="0.2">
      <c r="B492528"/>
    </row>
    <row r="492529" spans="2:2" x14ac:dyDescent="0.2">
      <c r="B492529"/>
    </row>
    <row r="492530" spans="2:2" x14ac:dyDescent="0.2">
      <c r="B492530"/>
    </row>
    <row r="492531" spans="2:2" x14ac:dyDescent="0.2">
      <c r="B492531"/>
    </row>
    <row r="492532" spans="2:2" x14ac:dyDescent="0.2">
      <c r="B492532"/>
    </row>
    <row r="492533" spans="2:2" x14ac:dyDescent="0.2">
      <c r="B492533"/>
    </row>
    <row r="492534" spans="2:2" x14ac:dyDescent="0.2">
      <c r="B492534"/>
    </row>
    <row r="492535" spans="2:2" x14ac:dyDescent="0.2">
      <c r="B492535"/>
    </row>
    <row r="492536" spans="2:2" x14ac:dyDescent="0.2">
      <c r="B492536"/>
    </row>
    <row r="492537" spans="2:2" x14ac:dyDescent="0.2">
      <c r="B492537"/>
    </row>
    <row r="492538" spans="2:2" x14ac:dyDescent="0.2">
      <c r="B492538"/>
    </row>
    <row r="492539" spans="2:2" x14ac:dyDescent="0.2">
      <c r="B492539"/>
    </row>
    <row r="492540" spans="2:2" x14ac:dyDescent="0.2">
      <c r="B492540"/>
    </row>
    <row r="492541" spans="2:2" x14ac:dyDescent="0.2">
      <c r="B492541"/>
    </row>
    <row r="492542" spans="2:2" x14ac:dyDescent="0.2">
      <c r="B492542"/>
    </row>
    <row r="492543" spans="2:2" x14ac:dyDescent="0.2">
      <c r="B492543"/>
    </row>
    <row r="492544" spans="2:2" x14ac:dyDescent="0.2">
      <c r="B492544"/>
    </row>
    <row r="492545" spans="2:2" x14ac:dyDescent="0.2">
      <c r="B492545"/>
    </row>
    <row r="492546" spans="2:2" x14ac:dyDescent="0.2">
      <c r="B492546"/>
    </row>
    <row r="492547" spans="2:2" x14ac:dyDescent="0.2">
      <c r="B492547"/>
    </row>
    <row r="492548" spans="2:2" x14ac:dyDescent="0.2">
      <c r="B492548"/>
    </row>
    <row r="492549" spans="2:2" x14ac:dyDescent="0.2">
      <c r="B492549"/>
    </row>
    <row r="492550" spans="2:2" x14ac:dyDescent="0.2">
      <c r="B492550"/>
    </row>
    <row r="492551" spans="2:2" x14ac:dyDescent="0.2">
      <c r="B492551"/>
    </row>
    <row r="492552" spans="2:2" x14ac:dyDescent="0.2">
      <c r="B492552"/>
    </row>
    <row r="492553" spans="2:2" x14ac:dyDescent="0.2">
      <c r="B492553"/>
    </row>
    <row r="492554" spans="2:2" x14ac:dyDescent="0.2">
      <c r="B492554"/>
    </row>
    <row r="492555" spans="2:2" x14ac:dyDescent="0.2">
      <c r="B492555"/>
    </row>
    <row r="492556" spans="2:2" x14ac:dyDescent="0.2">
      <c r="B492556"/>
    </row>
    <row r="492557" spans="2:2" x14ac:dyDescent="0.2">
      <c r="B492557"/>
    </row>
    <row r="492558" spans="2:2" x14ac:dyDescent="0.2">
      <c r="B492558"/>
    </row>
    <row r="492559" spans="2:2" x14ac:dyDescent="0.2">
      <c r="B492559"/>
    </row>
    <row r="492560" spans="2:2" x14ac:dyDescent="0.2">
      <c r="B492560"/>
    </row>
    <row r="492561" spans="2:2" x14ac:dyDescent="0.2">
      <c r="B492561"/>
    </row>
    <row r="492562" spans="2:2" x14ac:dyDescent="0.2">
      <c r="B492562"/>
    </row>
    <row r="492563" spans="2:2" x14ac:dyDescent="0.2">
      <c r="B492563"/>
    </row>
    <row r="492564" spans="2:2" x14ac:dyDescent="0.2">
      <c r="B492564"/>
    </row>
    <row r="492565" spans="2:2" x14ac:dyDescent="0.2">
      <c r="B492565"/>
    </row>
    <row r="492566" spans="2:2" x14ac:dyDescent="0.2">
      <c r="B492566"/>
    </row>
    <row r="492567" spans="2:2" x14ac:dyDescent="0.2">
      <c r="B492567"/>
    </row>
    <row r="492568" spans="2:2" x14ac:dyDescent="0.2">
      <c r="B492568"/>
    </row>
    <row r="492569" spans="2:2" x14ac:dyDescent="0.2">
      <c r="B492569"/>
    </row>
    <row r="492570" spans="2:2" x14ac:dyDescent="0.2">
      <c r="B492570"/>
    </row>
    <row r="492571" spans="2:2" x14ac:dyDescent="0.2">
      <c r="B492571"/>
    </row>
    <row r="492572" spans="2:2" x14ac:dyDescent="0.2">
      <c r="B492572"/>
    </row>
    <row r="492573" spans="2:2" x14ac:dyDescent="0.2">
      <c r="B492573"/>
    </row>
    <row r="492574" spans="2:2" x14ac:dyDescent="0.2">
      <c r="B492574"/>
    </row>
    <row r="492575" spans="2:2" x14ac:dyDescent="0.2">
      <c r="B492575"/>
    </row>
    <row r="492576" spans="2:2" x14ac:dyDescent="0.2">
      <c r="B492576"/>
    </row>
    <row r="492577" spans="2:2" x14ac:dyDescent="0.2">
      <c r="B492577"/>
    </row>
    <row r="492578" spans="2:2" x14ac:dyDescent="0.2">
      <c r="B492578"/>
    </row>
    <row r="492579" spans="2:2" x14ac:dyDescent="0.2">
      <c r="B492579"/>
    </row>
    <row r="492580" spans="2:2" x14ac:dyDescent="0.2">
      <c r="B492580"/>
    </row>
    <row r="492581" spans="2:2" x14ac:dyDescent="0.2">
      <c r="B492581"/>
    </row>
    <row r="492582" spans="2:2" x14ac:dyDescent="0.2">
      <c r="B492582"/>
    </row>
    <row r="492583" spans="2:2" x14ac:dyDescent="0.2">
      <c r="B492583"/>
    </row>
    <row r="492584" spans="2:2" x14ac:dyDescent="0.2">
      <c r="B492584"/>
    </row>
    <row r="492585" spans="2:2" x14ac:dyDescent="0.2">
      <c r="B492585"/>
    </row>
    <row r="492586" spans="2:2" x14ac:dyDescent="0.2">
      <c r="B492586"/>
    </row>
    <row r="492587" spans="2:2" x14ac:dyDescent="0.2">
      <c r="B492587"/>
    </row>
    <row r="492588" spans="2:2" x14ac:dyDescent="0.2">
      <c r="B492588"/>
    </row>
    <row r="492589" spans="2:2" x14ac:dyDescent="0.2">
      <c r="B492589"/>
    </row>
    <row r="492590" spans="2:2" x14ac:dyDescent="0.2">
      <c r="B492590"/>
    </row>
    <row r="492591" spans="2:2" x14ac:dyDescent="0.2">
      <c r="B492591"/>
    </row>
    <row r="492592" spans="2:2" x14ac:dyDescent="0.2">
      <c r="B492592"/>
    </row>
    <row r="492593" spans="2:2" x14ac:dyDescent="0.2">
      <c r="B492593"/>
    </row>
    <row r="492594" spans="2:2" x14ac:dyDescent="0.2">
      <c r="B492594"/>
    </row>
    <row r="492595" spans="2:2" x14ac:dyDescent="0.2">
      <c r="B492595"/>
    </row>
    <row r="492596" spans="2:2" x14ac:dyDescent="0.2">
      <c r="B492596"/>
    </row>
    <row r="492597" spans="2:2" x14ac:dyDescent="0.2">
      <c r="B492597"/>
    </row>
    <row r="492598" spans="2:2" x14ac:dyDescent="0.2">
      <c r="B492598"/>
    </row>
    <row r="492599" spans="2:2" x14ac:dyDescent="0.2">
      <c r="B492599"/>
    </row>
    <row r="492600" spans="2:2" x14ac:dyDescent="0.2">
      <c r="B492600"/>
    </row>
    <row r="492601" spans="2:2" x14ac:dyDescent="0.2">
      <c r="B492601"/>
    </row>
    <row r="492602" spans="2:2" x14ac:dyDescent="0.2">
      <c r="B492602"/>
    </row>
    <row r="492603" spans="2:2" x14ac:dyDescent="0.2">
      <c r="B492603"/>
    </row>
    <row r="492604" spans="2:2" x14ac:dyDescent="0.2">
      <c r="B492604"/>
    </row>
    <row r="492605" spans="2:2" x14ac:dyDescent="0.2">
      <c r="B492605"/>
    </row>
    <row r="492606" spans="2:2" x14ac:dyDescent="0.2">
      <c r="B492606"/>
    </row>
    <row r="492607" spans="2:2" x14ac:dyDescent="0.2">
      <c r="B492607"/>
    </row>
    <row r="492608" spans="2:2" x14ac:dyDescent="0.2">
      <c r="B492608"/>
    </row>
    <row r="492609" spans="2:2" x14ac:dyDescent="0.2">
      <c r="B492609"/>
    </row>
    <row r="492610" spans="2:2" x14ac:dyDescent="0.2">
      <c r="B492610"/>
    </row>
    <row r="492611" spans="2:2" x14ac:dyDescent="0.2">
      <c r="B492611"/>
    </row>
    <row r="492612" spans="2:2" x14ac:dyDescent="0.2">
      <c r="B492612"/>
    </row>
    <row r="492613" spans="2:2" x14ac:dyDescent="0.2">
      <c r="B492613"/>
    </row>
    <row r="492614" spans="2:2" x14ac:dyDescent="0.2">
      <c r="B492614"/>
    </row>
    <row r="492615" spans="2:2" x14ac:dyDescent="0.2">
      <c r="B492615"/>
    </row>
    <row r="492616" spans="2:2" x14ac:dyDescent="0.2">
      <c r="B492616"/>
    </row>
    <row r="492617" spans="2:2" x14ac:dyDescent="0.2">
      <c r="B492617"/>
    </row>
    <row r="492618" spans="2:2" x14ac:dyDescent="0.2">
      <c r="B492618"/>
    </row>
    <row r="492619" spans="2:2" x14ac:dyDescent="0.2">
      <c r="B492619"/>
    </row>
    <row r="492620" spans="2:2" x14ac:dyDescent="0.2">
      <c r="B492620"/>
    </row>
    <row r="492621" spans="2:2" x14ac:dyDescent="0.2">
      <c r="B492621"/>
    </row>
    <row r="492622" spans="2:2" x14ac:dyDescent="0.2">
      <c r="B492622"/>
    </row>
    <row r="492623" spans="2:2" x14ac:dyDescent="0.2">
      <c r="B492623"/>
    </row>
    <row r="492624" spans="2:2" x14ac:dyDescent="0.2">
      <c r="B492624"/>
    </row>
    <row r="492625" spans="2:2" x14ac:dyDescent="0.2">
      <c r="B492625"/>
    </row>
    <row r="492626" spans="2:2" x14ac:dyDescent="0.2">
      <c r="B492626"/>
    </row>
    <row r="492627" spans="2:2" x14ac:dyDescent="0.2">
      <c r="B492627"/>
    </row>
    <row r="492628" spans="2:2" x14ac:dyDescent="0.2">
      <c r="B492628"/>
    </row>
    <row r="492629" spans="2:2" x14ac:dyDescent="0.2">
      <c r="B492629"/>
    </row>
    <row r="492630" spans="2:2" x14ac:dyDescent="0.2">
      <c r="B492630"/>
    </row>
    <row r="492631" spans="2:2" x14ac:dyDescent="0.2">
      <c r="B492631"/>
    </row>
    <row r="492632" spans="2:2" x14ac:dyDescent="0.2">
      <c r="B492632"/>
    </row>
    <row r="492633" spans="2:2" x14ac:dyDescent="0.2">
      <c r="B492633"/>
    </row>
    <row r="492634" spans="2:2" x14ac:dyDescent="0.2">
      <c r="B492634"/>
    </row>
    <row r="492635" spans="2:2" x14ac:dyDescent="0.2">
      <c r="B492635"/>
    </row>
    <row r="492636" spans="2:2" x14ac:dyDescent="0.2">
      <c r="B492636"/>
    </row>
    <row r="492637" spans="2:2" x14ac:dyDescent="0.2">
      <c r="B492637"/>
    </row>
    <row r="492638" spans="2:2" x14ac:dyDescent="0.2">
      <c r="B492638"/>
    </row>
    <row r="492639" spans="2:2" x14ac:dyDescent="0.2">
      <c r="B492639"/>
    </row>
    <row r="492640" spans="2:2" x14ac:dyDescent="0.2">
      <c r="B492640"/>
    </row>
    <row r="492641" spans="2:2" x14ac:dyDescent="0.2">
      <c r="B492641"/>
    </row>
    <row r="492642" spans="2:2" x14ac:dyDescent="0.2">
      <c r="B492642"/>
    </row>
    <row r="492643" spans="2:2" x14ac:dyDescent="0.2">
      <c r="B492643"/>
    </row>
    <row r="492644" spans="2:2" x14ac:dyDescent="0.2">
      <c r="B492644"/>
    </row>
    <row r="492645" spans="2:2" x14ac:dyDescent="0.2">
      <c r="B492645"/>
    </row>
    <row r="492646" spans="2:2" x14ac:dyDescent="0.2">
      <c r="B492646"/>
    </row>
    <row r="492647" spans="2:2" x14ac:dyDescent="0.2">
      <c r="B492647"/>
    </row>
    <row r="492648" spans="2:2" x14ac:dyDescent="0.2">
      <c r="B492648"/>
    </row>
    <row r="492649" spans="2:2" x14ac:dyDescent="0.2">
      <c r="B492649"/>
    </row>
    <row r="492650" spans="2:2" x14ac:dyDescent="0.2">
      <c r="B492650"/>
    </row>
    <row r="492651" spans="2:2" x14ac:dyDescent="0.2">
      <c r="B492651"/>
    </row>
    <row r="492652" spans="2:2" x14ac:dyDescent="0.2">
      <c r="B492652"/>
    </row>
    <row r="492653" spans="2:2" x14ac:dyDescent="0.2">
      <c r="B492653"/>
    </row>
    <row r="492654" spans="2:2" x14ac:dyDescent="0.2">
      <c r="B492654"/>
    </row>
    <row r="492655" spans="2:2" x14ac:dyDescent="0.2">
      <c r="B492655"/>
    </row>
    <row r="492656" spans="2:2" x14ac:dyDescent="0.2">
      <c r="B492656"/>
    </row>
    <row r="492657" spans="2:2" x14ac:dyDescent="0.2">
      <c r="B492657"/>
    </row>
    <row r="492658" spans="2:2" x14ac:dyDescent="0.2">
      <c r="B492658"/>
    </row>
    <row r="492659" spans="2:2" x14ac:dyDescent="0.2">
      <c r="B492659"/>
    </row>
    <row r="492660" spans="2:2" x14ac:dyDescent="0.2">
      <c r="B492660"/>
    </row>
    <row r="492661" spans="2:2" x14ac:dyDescent="0.2">
      <c r="B492661"/>
    </row>
    <row r="492662" spans="2:2" x14ac:dyDescent="0.2">
      <c r="B492662"/>
    </row>
    <row r="492663" spans="2:2" x14ac:dyDescent="0.2">
      <c r="B492663"/>
    </row>
    <row r="492664" spans="2:2" x14ac:dyDescent="0.2">
      <c r="B492664"/>
    </row>
    <row r="492665" spans="2:2" x14ac:dyDescent="0.2">
      <c r="B492665"/>
    </row>
    <row r="492666" spans="2:2" x14ac:dyDescent="0.2">
      <c r="B492666"/>
    </row>
    <row r="492667" spans="2:2" x14ac:dyDescent="0.2">
      <c r="B492667"/>
    </row>
    <row r="492668" spans="2:2" x14ac:dyDescent="0.2">
      <c r="B492668"/>
    </row>
    <row r="492669" spans="2:2" x14ac:dyDescent="0.2">
      <c r="B492669"/>
    </row>
    <row r="492670" spans="2:2" x14ac:dyDescent="0.2">
      <c r="B492670"/>
    </row>
    <row r="492671" spans="2:2" x14ac:dyDescent="0.2">
      <c r="B492671"/>
    </row>
    <row r="492672" spans="2:2" x14ac:dyDescent="0.2">
      <c r="B492672"/>
    </row>
    <row r="492673" spans="2:2" x14ac:dyDescent="0.2">
      <c r="B492673"/>
    </row>
    <row r="492674" spans="2:2" x14ac:dyDescent="0.2">
      <c r="B492674"/>
    </row>
    <row r="492675" spans="2:2" x14ac:dyDescent="0.2">
      <c r="B492675"/>
    </row>
    <row r="492676" spans="2:2" x14ac:dyDescent="0.2">
      <c r="B492676"/>
    </row>
    <row r="492677" spans="2:2" x14ac:dyDescent="0.2">
      <c r="B492677"/>
    </row>
    <row r="492678" spans="2:2" x14ac:dyDescent="0.2">
      <c r="B492678"/>
    </row>
    <row r="492679" spans="2:2" x14ac:dyDescent="0.2">
      <c r="B492679"/>
    </row>
    <row r="492680" spans="2:2" x14ac:dyDescent="0.2">
      <c r="B492680"/>
    </row>
    <row r="492681" spans="2:2" x14ac:dyDescent="0.2">
      <c r="B492681"/>
    </row>
    <row r="492682" spans="2:2" x14ac:dyDescent="0.2">
      <c r="B492682"/>
    </row>
    <row r="492683" spans="2:2" x14ac:dyDescent="0.2">
      <c r="B492683"/>
    </row>
    <row r="492684" spans="2:2" x14ac:dyDescent="0.2">
      <c r="B492684"/>
    </row>
    <row r="492685" spans="2:2" x14ac:dyDescent="0.2">
      <c r="B492685"/>
    </row>
    <row r="492686" spans="2:2" x14ac:dyDescent="0.2">
      <c r="B492686"/>
    </row>
    <row r="492687" spans="2:2" x14ac:dyDescent="0.2">
      <c r="B492687"/>
    </row>
    <row r="492688" spans="2:2" x14ac:dyDescent="0.2">
      <c r="B492688"/>
    </row>
    <row r="492689" spans="2:2" x14ac:dyDescent="0.2">
      <c r="B492689"/>
    </row>
    <row r="492690" spans="2:2" x14ac:dyDescent="0.2">
      <c r="B492690"/>
    </row>
    <row r="492691" spans="2:2" x14ac:dyDescent="0.2">
      <c r="B492691"/>
    </row>
    <row r="492692" spans="2:2" x14ac:dyDescent="0.2">
      <c r="B492692"/>
    </row>
    <row r="492693" spans="2:2" x14ac:dyDescent="0.2">
      <c r="B492693"/>
    </row>
    <row r="492694" spans="2:2" x14ac:dyDescent="0.2">
      <c r="B492694"/>
    </row>
    <row r="492695" spans="2:2" x14ac:dyDescent="0.2">
      <c r="B492695"/>
    </row>
    <row r="492696" spans="2:2" x14ac:dyDescent="0.2">
      <c r="B492696"/>
    </row>
    <row r="492697" spans="2:2" x14ac:dyDescent="0.2">
      <c r="B492697"/>
    </row>
    <row r="492698" spans="2:2" x14ac:dyDescent="0.2">
      <c r="B492698"/>
    </row>
    <row r="492699" spans="2:2" x14ac:dyDescent="0.2">
      <c r="B492699"/>
    </row>
    <row r="492700" spans="2:2" x14ac:dyDescent="0.2">
      <c r="B492700"/>
    </row>
    <row r="492701" spans="2:2" x14ac:dyDescent="0.2">
      <c r="B492701"/>
    </row>
    <row r="492702" spans="2:2" x14ac:dyDescent="0.2">
      <c r="B492702"/>
    </row>
    <row r="492703" spans="2:2" x14ac:dyDescent="0.2">
      <c r="B492703"/>
    </row>
    <row r="492704" spans="2:2" x14ac:dyDescent="0.2">
      <c r="B492704"/>
    </row>
    <row r="492705" spans="2:2" x14ac:dyDescent="0.2">
      <c r="B492705"/>
    </row>
    <row r="492706" spans="2:2" x14ac:dyDescent="0.2">
      <c r="B492706"/>
    </row>
    <row r="492707" spans="2:2" x14ac:dyDescent="0.2">
      <c r="B492707"/>
    </row>
    <row r="492708" spans="2:2" x14ac:dyDescent="0.2">
      <c r="B492708"/>
    </row>
    <row r="492709" spans="2:2" x14ac:dyDescent="0.2">
      <c r="B492709"/>
    </row>
    <row r="492710" spans="2:2" x14ac:dyDescent="0.2">
      <c r="B492710"/>
    </row>
    <row r="492711" spans="2:2" x14ac:dyDescent="0.2">
      <c r="B492711"/>
    </row>
    <row r="492712" spans="2:2" x14ac:dyDescent="0.2">
      <c r="B492712"/>
    </row>
    <row r="492713" spans="2:2" x14ac:dyDescent="0.2">
      <c r="B492713"/>
    </row>
    <row r="492714" spans="2:2" x14ac:dyDescent="0.2">
      <c r="B492714"/>
    </row>
    <row r="492715" spans="2:2" x14ac:dyDescent="0.2">
      <c r="B492715"/>
    </row>
    <row r="492716" spans="2:2" x14ac:dyDescent="0.2">
      <c r="B492716"/>
    </row>
    <row r="492717" spans="2:2" x14ac:dyDescent="0.2">
      <c r="B492717"/>
    </row>
    <row r="492718" spans="2:2" x14ac:dyDescent="0.2">
      <c r="B492718"/>
    </row>
    <row r="492719" spans="2:2" x14ac:dyDescent="0.2">
      <c r="B492719"/>
    </row>
    <row r="492720" spans="2:2" x14ac:dyDescent="0.2">
      <c r="B492720"/>
    </row>
    <row r="492721" spans="2:2" x14ac:dyDescent="0.2">
      <c r="B492721"/>
    </row>
    <row r="492722" spans="2:2" x14ac:dyDescent="0.2">
      <c r="B492722"/>
    </row>
    <row r="492723" spans="2:2" x14ac:dyDescent="0.2">
      <c r="B492723"/>
    </row>
    <row r="492724" spans="2:2" x14ac:dyDescent="0.2">
      <c r="B492724"/>
    </row>
    <row r="492725" spans="2:2" x14ac:dyDescent="0.2">
      <c r="B492725"/>
    </row>
    <row r="492726" spans="2:2" x14ac:dyDescent="0.2">
      <c r="B492726"/>
    </row>
    <row r="492727" spans="2:2" x14ac:dyDescent="0.2">
      <c r="B492727"/>
    </row>
    <row r="492728" spans="2:2" x14ac:dyDescent="0.2">
      <c r="B492728"/>
    </row>
    <row r="492729" spans="2:2" x14ac:dyDescent="0.2">
      <c r="B492729"/>
    </row>
    <row r="492730" spans="2:2" x14ac:dyDescent="0.2">
      <c r="B492730"/>
    </row>
    <row r="492731" spans="2:2" x14ac:dyDescent="0.2">
      <c r="B492731"/>
    </row>
    <row r="492732" spans="2:2" x14ac:dyDescent="0.2">
      <c r="B492732"/>
    </row>
    <row r="492733" spans="2:2" x14ac:dyDescent="0.2">
      <c r="B492733"/>
    </row>
    <row r="492734" spans="2:2" x14ac:dyDescent="0.2">
      <c r="B492734"/>
    </row>
    <row r="492735" spans="2:2" x14ac:dyDescent="0.2">
      <c r="B492735"/>
    </row>
    <row r="492736" spans="2:2" x14ac:dyDescent="0.2">
      <c r="B492736"/>
    </row>
    <row r="492737" spans="2:2" x14ac:dyDescent="0.2">
      <c r="B492737"/>
    </row>
    <row r="492738" spans="2:2" x14ac:dyDescent="0.2">
      <c r="B492738"/>
    </row>
    <row r="492739" spans="2:2" x14ac:dyDescent="0.2">
      <c r="B492739"/>
    </row>
    <row r="492740" spans="2:2" x14ac:dyDescent="0.2">
      <c r="B492740"/>
    </row>
    <row r="492741" spans="2:2" x14ac:dyDescent="0.2">
      <c r="B492741"/>
    </row>
    <row r="492742" spans="2:2" x14ac:dyDescent="0.2">
      <c r="B492742"/>
    </row>
    <row r="492743" spans="2:2" x14ac:dyDescent="0.2">
      <c r="B492743"/>
    </row>
    <row r="492744" spans="2:2" x14ac:dyDescent="0.2">
      <c r="B492744"/>
    </row>
    <row r="492745" spans="2:2" x14ac:dyDescent="0.2">
      <c r="B492745"/>
    </row>
    <row r="492746" spans="2:2" x14ac:dyDescent="0.2">
      <c r="B492746"/>
    </row>
    <row r="492747" spans="2:2" x14ac:dyDescent="0.2">
      <c r="B492747"/>
    </row>
    <row r="492748" spans="2:2" x14ac:dyDescent="0.2">
      <c r="B492748"/>
    </row>
    <row r="492749" spans="2:2" x14ac:dyDescent="0.2">
      <c r="B492749"/>
    </row>
    <row r="492750" spans="2:2" x14ac:dyDescent="0.2">
      <c r="B492750"/>
    </row>
    <row r="492751" spans="2:2" x14ac:dyDescent="0.2">
      <c r="B492751"/>
    </row>
    <row r="492752" spans="2:2" x14ac:dyDescent="0.2">
      <c r="B492752"/>
    </row>
    <row r="492753" spans="2:2" x14ac:dyDescent="0.2">
      <c r="B492753"/>
    </row>
    <row r="492754" spans="2:2" x14ac:dyDescent="0.2">
      <c r="B492754"/>
    </row>
    <row r="492755" spans="2:2" x14ac:dyDescent="0.2">
      <c r="B492755"/>
    </row>
    <row r="492756" spans="2:2" x14ac:dyDescent="0.2">
      <c r="B492756"/>
    </row>
    <row r="492757" spans="2:2" x14ac:dyDescent="0.2">
      <c r="B492757"/>
    </row>
    <row r="492758" spans="2:2" x14ac:dyDescent="0.2">
      <c r="B492758"/>
    </row>
    <row r="492759" spans="2:2" x14ac:dyDescent="0.2">
      <c r="B492759"/>
    </row>
    <row r="492760" spans="2:2" x14ac:dyDescent="0.2">
      <c r="B492760"/>
    </row>
    <row r="492761" spans="2:2" x14ac:dyDescent="0.2">
      <c r="B492761"/>
    </row>
    <row r="492762" spans="2:2" x14ac:dyDescent="0.2">
      <c r="B492762"/>
    </row>
    <row r="492763" spans="2:2" x14ac:dyDescent="0.2">
      <c r="B492763"/>
    </row>
    <row r="492764" spans="2:2" x14ac:dyDescent="0.2">
      <c r="B492764"/>
    </row>
    <row r="492765" spans="2:2" x14ac:dyDescent="0.2">
      <c r="B492765"/>
    </row>
    <row r="492766" spans="2:2" x14ac:dyDescent="0.2">
      <c r="B492766"/>
    </row>
    <row r="492767" spans="2:2" x14ac:dyDescent="0.2">
      <c r="B492767"/>
    </row>
    <row r="492768" spans="2:2" x14ac:dyDescent="0.2">
      <c r="B492768"/>
    </row>
    <row r="492769" spans="2:2" x14ac:dyDescent="0.2">
      <c r="B492769"/>
    </row>
    <row r="492770" spans="2:2" x14ac:dyDescent="0.2">
      <c r="B492770"/>
    </row>
    <row r="492771" spans="2:2" x14ac:dyDescent="0.2">
      <c r="B492771"/>
    </row>
    <row r="492772" spans="2:2" x14ac:dyDescent="0.2">
      <c r="B492772"/>
    </row>
    <row r="492773" spans="2:2" x14ac:dyDescent="0.2">
      <c r="B492773"/>
    </row>
    <row r="492774" spans="2:2" x14ac:dyDescent="0.2">
      <c r="B492774"/>
    </row>
    <row r="492775" spans="2:2" x14ac:dyDescent="0.2">
      <c r="B492775"/>
    </row>
    <row r="492776" spans="2:2" x14ac:dyDescent="0.2">
      <c r="B492776"/>
    </row>
    <row r="492777" spans="2:2" x14ac:dyDescent="0.2">
      <c r="B492777"/>
    </row>
    <row r="492778" spans="2:2" x14ac:dyDescent="0.2">
      <c r="B492778"/>
    </row>
    <row r="492779" spans="2:2" x14ac:dyDescent="0.2">
      <c r="B492779"/>
    </row>
    <row r="492780" spans="2:2" x14ac:dyDescent="0.2">
      <c r="B492780"/>
    </row>
    <row r="492781" spans="2:2" x14ac:dyDescent="0.2">
      <c r="B492781"/>
    </row>
    <row r="492782" spans="2:2" x14ac:dyDescent="0.2">
      <c r="B492782"/>
    </row>
    <row r="492783" spans="2:2" x14ac:dyDescent="0.2">
      <c r="B492783"/>
    </row>
    <row r="492784" spans="2:2" x14ac:dyDescent="0.2">
      <c r="B492784"/>
    </row>
    <row r="492785" spans="2:2" x14ac:dyDescent="0.2">
      <c r="B492785"/>
    </row>
    <row r="492786" spans="2:2" x14ac:dyDescent="0.2">
      <c r="B492786"/>
    </row>
    <row r="492787" spans="2:2" x14ac:dyDescent="0.2">
      <c r="B492787"/>
    </row>
    <row r="492788" spans="2:2" x14ac:dyDescent="0.2">
      <c r="B492788"/>
    </row>
    <row r="492789" spans="2:2" x14ac:dyDescent="0.2">
      <c r="B492789"/>
    </row>
    <row r="492790" spans="2:2" x14ac:dyDescent="0.2">
      <c r="B492790"/>
    </row>
    <row r="492791" spans="2:2" x14ac:dyDescent="0.2">
      <c r="B492791"/>
    </row>
    <row r="492792" spans="2:2" x14ac:dyDescent="0.2">
      <c r="B492792"/>
    </row>
    <row r="492793" spans="2:2" x14ac:dyDescent="0.2">
      <c r="B492793"/>
    </row>
    <row r="492794" spans="2:2" x14ac:dyDescent="0.2">
      <c r="B492794"/>
    </row>
    <row r="492795" spans="2:2" x14ac:dyDescent="0.2">
      <c r="B492795"/>
    </row>
    <row r="492796" spans="2:2" x14ac:dyDescent="0.2">
      <c r="B492796"/>
    </row>
    <row r="492797" spans="2:2" x14ac:dyDescent="0.2">
      <c r="B492797"/>
    </row>
    <row r="492798" spans="2:2" x14ac:dyDescent="0.2">
      <c r="B492798"/>
    </row>
    <row r="492799" spans="2:2" x14ac:dyDescent="0.2">
      <c r="B492799"/>
    </row>
    <row r="492800" spans="2:2" x14ac:dyDescent="0.2">
      <c r="B492800"/>
    </row>
    <row r="492801" spans="2:2" x14ac:dyDescent="0.2">
      <c r="B492801"/>
    </row>
    <row r="492802" spans="2:2" x14ac:dyDescent="0.2">
      <c r="B492802"/>
    </row>
    <row r="492803" spans="2:2" x14ac:dyDescent="0.2">
      <c r="B492803"/>
    </row>
    <row r="492804" spans="2:2" x14ac:dyDescent="0.2">
      <c r="B492804"/>
    </row>
    <row r="492805" spans="2:2" x14ac:dyDescent="0.2">
      <c r="B492805"/>
    </row>
    <row r="492806" spans="2:2" x14ac:dyDescent="0.2">
      <c r="B492806"/>
    </row>
    <row r="492807" spans="2:2" x14ac:dyDescent="0.2">
      <c r="B492807"/>
    </row>
    <row r="492808" spans="2:2" x14ac:dyDescent="0.2">
      <c r="B492808"/>
    </row>
    <row r="492809" spans="2:2" x14ac:dyDescent="0.2">
      <c r="B492809"/>
    </row>
    <row r="492810" spans="2:2" x14ac:dyDescent="0.2">
      <c r="B492810"/>
    </row>
    <row r="492811" spans="2:2" x14ac:dyDescent="0.2">
      <c r="B492811"/>
    </row>
    <row r="492812" spans="2:2" x14ac:dyDescent="0.2">
      <c r="B492812"/>
    </row>
    <row r="492813" spans="2:2" x14ac:dyDescent="0.2">
      <c r="B492813"/>
    </row>
    <row r="492814" spans="2:2" x14ac:dyDescent="0.2">
      <c r="B492814"/>
    </row>
    <row r="492815" spans="2:2" x14ac:dyDescent="0.2">
      <c r="B492815"/>
    </row>
    <row r="492816" spans="2:2" x14ac:dyDescent="0.2">
      <c r="B492816"/>
    </row>
    <row r="492817" spans="2:2" x14ac:dyDescent="0.2">
      <c r="B492817"/>
    </row>
    <row r="492818" spans="2:2" x14ac:dyDescent="0.2">
      <c r="B492818"/>
    </row>
    <row r="492819" spans="2:2" x14ac:dyDescent="0.2">
      <c r="B492819"/>
    </row>
    <row r="492820" spans="2:2" x14ac:dyDescent="0.2">
      <c r="B492820"/>
    </row>
    <row r="492821" spans="2:2" x14ac:dyDescent="0.2">
      <c r="B492821"/>
    </row>
    <row r="492822" spans="2:2" x14ac:dyDescent="0.2">
      <c r="B492822"/>
    </row>
    <row r="492823" spans="2:2" x14ac:dyDescent="0.2">
      <c r="B492823"/>
    </row>
    <row r="492824" spans="2:2" x14ac:dyDescent="0.2">
      <c r="B492824"/>
    </row>
    <row r="492825" spans="2:2" x14ac:dyDescent="0.2">
      <c r="B492825"/>
    </row>
    <row r="492826" spans="2:2" x14ac:dyDescent="0.2">
      <c r="B492826"/>
    </row>
    <row r="492827" spans="2:2" x14ac:dyDescent="0.2">
      <c r="B492827"/>
    </row>
    <row r="492828" spans="2:2" x14ac:dyDescent="0.2">
      <c r="B492828"/>
    </row>
    <row r="492829" spans="2:2" x14ac:dyDescent="0.2">
      <c r="B492829"/>
    </row>
    <row r="492830" spans="2:2" x14ac:dyDescent="0.2">
      <c r="B492830"/>
    </row>
    <row r="492831" spans="2:2" x14ac:dyDescent="0.2">
      <c r="B492831"/>
    </row>
    <row r="492832" spans="2:2" x14ac:dyDescent="0.2">
      <c r="B492832"/>
    </row>
    <row r="492833" spans="2:2" x14ac:dyDescent="0.2">
      <c r="B492833"/>
    </row>
    <row r="492834" spans="2:2" x14ac:dyDescent="0.2">
      <c r="B492834"/>
    </row>
    <row r="492835" spans="2:2" x14ac:dyDescent="0.2">
      <c r="B492835"/>
    </row>
    <row r="492836" spans="2:2" x14ac:dyDescent="0.2">
      <c r="B492836"/>
    </row>
    <row r="492837" spans="2:2" x14ac:dyDescent="0.2">
      <c r="B492837"/>
    </row>
    <row r="492838" spans="2:2" x14ac:dyDescent="0.2">
      <c r="B492838"/>
    </row>
    <row r="492839" spans="2:2" x14ac:dyDescent="0.2">
      <c r="B492839"/>
    </row>
    <row r="492840" spans="2:2" x14ac:dyDescent="0.2">
      <c r="B492840"/>
    </row>
    <row r="492841" spans="2:2" x14ac:dyDescent="0.2">
      <c r="B492841"/>
    </row>
    <row r="492842" spans="2:2" x14ac:dyDescent="0.2">
      <c r="B492842"/>
    </row>
    <row r="492843" spans="2:2" x14ac:dyDescent="0.2">
      <c r="B492843"/>
    </row>
    <row r="492844" spans="2:2" x14ac:dyDescent="0.2">
      <c r="B492844"/>
    </row>
    <row r="492845" spans="2:2" x14ac:dyDescent="0.2">
      <c r="B492845"/>
    </row>
    <row r="492846" spans="2:2" x14ac:dyDescent="0.2">
      <c r="B492846"/>
    </row>
    <row r="492847" spans="2:2" x14ac:dyDescent="0.2">
      <c r="B492847"/>
    </row>
    <row r="492848" spans="2:2" x14ac:dyDescent="0.2">
      <c r="B492848"/>
    </row>
    <row r="492849" spans="2:2" x14ac:dyDescent="0.2">
      <c r="B492849"/>
    </row>
    <row r="492850" spans="2:2" x14ac:dyDescent="0.2">
      <c r="B492850"/>
    </row>
    <row r="492851" spans="2:2" x14ac:dyDescent="0.2">
      <c r="B492851"/>
    </row>
    <row r="492852" spans="2:2" x14ac:dyDescent="0.2">
      <c r="B492852"/>
    </row>
    <row r="492853" spans="2:2" x14ac:dyDescent="0.2">
      <c r="B492853"/>
    </row>
    <row r="492854" spans="2:2" x14ac:dyDescent="0.2">
      <c r="B492854"/>
    </row>
    <row r="492855" spans="2:2" x14ac:dyDescent="0.2">
      <c r="B492855"/>
    </row>
    <row r="492856" spans="2:2" x14ac:dyDescent="0.2">
      <c r="B492856"/>
    </row>
    <row r="492857" spans="2:2" x14ac:dyDescent="0.2">
      <c r="B492857"/>
    </row>
    <row r="492858" spans="2:2" x14ac:dyDescent="0.2">
      <c r="B492858"/>
    </row>
    <row r="492859" spans="2:2" x14ac:dyDescent="0.2">
      <c r="B492859"/>
    </row>
    <row r="492860" spans="2:2" x14ac:dyDescent="0.2">
      <c r="B492860"/>
    </row>
    <row r="492861" spans="2:2" x14ac:dyDescent="0.2">
      <c r="B492861"/>
    </row>
    <row r="492862" spans="2:2" x14ac:dyDescent="0.2">
      <c r="B492862"/>
    </row>
    <row r="492863" spans="2:2" x14ac:dyDescent="0.2">
      <c r="B492863"/>
    </row>
    <row r="492864" spans="2:2" x14ac:dyDescent="0.2">
      <c r="B492864"/>
    </row>
    <row r="492865" spans="2:2" x14ac:dyDescent="0.2">
      <c r="B492865"/>
    </row>
    <row r="492866" spans="2:2" x14ac:dyDescent="0.2">
      <c r="B492866"/>
    </row>
    <row r="492867" spans="2:2" x14ac:dyDescent="0.2">
      <c r="B492867"/>
    </row>
    <row r="492868" spans="2:2" x14ac:dyDescent="0.2">
      <c r="B492868"/>
    </row>
    <row r="492869" spans="2:2" x14ac:dyDescent="0.2">
      <c r="B492869"/>
    </row>
    <row r="492870" spans="2:2" x14ac:dyDescent="0.2">
      <c r="B492870"/>
    </row>
    <row r="492871" spans="2:2" x14ac:dyDescent="0.2">
      <c r="B492871"/>
    </row>
    <row r="492872" spans="2:2" x14ac:dyDescent="0.2">
      <c r="B492872"/>
    </row>
    <row r="492873" spans="2:2" x14ac:dyDescent="0.2">
      <c r="B492873"/>
    </row>
    <row r="492874" spans="2:2" x14ac:dyDescent="0.2">
      <c r="B492874"/>
    </row>
    <row r="492875" spans="2:2" x14ac:dyDescent="0.2">
      <c r="B492875"/>
    </row>
    <row r="492876" spans="2:2" x14ac:dyDescent="0.2">
      <c r="B492876"/>
    </row>
    <row r="492877" spans="2:2" x14ac:dyDescent="0.2">
      <c r="B492877"/>
    </row>
    <row r="492878" spans="2:2" x14ac:dyDescent="0.2">
      <c r="B492878"/>
    </row>
    <row r="492879" spans="2:2" x14ac:dyDescent="0.2">
      <c r="B492879"/>
    </row>
    <row r="492880" spans="2:2" x14ac:dyDescent="0.2">
      <c r="B492880"/>
    </row>
    <row r="492881" spans="2:2" x14ac:dyDescent="0.2">
      <c r="B492881"/>
    </row>
    <row r="492882" spans="2:2" x14ac:dyDescent="0.2">
      <c r="B492882"/>
    </row>
    <row r="492883" spans="2:2" x14ac:dyDescent="0.2">
      <c r="B492883"/>
    </row>
    <row r="492884" spans="2:2" x14ac:dyDescent="0.2">
      <c r="B492884"/>
    </row>
    <row r="492885" spans="2:2" x14ac:dyDescent="0.2">
      <c r="B492885"/>
    </row>
    <row r="492886" spans="2:2" x14ac:dyDescent="0.2">
      <c r="B492886"/>
    </row>
    <row r="492887" spans="2:2" x14ac:dyDescent="0.2">
      <c r="B492887"/>
    </row>
    <row r="492888" spans="2:2" x14ac:dyDescent="0.2">
      <c r="B492888"/>
    </row>
    <row r="492889" spans="2:2" x14ac:dyDescent="0.2">
      <c r="B492889"/>
    </row>
    <row r="492890" spans="2:2" x14ac:dyDescent="0.2">
      <c r="B492890"/>
    </row>
    <row r="492891" spans="2:2" x14ac:dyDescent="0.2">
      <c r="B492891"/>
    </row>
    <row r="492892" spans="2:2" x14ac:dyDescent="0.2">
      <c r="B492892"/>
    </row>
    <row r="492893" spans="2:2" x14ac:dyDescent="0.2">
      <c r="B492893"/>
    </row>
    <row r="492894" spans="2:2" x14ac:dyDescent="0.2">
      <c r="B492894"/>
    </row>
    <row r="492895" spans="2:2" x14ac:dyDescent="0.2">
      <c r="B492895"/>
    </row>
    <row r="492896" spans="2:2" x14ac:dyDescent="0.2">
      <c r="B492896"/>
    </row>
    <row r="492897" spans="2:2" x14ac:dyDescent="0.2">
      <c r="B492897"/>
    </row>
    <row r="492898" spans="2:2" x14ac:dyDescent="0.2">
      <c r="B492898"/>
    </row>
    <row r="492899" spans="2:2" x14ac:dyDescent="0.2">
      <c r="B492899"/>
    </row>
    <row r="492900" spans="2:2" x14ac:dyDescent="0.2">
      <c r="B492900"/>
    </row>
    <row r="492901" spans="2:2" x14ac:dyDescent="0.2">
      <c r="B492901"/>
    </row>
    <row r="492902" spans="2:2" x14ac:dyDescent="0.2">
      <c r="B492902"/>
    </row>
    <row r="492903" spans="2:2" x14ac:dyDescent="0.2">
      <c r="B492903"/>
    </row>
    <row r="492904" spans="2:2" x14ac:dyDescent="0.2">
      <c r="B492904"/>
    </row>
    <row r="492905" spans="2:2" x14ac:dyDescent="0.2">
      <c r="B492905"/>
    </row>
    <row r="492906" spans="2:2" x14ac:dyDescent="0.2">
      <c r="B492906"/>
    </row>
    <row r="492907" spans="2:2" x14ac:dyDescent="0.2">
      <c r="B492907"/>
    </row>
    <row r="492908" spans="2:2" x14ac:dyDescent="0.2">
      <c r="B492908"/>
    </row>
    <row r="492909" spans="2:2" x14ac:dyDescent="0.2">
      <c r="B492909"/>
    </row>
    <row r="492910" spans="2:2" x14ac:dyDescent="0.2">
      <c r="B492910"/>
    </row>
    <row r="492911" spans="2:2" x14ac:dyDescent="0.2">
      <c r="B492911"/>
    </row>
    <row r="492912" spans="2:2" x14ac:dyDescent="0.2">
      <c r="B492912"/>
    </row>
    <row r="492913" spans="2:2" x14ac:dyDescent="0.2">
      <c r="B492913"/>
    </row>
    <row r="492914" spans="2:2" x14ac:dyDescent="0.2">
      <c r="B492914"/>
    </row>
    <row r="492915" spans="2:2" x14ac:dyDescent="0.2">
      <c r="B492915"/>
    </row>
    <row r="492916" spans="2:2" x14ac:dyDescent="0.2">
      <c r="B492916"/>
    </row>
    <row r="492917" spans="2:2" x14ac:dyDescent="0.2">
      <c r="B492917"/>
    </row>
    <row r="492918" spans="2:2" x14ac:dyDescent="0.2">
      <c r="B492918"/>
    </row>
    <row r="492919" spans="2:2" x14ac:dyDescent="0.2">
      <c r="B492919"/>
    </row>
    <row r="492920" spans="2:2" x14ac:dyDescent="0.2">
      <c r="B492920"/>
    </row>
    <row r="492921" spans="2:2" x14ac:dyDescent="0.2">
      <c r="B492921"/>
    </row>
    <row r="492922" spans="2:2" x14ac:dyDescent="0.2">
      <c r="B492922"/>
    </row>
    <row r="492923" spans="2:2" x14ac:dyDescent="0.2">
      <c r="B492923"/>
    </row>
    <row r="492924" spans="2:2" x14ac:dyDescent="0.2">
      <c r="B492924"/>
    </row>
    <row r="492925" spans="2:2" x14ac:dyDescent="0.2">
      <c r="B492925"/>
    </row>
    <row r="492926" spans="2:2" x14ac:dyDescent="0.2">
      <c r="B492926"/>
    </row>
    <row r="492927" spans="2:2" x14ac:dyDescent="0.2">
      <c r="B492927"/>
    </row>
    <row r="492928" spans="2:2" x14ac:dyDescent="0.2">
      <c r="B492928"/>
    </row>
    <row r="492929" spans="2:2" x14ac:dyDescent="0.2">
      <c r="B492929"/>
    </row>
    <row r="492930" spans="2:2" x14ac:dyDescent="0.2">
      <c r="B492930"/>
    </row>
    <row r="492931" spans="2:2" x14ac:dyDescent="0.2">
      <c r="B492931"/>
    </row>
    <row r="492932" spans="2:2" x14ac:dyDescent="0.2">
      <c r="B492932"/>
    </row>
    <row r="492933" spans="2:2" x14ac:dyDescent="0.2">
      <c r="B492933"/>
    </row>
    <row r="492934" spans="2:2" x14ac:dyDescent="0.2">
      <c r="B492934"/>
    </row>
    <row r="492935" spans="2:2" x14ac:dyDescent="0.2">
      <c r="B492935"/>
    </row>
    <row r="492936" spans="2:2" x14ac:dyDescent="0.2">
      <c r="B492936"/>
    </row>
    <row r="492937" spans="2:2" x14ac:dyDescent="0.2">
      <c r="B492937"/>
    </row>
    <row r="492938" spans="2:2" x14ac:dyDescent="0.2">
      <c r="B492938"/>
    </row>
    <row r="492939" spans="2:2" x14ac:dyDescent="0.2">
      <c r="B492939"/>
    </row>
    <row r="492940" spans="2:2" x14ac:dyDescent="0.2">
      <c r="B492940"/>
    </row>
    <row r="492941" spans="2:2" x14ac:dyDescent="0.2">
      <c r="B492941"/>
    </row>
    <row r="492942" spans="2:2" x14ac:dyDescent="0.2">
      <c r="B492942"/>
    </row>
    <row r="492943" spans="2:2" x14ac:dyDescent="0.2">
      <c r="B492943"/>
    </row>
    <row r="492944" spans="2:2" x14ac:dyDescent="0.2">
      <c r="B492944"/>
    </row>
    <row r="492945" spans="2:2" x14ac:dyDescent="0.2">
      <c r="B492945"/>
    </row>
    <row r="492946" spans="2:2" x14ac:dyDescent="0.2">
      <c r="B492946"/>
    </row>
    <row r="492947" spans="2:2" x14ac:dyDescent="0.2">
      <c r="B492947"/>
    </row>
    <row r="492948" spans="2:2" x14ac:dyDescent="0.2">
      <c r="B492948"/>
    </row>
    <row r="492949" spans="2:2" x14ac:dyDescent="0.2">
      <c r="B492949"/>
    </row>
    <row r="492950" spans="2:2" x14ac:dyDescent="0.2">
      <c r="B492950"/>
    </row>
    <row r="492951" spans="2:2" x14ac:dyDescent="0.2">
      <c r="B492951"/>
    </row>
    <row r="492952" spans="2:2" x14ac:dyDescent="0.2">
      <c r="B492952"/>
    </row>
    <row r="492953" spans="2:2" x14ac:dyDescent="0.2">
      <c r="B492953"/>
    </row>
    <row r="492954" spans="2:2" x14ac:dyDescent="0.2">
      <c r="B492954"/>
    </row>
    <row r="492955" spans="2:2" x14ac:dyDescent="0.2">
      <c r="B492955"/>
    </row>
    <row r="492956" spans="2:2" x14ac:dyDescent="0.2">
      <c r="B492956"/>
    </row>
    <row r="492957" spans="2:2" x14ac:dyDescent="0.2">
      <c r="B492957"/>
    </row>
    <row r="492958" spans="2:2" x14ac:dyDescent="0.2">
      <c r="B492958"/>
    </row>
    <row r="492959" spans="2:2" x14ac:dyDescent="0.2">
      <c r="B492959"/>
    </row>
    <row r="492960" spans="2:2" x14ac:dyDescent="0.2">
      <c r="B492960"/>
    </row>
    <row r="492961" spans="2:2" x14ac:dyDescent="0.2">
      <c r="B492961"/>
    </row>
    <row r="492962" spans="2:2" x14ac:dyDescent="0.2">
      <c r="B492962"/>
    </row>
    <row r="492963" spans="2:2" x14ac:dyDescent="0.2">
      <c r="B492963"/>
    </row>
    <row r="492964" spans="2:2" x14ac:dyDescent="0.2">
      <c r="B492964"/>
    </row>
    <row r="492965" spans="2:2" x14ac:dyDescent="0.2">
      <c r="B492965"/>
    </row>
    <row r="492966" spans="2:2" x14ac:dyDescent="0.2">
      <c r="B492966"/>
    </row>
    <row r="492967" spans="2:2" x14ac:dyDescent="0.2">
      <c r="B492967"/>
    </row>
    <row r="492968" spans="2:2" x14ac:dyDescent="0.2">
      <c r="B492968"/>
    </row>
    <row r="492969" spans="2:2" x14ac:dyDescent="0.2">
      <c r="B492969"/>
    </row>
    <row r="492970" spans="2:2" x14ac:dyDescent="0.2">
      <c r="B492970"/>
    </row>
    <row r="492971" spans="2:2" x14ac:dyDescent="0.2">
      <c r="B492971"/>
    </row>
    <row r="492972" spans="2:2" x14ac:dyDescent="0.2">
      <c r="B492972"/>
    </row>
    <row r="492973" spans="2:2" x14ac:dyDescent="0.2">
      <c r="B492973"/>
    </row>
    <row r="492974" spans="2:2" x14ac:dyDescent="0.2">
      <c r="B492974"/>
    </row>
    <row r="492975" spans="2:2" x14ac:dyDescent="0.2">
      <c r="B492975"/>
    </row>
    <row r="492976" spans="2:2" x14ac:dyDescent="0.2">
      <c r="B492976"/>
    </row>
    <row r="492977" spans="2:2" x14ac:dyDescent="0.2">
      <c r="B492977"/>
    </row>
    <row r="492978" spans="2:2" x14ac:dyDescent="0.2">
      <c r="B492978"/>
    </row>
    <row r="492979" spans="2:2" x14ac:dyDescent="0.2">
      <c r="B492979"/>
    </row>
    <row r="492980" spans="2:2" x14ac:dyDescent="0.2">
      <c r="B492980"/>
    </row>
    <row r="492981" spans="2:2" x14ac:dyDescent="0.2">
      <c r="B492981"/>
    </row>
    <row r="492982" spans="2:2" x14ac:dyDescent="0.2">
      <c r="B492982"/>
    </row>
    <row r="492983" spans="2:2" x14ac:dyDescent="0.2">
      <c r="B492983"/>
    </row>
    <row r="492984" spans="2:2" x14ac:dyDescent="0.2">
      <c r="B492984"/>
    </row>
    <row r="492985" spans="2:2" x14ac:dyDescent="0.2">
      <c r="B492985"/>
    </row>
    <row r="492986" spans="2:2" x14ac:dyDescent="0.2">
      <c r="B492986"/>
    </row>
    <row r="492987" spans="2:2" x14ac:dyDescent="0.2">
      <c r="B492987"/>
    </row>
    <row r="492988" spans="2:2" x14ac:dyDescent="0.2">
      <c r="B492988"/>
    </row>
    <row r="492989" spans="2:2" x14ac:dyDescent="0.2">
      <c r="B492989"/>
    </row>
    <row r="492990" spans="2:2" x14ac:dyDescent="0.2">
      <c r="B492990"/>
    </row>
    <row r="492991" spans="2:2" x14ac:dyDescent="0.2">
      <c r="B492991"/>
    </row>
    <row r="492992" spans="2:2" x14ac:dyDescent="0.2">
      <c r="B492992"/>
    </row>
    <row r="492993" spans="2:2" x14ac:dyDescent="0.2">
      <c r="B492993"/>
    </row>
    <row r="492994" spans="2:2" x14ac:dyDescent="0.2">
      <c r="B492994"/>
    </row>
    <row r="492995" spans="2:2" x14ac:dyDescent="0.2">
      <c r="B492995"/>
    </row>
    <row r="492996" spans="2:2" x14ac:dyDescent="0.2">
      <c r="B492996"/>
    </row>
    <row r="492997" spans="2:2" x14ac:dyDescent="0.2">
      <c r="B492997"/>
    </row>
    <row r="492998" spans="2:2" x14ac:dyDescent="0.2">
      <c r="B492998"/>
    </row>
    <row r="492999" spans="2:2" x14ac:dyDescent="0.2">
      <c r="B492999"/>
    </row>
    <row r="493000" spans="2:2" x14ac:dyDescent="0.2">
      <c r="B493000"/>
    </row>
    <row r="493001" spans="2:2" x14ac:dyDescent="0.2">
      <c r="B493001"/>
    </row>
    <row r="493002" spans="2:2" x14ac:dyDescent="0.2">
      <c r="B493002"/>
    </row>
    <row r="493003" spans="2:2" x14ac:dyDescent="0.2">
      <c r="B493003"/>
    </row>
    <row r="493004" spans="2:2" x14ac:dyDescent="0.2">
      <c r="B493004"/>
    </row>
    <row r="493005" spans="2:2" x14ac:dyDescent="0.2">
      <c r="B493005"/>
    </row>
    <row r="493006" spans="2:2" x14ac:dyDescent="0.2">
      <c r="B493006"/>
    </row>
    <row r="493007" spans="2:2" x14ac:dyDescent="0.2">
      <c r="B493007"/>
    </row>
    <row r="493008" spans="2:2" x14ac:dyDescent="0.2">
      <c r="B493008"/>
    </row>
    <row r="493009" spans="2:2" x14ac:dyDescent="0.2">
      <c r="B493009"/>
    </row>
    <row r="493010" spans="2:2" x14ac:dyDescent="0.2">
      <c r="B493010"/>
    </row>
    <row r="493011" spans="2:2" x14ac:dyDescent="0.2">
      <c r="B493011"/>
    </row>
    <row r="493012" spans="2:2" x14ac:dyDescent="0.2">
      <c r="B493012"/>
    </row>
    <row r="493013" spans="2:2" x14ac:dyDescent="0.2">
      <c r="B493013"/>
    </row>
    <row r="493014" spans="2:2" x14ac:dyDescent="0.2">
      <c r="B493014"/>
    </row>
    <row r="493015" spans="2:2" x14ac:dyDescent="0.2">
      <c r="B493015"/>
    </row>
    <row r="493016" spans="2:2" x14ac:dyDescent="0.2">
      <c r="B493016"/>
    </row>
    <row r="493017" spans="2:2" x14ac:dyDescent="0.2">
      <c r="B493017"/>
    </row>
    <row r="493018" spans="2:2" x14ac:dyDescent="0.2">
      <c r="B493018"/>
    </row>
    <row r="493019" spans="2:2" x14ac:dyDescent="0.2">
      <c r="B493019"/>
    </row>
    <row r="493020" spans="2:2" x14ac:dyDescent="0.2">
      <c r="B493020"/>
    </row>
    <row r="493021" spans="2:2" x14ac:dyDescent="0.2">
      <c r="B493021"/>
    </row>
    <row r="493022" spans="2:2" x14ac:dyDescent="0.2">
      <c r="B493022"/>
    </row>
    <row r="493023" spans="2:2" x14ac:dyDescent="0.2">
      <c r="B493023"/>
    </row>
    <row r="493024" spans="2:2" x14ac:dyDescent="0.2">
      <c r="B493024"/>
    </row>
    <row r="493025" spans="2:2" x14ac:dyDescent="0.2">
      <c r="B493025"/>
    </row>
    <row r="493026" spans="2:2" x14ac:dyDescent="0.2">
      <c r="B493026"/>
    </row>
    <row r="493027" spans="2:2" x14ac:dyDescent="0.2">
      <c r="B493027"/>
    </row>
    <row r="493028" spans="2:2" x14ac:dyDescent="0.2">
      <c r="B493028"/>
    </row>
    <row r="493029" spans="2:2" x14ac:dyDescent="0.2">
      <c r="B493029"/>
    </row>
    <row r="493030" spans="2:2" x14ac:dyDescent="0.2">
      <c r="B493030"/>
    </row>
    <row r="493031" spans="2:2" x14ac:dyDescent="0.2">
      <c r="B493031"/>
    </row>
    <row r="493032" spans="2:2" x14ac:dyDescent="0.2">
      <c r="B493032"/>
    </row>
    <row r="493033" spans="2:2" x14ac:dyDescent="0.2">
      <c r="B493033"/>
    </row>
    <row r="493034" spans="2:2" x14ac:dyDescent="0.2">
      <c r="B493034"/>
    </row>
    <row r="493035" spans="2:2" x14ac:dyDescent="0.2">
      <c r="B493035"/>
    </row>
    <row r="493036" spans="2:2" x14ac:dyDescent="0.2">
      <c r="B493036"/>
    </row>
    <row r="493037" spans="2:2" x14ac:dyDescent="0.2">
      <c r="B493037"/>
    </row>
    <row r="493038" spans="2:2" x14ac:dyDescent="0.2">
      <c r="B493038"/>
    </row>
    <row r="493039" spans="2:2" x14ac:dyDescent="0.2">
      <c r="B493039"/>
    </row>
    <row r="493040" spans="2:2" x14ac:dyDescent="0.2">
      <c r="B493040"/>
    </row>
    <row r="493041" spans="2:2" x14ac:dyDescent="0.2">
      <c r="B493041"/>
    </row>
    <row r="493042" spans="2:2" x14ac:dyDescent="0.2">
      <c r="B493042"/>
    </row>
    <row r="493043" spans="2:2" x14ac:dyDescent="0.2">
      <c r="B493043"/>
    </row>
    <row r="493044" spans="2:2" x14ac:dyDescent="0.2">
      <c r="B493044"/>
    </row>
    <row r="493045" spans="2:2" x14ac:dyDescent="0.2">
      <c r="B493045"/>
    </row>
    <row r="493046" spans="2:2" x14ac:dyDescent="0.2">
      <c r="B493046"/>
    </row>
    <row r="493047" spans="2:2" x14ac:dyDescent="0.2">
      <c r="B493047"/>
    </row>
    <row r="493048" spans="2:2" x14ac:dyDescent="0.2">
      <c r="B493048"/>
    </row>
    <row r="493049" spans="2:2" x14ac:dyDescent="0.2">
      <c r="B493049"/>
    </row>
    <row r="493050" spans="2:2" x14ac:dyDescent="0.2">
      <c r="B493050"/>
    </row>
    <row r="493051" spans="2:2" x14ac:dyDescent="0.2">
      <c r="B493051"/>
    </row>
    <row r="493052" spans="2:2" x14ac:dyDescent="0.2">
      <c r="B493052"/>
    </row>
    <row r="493053" spans="2:2" x14ac:dyDescent="0.2">
      <c r="B493053"/>
    </row>
    <row r="493054" spans="2:2" x14ac:dyDescent="0.2">
      <c r="B493054"/>
    </row>
    <row r="493055" spans="2:2" x14ac:dyDescent="0.2">
      <c r="B493055"/>
    </row>
    <row r="493056" spans="2:2" x14ac:dyDescent="0.2">
      <c r="B493056"/>
    </row>
    <row r="493057" spans="2:2" x14ac:dyDescent="0.2">
      <c r="B493057"/>
    </row>
    <row r="493058" spans="2:2" x14ac:dyDescent="0.2">
      <c r="B493058"/>
    </row>
    <row r="493059" spans="2:2" x14ac:dyDescent="0.2">
      <c r="B493059"/>
    </row>
    <row r="493060" spans="2:2" x14ac:dyDescent="0.2">
      <c r="B493060"/>
    </row>
    <row r="493061" spans="2:2" x14ac:dyDescent="0.2">
      <c r="B493061"/>
    </row>
    <row r="493062" spans="2:2" x14ac:dyDescent="0.2">
      <c r="B493062"/>
    </row>
    <row r="493063" spans="2:2" x14ac:dyDescent="0.2">
      <c r="B493063"/>
    </row>
    <row r="493064" spans="2:2" x14ac:dyDescent="0.2">
      <c r="B493064"/>
    </row>
    <row r="493065" spans="2:2" x14ac:dyDescent="0.2">
      <c r="B493065"/>
    </row>
    <row r="493066" spans="2:2" x14ac:dyDescent="0.2">
      <c r="B493066"/>
    </row>
    <row r="493067" spans="2:2" x14ac:dyDescent="0.2">
      <c r="B493067"/>
    </row>
    <row r="493068" spans="2:2" x14ac:dyDescent="0.2">
      <c r="B493068"/>
    </row>
    <row r="493069" spans="2:2" x14ac:dyDescent="0.2">
      <c r="B493069"/>
    </row>
    <row r="493070" spans="2:2" x14ac:dyDescent="0.2">
      <c r="B493070"/>
    </row>
    <row r="493071" spans="2:2" x14ac:dyDescent="0.2">
      <c r="B493071"/>
    </row>
    <row r="493072" spans="2:2" x14ac:dyDescent="0.2">
      <c r="B493072"/>
    </row>
    <row r="493073" spans="2:2" x14ac:dyDescent="0.2">
      <c r="B493073"/>
    </row>
    <row r="493074" spans="2:2" x14ac:dyDescent="0.2">
      <c r="B493074"/>
    </row>
    <row r="493075" spans="2:2" x14ac:dyDescent="0.2">
      <c r="B493075"/>
    </row>
    <row r="493076" spans="2:2" x14ac:dyDescent="0.2">
      <c r="B493076"/>
    </row>
    <row r="493077" spans="2:2" x14ac:dyDescent="0.2">
      <c r="B493077"/>
    </row>
    <row r="493078" spans="2:2" x14ac:dyDescent="0.2">
      <c r="B493078"/>
    </row>
    <row r="493079" spans="2:2" x14ac:dyDescent="0.2">
      <c r="B493079"/>
    </row>
    <row r="493080" spans="2:2" x14ac:dyDescent="0.2">
      <c r="B493080"/>
    </row>
    <row r="493081" spans="2:2" x14ac:dyDescent="0.2">
      <c r="B493081"/>
    </row>
    <row r="493082" spans="2:2" x14ac:dyDescent="0.2">
      <c r="B493082"/>
    </row>
    <row r="493083" spans="2:2" x14ac:dyDescent="0.2">
      <c r="B493083"/>
    </row>
    <row r="493084" spans="2:2" x14ac:dyDescent="0.2">
      <c r="B493084"/>
    </row>
    <row r="493085" spans="2:2" x14ac:dyDescent="0.2">
      <c r="B493085"/>
    </row>
    <row r="493086" spans="2:2" x14ac:dyDescent="0.2">
      <c r="B493086"/>
    </row>
    <row r="493087" spans="2:2" x14ac:dyDescent="0.2">
      <c r="B493087"/>
    </row>
    <row r="493088" spans="2:2" x14ac:dyDescent="0.2">
      <c r="B493088"/>
    </row>
    <row r="493089" spans="2:2" x14ac:dyDescent="0.2">
      <c r="B493089"/>
    </row>
    <row r="493090" spans="2:2" x14ac:dyDescent="0.2">
      <c r="B493090"/>
    </row>
    <row r="493091" spans="2:2" x14ac:dyDescent="0.2">
      <c r="B493091"/>
    </row>
    <row r="493092" spans="2:2" x14ac:dyDescent="0.2">
      <c r="B493092"/>
    </row>
    <row r="493093" spans="2:2" x14ac:dyDescent="0.2">
      <c r="B493093"/>
    </row>
    <row r="493094" spans="2:2" x14ac:dyDescent="0.2">
      <c r="B493094"/>
    </row>
    <row r="493095" spans="2:2" x14ac:dyDescent="0.2">
      <c r="B493095"/>
    </row>
    <row r="493096" spans="2:2" x14ac:dyDescent="0.2">
      <c r="B493096"/>
    </row>
    <row r="493097" spans="2:2" x14ac:dyDescent="0.2">
      <c r="B493097"/>
    </row>
    <row r="493098" spans="2:2" x14ac:dyDescent="0.2">
      <c r="B493098"/>
    </row>
    <row r="493099" spans="2:2" x14ac:dyDescent="0.2">
      <c r="B493099"/>
    </row>
    <row r="493100" spans="2:2" x14ac:dyDescent="0.2">
      <c r="B493100"/>
    </row>
    <row r="493101" spans="2:2" x14ac:dyDescent="0.2">
      <c r="B493101"/>
    </row>
    <row r="493102" spans="2:2" x14ac:dyDescent="0.2">
      <c r="B493102"/>
    </row>
    <row r="493103" spans="2:2" x14ac:dyDescent="0.2">
      <c r="B493103"/>
    </row>
    <row r="493104" spans="2:2" x14ac:dyDescent="0.2">
      <c r="B493104"/>
    </row>
    <row r="493105" spans="2:2" x14ac:dyDescent="0.2">
      <c r="B493105"/>
    </row>
    <row r="493106" spans="2:2" x14ac:dyDescent="0.2">
      <c r="B493106"/>
    </row>
    <row r="493107" spans="2:2" x14ac:dyDescent="0.2">
      <c r="B493107"/>
    </row>
    <row r="493108" spans="2:2" x14ac:dyDescent="0.2">
      <c r="B493108"/>
    </row>
    <row r="493109" spans="2:2" x14ac:dyDescent="0.2">
      <c r="B493109"/>
    </row>
    <row r="493110" spans="2:2" x14ac:dyDescent="0.2">
      <c r="B493110"/>
    </row>
    <row r="493111" spans="2:2" x14ac:dyDescent="0.2">
      <c r="B493111"/>
    </row>
    <row r="493112" spans="2:2" x14ac:dyDescent="0.2">
      <c r="B493112"/>
    </row>
    <row r="493113" spans="2:2" x14ac:dyDescent="0.2">
      <c r="B493113"/>
    </row>
    <row r="493114" spans="2:2" x14ac:dyDescent="0.2">
      <c r="B493114"/>
    </row>
    <row r="493115" spans="2:2" x14ac:dyDescent="0.2">
      <c r="B493115"/>
    </row>
    <row r="493116" spans="2:2" x14ac:dyDescent="0.2">
      <c r="B493116"/>
    </row>
    <row r="493117" spans="2:2" x14ac:dyDescent="0.2">
      <c r="B493117"/>
    </row>
    <row r="493118" spans="2:2" x14ac:dyDescent="0.2">
      <c r="B493118"/>
    </row>
    <row r="493119" spans="2:2" x14ac:dyDescent="0.2">
      <c r="B493119"/>
    </row>
    <row r="493120" spans="2:2" x14ac:dyDescent="0.2">
      <c r="B493120"/>
    </row>
    <row r="493121" spans="2:2" x14ac:dyDescent="0.2">
      <c r="B493121"/>
    </row>
    <row r="493122" spans="2:2" x14ac:dyDescent="0.2">
      <c r="B493122"/>
    </row>
    <row r="493123" spans="2:2" x14ac:dyDescent="0.2">
      <c r="B493123"/>
    </row>
    <row r="493124" spans="2:2" x14ac:dyDescent="0.2">
      <c r="B493124"/>
    </row>
    <row r="493125" spans="2:2" x14ac:dyDescent="0.2">
      <c r="B493125"/>
    </row>
    <row r="493126" spans="2:2" x14ac:dyDescent="0.2">
      <c r="B493126"/>
    </row>
    <row r="493127" spans="2:2" x14ac:dyDescent="0.2">
      <c r="B493127"/>
    </row>
    <row r="493128" spans="2:2" x14ac:dyDescent="0.2">
      <c r="B493128"/>
    </row>
    <row r="493129" spans="2:2" x14ac:dyDescent="0.2">
      <c r="B493129"/>
    </row>
    <row r="493130" spans="2:2" x14ac:dyDescent="0.2">
      <c r="B493130"/>
    </row>
    <row r="493131" spans="2:2" x14ac:dyDescent="0.2">
      <c r="B493131"/>
    </row>
    <row r="493132" spans="2:2" x14ac:dyDescent="0.2">
      <c r="B493132"/>
    </row>
    <row r="493133" spans="2:2" x14ac:dyDescent="0.2">
      <c r="B493133"/>
    </row>
    <row r="493134" spans="2:2" x14ac:dyDescent="0.2">
      <c r="B493134"/>
    </row>
    <row r="493135" spans="2:2" x14ac:dyDescent="0.2">
      <c r="B493135"/>
    </row>
    <row r="493136" spans="2:2" x14ac:dyDescent="0.2">
      <c r="B493136"/>
    </row>
    <row r="493137" spans="2:2" x14ac:dyDescent="0.2">
      <c r="B493137"/>
    </row>
    <row r="493138" spans="2:2" x14ac:dyDescent="0.2">
      <c r="B493138"/>
    </row>
    <row r="493139" spans="2:2" x14ac:dyDescent="0.2">
      <c r="B493139"/>
    </row>
    <row r="493140" spans="2:2" x14ac:dyDescent="0.2">
      <c r="B493140"/>
    </row>
    <row r="493141" spans="2:2" x14ac:dyDescent="0.2">
      <c r="B493141"/>
    </row>
    <row r="493142" spans="2:2" x14ac:dyDescent="0.2">
      <c r="B493142"/>
    </row>
    <row r="493143" spans="2:2" x14ac:dyDescent="0.2">
      <c r="B493143"/>
    </row>
    <row r="493144" spans="2:2" x14ac:dyDescent="0.2">
      <c r="B493144"/>
    </row>
    <row r="493145" spans="2:2" x14ac:dyDescent="0.2">
      <c r="B493145"/>
    </row>
    <row r="493146" spans="2:2" x14ac:dyDescent="0.2">
      <c r="B493146"/>
    </row>
    <row r="493147" spans="2:2" x14ac:dyDescent="0.2">
      <c r="B493147"/>
    </row>
    <row r="493148" spans="2:2" x14ac:dyDescent="0.2">
      <c r="B493148"/>
    </row>
    <row r="493149" spans="2:2" x14ac:dyDescent="0.2">
      <c r="B493149"/>
    </row>
    <row r="493150" spans="2:2" x14ac:dyDescent="0.2">
      <c r="B493150"/>
    </row>
    <row r="493151" spans="2:2" x14ac:dyDescent="0.2">
      <c r="B493151"/>
    </row>
    <row r="493152" spans="2:2" x14ac:dyDescent="0.2">
      <c r="B493152"/>
    </row>
    <row r="493153" spans="2:2" x14ac:dyDescent="0.2">
      <c r="B493153"/>
    </row>
    <row r="493154" spans="2:2" x14ac:dyDescent="0.2">
      <c r="B493154"/>
    </row>
    <row r="493155" spans="2:2" x14ac:dyDescent="0.2">
      <c r="B493155"/>
    </row>
    <row r="493156" spans="2:2" x14ac:dyDescent="0.2">
      <c r="B493156"/>
    </row>
    <row r="493157" spans="2:2" x14ac:dyDescent="0.2">
      <c r="B493157"/>
    </row>
    <row r="493158" spans="2:2" x14ac:dyDescent="0.2">
      <c r="B493158"/>
    </row>
    <row r="493159" spans="2:2" x14ac:dyDescent="0.2">
      <c r="B493159"/>
    </row>
    <row r="493160" spans="2:2" x14ac:dyDescent="0.2">
      <c r="B493160"/>
    </row>
    <row r="493161" spans="2:2" x14ac:dyDescent="0.2">
      <c r="B493161"/>
    </row>
    <row r="493162" spans="2:2" x14ac:dyDescent="0.2">
      <c r="B493162"/>
    </row>
    <row r="493163" spans="2:2" x14ac:dyDescent="0.2">
      <c r="B493163"/>
    </row>
    <row r="493164" spans="2:2" x14ac:dyDescent="0.2">
      <c r="B493164"/>
    </row>
    <row r="493165" spans="2:2" x14ac:dyDescent="0.2">
      <c r="B493165"/>
    </row>
    <row r="493166" spans="2:2" x14ac:dyDescent="0.2">
      <c r="B493166"/>
    </row>
    <row r="493167" spans="2:2" x14ac:dyDescent="0.2">
      <c r="B493167"/>
    </row>
    <row r="493168" spans="2:2" x14ac:dyDescent="0.2">
      <c r="B493168"/>
    </row>
    <row r="493169" spans="2:2" x14ac:dyDescent="0.2">
      <c r="B493169"/>
    </row>
    <row r="493170" spans="2:2" x14ac:dyDescent="0.2">
      <c r="B493170"/>
    </row>
    <row r="493171" spans="2:2" x14ac:dyDescent="0.2">
      <c r="B493171"/>
    </row>
    <row r="493172" spans="2:2" x14ac:dyDescent="0.2">
      <c r="B493172"/>
    </row>
    <row r="493173" spans="2:2" x14ac:dyDescent="0.2">
      <c r="B493173"/>
    </row>
    <row r="493174" spans="2:2" x14ac:dyDescent="0.2">
      <c r="B493174"/>
    </row>
    <row r="493175" spans="2:2" x14ac:dyDescent="0.2">
      <c r="B493175"/>
    </row>
    <row r="493176" spans="2:2" x14ac:dyDescent="0.2">
      <c r="B493176"/>
    </row>
    <row r="493177" spans="2:2" x14ac:dyDescent="0.2">
      <c r="B493177"/>
    </row>
    <row r="493178" spans="2:2" x14ac:dyDescent="0.2">
      <c r="B493178"/>
    </row>
    <row r="493179" spans="2:2" x14ac:dyDescent="0.2">
      <c r="B493179"/>
    </row>
    <row r="493180" spans="2:2" x14ac:dyDescent="0.2">
      <c r="B493180"/>
    </row>
    <row r="493181" spans="2:2" x14ac:dyDescent="0.2">
      <c r="B493181"/>
    </row>
    <row r="493182" spans="2:2" x14ac:dyDescent="0.2">
      <c r="B493182"/>
    </row>
    <row r="493183" spans="2:2" x14ac:dyDescent="0.2">
      <c r="B493183"/>
    </row>
    <row r="493184" spans="2:2" x14ac:dyDescent="0.2">
      <c r="B493184"/>
    </row>
    <row r="493185" spans="2:2" x14ac:dyDescent="0.2">
      <c r="B493185"/>
    </row>
    <row r="493186" spans="2:2" x14ac:dyDescent="0.2">
      <c r="B493186"/>
    </row>
    <row r="493187" spans="2:2" x14ac:dyDescent="0.2">
      <c r="B493187"/>
    </row>
    <row r="493188" spans="2:2" x14ac:dyDescent="0.2">
      <c r="B493188"/>
    </row>
    <row r="493189" spans="2:2" x14ac:dyDescent="0.2">
      <c r="B493189"/>
    </row>
    <row r="493190" spans="2:2" x14ac:dyDescent="0.2">
      <c r="B493190"/>
    </row>
    <row r="493191" spans="2:2" x14ac:dyDescent="0.2">
      <c r="B493191"/>
    </row>
    <row r="493192" spans="2:2" x14ac:dyDescent="0.2">
      <c r="B493192"/>
    </row>
    <row r="493193" spans="2:2" x14ac:dyDescent="0.2">
      <c r="B493193"/>
    </row>
    <row r="493194" spans="2:2" x14ac:dyDescent="0.2">
      <c r="B493194"/>
    </row>
    <row r="493195" spans="2:2" x14ac:dyDescent="0.2">
      <c r="B493195"/>
    </row>
    <row r="493196" spans="2:2" x14ac:dyDescent="0.2">
      <c r="B493196"/>
    </row>
    <row r="493197" spans="2:2" x14ac:dyDescent="0.2">
      <c r="B493197"/>
    </row>
    <row r="493198" spans="2:2" x14ac:dyDescent="0.2">
      <c r="B493198"/>
    </row>
    <row r="493199" spans="2:2" x14ac:dyDescent="0.2">
      <c r="B493199"/>
    </row>
    <row r="493200" spans="2:2" x14ac:dyDescent="0.2">
      <c r="B493200"/>
    </row>
    <row r="493201" spans="2:2" x14ac:dyDescent="0.2">
      <c r="B493201"/>
    </row>
    <row r="493202" spans="2:2" x14ac:dyDescent="0.2">
      <c r="B493202"/>
    </row>
    <row r="493203" spans="2:2" x14ac:dyDescent="0.2">
      <c r="B493203"/>
    </row>
    <row r="493204" spans="2:2" x14ac:dyDescent="0.2">
      <c r="B493204"/>
    </row>
    <row r="493205" spans="2:2" x14ac:dyDescent="0.2">
      <c r="B493205"/>
    </row>
    <row r="493206" spans="2:2" x14ac:dyDescent="0.2">
      <c r="B493206"/>
    </row>
    <row r="493207" spans="2:2" x14ac:dyDescent="0.2">
      <c r="B493207"/>
    </row>
    <row r="493208" spans="2:2" x14ac:dyDescent="0.2">
      <c r="B493208"/>
    </row>
    <row r="493209" spans="2:2" x14ac:dyDescent="0.2">
      <c r="B493209"/>
    </row>
    <row r="493210" spans="2:2" x14ac:dyDescent="0.2">
      <c r="B493210"/>
    </row>
    <row r="493211" spans="2:2" x14ac:dyDescent="0.2">
      <c r="B493211"/>
    </row>
    <row r="493212" spans="2:2" x14ac:dyDescent="0.2">
      <c r="B493212"/>
    </row>
    <row r="493213" spans="2:2" x14ac:dyDescent="0.2">
      <c r="B493213"/>
    </row>
    <row r="493214" spans="2:2" x14ac:dyDescent="0.2">
      <c r="B493214"/>
    </row>
    <row r="493215" spans="2:2" x14ac:dyDescent="0.2">
      <c r="B493215"/>
    </row>
    <row r="493216" spans="2:2" x14ac:dyDescent="0.2">
      <c r="B493216"/>
    </row>
    <row r="493217" spans="2:2" x14ac:dyDescent="0.2">
      <c r="B493217"/>
    </row>
    <row r="493218" spans="2:2" x14ac:dyDescent="0.2">
      <c r="B493218"/>
    </row>
    <row r="493219" spans="2:2" x14ac:dyDescent="0.2">
      <c r="B493219"/>
    </row>
    <row r="493220" spans="2:2" x14ac:dyDescent="0.2">
      <c r="B493220"/>
    </row>
    <row r="493221" spans="2:2" x14ac:dyDescent="0.2">
      <c r="B493221"/>
    </row>
    <row r="493222" spans="2:2" x14ac:dyDescent="0.2">
      <c r="B493222"/>
    </row>
    <row r="493223" spans="2:2" x14ac:dyDescent="0.2">
      <c r="B493223"/>
    </row>
    <row r="493224" spans="2:2" x14ac:dyDescent="0.2">
      <c r="B493224"/>
    </row>
    <row r="493225" spans="2:2" x14ac:dyDescent="0.2">
      <c r="B493225"/>
    </row>
    <row r="493226" spans="2:2" x14ac:dyDescent="0.2">
      <c r="B493226"/>
    </row>
    <row r="493227" spans="2:2" x14ac:dyDescent="0.2">
      <c r="B493227"/>
    </row>
    <row r="493228" spans="2:2" x14ac:dyDescent="0.2">
      <c r="B493228"/>
    </row>
    <row r="493229" spans="2:2" x14ac:dyDescent="0.2">
      <c r="B493229"/>
    </row>
    <row r="493230" spans="2:2" x14ac:dyDescent="0.2">
      <c r="B493230"/>
    </row>
    <row r="493231" spans="2:2" x14ac:dyDescent="0.2">
      <c r="B493231"/>
    </row>
    <row r="493232" spans="2:2" x14ac:dyDescent="0.2">
      <c r="B493232"/>
    </row>
    <row r="493233" spans="2:2" x14ac:dyDescent="0.2">
      <c r="B493233"/>
    </row>
    <row r="493234" spans="2:2" x14ac:dyDescent="0.2">
      <c r="B493234"/>
    </row>
    <row r="493235" spans="2:2" x14ac:dyDescent="0.2">
      <c r="B493235"/>
    </row>
    <row r="493236" spans="2:2" x14ac:dyDescent="0.2">
      <c r="B493236"/>
    </row>
    <row r="493237" spans="2:2" x14ac:dyDescent="0.2">
      <c r="B493237"/>
    </row>
    <row r="493238" spans="2:2" x14ac:dyDescent="0.2">
      <c r="B493238"/>
    </row>
    <row r="493239" spans="2:2" x14ac:dyDescent="0.2">
      <c r="B493239"/>
    </row>
    <row r="493240" spans="2:2" x14ac:dyDescent="0.2">
      <c r="B493240"/>
    </row>
    <row r="493241" spans="2:2" x14ac:dyDescent="0.2">
      <c r="B493241"/>
    </row>
    <row r="493242" spans="2:2" x14ac:dyDescent="0.2">
      <c r="B493242"/>
    </row>
    <row r="493243" spans="2:2" x14ac:dyDescent="0.2">
      <c r="B493243"/>
    </row>
    <row r="493244" spans="2:2" x14ac:dyDescent="0.2">
      <c r="B493244"/>
    </row>
    <row r="493245" spans="2:2" x14ac:dyDescent="0.2">
      <c r="B493245"/>
    </row>
    <row r="493246" spans="2:2" x14ac:dyDescent="0.2">
      <c r="B493246"/>
    </row>
    <row r="493247" spans="2:2" x14ac:dyDescent="0.2">
      <c r="B493247"/>
    </row>
    <row r="493248" spans="2:2" x14ac:dyDescent="0.2">
      <c r="B493248"/>
    </row>
    <row r="493249" spans="2:2" x14ac:dyDescent="0.2">
      <c r="B493249"/>
    </row>
    <row r="493250" spans="2:2" x14ac:dyDescent="0.2">
      <c r="B493250"/>
    </row>
    <row r="493251" spans="2:2" x14ac:dyDescent="0.2">
      <c r="B493251"/>
    </row>
    <row r="493252" spans="2:2" x14ac:dyDescent="0.2">
      <c r="B493252"/>
    </row>
    <row r="493253" spans="2:2" x14ac:dyDescent="0.2">
      <c r="B493253"/>
    </row>
    <row r="493254" spans="2:2" x14ac:dyDescent="0.2">
      <c r="B493254"/>
    </row>
    <row r="493255" spans="2:2" x14ac:dyDescent="0.2">
      <c r="B493255"/>
    </row>
    <row r="493256" spans="2:2" x14ac:dyDescent="0.2">
      <c r="B493256"/>
    </row>
    <row r="493257" spans="2:2" x14ac:dyDescent="0.2">
      <c r="B493257"/>
    </row>
    <row r="493258" spans="2:2" x14ac:dyDescent="0.2">
      <c r="B493258"/>
    </row>
    <row r="493259" spans="2:2" x14ac:dyDescent="0.2">
      <c r="B493259"/>
    </row>
    <row r="493260" spans="2:2" x14ac:dyDescent="0.2">
      <c r="B493260"/>
    </row>
    <row r="493261" spans="2:2" x14ac:dyDescent="0.2">
      <c r="B493261"/>
    </row>
    <row r="493262" spans="2:2" x14ac:dyDescent="0.2">
      <c r="B493262"/>
    </row>
    <row r="493263" spans="2:2" x14ac:dyDescent="0.2">
      <c r="B493263"/>
    </row>
    <row r="493264" spans="2:2" x14ac:dyDescent="0.2">
      <c r="B493264"/>
    </row>
    <row r="493265" spans="2:2" x14ac:dyDescent="0.2">
      <c r="B493265"/>
    </row>
    <row r="493266" spans="2:2" x14ac:dyDescent="0.2">
      <c r="B493266"/>
    </row>
    <row r="493267" spans="2:2" x14ac:dyDescent="0.2">
      <c r="B493267"/>
    </row>
    <row r="493268" spans="2:2" x14ac:dyDescent="0.2">
      <c r="B493268"/>
    </row>
    <row r="493269" spans="2:2" x14ac:dyDescent="0.2">
      <c r="B493269"/>
    </row>
    <row r="493270" spans="2:2" x14ac:dyDescent="0.2">
      <c r="B493270"/>
    </row>
    <row r="493271" spans="2:2" x14ac:dyDescent="0.2">
      <c r="B493271"/>
    </row>
    <row r="493272" spans="2:2" x14ac:dyDescent="0.2">
      <c r="B493272"/>
    </row>
    <row r="493273" spans="2:2" x14ac:dyDescent="0.2">
      <c r="B493273"/>
    </row>
    <row r="493274" spans="2:2" x14ac:dyDescent="0.2">
      <c r="B493274"/>
    </row>
    <row r="493275" spans="2:2" x14ac:dyDescent="0.2">
      <c r="B493275"/>
    </row>
    <row r="493276" spans="2:2" x14ac:dyDescent="0.2">
      <c r="B493276"/>
    </row>
    <row r="493277" spans="2:2" x14ac:dyDescent="0.2">
      <c r="B493277"/>
    </row>
    <row r="493278" spans="2:2" x14ac:dyDescent="0.2">
      <c r="B493278"/>
    </row>
    <row r="493279" spans="2:2" x14ac:dyDescent="0.2">
      <c r="B493279"/>
    </row>
    <row r="493280" spans="2:2" x14ac:dyDescent="0.2">
      <c r="B493280"/>
    </row>
    <row r="493281" spans="2:2" x14ac:dyDescent="0.2">
      <c r="B493281"/>
    </row>
    <row r="493282" spans="2:2" x14ac:dyDescent="0.2">
      <c r="B493282"/>
    </row>
    <row r="493283" spans="2:2" x14ac:dyDescent="0.2">
      <c r="B493283"/>
    </row>
    <row r="493284" spans="2:2" x14ac:dyDescent="0.2">
      <c r="B493284"/>
    </row>
    <row r="493285" spans="2:2" x14ac:dyDescent="0.2">
      <c r="B493285"/>
    </row>
    <row r="493286" spans="2:2" x14ac:dyDescent="0.2">
      <c r="B493286"/>
    </row>
    <row r="493287" spans="2:2" x14ac:dyDescent="0.2">
      <c r="B493287"/>
    </row>
    <row r="493288" spans="2:2" x14ac:dyDescent="0.2">
      <c r="B493288"/>
    </row>
    <row r="493289" spans="2:2" x14ac:dyDescent="0.2">
      <c r="B493289"/>
    </row>
    <row r="493290" spans="2:2" x14ac:dyDescent="0.2">
      <c r="B493290"/>
    </row>
    <row r="493291" spans="2:2" x14ac:dyDescent="0.2">
      <c r="B493291"/>
    </row>
    <row r="493292" spans="2:2" x14ac:dyDescent="0.2">
      <c r="B493292"/>
    </row>
    <row r="493293" spans="2:2" x14ac:dyDescent="0.2">
      <c r="B493293"/>
    </row>
    <row r="493294" spans="2:2" x14ac:dyDescent="0.2">
      <c r="B493294"/>
    </row>
    <row r="493295" spans="2:2" x14ac:dyDescent="0.2">
      <c r="B493295"/>
    </row>
    <row r="493296" spans="2:2" x14ac:dyDescent="0.2">
      <c r="B493296"/>
    </row>
    <row r="493297" spans="2:2" x14ac:dyDescent="0.2">
      <c r="B493297"/>
    </row>
    <row r="493298" spans="2:2" x14ac:dyDescent="0.2">
      <c r="B493298"/>
    </row>
    <row r="493299" spans="2:2" x14ac:dyDescent="0.2">
      <c r="B493299"/>
    </row>
    <row r="493300" spans="2:2" x14ac:dyDescent="0.2">
      <c r="B493300"/>
    </row>
    <row r="493301" spans="2:2" x14ac:dyDescent="0.2">
      <c r="B493301"/>
    </row>
    <row r="493302" spans="2:2" x14ac:dyDescent="0.2">
      <c r="B493302"/>
    </row>
    <row r="493303" spans="2:2" x14ac:dyDescent="0.2">
      <c r="B493303"/>
    </row>
    <row r="493304" spans="2:2" x14ac:dyDescent="0.2">
      <c r="B493304"/>
    </row>
    <row r="493305" spans="2:2" x14ac:dyDescent="0.2">
      <c r="B493305"/>
    </row>
    <row r="493306" spans="2:2" x14ac:dyDescent="0.2">
      <c r="B493306"/>
    </row>
    <row r="493307" spans="2:2" x14ac:dyDescent="0.2">
      <c r="B493307"/>
    </row>
    <row r="493308" spans="2:2" x14ac:dyDescent="0.2">
      <c r="B493308"/>
    </row>
    <row r="493309" spans="2:2" x14ac:dyDescent="0.2">
      <c r="B493309"/>
    </row>
    <row r="493310" spans="2:2" x14ac:dyDescent="0.2">
      <c r="B493310"/>
    </row>
    <row r="493311" spans="2:2" x14ac:dyDescent="0.2">
      <c r="B493311"/>
    </row>
    <row r="493312" spans="2:2" x14ac:dyDescent="0.2">
      <c r="B493312"/>
    </row>
    <row r="493313" spans="2:2" x14ac:dyDescent="0.2">
      <c r="B493313"/>
    </row>
    <row r="493314" spans="2:2" x14ac:dyDescent="0.2">
      <c r="B493314"/>
    </row>
    <row r="493315" spans="2:2" x14ac:dyDescent="0.2">
      <c r="B493315"/>
    </row>
    <row r="493316" spans="2:2" x14ac:dyDescent="0.2">
      <c r="B493316"/>
    </row>
    <row r="493317" spans="2:2" x14ac:dyDescent="0.2">
      <c r="B493317"/>
    </row>
    <row r="493318" spans="2:2" x14ac:dyDescent="0.2">
      <c r="B493318"/>
    </row>
    <row r="493319" spans="2:2" x14ac:dyDescent="0.2">
      <c r="B493319"/>
    </row>
    <row r="493320" spans="2:2" x14ac:dyDescent="0.2">
      <c r="B493320"/>
    </row>
    <row r="493321" spans="2:2" x14ac:dyDescent="0.2">
      <c r="B493321"/>
    </row>
    <row r="493322" spans="2:2" x14ac:dyDescent="0.2">
      <c r="B493322"/>
    </row>
    <row r="493323" spans="2:2" x14ac:dyDescent="0.2">
      <c r="B493323"/>
    </row>
    <row r="493324" spans="2:2" x14ac:dyDescent="0.2">
      <c r="B493324"/>
    </row>
    <row r="493325" spans="2:2" x14ac:dyDescent="0.2">
      <c r="B493325"/>
    </row>
    <row r="493326" spans="2:2" x14ac:dyDescent="0.2">
      <c r="B493326"/>
    </row>
    <row r="493327" spans="2:2" x14ac:dyDescent="0.2">
      <c r="B493327"/>
    </row>
    <row r="493328" spans="2:2" x14ac:dyDescent="0.2">
      <c r="B493328"/>
    </row>
    <row r="493329" spans="2:2" x14ac:dyDescent="0.2">
      <c r="B493329"/>
    </row>
    <row r="493330" spans="2:2" x14ac:dyDescent="0.2">
      <c r="B493330"/>
    </row>
    <row r="493331" spans="2:2" x14ac:dyDescent="0.2">
      <c r="B493331"/>
    </row>
    <row r="493332" spans="2:2" x14ac:dyDescent="0.2">
      <c r="B493332"/>
    </row>
    <row r="493333" spans="2:2" x14ac:dyDescent="0.2">
      <c r="B493333"/>
    </row>
    <row r="493334" spans="2:2" x14ac:dyDescent="0.2">
      <c r="B493334"/>
    </row>
    <row r="493335" spans="2:2" x14ac:dyDescent="0.2">
      <c r="B493335"/>
    </row>
    <row r="493336" spans="2:2" x14ac:dyDescent="0.2">
      <c r="B493336"/>
    </row>
    <row r="493337" spans="2:2" x14ac:dyDescent="0.2">
      <c r="B493337"/>
    </row>
    <row r="493338" spans="2:2" x14ac:dyDescent="0.2">
      <c r="B493338"/>
    </row>
    <row r="493339" spans="2:2" x14ac:dyDescent="0.2">
      <c r="B493339"/>
    </row>
    <row r="493340" spans="2:2" x14ac:dyDescent="0.2">
      <c r="B493340"/>
    </row>
    <row r="493341" spans="2:2" x14ac:dyDescent="0.2">
      <c r="B493341"/>
    </row>
    <row r="493342" spans="2:2" x14ac:dyDescent="0.2">
      <c r="B493342"/>
    </row>
    <row r="493343" spans="2:2" x14ac:dyDescent="0.2">
      <c r="B493343"/>
    </row>
    <row r="493344" spans="2:2" x14ac:dyDescent="0.2">
      <c r="B493344"/>
    </row>
    <row r="493345" spans="2:2" x14ac:dyDescent="0.2">
      <c r="B493345"/>
    </row>
    <row r="493346" spans="2:2" x14ac:dyDescent="0.2">
      <c r="B493346"/>
    </row>
    <row r="493347" spans="2:2" x14ac:dyDescent="0.2">
      <c r="B493347"/>
    </row>
    <row r="493348" spans="2:2" x14ac:dyDescent="0.2">
      <c r="B493348"/>
    </row>
    <row r="493349" spans="2:2" x14ac:dyDescent="0.2">
      <c r="B493349"/>
    </row>
    <row r="493350" spans="2:2" x14ac:dyDescent="0.2">
      <c r="B493350"/>
    </row>
    <row r="493351" spans="2:2" x14ac:dyDescent="0.2">
      <c r="B493351"/>
    </row>
    <row r="493352" spans="2:2" x14ac:dyDescent="0.2">
      <c r="B493352"/>
    </row>
    <row r="493353" spans="2:2" x14ac:dyDescent="0.2">
      <c r="B493353"/>
    </row>
    <row r="493354" spans="2:2" x14ac:dyDescent="0.2">
      <c r="B493354"/>
    </row>
    <row r="493355" spans="2:2" x14ac:dyDescent="0.2">
      <c r="B493355"/>
    </row>
    <row r="493356" spans="2:2" x14ac:dyDescent="0.2">
      <c r="B493356"/>
    </row>
    <row r="493357" spans="2:2" x14ac:dyDescent="0.2">
      <c r="B493357"/>
    </row>
    <row r="493358" spans="2:2" x14ac:dyDescent="0.2">
      <c r="B493358"/>
    </row>
    <row r="493359" spans="2:2" x14ac:dyDescent="0.2">
      <c r="B493359"/>
    </row>
    <row r="493360" spans="2:2" x14ac:dyDescent="0.2">
      <c r="B493360"/>
    </row>
    <row r="493361" spans="2:2" x14ac:dyDescent="0.2">
      <c r="B493361"/>
    </row>
    <row r="493362" spans="2:2" x14ac:dyDescent="0.2">
      <c r="B493362"/>
    </row>
    <row r="493363" spans="2:2" x14ac:dyDescent="0.2">
      <c r="B493363"/>
    </row>
    <row r="493364" spans="2:2" x14ac:dyDescent="0.2">
      <c r="B493364"/>
    </row>
    <row r="493365" spans="2:2" x14ac:dyDescent="0.2">
      <c r="B493365"/>
    </row>
    <row r="493366" spans="2:2" x14ac:dyDescent="0.2">
      <c r="B493366"/>
    </row>
    <row r="493367" spans="2:2" x14ac:dyDescent="0.2">
      <c r="B493367"/>
    </row>
    <row r="493368" spans="2:2" x14ac:dyDescent="0.2">
      <c r="B493368"/>
    </row>
    <row r="493369" spans="2:2" x14ac:dyDescent="0.2">
      <c r="B493369"/>
    </row>
    <row r="493370" spans="2:2" x14ac:dyDescent="0.2">
      <c r="B493370"/>
    </row>
    <row r="493371" spans="2:2" x14ac:dyDescent="0.2">
      <c r="B493371"/>
    </row>
    <row r="493372" spans="2:2" x14ac:dyDescent="0.2">
      <c r="B493372"/>
    </row>
    <row r="493373" spans="2:2" x14ac:dyDescent="0.2">
      <c r="B493373"/>
    </row>
    <row r="493374" spans="2:2" x14ac:dyDescent="0.2">
      <c r="B493374"/>
    </row>
    <row r="493375" spans="2:2" x14ac:dyDescent="0.2">
      <c r="B493375"/>
    </row>
    <row r="493376" spans="2:2" x14ac:dyDescent="0.2">
      <c r="B493376"/>
    </row>
    <row r="493377" spans="2:2" x14ac:dyDescent="0.2">
      <c r="B493377"/>
    </row>
    <row r="493378" spans="2:2" x14ac:dyDescent="0.2">
      <c r="B493378"/>
    </row>
    <row r="493379" spans="2:2" x14ac:dyDescent="0.2">
      <c r="B493379"/>
    </row>
    <row r="493380" spans="2:2" x14ac:dyDescent="0.2">
      <c r="B493380"/>
    </row>
    <row r="493381" spans="2:2" x14ac:dyDescent="0.2">
      <c r="B493381"/>
    </row>
    <row r="493382" spans="2:2" x14ac:dyDescent="0.2">
      <c r="B493382"/>
    </row>
    <row r="493383" spans="2:2" x14ac:dyDescent="0.2">
      <c r="B493383"/>
    </row>
    <row r="493384" spans="2:2" x14ac:dyDescent="0.2">
      <c r="B493384"/>
    </row>
    <row r="493385" spans="2:2" x14ac:dyDescent="0.2">
      <c r="B493385"/>
    </row>
    <row r="493386" spans="2:2" x14ac:dyDescent="0.2">
      <c r="B493386"/>
    </row>
    <row r="493387" spans="2:2" x14ac:dyDescent="0.2">
      <c r="B493387"/>
    </row>
    <row r="493388" spans="2:2" x14ac:dyDescent="0.2">
      <c r="B493388"/>
    </row>
    <row r="493389" spans="2:2" x14ac:dyDescent="0.2">
      <c r="B493389"/>
    </row>
    <row r="493390" spans="2:2" x14ac:dyDescent="0.2">
      <c r="B493390"/>
    </row>
    <row r="493391" spans="2:2" x14ac:dyDescent="0.2">
      <c r="B493391"/>
    </row>
    <row r="493392" spans="2:2" x14ac:dyDescent="0.2">
      <c r="B493392"/>
    </row>
    <row r="493393" spans="2:2" x14ac:dyDescent="0.2">
      <c r="B493393"/>
    </row>
    <row r="493394" spans="2:2" x14ac:dyDescent="0.2">
      <c r="B493394"/>
    </row>
    <row r="493395" spans="2:2" x14ac:dyDescent="0.2">
      <c r="B493395"/>
    </row>
    <row r="493396" spans="2:2" x14ac:dyDescent="0.2">
      <c r="B493396"/>
    </row>
    <row r="493397" spans="2:2" x14ac:dyDescent="0.2">
      <c r="B493397"/>
    </row>
    <row r="493398" spans="2:2" x14ac:dyDescent="0.2">
      <c r="B493398"/>
    </row>
    <row r="493399" spans="2:2" x14ac:dyDescent="0.2">
      <c r="B493399"/>
    </row>
    <row r="493400" spans="2:2" x14ac:dyDescent="0.2">
      <c r="B493400"/>
    </row>
    <row r="493401" spans="2:2" x14ac:dyDescent="0.2">
      <c r="B493401"/>
    </row>
    <row r="493402" spans="2:2" x14ac:dyDescent="0.2">
      <c r="B493402"/>
    </row>
    <row r="493403" spans="2:2" x14ac:dyDescent="0.2">
      <c r="B493403"/>
    </row>
    <row r="493404" spans="2:2" x14ac:dyDescent="0.2">
      <c r="B493404"/>
    </row>
    <row r="493405" spans="2:2" x14ac:dyDescent="0.2">
      <c r="B493405"/>
    </row>
    <row r="493406" spans="2:2" x14ac:dyDescent="0.2">
      <c r="B493406"/>
    </row>
    <row r="493407" spans="2:2" x14ac:dyDescent="0.2">
      <c r="B493407"/>
    </row>
    <row r="493408" spans="2:2" x14ac:dyDescent="0.2">
      <c r="B493408"/>
    </row>
    <row r="493409" spans="2:2" x14ac:dyDescent="0.2">
      <c r="B493409"/>
    </row>
    <row r="493410" spans="2:2" x14ac:dyDescent="0.2">
      <c r="B493410"/>
    </row>
    <row r="493411" spans="2:2" x14ac:dyDescent="0.2">
      <c r="B493411"/>
    </row>
    <row r="493412" spans="2:2" x14ac:dyDescent="0.2">
      <c r="B493412"/>
    </row>
    <row r="493413" spans="2:2" x14ac:dyDescent="0.2">
      <c r="B493413"/>
    </row>
    <row r="493414" spans="2:2" x14ac:dyDescent="0.2">
      <c r="B493414"/>
    </row>
    <row r="493415" spans="2:2" x14ac:dyDescent="0.2">
      <c r="B493415"/>
    </row>
    <row r="493416" spans="2:2" x14ac:dyDescent="0.2">
      <c r="B493416"/>
    </row>
    <row r="493417" spans="2:2" x14ac:dyDescent="0.2">
      <c r="B493417"/>
    </row>
    <row r="493418" spans="2:2" x14ac:dyDescent="0.2">
      <c r="B493418"/>
    </row>
    <row r="493419" spans="2:2" x14ac:dyDescent="0.2">
      <c r="B493419"/>
    </row>
    <row r="493420" spans="2:2" x14ac:dyDescent="0.2">
      <c r="B493420"/>
    </row>
    <row r="493421" spans="2:2" x14ac:dyDescent="0.2">
      <c r="B493421"/>
    </row>
    <row r="493422" spans="2:2" x14ac:dyDescent="0.2">
      <c r="B493422"/>
    </row>
    <row r="493423" spans="2:2" x14ac:dyDescent="0.2">
      <c r="B493423"/>
    </row>
    <row r="493424" spans="2:2" x14ac:dyDescent="0.2">
      <c r="B493424"/>
    </row>
    <row r="493425" spans="2:2" x14ac:dyDescent="0.2">
      <c r="B493425"/>
    </row>
    <row r="493426" spans="2:2" x14ac:dyDescent="0.2">
      <c r="B493426"/>
    </row>
    <row r="493427" spans="2:2" x14ac:dyDescent="0.2">
      <c r="B493427"/>
    </row>
    <row r="493428" spans="2:2" x14ac:dyDescent="0.2">
      <c r="B493428"/>
    </row>
    <row r="493429" spans="2:2" x14ac:dyDescent="0.2">
      <c r="B493429"/>
    </row>
    <row r="493430" spans="2:2" x14ac:dyDescent="0.2">
      <c r="B493430"/>
    </row>
    <row r="493431" spans="2:2" x14ac:dyDescent="0.2">
      <c r="B493431"/>
    </row>
    <row r="493432" spans="2:2" x14ac:dyDescent="0.2">
      <c r="B493432"/>
    </row>
    <row r="493433" spans="2:2" x14ac:dyDescent="0.2">
      <c r="B493433"/>
    </row>
    <row r="493434" spans="2:2" x14ac:dyDescent="0.2">
      <c r="B493434"/>
    </row>
    <row r="493435" spans="2:2" x14ac:dyDescent="0.2">
      <c r="B493435"/>
    </row>
    <row r="493436" spans="2:2" x14ac:dyDescent="0.2">
      <c r="B493436"/>
    </row>
    <row r="493437" spans="2:2" x14ac:dyDescent="0.2">
      <c r="B493437"/>
    </row>
    <row r="493438" spans="2:2" x14ac:dyDescent="0.2">
      <c r="B493438"/>
    </row>
    <row r="493439" spans="2:2" x14ac:dyDescent="0.2">
      <c r="B493439"/>
    </row>
    <row r="493440" spans="2:2" x14ac:dyDescent="0.2">
      <c r="B493440"/>
    </row>
    <row r="493441" spans="2:2" x14ac:dyDescent="0.2">
      <c r="B493441"/>
    </row>
    <row r="493442" spans="2:2" x14ac:dyDescent="0.2">
      <c r="B493442"/>
    </row>
    <row r="493443" spans="2:2" x14ac:dyDescent="0.2">
      <c r="B493443"/>
    </row>
    <row r="493444" spans="2:2" x14ac:dyDescent="0.2">
      <c r="B493444"/>
    </row>
    <row r="493445" spans="2:2" x14ac:dyDescent="0.2">
      <c r="B493445"/>
    </row>
    <row r="493446" spans="2:2" x14ac:dyDescent="0.2">
      <c r="B493446"/>
    </row>
    <row r="493447" spans="2:2" x14ac:dyDescent="0.2">
      <c r="B493447"/>
    </row>
    <row r="493448" spans="2:2" x14ac:dyDescent="0.2">
      <c r="B493448"/>
    </row>
    <row r="493449" spans="2:2" x14ac:dyDescent="0.2">
      <c r="B493449"/>
    </row>
    <row r="493450" spans="2:2" x14ac:dyDescent="0.2">
      <c r="B493450"/>
    </row>
    <row r="493451" spans="2:2" x14ac:dyDescent="0.2">
      <c r="B493451"/>
    </row>
    <row r="493452" spans="2:2" x14ac:dyDescent="0.2">
      <c r="B493452"/>
    </row>
    <row r="493453" spans="2:2" x14ac:dyDescent="0.2">
      <c r="B493453"/>
    </row>
    <row r="493454" spans="2:2" x14ac:dyDescent="0.2">
      <c r="B493454"/>
    </row>
    <row r="493455" spans="2:2" x14ac:dyDescent="0.2">
      <c r="B493455"/>
    </row>
    <row r="493456" spans="2:2" x14ac:dyDescent="0.2">
      <c r="B493456"/>
    </row>
    <row r="493457" spans="2:2" x14ac:dyDescent="0.2">
      <c r="B493457"/>
    </row>
    <row r="493458" spans="2:2" x14ac:dyDescent="0.2">
      <c r="B493458"/>
    </row>
    <row r="493459" spans="2:2" x14ac:dyDescent="0.2">
      <c r="B493459"/>
    </row>
    <row r="493460" spans="2:2" x14ac:dyDescent="0.2">
      <c r="B493460"/>
    </row>
    <row r="493461" spans="2:2" x14ac:dyDescent="0.2">
      <c r="B493461"/>
    </row>
    <row r="493462" spans="2:2" x14ac:dyDescent="0.2">
      <c r="B493462"/>
    </row>
    <row r="493463" spans="2:2" x14ac:dyDescent="0.2">
      <c r="B493463"/>
    </row>
    <row r="493464" spans="2:2" x14ac:dyDescent="0.2">
      <c r="B493464"/>
    </row>
    <row r="493465" spans="2:2" x14ac:dyDescent="0.2">
      <c r="B493465"/>
    </row>
    <row r="493466" spans="2:2" x14ac:dyDescent="0.2">
      <c r="B493466"/>
    </row>
    <row r="493467" spans="2:2" x14ac:dyDescent="0.2">
      <c r="B493467"/>
    </row>
    <row r="493468" spans="2:2" x14ac:dyDescent="0.2">
      <c r="B493468"/>
    </row>
    <row r="493469" spans="2:2" x14ac:dyDescent="0.2">
      <c r="B493469"/>
    </row>
    <row r="493470" spans="2:2" x14ac:dyDescent="0.2">
      <c r="B493470"/>
    </row>
    <row r="493471" spans="2:2" x14ac:dyDescent="0.2">
      <c r="B493471"/>
    </row>
    <row r="493472" spans="2:2" x14ac:dyDescent="0.2">
      <c r="B493472"/>
    </row>
    <row r="493473" spans="2:2" x14ac:dyDescent="0.2">
      <c r="B493473"/>
    </row>
    <row r="493474" spans="2:2" x14ac:dyDescent="0.2">
      <c r="B493474"/>
    </row>
    <row r="493475" spans="2:2" x14ac:dyDescent="0.2">
      <c r="B493475"/>
    </row>
    <row r="493476" spans="2:2" x14ac:dyDescent="0.2">
      <c r="B493476"/>
    </row>
    <row r="493477" spans="2:2" x14ac:dyDescent="0.2">
      <c r="B493477"/>
    </row>
    <row r="493478" spans="2:2" x14ac:dyDescent="0.2">
      <c r="B493478"/>
    </row>
    <row r="493479" spans="2:2" x14ac:dyDescent="0.2">
      <c r="B493479"/>
    </row>
    <row r="493480" spans="2:2" x14ac:dyDescent="0.2">
      <c r="B493480"/>
    </row>
    <row r="493481" spans="2:2" x14ac:dyDescent="0.2">
      <c r="B493481"/>
    </row>
    <row r="493482" spans="2:2" x14ac:dyDescent="0.2">
      <c r="B493482"/>
    </row>
    <row r="493483" spans="2:2" x14ac:dyDescent="0.2">
      <c r="B493483"/>
    </row>
    <row r="493484" spans="2:2" x14ac:dyDescent="0.2">
      <c r="B493484"/>
    </row>
    <row r="493485" spans="2:2" x14ac:dyDescent="0.2">
      <c r="B493485"/>
    </row>
    <row r="493486" spans="2:2" x14ac:dyDescent="0.2">
      <c r="B493486"/>
    </row>
    <row r="493487" spans="2:2" x14ac:dyDescent="0.2">
      <c r="B493487"/>
    </row>
    <row r="493488" spans="2:2" x14ac:dyDescent="0.2">
      <c r="B493488"/>
    </row>
    <row r="493489" spans="2:2" x14ac:dyDescent="0.2">
      <c r="B493489"/>
    </row>
    <row r="493490" spans="2:2" x14ac:dyDescent="0.2">
      <c r="B493490"/>
    </row>
    <row r="493491" spans="2:2" x14ac:dyDescent="0.2">
      <c r="B493491"/>
    </row>
    <row r="493492" spans="2:2" x14ac:dyDescent="0.2">
      <c r="B493492"/>
    </row>
    <row r="493493" spans="2:2" x14ac:dyDescent="0.2">
      <c r="B493493"/>
    </row>
    <row r="493494" spans="2:2" x14ac:dyDescent="0.2">
      <c r="B493494"/>
    </row>
    <row r="493495" spans="2:2" x14ac:dyDescent="0.2">
      <c r="B493495"/>
    </row>
    <row r="493496" spans="2:2" x14ac:dyDescent="0.2">
      <c r="B493496"/>
    </row>
    <row r="493497" spans="2:2" x14ac:dyDescent="0.2">
      <c r="B493497"/>
    </row>
    <row r="493498" spans="2:2" x14ac:dyDescent="0.2">
      <c r="B493498"/>
    </row>
    <row r="493499" spans="2:2" x14ac:dyDescent="0.2">
      <c r="B493499"/>
    </row>
    <row r="493500" spans="2:2" x14ac:dyDescent="0.2">
      <c r="B493500"/>
    </row>
    <row r="493501" spans="2:2" x14ac:dyDescent="0.2">
      <c r="B493501"/>
    </row>
    <row r="493502" spans="2:2" x14ac:dyDescent="0.2">
      <c r="B493502"/>
    </row>
    <row r="493503" spans="2:2" x14ac:dyDescent="0.2">
      <c r="B493503"/>
    </row>
    <row r="493504" spans="2:2" x14ac:dyDescent="0.2">
      <c r="B493504"/>
    </row>
    <row r="493505" spans="2:2" x14ac:dyDescent="0.2">
      <c r="B493505"/>
    </row>
    <row r="493506" spans="2:2" x14ac:dyDescent="0.2">
      <c r="B493506"/>
    </row>
    <row r="493507" spans="2:2" x14ac:dyDescent="0.2">
      <c r="B493507"/>
    </row>
    <row r="493508" spans="2:2" x14ac:dyDescent="0.2">
      <c r="B493508"/>
    </row>
    <row r="493509" spans="2:2" x14ac:dyDescent="0.2">
      <c r="B493509"/>
    </row>
    <row r="493510" spans="2:2" x14ac:dyDescent="0.2">
      <c r="B493510"/>
    </row>
    <row r="493511" spans="2:2" x14ac:dyDescent="0.2">
      <c r="B493511"/>
    </row>
    <row r="493512" spans="2:2" x14ac:dyDescent="0.2">
      <c r="B493512"/>
    </row>
    <row r="493513" spans="2:2" x14ac:dyDescent="0.2">
      <c r="B493513"/>
    </row>
    <row r="493514" spans="2:2" x14ac:dyDescent="0.2">
      <c r="B493514"/>
    </row>
    <row r="493515" spans="2:2" x14ac:dyDescent="0.2">
      <c r="B493515"/>
    </row>
    <row r="493516" spans="2:2" x14ac:dyDescent="0.2">
      <c r="B493516"/>
    </row>
    <row r="493517" spans="2:2" x14ac:dyDescent="0.2">
      <c r="B493517"/>
    </row>
    <row r="493518" spans="2:2" x14ac:dyDescent="0.2">
      <c r="B493518"/>
    </row>
    <row r="493519" spans="2:2" x14ac:dyDescent="0.2">
      <c r="B493519"/>
    </row>
    <row r="493520" spans="2:2" x14ac:dyDescent="0.2">
      <c r="B493520"/>
    </row>
    <row r="493521" spans="2:2" x14ac:dyDescent="0.2">
      <c r="B493521"/>
    </row>
    <row r="493522" spans="2:2" x14ac:dyDescent="0.2">
      <c r="B493522"/>
    </row>
    <row r="493523" spans="2:2" x14ac:dyDescent="0.2">
      <c r="B493523"/>
    </row>
    <row r="493524" spans="2:2" x14ac:dyDescent="0.2">
      <c r="B493524"/>
    </row>
    <row r="493525" spans="2:2" x14ac:dyDescent="0.2">
      <c r="B493525"/>
    </row>
    <row r="493526" spans="2:2" x14ac:dyDescent="0.2">
      <c r="B493526"/>
    </row>
    <row r="493527" spans="2:2" x14ac:dyDescent="0.2">
      <c r="B493527"/>
    </row>
    <row r="493528" spans="2:2" x14ac:dyDescent="0.2">
      <c r="B493528"/>
    </row>
    <row r="493529" spans="2:2" x14ac:dyDescent="0.2">
      <c r="B493529"/>
    </row>
    <row r="493530" spans="2:2" x14ac:dyDescent="0.2">
      <c r="B493530"/>
    </row>
    <row r="493531" spans="2:2" x14ac:dyDescent="0.2">
      <c r="B493531"/>
    </row>
    <row r="493532" spans="2:2" x14ac:dyDescent="0.2">
      <c r="B493532"/>
    </row>
    <row r="493533" spans="2:2" x14ac:dyDescent="0.2">
      <c r="B493533"/>
    </row>
    <row r="493534" spans="2:2" x14ac:dyDescent="0.2">
      <c r="B493534"/>
    </row>
    <row r="493535" spans="2:2" x14ac:dyDescent="0.2">
      <c r="B493535"/>
    </row>
    <row r="493536" spans="2:2" x14ac:dyDescent="0.2">
      <c r="B493536"/>
    </row>
    <row r="493537" spans="2:2" x14ac:dyDescent="0.2">
      <c r="B493537"/>
    </row>
    <row r="493538" spans="2:2" x14ac:dyDescent="0.2">
      <c r="B493538"/>
    </row>
    <row r="493539" spans="2:2" x14ac:dyDescent="0.2">
      <c r="B493539"/>
    </row>
    <row r="493540" spans="2:2" x14ac:dyDescent="0.2">
      <c r="B493540"/>
    </row>
    <row r="493541" spans="2:2" x14ac:dyDescent="0.2">
      <c r="B493541"/>
    </row>
    <row r="493542" spans="2:2" x14ac:dyDescent="0.2">
      <c r="B493542"/>
    </row>
    <row r="493543" spans="2:2" x14ac:dyDescent="0.2">
      <c r="B493543"/>
    </row>
    <row r="493544" spans="2:2" x14ac:dyDescent="0.2">
      <c r="B493544"/>
    </row>
    <row r="493545" spans="2:2" x14ac:dyDescent="0.2">
      <c r="B493545"/>
    </row>
    <row r="493546" spans="2:2" x14ac:dyDescent="0.2">
      <c r="B493546"/>
    </row>
    <row r="493547" spans="2:2" x14ac:dyDescent="0.2">
      <c r="B493547"/>
    </row>
    <row r="493548" spans="2:2" x14ac:dyDescent="0.2">
      <c r="B493548"/>
    </row>
    <row r="493549" spans="2:2" x14ac:dyDescent="0.2">
      <c r="B493549"/>
    </row>
    <row r="493550" spans="2:2" x14ac:dyDescent="0.2">
      <c r="B493550"/>
    </row>
    <row r="493551" spans="2:2" x14ac:dyDescent="0.2">
      <c r="B493551"/>
    </row>
    <row r="493552" spans="2:2" x14ac:dyDescent="0.2">
      <c r="B493552"/>
    </row>
    <row r="493553" spans="2:2" x14ac:dyDescent="0.2">
      <c r="B493553"/>
    </row>
    <row r="493554" spans="2:2" x14ac:dyDescent="0.2">
      <c r="B493554"/>
    </row>
    <row r="493555" spans="2:2" x14ac:dyDescent="0.2">
      <c r="B493555"/>
    </row>
    <row r="493556" spans="2:2" x14ac:dyDescent="0.2">
      <c r="B493556"/>
    </row>
    <row r="493557" spans="2:2" x14ac:dyDescent="0.2">
      <c r="B493557"/>
    </row>
    <row r="493558" spans="2:2" x14ac:dyDescent="0.2">
      <c r="B493558"/>
    </row>
    <row r="493559" spans="2:2" x14ac:dyDescent="0.2">
      <c r="B493559"/>
    </row>
    <row r="493560" spans="2:2" x14ac:dyDescent="0.2">
      <c r="B493560"/>
    </row>
    <row r="493561" spans="2:2" x14ac:dyDescent="0.2">
      <c r="B493561"/>
    </row>
    <row r="493562" spans="2:2" x14ac:dyDescent="0.2">
      <c r="B493562"/>
    </row>
    <row r="493563" spans="2:2" x14ac:dyDescent="0.2">
      <c r="B493563"/>
    </row>
    <row r="493564" spans="2:2" x14ac:dyDescent="0.2">
      <c r="B493564"/>
    </row>
    <row r="493565" spans="2:2" x14ac:dyDescent="0.2">
      <c r="B493565"/>
    </row>
    <row r="493566" spans="2:2" x14ac:dyDescent="0.2">
      <c r="B493566"/>
    </row>
    <row r="493567" spans="2:2" x14ac:dyDescent="0.2">
      <c r="B493567"/>
    </row>
    <row r="493568" spans="2:2" x14ac:dyDescent="0.2">
      <c r="B493568"/>
    </row>
    <row r="493569" spans="2:2" x14ac:dyDescent="0.2">
      <c r="B493569"/>
    </row>
    <row r="493570" spans="2:2" x14ac:dyDescent="0.2">
      <c r="B493570"/>
    </row>
    <row r="493571" spans="2:2" x14ac:dyDescent="0.2">
      <c r="B493571"/>
    </row>
    <row r="493572" spans="2:2" x14ac:dyDescent="0.2">
      <c r="B493572"/>
    </row>
    <row r="493573" spans="2:2" x14ac:dyDescent="0.2">
      <c r="B493573"/>
    </row>
    <row r="493574" spans="2:2" x14ac:dyDescent="0.2">
      <c r="B493574"/>
    </row>
    <row r="493575" spans="2:2" x14ac:dyDescent="0.2">
      <c r="B493575"/>
    </row>
    <row r="493576" spans="2:2" x14ac:dyDescent="0.2">
      <c r="B493576"/>
    </row>
    <row r="493577" spans="2:2" x14ac:dyDescent="0.2">
      <c r="B493577"/>
    </row>
    <row r="493578" spans="2:2" x14ac:dyDescent="0.2">
      <c r="B493578"/>
    </row>
    <row r="493579" spans="2:2" x14ac:dyDescent="0.2">
      <c r="B493579"/>
    </row>
    <row r="493580" spans="2:2" x14ac:dyDescent="0.2">
      <c r="B493580"/>
    </row>
    <row r="493581" spans="2:2" x14ac:dyDescent="0.2">
      <c r="B493581"/>
    </row>
    <row r="493582" spans="2:2" x14ac:dyDescent="0.2">
      <c r="B493582"/>
    </row>
    <row r="493583" spans="2:2" x14ac:dyDescent="0.2">
      <c r="B493583"/>
    </row>
    <row r="493584" spans="2:2" x14ac:dyDescent="0.2">
      <c r="B493584"/>
    </row>
    <row r="493585" spans="2:2" x14ac:dyDescent="0.2">
      <c r="B493585"/>
    </row>
    <row r="493586" spans="2:2" x14ac:dyDescent="0.2">
      <c r="B493586"/>
    </row>
    <row r="493587" spans="2:2" x14ac:dyDescent="0.2">
      <c r="B493587"/>
    </row>
    <row r="493588" spans="2:2" x14ac:dyDescent="0.2">
      <c r="B493588"/>
    </row>
    <row r="493589" spans="2:2" x14ac:dyDescent="0.2">
      <c r="B493589"/>
    </row>
    <row r="493590" spans="2:2" x14ac:dyDescent="0.2">
      <c r="B493590"/>
    </row>
    <row r="493591" spans="2:2" x14ac:dyDescent="0.2">
      <c r="B493591"/>
    </row>
    <row r="493592" spans="2:2" x14ac:dyDescent="0.2">
      <c r="B493592"/>
    </row>
    <row r="493593" spans="2:2" x14ac:dyDescent="0.2">
      <c r="B493593"/>
    </row>
    <row r="493594" spans="2:2" x14ac:dyDescent="0.2">
      <c r="B493594"/>
    </row>
    <row r="493595" spans="2:2" x14ac:dyDescent="0.2">
      <c r="B493595"/>
    </row>
    <row r="493596" spans="2:2" x14ac:dyDescent="0.2">
      <c r="B493596"/>
    </row>
    <row r="493597" spans="2:2" x14ac:dyDescent="0.2">
      <c r="B493597"/>
    </row>
    <row r="493598" spans="2:2" x14ac:dyDescent="0.2">
      <c r="B493598"/>
    </row>
    <row r="493599" spans="2:2" x14ac:dyDescent="0.2">
      <c r="B493599"/>
    </row>
    <row r="493600" spans="2:2" x14ac:dyDescent="0.2">
      <c r="B493600"/>
    </row>
    <row r="493601" spans="2:2" x14ac:dyDescent="0.2">
      <c r="B493601"/>
    </row>
    <row r="493602" spans="2:2" x14ac:dyDescent="0.2">
      <c r="B493602"/>
    </row>
    <row r="493603" spans="2:2" x14ac:dyDescent="0.2">
      <c r="B493603"/>
    </row>
    <row r="493604" spans="2:2" x14ac:dyDescent="0.2">
      <c r="B493604"/>
    </row>
    <row r="493605" spans="2:2" x14ac:dyDescent="0.2">
      <c r="B493605"/>
    </row>
    <row r="493606" spans="2:2" x14ac:dyDescent="0.2">
      <c r="B493606"/>
    </row>
    <row r="493607" spans="2:2" x14ac:dyDescent="0.2">
      <c r="B493607"/>
    </row>
    <row r="493608" spans="2:2" x14ac:dyDescent="0.2">
      <c r="B493608"/>
    </row>
    <row r="493609" spans="2:2" x14ac:dyDescent="0.2">
      <c r="B493609"/>
    </row>
    <row r="493610" spans="2:2" x14ac:dyDescent="0.2">
      <c r="B493610"/>
    </row>
    <row r="493611" spans="2:2" x14ac:dyDescent="0.2">
      <c r="B493611"/>
    </row>
    <row r="493612" spans="2:2" x14ac:dyDescent="0.2">
      <c r="B493612"/>
    </row>
    <row r="493613" spans="2:2" x14ac:dyDescent="0.2">
      <c r="B493613"/>
    </row>
    <row r="493614" spans="2:2" x14ac:dyDescent="0.2">
      <c r="B493614"/>
    </row>
    <row r="493615" spans="2:2" x14ac:dyDescent="0.2">
      <c r="B493615"/>
    </row>
    <row r="493616" spans="2:2" x14ac:dyDescent="0.2">
      <c r="B493616"/>
    </row>
    <row r="493617" spans="2:2" x14ac:dyDescent="0.2">
      <c r="B493617"/>
    </row>
    <row r="493618" spans="2:2" x14ac:dyDescent="0.2">
      <c r="B493618"/>
    </row>
    <row r="493619" spans="2:2" x14ac:dyDescent="0.2">
      <c r="B493619"/>
    </row>
    <row r="493620" spans="2:2" x14ac:dyDescent="0.2">
      <c r="B493620"/>
    </row>
    <row r="493621" spans="2:2" x14ac:dyDescent="0.2">
      <c r="B493621"/>
    </row>
    <row r="493622" spans="2:2" x14ac:dyDescent="0.2">
      <c r="B493622"/>
    </row>
    <row r="493623" spans="2:2" x14ac:dyDescent="0.2">
      <c r="B493623"/>
    </row>
    <row r="493624" spans="2:2" x14ac:dyDescent="0.2">
      <c r="B493624"/>
    </row>
    <row r="493625" spans="2:2" x14ac:dyDescent="0.2">
      <c r="B493625"/>
    </row>
    <row r="493626" spans="2:2" x14ac:dyDescent="0.2">
      <c r="B493626"/>
    </row>
    <row r="493627" spans="2:2" x14ac:dyDescent="0.2">
      <c r="B493627"/>
    </row>
    <row r="493628" spans="2:2" x14ac:dyDescent="0.2">
      <c r="B493628"/>
    </row>
    <row r="493629" spans="2:2" x14ac:dyDescent="0.2">
      <c r="B493629"/>
    </row>
    <row r="493630" spans="2:2" x14ac:dyDescent="0.2">
      <c r="B493630"/>
    </row>
    <row r="493631" spans="2:2" x14ac:dyDescent="0.2">
      <c r="B493631"/>
    </row>
    <row r="493632" spans="2:2" x14ac:dyDescent="0.2">
      <c r="B493632"/>
    </row>
    <row r="493633" spans="2:2" x14ac:dyDescent="0.2">
      <c r="B493633"/>
    </row>
    <row r="493634" spans="2:2" x14ac:dyDescent="0.2">
      <c r="B493634"/>
    </row>
    <row r="493635" spans="2:2" x14ac:dyDescent="0.2">
      <c r="B493635"/>
    </row>
    <row r="493636" spans="2:2" x14ac:dyDescent="0.2">
      <c r="B493636"/>
    </row>
    <row r="493637" spans="2:2" x14ac:dyDescent="0.2">
      <c r="B493637"/>
    </row>
    <row r="493638" spans="2:2" x14ac:dyDescent="0.2">
      <c r="B493638"/>
    </row>
    <row r="493639" spans="2:2" x14ac:dyDescent="0.2">
      <c r="B493639"/>
    </row>
    <row r="493640" spans="2:2" x14ac:dyDescent="0.2">
      <c r="B493640"/>
    </row>
    <row r="493641" spans="2:2" x14ac:dyDescent="0.2">
      <c r="B493641"/>
    </row>
    <row r="493642" spans="2:2" x14ac:dyDescent="0.2">
      <c r="B493642"/>
    </row>
    <row r="493643" spans="2:2" x14ac:dyDescent="0.2">
      <c r="B493643"/>
    </row>
    <row r="493644" spans="2:2" x14ac:dyDescent="0.2">
      <c r="B493644"/>
    </row>
    <row r="493645" spans="2:2" x14ac:dyDescent="0.2">
      <c r="B493645"/>
    </row>
    <row r="493646" spans="2:2" x14ac:dyDescent="0.2">
      <c r="B493646"/>
    </row>
    <row r="493647" spans="2:2" x14ac:dyDescent="0.2">
      <c r="B493647"/>
    </row>
    <row r="493648" spans="2:2" x14ac:dyDescent="0.2">
      <c r="B493648"/>
    </row>
    <row r="493649" spans="2:2" x14ac:dyDescent="0.2">
      <c r="B493649"/>
    </row>
    <row r="493650" spans="2:2" x14ac:dyDescent="0.2">
      <c r="B493650"/>
    </row>
    <row r="493651" spans="2:2" x14ac:dyDescent="0.2">
      <c r="B493651"/>
    </row>
    <row r="493652" spans="2:2" x14ac:dyDescent="0.2">
      <c r="B493652"/>
    </row>
    <row r="493653" spans="2:2" x14ac:dyDescent="0.2">
      <c r="B493653"/>
    </row>
    <row r="493654" spans="2:2" x14ac:dyDescent="0.2">
      <c r="B493654"/>
    </row>
    <row r="493655" spans="2:2" x14ac:dyDescent="0.2">
      <c r="B493655"/>
    </row>
    <row r="493656" spans="2:2" x14ac:dyDescent="0.2">
      <c r="B493656"/>
    </row>
    <row r="493657" spans="2:2" x14ac:dyDescent="0.2">
      <c r="B493657"/>
    </row>
    <row r="493658" spans="2:2" x14ac:dyDescent="0.2">
      <c r="B493658"/>
    </row>
    <row r="493659" spans="2:2" x14ac:dyDescent="0.2">
      <c r="B493659"/>
    </row>
    <row r="493660" spans="2:2" x14ac:dyDescent="0.2">
      <c r="B493660"/>
    </row>
    <row r="493661" spans="2:2" x14ac:dyDescent="0.2">
      <c r="B493661"/>
    </row>
    <row r="493662" spans="2:2" x14ac:dyDescent="0.2">
      <c r="B493662"/>
    </row>
    <row r="493663" spans="2:2" x14ac:dyDescent="0.2">
      <c r="B493663"/>
    </row>
    <row r="493664" spans="2:2" x14ac:dyDescent="0.2">
      <c r="B493664"/>
    </row>
    <row r="493665" spans="2:2" x14ac:dyDescent="0.2">
      <c r="B493665"/>
    </row>
    <row r="493666" spans="2:2" x14ac:dyDescent="0.2">
      <c r="B493666"/>
    </row>
    <row r="493667" spans="2:2" x14ac:dyDescent="0.2">
      <c r="B493667"/>
    </row>
    <row r="493668" spans="2:2" x14ac:dyDescent="0.2">
      <c r="B493668"/>
    </row>
    <row r="493669" spans="2:2" x14ac:dyDescent="0.2">
      <c r="B493669"/>
    </row>
    <row r="493670" spans="2:2" x14ac:dyDescent="0.2">
      <c r="B493670"/>
    </row>
    <row r="493671" spans="2:2" x14ac:dyDescent="0.2">
      <c r="B493671"/>
    </row>
    <row r="493672" spans="2:2" x14ac:dyDescent="0.2">
      <c r="B493672"/>
    </row>
    <row r="493673" spans="2:2" x14ac:dyDescent="0.2">
      <c r="B493673"/>
    </row>
    <row r="493674" spans="2:2" x14ac:dyDescent="0.2">
      <c r="B493674"/>
    </row>
    <row r="493675" spans="2:2" x14ac:dyDescent="0.2">
      <c r="B493675"/>
    </row>
    <row r="493676" spans="2:2" x14ac:dyDescent="0.2">
      <c r="B493676"/>
    </row>
    <row r="493677" spans="2:2" x14ac:dyDescent="0.2">
      <c r="B493677"/>
    </row>
    <row r="493678" spans="2:2" x14ac:dyDescent="0.2">
      <c r="B493678"/>
    </row>
    <row r="493679" spans="2:2" x14ac:dyDescent="0.2">
      <c r="B493679"/>
    </row>
    <row r="493680" spans="2:2" x14ac:dyDescent="0.2">
      <c r="B493680"/>
    </row>
    <row r="493681" spans="2:2" x14ac:dyDescent="0.2">
      <c r="B493681"/>
    </row>
    <row r="493682" spans="2:2" x14ac:dyDescent="0.2">
      <c r="B493682"/>
    </row>
    <row r="493683" spans="2:2" x14ac:dyDescent="0.2">
      <c r="B493683"/>
    </row>
    <row r="493684" spans="2:2" x14ac:dyDescent="0.2">
      <c r="B493684"/>
    </row>
    <row r="493685" spans="2:2" x14ac:dyDescent="0.2">
      <c r="B493685"/>
    </row>
    <row r="493686" spans="2:2" x14ac:dyDescent="0.2">
      <c r="B493686"/>
    </row>
    <row r="493687" spans="2:2" x14ac:dyDescent="0.2">
      <c r="B493687"/>
    </row>
    <row r="493688" spans="2:2" x14ac:dyDescent="0.2">
      <c r="B493688"/>
    </row>
    <row r="493689" spans="2:2" x14ac:dyDescent="0.2">
      <c r="B493689"/>
    </row>
    <row r="493690" spans="2:2" x14ac:dyDescent="0.2">
      <c r="B493690"/>
    </row>
    <row r="493691" spans="2:2" x14ac:dyDescent="0.2">
      <c r="B493691"/>
    </row>
    <row r="493692" spans="2:2" x14ac:dyDescent="0.2">
      <c r="B493692"/>
    </row>
    <row r="493693" spans="2:2" x14ac:dyDescent="0.2">
      <c r="B493693"/>
    </row>
    <row r="493694" spans="2:2" x14ac:dyDescent="0.2">
      <c r="B493694"/>
    </row>
    <row r="493695" spans="2:2" x14ac:dyDescent="0.2">
      <c r="B493695"/>
    </row>
    <row r="493696" spans="2:2" x14ac:dyDescent="0.2">
      <c r="B493696"/>
    </row>
    <row r="493697" spans="2:2" x14ac:dyDescent="0.2">
      <c r="B493697"/>
    </row>
    <row r="493698" spans="2:2" x14ac:dyDescent="0.2">
      <c r="B493698"/>
    </row>
    <row r="493699" spans="2:2" x14ac:dyDescent="0.2">
      <c r="B493699"/>
    </row>
    <row r="493700" spans="2:2" x14ac:dyDescent="0.2">
      <c r="B493700"/>
    </row>
    <row r="493701" spans="2:2" x14ac:dyDescent="0.2">
      <c r="B493701"/>
    </row>
    <row r="493702" spans="2:2" x14ac:dyDescent="0.2">
      <c r="B493702"/>
    </row>
    <row r="493703" spans="2:2" x14ac:dyDescent="0.2">
      <c r="B493703"/>
    </row>
    <row r="493704" spans="2:2" x14ac:dyDescent="0.2">
      <c r="B493704"/>
    </row>
    <row r="493705" spans="2:2" x14ac:dyDescent="0.2">
      <c r="B493705"/>
    </row>
    <row r="493706" spans="2:2" x14ac:dyDescent="0.2">
      <c r="B493706"/>
    </row>
    <row r="493707" spans="2:2" x14ac:dyDescent="0.2">
      <c r="B493707"/>
    </row>
    <row r="493708" spans="2:2" x14ac:dyDescent="0.2">
      <c r="B493708"/>
    </row>
    <row r="493709" spans="2:2" x14ac:dyDescent="0.2">
      <c r="B493709"/>
    </row>
    <row r="493710" spans="2:2" x14ac:dyDescent="0.2">
      <c r="B493710"/>
    </row>
    <row r="493711" spans="2:2" x14ac:dyDescent="0.2">
      <c r="B493711"/>
    </row>
    <row r="493712" spans="2:2" x14ac:dyDescent="0.2">
      <c r="B493712"/>
    </row>
    <row r="493713" spans="2:2" x14ac:dyDescent="0.2">
      <c r="B493713"/>
    </row>
    <row r="493714" spans="2:2" x14ac:dyDescent="0.2">
      <c r="B493714"/>
    </row>
    <row r="493715" spans="2:2" x14ac:dyDescent="0.2">
      <c r="B493715"/>
    </row>
    <row r="493716" spans="2:2" x14ac:dyDescent="0.2">
      <c r="B493716"/>
    </row>
    <row r="493717" spans="2:2" x14ac:dyDescent="0.2">
      <c r="B493717"/>
    </row>
    <row r="493718" spans="2:2" x14ac:dyDescent="0.2">
      <c r="B493718"/>
    </row>
    <row r="493719" spans="2:2" x14ac:dyDescent="0.2">
      <c r="B493719"/>
    </row>
    <row r="493720" spans="2:2" x14ac:dyDescent="0.2">
      <c r="B493720"/>
    </row>
    <row r="493721" spans="2:2" x14ac:dyDescent="0.2">
      <c r="B493721"/>
    </row>
    <row r="493722" spans="2:2" x14ac:dyDescent="0.2">
      <c r="B493722"/>
    </row>
    <row r="493723" spans="2:2" x14ac:dyDescent="0.2">
      <c r="B493723"/>
    </row>
    <row r="493724" spans="2:2" x14ac:dyDescent="0.2">
      <c r="B493724"/>
    </row>
    <row r="493725" spans="2:2" x14ac:dyDescent="0.2">
      <c r="B493725"/>
    </row>
    <row r="493726" spans="2:2" x14ac:dyDescent="0.2">
      <c r="B493726"/>
    </row>
    <row r="493727" spans="2:2" x14ac:dyDescent="0.2">
      <c r="B493727"/>
    </row>
    <row r="493728" spans="2:2" x14ac:dyDescent="0.2">
      <c r="B493728"/>
    </row>
    <row r="493729" spans="2:2" x14ac:dyDescent="0.2">
      <c r="B493729"/>
    </row>
    <row r="493730" spans="2:2" x14ac:dyDescent="0.2">
      <c r="B493730"/>
    </row>
    <row r="493731" spans="2:2" x14ac:dyDescent="0.2">
      <c r="B493731"/>
    </row>
    <row r="493732" spans="2:2" x14ac:dyDescent="0.2">
      <c r="B493732"/>
    </row>
    <row r="493733" spans="2:2" x14ac:dyDescent="0.2">
      <c r="B493733"/>
    </row>
    <row r="493734" spans="2:2" x14ac:dyDescent="0.2">
      <c r="B493734"/>
    </row>
    <row r="493735" spans="2:2" x14ac:dyDescent="0.2">
      <c r="B493735"/>
    </row>
    <row r="493736" spans="2:2" x14ac:dyDescent="0.2">
      <c r="B493736"/>
    </row>
    <row r="493737" spans="2:2" x14ac:dyDescent="0.2">
      <c r="B493737"/>
    </row>
    <row r="493738" spans="2:2" x14ac:dyDescent="0.2">
      <c r="B493738"/>
    </row>
    <row r="493739" spans="2:2" x14ac:dyDescent="0.2">
      <c r="B493739"/>
    </row>
    <row r="493740" spans="2:2" x14ac:dyDescent="0.2">
      <c r="B493740"/>
    </row>
    <row r="493741" spans="2:2" x14ac:dyDescent="0.2">
      <c r="B493741"/>
    </row>
    <row r="493742" spans="2:2" x14ac:dyDescent="0.2">
      <c r="B493742"/>
    </row>
    <row r="493743" spans="2:2" x14ac:dyDescent="0.2">
      <c r="B493743"/>
    </row>
    <row r="493744" spans="2:2" x14ac:dyDescent="0.2">
      <c r="B493744"/>
    </row>
    <row r="493745" spans="2:2" x14ac:dyDescent="0.2">
      <c r="B493745"/>
    </row>
    <row r="493746" spans="2:2" x14ac:dyDescent="0.2">
      <c r="B493746"/>
    </row>
    <row r="493747" spans="2:2" x14ac:dyDescent="0.2">
      <c r="B493747"/>
    </row>
    <row r="493748" spans="2:2" x14ac:dyDescent="0.2">
      <c r="B493748"/>
    </row>
    <row r="493749" spans="2:2" x14ac:dyDescent="0.2">
      <c r="B493749"/>
    </row>
    <row r="493750" spans="2:2" x14ac:dyDescent="0.2">
      <c r="B493750"/>
    </row>
    <row r="493751" spans="2:2" x14ac:dyDescent="0.2">
      <c r="B493751"/>
    </row>
    <row r="493752" spans="2:2" x14ac:dyDescent="0.2">
      <c r="B493752"/>
    </row>
    <row r="493753" spans="2:2" x14ac:dyDescent="0.2">
      <c r="B493753"/>
    </row>
    <row r="493754" spans="2:2" x14ac:dyDescent="0.2">
      <c r="B493754"/>
    </row>
    <row r="493755" spans="2:2" x14ac:dyDescent="0.2">
      <c r="B493755"/>
    </row>
    <row r="493756" spans="2:2" x14ac:dyDescent="0.2">
      <c r="B493756"/>
    </row>
    <row r="493757" spans="2:2" x14ac:dyDescent="0.2">
      <c r="B493757"/>
    </row>
    <row r="493758" spans="2:2" x14ac:dyDescent="0.2">
      <c r="B493758"/>
    </row>
    <row r="493759" spans="2:2" x14ac:dyDescent="0.2">
      <c r="B493759"/>
    </row>
    <row r="493760" spans="2:2" x14ac:dyDescent="0.2">
      <c r="B493760"/>
    </row>
    <row r="493761" spans="2:2" x14ac:dyDescent="0.2">
      <c r="B493761"/>
    </row>
    <row r="493762" spans="2:2" x14ac:dyDescent="0.2">
      <c r="B493762"/>
    </row>
    <row r="493763" spans="2:2" x14ac:dyDescent="0.2">
      <c r="B493763"/>
    </row>
    <row r="493764" spans="2:2" x14ac:dyDescent="0.2">
      <c r="B493764"/>
    </row>
    <row r="493765" spans="2:2" x14ac:dyDescent="0.2">
      <c r="B493765"/>
    </row>
    <row r="493766" spans="2:2" x14ac:dyDescent="0.2">
      <c r="B493766"/>
    </row>
    <row r="493767" spans="2:2" x14ac:dyDescent="0.2">
      <c r="B493767"/>
    </row>
    <row r="493768" spans="2:2" x14ac:dyDescent="0.2">
      <c r="B493768"/>
    </row>
    <row r="493769" spans="2:2" x14ac:dyDescent="0.2">
      <c r="B493769"/>
    </row>
    <row r="493770" spans="2:2" x14ac:dyDescent="0.2">
      <c r="B493770"/>
    </row>
    <row r="493771" spans="2:2" x14ac:dyDescent="0.2">
      <c r="B493771"/>
    </row>
    <row r="493772" spans="2:2" x14ac:dyDescent="0.2">
      <c r="B493772"/>
    </row>
    <row r="493773" spans="2:2" x14ac:dyDescent="0.2">
      <c r="B493773"/>
    </row>
    <row r="493774" spans="2:2" x14ac:dyDescent="0.2">
      <c r="B493774"/>
    </row>
    <row r="493775" spans="2:2" x14ac:dyDescent="0.2">
      <c r="B493775"/>
    </row>
    <row r="493776" spans="2:2" x14ac:dyDescent="0.2">
      <c r="B493776"/>
    </row>
    <row r="493777" spans="2:2" x14ac:dyDescent="0.2">
      <c r="B493777"/>
    </row>
    <row r="493778" spans="2:2" x14ac:dyDescent="0.2">
      <c r="B493778"/>
    </row>
    <row r="493779" spans="2:2" x14ac:dyDescent="0.2">
      <c r="B493779"/>
    </row>
    <row r="493780" spans="2:2" x14ac:dyDescent="0.2">
      <c r="B493780"/>
    </row>
    <row r="493781" spans="2:2" x14ac:dyDescent="0.2">
      <c r="B493781"/>
    </row>
    <row r="493782" spans="2:2" x14ac:dyDescent="0.2">
      <c r="B493782"/>
    </row>
    <row r="493783" spans="2:2" x14ac:dyDescent="0.2">
      <c r="B493783"/>
    </row>
    <row r="493784" spans="2:2" x14ac:dyDescent="0.2">
      <c r="B493784"/>
    </row>
    <row r="493785" spans="2:2" x14ac:dyDescent="0.2">
      <c r="B493785"/>
    </row>
    <row r="493786" spans="2:2" x14ac:dyDescent="0.2">
      <c r="B493786"/>
    </row>
    <row r="493787" spans="2:2" x14ac:dyDescent="0.2">
      <c r="B493787"/>
    </row>
    <row r="493788" spans="2:2" x14ac:dyDescent="0.2">
      <c r="B493788"/>
    </row>
    <row r="493789" spans="2:2" x14ac:dyDescent="0.2">
      <c r="B493789"/>
    </row>
    <row r="493790" spans="2:2" x14ac:dyDescent="0.2">
      <c r="B493790"/>
    </row>
    <row r="493791" spans="2:2" x14ac:dyDescent="0.2">
      <c r="B493791"/>
    </row>
    <row r="493792" spans="2:2" x14ac:dyDescent="0.2">
      <c r="B493792"/>
    </row>
    <row r="493793" spans="2:2" x14ac:dyDescent="0.2">
      <c r="B493793"/>
    </row>
    <row r="493794" spans="2:2" x14ac:dyDescent="0.2">
      <c r="B493794"/>
    </row>
    <row r="493795" spans="2:2" x14ac:dyDescent="0.2">
      <c r="B493795"/>
    </row>
    <row r="493796" spans="2:2" x14ac:dyDescent="0.2">
      <c r="B493796"/>
    </row>
    <row r="493797" spans="2:2" x14ac:dyDescent="0.2">
      <c r="B493797"/>
    </row>
    <row r="493798" spans="2:2" x14ac:dyDescent="0.2">
      <c r="B493798"/>
    </row>
    <row r="493799" spans="2:2" x14ac:dyDescent="0.2">
      <c r="B493799"/>
    </row>
    <row r="493800" spans="2:2" x14ac:dyDescent="0.2">
      <c r="B493800"/>
    </row>
    <row r="493801" spans="2:2" x14ac:dyDescent="0.2">
      <c r="B493801"/>
    </row>
    <row r="493802" spans="2:2" x14ac:dyDescent="0.2">
      <c r="B493802"/>
    </row>
    <row r="493803" spans="2:2" x14ac:dyDescent="0.2">
      <c r="B493803"/>
    </row>
    <row r="493804" spans="2:2" x14ac:dyDescent="0.2">
      <c r="B493804"/>
    </row>
    <row r="493805" spans="2:2" x14ac:dyDescent="0.2">
      <c r="B493805"/>
    </row>
    <row r="493806" spans="2:2" x14ac:dyDescent="0.2">
      <c r="B493806"/>
    </row>
    <row r="493807" spans="2:2" x14ac:dyDescent="0.2">
      <c r="B493807"/>
    </row>
    <row r="493808" spans="2:2" x14ac:dyDescent="0.2">
      <c r="B493808"/>
    </row>
    <row r="493809" spans="2:2" x14ac:dyDescent="0.2">
      <c r="B493809"/>
    </row>
    <row r="493810" spans="2:2" x14ac:dyDescent="0.2">
      <c r="B493810"/>
    </row>
    <row r="493811" spans="2:2" x14ac:dyDescent="0.2">
      <c r="B493811"/>
    </row>
    <row r="493812" spans="2:2" x14ac:dyDescent="0.2">
      <c r="B493812"/>
    </row>
    <row r="493813" spans="2:2" x14ac:dyDescent="0.2">
      <c r="B493813"/>
    </row>
    <row r="493814" spans="2:2" x14ac:dyDescent="0.2">
      <c r="B493814"/>
    </row>
    <row r="493815" spans="2:2" x14ac:dyDescent="0.2">
      <c r="B493815"/>
    </row>
    <row r="493816" spans="2:2" x14ac:dyDescent="0.2">
      <c r="B493816"/>
    </row>
    <row r="493817" spans="2:2" x14ac:dyDescent="0.2">
      <c r="B493817"/>
    </row>
    <row r="493818" spans="2:2" x14ac:dyDescent="0.2">
      <c r="B493818"/>
    </row>
    <row r="493819" spans="2:2" x14ac:dyDescent="0.2">
      <c r="B493819"/>
    </row>
    <row r="493820" spans="2:2" x14ac:dyDescent="0.2">
      <c r="B493820"/>
    </row>
    <row r="493821" spans="2:2" x14ac:dyDescent="0.2">
      <c r="B493821"/>
    </row>
    <row r="493822" spans="2:2" x14ac:dyDescent="0.2">
      <c r="B493822"/>
    </row>
    <row r="493823" spans="2:2" x14ac:dyDescent="0.2">
      <c r="B493823"/>
    </row>
    <row r="493824" spans="2:2" x14ac:dyDescent="0.2">
      <c r="B493824"/>
    </row>
    <row r="493825" spans="2:2" x14ac:dyDescent="0.2">
      <c r="B493825"/>
    </row>
    <row r="493826" spans="2:2" x14ac:dyDescent="0.2">
      <c r="B493826"/>
    </row>
    <row r="493827" spans="2:2" x14ac:dyDescent="0.2">
      <c r="B493827"/>
    </row>
    <row r="493828" spans="2:2" x14ac:dyDescent="0.2">
      <c r="B493828"/>
    </row>
    <row r="493829" spans="2:2" x14ac:dyDescent="0.2">
      <c r="B493829"/>
    </row>
    <row r="493830" spans="2:2" x14ac:dyDescent="0.2">
      <c r="B493830"/>
    </row>
    <row r="493831" spans="2:2" x14ac:dyDescent="0.2">
      <c r="B493831"/>
    </row>
    <row r="493832" spans="2:2" x14ac:dyDescent="0.2">
      <c r="B493832"/>
    </row>
    <row r="493833" spans="2:2" x14ac:dyDescent="0.2">
      <c r="B493833"/>
    </row>
    <row r="493834" spans="2:2" x14ac:dyDescent="0.2">
      <c r="B493834"/>
    </row>
    <row r="493835" spans="2:2" x14ac:dyDescent="0.2">
      <c r="B493835"/>
    </row>
    <row r="493836" spans="2:2" x14ac:dyDescent="0.2">
      <c r="B493836"/>
    </row>
    <row r="493837" spans="2:2" x14ac:dyDescent="0.2">
      <c r="B493837"/>
    </row>
    <row r="493838" spans="2:2" x14ac:dyDescent="0.2">
      <c r="B493838"/>
    </row>
    <row r="493839" spans="2:2" x14ac:dyDescent="0.2">
      <c r="B493839"/>
    </row>
    <row r="493840" spans="2:2" x14ac:dyDescent="0.2">
      <c r="B493840"/>
    </row>
    <row r="493841" spans="2:2" x14ac:dyDescent="0.2">
      <c r="B493841"/>
    </row>
    <row r="493842" spans="2:2" x14ac:dyDescent="0.2">
      <c r="B493842"/>
    </row>
    <row r="493843" spans="2:2" x14ac:dyDescent="0.2">
      <c r="B493843"/>
    </row>
    <row r="493844" spans="2:2" x14ac:dyDescent="0.2">
      <c r="B493844"/>
    </row>
    <row r="493845" spans="2:2" x14ac:dyDescent="0.2">
      <c r="B493845"/>
    </row>
    <row r="493846" spans="2:2" x14ac:dyDescent="0.2">
      <c r="B493846"/>
    </row>
    <row r="493847" spans="2:2" x14ac:dyDescent="0.2">
      <c r="B493847"/>
    </row>
    <row r="493848" spans="2:2" x14ac:dyDescent="0.2">
      <c r="B493848"/>
    </row>
    <row r="493849" spans="2:2" x14ac:dyDescent="0.2">
      <c r="B493849"/>
    </row>
    <row r="493850" spans="2:2" x14ac:dyDescent="0.2">
      <c r="B493850"/>
    </row>
    <row r="493851" spans="2:2" x14ac:dyDescent="0.2">
      <c r="B493851"/>
    </row>
    <row r="493852" spans="2:2" x14ac:dyDescent="0.2">
      <c r="B493852"/>
    </row>
    <row r="493853" spans="2:2" x14ac:dyDescent="0.2">
      <c r="B493853"/>
    </row>
    <row r="493854" spans="2:2" x14ac:dyDescent="0.2">
      <c r="B493854"/>
    </row>
    <row r="493855" spans="2:2" x14ac:dyDescent="0.2">
      <c r="B493855"/>
    </row>
    <row r="493856" spans="2:2" x14ac:dyDescent="0.2">
      <c r="B493856"/>
    </row>
    <row r="493857" spans="2:2" x14ac:dyDescent="0.2">
      <c r="B493857"/>
    </row>
    <row r="493858" spans="2:2" x14ac:dyDescent="0.2">
      <c r="B493858"/>
    </row>
    <row r="493859" spans="2:2" x14ac:dyDescent="0.2">
      <c r="B493859"/>
    </row>
    <row r="493860" spans="2:2" x14ac:dyDescent="0.2">
      <c r="B493860"/>
    </row>
    <row r="493861" spans="2:2" x14ac:dyDescent="0.2">
      <c r="B493861"/>
    </row>
    <row r="493862" spans="2:2" x14ac:dyDescent="0.2">
      <c r="B493862"/>
    </row>
    <row r="493863" spans="2:2" x14ac:dyDescent="0.2">
      <c r="B493863"/>
    </row>
    <row r="493864" spans="2:2" x14ac:dyDescent="0.2">
      <c r="B493864"/>
    </row>
    <row r="493865" spans="2:2" x14ac:dyDescent="0.2">
      <c r="B493865"/>
    </row>
    <row r="493866" spans="2:2" x14ac:dyDescent="0.2">
      <c r="B493866"/>
    </row>
    <row r="493867" spans="2:2" x14ac:dyDescent="0.2">
      <c r="B493867"/>
    </row>
    <row r="493868" spans="2:2" x14ac:dyDescent="0.2">
      <c r="B493868"/>
    </row>
    <row r="493869" spans="2:2" x14ac:dyDescent="0.2">
      <c r="B493869"/>
    </row>
    <row r="493870" spans="2:2" x14ac:dyDescent="0.2">
      <c r="B493870"/>
    </row>
    <row r="493871" spans="2:2" x14ac:dyDescent="0.2">
      <c r="B493871"/>
    </row>
    <row r="493872" spans="2:2" x14ac:dyDescent="0.2">
      <c r="B493872"/>
    </row>
    <row r="493873" spans="2:2" x14ac:dyDescent="0.2">
      <c r="B493873"/>
    </row>
    <row r="493874" spans="2:2" x14ac:dyDescent="0.2">
      <c r="B493874"/>
    </row>
    <row r="493875" spans="2:2" x14ac:dyDescent="0.2">
      <c r="B493875"/>
    </row>
    <row r="493876" spans="2:2" x14ac:dyDescent="0.2">
      <c r="B493876"/>
    </row>
    <row r="493877" spans="2:2" x14ac:dyDescent="0.2">
      <c r="B493877"/>
    </row>
    <row r="493878" spans="2:2" x14ac:dyDescent="0.2">
      <c r="B493878"/>
    </row>
    <row r="493879" spans="2:2" x14ac:dyDescent="0.2">
      <c r="B493879"/>
    </row>
    <row r="493880" spans="2:2" x14ac:dyDescent="0.2">
      <c r="B493880"/>
    </row>
    <row r="493881" spans="2:2" x14ac:dyDescent="0.2">
      <c r="B493881"/>
    </row>
    <row r="493882" spans="2:2" x14ac:dyDescent="0.2">
      <c r="B493882"/>
    </row>
    <row r="493883" spans="2:2" x14ac:dyDescent="0.2">
      <c r="B493883"/>
    </row>
    <row r="493884" spans="2:2" x14ac:dyDescent="0.2">
      <c r="B493884"/>
    </row>
    <row r="493885" spans="2:2" x14ac:dyDescent="0.2">
      <c r="B493885"/>
    </row>
    <row r="493886" spans="2:2" x14ac:dyDescent="0.2">
      <c r="B493886"/>
    </row>
    <row r="493887" spans="2:2" x14ac:dyDescent="0.2">
      <c r="B493887"/>
    </row>
    <row r="493888" spans="2:2" x14ac:dyDescent="0.2">
      <c r="B493888"/>
    </row>
    <row r="493889" spans="2:2" x14ac:dyDescent="0.2">
      <c r="B493889"/>
    </row>
    <row r="493890" spans="2:2" x14ac:dyDescent="0.2">
      <c r="B493890"/>
    </row>
    <row r="493891" spans="2:2" x14ac:dyDescent="0.2">
      <c r="B493891"/>
    </row>
    <row r="493892" spans="2:2" x14ac:dyDescent="0.2">
      <c r="B493892"/>
    </row>
    <row r="493893" spans="2:2" x14ac:dyDescent="0.2">
      <c r="B493893"/>
    </row>
    <row r="493894" spans="2:2" x14ac:dyDescent="0.2">
      <c r="B493894"/>
    </row>
    <row r="493895" spans="2:2" x14ac:dyDescent="0.2">
      <c r="B493895"/>
    </row>
    <row r="493896" spans="2:2" x14ac:dyDescent="0.2">
      <c r="B493896"/>
    </row>
    <row r="493897" spans="2:2" x14ac:dyDescent="0.2">
      <c r="B493897"/>
    </row>
    <row r="493898" spans="2:2" x14ac:dyDescent="0.2">
      <c r="B493898"/>
    </row>
    <row r="493899" spans="2:2" x14ac:dyDescent="0.2">
      <c r="B493899"/>
    </row>
    <row r="493900" spans="2:2" x14ac:dyDescent="0.2">
      <c r="B493900"/>
    </row>
    <row r="493901" spans="2:2" x14ac:dyDescent="0.2">
      <c r="B493901"/>
    </row>
    <row r="493902" spans="2:2" x14ac:dyDescent="0.2">
      <c r="B493902"/>
    </row>
    <row r="493903" spans="2:2" x14ac:dyDescent="0.2">
      <c r="B493903"/>
    </row>
    <row r="493904" spans="2:2" x14ac:dyDescent="0.2">
      <c r="B493904"/>
    </row>
    <row r="493905" spans="2:2" x14ac:dyDescent="0.2">
      <c r="B493905"/>
    </row>
    <row r="493906" spans="2:2" x14ac:dyDescent="0.2">
      <c r="B493906"/>
    </row>
    <row r="493907" spans="2:2" x14ac:dyDescent="0.2">
      <c r="B493907"/>
    </row>
    <row r="493908" spans="2:2" x14ac:dyDescent="0.2">
      <c r="B493908"/>
    </row>
    <row r="493909" spans="2:2" x14ac:dyDescent="0.2">
      <c r="B493909"/>
    </row>
    <row r="493910" spans="2:2" x14ac:dyDescent="0.2">
      <c r="B493910"/>
    </row>
    <row r="493911" spans="2:2" x14ac:dyDescent="0.2">
      <c r="B493911"/>
    </row>
    <row r="493912" spans="2:2" x14ac:dyDescent="0.2">
      <c r="B493912"/>
    </row>
    <row r="493913" spans="2:2" x14ac:dyDescent="0.2">
      <c r="B493913"/>
    </row>
    <row r="493914" spans="2:2" x14ac:dyDescent="0.2">
      <c r="B493914"/>
    </row>
    <row r="493915" spans="2:2" x14ac:dyDescent="0.2">
      <c r="B493915"/>
    </row>
    <row r="493916" spans="2:2" x14ac:dyDescent="0.2">
      <c r="B493916"/>
    </row>
    <row r="493917" spans="2:2" x14ac:dyDescent="0.2">
      <c r="B493917"/>
    </row>
    <row r="493918" spans="2:2" x14ac:dyDescent="0.2">
      <c r="B493918"/>
    </row>
    <row r="493919" spans="2:2" x14ac:dyDescent="0.2">
      <c r="B493919"/>
    </row>
    <row r="493920" spans="2:2" x14ac:dyDescent="0.2">
      <c r="B493920"/>
    </row>
    <row r="493921" spans="2:2" x14ac:dyDescent="0.2">
      <c r="B493921"/>
    </row>
    <row r="493922" spans="2:2" x14ac:dyDescent="0.2">
      <c r="B493922"/>
    </row>
    <row r="493923" spans="2:2" x14ac:dyDescent="0.2">
      <c r="B493923"/>
    </row>
    <row r="493924" spans="2:2" x14ac:dyDescent="0.2">
      <c r="B493924"/>
    </row>
    <row r="493925" spans="2:2" x14ac:dyDescent="0.2">
      <c r="B493925"/>
    </row>
    <row r="493926" spans="2:2" x14ac:dyDescent="0.2">
      <c r="B493926"/>
    </row>
    <row r="493927" spans="2:2" x14ac:dyDescent="0.2">
      <c r="B493927"/>
    </row>
    <row r="493928" spans="2:2" x14ac:dyDescent="0.2">
      <c r="B493928"/>
    </row>
    <row r="493929" spans="2:2" x14ac:dyDescent="0.2">
      <c r="B493929"/>
    </row>
    <row r="493930" spans="2:2" x14ac:dyDescent="0.2">
      <c r="B493930"/>
    </row>
    <row r="493931" spans="2:2" x14ac:dyDescent="0.2">
      <c r="B493931"/>
    </row>
    <row r="493932" spans="2:2" x14ac:dyDescent="0.2">
      <c r="B493932"/>
    </row>
    <row r="493933" spans="2:2" x14ac:dyDescent="0.2">
      <c r="B493933"/>
    </row>
    <row r="493934" spans="2:2" x14ac:dyDescent="0.2">
      <c r="B493934"/>
    </row>
    <row r="493935" spans="2:2" x14ac:dyDescent="0.2">
      <c r="B493935"/>
    </row>
    <row r="493936" spans="2:2" x14ac:dyDescent="0.2">
      <c r="B493936"/>
    </row>
    <row r="493937" spans="2:2" x14ac:dyDescent="0.2">
      <c r="B493937"/>
    </row>
    <row r="493938" spans="2:2" x14ac:dyDescent="0.2">
      <c r="B493938"/>
    </row>
    <row r="493939" spans="2:2" x14ac:dyDescent="0.2">
      <c r="B493939"/>
    </row>
    <row r="493940" spans="2:2" x14ac:dyDescent="0.2">
      <c r="B493940"/>
    </row>
    <row r="493941" spans="2:2" x14ac:dyDescent="0.2">
      <c r="B493941"/>
    </row>
    <row r="493942" spans="2:2" x14ac:dyDescent="0.2">
      <c r="B493942"/>
    </row>
    <row r="493943" spans="2:2" x14ac:dyDescent="0.2">
      <c r="B493943"/>
    </row>
    <row r="493944" spans="2:2" x14ac:dyDescent="0.2">
      <c r="B493944"/>
    </row>
    <row r="493945" spans="2:2" x14ac:dyDescent="0.2">
      <c r="B493945"/>
    </row>
    <row r="493946" spans="2:2" x14ac:dyDescent="0.2">
      <c r="B493946"/>
    </row>
    <row r="493947" spans="2:2" x14ac:dyDescent="0.2">
      <c r="B493947"/>
    </row>
    <row r="493948" spans="2:2" x14ac:dyDescent="0.2">
      <c r="B493948"/>
    </row>
    <row r="493949" spans="2:2" x14ac:dyDescent="0.2">
      <c r="B493949"/>
    </row>
    <row r="493950" spans="2:2" x14ac:dyDescent="0.2">
      <c r="B493950"/>
    </row>
    <row r="493951" spans="2:2" x14ac:dyDescent="0.2">
      <c r="B493951"/>
    </row>
    <row r="493952" spans="2:2" x14ac:dyDescent="0.2">
      <c r="B493952"/>
    </row>
    <row r="493953" spans="2:2" x14ac:dyDescent="0.2">
      <c r="B493953"/>
    </row>
    <row r="493954" spans="2:2" x14ac:dyDescent="0.2">
      <c r="B493954"/>
    </row>
    <row r="493955" spans="2:2" x14ac:dyDescent="0.2">
      <c r="B493955"/>
    </row>
    <row r="493956" spans="2:2" x14ac:dyDescent="0.2">
      <c r="B493956"/>
    </row>
    <row r="493957" spans="2:2" x14ac:dyDescent="0.2">
      <c r="B493957"/>
    </row>
    <row r="493958" spans="2:2" x14ac:dyDescent="0.2">
      <c r="B493958"/>
    </row>
    <row r="493959" spans="2:2" x14ac:dyDescent="0.2">
      <c r="B493959"/>
    </row>
    <row r="493960" spans="2:2" x14ac:dyDescent="0.2">
      <c r="B493960"/>
    </row>
    <row r="493961" spans="2:2" x14ac:dyDescent="0.2">
      <c r="B493961"/>
    </row>
    <row r="493962" spans="2:2" x14ac:dyDescent="0.2">
      <c r="B493962"/>
    </row>
    <row r="493963" spans="2:2" x14ac:dyDescent="0.2">
      <c r="B493963"/>
    </row>
    <row r="493964" spans="2:2" x14ac:dyDescent="0.2">
      <c r="B493964"/>
    </row>
    <row r="493965" spans="2:2" x14ac:dyDescent="0.2">
      <c r="B493965"/>
    </row>
    <row r="493966" spans="2:2" x14ac:dyDescent="0.2">
      <c r="B493966"/>
    </row>
    <row r="493967" spans="2:2" x14ac:dyDescent="0.2">
      <c r="B493967"/>
    </row>
    <row r="493968" spans="2:2" x14ac:dyDescent="0.2">
      <c r="B493968"/>
    </row>
    <row r="493969" spans="2:2" x14ac:dyDescent="0.2">
      <c r="B493969"/>
    </row>
    <row r="493970" spans="2:2" x14ac:dyDescent="0.2">
      <c r="B493970"/>
    </row>
    <row r="493971" spans="2:2" x14ac:dyDescent="0.2">
      <c r="B493971"/>
    </row>
    <row r="493972" spans="2:2" x14ac:dyDescent="0.2">
      <c r="B493972"/>
    </row>
    <row r="493973" spans="2:2" x14ac:dyDescent="0.2">
      <c r="B493973"/>
    </row>
    <row r="493974" spans="2:2" x14ac:dyDescent="0.2">
      <c r="B493974"/>
    </row>
    <row r="493975" spans="2:2" x14ac:dyDescent="0.2">
      <c r="B493975"/>
    </row>
    <row r="493976" spans="2:2" x14ac:dyDescent="0.2">
      <c r="B493976"/>
    </row>
    <row r="493977" spans="2:2" x14ac:dyDescent="0.2">
      <c r="B493977"/>
    </row>
    <row r="493978" spans="2:2" x14ac:dyDescent="0.2">
      <c r="B493978"/>
    </row>
    <row r="493979" spans="2:2" x14ac:dyDescent="0.2">
      <c r="B493979"/>
    </row>
    <row r="493980" spans="2:2" x14ac:dyDescent="0.2">
      <c r="B493980"/>
    </row>
    <row r="493981" spans="2:2" x14ac:dyDescent="0.2">
      <c r="B493981"/>
    </row>
    <row r="493982" spans="2:2" x14ac:dyDescent="0.2">
      <c r="B493982"/>
    </row>
    <row r="493983" spans="2:2" x14ac:dyDescent="0.2">
      <c r="B493983"/>
    </row>
    <row r="493984" spans="2:2" x14ac:dyDescent="0.2">
      <c r="B493984"/>
    </row>
    <row r="493985" spans="2:2" x14ac:dyDescent="0.2">
      <c r="B493985"/>
    </row>
    <row r="493986" spans="2:2" x14ac:dyDescent="0.2">
      <c r="B493986"/>
    </row>
    <row r="493987" spans="2:2" x14ac:dyDescent="0.2">
      <c r="B493987"/>
    </row>
    <row r="493988" spans="2:2" x14ac:dyDescent="0.2">
      <c r="B493988"/>
    </row>
    <row r="493989" spans="2:2" x14ac:dyDescent="0.2">
      <c r="B493989"/>
    </row>
    <row r="493990" spans="2:2" x14ac:dyDescent="0.2">
      <c r="B493990"/>
    </row>
    <row r="493991" spans="2:2" x14ac:dyDescent="0.2">
      <c r="B493991"/>
    </row>
    <row r="493992" spans="2:2" x14ac:dyDescent="0.2">
      <c r="B493992"/>
    </row>
    <row r="493993" spans="2:2" x14ac:dyDescent="0.2">
      <c r="B493993"/>
    </row>
    <row r="493994" spans="2:2" x14ac:dyDescent="0.2">
      <c r="B493994"/>
    </row>
    <row r="493995" spans="2:2" x14ac:dyDescent="0.2">
      <c r="B493995"/>
    </row>
    <row r="493996" spans="2:2" x14ac:dyDescent="0.2">
      <c r="B493996"/>
    </row>
    <row r="493997" spans="2:2" x14ac:dyDescent="0.2">
      <c r="B493997"/>
    </row>
    <row r="493998" spans="2:2" x14ac:dyDescent="0.2">
      <c r="B493998"/>
    </row>
    <row r="493999" spans="2:2" x14ac:dyDescent="0.2">
      <c r="B493999"/>
    </row>
    <row r="494000" spans="2:2" x14ac:dyDescent="0.2">
      <c r="B494000"/>
    </row>
    <row r="494001" spans="2:2" x14ac:dyDescent="0.2">
      <c r="B494001"/>
    </row>
    <row r="494002" spans="2:2" x14ac:dyDescent="0.2">
      <c r="B494002"/>
    </row>
    <row r="494003" spans="2:2" x14ac:dyDescent="0.2">
      <c r="B494003"/>
    </row>
    <row r="494004" spans="2:2" x14ac:dyDescent="0.2">
      <c r="B494004"/>
    </row>
    <row r="494005" spans="2:2" x14ac:dyDescent="0.2">
      <c r="B494005"/>
    </row>
    <row r="494006" spans="2:2" x14ac:dyDescent="0.2">
      <c r="B494006"/>
    </row>
    <row r="494007" spans="2:2" x14ac:dyDescent="0.2">
      <c r="B494007"/>
    </row>
    <row r="494008" spans="2:2" x14ac:dyDescent="0.2">
      <c r="B494008"/>
    </row>
    <row r="494009" spans="2:2" x14ac:dyDescent="0.2">
      <c r="B494009"/>
    </row>
    <row r="494010" spans="2:2" x14ac:dyDescent="0.2">
      <c r="B494010"/>
    </row>
    <row r="494011" spans="2:2" x14ac:dyDescent="0.2">
      <c r="B494011"/>
    </row>
    <row r="494012" spans="2:2" x14ac:dyDescent="0.2">
      <c r="B494012"/>
    </row>
    <row r="494013" spans="2:2" x14ac:dyDescent="0.2">
      <c r="B494013"/>
    </row>
    <row r="494014" spans="2:2" x14ac:dyDescent="0.2">
      <c r="B494014"/>
    </row>
    <row r="494015" spans="2:2" x14ac:dyDescent="0.2">
      <c r="B494015"/>
    </row>
    <row r="494016" spans="2:2" x14ac:dyDescent="0.2">
      <c r="B494016"/>
    </row>
    <row r="494017" spans="2:2" x14ac:dyDescent="0.2">
      <c r="B494017"/>
    </row>
    <row r="494018" spans="2:2" x14ac:dyDescent="0.2">
      <c r="B494018"/>
    </row>
    <row r="494019" spans="2:2" x14ac:dyDescent="0.2">
      <c r="B494019"/>
    </row>
    <row r="494020" spans="2:2" x14ac:dyDescent="0.2">
      <c r="B494020"/>
    </row>
    <row r="494021" spans="2:2" x14ac:dyDescent="0.2">
      <c r="B494021"/>
    </row>
    <row r="494022" spans="2:2" x14ac:dyDescent="0.2">
      <c r="B494022"/>
    </row>
    <row r="494023" spans="2:2" x14ac:dyDescent="0.2">
      <c r="B494023"/>
    </row>
    <row r="494024" spans="2:2" x14ac:dyDescent="0.2">
      <c r="B494024"/>
    </row>
    <row r="494025" spans="2:2" x14ac:dyDescent="0.2">
      <c r="B494025"/>
    </row>
    <row r="494026" spans="2:2" x14ac:dyDescent="0.2">
      <c r="B494026"/>
    </row>
    <row r="494027" spans="2:2" x14ac:dyDescent="0.2">
      <c r="B494027"/>
    </row>
    <row r="494028" spans="2:2" x14ac:dyDescent="0.2">
      <c r="B494028"/>
    </row>
    <row r="494029" spans="2:2" x14ac:dyDescent="0.2">
      <c r="B494029"/>
    </row>
    <row r="494030" spans="2:2" x14ac:dyDescent="0.2">
      <c r="B494030"/>
    </row>
    <row r="494031" spans="2:2" x14ac:dyDescent="0.2">
      <c r="B494031"/>
    </row>
    <row r="494032" spans="2:2" x14ac:dyDescent="0.2">
      <c r="B494032"/>
    </row>
    <row r="494033" spans="2:2" x14ac:dyDescent="0.2">
      <c r="B494033"/>
    </row>
    <row r="494034" spans="2:2" x14ac:dyDescent="0.2">
      <c r="B494034"/>
    </row>
    <row r="494035" spans="2:2" x14ac:dyDescent="0.2">
      <c r="B494035"/>
    </row>
    <row r="494036" spans="2:2" x14ac:dyDescent="0.2">
      <c r="B494036"/>
    </row>
    <row r="494037" spans="2:2" x14ac:dyDescent="0.2">
      <c r="B494037"/>
    </row>
    <row r="494038" spans="2:2" x14ac:dyDescent="0.2">
      <c r="B494038"/>
    </row>
    <row r="494039" spans="2:2" x14ac:dyDescent="0.2">
      <c r="B494039"/>
    </row>
    <row r="494040" spans="2:2" x14ac:dyDescent="0.2">
      <c r="B494040"/>
    </row>
    <row r="494041" spans="2:2" x14ac:dyDescent="0.2">
      <c r="B494041"/>
    </row>
    <row r="494042" spans="2:2" x14ac:dyDescent="0.2">
      <c r="B494042"/>
    </row>
    <row r="494043" spans="2:2" x14ac:dyDescent="0.2">
      <c r="B494043"/>
    </row>
    <row r="494044" spans="2:2" x14ac:dyDescent="0.2">
      <c r="B494044"/>
    </row>
    <row r="494045" spans="2:2" x14ac:dyDescent="0.2">
      <c r="B494045"/>
    </row>
    <row r="494046" spans="2:2" x14ac:dyDescent="0.2">
      <c r="B494046"/>
    </row>
    <row r="494047" spans="2:2" x14ac:dyDescent="0.2">
      <c r="B494047"/>
    </row>
    <row r="494048" spans="2:2" x14ac:dyDescent="0.2">
      <c r="B494048"/>
    </row>
    <row r="494049" spans="2:2" x14ac:dyDescent="0.2">
      <c r="B494049"/>
    </row>
    <row r="494050" spans="2:2" x14ac:dyDescent="0.2">
      <c r="B494050"/>
    </row>
    <row r="494051" spans="2:2" x14ac:dyDescent="0.2">
      <c r="B494051"/>
    </row>
    <row r="494052" spans="2:2" x14ac:dyDescent="0.2">
      <c r="B494052"/>
    </row>
    <row r="494053" spans="2:2" x14ac:dyDescent="0.2">
      <c r="B494053"/>
    </row>
    <row r="494054" spans="2:2" x14ac:dyDescent="0.2">
      <c r="B494054"/>
    </row>
    <row r="494055" spans="2:2" x14ac:dyDescent="0.2">
      <c r="B494055"/>
    </row>
    <row r="494056" spans="2:2" x14ac:dyDescent="0.2">
      <c r="B494056"/>
    </row>
    <row r="494057" spans="2:2" x14ac:dyDescent="0.2">
      <c r="B494057"/>
    </row>
    <row r="494058" spans="2:2" x14ac:dyDescent="0.2">
      <c r="B494058"/>
    </row>
    <row r="494059" spans="2:2" x14ac:dyDescent="0.2">
      <c r="B494059"/>
    </row>
    <row r="494060" spans="2:2" x14ac:dyDescent="0.2">
      <c r="B494060"/>
    </row>
    <row r="494061" spans="2:2" x14ac:dyDescent="0.2">
      <c r="B494061"/>
    </row>
    <row r="494062" spans="2:2" x14ac:dyDescent="0.2">
      <c r="B494062"/>
    </row>
    <row r="494063" spans="2:2" x14ac:dyDescent="0.2">
      <c r="B494063"/>
    </row>
    <row r="494064" spans="2:2" x14ac:dyDescent="0.2">
      <c r="B494064"/>
    </row>
    <row r="494065" spans="2:2" x14ac:dyDescent="0.2">
      <c r="B494065"/>
    </row>
    <row r="494066" spans="2:2" x14ac:dyDescent="0.2">
      <c r="B494066"/>
    </row>
    <row r="494067" spans="2:2" x14ac:dyDescent="0.2">
      <c r="B494067"/>
    </row>
    <row r="494068" spans="2:2" x14ac:dyDescent="0.2">
      <c r="B494068"/>
    </row>
    <row r="494069" spans="2:2" x14ac:dyDescent="0.2">
      <c r="B494069"/>
    </row>
    <row r="494070" spans="2:2" x14ac:dyDescent="0.2">
      <c r="B494070"/>
    </row>
    <row r="494071" spans="2:2" x14ac:dyDescent="0.2">
      <c r="B494071"/>
    </row>
    <row r="494072" spans="2:2" x14ac:dyDescent="0.2">
      <c r="B494072"/>
    </row>
    <row r="494073" spans="2:2" x14ac:dyDescent="0.2">
      <c r="B494073"/>
    </row>
    <row r="494074" spans="2:2" x14ac:dyDescent="0.2">
      <c r="B494074"/>
    </row>
    <row r="494075" spans="2:2" x14ac:dyDescent="0.2">
      <c r="B494075"/>
    </row>
    <row r="494076" spans="2:2" x14ac:dyDescent="0.2">
      <c r="B494076"/>
    </row>
    <row r="494077" spans="2:2" x14ac:dyDescent="0.2">
      <c r="B494077"/>
    </row>
    <row r="494078" spans="2:2" x14ac:dyDescent="0.2">
      <c r="B494078"/>
    </row>
    <row r="494079" spans="2:2" x14ac:dyDescent="0.2">
      <c r="B494079"/>
    </row>
    <row r="494080" spans="2:2" x14ac:dyDescent="0.2">
      <c r="B494080"/>
    </row>
    <row r="494081" spans="2:2" x14ac:dyDescent="0.2">
      <c r="B494081"/>
    </row>
    <row r="494082" spans="2:2" x14ac:dyDescent="0.2">
      <c r="B494082"/>
    </row>
    <row r="494083" spans="2:2" x14ac:dyDescent="0.2">
      <c r="B494083"/>
    </row>
    <row r="494084" spans="2:2" x14ac:dyDescent="0.2">
      <c r="B494084"/>
    </row>
    <row r="494085" spans="2:2" x14ac:dyDescent="0.2">
      <c r="B494085"/>
    </row>
    <row r="494086" spans="2:2" x14ac:dyDescent="0.2">
      <c r="B494086"/>
    </row>
    <row r="494087" spans="2:2" x14ac:dyDescent="0.2">
      <c r="B494087"/>
    </row>
    <row r="494088" spans="2:2" x14ac:dyDescent="0.2">
      <c r="B494088"/>
    </row>
    <row r="494089" spans="2:2" x14ac:dyDescent="0.2">
      <c r="B494089"/>
    </row>
    <row r="494090" spans="2:2" x14ac:dyDescent="0.2">
      <c r="B494090"/>
    </row>
    <row r="494091" spans="2:2" x14ac:dyDescent="0.2">
      <c r="B494091"/>
    </row>
    <row r="494092" spans="2:2" x14ac:dyDescent="0.2">
      <c r="B494092"/>
    </row>
    <row r="494093" spans="2:2" x14ac:dyDescent="0.2">
      <c r="B494093"/>
    </row>
    <row r="494094" spans="2:2" x14ac:dyDescent="0.2">
      <c r="B494094"/>
    </row>
    <row r="494095" spans="2:2" x14ac:dyDescent="0.2">
      <c r="B494095"/>
    </row>
    <row r="494096" spans="2:2" x14ac:dyDescent="0.2">
      <c r="B494096"/>
    </row>
    <row r="494097" spans="2:2" x14ac:dyDescent="0.2">
      <c r="B494097"/>
    </row>
    <row r="494098" spans="2:2" x14ac:dyDescent="0.2">
      <c r="B494098"/>
    </row>
    <row r="494099" spans="2:2" x14ac:dyDescent="0.2">
      <c r="B494099"/>
    </row>
    <row r="494100" spans="2:2" x14ac:dyDescent="0.2">
      <c r="B494100"/>
    </row>
    <row r="494101" spans="2:2" x14ac:dyDescent="0.2">
      <c r="B494101"/>
    </row>
    <row r="494102" spans="2:2" x14ac:dyDescent="0.2">
      <c r="B494102"/>
    </row>
    <row r="494103" spans="2:2" x14ac:dyDescent="0.2">
      <c r="B494103"/>
    </row>
    <row r="494104" spans="2:2" x14ac:dyDescent="0.2">
      <c r="B494104"/>
    </row>
    <row r="494105" spans="2:2" x14ac:dyDescent="0.2">
      <c r="B494105"/>
    </row>
    <row r="494106" spans="2:2" x14ac:dyDescent="0.2">
      <c r="B494106"/>
    </row>
    <row r="494107" spans="2:2" x14ac:dyDescent="0.2">
      <c r="B494107"/>
    </row>
    <row r="494108" spans="2:2" x14ac:dyDescent="0.2">
      <c r="B494108"/>
    </row>
    <row r="494109" spans="2:2" x14ac:dyDescent="0.2">
      <c r="B494109"/>
    </row>
    <row r="494110" spans="2:2" x14ac:dyDescent="0.2">
      <c r="B494110"/>
    </row>
    <row r="494111" spans="2:2" x14ac:dyDescent="0.2">
      <c r="B494111"/>
    </row>
    <row r="494112" spans="2:2" x14ac:dyDescent="0.2">
      <c r="B494112"/>
    </row>
    <row r="494113" spans="2:2" x14ac:dyDescent="0.2">
      <c r="B494113"/>
    </row>
    <row r="494114" spans="2:2" x14ac:dyDescent="0.2">
      <c r="B494114"/>
    </row>
    <row r="494115" spans="2:2" x14ac:dyDescent="0.2">
      <c r="B494115"/>
    </row>
    <row r="494116" spans="2:2" x14ac:dyDescent="0.2">
      <c r="B494116"/>
    </row>
    <row r="494117" spans="2:2" x14ac:dyDescent="0.2">
      <c r="B494117"/>
    </row>
    <row r="494118" spans="2:2" x14ac:dyDescent="0.2">
      <c r="B494118"/>
    </row>
    <row r="494119" spans="2:2" x14ac:dyDescent="0.2">
      <c r="B494119"/>
    </row>
    <row r="494120" spans="2:2" x14ac:dyDescent="0.2">
      <c r="B494120"/>
    </row>
    <row r="494121" spans="2:2" x14ac:dyDescent="0.2">
      <c r="B494121"/>
    </row>
    <row r="494122" spans="2:2" x14ac:dyDescent="0.2">
      <c r="B494122"/>
    </row>
    <row r="494123" spans="2:2" x14ac:dyDescent="0.2">
      <c r="B494123"/>
    </row>
    <row r="494124" spans="2:2" x14ac:dyDescent="0.2">
      <c r="B494124"/>
    </row>
    <row r="494125" spans="2:2" x14ac:dyDescent="0.2">
      <c r="B494125"/>
    </row>
    <row r="494126" spans="2:2" x14ac:dyDescent="0.2">
      <c r="B494126"/>
    </row>
    <row r="494127" spans="2:2" x14ac:dyDescent="0.2">
      <c r="B494127"/>
    </row>
    <row r="494128" spans="2:2" x14ac:dyDescent="0.2">
      <c r="B494128"/>
    </row>
    <row r="494129" spans="2:2" x14ac:dyDescent="0.2">
      <c r="B494129"/>
    </row>
    <row r="494130" spans="2:2" x14ac:dyDescent="0.2">
      <c r="B494130"/>
    </row>
    <row r="494131" spans="2:2" x14ac:dyDescent="0.2">
      <c r="B494131"/>
    </row>
    <row r="494132" spans="2:2" x14ac:dyDescent="0.2">
      <c r="B494132"/>
    </row>
    <row r="494133" spans="2:2" x14ac:dyDescent="0.2">
      <c r="B494133"/>
    </row>
    <row r="494134" spans="2:2" x14ac:dyDescent="0.2">
      <c r="B494134"/>
    </row>
    <row r="494135" spans="2:2" x14ac:dyDescent="0.2">
      <c r="B494135"/>
    </row>
    <row r="494136" spans="2:2" x14ac:dyDescent="0.2">
      <c r="B494136"/>
    </row>
    <row r="494137" spans="2:2" x14ac:dyDescent="0.2">
      <c r="B494137"/>
    </row>
    <row r="494138" spans="2:2" x14ac:dyDescent="0.2">
      <c r="B494138"/>
    </row>
    <row r="494139" spans="2:2" x14ac:dyDescent="0.2">
      <c r="B494139"/>
    </row>
    <row r="494140" spans="2:2" x14ac:dyDescent="0.2">
      <c r="B494140"/>
    </row>
    <row r="494141" spans="2:2" x14ac:dyDescent="0.2">
      <c r="B494141"/>
    </row>
    <row r="494142" spans="2:2" x14ac:dyDescent="0.2">
      <c r="B494142"/>
    </row>
    <row r="494143" spans="2:2" x14ac:dyDescent="0.2">
      <c r="B494143"/>
    </row>
    <row r="494144" spans="2:2" x14ac:dyDescent="0.2">
      <c r="B494144"/>
    </row>
    <row r="494145" spans="2:2" x14ac:dyDescent="0.2">
      <c r="B494145"/>
    </row>
    <row r="494146" spans="2:2" x14ac:dyDescent="0.2">
      <c r="B494146"/>
    </row>
    <row r="494147" spans="2:2" x14ac:dyDescent="0.2">
      <c r="B494147"/>
    </row>
    <row r="494148" spans="2:2" x14ac:dyDescent="0.2">
      <c r="B494148"/>
    </row>
    <row r="494149" spans="2:2" x14ac:dyDescent="0.2">
      <c r="B494149"/>
    </row>
    <row r="494150" spans="2:2" x14ac:dyDescent="0.2">
      <c r="B494150"/>
    </row>
    <row r="494151" spans="2:2" x14ac:dyDescent="0.2">
      <c r="B494151"/>
    </row>
    <row r="494152" spans="2:2" x14ac:dyDescent="0.2">
      <c r="B494152"/>
    </row>
    <row r="494153" spans="2:2" x14ac:dyDescent="0.2">
      <c r="B494153"/>
    </row>
    <row r="494154" spans="2:2" x14ac:dyDescent="0.2">
      <c r="B494154"/>
    </row>
    <row r="494155" spans="2:2" x14ac:dyDescent="0.2">
      <c r="B494155"/>
    </row>
    <row r="494156" spans="2:2" x14ac:dyDescent="0.2">
      <c r="B494156"/>
    </row>
    <row r="494157" spans="2:2" x14ac:dyDescent="0.2">
      <c r="B494157"/>
    </row>
    <row r="494158" spans="2:2" x14ac:dyDescent="0.2">
      <c r="B494158"/>
    </row>
    <row r="494159" spans="2:2" x14ac:dyDescent="0.2">
      <c r="B494159"/>
    </row>
    <row r="494160" spans="2:2" x14ac:dyDescent="0.2">
      <c r="B494160"/>
    </row>
    <row r="494161" spans="2:2" x14ac:dyDescent="0.2">
      <c r="B494161"/>
    </row>
    <row r="494162" spans="2:2" x14ac:dyDescent="0.2">
      <c r="B494162"/>
    </row>
    <row r="494163" spans="2:2" x14ac:dyDescent="0.2">
      <c r="B494163"/>
    </row>
    <row r="494164" spans="2:2" x14ac:dyDescent="0.2">
      <c r="B494164"/>
    </row>
    <row r="494165" spans="2:2" x14ac:dyDescent="0.2">
      <c r="B494165"/>
    </row>
    <row r="494166" spans="2:2" x14ac:dyDescent="0.2">
      <c r="B494166"/>
    </row>
    <row r="494167" spans="2:2" x14ac:dyDescent="0.2">
      <c r="B494167"/>
    </row>
    <row r="494168" spans="2:2" x14ac:dyDescent="0.2">
      <c r="B494168"/>
    </row>
    <row r="494169" spans="2:2" x14ac:dyDescent="0.2">
      <c r="B494169"/>
    </row>
    <row r="494170" spans="2:2" x14ac:dyDescent="0.2">
      <c r="B494170"/>
    </row>
    <row r="494171" spans="2:2" x14ac:dyDescent="0.2">
      <c r="B494171"/>
    </row>
    <row r="494172" spans="2:2" x14ac:dyDescent="0.2">
      <c r="B494172"/>
    </row>
    <row r="494173" spans="2:2" x14ac:dyDescent="0.2">
      <c r="B494173"/>
    </row>
    <row r="494174" spans="2:2" x14ac:dyDescent="0.2">
      <c r="B494174"/>
    </row>
    <row r="494175" spans="2:2" x14ac:dyDescent="0.2">
      <c r="B494175"/>
    </row>
    <row r="494176" spans="2:2" x14ac:dyDescent="0.2">
      <c r="B494176"/>
    </row>
    <row r="494177" spans="2:2" x14ac:dyDescent="0.2">
      <c r="B494177"/>
    </row>
    <row r="494178" spans="2:2" x14ac:dyDescent="0.2">
      <c r="B494178"/>
    </row>
    <row r="494179" spans="2:2" x14ac:dyDescent="0.2">
      <c r="B494179"/>
    </row>
    <row r="494180" spans="2:2" x14ac:dyDescent="0.2">
      <c r="B494180"/>
    </row>
    <row r="494181" spans="2:2" x14ac:dyDescent="0.2">
      <c r="B494181"/>
    </row>
    <row r="494182" spans="2:2" x14ac:dyDescent="0.2">
      <c r="B494182"/>
    </row>
    <row r="494183" spans="2:2" x14ac:dyDescent="0.2">
      <c r="B494183"/>
    </row>
    <row r="494184" spans="2:2" x14ac:dyDescent="0.2">
      <c r="B494184"/>
    </row>
    <row r="494185" spans="2:2" x14ac:dyDescent="0.2">
      <c r="B494185"/>
    </row>
    <row r="494186" spans="2:2" x14ac:dyDescent="0.2">
      <c r="B494186"/>
    </row>
    <row r="494187" spans="2:2" x14ac:dyDescent="0.2">
      <c r="B494187"/>
    </row>
    <row r="494188" spans="2:2" x14ac:dyDescent="0.2">
      <c r="B494188"/>
    </row>
    <row r="494189" spans="2:2" x14ac:dyDescent="0.2">
      <c r="B494189"/>
    </row>
    <row r="494190" spans="2:2" x14ac:dyDescent="0.2">
      <c r="B494190"/>
    </row>
    <row r="494191" spans="2:2" x14ac:dyDescent="0.2">
      <c r="B494191"/>
    </row>
    <row r="494192" spans="2:2" x14ac:dyDescent="0.2">
      <c r="B494192"/>
    </row>
    <row r="494193" spans="2:2" x14ac:dyDescent="0.2">
      <c r="B494193"/>
    </row>
    <row r="494194" spans="2:2" x14ac:dyDescent="0.2">
      <c r="B494194"/>
    </row>
    <row r="494195" spans="2:2" x14ac:dyDescent="0.2">
      <c r="B494195"/>
    </row>
    <row r="494196" spans="2:2" x14ac:dyDescent="0.2">
      <c r="B494196"/>
    </row>
    <row r="494197" spans="2:2" x14ac:dyDescent="0.2">
      <c r="B494197"/>
    </row>
    <row r="494198" spans="2:2" x14ac:dyDescent="0.2">
      <c r="B494198"/>
    </row>
    <row r="494199" spans="2:2" x14ac:dyDescent="0.2">
      <c r="B494199"/>
    </row>
    <row r="494200" spans="2:2" x14ac:dyDescent="0.2">
      <c r="B494200"/>
    </row>
    <row r="494201" spans="2:2" x14ac:dyDescent="0.2">
      <c r="B494201"/>
    </row>
    <row r="494202" spans="2:2" x14ac:dyDescent="0.2">
      <c r="B494202"/>
    </row>
    <row r="494203" spans="2:2" x14ac:dyDescent="0.2">
      <c r="B494203"/>
    </row>
    <row r="494204" spans="2:2" x14ac:dyDescent="0.2">
      <c r="B494204"/>
    </row>
    <row r="494205" spans="2:2" x14ac:dyDescent="0.2">
      <c r="B494205"/>
    </row>
    <row r="494206" spans="2:2" x14ac:dyDescent="0.2">
      <c r="B494206"/>
    </row>
    <row r="494207" spans="2:2" x14ac:dyDescent="0.2">
      <c r="B494207"/>
    </row>
    <row r="494208" spans="2:2" x14ac:dyDescent="0.2">
      <c r="B494208"/>
    </row>
    <row r="494209" spans="2:2" x14ac:dyDescent="0.2">
      <c r="B494209"/>
    </row>
    <row r="494210" spans="2:2" x14ac:dyDescent="0.2">
      <c r="B494210"/>
    </row>
    <row r="494211" spans="2:2" x14ac:dyDescent="0.2">
      <c r="B494211"/>
    </row>
    <row r="494212" spans="2:2" x14ac:dyDescent="0.2">
      <c r="B494212"/>
    </row>
    <row r="494213" spans="2:2" x14ac:dyDescent="0.2">
      <c r="B494213"/>
    </row>
    <row r="494214" spans="2:2" x14ac:dyDescent="0.2">
      <c r="B494214"/>
    </row>
    <row r="494215" spans="2:2" x14ac:dyDescent="0.2">
      <c r="B494215"/>
    </row>
    <row r="494216" spans="2:2" x14ac:dyDescent="0.2">
      <c r="B494216"/>
    </row>
    <row r="494217" spans="2:2" x14ac:dyDescent="0.2">
      <c r="B494217"/>
    </row>
    <row r="494218" spans="2:2" x14ac:dyDescent="0.2">
      <c r="B494218"/>
    </row>
    <row r="494219" spans="2:2" x14ac:dyDescent="0.2">
      <c r="B494219"/>
    </row>
    <row r="494220" spans="2:2" x14ac:dyDescent="0.2">
      <c r="B494220"/>
    </row>
    <row r="494221" spans="2:2" x14ac:dyDescent="0.2">
      <c r="B494221"/>
    </row>
    <row r="494222" spans="2:2" x14ac:dyDescent="0.2">
      <c r="B494222"/>
    </row>
    <row r="494223" spans="2:2" x14ac:dyDescent="0.2">
      <c r="B494223"/>
    </row>
    <row r="494224" spans="2:2" x14ac:dyDescent="0.2">
      <c r="B494224"/>
    </row>
    <row r="494225" spans="2:2" x14ac:dyDescent="0.2">
      <c r="B494225"/>
    </row>
    <row r="494226" spans="2:2" x14ac:dyDescent="0.2">
      <c r="B494226"/>
    </row>
    <row r="494227" spans="2:2" x14ac:dyDescent="0.2">
      <c r="B494227"/>
    </row>
    <row r="494228" spans="2:2" x14ac:dyDescent="0.2">
      <c r="B494228"/>
    </row>
    <row r="494229" spans="2:2" x14ac:dyDescent="0.2">
      <c r="B494229"/>
    </row>
    <row r="494230" spans="2:2" x14ac:dyDescent="0.2">
      <c r="B494230"/>
    </row>
    <row r="494231" spans="2:2" x14ac:dyDescent="0.2">
      <c r="B494231"/>
    </row>
    <row r="494232" spans="2:2" x14ac:dyDescent="0.2">
      <c r="B494232"/>
    </row>
    <row r="494233" spans="2:2" x14ac:dyDescent="0.2">
      <c r="B494233"/>
    </row>
    <row r="494234" spans="2:2" x14ac:dyDescent="0.2">
      <c r="B494234"/>
    </row>
    <row r="494235" spans="2:2" x14ac:dyDescent="0.2">
      <c r="B494235"/>
    </row>
    <row r="494236" spans="2:2" x14ac:dyDescent="0.2">
      <c r="B494236"/>
    </row>
    <row r="494237" spans="2:2" x14ac:dyDescent="0.2">
      <c r="B494237"/>
    </row>
    <row r="494238" spans="2:2" x14ac:dyDescent="0.2">
      <c r="B494238"/>
    </row>
    <row r="494239" spans="2:2" x14ac:dyDescent="0.2">
      <c r="B494239"/>
    </row>
    <row r="494240" spans="2:2" x14ac:dyDescent="0.2">
      <c r="B494240"/>
    </row>
    <row r="494241" spans="2:2" x14ac:dyDescent="0.2">
      <c r="B494241"/>
    </row>
    <row r="494242" spans="2:2" x14ac:dyDescent="0.2">
      <c r="B494242"/>
    </row>
    <row r="494243" spans="2:2" x14ac:dyDescent="0.2">
      <c r="B494243"/>
    </row>
    <row r="494244" spans="2:2" x14ac:dyDescent="0.2">
      <c r="B494244"/>
    </row>
    <row r="494245" spans="2:2" x14ac:dyDescent="0.2">
      <c r="B494245"/>
    </row>
    <row r="494246" spans="2:2" x14ac:dyDescent="0.2">
      <c r="B494246"/>
    </row>
    <row r="494247" spans="2:2" x14ac:dyDescent="0.2">
      <c r="B494247"/>
    </row>
    <row r="494248" spans="2:2" x14ac:dyDescent="0.2">
      <c r="B494248"/>
    </row>
    <row r="494249" spans="2:2" x14ac:dyDescent="0.2">
      <c r="B494249"/>
    </row>
    <row r="494250" spans="2:2" x14ac:dyDescent="0.2">
      <c r="B494250"/>
    </row>
    <row r="494251" spans="2:2" x14ac:dyDescent="0.2">
      <c r="B494251"/>
    </row>
    <row r="494252" spans="2:2" x14ac:dyDescent="0.2">
      <c r="B494252"/>
    </row>
    <row r="494253" spans="2:2" x14ac:dyDescent="0.2">
      <c r="B494253"/>
    </row>
    <row r="494254" spans="2:2" x14ac:dyDescent="0.2">
      <c r="B494254"/>
    </row>
    <row r="494255" spans="2:2" x14ac:dyDescent="0.2">
      <c r="B494255"/>
    </row>
    <row r="494256" spans="2:2" x14ac:dyDescent="0.2">
      <c r="B494256"/>
    </row>
    <row r="494257" spans="2:2" x14ac:dyDescent="0.2">
      <c r="B494257"/>
    </row>
    <row r="494258" spans="2:2" x14ac:dyDescent="0.2">
      <c r="B494258"/>
    </row>
    <row r="494259" spans="2:2" x14ac:dyDescent="0.2">
      <c r="B494259"/>
    </row>
    <row r="494260" spans="2:2" x14ac:dyDescent="0.2">
      <c r="B494260"/>
    </row>
    <row r="494261" spans="2:2" x14ac:dyDescent="0.2">
      <c r="B494261"/>
    </row>
    <row r="494262" spans="2:2" x14ac:dyDescent="0.2">
      <c r="B494262"/>
    </row>
    <row r="494263" spans="2:2" x14ac:dyDescent="0.2">
      <c r="B494263"/>
    </row>
    <row r="494264" spans="2:2" x14ac:dyDescent="0.2">
      <c r="B494264"/>
    </row>
    <row r="494265" spans="2:2" x14ac:dyDescent="0.2">
      <c r="B494265"/>
    </row>
    <row r="494266" spans="2:2" x14ac:dyDescent="0.2">
      <c r="B494266"/>
    </row>
    <row r="494267" spans="2:2" x14ac:dyDescent="0.2">
      <c r="B494267"/>
    </row>
    <row r="494268" spans="2:2" x14ac:dyDescent="0.2">
      <c r="B494268"/>
    </row>
    <row r="494269" spans="2:2" x14ac:dyDescent="0.2">
      <c r="B494269"/>
    </row>
    <row r="494270" spans="2:2" x14ac:dyDescent="0.2">
      <c r="B494270"/>
    </row>
    <row r="494271" spans="2:2" x14ac:dyDescent="0.2">
      <c r="B494271"/>
    </row>
    <row r="494272" spans="2:2" x14ac:dyDescent="0.2">
      <c r="B494272"/>
    </row>
    <row r="494273" spans="2:2" x14ac:dyDescent="0.2">
      <c r="B494273"/>
    </row>
    <row r="494274" spans="2:2" x14ac:dyDescent="0.2">
      <c r="B494274"/>
    </row>
    <row r="494275" spans="2:2" x14ac:dyDescent="0.2">
      <c r="B494275"/>
    </row>
    <row r="494276" spans="2:2" x14ac:dyDescent="0.2">
      <c r="B494276"/>
    </row>
    <row r="494277" spans="2:2" x14ac:dyDescent="0.2">
      <c r="B494277"/>
    </row>
    <row r="494278" spans="2:2" x14ac:dyDescent="0.2">
      <c r="B494278"/>
    </row>
    <row r="494279" spans="2:2" x14ac:dyDescent="0.2">
      <c r="B494279"/>
    </row>
    <row r="494280" spans="2:2" x14ac:dyDescent="0.2">
      <c r="B494280"/>
    </row>
    <row r="494281" spans="2:2" x14ac:dyDescent="0.2">
      <c r="B494281"/>
    </row>
    <row r="494282" spans="2:2" x14ac:dyDescent="0.2">
      <c r="B494282"/>
    </row>
    <row r="494283" spans="2:2" x14ac:dyDescent="0.2">
      <c r="B494283"/>
    </row>
    <row r="494284" spans="2:2" x14ac:dyDescent="0.2">
      <c r="B494284"/>
    </row>
    <row r="494285" spans="2:2" x14ac:dyDescent="0.2">
      <c r="B494285"/>
    </row>
    <row r="494286" spans="2:2" x14ac:dyDescent="0.2">
      <c r="B494286"/>
    </row>
    <row r="494287" spans="2:2" x14ac:dyDescent="0.2">
      <c r="B494287"/>
    </row>
    <row r="494288" spans="2:2" x14ac:dyDescent="0.2">
      <c r="B494288"/>
    </row>
    <row r="494289" spans="2:2" x14ac:dyDescent="0.2">
      <c r="B494289"/>
    </row>
    <row r="494290" spans="2:2" x14ac:dyDescent="0.2">
      <c r="B494290"/>
    </row>
    <row r="494291" spans="2:2" x14ac:dyDescent="0.2">
      <c r="B494291"/>
    </row>
    <row r="494292" spans="2:2" x14ac:dyDescent="0.2">
      <c r="B494292"/>
    </row>
    <row r="494293" spans="2:2" x14ac:dyDescent="0.2">
      <c r="B494293"/>
    </row>
    <row r="494294" spans="2:2" x14ac:dyDescent="0.2">
      <c r="B494294"/>
    </row>
    <row r="494295" spans="2:2" x14ac:dyDescent="0.2">
      <c r="B494295"/>
    </row>
    <row r="494296" spans="2:2" x14ac:dyDescent="0.2">
      <c r="B494296"/>
    </row>
    <row r="494297" spans="2:2" x14ac:dyDescent="0.2">
      <c r="B494297"/>
    </row>
    <row r="494298" spans="2:2" x14ac:dyDescent="0.2">
      <c r="B494298"/>
    </row>
    <row r="494299" spans="2:2" x14ac:dyDescent="0.2">
      <c r="B494299"/>
    </row>
    <row r="494300" spans="2:2" x14ac:dyDescent="0.2">
      <c r="B494300"/>
    </row>
    <row r="494301" spans="2:2" x14ac:dyDescent="0.2">
      <c r="B494301"/>
    </row>
    <row r="494302" spans="2:2" x14ac:dyDescent="0.2">
      <c r="B494302"/>
    </row>
    <row r="494303" spans="2:2" x14ac:dyDescent="0.2">
      <c r="B494303"/>
    </row>
    <row r="494304" spans="2:2" x14ac:dyDescent="0.2">
      <c r="B494304"/>
    </row>
    <row r="494305" spans="2:2" x14ac:dyDescent="0.2">
      <c r="B494305"/>
    </row>
    <row r="494306" spans="2:2" x14ac:dyDescent="0.2">
      <c r="B494306"/>
    </row>
    <row r="494307" spans="2:2" x14ac:dyDescent="0.2">
      <c r="B494307"/>
    </row>
    <row r="494308" spans="2:2" x14ac:dyDescent="0.2">
      <c r="B494308"/>
    </row>
    <row r="494309" spans="2:2" x14ac:dyDescent="0.2">
      <c r="B494309"/>
    </row>
    <row r="494310" spans="2:2" x14ac:dyDescent="0.2">
      <c r="B494310"/>
    </row>
    <row r="494311" spans="2:2" x14ac:dyDescent="0.2">
      <c r="B494311"/>
    </row>
    <row r="494312" spans="2:2" x14ac:dyDescent="0.2">
      <c r="B494312"/>
    </row>
    <row r="494313" spans="2:2" x14ac:dyDescent="0.2">
      <c r="B494313"/>
    </row>
    <row r="494314" spans="2:2" x14ac:dyDescent="0.2">
      <c r="B494314"/>
    </row>
    <row r="494315" spans="2:2" x14ac:dyDescent="0.2">
      <c r="B494315"/>
    </row>
    <row r="494316" spans="2:2" x14ac:dyDescent="0.2">
      <c r="B494316"/>
    </row>
    <row r="494317" spans="2:2" x14ac:dyDescent="0.2">
      <c r="B494317"/>
    </row>
    <row r="494318" spans="2:2" x14ac:dyDescent="0.2">
      <c r="B494318"/>
    </row>
    <row r="494319" spans="2:2" x14ac:dyDescent="0.2">
      <c r="B494319"/>
    </row>
    <row r="494320" spans="2:2" x14ac:dyDescent="0.2">
      <c r="B494320"/>
    </row>
    <row r="494321" spans="2:2" x14ac:dyDescent="0.2">
      <c r="B494321"/>
    </row>
    <row r="494322" spans="2:2" x14ac:dyDescent="0.2">
      <c r="B494322"/>
    </row>
    <row r="494323" spans="2:2" x14ac:dyDescent="0.2">
      <c r="B494323"/>
    </row>
    <row r="494324" spans="2:2" x14ac:dyDescent="0.2">
      <c r="B494324"/>
    </row>
    <row r="494325" spans="2:2" x14ac:dyDescent="0.2">
      <c r="B494325"/>
    </row>
    <row r="494326" spans="2:2" x14ac:dyDescent="0.2">
      <c r="B494326"/>
    </row>
    <row r="494327" spans="2:2" x14ac:dyDescent="0.2">
      <c r="B494327"/>
    </row>
    <row r="494328" spans="2:2" x14ac:dyDescent="0.2">
      <c r="B494328"/>
    </row>
    <row r="494329" spans="2:2" x14ac:dyDescent="0.2">
      <c r="B494329"/>
    </row>
    <row r="494330" spans="2:2" x14ac:dyDescent="0.2">
      <c r="B494330"/>
    </row>
    <row r="494331" spans="2:2" x14ac:dyDescent="0.2">
      <c r="B494331"/>
    </row>
    <row r="494332" spans="2:2" x14ac:dyDescent="0.2">
      <c r="B494332"/>
    </row>
    <row r="494333" spans="2:2" x14ac:dyDescent="0.2">
      <c r="B494333"/>
    </row>
    <row r="494334" spans="2:2" x14ac:dyDescent="0.2">
      <c r="B494334"/>
    </row>
    <row r="494335" spans="2:2" x14ac:dyDescent="0.2">
      <c r="B494335"/>
    </row>
    <row r="494336" spans="2:2" x14ac:dyDescent="0.2">
      <c r="B494336"/>
    </row>
    <row r="494337" spans="2:2" x14ac:dyDescent="0.2">
      <c r="B494337"/>
    </row>
    <row r="494338" spans="2:2" x14ac:dyDescent="0.2">
      <c r="B494338"/>
    </row>
    <row r="494339" spans="2:2" x14ac:dyDescent="0.2">
      <c r="B494339"/>
    </row>
    <row r="494340" spans="2:2" x14ac:dyDescent="0.2">
      <c r="B494340"/>
    </row>
    <row r="494341" spans="2:2" x14ac:dyDescent="0.2">
      <c r="B494341"/>
    </row>
    <row r="494342" spans="2:2" x14ac:dyDescent="0.2">
      <c r="B494342"/>
    </row>
    <row r="494343" spans="2:2" x14ac:dyDescent="0.2">
      <c r="B494343"/>
    </row>
    <row r="494344" spans="2:2" x14ac:dyDescent="0.2">
      <c r="B494344"/>
    </row>
    <row r="494345" spans="2:2" x14ac:dyDescent="0.2">
      <c r="B494345"/>
    </row>
    <row r="494346" spans="2:2" x14ac:dyDescent="0.2">
      <c r="B494346"/>
    </row>
    <row r="494347" spans="2:2" x14ac:dyDescent="0.2">
      <c r="B494347"/>
    </row>
    <row r="494348" spans="2:2" x14ac:dyDescent="0.2">
      <c r="B494348"/>
    </row>
    <row r="494349" spans="2:2" x14ac:dyDescent="0.2">
      <c r="B494349"/>
    </row>
    <row r="494350" spans="2:2" x14ac:dyDescent="0.2">
      <c r="B494350"/>
    </row>
    <row r="494351" spans="2:2" x14ac:dyDescent="0.2">
      <c r="B494351"/>
    </row>
    <row r="494352" spans="2:2" x14ac:dyDescent="0.2">
      <c r="B494352"/>
    </row>
    <row r="494353" spans="2:2" x14ac:dyDescent="0.2">
      <c r="B494353"/>
    </row>
    <row r="494354" spans="2:2" x14ac:dyDescent="0.2">
      <c r="B494354"/>
    </row>
    <row r="494355" spans="2:2" x14ac:dyDescent="0.2">
      <c r="B494355"/>
    </row>
    <row r="494356" spans="2:2" x14ac:dyDescent="0.2">
      <c r="B494356"/>
    </row>
    <row r="494357" spans="2:2" x14ac:dyDescent="0.2">
      <c r="B494357"/>
    </row>
    <row r="494358" spans="2:2" x14ac:dyDescent="0.2">
      <c r="B494358"/>
    </row>
    <row r="494359" spans="2:2" x14ac:dyDescent="0.2">
      <c r="B494359"/>
    </row>
    <row r="494360" spans="2:2" x14ac:dyDescent="0.2">
      <c r="B494360"/>
    </row>
    <row r="494361" spans="2:2" x14ac:dyDescent="0.2">
      <c r="B494361"/>
    </row>
    <row r="494362" spans="2:2" x14ac:dyDescent="0.2">
      <c r="B494362"/>
    </row>
    <row r="494363" spans="2:2" x14ac:dyDescent="0.2">
      <c r="B494363"/>
    </row>
    <row r="494364" spans="2:2" x14ac:dyDescent="0.2">
      <c r="B494364"/>
    </row>
    <row r="494365" spans="2:2" x14ac:dyDescent="0.2">
      <c r="B494365"/>
    </row>
    <row r="494366" spans="2:2" x14ac:dyDescent="0.2">
      <c r="B494366"/>
    </row>
    <row r="494367" spans="2:2" x14ac:dyDescent="0.2">
      <c r="B494367"/>
    </row>
    <row r="494368" spans="2:2" x14ac:dyDescent="0.2">
      <c r="B494368"/>
    </row>
    <row r="494369" spans="2:2" x14ac:dyDescent="0.2">
      <c r="B494369"/>
    </row>
    <row r="494370" spans="2:2" x14ac:dyDescent="0.2">
      <c r="B494370"/>
    </row>
    <row r="494371" spans="2:2" x14ac:dyDescent="0.2">
      <c r="B494371"/>
    </row>
    <row r="494372" spans="2:2" x14ac:dyDescent="0.2">
      <c r="B494372"/>
    </row>
    <row r="494373" spans="2:2" x14ac:dyDescent="0.2">
      <c r="B494373"/>
    </row>
    <row r="494374" spans="2:2" x14ac:dyDescent="0.2">
      <c r="B494374"/>
    </row>
    <row r="494375" spans="2:2" x14ac:dyDescent="0.2">
      <c r="B494375"/>
    </row>
    <row r="494376" spans="2:2" x14ac:dyDescent="0.2">
      <c r="B494376"/>
    </row>
    <row r="494377" spans="2:2" x14ac:dyDescent="0.2">
      <c r="B494377"/>
    </row>
    <row r="494378" spans="2:2" x14ac:dyDescent="0.2">
      <c r="B494378"/>
    </row>
    <row r="494379" spans="2:2" x14ac:dyDescent="0.2">
      <c r="B494379"/>
    </row>
    <row r="494380" spans="2:2" x14ac:dyDescent="0.2">
      <c r="B494380"/>
    </row>
    <row r="494381" spans="2:2" x14ac:dyDescent="0.2">
      <c r="B494381"/>
    </row>
    <row r="494382" spans="2:2" x14ac:dyDescent="0.2">
      <c r="B494382"/>
    </row>
    <row r="494383" spans="2:2" x14ac:dyDescent="0.2">
      <c r="B494383"/>
    </row>
    <row r="494384" spans="2:2" x14ac:dyDescent="0.2">
      <c r="B494384"/>
    </row>
    <row r="494385" spans="2:2" x14ac:dyDescent="0.2">
      <c r="B494385"/>
    </row>
    <row r="494386" spans="2:2" x14ac:dyDescent="0.2">
      <c r="B494386"/>
    </row>
    <row r="494387" spans="2:2" x14ac:dyDescent="0.2">
      <c r="B494387"/>
    </row>
    <row r="494388" spans="2:2" x14ac:dyDescent="0.2">
      <c r="B494388"/>
    </row>
    <row r="494389" spans="2:2" x14ac:dyDescent="0.2">
      <c r="B494389"/>
    </row>
    <row r="494390" spans="2:2" x14ac:dyDescent="0.2">
      <c r="B494390"/>
    </row>
    <row r="494391" spans="2:2" x14ac:dyDescent="0.2">
      <c r="B494391"/>
    </row>
    <row r="494392" spans="2:2" x14ac:dyDescent="0.2">
      <c r="B494392"/>
    </row>
    <row r="494393" spans="2:2" x14ac:dyDescent="0.2">
      <c r="B494393"/>
    </row>
    <row r="494394" spans="2:2" x14ac:dyDescent="0.2">
      <c r="B494394"/>
    </row>
    <row r="494395" spans="2:2" x14ac:dyDescent="0.2">
      <c r="B494395"/>
    </row>
    <row r="494396" spans="2:2" x14ac:dyDescent="0.2">
      <c r="B494396"/>
    </row>
    <row r="494397" spans="2:2" x14ac:dyDescent="0.2">
      <c r="B494397"/>
    </row>
    <row r="494398" spans="2:2" x14ac:dyDescent="0.2">
      <c r="B494398"/>
    </row>
    <row r="494399" spans="2:2" x14ac:dyDescent="0.2">
      <c r="B494399"/>
    </row>
    <row r="494400" spans="2:2" x14ac:dyDescent="0.2">
      <c r="B494400"/>
    </row>
    <row r="494401" spans="2:2" x14ac:dyDescent="0.2">
      <c r="B494401"/>
    </row>
    <row r="494402" spans="2:2" x14ac:dyDescent="0.2">
      <c r="B494402"/>
    </row>
    <row r="494403" spans="2:2" x14ac:dyDescent="0.2">
      <c r="B494403"/>
    </row>
    <row r="494404" spans="2:2" x14ac:dyDescent="0.2">
      <c r="B494404"/>
    </row>
    <row r="494405" spans="2:2" x14ac:dyDescent="0.2">
      <c r="B494405"/>
    </row>
    <row r="494406" spans="2:2" x14ac:dyDescent="0.2">
      <c r="B494406"/>
    </row>
    <row r="494407" spans="2:2" x14ac:dyDescent="0.2">
      <c r="B494407"/>
    </row>
    <row r="494408" spans="2:2" x14ac:dyDescent="0.2">
      <c r="B494408"/>
    </row>
    <row r="494409" spans="2:2" x14ac:dyDescent="0.2">
      <c r="B494409"/>
    </row>
    <row r="494410" spans="2:2" x14ac:dyDescent="0.2">
      <c r="B494410"/>
    </row>
    <row r="494411" spans="2:2" x14ac:dyDescent="0.2">
      <c r="B494411"/>
    </row>
    <row r="494412" spans="2:2" x14ac:dyDescent="0.2">
      <c r="B494412"/>
    </row>
    <row r="494413" spans="2:2" x14ac:dyDescent="0.2">
      <c r="B494413"/>
    </row>
    <row r="494414" spans="2:2" x14ac:dyDescent="0.2">
      <c r="B494414"/>
    </row>
    <row r="494415" spans="2:2" x14ac:dyDescent="0.2">
      <c r="B494415"/>
    </row>
    <row r="494416" spans="2:2" x14ac:dyDescent="0.2">
      <c r="B494416"/>
    </row>
    <row r="494417" spans="2:2" x14ac:dyDescent="0.2">
      <c r="B494417"/>
    </row>
    <row r="494418" spans="2:2" x14ac:dyDescent="0.2">
      <c r="B494418"/>
    </row>
    <row r="494419" spans="2:2" x14ac:dyDescent="0.2">
      <c r="B494419"/>
    </row>
    <row r="494420" spans="2:2" x14ac:dyDescent="0.2">
      <c r="B494420"/>
    </row>
    <row r="494421" spans="2:2" x14ac:dyDescent="0.2">
      <c r="B494421"/>
    </row>
    <row r="494422" spans="2:2" x14ac:dyDescent="0.2">
      <c r="B494422"/>
    </row>
    <row r="494423" spans="2:2" x14ac:dyDescent="0.2">
      <c r="B494423"/>
    </row>
    <row r="494424" spans="2:2" x14ac:dyDescent="0.2">
      <c r="B494424"/>
    </row>
    <row r="494425" spans="2:2" x14ac:dyDescent="0.2">
      <c r="B494425"/>
    </row>
    <row r="494426" spans="2:2" x14ac:dyDescent="0.2">
      <c r="B494426"/>
    </row>
    <row r="494427" spans="2:2" x14ac:dyDescent="0.2">
      <c r="B494427"/>
    </row>
    <row r="494428" spans="2:2" x14ac:dyDescent="0.2">
      <c r="B494428"/>
    </row>
    <row r="494429" spans="2:2" x14ac:dyDescent="0.2">
      <c r="B494429"/>
    </row>
    <row r="494430" spans="2:2" x14ac:dyDescent="0.2">
      <c r="B494430"/>
    </row>
    <row r="494431" spans="2:2" x14ac:dyDescent="0.2">
      <c r="B494431"/>
    </row>
    <row r="494432" spans="2:2" x14ac:dyDescent="0.2">
      <c r="B494432"/>
    </row>
    <row r="494433" spans="2:2" x14ac:dyDescent="0.2">
      <c r="B494433"/>
    </row>
    <row r="494434" spans="2:2" x14ac:dyDescent="0.2">
      <c r="B494434"/>
    </row>
    <row r="494435" spans="2:2" x14ac:dyDescent="0.2">
      <c r="B494435"/>
    </row>
    <row r="494436" spans="2:2" x14ac:dyDescent="0.2">
      <c r="B494436"/>
    </row>
    <row r="494437" spans="2:2" x14ac:dyDescent="0.2">
      <c r="B494437"/>
    </row>
    <row r="494438" spans="2:2" x14ac:dyDescent="0.2">
      <c r="B494438"/>
    </row>
    <row r="494439" spans="2:2" x14ac:dyDescent="0.2">
      <c r="B494439"/>
    </row>
    <row r="494440" spans="2:2" x14ac:dyDescent="0.2">
      <c r="B494440"/>
    </row>
    <row r="494441" spans="2:2" x14ac:dyDescent="0.2">
      <c r="B494441"/>
    </row>
    <row r="494442" spans="2:2" x14ac:dyDescent="0.2">
      <c r="B494442"/>
    </row>
    <row r="494443" spans="2:2" x14ac:dyDescent="0.2">
      <c r="B494443"/>
    </row>
    <row r="494444" spans="2:2" x14ac:dyDescent="0.2">
      <c r="B494444"/>
    </row>
    <row r="494445" spans="2:2" x14ac:dyDescent="0.2">
      <c r="B494445"/>
    </row>
    <row r="494446" spans="2:2" x14ac:dyDescent="0.2">
      <c r="B494446"/>
    </row>
    <row r="494447" spans="2:2" x14ac:dyDescent="0.2">
      <c r="B494447"/>
    </row>
    <row r="494448" spans="2:2" x14ac:dyDescent="0.2">
      <c r="B494448"/>
    </row>
    <row r="494449" spans="2:2" x14ac:dyDescent="0.2">
      <c r="B494449"/>
    </row>
    <row r="494450" spans="2:2" x14ac:dyDescent="0.2">
      <c r="B494450"/>
    </row>
    <row r="494451" spans="2:2" x14ac:dyDescent="0.2">
      <c r="B494451"/>
    </row>
    <row r="494452" spans="2:2" x14ac:dyDescent="0.2">
      <c r="B494452"/>
    </row>
    <row r="494453" spans="2:2" x14ac:dyDescent="0.2">
      <c r="B494453"/>
    </row>
    <row r="494454" spans="2:2" x14ac:dyDescent="0.2">
      <c r="B494454"/>
    </row>
    <row r="494455" spans="2:2" x14ac:dyDescent="0.2">
      <c r="B494455"/>
    </row>
    <row r="494456" spans="2:2" x14ac:dyDescent="0.2">
      <c r="B494456"/>
    </row>
    <row r="494457" spans="2:2" x14ac:dyDescent="0.2">
      <c r="B494457"/>
    </row>
    <row r="494458" spans="2:2" x14ac:dyDescent="0.2">
      <c r="B494458"/>
    </row>
    <row r="494459" spans="2:2" x14ac:dyDescent="0.2">
      <c r="B494459"/>
    </row>
    <row r="494460" spans="2:2" x14ac:dyDescent="0.2">
      <c r="B494460"/>
    </row>
    <row r="494461" spans="2:2" x14ac:dyDescent="0.2">
      <c r="B494461"/>
    </row>
    <row r="494462" spans="2:2" x14ac:dyDescent="0.2">
      <c r="B494462"/>
    </row>
    <row r="494463" spans="2:2" x14ac:dyDescent="0.2">
      <c r="B494463"/>
    </row>
    <row r="494464" spans="2:2" x14ac:dyDescent="0.2">
      <c r="B494464"/>
    </row>
    <row r="494465" spans="2:2" x14ac:dyDescent="0.2">
      <c r="B494465"/>
    </row>
    <row r="494466" spans="2:2" x14ac:dyDescent="0.2">
      <c r="B494466"/>
    </row>
    <row r="494467" spans="2:2" x14ac:dyDescent="0.2">
      <c r="B494467"/>
    </row>
    <row r="494468" spans="2:2" x14ac:dyDescent="0.2">
      <c r="B494468"/>
    </row>
    <row r="494469" spans="2:2" x14ac:dyDescent="0.2">
      <c r="B494469"/>
    </row>
    <row r="494470" spans="2:2" x14ac:dyDescent="0.2">
      <c r="B494470"/>
    </row>
    <row r="494471" spans="2:2" x14ac:dyDescent="0.2">
      <c r="B494471"/>
    </row>
    <row r="494472" spans="2:2" x14ac:dyDescent="0.2">
      <c r="B494472"/>
    </row>
    <row r="494473" spans="2:2" x14ac:dyDescent="0.2">
      <c r="B494473"/>
    </row>
    <row r="494474" spans="2:2" x14ac:dyDescent="0.2">
      <c r="B494474"/>
    </row>
    <row r="494475" spans="2:2" x14ac:dyDescent="0.2">
      <c r="B494475"/>
    </row>
    <row r="494476" spans="2:2" x14ac:dyDescent="0.2">
      <c r="B494476"/>
    </row>
    <row r="494477" spans="2:2" x14ac:dyDescent="0.2">
      <c r="B494477"/>
    </row>
    <row r="494478" spans="2:2" x14ac:dyDescent="0.2">
      <c r="B494478"/>
    </row>
    <row r="494479" spans="2:2" x14ac:dyDescent="0.2">
      <c r="B494479"/>
    </row>
    <row r="494480" spans="2:2" x14ac:dyDescent="0.2">
      <c r="B494480"/>
    </row>
    <row r="494481" spans="2:2" x14ac:dyDescent="0.2">
      <c r="B494481"/>
    </row>
    <row r="494482" spans="2:2" x14ac:dyDescent="0.2">
      <c r="B494482"/>
    </row>
    <row r="494483" spans="2:2" x14ac:dyDescent="0.2">
      <c r="B494483"/>
    </row>
    <row r="494484" spans="2:2" x14ac:dyDescent="0.2">
      <c r="B494484"/>
    </row>
    <row r="494485" spans="2:2" x14ac:dyDescent="0.2">
      <c r="B494485"/>
    </row>
    <row r="494486" spans="2:2" x14ac:dyDescent="0.2">
      <c r="B494486"/>
    </row>
    <row r="494487" spans="2:2" x14ac:dyDescent="0.2">
      <c r="B494487"/>
    </row>
    <row r="494488" spans="2:2" x14ac:dyDescent="0.2">
      <c r="B494488"/>
    </row>
    <row r="494489" spans="2:2" x14ac:dyDescent="0.2">
      <c r="B494489"/>
    </row>
    <row r="494490" spans="2:2" x14ac:dyDescent="0.2">
      <c r="B494490"/>
    </row>
    <row r="494491" spans="2:2" x14ac:dyDescent="0.2">
      <c r="B494491"/>
    </row>
    <row r="494492" spans="2:2" x14ac:dyDescent="0.2">
      <c r="B494492"/>
    </row>
    <row r="494493" spans="2:2" x14ac:dyDescent="0.2">
      <c r="B494493"/>
    </row>
    <row r="494494" spans="2:2" x14ac:dyDescent="0.2">
      <c r="B494494"/>
    </row>
    <row r="494495" spans="2:2" x14ac:dyDescent="0.2">
      <c r="B494495"/>
    </row>
    <row r="494496" spans="2:2" x14ac:dyDescent="0.2">
      <c r="B494496"/>
    </row>
    <row r="494497" spans="2:2" x14ac:dyDescent="0.2">
      <c r="B494497"/>
    </row>
    <row r="494498" spans="2:2" x14ac:dyDescent="0.2">
      <c r="B494498"/>
    </row>
    <row r="494499" spans="2:2" x14ac:dyDescent="0.2">
      <c r="B494499"/>
    </row>
    <row r="494500" spans="2:2" x14ac:dyDescent="0.2">
      <c r="B494500"/>
    </row>
    <row r="494501" spans="2:2" x14ac:dyDescent="0.2">
      <c r="B494501"/>
    </row>
    <row r="494502" spans="2:2" x14ac:dyDescent="0.2">
      <c r="B494502"/>
    </row>
    <row r="494503" spans="2:2" x14ac:dyDescent="0.2">
      <c r="B494503"/>
    </row>
    <row r="494504" spans="2:2" x14ac:dyDescent="0.2">
      <c r="B494504"/>
    </row>
    <row r="494505" spans="2:2" x14ac:dyDescent="0.2">
      <c r="B494505"/>
    </row>
    <row r="494506" spans="2:2" x14ac:dyDescent="0.2">
      <c r="B494506"/>
    </row>
    <row r="494507" spans="2:2" x14ac:dyDescent="0.2">
      <c r="B494507"/>
    </row>
    <row r="494508" spans="2:2" x14ac:dyDescent="0.2">
      <c r="B494508"/>
    </row>
    <row r="494509" spans="2:2" x14ac:dyDescent="0.2">
      <c r="B494509"/>
    </row>
    <row r="494510" spans="2:2" x14ac:dyDescent="0.2">
      <c r="B494510"/>
    </row>
    <row r="494511" spans="2:2" x14ac:dyDescent="0.2">
      <c r="B494511"/>
    </row>
    <row r="494512" spans="2:2" x14ac:dyDescent="0.2">
      <c r="B494512"/>
    </row>
    <row r="494513" spans="2:2" x14ac:dyDescent="0.2">
      <c r="B494513"/>
    </row>
    <row r="494514" spans="2:2" x14ac:dyDescent="0.2">
      <c r="B494514"/>
    </row>
    <row r="494515" spans="2:2" x14ac:dyDescent="0.2">
      <c r="B494515"/>
    </row>
    <row r="494516" spans="2:2" x14ac:dyDescent="0.2">
      <c r="B494516"/>
    </row>
    <row r="494517" spans="2:2" x14ac:dyDescent="0.2">
      <c r="B494517"/>
    </row>
    <row r="494518" spans="2:2" x14ac:dyDescent="0.2">
      <c r="B494518"/>
    </row>
    <row r="494519" spans="2:2" x14ac:dyDescent="0.2">
      <c r="B494519"/>
    </row>
    <row r="494520" spans="2:2" x14ac:dyDescent="0.2">
      <c r="B494520"/>
    </row>
    <row r="494521" spans="2:2" x14ac:dyDescent="0.2">
      <c r="B494521"/>
    </row>
    <row r="494522" spans="2:2" x14ac:dyDescent="0.2">
      <c r="B494522"/>
    </row>
    <row r="494523" spans="2:2" x14ac:dyDescent="0.2">
      <c r="B494523"/>
    </row>
    <row r="494524" spans="2:2" x14ac:dyDescent="0.2">
      <c r="B494524"/>
    </row>
    <row r="494525" spans="2:2" x14ac:dyDescent="0.2">
      <c r="B494525"/>
    </row>
    <row r="494526" spans="2:2" x14ac:dyDescent="0.2">
      <c r="B494526"/>
    </row>
    <row r="494527" spans="2:2" x14ac:dyDescent="0.2">
      <c r="B494527"/>
    </row>
    <row r="494528" spans="2:2" x14ac:dyDescent="0.2">
      <c r="B494528"/>
    </row>
    <row r="494529" spans="2:2" x14ac:dyDescent="0.2">
      <c r="B494529"/>
    </row>
    <row r="494530" spans="2:2" x14ac:dyDescent="0.2">
      <c r="B494530"/>
    </row>
    <row r="494531" spans="2:2" x14ac:dyDescent="0.2">
      <c r="B494531"/>
    </row>
    <row r="494532" spans="2:2" x14ac:dyDescent="0.2">
      <c r="B494532"/>
    </row>
    <row r="494533" spans="2:2" x14ac:dyDescent="0.2">
      <c r="B494533"/>
    </row>
    <row r="494534" spans="2:2" x14ac:dyDescent="0.2">
      <c r="B494534"/>
    </row>
    <row r="494535" spans="2:2" x14ac:dyDescent="0.2">
      <c r="B494535"/>
    </row>
    <row r="494536" spans="2:2" x14ac:dyDescent="0.2">
      <c r="B494536"/>
    </row>
    <row r="494537" spans="2:2" x14ac:dyDescent="0.2">
      <c r="B494537"/>
    </row>
    <row r="494538" spans="2:2" x14ac:dyDescent="0.2">
      <c r="B494538"/>
    </row>
    <row r="494539" spans="2:2" x14ac:dyDescent="0.2">
      <c r="B494539"/>
    </row>
    <row r="494540" spans="2:2" x14ac:dyDescent="0.2">
      <c r="B494540"/>
    </row>
    <row r="494541" spans="2:2" x14ac:dyDescent="0.2">
      <c r="B494541"/>
    </row>
    <row r="494542" spans="2:2" x14ac:dyDescent="0.2">
      <c r="B494542"/>
    </row>
    <row r="494543" spans="2:2" x14ac:dyDescent="0.2">
      <c r="B494543"/>
    </row>
    <row r="494544" spans="2:2" x14ac:dyDescent="0.2">
      <c r="B494544"/>
    </row>
    <row r="494545" spans="2:2" x14ac:dyDescent="0.2">
      <c r="B494545"/>
    </row>
    <row r="494546" spans="2:2" x14ac:dyDescent="0.2">
      <c r="B494546"/>
    </row>
    <row r="494547" spans="2:2" x14ac:dyDescent="0.2">
      <c r="B494547"/>
    </row>
    <row r="494548" spans="2:2" x14ac:dyDescent="0.2">
      <c r="B494548"/>
    </row>
    <row r="494549" spans="2:2" x14ac:dyDescent="0.2">
      <c r="B494549"/>
    </row>
    <row r="494550" spans="2:2" x14ac:dyDescent="0.2">
      <c r="B494550"/>
    </row>
    <row r="494551" spans="2:2" x14ac:dyDescent="0.2">
      <c r="B494551"/>
    </row>
    <row r="494552" spans="2:2" x14ac:dyDescent="0.2">
      <c r="B494552"/>
    </row>
    <row r="494553" spans="2:2" x14ac:dyDescent="0.2">
      <c r="B494553"/>
    </row>
    <row r="494554" spans="2:2" x14ac:dyDescent="0.2">
      <c r="B494554"/>
    </row>
    <row r="494555" spans="2:2" x14ac:dyDescent="0.2">
      <c r="B494555"/>
    </row>
    <row r="494556" spans="2:2" x14ac:dyDescent="0.2">
      <c r="B494556"/>
    </row>
    <row r="494557" spans="2:2" x14ac:dyDescent="0.2">
      <c r="B494557"/>
    </row>
    <row r="494558" spans="2:2" x14ac:dyDescent="0.2">
      <c r="B494558"/>
    </row>
    <row r="494559" spans="2:2" x14ac:dyDescent="0.2">
      <c r="B494559"/>
    </row>
    <row r="494560" spans="2:2" x14ac:dyDescent="0.2">
      <c r="B494560"/>
    </row>
    <row r="494561" spans="2:2" x14ac:dyDescent="0.2">
      <c r="B494561"/>
    </row>
    <row r="494562" spans="2:2" x14ac:dyDescent="0.2">
      <c r="B494562"/>
    </row>
    <row r="494563" spans="2:2" x14ac:dyDescent="0.2">
      <c r="B494563"/>
    </row>
    <row r="494564" spans="2:2" x14ac:dyDescent="0.2">
      <c r="B494564"/>
    </row>
    <row r="494565" spans="2:2" x14ac:dyDescent="0.2">
      <c r="B494565"/>
    </row>
    <row r="494566" spans="2:2" x14ac:dyDescent="0.2">
      <c r="B494566"/>
    </row>
    <row r="494567" spans="2:2" x14ac:dyDescent="0.2">
      <c r="B494567"/>
    </row>
    <row r="494568" spans="2:2" x14ac:dyDescent="0.2">
      <c r="B494568"/>
    </row>
    <row r="494569" spans="2:2" x14ac:dyDescent="0.2">
      <c r="B494569"/>
    </row>
    <row r="494570" spans="2:2" x14ac:dyDescent="0.2">
      <c r="B494570"/>
    </row>
    <row r="494571" spans="2:2" x14ac:dyDescent="0.2">
      <c r="B494571"/>
    </row>
    <row r="494572" spans="2:2" x14ac:dyDescent="0.2">
      <c r="B494572"/>
    </row>
    <row r="494573" spans="2:2" x14ac:dyDescent="0.2">
      <c r="B494573"/>
    </row>
    <row r="494574" spans="2:2" x14ac:dyDescent="0.2">
      <c r="B494574"/>
    </row>
    <row r="494575" spans="2:2" x14ac:dyDescent="0.2">
      <c r="B494575"/>
    </row>
    <row r="494576" spans="2:2" x14ac:dyDescent="0.2">
      <c r="B494576"/>
    </row>
    <row r="494577" spans="2:2" x14ac:dyDescent="0.2">
      <c r="B494577"/>
    </row>
    <row r="494578" spans="2:2" x14ac:dyDescent="0.2">
      <c r="B494578"/>
    </row>
    <row r="494579" spans="2:2" x14ac:dyDescent="0.2">
      <c r="B494579"/>
    </row>
    <row r="494580" spans="2:2" x14ac:dyDescent="0.2">
      <c r="B494580"/>
    </row>
    <row r="494581" spans="2:2" x14ac:dyDescent="0.2">
      <c r="B494581"/>
    </row>
    <row r="494582" spans="2:2" x14ac:dyDescent="0.2">
      <c r="B494582"/>
    </row>
    <row r="494583" spans="2:2" x14ac:dyDescent="0.2">
      <c r="B494583"/>
    </row>
    <row r="494584" spans="2:2" x14ac:dyDescent="0.2">
      <c r="B494584"/>
    </row>
    <row r="494585" spans="2:2" x14ac:dyDescent="0.2">
      <c r="B494585"/>
    </row>
    <row r="494586" spans="2:2" x14ac:dyDescent="0.2">
      <c r="B494586"/>
    </row>
    <row r="494587" spans="2:2" x14ac:dyDescent="0.2">
      <c r="B494587"/>
    </row>
    <row r="494588" spans="2:2" x14ac:dyDescent="0.2">
      <c r="B494588"/>
    </row>
    <row r="494589" spans="2:2" x14ac:dyDescent="0.2">
      <c r="B494589"/>
    </row>
    <row r="494590" spans="2:2" x14ac:dyDescent="0.2">
      <c r="B494590"/>
    </row>
    <row r="494591" spans="2:2" x14ac:dyDescent="0.2">
      <c r="B494591"/>
    </row>
    <row r="494592" spans="2:2" x14ac:dyDescent="0.2">
      <c r="B494592"/>
    </row>
    <row r="494593" spans="2:2" x14ac:dyDescent="0.2">
      <c r="B494593"/>
    </row>
    <row r="494594" spans="2:2" x14ac:dyDescent="0.2">
      <c r="B494594"/>
    </row>
    <row r="494595" spans="2:2" x14ac:dyDescent="0.2">
      <c r="B494595"/>
    </row>
    <row r="494596" spans="2:2" x14ac:dyDescent="0.2">
      <c r="B494596"/>
    </row>
    <row r="494597" spans="2:2" x14ac:dyDescent="0.2">
      <c r="B494597"/>
    </row>
    <row r="494598" spans="2:2" x14ac:dyDescent="0.2">
      <c r="B494598"/>
    </row>
    <row r="494599" spans="2:2" x14ac:dyDescent="0.2">
      <c r="B494599"/>
    </row>
    <row r="494600" spans="2:2" x14ac:dyDescent="0.2">
      <c r="B494600"/>
    </row>
    <row r="494601" spans="2:2" x14ac:dyDescent="0.2">
      <c r="B494601"/>
    </row>
    <row r="494602" spans="2:2" x14ac:dyDescent="0.2">
      <c r="B494602"/>
    </row>
    <row r="494603" spans="2:2" x14ac:dyDescent="0.2">
      <c r="B494603"/>
    </row>
    <row r="494604" spans="2:2" x14ac:dyDescent="0.2">
      <c r="B494604"/>
    </row>
    <row r="494605" spans="2:2" x14ac:dyDescent="0.2">
      <c r="B494605"/>
    </row>
    <row r="494606" spans="2:2" x14ac:dyDescent="0.2">
      <c r="B494606"/>
    </row>
    <row r="494607" spans="2:2" x14ac:dyDescent="0.2">
      <c r="B494607"/>
    </row>
    <row r="494608" spans="2:2" x14ac:dyDescent="0.2">
      <c r="B494608"/>
    </row>
    <row r="494609" spans="2:2" x14ac:dyDescent="0.2">
      <c r="B494609"/>
    </row>
    <row r="494610" spans="2:2" x14ac:dyDescent="0.2">
      <c r="B494610"/>
    </row>
    <row r="494611" spans="2:2" x14ac:dyDescent="0.2">
      <c r="B494611"/>
    </row>
    <row r="494612" spans="2:2" x14ac:dyDescent="0.2">
      <c r="B494612"/>
    </row>
    <row r="494613" spans="2:2" x14ac:dyDescent="0.2">
      <c r="B494613"/>
    </row>
    <row r="494614" spans="2:2" x14ac:dyDescent="0.2">
      <c r="B494614"/>
    </row>
    <row r="494615" spans="2:2" x14ac:dyDescent="0.2">
      <c r="B494615"/>
    </row>
    <row r="494616" spans="2:2" x14ac:dyDescent="0.2">
      <c r="B494616"/>
    </row>
    <row r="494617" spans="2:2" x14ac:dyDescent="0.2">
      <c r="B494617"/>
    </row>
    <row r="494618" spans="2:2" x14ac:dyDescent="0.2">
      <c r="B494618"/>
    </row>
    <row r="494619" spans="2:2" x14ac:dyDescent="0.2">
      <c r="B494619"/>
    </row>
    <row r="494620" spans="2:2" x14ac:dyDescent="0.2">
      <c r="B494620"/>
    </row>
    <row r="494621" spans="2:2" x14ac:dyDescent="0.2">
      <c r="B494621"/>
    </row>
    <row r="494622" spans="2:2" x14ac:dyDescent="0.2">
      <c r="B494622"/>
    </row>
    <row r="494623" spans="2:2" x14ac:dyDescent="0.2">
      <c r="B494623"/>
    </row>
    <row r="494624" spans="2:2" x14ac:dyDescent="0.2">
      <c r="B494624"/>
    </row>
    <row r="494625" spans="2:2" x14ac:dyDescent="0.2">
      <c r="B494625"/>
    </row>
    <row r="494626" spans="2:2" x14ac:dyDescent="0.2">
      <c r="B494626"/>
    </row>
    <row r="494627" spans="2:2" x14ac:dyDescent="0.2">
      <c r="B494627"/>
    </row>
    <row r="494628" spans="2:2" x14ac:dyDescent="0.2">
      <c r="B494628"/>
    </row>
    <row r="494629" spans="2:2" x14ac:dyDescent="0.2">
      <c r="B494629"/>
    </row>
    <row r="494630" spans="2:2" x14ac:dyDescent="0.2">
      <c r="B494630"/>
    </row>
    <row r="494631" spans="2:2" x14ac:dyDescent="0.2">
      <c r="B494631"/>
    </row>
    <row r="494632" spans="2:2" x14ac:dyDescent="0.2">
      <c r="B494632"/>
    </row>
    <row r="494633" spans="2:2" x14ac:dyDescent="0.2">
      <c r="B494633"/>
    </row>
    <row r="494634" spans="2:2" x14ac:dyDescent="0.2">
      <c r="B494634"/>
    </row>
    <row r="494635" spans="2:2" x14ac:dyDescent="0.2">
      <c r="B494635"/>
    </row>
    <row r="494636" spans="2:2" x14ac:dyDescent="0.2">
      <c r="B494636"/>
    </row>
    <row r="494637" spans="2:2" x14ac:dyDescent="0.2">
      <c r="B494637"/>
    </row>
    <row r="494638" spans="2:2" x14ac:dyDescent="0.2">
      <c r="B494638"/>
    </row>
    <row r="494639" spans="2:2" x14ac:dyDescent="0.2">
      <c r="B494639"/>
    </row>
    <row r="494640" spans="2:2" x14ac:dyDescent="0.2">
      <c r="B494640"/>
    </row>
    <row r="494641" spans="2:2" x14ac:dyDescent="0.2">
      <c r="B494641"/>
    </row>
    <row r="494642" spans="2:2" x14ac:dyDescent="0.2">
      <c r="B494642"/>
    </row>
    <row r="494643" spans="2:2" x14ac:dyDescent="0.2">
      <c r="B494643"/>
    </row>
    <row r="494644" spans="2:2" x14ac:dyDescent="0.2">
      <c r="B494644"/>
    </row>
    <row r="494645" spans="2:2" x14ac:dyDescent="0.2">
      <c r="B494645"/>
    </row>
    <row r="494646" spans="2:2" x14ac:dyDescent="0.2">
      <c r="B494646"/>
    </row>
    <row r="494647" spans="2:2" x14ac:dyDescent="0.2">
      <c r="B494647"/>
    </row>
    <row r="494648" spans="2:2" x14ac:dyDescent="0.2">
      <c r="B494648"/>
    </row>
    <row r="494649" spans="2:2" x14ac:dyDescent="0.2">
      <c r="B494649"/>
    </row>
    <row r="494650" spans="2:2" x14ac:dyDescent="0.2">
      <c r="B494650"/>
    </row>
    <row r="494651" spans="2:2" x14ac:dyDescent="0.2">
      <c r="B494651"/>
    </row>
    <row r="494652" spans="2:2" x14ac:dyDescent="0.2">
      <c r="B494652"/>
    </row>
    <row r="494653" spans="2:2" x14ac:dyDescent="0.2">
      <c r="B494653"/>
    </row>
    <row r="494654" spans="2:2" x14ac:dyDescent="0.2">
      <c r="B494654"/>
    </row>
    <row r="494655" spans="2:2" x14ac:dyDescent="0.2">
      <c r="B494655"/>
    </row>
    <row r="494656" spans="2:2" x14ac:dyDescent="0.2">
      <c r="B494656"/>
    </row>
    <row r="494657" spans="2:2" x14ac:dyDescent="0.2">
      <c r="B494657"/>
    </row>
    <row r="494658" spans="2:2" x14ac:dyDescent="0.2">
      <c r="B494658"/>
    </row>
    <row r="494659" spans="2:2" x14ac:dyDescent="0.2">
      <c r="B494659"/>
    </row>
    <row r="494660" spans="2:2" x14ac:dyDescent="0.2">
      <c r="B494660"/>
    </row>
    <row r="494661" spans="2:2" x14ac:dyDescent="0.2">
      <c r="B494661"/>
    </row>
    <row r="494662" spans="2:2" x14ac:dyDescent="0.2">
      <c r="B494662"/>
    </row>
    <row r="494663" spans="2:2" x14ac:dyDescent="0.2">
      <c r="B494663"/>
    </row>
    <row r="494664" spans="2:2" x14ac:dyDescent="0.2">
      <c r="B494664"/>
    </row>
    <row r="494665" spans="2:2" x14ac:dyDescent="0.2">
      <c r="B494665"/>
    </row>
    <row r="494666" spans="2:2" x14ac:dyDescent="0.2">
      <c r="B494666"/>
    </row>
    <row r="494667" spans="2:2" x14ac:dyDescent="0.2">
      <c r="B494667"/>
    </row>
    <row r="494668" spans="2:2" x14ac:dyDescent="0.2">
      <c r="B494668"/>
    </row>
    <row r="494669" spans="2:2" x14ac:dyDescent="0.2">
      <c r="B494669"/>
    </row>
    <row r="494670" spans="2:2" x14ac:dyDescent="0.2">
      <c r="B494670"/>
    </row>
    <row r="494671" spans="2:2" x14ac:dyDescent="0.2">
      <c r="B494671"/>
    </row>
    <row r="494672" spans="2:2" x14ac:dyDescent="0.2">
      <c r="B494672"/>
    </row>
    <row r="494673" spans="2:2" x14ac:dyDescent="0.2">
      <c r="B494673"/>
    </row>
    <row r="494674" spans="2:2" x14ac:dyDescent="0.2">
      <c r="B494674"/>
    </row>
    <row r="494675" spans="2:2" x14ac:dyDescent="0.2">
      <c r="B494675"/>
    </row>
    <row r="494676" spans="2:2" x14ac:dyDescent="0.2">
      <c r="B494676"/>
    </row>
    <row r="494677" spans="2:2" x14ac:dyDescent="0.2">
      <c r="B494677"/>
    </row>
    <row r="494678" spans="2:2" x14ac:dyDescent="0.2">
      <c r="B494678"/>
    </row>
    <row r="494679" spans="2:2" x14ac:dyDescent="0.2">
      <c r="B494679"/>
    </row>
    <row r="494680" spans="2:2" x14ac:dyDescent="0.2">
      <c r="B494680"/>
    </row>
    <row r="494681" spans="2:2" x14ac:dyDescent="0.2">
      <c r="B494681"/>
    </row>
    <row r="494682" spans="2:2" x14ac:dyDescent="0.2">
      <c r="B494682"/>
    </row>
    <row r="494683" spans="2:2" x14ac:dyDescent="0.2">
      <c r="B494683"/>
    </row>
    <row r="494684" spans="2:2" x14ac:dyDescent="0.2">
      <c r="B494684"/>
    </row>
    <row r="494685" spans="2:2" x14ac:dyDescent="0.2">
      <c r="B494685"/>
    </row>
    <row r="494686" spans="2:2" x14ac:dyDescent="0.2">
      <c r="B494686"/>
    </row>
    <row r="494687" spans="2:2" x14ac:dyDescent="0.2">
      <c r="B494687"/>
    </row>
    <row r="494688" spans="2:2" x14ac:dyDescent="0.2">
      <c r="B494688"/>
    </row>
    <row r="494689" spans="2:2" x14ac:dyDescent="0.2">
      <c r="B494689"/>
    </row>
    <row r="494690" spans="2:2" x14ac:dyDescent="0.2">
      <c r="B494690"/>
    </row>
    <row r="494691" spans="2:2" x14ac:dyDescent="0.2">
      <c r="B494691"/>
    </row>
    <row r="494692" spans="2:2" x14ac:dyDescent="0.2">
      <c r="B494692"/>
    </row>
    <row r="494693" spans="2:2" x14ac:dyDescent="0.2">
      <c r="B494693"/>
    </row>
    <row r="494694" spans="2:2" x14ac:dyDescent="0.2">
      <c r="B494694"/>
    </row>
    <row r="494695" spans="2:2" x14ac:dyDescent="0.2">
      <c r="B494695"/>
    </row>
    <row r="494696" spans="2:2" x14ac:dyDescent="0.2">
      <c r="B494696"/>
    </row>
    <row r="494697" spans="2:2" x14ac:dyDescent="0.2">
      <c r="B494697"/>
    </row>
    <row r="494698" spans="2:2" x14ac:dyDescent="0.2">
      <c r="B494698"/>
    </row>
    <row r="494699" spans="2:2" x14ac:dyDescent="0.2">
      <c r="B494699"/>
    </row>
    <row r="494700" spans="2:2" x14ac:dyDescent="0.2">
      <c r="B494700"/>
    </row>
    <row r="494701" spans="2:2" x14ac:dyDescent="0.2">
      <c r="B494701"/>
    </row>
    <row r="494702" spans="2:2" x14ac:dyDescent="0.2">
      <c r="B494702"/>
    </row>
    <row r="494703" spans="2:2" x14ac:dyDescent="0.2">
      <c r="B494703"/>
    </row>
    <row r="494704" spans="2:2" x14ac:dyDescent="0.2">
      <c r="B494704"/>
    </row>
    <row r="494705" spans="2:2" x14ac:dyDescent="0.2">
      <c r="B494705"/>
    </row>
    <row r="494706" spans="2:2" x14ac:dyDescent="0.2">
      <c r="B494706"/>
    </row>
    <row r="494707" spans="2:2" x14ac:dyDescent="0.2">
      <c r="B494707"/>
    </row>
    <row r="494708" spans="2:2" x14ac:dyDescent="0.2">
      <c r="B494708"/>
    </row>
    <row r="494709" spans="2:2" x14ac:dyDescent="0.2">
      <c r="B494709"/>
    </row>
    <row r="494710" spans="2:2" x14ac:dyDescent="0.2">
      <c r="B494710"/>
    </row>
    <row r="494711" spans="2:2" x14ac:dyDescent="0.2">
      <c r="B494711"/>
    </row>
    <row r="494712" spans="2:2" x14ac:dyDescent="0.2">
      <c r="B494712"/>
    </row>
    <row r="494713" spans="2:2" x14ac:dyDescent="0.2">
      <c r="B494713"/>
    </row>
    <row r="494714" spans="2:2" x14ac:dyDescent="0.2">
      <c r="B494714"/>
    </row>
    <row r="494715" spans="2:2" x14ac:dyDescent="0.2">
      <c r="B494715"/>
    </row>
    <row r="494716" spans="2:2" x14ac:dyDescent="0.2">
      <c r="B494716"/>
    </row>
    <row r="494717" spans="2:2" x14ac:dyDescent="0.2">
      <c r="B494717"/>
    </row>
    <row r="494718" spans="2:2" x14ac:dyDescent="0.2">
      <c r="B494718"/>
    </row>
    <row r="494719" spans="2:2" x14ac:dyDescent="0.2">
      <c r="B494719"/>
    </row>
    <row r="494720" spans="2:2" x14ac:dyDescent="0.2">
      <c r="B494720"/>
    </row>
    <row r="494721" spans="2:2" x14ac:dyDescent="0.2">
      <c r="B494721"/>
    </row>
    <row r="494722" spans="2:2" x14ac:dyDescent="0.2">
      <c r="B494722"/>
    </row>
    <row r="494723" spans="2:2" x14ac:dyDescent="0.2">
      <c r="B494723"/>
    </row>
    <row r="494724" spans="2:2" x14ac:dyDescent="0.2">
      <c r="B494724"/>
    </row>
    <row r="494725" spans="2:2" x14ac:dyDescent="0.2">
      <c r="B494725"/>
    </row>
    <row r="494726" spans="2:2" x14ac:dyDescent="0.2">
      <c r="B494726"/>
    </row>
    <row r="494727" spans="2:2" x14ac:dyDescent="0.2">
      <c r="B494727"/>
    </row>
    <row r="494728" spans="2:2" x14ac:dyDescent="0.2">
      <c r="B494728"/>
    </row>
    <row r="494729" spans="2:2" x14ac:dyDescent="0.2">
      <c r="B494729"/>
    </row>
    <row r="494730" spans="2:2" x14ac:dyDescent="0.2">
      <c r="B494730"/>
    </row>
    <row r="494731" spans="2:2" x14ac:dyDescent="0.2">
      <c r="B494731"/>
    </row>
    <row r="494732" spans="2:2" x14ac:dyDescent="0.2">
      <c r="B494732"/>
    </row>
    <row r="494733" spans="2:2" x14ac:dyDescent="0.2">
      <c r="B494733"/>
    </row>
    <row r="494734" spans="2:2" x14ac:dyDescent="0.2">
      <c r="B494734"/>
    </row>
    <row r="494735" spans="2:2" x14ac:dyDescent="0.2">
      <c r="B494735"/>
    </row>
    <row r="494736" spans="2:2" x14ac:dyDescent="0.2">
      <c r="B494736"/>
    </row>
    <row r="494737" spans="2:2" x14ac:dyDescent="0.2">
      <c r="B494737"/>
    </row>
    <row r="494738" spans="2:2" x14ac:dyDescent="0.2">
      <c r="B494738"/>
    </row>
    <row r="494739" spans="2:2" x14ac:dyDescent="0.2">
      <c r="B494739"/>
    </row>
    <row r="494740" spans="2:2" x14ac:dyDescent="0.2">
      <c r="B494740"/>
    </row>
    <row r="494741" spans="2:2" x14ac:dyDescent="0.2">
      <c r="B494741"/>
    </row>
    <row r="494742" spans="2:2" x14ac:dyDescent="0.2">
      <c r="B494742"/>
    </row>
    <row r="494743" spans="2:2" x14ac:dyDescent="0.2">
      <c r="B494743"/>
    </row>
    <row r="494744" spans="2:2" x14ac:dyDescent="0.2">
      <c r="B494744"/>
    </row>
    <row r="494745" spans="2:2" x14ac:dyDescent="0.2">
      <c r="B494745"/>
    </row>
    <row r="494746" spans="2:2" x14ac:dyDescent="0.2">
      <c r="B494746"/>
    </row>
    <row r="494747" spans="2:2" x14ac:dyDescent="0.2">
      <c r="B494747"/>
    </row>
    <row r="494748" spans="2:2" x14ac:dyDescent="0.2">
      <c r="B494748"/>
    </row>
    <row r="494749" spans="2:2" x14ac:dyDescent="0.2">
      <c r="B494749"/>
    </row>
    <row r="494750" spans="2:2" x14ac:dyDescent="0.2">
      <c r="B494750"/>
    </row>
    <row r="494751" spans="2:2" x14ac:dyDescent="0.2">
      <c r="B494751"/>
    </row>
    <row r="494752" spans="2:2" x14ac:dyDescent="0.2">
      <c r="B494752"/>
    </row>
    <row r="494753" spans="2:2" x14ac:dyDescent="0.2">
      <c r="B494753"/>
    </row>
    <row r="494754" spans="2:2" x14ac:dyDescent="0.2">
      <c r="B494754"/>
    </row>
    <row r="494755" spans="2:2" x14ac:dyDescent="0.2">
      <c r="B494755"/>
    </row>
    <row r="494756" spans="2:2" x14ac:dyDescent="0.2">
      <c r="B494756"/>
    </row>
    <row r="494757" spans="2:2" x14ac:dyDescent="0.2">
      <c r="B494757"/>
    </row>
    <row r="494758" spans="2:2" x14ac:dyDescent="0.2">
      <c r="B494758"/>
    </row>
    <row r="494759" spans="2:2" x14ac:dyDescent="0.2">
      <c r="B494759"/>
    </row>
    <row r="494760" spans="2:2" x14ac:dyDescent="0.2">
      <c r="B494760"/>
    </row>
    <row r="494761" spans="2:2" x14ac:dyDescent="0.2">
      <c r="B494761"/>
    </row>
    <row r="494762" spans="2:2" x14ac:dyDescent="0.2">
      <c r="B494762"/>
    </row>
    <row r="494763" spans="2:2" x14ac:dyDescent="0.2">
      <c r="B494763"/>
    </row>
    <row r="494764" spans="2:2" x14ac:dyDescent="0.2">
      <c r="B494764"/>
    </row>
    <row r="494765" spans="2:2" x14ac:dyDescent="0.2">
      <c r="B494765"/>
    </row>
    <row r="494766" spans="2:2" x14ac:dyDescent="0.2">
      <c r="B494766"/>
    </row>
    <row r="494767" spans="2:2" x14ac:dyDescent="0.2">
      <c r="B494767"/>
    </row>
    <row r="494768" spans="2:2" x14ac:dyDescent="0.2">
      <c r="B494768"/>
    </row>
    <row r="494769" spans="2:2" x14ac:dyDescent="0.2">
      <c r="B494769"/>
    </row>
    <row r="494770" spans="2:2" x14ac:dyDescent="0.2">
      <c r="B494770"/>
    </row>
    <row r="494771" spans="2:2" x14ac:dyDescent="0.2">
      <c r="B494771"/>
    </row>
    <row r="494772" spans="2:2" x14ac:dyDescent="0.2">
      <c r="B494772"/>
    </row>
    <row r="494773" spans="2:2" x14ac:dyDescent="0.2">
      <c r="B494773"/>
    </row>
    <row r="494774" spans="2:2" x14ac:dyDescent="0.2">
      <c r="B494774"/>
    </row>
    <row r="494775" spans="2:2" x14ac:dyDescent="0.2">
      <c r="B494775"/>
    </row>
    <row r="494776" spans="2:2" x14ac:dyDescent="0.2">
      <c r="B494776"/>
    </row>
    <row r="494777" spans="2:2" x14ac:dyDescent="0.2">
      <c r="B494777"/>
    </row>
    <row r="494778" spans="2:2" x14ac:dyDescent="0.2">
      <c r="B494778"/>
    </row>
    <row r="494779" spans="2:2" x14ac:dyDescent="0.2">
      <c r="B494779"/>
    </row>
    <row r="494780" spans="2:2" x14ac:dyDescent="0.2">
      <c r="B494780"/>
    </row>
    <row r="494781" spans="2:2" x14ac:dyDescent="0.2">
      <c r="B494781"/>
    </row>
    <row r="494782" spans="2:2" x14ac:dyDescent="0.2">
      <c r="B494782"/>
    </row>
    <row r="494783" spans="2:2" x14ac:dyDescent="0.2">
      <c r="B494783"/>
    </row>
    <row r="494784" spans="2:2" x14ac:dyDescent="0.2">
      <c r="B494784"/>
    </row>
    <row r="494785" spans="2:2" x14ac:dyDescent="0.2">
      <c r="B494785"/>
    </row>
    <row r="494786" spans="2:2" x14ac:dyDescent="0.2">
      <c r="B494786"/>
    </row>
    <row r="494787" spans="2:2" x14ac:dyDescent="0.2">
      <c r="B494787"/>
    </row>
    <row r="494788" spans="2:2" x14ac:dyDescent="0.2">
      <c r="B494788"/>
    </row>
    <row r="494789" spans="2:2" x14ac:dyDescent="0.2">
      <c r="B494789"/>
    </row>
    <row r="494790" spans="2:2" x14ac:dyDescent="0.2">
      <c r="B494790"/>
    </row>
    <row r="494791" spans="2:2" x14ac:dyDescent="0.2">
      <c r="B494791"/>
    </row>
    <row r="494792" spans="2:2" x14ac:dyDescent="0.2">
      <c r="B494792"/>
    </row>
    <row r="494793" spans="2:2" x14ac:dyDescent="0.2">
      <c r="B494793"/>
    </row>
    <row r="494794" spans="2:2" x14ac:dyDescent="0.2">
      <c r="B494794"/>
    </row>
    <row r="494795" spans="2:2" x14ac:dyDescent="0.2">
      <c r="B494795"/>
    </row>
    <row r="494796" spans="2:2" x14ac:dyDescent="0.2">
      <c r="B494796"/>
    </row>
    <row r="494797" spans="2:2" x14ac:dyDescent="0.2">
      <c r="B494797"/>
    </row>
    <row r="494798" spans="2:2" x14ac:dyDescent="0.2">
      <c r="B494798"/>
    </row>
    <row r="494799" spans="2:2" x14ac:dyDescent="0.2">
      <c r="B494799"/>
    </row>
    <row r="494800" spans="2:2" x14ac:dyDescent="0.2">
      <c r="B494800"/>
    </row>
    <row r="494801" spans="2:2" x14ac:dyDescent="0.2">
      <c r="B494801"/>
    </row>
    <row r="494802" spans="2:2" x14ac:dyDescent="0.2">
      <c r="B494802"/>
    </row>
    <row r="494803" spans="2:2" x14ac:dyDescent="0.2">
      <c r="B494803"/>
    </row>
    <row r="494804" spans="2:2" x14ac:dyDescent="0.2">
      <c r="B494804"/>
    </row>
    <row r="494805" spans="2:2" x14ac:dyDescent="0.2">
      <c r="B494805"/>
    </row>
    <row r="494806" spans="2:2" x14ac:dyDescent="0.2">
      <c r="B494806"/>
    </row>
    <row r="494807" spans="2:2" x14ac:dyDescent="0.2">
      <c r="B494807"/>
    </row>
    <row r="494808" spans="2:2" x14ac:dyDescent="0.2">
      <c r="B494808"/>
    </row>
    <row r="494809" spans="2:2" x14ac:dyDescent="0.2">
      <c r="B494809"/>
    </row>
    <row r="494810" spans="2:2" x14ac:dyDescent="0.2">
      <c r="B494810"/>
    </row>
    <row r="494811" spans="2:2" x14ac:dyDescent="0.2">
      <c r="B494811"/>
    </row>
    <row r="494812" spans="2:2" x14ac:dyDescent="0.2">
      <c r="B494812"/>
    </row>
    <row r="494813" spans="2:2" x14ac:dyDescent="0.2">
      <c r="B494813"/>
    </row>
    <row r="494814" spans="2:2" x14ac:dyDescent="0.2">
      <c r="B494814"/>
    </row>
    <row r="494815" spans="2:2" x14ac:dyDescent="0.2">
      <c r="B494815"/>
    </row>
    <row r="494816" spans="2:2" x14ac:dyDescent="0.2">
      <c r="B494816"/>
    </row>
    <row r="494817" spans="2:2" x14ac:dyDescent="0.2">
      <c r="B494817"/>
    </row>
    <row r="494818" spans="2:2" x14ac:dyDescent="0.2">
      <c r="B494818"/>
    </row>
    <row r="494819" spans="2:2" x14ac:dyDescent="0.2">
      <c r="B494819"/>
    </row>
    <row r="494820" spans="2:2" x14ac:dyDescent="0.2">
      <c r="B494820"/>
    </row>
    <row r="494821" spans="2:2" x14ac:dyDescent="0.2">
      <c r="B494821"/>
    </row>
    <row r="494822" spans="2:2" x14ac:dyDescent="0.2">
      <c r="B494822"/>
    </row>
    <row r="494823" spans="2:2" x14ac:dyDescent="0.2">
      <c r="B494823"/>
    </row>
    <row r="494824" spans="2:2" x14ac:dyDescent="0.2">
      <c r="B494824"/>
    </row>
    <row r="494825" spans="2:2" x14ac:dyDescent="0.2">
      <c r="B494825"/>
    </row>
    <row r="494826" spans="2:2" x14ac:dyDescent="0.2">
      <c r="B494826"/>
    </row>
    <row r="494827" spans="2:2" x14ac:dyDescent="0.2">
      <c r="B494827"/>
    </row>
    <row r="494828" spans="2:2" x14ac:dyDescent="0.2">
      <c r="B494828"/>
    </row>
    <row r="494829" spans="2:2" x14ac:dyDescent="0.2">
      <c r="B494829"/>
    </row>
    <row r="494830" spans="2:2" x14ac:dyDescent="0.2">
      <c r="B494830"/>
    </row>
    <row r="494831" spans="2:2" x14ac:dyDescent="0.2">
      <c r="B494831"/>
    </row>
    <row r="494832" spans="2:2" x14ac:dyDescent="0.2">
      <c r="B494832"/>
    </row>
    <row r="494833" spans="2:2" x14ac:dyDescent="0.2">
      <c r="B494833"/>
    </row>
    <row r="494834" spans="2:2" x14ac:dyDescent="0.2">
      <c r="B494834"/>
    </row>
    <row r="494835" spans="2:2" x14ac:dyDescent="0.2">
      <c r="B494835"/>
    </row>
    <row r="494836" spans="2:2" x14ac:dyDescent="0.2">
      <c r="B494836"/>
    </row>
    <row r="494837" spans="2:2" x14ac:dyDescent="0.2">
      <c r="B494837"/>
    </row>
    <row r="494838" spans="2:2" x14ac:dyDescent="0.2">
      <c r="B494838"/>
    </row>
    <row r="494839" spans="2:2" x14ac:dyDescent="0.2">
      <c r="B494839"/>
    </row>
    <row r="494840" spans="2:2" x14ac:dyDescent="0.2">
      <c r="B494840"/>
    </row>
    <row r="494841" spans="2:2" x14ac:dyDescent="0.2">
      <c r="B494841"/>
    </row>
    <row r="494842" spans="2:2" x14ac:dyDescent="0.2">
      <c r="B494842"/>
    </row>
    <row r="494843" spans="2:2" x14ac:dyDescent="0.2">
      <c r="B494843"/>
    </row>
    <row r="494844" spans="2:2" x14ac:dyDescent="0.2">
      <c r="B494844"/>
    </row>
    <row r="494845" spans="2:2" x14ac:dyDescent="0.2">
      <c r="B494845"/>
    </row>
    <row r="494846" spans="2:2" x14ac:dyDescent="0.2">
      <c r="B494846"/>
    </row>
    <row r="494847" spans="2:2" x14ac:dyDescent="0.2">
      <c r="B494847"/>
    </row>
    <row r="494848" spans="2:2" x14ac:dyDescent="0.2">
      <c r="B494848"/>
    </row>
    <row r="494849" spans="2:2" x14ac:dyDescent="0.2">
      <c r="B494849"/>
    </row>
    <row r="494850" spans="2:2" x14ac:dyDescent="0.2">
      <c r="B494850"/>
    </row>
    <row r="494851" spans="2:2" x14ac:dyDescent="0.2">
      <c r="B494851"/>
    </row>
    <row r="494852" spans="2:2" x14ac:dyDescent="0.2">
      <c r="B494852"/>
    </row>
    <row r="494853" spans="2:2" x14ac:dyDescent="0.2">
      <c r="B494853"/>
    </row>
    <row r="494854" spans="2:2" x14ac:dyDescent="0.2">
      <c r="B494854"/>
    </row>
    <row r="494855" spans="2:2" x14ac:dyDescent="0.2">
      <c r="B494855"/>
    </row>
    <row r="494856" spans="2:2" x14ac:dyDescent="0.2">
      <c r="B494856"/>
    </row>
    <row r="494857" spans="2:2" x14ac:dyDescent="0.2">
      <c r="B494857"/>
    </row>
    <row r="494858" spans="2:2" x14ac:dyDescent="0.2">
      <c r="B494858"/>
    </row>
    <row r="494859" spans="2:2" x14ac:dyDescent="0.2">
      <c r="B494859"/>
    </row>
    <row r="494860" spans="2:2" x14ac:dyDescent="0.2">
      <c r="B494860"/>
    </row>
    <row r="494861" spans="2:2" x14ac:dyDescent="0.2">
      <c r="B494861"/>
    </row>
    <row r="494862" spans="2:2" x14ac:dyDescent="0.2">
      <c r="B494862"/>
    </row>
    <row r="494863" spans="2:2" x14ac:dyDescent="0.2">
      <c r="B494863"/>
    </row>
    <row r="494864" spans="2:2" x14ac:dyDescent="0.2">
      <c r="B494864"/>
    </row>
    <row r="494865" spans="2:2" x14ac:dyDescent="0.2">
      <c r="B494865"/>
    </row>
    <row r="494866" spans="2:2" x14ac:dyDescent="0.2">
      <c r="B494866"/>
    </row>
    <row r="494867" spans="2:2" x14ac:dyDescent="0.2">
      <c r="B494867"/>
    </row>
    <row r="494868" spans="2:2" x14ac:dyDescent="0.2">
      <c r="B494868"/>
    </row>
    <row r="494869" spans="2:2" x14ac:dyDescent="0.2">
      <c r="B494869"/>
    </row>
    <row r="494870" spans="2:2" x14ac:dyDescent="0.2">
      <c r="B494870"/>
    </row>
    <row r="494871" spans="2:2" x14ac:dyDescent="0.2">
      <c r="B494871"/>
    </row>
    <row r="494872" spans="2:2" x14ac:dyDescent="0.2">
      <c r="B494872"/>
    </row>
    <row r="494873" spans="2:2" x14ac:dyDescent="0.2">
      <c r="B494873"/>
    </row>
    <row r="494874" spans="2:2" x14ac:dyDescent="0.2">
      <c r="B494874"/>
    </row>
    <row r="494875" spans="2:2" x14ac:dyDescent="0.2">
      <c r="B494875"/>
    </row>
    <row r="494876" spans="2:2" x14ac:dyDescent="0.2">
      <c r="B494876"/>
    </row>
    <row r="494877" spans="2:2" x14ac:dyDescent="0.2">
      <c r="B494877"/>
    </row>
    <row r="494878" spans="2:2" x14ac:dyDescent="0.2">
      <c r="B494878"/>
    </row>
    <row r="494879" spans="2:2" x14ac:dyDescent="0.2">
      <c r="B494879"/>
    </row>
    <row r="494880" spans="2:2" x14ac:dyDescent="0.2">
      <c r="B494880"/>
    </row>
    <row r="494881" spans="2:2" x14ac:dyDescent="0.2">
      <c r="B494881"/>
    </row>
    <row r="494882" spans="2:2" x14ac:dyDescent="0.2">
      <c r="B494882"/>
    </row>
    <row r="494883" spans="2:2" x14ac:dyDescent="0.2">
      <c r="B494883"/>
    </row>
    <row r="494884" spans="2:2" x14ac:dyDescent="0.2">
      <c r="B494884"/>
    </row>
    <row r="494885" spans="2:2" x14ac:dyDescent="0.2">
      <c r="B494885"/>
    </row>
    <row r="494886" spans="2:2" x14ac:dyDescent="0.2">
      <c r="B494886"/>
    </row>
    <row r="494887" spans="2:2" x14ac:dyDescent="0.2">
      <c r="B494887"/>
    </row>
    <row r="494888" spans="2:2" x14ac:dyDescent="0.2">
      <c r="B494888"/>
    </row>
    <row r="494889" spans="2:2" x14ac:dyDescent="0.2">
      <c r="B494889"/>
    </row>
    <row r="494890" spans="2:2" x14ac:dyDescent="0.2">
      <c r="B494890"/>
    </row>
    <row r="494891" spans="2:2" x14ac:dyDescent="0.2">
      <c r="B494891"/>
    </row>
    <row r="494892" spans="2:2" x14ac:dyDescent="0.2">
      <c r="B494892"/>
    </row>
    <row r="494893" spans="2:2" x14ac:dyDescent="0.2">
      <c r="B494893"/>
    </row>
    <row r="494894" spans="2:2" x14ac:dyDescent="0.2">
      <c r="B494894"/>
    </row>
    <row r="494895" spans="2:2" x14ac:dyDescent="0.2">
      <c r="B494895"/>
    </row>
    <row r="494896" spans="2:2" x14ac:dyDescent="0.2">
      <c r="B494896"/>
    </row>
    <row r="494897" spans="2:2" x14ac:dyDescent="0.2">
      <c r="B494897"/>
    </row>
    <row r="494898" spans="2:2" x14ac:dyDescent="0.2">
      <c r="B494898"/>
    </row>
    <row r="494899" spans="2:2" x14ac:dyDescent="0.2">
      <c r="B494899"/>
    </row>
    <row r="494900" spans="2:2" x14ac:dyDescent="0.2">
      <c r="B494900"/>
    </row>
    <row r="494901" spans="2:2" x14ac:dyDescent="0.2">
      <c r="B494901"/>
    </row>
    <row r="494902" spans="2:2" x14ac:dyDescent="0.2">
      <c r="B494902"/>
    </row>
    <row r="494903" spans="2:2" x14ac:dyDescent="0.2">
      <c r="B494903"/>
    </row>
    <row r="494904" spans="2:2" x14ac:dyDescent="0.2">
      <c r="B494904"/>
    </row>
    <row r="494905" spans="2:2" x14ac:dyDescent="0.2">
      <c r="B494905"/>
    </row>
    <row r="494906" spans="2:2" x14ac:dyDescent="0.2">
      <c r="B494906"/>
    </row>
    <row r="494907" spans="2:2" x14ac:dyDescent="0.2">
      <c r="B494907"/>
    </row>
    <row r="494908" spans="2:2" x14ac:dyDescent="0.2">
      <c r="B494908"/>
    </row>
    <row r="494909" spans="2:2" x14ac:dyDescent="0.2">
      <c r="B494909"/>
    </row>
    <row r="494910" spans="2:2" x14ac:dyDescent="0.2">
      <c r="B494910"/>
    </row>
    <row r="494911" spans="2:2" x14ac:dyDescent="0.2">
      <c r="B494911"/>
    </row>
    <row r="494912" spans="2:2" x14ac:dyDescent="0.2">
      <c r="B494912"/>
    </row>
    <row r="494913" spans="2:2" x14ac:dyDescent="0.2">
      <c r="B494913"/>
    </row>
    <row r="494914" spans="2:2" x14ac:dyDescent="0.2">
      <c r="B494914"/>
    </row>
    <row r="494915" spans="2:2" x14ac:dyDescent="0.2">
      <c r="B494915"/>
    </row>
    <row r="494916" spans="2:2" x14ac:dyDescent="0.2">
      <c r="B494916"/>
    </row>
    <row r="494917" spans="2:2" x14ac:dyDescent="0.2">
      <c r="B494917"/>
    </row>
    <row r="494918" spans="2:2" x14ac:dyDescent="0.2">
      <c r="B494918"/>
    </row>
    <row r="494919" spans="2:2" x14ac:dyDescent="0.2">
      <c r="B494919"/>
    </row>
    <row r="494920" spans="2:2" x14ac:dyDescent="0.2">
      <c r="B494920"/>
    </row>
    <row r="494921" spans="2:2" x14ac:dyDescent="0.2">
      <c r="B494921"/>
    </row>
    <row r="494922" spans="2:2" x14ac:dyDescent="0.2">
      <c r="B494922"/>
    </row>
    <row r="494923" spans="2:2" x14ac:dyDescent="0.2">
      <c r="B494923"/>
    </row>
    <row r="494924" spans="2:2" x14ac:dyDescent="0.2">
      <c r="B494924"/>
    </row>
    <row r="494925" spans="2:2" x14ac:dyDescent="0.2">
      <c r="B494925"/>
    </row>
    <row r="494926" spans="2:2" x14ac:dyDescent="0.2">
      <c r="B494926"/>
    </row>
    <row r="494927" spans="2:2" x14ac:dyDescent="0.2">
      <c r="B494927"/>
    </row>
    <row r="494928" spans="2:2" x14ac:dyDescent="0.2">
      <c r="B494928"/>
    </row>
    <row r="494929" spans="2:2" x14ac:dyDescent="0.2">
      <c r="B494929"/>
    </row>
    <row r="494930" spans="2:2" x14ac:dyDescent="0.2">
      <c r="B494930"/>
    </row>
    <row r="494931" spans="2:2" x14ac:dyDescent="0.2">
      <c r="B494931"/>
    </row>
    <row r="494932" spans="2:2" x14ac:dyDescent="0.2">
      <c r="B494932"/>
    </row>
    <row r="494933" spans="2:2" x14ac:dyDescent="0.2">
      <c r="B494933"/>
    </row>
    <row r="494934" spans="2:2" x14ac:dyDescent="0.2">
      <c r="B494934"/>
    </row>
    <row r="494935" spans="2:2" x14ac:dyDescent="0.2">
      <c r="B494935"/>
    </row>
    <row r="494936" spans="2:2" x14ac:dyDescent="0.2">
      <c r="B494936"/>
    </row>
    <row r="494937" spans="2:2" x14ac:dyDescent="0.2">
      <c r="B494937"/>
    </row>
    <row r="494938" spans="2:2" x14ac:dyDescent="0.2">
      <c r="B494938"/>
    </row>
    <row r="494939" spans="2:2" x14ac:dyDescent="0.2">
      <c r="B494939"/>
    </row>
    <row r="494940" spans="2:2" x14ac:dyDescent="0.2">
      <c r="B494940"/>
    </row>
    <row r="494941" spans="2:2" x14ac:dyDescent="0.2">
      <c r="B494941"/>
    </row>
    <row r="494942" spans="2:2" x14ac:dyDescent="0.2">
      <c r="B494942"/>
    </row>
    <row r="494943" spans="2:2" x14ac:dyDescent="0.2">
      <c r="B494943"/>
    </row>
    <row r="494944" spans="2:2" x14ac:dyDescent="0.2">
      <c r="B494944"/>
    </row>
    <row r="494945" spans="2:2" x14ac:dyDescent="0.2">
      <c r="B494945"/>
    </row>
    <row r="494946" spans="2:2" x14ac:dyDescent="0.2">
      <c r="B494946"/>
    </row>
    <row r="494947" spans="2:2" x14ac:dyDescent="0.2">
      <c r="B494947"/>
    </row>
    <row r="494948" spans="2:2" x14ac:dyDescent="0.2">
      <c r="B494948"/>
    </row>
    <row r="494949" spans="2:2" x14ac:dyDescent="0.2">
      <c r="B494949"/>
    </row>
    <row r="494950" spans="2:2" x14ac:dyDescent="0.2">
      <c r="B494950"/>
    </row>
    <row r="494951" spans="2:2" x14ac:dyDescent="0.2">
      <c r="B494951"/>
    </row>
    <row r="494952" spans="2:2" x14ac:dyDescent="0.2">
      <c r="B494952"/>
    </row>
    <row r="494953" spans="2:2" x14ac:dyDescent="0.2">
      <c r="B494953"/>
    </row>
    <row r="494954" spans="2:2" x14ac:dyDescent="0.2">
      <c r="B494954"/>
    </row>
    <row r="494955" spans="2:2" x14ac:dyDescent="0.2">
      <c r="B494955"/>
    </row>
    <row r="494956" spans="2:2" x14ac:dyDescent="0.2">
      <c r="B494956"/>
    </row>
    <row r="494957" spans="2:2" x14ac:dyDescent="0.2">
      <c r="B494957"/>
    </row>
    <row r="494958" spans="2:2" x14ac:dyDescent="0.2">
      <c r="B494958"/>
    </row>
    <row r="494959" spans="2:2" x14ac:dyDescent="0.2">
      <c r="B494959"/>
    </row>
    <row r="494960" spans="2:2" x14ac:dyDescent="0.2">
      <c r="B494960"/>
    </row>
    <row r="494961" spans="2:2" x14ac:dyDescent="0.2">
      <c r="B494961"/>
    </row>
    <row r="494962" spans="2:2" x14ac:dyDescent="0.2">
      <c r="B494962"/>
    </row>
    <row r="494963" spans="2:2" x14ac:dyDescent="0.2">
      <c r="B494963"/>
    </row>
    <row r="494964" spans="2:2" x14ac:dyDescent="0.2">
      <c r="B494964"/>
    </row>
    <row r="494965" spans="2:2" x14ac:dyDescent="0.2">
      <c r="B494965"/>
    </row>
    <row r="494966" spans="2:2" x14ac:dyDescent="0.2">
      <c r="B494966"/>
    </row>
    <row r="494967" spans="2:2" x14ac:dyDescent="0.2">
      <c r="B494967"/>
    </row>
    <row r="494968" spans="2:2" x14ac:dyDescent="0.2">
      <c r="B494968"/>
    </row>
    <row r="494969" spans="2:2" x14ac:dyDescent="0.2">
      <c r="B494969"/>
    </row>
    <row r="494970" spans="2:2" x14ac:dyDescent="0.2">
      <c r="B494970"/>
    </row>
    <row r="494971" spans="2:2" x14ac:dyDescent="0.2">
      <c r="B494971"/>
    </row>
    <row r="494972" spans="2:2" x14ac:dyDescent="0.2">
      <c r="B494972"/>
    </row>
    <row r="494973" spans="2:2" x14ac:dyDescent="0.2">
      <c r="B494973"/>
    </row>
    <row r="494974" spans="2:2" x14ac:dyDescent="0.2">
      <c r="B494974"/>
    </row>
    <row r="494975" spans="2:2" x14ac:dyDescent="0.2">
      <c r="B494975"/>
    </row>
    <row r="494976" spans="2:2" x14ac:dyDescent="0.2">
      <c r="B494976"/>
    </row>
    <row r="494977" spans="2:2" x14ac:dyDescent="0.2">
      <c r="B494977"/>
    </row>
    <row r="494978" spans="2:2" x14ac:dyDescent="0.2">
      <c r="B494978"/>
    </row>
    <row r="494979" spans="2:2" x14ac:dyDescent="0.2">
      <c r="B494979"/>
    </row>
    <row r="494980" spans="2:2" x14ac:dyDescent="0.2">
      <c r="B494980"/>
    </row>
    <row r="494981" spans="2:2" x14ac:dyDescent="0.2">
      <c r="B494981"/>
    </row>
    <row r="494982" spans="2:2" x14ac:dyDescent="0.2">
      <c r="B494982"/>
    </row>
    <row r="494983" spans="2:2" x14ac:dyDescent="0.2">
      <c r="B494983"/>
    </row>
    <row r="494984" spans="2:2" x14ac:dyDescent="0.2">
      <c r="B494984"/>
    </row>
    <row r="494985" spans="2:2" x14ac:dyDescent="0.2">
      <c r="B494985"/>
    </row>
    <row r="494986" spans="2:2" x14ac:dyDescent="0.2">
      <c r="B494986"/>
    </row>
    <row r="494987" spans="2:2" x14ac:dyDescent="0.2">
      <c r="B494987"/>
    </row>
    <row r="494988" spans="2:2" x14ac:dyDescent="0.2">
      <c r="B494988"/>
    </row>
    <row r="494989" spans="2:2" x14ac:dyDescent="0.2">
      <c r="B494989"/>
    </row>
    <row r="494990" spans="2:2" x14ac:dyDescent="0.2">
      <c r="B494990"/>
    </row>
    <row r="494991" spans="2:2" x14ac:dyDescent="0.2">
      <c r="B494991"/>
    </row>
    <row r="494992" spans="2:2" x14ac:dyDescent="0.2">
      <c r="B494992"/>
    </row>
    <row r="494993" spans="2:2" x14ac:dyDescent="0.2">
      <c r="B494993"/>
    </row>
    <row r="494994" spans="2:2" x14ac:dyDescent="0.2">
      <c r="B494994"/>
    </row>
    <row r="494995" spans="2:2" x14ac:dyDescent="0.2">
      <c r="B494995"/>
    </row>
    <row r="494996" spans="2:2" x14ac:dyDescent="0.2">
      <c r="B494996"/>
    </row>
    <row r="494997" spans="2:2" x14ac:dyDescent="0.2">
      <c r="B494997"/>
    </row>
    <row r="494998" spans="2:2" x14ac:dyDescent="0.2">
      <c r="B494998"/>
    </row>
    <row r="494999" spans="2:2" x14ac:dyDescent="0.2">
      <c r="B494999"/>
    </row>
    <row r="495000" spans="2:2" x14ac:dyDescent="0.2">
      <c r="B495000"/>
    </row>
    <row r="495001" spans="2:2" x14ac:dyDescent="0.2">
      <c r="B495001"/>
    </row>
    <row r="495002" spans="2:2" x14ac:dyDescent="0.2">
      <c r="B495002"/>
    </row>
    <row r="495003" spans="2:2" x14ac:dyDescent="0.2">
      <c r="B495003"/>
    </row>
    <row r="495004" spans="2:2" x14ac:dyDescent="0.2">
      <c r="B495004"/>
    </row>
    <row r="495005" spans="2:2" x14ac:dyDescent="0.2">
      <c r="B495005"/>
    </row>
    <row r="495006" spans="2:2" x14ac:dyDescent="0.2">
      <c r="B495006"/>
    </row>
    <row r="495007" spans="2:2" x14ac:dyDescent="0.2">
      <c r="B495007"/>
    </row>
    <row r="495008" spans="2:2" x14ac:dyDescent="0.2">
      <c r="B495008"/>
    </row>
    <row r="495009" spans="2:2" x14ac:dyDescent="0.2">
      <c r="B495009"/>
    </row>
    <row r="495010" spans="2:2" x14ac:dyDescent="0.2">
      <c r="B495010"/>
    </row>
    <row r="495011" spans="2:2" x14ac:dyDescent="0.2">
      <c r="B495011"/>
    </row>
    <row r="495012" spans="2:2" x14ac:dyDescent="0.2">
      <c r="B495012"/>
    </row>
    <row r="495013" spans="2:2" x14ac:dyDescent="0.2">
      <c r="B495013"/>
    </row>
    <row r="495014" spans="2:2" x14ac:dyDescent="0.2">
      <c r="B495014"/>
    </row>
    <row r="495015" spans="2:2" x14ac:dyDescent="0.2">
      <c r="B495015"/>
    </row>
    <row r="495016" spans="2:2" x14ac:dyDescent="0.2">
      <c r="B495016"/>
    </row>
    <row r="495017" spans="2:2" x14ac:dyDescent="0.2">
      <c r="B495017"/>
    </row>
    <row r="495018" spans="2:2" x14ac:dyDescent="0.2">
      <c r="B495018"/>
    </row>
    <row r="495019" spans="2:2" x14ac:dyDescent="0.2">
      <c r="B495019"/>
    </row>
    <row r="495020" spans="2:2" x14ac:dyDescent="0.2">
      <c r="B495020"/>
    </row>
    <row r="495021" spans="2:2" x14ac:dyDescent="0.2">
      <c r="B495021"/>
    </row>
    <row r="495022" spans="2:2" x14ac:dyDescent="0.2">
      <c r="B495022"/>
    </row>
    <row r="495023" spans="2:2" x14ac:dyDescent="0.2">
      <c r="B495023"/>
    </row>
    <row r="495024" spans="2:2" x14ac:dyDescent="0.2">
      <c r="B495024"/>
    </row>
    <row r="495025" spans="2:2" x14ac:dyDescent="0.2">
      <c r="B495025"/>
    </row>
    <row r="495026" spans="2:2" x14ac:dyDescent="0.2">
      <c r="B495026"/>
    </row>
    <row r="495027" spans="2:2" x14ac:dyDescent="0.2">
      <c r="B495027"/>
    </row>
    <row r="495028" spans="2:2" x14ac:dyDescent="0.2">
      <c r="B495028"/>
    </row>
    <row r="495029" spans="2:2" x14ac:dyDescent="0.2">
      <c r="B495029"/>
    </row>
    <row r="495030" spans="2:2" x14ac:dyDescent="0.2">
      <c r="B495030"/>
    </row>
    <row r="495031" spans="2:2" x14ac:dyDescent="0.2">
      <c r="B495031"/>
    </row>
    <row r="495032" spans="2:2" x14ac:dyDescent="0.2">
      <c r="B495032"/>
    </row>
    <row r="495033" spans="2:2" x14ac:dyDescent="0.2">
      <c r="B495033"/>
    </row>
    <row r="495034" spans="2:2" x14ac:dyDescent="0.2">
      <c r="B495034"/>
    </row>
    <row r="495035" spans="2:2" x14ac:dyDescent="0.2">
      <c r="B495035"/>
    </row>
    <row r="495036" spans="2:2" x14ac:dyDescent="0.2">
      <c r="B495036"/>
    </row>
    <row r="495037" spans="2:2" x14ac:dyDescent="0.2">
      <c r="B495037"/>
    </row>
    <row r="495038" spans="2:2" x14ac:dyDescent="0.2">
      <c r="B495038"/>
    </row>
    <row r="495039" spans="2:2" x14ac:dyDescent="0.2">
      <c r="B495039"/>
    </row>
    <row r="495040" spans="2:2" x14ac:dyDescent="0.2">
      <c r="B495040"/>
    </row>
    <row r="495041" spans="2:2" x14ac:dyDescent="0.2">
      <c r="B495041"/>
    </row>
    <row r="495042" spans="2:2" x14ac:dyDescent="0.2">
      <c r="B495042"/>
    </row>
    <row r="495043" spans="2:2" x14ac:dyDescent="0.2">
      <c r="B495043"/>
    </row>
    <row r="495044" spans="2:2" x14ac:dyDescent="0.2">
      <c r="B495044"/>
    </row>
    <row r="495045" spans="2:2" x14ac:dyDescent="0.2">
      <c r="B495045"/>
    </row>
    <row r="495046" spans="2:2" x14ac:dyDescent="0.2">
      <c r="B495046"/>
    </row>
    <row r="495047" spans="2:2" x14ac:dyDescent="0.2">
      <c r="B495047"/>
    </row>
    <row r="495048" spans="2:2" x14ac:dyDescent="0.2">
      <c r="B495048"/>
    </row>
    <row r="495049" spans="2:2" x14ac:dyDescent="0.2">
      <c r="B495049"/>
    </row>
    <row r="495050" spans="2:2" x14ac:dyDescent="0.2">
      <c r="B495050"/>
    </row>
    <row r="495051" spans="2:2" x14ac:dyDescent="0.2">
      <c r="B495051"/>
    </row>
    <row r="495052" spans="2:2" x14ac:dyDescent="0.2">
      <c r="B495052"/>
    </row>
    <row r="495053" spans="2:2" x14ac:dyDescent="0.2">
      <c r="B495053"/>
    </row>
    <row r="495054" spans="2:2" x14ac:dyDescent="0.2">
      <c r="B495054"/>
    </row>
    <row r="495055" spans="2:2" x14ac:dyDescent="0.2">
      <c r="B495055"/>
    </row>
    <row r="495056" spans="2:2" x14ac:dyDescent="0.2">
      <c r="B495056"/>
    </row>
    <row r="495057" spans="2:2" x14ac:dyDescent="0.2">
      <c r="B495057"/>
    </row>
    <row r="495058" spans="2:2" x14ac:dyDescent="0.2">
      <c r="B495058"/>
    </row>
    <row r="495059" spans="2:2" x14ac:dyDescent="0.2">
      <c r="B495059"/>
    </row>
    <row r="495060" spans="2:2" x14ac:dyDescent="0.2">
      <c r="B495060"/>
    </row>
    <row r="495061" spans="2:2" x14ac:dyDescent="0.2">
      <c r="B495061"/>
    </row>
    <row r="495062" spans="2:2" x14ac:dyDescent="0.2">
      <c r="B495062"/>
    </row>
    <row r="495063" spans="2:2" x14ac:dyDescent="0.2">
      <c r="B495063"/>
    </row>
    <row r="495064" spans="2:2" x14ac:dyDescent="0.2">
      <c r="B495064"/>
    </row>
    <row r="495065" spans="2:2" x14ac:dyDescent="0.2">
      <c r="B495065"/>
    </row>
    <row r="495066" spans="2:2" x14ac:dyDescent="0.2">
      <c r="B495066"/>
    </row>
    <row r="495067" spans="2:2" x14ac:dyDescent="0.2">
      <c r="B495067"/>
    </row>
    <row r="495068" spans="2:2" x14ac:dyDescent="0.2">
      <c r="B495068"/>
    </row>
    <row r="495069" spans="2:2" x14ac:dyDescent="0.2">
      <c r="B495069"/>
    </row>
    <row r="495070" spans="2:2" x14ac:dyDescent="0.2">
      <c r="B495070"/>
    </row>
    <row r="495071" spans="2:2" x14ac:dyDescent="0.2">
      <c r="B495071"/>
    </row>
    <row r="495072" spans="2:2" x14ac:dyDescent="0.2">
      <c r="B495072"/>
    </row>
    <row r="495073" spans="2:2" x14ac:dyDescent="0.2">
      <c r="B495073"/>
    </row>
    <row r="495074" spans="2:2" x14ac:dyDescent="0.2">
      <c r="B495074"/>
    </row>
    <row r="495075" spans="2:2" x14ac:dyDescent="0.2">
      <c r="B495075"/>
    </row>
    <row r="495076" spans="2:2" x14ac:dyDescent="0.2">
      <c r="B495076"/>
    </row>
    <row r="495077" spans="2:2" x14ac:dyDescent="0.2">
      <c r="B495077"/>
    </row>
    <row r="495078" spans="2:2" x14ac:dyDescent="0.2">
      <c r="B495078"/>
    </row>
    <row r="495079" spans="2:2" x14ac:dyDescent="0.2">
      <c r="B495079"/>
    </row>
    <row r="495080" spans="2:2" x14ac:dyDescent="0.2">
      <c r="B495080"/>
    </row>
    <row r="495081" spans="2:2" x14ac:dyDescent="0.2">
      <c r="B495081"/>
    </row>
    <row r="495082" spans="2:2" x14ac:dyDescent="0.2">
      <c r="B495082"/>
    </row>
    <row r="495083" spans="2:2" x14ac:dyDescent="0.2">
      <c r="B495083"/>
    </row>
    <row r="495084" spans="2:2" x14ac:dyDescent="0.2">
      <c r="B495084"/>
    </row>
    <row r="495085" spans="2:2" x14ac:dyDescent="0.2">
      <c r="B495085"/>
    </row>
    <row r="495086" spans="2:2" x14ac:dyDescent="0.2">
      <c r="B495086"/>
    </row>
    <row r="495087" spans="2:2" x14ac:dyDescent="0.2">
      <c r="B495087"/>
    </row>
    <row r="495088" spans="2:2" x14ac:dyDescent="0.2">
      <c r="B495088"/>
    </row>
    <row r="495089" spans="2:2" x14ac:dyDescent="0.2">
      <c r="B495089"/>
    </row>
    <row r="495090" spans="2:2" x14ac:dyDescent="0.2">
      <c r="B495090"/>
    </row>
    <row r="495091" spans="2:2" x14ac:dyDescent="0.2">
      <c r="B495091"/>
    </row>
    <row r="495092" spans="2:2" x14ac:dyDescent="0.2">
      <c r="B495092"/>
    </row>
    <row r="495093" spans="2:2" x14ac:dyDescent="0.2">
      <c r="B495093"/>
    </row>
    <row r="495094" spans="2:2" x14ac:dyDescent="0.2">
      <c r="B495094"/>
    </row>
    <row r="495095" spans="2:2" x14ac:dyDescent="0.2">
      <c r="B495095"/>
    </row>
    <row r="495096" spans="2:2" x14ac:dyDescent="0.2">
      <c r="B495096"/>
    </row>
    <row r="495097" spans="2:2" x14ac:dyDescent="0.2">
      <c r="B495097"/>
    </row>
    <row r="495098" spans="2:2" x14ac:dyDescent="0.2">
      <c r="B495098"/>
    </row>
    <row r="495099" spans="2:2" x14ac:dyDescent="0.2">
      <c r="B495099"/>
    </row>
    <row r="495100" spans="2:2" x14ac:dyDescent="0.2">
      <c r="B495100"/>
    </row>
    <row r="495101" spans="2:2" x14ac:dyDescent="0.2">
      <c r="B495101"/>
    </row>
    <row r="495102" spans="2:2" x14ac:dyDescent="0.2">
      <c r="B495102"/>
    </row>
    <row r="495103" spans="2:2" x14ac:dyDescent="0.2">
      <c r="B495103"/>
    </row>
    <row r="495104" spans="2:2" x14ac:dyDescent="0.2">
      <c r="B495104"/>
    </row>
    <row r="495105" spans="2:2" x14ac:dyDescent="0.2">
      <c r="B495105"/>
    </row>
    <row r="495106" spans="2:2" x14ac:dyDescent="0.2">
      <c r="B495106"/>
    </row>
    <row r="495107" spans="2:2" x14ac:dyDescent="0.2">
      <c r="B495107"/>
    </row>
    <row r="495108" spans="2:2" x14ac:dyDescent="0.2">
      <c r="B495108"/>
    </row>
    <row r="495109" spans="2:2" x14ac:dyDescent="0.2">
      <c r="B495109"/>
    </row>
    <row r="495110" spans="2:2" x14ac:dyDescent="0.2">
      <c r="B495110"/>
    </row>
    <row r="495111" spans="2:2" x14ac:dyDescent="0.2">
      <c r="B495111"/>
    </row>
    <row r="495112" spans="2:2" x14ac:dyDescent="0.2">
      <c r="B495112"/>
    </row>
    <row r="495113" spans="2:2" x14ac:dyDescent="0.2">
      <c r="B495113"/>
    </row>
    <row r="495114" spans="2:2" x14ac:dyDescent="0.2">
      <c r="B495114"/>
    </row>
    <row r="495115" spans="2:2" x14ac:dyDescent="0.2">
      <c r="B495115"/>
    </row>
    <row r="495116" spans="2:2" x14ac:dyDescent="0.2">
      <c r="B495116"/>
    </row>
    <row r="495117" spans="2:2" x14ac:dyDescent="0.2">
      <c r="B495117"/>
    </row>
    <row r="495118" spans="2:2" x14ac:dyDescent="0.2">
      <c r="B495118"/>
    </row>
    <row r="495119" spans="2:2" x14ac:dyDescent="0.2">
      <c r="B495119"/>
    </row>
    <row r="495120" spans="2:2" x14ac:dyDescent="0.2">
      <c r="B495120"/>
    </row>
    <row r="495121" spans="2:2" x14ac:dyDescent="0.2">
      <c r="B495121"/>
    </row>
    <row r="495122" spans="2:2" x14ac:dyDescent="0.2">
      <c r="B495122"/>
    </row>
    <row r="495123" spans="2:2" x14ac:dyDescent="0.2">
      <c r="B495123"/>
    </row>
    <row r="495124" spans="2:2" x14ac:dyDescent="0.2">
      <c r="B495124"/>
    </row>
    <row r="495125" spans="2:2" x14ac:dyDescent="0.2">
      <c r="B495125"/>
    </row>
    <row r="495126" spans="2:2" x14ac:dyDescent="0.2">
      <c r="B495126"/>
    </row>
    <row r="495127" spans="2:2" x14ac:dyDescent="0.2">
      <c r="B495127"/>
    </row>
    <row r="495128" spans="2:2" x14ac:dyDescent="0.2">
      <c r="B495128"/>
    </row>
    <row r="495129" spans="2:2" x14ac:dyDescent="0.2">
      <c r="B495129"/>
    </row>
    <row r="495130" spans="2:2" x14ac:dyDescent="0.2">
      <c r="B495130"/>
    </row>
    <row r="495131" spans="2:2" x14ac:dyDescent="0.2">
      <c r="B495131"/>
    </row>
    <row r="495132" spans="2:2" x14ac:dyDescent="0.2">
      <c r="B495132"/>
    </row>
    <row r="495133" spans="2:2" x14ac:dyDescent="0.2">
      <c r="B495133"/>
    </row>
    <row r="495134" spans="2:2" x14ac:dyDescent="0.2">
      <c r="B495134"/>
    </row>
    <row r="495135" spans="2:2" x14ac:dyDescent="0.2">
      <c r="B495135"/>
    </row>
    <row r="495136" spans="2:2" x14ac:dyDescent="0.2">
      <c r="B495136"/>
    </row>
    <row r="495137" spans="2:2" x14ac:dyDescent="0.2">
      <c r="B495137"/>
    </row>
    <row r="495138" spans="2:2" x14ac:dyDescent="0.2">
      <c r="B495138"/>
    </row>
    <row r="495139" spans="2:2" x14ac:dyDescent="0.2">
      <c r="B495139"/>
    </row>
    <row r="495140" spans="2:2" x14ac:dyDescent="0.2">
      <c r="B495140"/>
    </row>
    <row r="495141" spans="2:2" x14ac:dyDescent="0.2">
      <c r="B495141"/>
    </row>
    <row r="495142" spans="2:2" x14ac:dyDescent="0.2">
      <c r="B495142"/>
    </row>
    <row r="495143" spans="2:2" x14ac:dyDescent="0.2">
      <c r="B495143"/>
    </row>
    <row r="495144" spans="2:2" x14ac:dyDescent="0.2">
      <c r="B495144"/>
    </row>
    <row r="495145" spans="2:2" x14ac:dyDescent="0.2">
      <c r="B495145"/>
    </row>
    <row r="495146" spans="2:2" x14ac:dyDescent="0.2">
      <c r="B495146"/>
    </row>
    <row r="495147" spans="2:2" x14ac:dyDescent="0.2">
      <c r="B495147"/>
    </row>
    <row r="495148" spans="2:2" x14ac:dyDescent="0.2">
      <c r="B495148"/>
    </row>
    <row r="495149" spans="2:2" x14ac:dyDescent="0.2">
      <c r="B495149"/>
    </row>
    <row r="495150" spans="2:2" x14ac:dyDescent="0.2">
      <c r="B495150"/>
    </row>
    <row r="495151" spans="2:2" x14ac:dyDescent="0.2">
      <c r="B495151"/>
    </row>
    <row r="495152" spans="2:2" x14ac:dyDescent="0.2">
      <c r="B495152"/>
    </row>
    <row r="495153" spans="2:2" x14ac:dyDescent="0.2">
      <c r="B495153"/>
    </row>
    <row r="495154" spans="2:2" x14ac:dyDescent="0.2">
      <c r="B495154"/>
    </row>
    <row r="495155" spans="2:2" x14ac:dyDescent="0.2">
      <c r="B495155"/>
    </row>
    <row r="495156" spans="2:2" x14ac:dyDescent="0.2">
      <c r="B495156"/>
    </row>
    <row r="495157" spans="2:2" x14ac:dyDescent="0.2">
      <c r="B495157"/>
    </row>
    <row r="495158" spans="2:2" x14ac:dyDescent="0.2">
      <c r="B495158"/>
    </row>
    <row r="495159" spans="2:2" x14ac:dyDescent="0.2">
      <c r="B495159"/>
    </row>
    <row r="495160" spans="2:2" x14ac:dyDescent="0.2">
      <c r="B495160"/>
    </row>
    <row r="495161" spans="2:2" x14ac:dyDescent="0.2">
      <c r="B495161"/>
    </row>
    <row r="495162" spans="2:2" x14ac:dyDescent="0.2">
      <c r="B495162"/>
    </row>
    <row r="495163" spans="2:2" x14ac:dyDescent="0.2">
      <c r="B495163"/>
    </row>
    <row r="495164" spans="2:2" x14ac:dyDescent="0.2">
      <c r="B495164"/>
    </row>
    <row r="495165" spans="2:2" x14ac:dyDescent="0.2">
      <c r="B495165"/>
    </row>
    <row r="495166" spans="2:2" x14ac:dyDescent="0.2">
      <c r="B495166"/>
    </row>
    <row r="495167" spans="2:2" x14ac:dyDescent="0.2">
      <c r="B495167"/>
    </row>
    <row r="495168" spans="2:2" x14ac:dyDescent="0.2">
      <c r="B495168"/>
    </row>
    <row r="495169" spans="2:2" x14ac:dyDescent="0.2">
      <c r="B495169"/>
    </row>
    <row r="495170" spans="2:2" x14ac:dyDescent="0.2">
      <c r="B495170"/>
    </row>
    <row r="495171" spans="2:2" x14ac:dyDescent="0.2">
      <c r="B495171"/>
    </row>
    <row r="495172" spans="2:2" x14ac:dyDescent="0.2">
      <c r="B495172"/>
    </row>
    <row r="495173" spans="2:2" x14ac:dyDescent="0.2">
      <c r="B495173"/>
    </row>
    <row r="495174" spans="2:2" x14ac:dyDescent="0.2">
      <c r="B495174"/>
    </row>
    <row r="495175" spans="2:2" x14ac:dyDescent="0.2">
      <c r="B495175"/>
    </row>
    <row r="495176" spans="2:2" x14ac:dyDescent="0.2">
      <c r="B495176"/>
    </row>
    <row r="495177" spans="2:2" x14ac:dyDescent="0.2">
      <c r="B495177"/>
    </row>
    <row r="495178" spans="2:2" x14ac:dyDescent="0.2">
      <c r="B495178"/>
    </row>
    <row r="495179" spans="2:2" x14ac:dyDescent="0.2">
      <c r="B495179"/>
    </row>
    <row r="495180" spans="2:2" x14ac:dyDescent="0.2">
      <c r="B495180"/>
    </row>
    <row r="495181" spans="2:2" x14ac:dyDescent="0.2">
      <c r="B495181"/>
    </row>
    <row r="495182" spans="2:2" x14ac:dyDescent="0.2">
      <c r="B495182"/>
    </row>
    <row r="495183" spans="2:2" x14ac:dyDescent="0.2">
      <c r="B495183"/>
    </row>
    <row r="495184" spans="2:2" x14ac:dyDescent="0.2">
      <c r="B495184"/>
    </row>
    <row r="495185" spans="2:2" x14ac:dyDescent="0.2">
      <c r="B495185"/>
    </row>
    <row r="495186" spans="2:2" x14ac:dyDescent="0.2">
      <c r="B495186"/>
    </row>
    <row r="495187" spans="2:2" x14ac:dyDescent="0.2">
      <c r="B495187"/>
    </row>
    <row r="495188" spans="2:2" x14ac:dyDescent="0.2">
      <c r="B495188"/>
    </row>
    <row r="495189" spans="2:2" x14ac:dyDescent="0.2">
      <c r="B495189"/>
    </row>
    <row r="495190" spans="2:2" x14ac:dyDescent="0.2">
      <c r="B495190"/>
    </row>
    <row r="495191" spans="2:2" x14ac:dyDescent="0.2">
      <c r="B495191"/>
    </row>
    <row r="495192" spans="2:2" x14ac:dyDescent="0.2">
      <c r="B495192"/>
    </row>
    <row r="495193" spans="2:2" x14ac:dyDescent="0.2">
      <c r="B495193"/>
    </row>
    <row r="495194" spans="2:2" x14ac:dyDescent="0.2">
      <c r="B495194"/>
    </row>
    <row r="495195" spans="2:2" x14ac:dyDescent="0.2">
      <c r="B495195"/>
    </row>
    <row r="495196" spans="2:2" x14ac:dyDescent="0.2">
      <c r="B495196"/>
    </row>
    <row r="495197" spans="2:2" x14ac:dyDescent="0.2">
      <c r="B495197"/>
    </row>
    <row r="495198" spans="2:2" x14ac:dyDescent="0.2">
      <c r="B495198"/>
    </row>
    <row r="495199" spans="2:2" x14ac:dyDescent="0.2">
      <c r="B495199"/>
    </row>
    <row r="495200" spans="2:2" x14ac:dyDescent="0.2">
      <c r="B495200"/>
    </row>
    <row r="495201" spans="2:2" x14ac:dyDescent="0.2">
      <c r="B495201"/>
    </row>
    <row r="495202" spans="2:2" x14ac:dyDescent="0.2">
      <c r="B495202"/>
    </row>
    <row r="495203" spans="2:2" x14ac:dyDescent="0.2">
      <c r="B495203"/>
    </row>
    <row r="495204" spans="2:2" x14ac:dyDescent="0.2">
      <c r="B495204"/>
    </row>
    <row r="495205" spans="2:2" x14ac:dyDescent="0.2">
      <c r="B495205"/>
    </row>
    <row r="495206" spans="2:2" x14ac:dyDescent="0.2">
      <c r="B495206"/>
    </row>
    <row r="495207" spans="2:2" x14ac:dyDescent="0.2">
      <c r="B495207"/>
    </row>
    <row r="495208" spans="2:2" x14ac:dyDescent="0.2">
      <c r="B495208"/>
    </row>
    <row r="495209" spans="2:2" x14ac:dyDescent="0.2">
      <c r="B495209"/>
    </row>
    <row r="495210" spans="2:2" x14ac:dyDescent="0.2">
      <c r="B495210"/>
    </row>
    <row r="495211" spans="2:2" x14ac:dyDescent="0.2">
      <c r="B495211"/>
    </row>
    <row r="495212" spans="2:2" x14ac:dyDescent="0.2">
      <c r="B495212"/>
    </row>
    <row r="495213" spans="2:2" x14ac:dyDescent="0.2">
      <c r="B495213"/>
    </row>
    <row r="495214" spans="2:2" x14ac:dyDescent="0.2">
      <c r="B495214"/>
    </row>
    <row r="495215" spans="2:2" x14ac:dyDescent="0.2">
      <c r="B495215"/>
    </row>
    <row r="495216" spans="2:2" x14ac:dyDescent="0.2">
      <c r="B495216"/>
    </row>
    <row r="495217" spans="2:2" x14ac:dyDescent="0.2">
      <c r="B495217"/>
    </row>
    <row r="495218" spans="2:2" x14ac:dyDescent="0.2">
      <c r="B495218"/>
    </row>
    <row r="495219" spans="2:2" x14ac:dyDescent="0.2">
      <c r="B495219"/>
    </row>
    <row r="495220" spans="2:2" x14ac:dyDescent="0.2">
      <c r="B495220"/>
    </row>
    <row r="495221" spans="2:2" x14ac:dyDescent="0.2">
      <c r="B495221"/>
    </row>
    <row r="495222" spans="2:2" x14ac:dyDescent="0.2">
      <c r="B495222"/>
    </row>
    <row r="495223" spans="2:2" x14ac:dyDescent="0.2">
      <c r="B495223"/>
    </row>
    <row r="495224" spans="2:2" x14ac:dyDescent="0.2">
      <c r="B495224"/>
    </row>
    <row r="495225" spans="2:2" x14ac:dyDescent="0.2">
      <c r="B495225"/>
    </row>
    <row r="495226" spans="2:2" x14ac:dyDescent="0.2">
      <c r="B495226"/>
    </row>
    <row r="495227" spans="2:2" x14ac:dyDescent="0.2">
      <c r="B495227"/>
    </row>
    <row r="495228" spans="2:2" x14ac:dyDescent="0.2">
      <c r="B495228"/>
    </row>
    <row r="495229" spans="2:2" x14ac:dyDescent="0.2">
      <c r="B495229"/>
    </row>
    <row r="495230" spans="2:2" x14ac:dyDescent="0.2">
      <c r="B495230"/>
    </row>
    <row r="495231" spans="2:2" x14ac:dyDescent="0.2">
      <c r="B495231"/>
    </row>
    <row r="495232" spans="2:2" x14ac:dyDescent="0.2">
      <c r="B495232"/>
    </row>
    <row r="495233" spans="2:2" x14ac:dyDescent="0.2">
      <c r="B495233"/>
    </row>
    <row r="495234" spans="2:2" x14ac:dyDescent="0.2">
      <c r="B495234"/>
    </row>
    <row r="495235" spans="2:2" x14ac:dyDescent="0.2">
      <c r="B495235"/>
    </row>
    <row r="495236" spans="2:2" x14ac:dyDescent="0.2">
      <c r="B495236"/>
    </row>
    <row r="495237" spans="2:2" x14ac:dyDescent="0.2">
      <c r="B495237"/>
    </row>
    <row r="495238" spans="2:2" x14ac:dyDescent="0.2">
      <c r="B495238"/>
    </row>
    <row r="495239" spans="2:2" x14ac:dyDescent="0.2">
      <c r="B495239"/>
    </row>
    <row r="495240" spans="2:2" x14ac:dyDescent="0.2">
      <c r="B495240"/>
    </row>
    <row r="495241" spans="2:2" x14ac:dyDescent="0.2">
      <c r="B495241"/>
    </row>
    <row r="495242" spans="2:2" x14ac:dyDescent="0.2">
      <c r="B495242"/>
    </row>
    <row r="495243" spans="2:2" x14ac:dyDescent="0.2">
      <c r="B495243"/>
    </row>
    <row r="495244" spans="2:2" x14ac:dyDescent="0.2">
      <c r="B495244"/>
    </row>
    <row r="495245" spans="2:2" x14ac:dyDescent="0.2">
      <c r="B495245"/>
    </row>
    <row r="495246" spans="2:2" x14ac:dyDescent="0.2">
      <c r="B495246"/>
    </row>
    <row r="495247" spans="2:2" x14ac:dyDescent="0.2">
      <c r="B495247"/>
    </row>
    <row r="495248" spans="2:2" x14ac:dyDescent="0.2">
      <c r="B495248"/>
    </row>
    <row r="495249" spans="2:2" x14ac:dyDescent="0.2">
      <c r="B495249"/>
    </row>
    <row r="495250" spans="2:2" x14ac:dyDescent="0.2">
      <c r="B495250"/>
    </row>
    <row r="495251" spans="2:2" x14ac:dyDescent="0.2">
      <c r="B495251"/>
    </row>
    <row r="495252" spans="2:2" x14ac:dyDescent="0.2">
      <c r="B495252"/>
    </row>
    <row r="495253" spans="2:2" x14ac:dyDescent="0.2">
      <c r="B495253"/>
    </row>
    <row r="495254" spans="2:2" x14ac:dyDescent="0.2">
      <c r="B495254"/>
    </row>
    <row r="495255" spans="2:2" x14ac:dyDescent="0.2">
      <c r="B495255"/>
    </row>
    <row r="495256" spans="2:2" x14ac:dyDescent="0.2">
      <c r="B495256"/>
    </row>
    <row r="495257" spans="2:2" x14ac:dyDescent="0.2">
      <c r="B495257"/>
    </row>
    <row r="495258" spans="2:2" x14ac:dyDescent="0.2">
      <c r="B495258"/>
    </row>
    <row r="495259" spans="2:2" x14ac:dyDescent="0.2">
      <c r="B495259"/>
    </row>
    <row r="495260" spans="2:2" x14ac:dyDescent="0.2">
      <c r="B495260"/>
    </row>
    <row r="495261" spans="2:2" x14ac:dyDescent="0.2">
      <c r="B495261"/>
    </row>
    <row r="495262" spans="2:2" x14ac:dyDescent="0.2">
      <c r="B495262"/>
    </row>
    <row r="495263" spans="2:2" x14ac:dyDescent="0.2">
      <c r="B495263"/>
    </row>
    <row r="495264" spans="2:2" x14ac:dyDescent="0.2">
      <c r="B495264"/>
    </row>
    <row r="495265" spans="2:2" x14ac:dyDescent="0.2">
      <c r="B495265"/>
    </row>
    <row r="495266" spans="2:2" x14ac:dyDescent="0.2">
      <c r="B495266"/>
    </row>
    <row r="495267" spans="2:2" x14ac:dyDescent="0.2">
      <c r="B495267"/>
    </row>
    <row r="495268" spans="2:2" x14ac:dyDescent="0.2">
      <c r="B495268"/>
    </row>
    <row r="495269" spans="2:2" x14ac:dyDescent="0.2">
      <c r="B495269"/>
    </row>
    <row r="495270" spans="2:2" x14ac:dyDescent="0.2">
      <c r="B495270"/>
    </row>
    <row r="495271" spans="2:2" x14ac:dyDescent="0.2">
      <c r="B495271"/>
    </row>
    <row r="495272" spans="2:2" x14ac:dyDescent="0.2">
      <c r="B495272"/>
    </row>
    <row r="495273" spans="2:2" x14ac:dyDescent="0.2">
      <c r="B495273"/>
    </row>
    <row r="495274" spans="2:2" x14ac:dyDescent="0.2">
      <c r="B495274"/>
    </row>
    <row r="495275" spans="2:2" x14ac:dyDescent="0.2">
      <c r="B495275"/>
    </row>
    <row r="495276" spans="2:2" x14ac:dyDescent="0.2">
      <c r="B495276"/>
    </row>
    <row r="495277" spans="2:2" x14ac:dyDescent="0.2">
      <c r="B495277"/>
    </row>
    <row r="495278" spans="2:2" x14ac:dyDescent="0.2">
      <c r="B495278"/>
    </row>
    <row r="495279" spans="2:2" x14ac:dyDescent="0.2">
      <c r="B495279"/>
    </row>
    <row r="495280" spans="2:2" x14ac:dyDescent="0.2">
      <c r="B495280"/>
    </row>
    <row r="495281" spans="2:2" x14ac:dyDescent="0.2">
      <c r="B495281"/>
    </row>
    <row r="495282" spans="2:2" x14ac:dyDescent="0.2">
      <c r="B495282"/>
    </row>
    <row r="495283" spans="2:2" x14ac:dyDescent="0.2">
      <c r="B495283"/>
    </row>
    <row r="495284" spans="2:2" x14ac:dyDescent="0.2">
      <c r="B495284"/>
    </row>
    <row r="495285" spans="2:2" x14ac:dyDescent="0.2">
      <c r="B495285"/>
    </row>
    <row r="495286" spans="2:2" x14ac:dyDescent="0.2">
      <c r="B495286"/>
    </row>
    <row r="495287" spans="2:2" x14ac:dyDescent="0.2">
      <c r="B495287"/>
    </row>
    <row r="495288" spans="2:2" x14ac:dyDescent="0.2">
      <c r="B495288"/>
    </row>
    <row r="495289" spans="2:2" x14ac:dyDescent="0.2">
      <c r="B495289"/>
    </row>
    <row r="495290" spans="2:2" x14ac:dyDescent="0.2">
      <c r="B495290"/>
    </row>
    <row r="495291" spans="2:2" x14ac:dyDescent="0.2">
      <c r="B495291"/>
    </row>
    <row r="495292" spans="2:2" x14ac:dyDescent="0.2">
      <c r="B495292"/>
    </row>
    <row r="495293" spans="2:2" x14ac:dyDescent="0.2">
      <c r="B495293"/>
    </row>
    <row r="495294" spans="2:2" x14ac:dyDescent="0.2">
      <c r="B495294"/>
    </row>
    <row r="495295" spans="2:2" x14ac:dyDescent="0.2">
      <c r="B495295"/>
    </row>
    <row r="495296" spans="2:2" x14ac:dyDescent="0.2">
      <c r="B495296"/>
    </row>
    <row r="495297" spans="2:2" x14ac:dyDescent="0.2">
      <c r="B495297"/>
    </row>
    <row r="495298" spans="2:2" x14ac:dyDescent="0.2">
      <c r="B495298"/>
    </row>
    <row r="495299" spans="2:2" x14ac:dyDescent="0.2">
      <c r="B495299"/>
    </row>
    <row r="495300" spans="2:2" x14ac:dyDescent="0.2">
      <c r="B495300"/>
    </row>
    <row r="495301" spans="2:2" x14ac:dyDescent="0.2">
      <c r="B495301"/>
    </row>
    <row r="495302" spans="2:2" x14ac:dyDescent="0.2">
      <c r="B495302"/>
    </row>
    <row r="495303" spans="2:2" x14ac:dyDescent="0.2">
      <c r="B495303"/>
    </row>
    <row r="495304" spans="2:2" x14ac:dyDescent="0.2">
      <c r="B495304"/>
    </row>
    <row r="495305" spans="2:2" x14ac:dyDescent="0.2">
      <c r="B495305"/>
    </row>
    <row r="495306" spans="2:2" x14ac:dyDescent="0.2">
      <c r="B495306"/>
    </row>
    <row r="495307" spans="2:2" x14ac:dyDescent="0.2">
      <c r="B495307"/>
    </row>
    <row r="495308" spans="2:2" x14ac:dyDescent="0.2">
      <c r="B495308"/>
    </row>
    <row r="495309" spans="2:2" x14ac:dyDescent="0.2">
      <c r="B495309"/>
    </row>
    <row r="495310" spans="2:2" x14ac:dyDescent="0.2">
      <c r="B495310"/>
    </row>
    <row r="495311" spans="2:2" x14ac:dyDescent="0.2">
      <c r="B495311"/>
    </row>
    <row r="495312" spans="2:2" x14ac:dyDescent="0.2">
      <c r="B495312"/>
    </row>
    <row r="495313" spans="2:2" x14ac:dyDescent="0.2">
      <c r="B495313"/>
    </row>
    <row r="495314" spans="2:2" x14ac:dyDescent="0.2">
      <c r="B495314"/>
    </row>
    <row r="495315" spans="2:2" x14ac:dyDescent="0.2">
      <c r="B495315"/>
    </row>
    <row r="495316" spans="2:2" x14ac:dyDescent="0.2">
      <c r="B495316"/>
    </row>
    <row r="495317" spans="2:2" x14ac:dyDescent="0.2">
      <c r="B495317"/>
    </row>
    <row r="495318" spans="2:2" x14ac:dyDescent="0.2">
      <c r="B495318"/>
    </row>
    <row r="495319" spans="2:2" x14ac:dyDescent="0.2">
      <c r="B495319"/>
    </row>
    <row r="495320" spans="2:2" x14ac:dyDescent="0.2">
      <c r="B495320"/>
    </row>
    <row r="495321" spans="2:2" x14ac:dyDescent="0.2">
      <c r="B495321"/>
    </row>
    <row r="495322" spans="2:2" x14ac:dyDescent="0.2">
      <c r="B495322"/>
    </row>
    <row r="495323" spans="2:2" x14ac:dyDescent="0.2">
      <c r="B495323"/>
    </row>
    <row r="495324" spans="2:2" x14ac:dyDescent="0.2">
      <c r="B495324"/>
    </row>
    <row r="495325" spans="2:2" x14ac:dyDescent="0.2">
      <c r="B495325"/>
    </row>
    <row r="495326" spans="2:2" x14ac:dyDescent="0.2">
      <c r="B495326"/>
    </row>
    <row r="495327" spans="2:2" x14ac:dyDescent="0.2">
      <c r="B495327"/>
    </row>
    <row r="495328" spans="2:2" x14ac:dyDescent="0.2">
      <c r="B495328"/>
    </row>
    <row r="495329" spans="2:2" x14ac:dyDescent="0.2">
      <c r="B495329"/>
    </row>
    <row r="495330" spans="2:2" x14ac:dyDescent="0.2">
      <c r="B495330"/>
    </row>
    <row r="495331" spans="2:2" x14ac:dyDescent="0.2">
      <c r="B495331"/>
    </row>
    <row r="495332" spans="2:2" x14ac:dyDescent="0.2">
      <c r="B495332"/>
    </row>
    <row r="495333" spans="2:2" x14ac:dyDescent="0.2">
      <c r="B495333"/>
    </row>
    <row r="495334" spans="2:2" x14ac:dyDescent="0.2">
      <c r="B495334"/>
    </row>
    <row r="495335" spans="2:2" x14ac:dyDescent="0.2">
      <c r="B495335"/>
    </row>
    <row r="495336" spans="2:2" x14ac:dyDescent="0.2">
      <c r="B495336"/>
    </row>
    <row r="495337" spans="2:2" x14ac:dyDescent="0.2">
      <c r="B495337"/>
    </row>
    <row r="495338" spans="2:2" x14ac:dyDescent="0.2">
      <c r="B495338"/>
    </row>
    <row r="495339" spans="2:2" x14ac:dyDescent="0.2">
      <c r="B495339"/>
    </row>
    <row r="495340" spans="2:2" x14ac:dyDescent="0.2">
      <c r="B495340"/>
    </row>
    <row r="495341" spans="2:2" x14ac:dyDescent="0.2">
      <c r="B495341"/>
    </row>
    <row r="495342" spans="2:2" x14ac:dyDescent="0.2">
      <c r="B495342"/>
    </row>
    <row r="495343" spans="2:2" x14ac:dyDescent="0.2">
      <c r="B495343"/>
    </row>
    <row r="495344" spans="2:2" x14ac:dyDescent="0.2">
      <c r="B495344"/>
    </row>
    <row r="495345" spans="2:2" x14ac:dyDescent="0.2">
      <c r="B495345"/>
    </row>
    <row r="495346" spans="2:2" x14ac:dyDescent="0.2">
      <c r="B495346"/>
    </row>
    <row r="495347" spans="2:2" x14ac:dyDescent="0.2">
      <c r="B495347"/>
    </row>
    <row r="495348" spans="2:2" x14ac:dyDescent="0.2">
      <c r="B495348"/>
    </row>
    <row r="495349" spans="2:2" x14ac:dyDescent="0.2">
      <c r="B495349"/>
    </row>
    <row r="495350" spans="2:2" x14ac:dyDescent="0.2">
      <c r="B495350"/>
    </row>
    <row r="495351" spans="2:2" x14ac:dyDescent="0.2">
      <c r="B495351"/>
    </row>
    <row r="495352" spans="2:2" x14ac:dyDescent="0.2">
      <c r="B495352"/>
    </row>
    <row r="495353" spans="2:2" x14ac:dyDescent="0.2">
      <c r="B495353"/>
    </row>
    <row r="495354" spans="2:2" x14ac:dyDescent="0.2">
      <c r="B495354"/>
    </row>
    <row r="495355" spans="2:2" x14ac:dyDescent="0.2">
      <c r="B495355"/>
    </row>
    <row r="495356" spans="2:2" x14ac:dyDescent="0.2">
      <c r="B495356"/>
    </row>
    <row r="495357" spans="2:2" x14ac:dyDescent="0.2">
      <c r="B495357"/>
    </row>
    <row r="495358" spans="2:2" x14ac:dyDescent="0.2">
      <c r="B495358"/>
    </row>
    <row r="495359" spans="2:2" x14ac:dyDescent="0.2">
      <c r="B495359"/>
    </row>
    <row r="495360" spans="2:2" x14ac:dyDescent="0.2">
      <c r="B495360"/>
    </row>
    <row r="495361" spans="2:2" x14ac:dyDescent="0.2">
      <c r="B495361"/>
    </row>
    <row r="495362" spans="2:2" x14ac:dyDescent="0.2">
      <c r="B495362"/>
    </row>
    <row r="495363" spans="2:2" x14ac:dyDescent="0.2">
      <c r="B495363"/>
    </row>
    <row r="495364" spans="2:2" x14ac:dyDescent="0.2">
      <c r="B495364"/>
    </row>
    <row r="495365" spans="2:2" x14ac:dyDescent="0.2">
      <c r="B495365"/>
    </row>
    <row r="495366" spans="2:2" x14ac:dyDescent="0.2">
      <c r="B495366"/>
    </row>
    <row r="495367" spans="2:2" x14ac:dyDescent="0.2">
      <c r="B495367"/>
    </row>
    <row r="495368" spans="2:2" x14ac:dyDescent="0.2">
      <c r="B495368"/>
    </row>
    <row r="495369" spans="2:2" x14ac:dyDescent="0.2">
      <c r="B495369"/>
    </row>
    <row r="495370" spans="2:2" x14ac:dyDescent="0.2">
      <c r="B495370"/>
    </row>
    <row r="495371" spans="2:2" x14ac:dyDescent="0.2">
      <c r="B495371"/>
    </row>
    <row r="495372" spans="2:2" x14ac:dyDescent="0.2">
      <c r="B495372"/>
    </row>
    <row r="495373" spans="2:2" x14ac:dyDescent="0.2">
      <c r="B495373"/>
    </row>
    <row r="495374" spans="2:2" x14ac:dyDescent="0.2">
      <c r="B495374"/>
    </row>
    <row r="495375" spans="2:2" x14ac:dyDescent="0.2">
      <c r="B495375"/>
    </row>
    <row r="495376" spans="2:2" x14ac:dyDescent="0.2">
      <c r="B495376"/>
    </row>
    <row r="495377" spans="2:2" x14ac:dyDescent="0.2">
      <c r="B495377"/>
    </row>
    <row r="495378" spans="2:2" x14ac:dyDescent="0.2">
      <c r="B495378"/>
    </row>
    <row r="495379" spans="2:2" x14ac:dyDescent="0.2">
      <c r="B495379"/>
    </row>
    <row r="495380" spans="2:2" x14ac:dyDescent="0.2">
      <c r="B495380"/>
    </row>
    <row r="495381" spans="2:2" x14ac:dyDescent="0.2">
      <c r="B495381"/>
    </row>
    <row r="495382" spans="2:2" x14ac:dyDescent="0.2">
      <c r="B495382"/>
    </row>
    <row r="495383" spans="2:2" x14ac:dyDescent="0.2">
      <c r="B495383"/>
    </row>
    <row r="495384" spans="2:2" x14ac:dyDescent="0.2">
      <c r="B495384"/>
    </row>
    <row r="495385" spans="2:2" x14ac:dyDescent="0.2">
      <c r="B495385"/>
    </row>
    <row r="495386" spans="2:2" x14ac:dyDescent="0.2">
      <c r="B495386"/>
    </row>
    <row r="495387" spans="2:2" x14ac:dyDescent="0.2">
      <c r="B495387"/>
    </row>
    <row r="495388" spans="2:2" x14ac:dyDescent="0.2">
      <c r="B495388"/>
    </row>
    <row r="495389" spans="2:2" x14ac:dyDescent="0.2">
      <c r="B495389"/>
    </row>
    <row r="495390" spans="2:2" x14ac:dyDescent="0.2">
      <c r="B495390"/>
    </row>
    <row r="495391" spans="2:2" x14ac:dyDescent="0.2">
      <c r="B495391"/>
    </row>
    <row r="495392" spans="2:2" x14ac:dyDescent="0.2">
      <c r="B495392"/>
    </row>
    <row r="495393" spans="2:2" x14ac:dyDescent="0.2">
      <c r="B495393"/>
    </row>
    <row r="495394" spans="2:2" x14ac:dyDescent="0.2">
      <c r="B495394"/>
    </row>
    <row r="495395" spans="2:2" x14ac:dyDescent="0.2">
      <c r="B495395"/>
    </row>
    <row r="495396" spans="2:2" x14ac:dyDescent="0.2">
      <c r="B495396"/>
    </row>
    <row r="495397" spans="2:2" x14ac:dyDescent="0.2">
      <c r="B495397"/>
    </row>
    <row r="495398" spans="2:2" x14ac:dyDescent="0.2">
      <c r="B495398"/>
    </row>
    <row r="495399" spans="2:2" x14ac:dyDescent="0.2">
      <c r="B495399"/>
    </row>
    <row r="495400" spans="2:2" x14ac:dyDescent="0.2">
      <c r="B495400"/>
    </row>
    <row r="495401" spans="2:2" x14ac:dyDescent="0.2">
      <c r="B495401"/>
    </row>
    <row r="495402" spans="2:2" x14ac:dyDescent="0.2">
      <c r="B495402"/>
    </row>
    <row r="495403" spans="2:2" x14ac:dyDescent="0.2">
      <c r="B495403"/>
    </row>
    <row r="495404" spans="2:2" x14ac:dyDescent="0.2">
      <c r="B495404"/>
    </row>
    <row r="495405" spans="2:2" x14ac:dyDescent="0.2">
      <c r="B495405"/>
    </row>
    <row r="495406" spans="2:2" x14ac:dyDescent="0.2">
      <c r="B495406"/>
    </row>
    <row r="495407" spans="2:2" x14ac:dyDescent="0.2">
      <c r="B495407"/>
    </row>
    <row r="495408" spans="2:2" x14ac:dyDescent="0.2">
      <c r="B495408"/>
    </row>
    <row r="495409" spans="2:2" x14ac:dyDescent="0.2">
      <c r="B495409"/>
    </row>
    <row r="495410" spans="2:2" x14ac:dyDescent="0.2">
      <c r="B495410"/>
    </row>
    <row r="495411" spans="2:2" x14ac:dyDescent="0.2">
      <c r="B495411"/>
    </row>
    <row r="495412" spans="2:2" x14ac:dyDescent="0.2">
      <c r="B495412"/>
    </row>
    <row r="495413" spans="2:2" x14ac:dyDescent="0.2">
      <c r="B495413"/>
    </row>
    <row r="495414" spans="2:2" x14ac:dyDescent="0.2">
      <c r="B495414"/>
    </row>
    <row r="495415" spans="2:2" x14ac:dyDescent="0.2">
      <c r="B495415"/>
    </row>
    <row r="495416" spans="2:2" x14ac:dyDescent="0.2">
      <c r="B495416"/>
    </row>
    <row r="495417" spans="2:2" x14ac:dyDescent="0.2">
      <c r="B495417"/>
    </row>
    <row r="495418" spans="2:2" x14ac:dyDescent="0.2">
      <c r="B495418"/>
    </row>
    <row r="495419" spans="2:2" x14ac:dyDescent="0.2">
      <c r="B495419"/>
    </row>
    <row r="495420" spans="2:2" x14ac:dyDescent="0.2">
      <c r="B495420"/>
    </row>
    <row r="495421" spans="2:2" x14ac:dyDescent="0.2">
      <c r="B495421"/>
    </row>
    <row r="495422" spans="2:2" x14ac:dyDescent="0.2">
      <c r="B495422"/>
    </row>
    <row r="495423" spans="2:2" x14ac:dyDescent="0.2">
      <c r="B495423"/>
    </row>
    <row r="495424" spans="2:2" x14ac:dyDescent="0.2">
      <c r="B495424"/>
    </row>
    <row r="495425" spans="2:2" x14ac:dyDescent="0.2">
      <c r="B495425"/>
    </row>
    <row r="495426" spans="2:2" x14ac:dyDescent="0.2">
      <c r="B495426"/>
    </row>
    <row r="495427" spans="2:2" x14ac:dyDescent="0.2">
      <c r="B495427"/>
    </row>
    <row r="495428" spans="2:2" x14ac:dyDescent="0.2">
      <c r="B495428"/>
    </row>
    <row r="495429" spans="2:2" x14ac:dyDescent="0.2">
      <c r="B495429"/>
    </row>
    <row r="495430" spans="2:2" x14ac:dyDescent="0.2">
      <c r="B495430"/>
    </row>
    <row r="495431" spans="2:2" x14ac:dyDescent="0.2">
      <c r="B495431"/>
    </row>
    <row r="495432" spans="2:2" x14ac:dyDescent="0.2">
      <c r="B495432"/>
    </row>
    <row r="495433" spans="2:2" x14ac:dyDescent="0.2">
      <c r="B495433"/>
    </row>
    <row r="495434" spans="2:2" x14ac:dyDescent="0.2">
      <c r="B495434"/>
    </row>
    <row r="495435" spans="2:2" x14ac:dyDescent="0.2">
      <c r="B495435"/>
    </row>
    <row r="495436" spans="2:2" x14ac:dyDescent="0.2">
      <c r="B495436"/>
    </row>
    <row r="495437" spans="2:2" x14ac:dyDescent="0.2">
      <c r="B495437"/>
    </row>
    <row r="495438" spans="2:2" x14ac:dyDescent="0.2">
      <c r="B495438"/>
    </row>
    <row r="495439" spans="2:2" x14ac:dyDescent="0.2">
      <c r="B495439"/>
    </row>
    <row r="495440" spans="2:2" x14ac:dyDescent="0.2">
      <c r="B495440"/>
    </row>
    <row r="495441" spans="2:2" x14ac:dyDescent="0.2">
      <c r="B495441"/>
    </row>
    <row r="495442" spans="2:2" x14ac:dyDescent="0.2">
      <c r="B495442"/>
    </row>
    <row r="495443" spans="2:2" x14ac:dyDescent="0.2">
      <c r="B495443"/>
    </row>
    <row r="495444" spans="2:2" x14ac:dyDescent="0.2">
      <c r="B495444"/>
    </row>
    <row r="495445" spans="2:2" x14ac:dyDescent="0.2">
      <c r="B495445"/>
    </row>
    <row r="495446" spans="2:2" x14ac:dyDescent="0.2">
      <c r="B495446"/>
    </row>
    <row r="495447" spans="2:2" x14ac:dyDescent="0.2">
      <c r="B495447"/>
    </row>
    <row r="495448" spans="2:2" x14ac:dyDescent="0.2">
      <c r="B495448"/>
    </row>
    <row r="495449" spans="2:2" x14ac:dyDescent="0.2">
      <c r="B495449"/>
    </row>
    <row r="495450" spans="2:2" x14ac:dyDescent="0.2">
      <c r="B495450"/>
    </row>
    <row r="495451" spans="2:2" x14ac:dyDescent="0.2">
      <c r="B495451"/>
    </row>
    <row r="495452" spans="2:2" x14ac:dyDescent="0.2">
      <c r="B495452"/>
    </row>
    <row r="495453" spans="2:2" x14ac:dyDescent="0.2">
      <c r="B495453"/>
    </row>
    <row r="495454" spans="2:2" x14ac:dyDescent="0.2">
      <c r="B495454"/>
    </row>
    <row r="495455" spans="2:2" x14ac:dyDescent="0.2">
      <c r="B495455"/>
    </row>
    <row r="495456" spans="2:2" x14ac:dyDescent="0.2">
      <c r="B495456"/>
    </row>
    <row r="495457" spans="2:2" x14ac:dyDescent="0.2">
      <c r="B495457"/>
    </row>
    <row r="495458" spans="2:2" x14ac:dyDescent="0.2">
      <c r="B495458"/>
    </row>
    <row r="495459" spans="2:2" x14ac:dyDescent="0.2">
      <c r="B495459"/>
    </row>
    <row r="495460" spans="2:2" x14ac:dyDescent="0.2">
      <c r="B495460"/>
    </row>
    <row r="495461" spans="2:2" x14ac:dyDescent="0.2">
      <c r="B495461"/>
    </row>
    <row r="495462" spans="2:2" x14ac:dyDescent="0.2">
      <c r="B495462"/>
    </row>
    <row r="495463" spans="2:2" x14ac:dyDescent="0.2">
      <c r="B495463"/>
    </row>
    <row r="495464" spans="2:2" x14ac:dyDescent="0.2">
      <c r="B495464"/>
    </row>
    <row r="495465" spans="2:2" x14ac:dyDescent="0.2">
      <c r="B495465"/>
    </row>
    <row r="495466" spans="2:2" x14ac:dyDescent="0.2">
      <c r="B495466"/>
    </row>
    <row r="495467" spans="2:2" x14ac:dyDescent="0.2">
      <c r="B495467"/>
    </row>
    <row r="495468" spans="2:2" x14ac:dyDescent="0.2">
      <c r="B495468"/>
    </row>
    <row r="495469" spans="2:2" x14ac:dyDescent="0.2">
      <c r="B495469"/>
    </row>
    <row r="495470" spans="2:2" x14ac:dyDescent="0.2">
      <c r="B495470"/>
    </row>
    <row r="495471" spans="2:2" x14ac:dyDescent="0.2">
      <c r="B495471"/>
    </row>
    <row r="495472" spans="2:2" x14ac:dyDescent="0.2">
      <c r="B495472"/>
    </row>
    <row r="495473" spans="2:2" x14ac:dyDescent="0.2">
      <c r="B495473"/>
    </row>
    <row r="495474" spans="2:2" x14ac:dyDescent="0.2">
      <c r="B495474"/>
    </row>
    <row r="495475" spans="2:2" x14ac:dyDescent="0.2">
      <c r="B495475"/>
    </row>
    <row r="495476" spans="2:2" x14ac:dyDescent="0.2">
      <c r="B495476"/>
    </row>
    <row r="495477" spans="2:2" x14ac:dyDescent="0.2">
      <c r="B495477"/>
    </row>
    <row r="495478" spans="2:2" x14ac:dyDescent="0.2">
      <c r="B495478"/>
    </row>
    <row r="495479" spans="2:2" x14ac:dyDescent="0.2">
      <c r="B495479"/>
    </row>
    <row r="495480" spans="2:2" x14ac:dyDescent="0.2">
      <c r="B495480"/>
    </row>
    <row r="495481" spans="2:2" x14ac:dyDescent="0.2">
      <c r="B495481"/>
    </row>
    <row r="495482" spans="2:2" x14ac:dyDescent="0.2">
      <c r="B495482"/>
    </row>
    <row r="495483" spans="2:2" x14ac:dyDescent="0.2">
      <c r="B495483"/>
    </row>
    <row r="495484" spans="2:2" x14ac:dyDescent="0.2">
      <c r="B495484"/>
    </row>
    <row r="495485" spans="2:2" x14ac:dyDescent="0.2">
      <c r="B495485"/>
    </row>
    <row r="495486" spans="2:2" x14ac:dyDescent="0.2">
      <c r="B495486"/>
    </row>
    <row r="495487" spans="2:2" x14ac:dyDescent="0.2">
      <c r="B495487"/>
    </row>
    <row r="495488" spans="2:2" x14ac:dyDescent="0.2">
      <c r="B495488"/>
    </row>
    <row r="495489" spans="2:2" x14ac:dyDescent="0.2">
      <c r="B495489"/>
    </row>
    <row r="495490" spans="2:2" x14ac:dyDescent="0.2">
      <c r="B495490"/>
    </row>
    <row r="495491" spans="2:2" x14ac:dyDescent="0.2">
      <c r="B495491"/>
    </row>
    <row r="495492" spans="2:2" x14ac:dyDescent="0.2">
      <c r="B495492"/>
    </row>
    <row r="495493" spans="2:2" x14ac:dyDescent="0.2">
      <c r="B495493"/>
    </row>
    <row r="495494" spans="2:2" x14ac:dyDescent="0.2">
      <c r="B495494"/>
    </row>
    <row r="495495" spans="2:2" x14ac:dyDescent="0.2">
      <c r="B495495"/>
    </row>
    <row r="495496" spans="2:2" x14ac:dyDescent="0.2">
      <c r="B495496"/>
    </row>
    <row r="495497" spans="2:2" x14ac:dyDescent="0.2">
      <c r="B495497"/>
    </row>
    <row r="495498" spans="2:2" x14ac:dyDescent="0.2">
      <c r="B495498"/>
    </row>
    <row r="495499" spans="2:2" x14ac:dyDescent="0.2">
      <c r="B495499"/>
    </row>
    <row r="495500" spans="2:2" x14ac:dyDescent="0.2">
      <c r="B495500"/>
    </row>
    <row r="495501" spans="2:2" x14ac:dyDescent="0.2">
      <c r="B495501"/>
    </row>
    <row r="495502" spans="2:2" x14ac:dyDescent="0.2">
      <c r="B495502"/>
    </row>
    <row r="495503" spans="2:2" x14ac:dyDescent="0.2">
      <c r="B495503"/>
    </row>
    <row r="495504" spans="2:2" x14ac:dyDescent="0.2">
      <c r="B495504"/>
    </row>
    <row r="495505" spans="2:2" x14ac:dyDescent="0.2">
      <c r="B495505"/>
    </row>
    <row r="495506" spans="2:2" x14ac:dyDescent="0.2">
      <c r="B495506"/>
    </row>
    <row r="495507" spans="2:2" x14ac:dyDescent="0.2">
      <c r="B495507"/>
    </row>
    <row r="495508" spans="2:2" x14ac:dyDescent="0.2">
      <c r="B495508"/>
    </row>
    <row r="495509" spans="2:2" x14ac:dyDescent="0.2">
      <c r="B495509"/>
    </row>
    <row r="495510" spans="2:2" x14ac:dyDescent="0.2">
      <c r="B495510"/>
    </row>
    <row r="495511" spans="2:2" x14ac:dyDescent="0.2">
      <c r="B495511"/>
    </row>
    <row r="495512" spans="2:2" x14ac:dyDescent="0.2">
      <c r="B495512"/>
    </row>
    <row r="495513" spans="2:2" x14ac:dyDescent="0.2">
      <c r="B495513"/>
    </row>
    <row r="495514" spans="2:2" x14ac:dyDescent="0.2">
      <c r="B495514"/>
    </row>
    <row r="495515" spans="2:2" x14ac:dyDescent="0.2">
      <c r="B495515"/>
    </row>
    <row r="495516" spans="2:2" x14ac:dyDescent="0.2">
      <c r="B495516"/>
    </row>
    <row r="495517" spans="2:2" x14ac:dyDescent="0.2">
      <c r="B495517"/>
    </row>
    <row r="495518" spans="2:2" x14ac:dyDescent="0.2">
      <c r="B495518"/>
    </row>
    <row r="495519" spans="2:2" x14ac:dyDescent="0.2">
      <c r="B495519"/>
    </row>
    <row r="495520" spans="2:2" x14ac:dyDescent="0.2">
      <c r="B495520"/>
    </row>
    <row r="495521" spans="2:2" x14ac:dyDescent="0.2">
      <c r="B495521"/>
    </row>
    <row r="495522" spans="2:2" x14ac:dyDescent="0.2">
      <c r="B495522"/>
    </row>
    <row r="495523" spans="2:2" x14ac:dyDescent="0.2">
      <c r="B495523"/>
    </row>
    <row r="495524" spans="2:2" x14ac:dyDescent="0.2">
      <c r="B495524"/>
    </row>
    <row r="495525" spans="2:2" x14ac:dyDescent="0.2">
      <c r="B495525"/>
    </row>
    <row r="495526" spans="2:2" x14ac:dyDescent="0.2">
      <c r="B495526"/>
    </row>
    <row r="495527" spans="2:2" x14ac:dyDescent="0.2">
      <c r="B495527"/>
    </row>
    <row r="495528" spans="2:2" x14ac:dyDescent="0.2">
      <c r="B495528"/>
    </row>
    <row r="495529" spans="2:2" x14ac:dyDescent="0.2">
      <c r="B495529"/>
    </row>
    <row r="495530" spans="2:2" x14ac:dyDescent="0.2">
      <c r="B495530"/>
    </row>
    <row r="495531" spans="2:2" x14ac:dyDescent="0.2">
      <c r="B495531"/>
    </row>
    <row r="495532" spans="2:2" x14ac:dyDescent="0.2">
      <c r="B495532"/>
    </row>
    <row r="495533" spans="2:2" x14ac:dyDescent="0.2">
      <c r="B495533"/>
    </row>
    <row r="495534" spans="2:2" x14ac:dyDescent="0.2">
      <c r="B495534"/>
    </row>
    <row r="495535" spans="2:2" x14ac:dyDescent="0.2">
      <c r="B495535"/>
    </row>
    <row r="495536" spans="2:2" x14ac:dyDescent="0.2">
      <c r="B495536"/>
    </row>
    <row r="495537" spans="2:2" x14ac:dyDescent="0.2">
      <c r="B495537"/>
    </row>
    <row r="495538" spans="2:2" x14ac:dyDescent="0.2">
      <c r="B495538"/>
    </row>
    <row r="495539" spans="2:2" x14ac:dyDescent="0.2">
      <c r="B495539"/>
    </row>
    <row r="495540" spans="2:2" x14ac:dyDescent="0.2">
      <c r="B495540"/>
    </row>
    <row r="495541" spans="2:2" x14ac:dyDescent="0.2">
      <c r="B495541"/>
    </row>
    <row r="495542" spans="2:2" x14ac:dyDescent="0.2">
      <c r="B495542"/>
    </row>
    <row r="495543" spans="2:2" x14ac:dyDescent="0.2">
      <c r="B495543"/>
    </row>
    <row r="495544" spans="2:2" x14ac:dyDescent="0.2">
      <c r="B495544"/>
    </row>
    <row r="495545" spans="2:2" x14ac:dyDescent="0.2">
      <c r="B495545"/>
    </row>
    <row r="495546" spans="2:2" x14ac:dyDescent="0.2">
      <c r="B495546"/>
    </row>
    <row r="495547" spans="2:2" x14ac:dyDescent="0.2">
      <c r="B495547"/>
    </row>
    <row r="495548" spans="2:2" x14ac:dyDescent="0.2">
      <c r="B495548"/>
    </row>
    <row r="495549" spans="2:2" x14ac:dyDescent="0.2">
      <c r="B495549"/>
    </row>
    <row r="495550" spans="2:2" x14ac:dyDescent="0.2">
      <c r="B495550"/>
    </row>
    <row r="495551" spans="2:2" x14ac:dyDescent="0.2">
      <c r="B495551"/>
    </row>
    <row r="495552" spans="2:2" x14ac:dyDescent="0.2">
      <c r="B495552"/>
    </row>
    <row r="495553" spans="2:2" x14ac:dyDescent="0.2">
      <c r="B495553"/>
    </row>
    <row r="495554" spans="2:2" x14ac:dyDescent="0.2">
      <c r="B495554"/>
    </row>
    <row r="495555" spans="2:2" x14ac:dyDescent="0.2">
      <c r="B495555"/>
    </row>
    <row r="495556" spans="2:2" x14ac:dyDescent="0.2">
      <c r="B495556"/>
    </row>
    <row r="495557" spans="2:2" x14ac:dyDescent="0.2">
      <c r="B495557"/>
    </row>
    <row r="495558" spans="2:2" x14ac:dyDescent="0.2">
      <c r="B495558"/>
    </row>
    <row r="495559" spans="2:2" x14ac:dyDescent="0.2">
      <c r="B495559"/>
    </row>
    <row r="495560" spans="2:2" x14ac:dyDescent="0.2">
      <c r="B495560"/>
    </row>
    <row r="495561" spans="2:2" x14ac:dyDescent="0.2">
      <c r="B495561"/>
    </row>
    <row r="495562" spans="2:2" x14ac:dyDescent="0.2">
      <c r="B495562"/>
    </row>
    <row r="495563" spans="2:2" x14ac:dyDescent="0.2">
      <c r="B495563"/>
    </row>
    <row r="495564" spans="2:2" x14ac:dyDescent="0.2">
      <c r="B495564"/>
    </row>
    <row r="495565" spans="2:2" x14ac:dyDescent="0.2">
      <c r="B495565"/>
    </row>
    <row r="495566" spans="2:2" x14ac:dyDescent="0.2">
      <c r="B495566"/>
    </row>
    <row r="495567" spans="2:2" x14ac:dyDescent="0.2">
      <c r="B495567"/>
    </row>
    <row r="495568" spans="2:2" x14ac:dyDescent="0.2">
      <c r="B495568"/>
    </row>
    <row r="495569" spans="2:2" x14ac:dyDescent="0.2">
      <c r="B495569"/>
    </row>
    <row r="495570" spans="2:2" x14ac:dyDescent="0.2">
      <c r="B495570"/>
    </row>
    <row r="495571" spans="2:2" x14ac:dyDescent="0.2">
      <c r="B495571"/>
    </row>
    <row r="495572" spans="2:2" x14ac:dyDescent="0.2">
      <c r="B495572"/>
    </row>
    <row r="495573" spans="2:2" x14ac:dyDescent="0.2">
      <c r="B495573"/>
    </row>
    <row r="495574" spans="2:2" x14ac:dyDescent="0.2">
      <c r="B495574"/>
    </row>
    <row r="495575" spans="2:2" x14ac:dyDescent="0.2">
      <c r="B495575"/>
    </row>
    <row r="495576" spans="2:2" x14ac:dyDescent="0.2">
      <c r="B495576"/>
    </row>
    <row r="495577" spans="2:2" x14ac:dyDescent="0.2">
      <c r="B495577"/>
    </row>
    <row r="495578" spans="2:2" x14ac:dyDescent="0.2">
      <c r="B495578"/>
    </row>
    <row r="495579" spans="2:2" x14ac:dyDescent="0.2">
      <c r="B495579"/>
    </row>
    <row r="495580" spans="2:2" x14ac:dyDescent="0.2">
      <c r="B495580"/>
    </row>
    <row r="495581" spans="2:2" x14ac:dyDescent="0.2">
      <c r="B495581"/>
    </row>
    <row r="495582" spans="2:2" x14ac:dyDescent="0.2">
      <c r="B495582"/>
    </row>
    <row r="495583" spans="2:2" x14ac:dyDescent="0.2">
      <c r="B495583"/>
    </row>
    <row r="495584" spans="2:2" x14ac:dyDescent="0.2">
      <c r="B495584"/>
    </row>
    <row r="495585" spans="2:2" x14ac:dyDescent="0.2">
      <c r="B495585"/>
    </row>
    <row r="495586" spans="2:2" x14ac:dyDescent="0.2">
      <c r="B495586"/>
    </row>
    <row r="495587" spans="2:2" x14ac:dyDescent="0.2">
      <c r="B495587"/>
    </row>
    <row r="495588" spans="2:2" x14ac:dyDescent="0.2">
      <c r="B495588"/>
    </row>
    <row r="495589" spans="2:2" x14ac:dyDescent="0.2">
      <c r="B495589"/>
    </row>
    <row r="495590" spans="2:2" x14ac:dyDescent="0.2">
      <c r="B495590"/>
    </row>
    <row r="495591" spans="2:2" x14ac:dyDescent="0.2">
      <c r="B495591"/>
    </row>
    <row r="495592" spans="2:2" x14ac:dyDescent="0.2">
      <c r="B495592"/>
    </row>
    <row r="495593" spans="2:2" x14ac:dyDescent="0.2">
      <c r="B495593"/>
    </row>
    <row r="495594" spans="2:2" x14ac:dyDescent="0.2">
      <c r="B495594"/>
    </row>
    <row r="495595" spans="2:2" x14ac:dyDescent="0.2">
      <c r="B495595"/>
    </row>
    <row r="495596" spans="2:2" x14ac:dyDescent="0.2">
      <c r="B495596"/>
    </row>
    <row r="495597" spans="2:2" x14ac:dyDescent="0.2">
      <c r="B495597"/>
    </row>
    <row r="495598" spans="2:2" x14ac:dyDescent="0.2">
      <c r="B495598"/>
    </row>
    <row r="495599" spans="2:2" x14ac:dyDescent="0.2">
      <c r="B495599"/>
    </row>
    <row r="495600" spans="2:2" x14ac:dyDescent="0.2">
      <c r="B495600"/>
    </row>
    <row r="495601" spans="2:2" x14ac:dyDescent="0.2">
      <c r="B495601"/>
    </row>
    <row r="495602" spans="2:2" x14ac:dyDescent="0.2">
      <c r="B495602"/>
    </row>
    <row r="495603" spans="2:2" x14ac:dyDescent="0.2">
      <c r="B495603"/>
    </row>
    <row r="495604" spans="2:2" x14ac:dyDescent="0.2">
      <c r="B495604"/>
    </row>
    <row r="495605" spans="2:2" x14ac:dyDescent="0.2">
      <c r="B495605"/>
    </row>
    <row r="495606" spans="2:2" x14ac:dyDescent="0.2">
      <c r="B495606"/>
    </row>
    <row r="495607" spans="2:2" x14ac:dyDescent="0.2">
      <c r="B495607"/>
    </row>
    <row r="495608" spans="2:2" x14ac:dyDescent="0.2">
      <c r="B495608"/>
    </row>
    <row r="495609" spans="2:2" x14ac:dyDescent="0.2">
      <c r="B495609"/>
    </row>
    <row r="495610" spans="2:2" x14ac:dyDescent="0.2">
      <c r="B495610"/>
    </row>
    <row r="495611" spans="2:2" x14ac:dyDescent="0.2">
      <c r="B495611"/>
    </row>
    <row r="495612" spans="2:2" x14ac:dyDescent="0.2">
      <c r="B495612"/>
    </row>
    <row r="495613" spans="2:2" x14ac:dyDescent="0.2">
      <c r="B495613"/>
    </row>
    <row r="495614" spans="2:2" x14ac:dyDescent="0.2">
      <c r="B495614"/>
    </row>
    <row r="495615" spans="2:2" x14ac:dyDescent="0.2">
      <c r="B495615"/>
    </row>
    <row r="495616" spans="2:2" x14ac:dyDescent="0.2">
      <c r="B495616"/>
    </row>
    <row r="495617" spans="2:2" x14ac:dyDescent="0.2">
      <c r="B495617"/>
    </row>
    <row r="495618" spans="2:2" x14ac:dyDescent="0.2">
      <c r="B495618"/>
    </row>
    <row r="495619" spans="2:2" x14ac:dyDescent="0.2">
      <c r="B495619"/>
    </row>
    <row r="495620" spans="2:2" x14ac:dyDescent="0.2">
      <c r="B495620"/>
    </row>
    <row r="495621" spans="2:2" x14ac:dyDescent="0.2">
      <c r="B495621"/>
    </row>
    <row r="495622" spans="2:2" x14ac:dyDescent="0.2">
      <c r="B495622"/>
    </row>
    <row r="495623" spans="2:2" x14ac:dyDescent="0.2">
      <c r="B495623"/>
    </row>
    <row r="495624" spans="2:2" x14ac:dyDescent="0.2">
      <c r="B495624"/>
    </row>
    <row r="495625" spans="2:2" x14ac:dyDescent="0.2">
      <c r="B495625"/>
    </row>
    <row r="495626" spans="2:2" x14ac:dyDescent="0.2">
      <c r="B495626"/>
    </row>
    <row r="495627" spans="2:2" x14ac:dyDescent="0.2">
      <c r="B495627"/>
    </row>
    <row r="495628" spans="2:2" x14ac:dyDescent="0.2">
      <c r="B495628"/>
    </row>
    <row r="495629" spans="2:2" x14ac:dyDescent="0.2">
      <c r="B495629"/>
    </row>
    <row r="495630" spans="2:2" x14ac:dyDescent="0.2">
      <c r="B495630"/>
    </row>
    <row r="495631" spans="2:2" x14ac:dyDescent="0.2">
      <c r="B495631"/>
    </row>
    <row r="495632" spans="2:2" x14ac:dyDescent="0.2">
      <c r="B495632"/>
    </row>
    <row r="495633" spans="2:2" x14ac:dyDescent="0.2">
      <c r="B495633"/>
    </row>
    <row r="495634" spans="2:2" x14ac:dyDescent="0.2">
      <c r="B495634"/>
    </row>
    <row r="495635" spans="2:2" x14ac:dyDescent="0.2">
      <c r="B495635"/>
    </row>
    <row r="495636" spans="2:2" x14ac:dyDescent="0.2">
      <c r="B495636"/>
    </row>
    <row r="495637" spans="2:2" x14ac:dyDescent="0.2">
      <c r="B495637"/>
    </row>
    <row r="495638" spans="2:2" x14ac:dyDescent="0.2">
      <c r="B495638"/>
    </row>
    <row r="495639" spans="2:2" x14ac:dyDescent="0.2">
      <c r="B495639"/>
    </row>
    <row r="495640" spans="2:2" x14ac:dyDescent="0.2">
      <c r="B495640"/>
    </row>
    <row r="495641" spans="2:2" x14ac:dyDescent="0.2">
      <c r="B495641"/>
    </row>
    <row r="495642" spans="2:2" x14ac:dyDescent="0.2">
      <c r="B495642"/>
    </row>
    <row r="495643" spans="2:2" x14ac:dyDescent="0.2">
      <c r="B495643"/>
    </row>
    <row r="495644" spans="2:2" x14ac:dyDescent="0.2">
      <c r="B495644"/>
    </row>
    <row r="495645" spans="2:2" x14ac:dyDescent="0.2">
      <c r="B495645"/>
    </row>
    <row r="495646" spans="2:2" x14ac:dyDescent="0.2">
      <c r="B495646"/>
    </row>
    <row r="495647" spans="2:2" x14ac:dyDescent="0.2">
      <c r="B495647"/>
    </row>
    <row r="495648" spans="2:2" x14ac:dyDescent="0.2">
      <c r="B495648"/>
    </row>
    <row r="495649" spans="2:2" x14ac:dyDescent="0.2">
      <c r="B495649"/>
    </row>
    <row r="495650" spans="2:2" x14ac:dyDescent="0.2">
      <c r="B495650"/>
    </row>
    <row r="495651" spans="2:2" x14ac:dyDescent="0.2">
      <c r="B495651"/>
    </row>
    <row r="495652" spans="2:2" x14ac:dyDescent="0.2">
      <c r="B495652"/>
    </row>
    <row r="495653" spans="2:2" x14ac:dyDescent="0.2">
      <c r="B495653"/>
    </row>
    <row r="495654" spans="2:2" x14ac:dyDescent="0.2">
      <c r="B495654"/>
    </row>
    <row r="495655" spans="2:2" x14ac:dyDescent="0.2">
      <c r="B495655"/>
    </row>
    <row r="495656" spans="2:2" x14ac:dyDescent="0.2">
      <c r="B495656"/>
    </row>
    <row r="495657" spans="2:2" x14ac:dyDescent="0.2">
      <c r="B495657"/>
    </row>
    <row r="495658" spans="2:2" x14ac:dyDescent="0.2">
      <c r="B495658"/>
    </row>
    <row r="495659" spans="2:2" x14ac:dyDescent="0.2">
      <c r="B495659"/>
    </row>
    <row r="495660" spans="2:2" x14ac:dyDescent="0.2">
      <c r="B495660"/>
    </row>
    <row r="495661" spans="2:2" x14ac:dyDescent="0.2">
      <c r="B495661"/>
    </row>
    <row r="495662" spans="2:2" x14ac:dyDescent="0.2">
      <c r="B495662"/>
    </row>
    <row r="495663" spans="2:2" x14ac:dyDescent="0.2">
      <c r="B495663"/>
    </row>
    <row r="495664" spans="2:2" x14ac:dyDescent="0.2">
      <c r="B495664"/>
    </row>
    <row r="495665" spans="2:2" x14ac:dyDescent="0.2">
      <c r="B495665"/>
    </row>
    <row r="495666" spans="2:2" x14ac:dyDescent="0.2">
      <c r="B495666"/>
    </row>
    <row r="495667" spans="2:2" x14ac:dyDescent="0.2">
      <c r="B495667"/>
    </row>
    <row r="495668" spans="2:2" x14ac:dyDescent="0.2">
      <c r="B495668"/>
    </row>
    <row r="495669" spans="2:2" x14ac:dyDescent="0.2">
      <c r="B495669"/>
    </row>
    <row r="495670" spans="2:2" x14ac:dyDescent="0.2">
      <c r="B495670"/>
    </row>
    <row r="495671" spans="2:2" x14ac:dyDescent="0.2">
      <c r="B495671"/>
    </row>
    <row r="495672" spans="2:2" x14ac:dyDescent="0.2">
      <c r="B495672"/>
    </row>
    <row r="495673" spans="2:2" x14ac:dyDescent="0.2">
      <c r="B495673"/>
    </row>
    <row r="495674" spans="2:2" x14ac:dyDescent="0.2">
      <c r="B495674"/>
    </row>
    <row r="495675" spans="2:2" x14ac:dyDescent="0.2">
      <c r="B495675"/>
    </row>
    <row r="495676" spans="2:2" x14ac:dyDescent="0.2">
      <c r="B495676"/>
    </row>
    <row r="495677" spans="2:2" x14ac:dyDescent="0.2">
      <c r="B495677"/>
    </row>
    <row r="495678" spans="2:2" x14ac:dyDescent="0.2">
      <c r="B495678"/>
    </row>
    <row r="495679" spans="2:2" x14ac:dyDescent="0.2">
      <c r="B495679"/>
    </row>
    <row r="495680" spans="2:2" x14ac:dyDescent="0.2">
      <c r="B495680"/>
    </row>
    <row r="495681" spans="2:2" x14ac:dyDescent="0.2">
      <c r="B495681"/>
    </row>
    <row r="495682" spans="2:2" x14ac:dyDescent="0.2">
      <c r="B495682"/>
    </row>
    <row r="495683" spans="2:2" x14ac:dyDescent="0.2">
      <c r="B495683"/>
    </row>
    <row r="495684" spans="2:2" x14ac:dyDescent="0.2">
      <c r="B495684"/>
    </row>
    <row r="495685" spans="2:2" x14ac:dyDescent="0.2">
      <c r="B495685"/>
    </row>
    <row r="495686" spans="2:2" x14ac:dyDescent="0.2">
      <c r="B495686"/>
    </row>
    <row r="495687" spans="2:2" x14ac:dyDescent="0.2">
      <c r="B495687"/>
    </row>
    <row r="495688" spans="2:2" x14ac:dyDescent="0.2">
      <c r="B495688"/>
    </row>
    <row r="495689" spans="2:2" x14ac:dyDescent="0.2">
      <c r="B495689"/>
    </row>
    <row r="495690" spans="2:2" x14ac:dyDescent="0.2">
      <c r="B495690"/>
    </row>
    <row r="495691" spans="2:2" x14ac:dyDescent="0.2">
      <c r="B495691"/>
    </row>
    <row r="495692" spans="2:2" x14ac:dyDescent="0.2">
      <c r="B495692"/>
    </row>
    <row r="495693" spans="2:2" x14ac:dyDescent="0.2">
      <c r="B495693"/>
    </row>
    <row r="495694" spans="2:2" x14ac:dyDescent="0.2">
      <c r="B495694"/>
    </row>
    <row r="495695" spans="2:2" x14ac:dyDescent="0.2">
      <c r="B495695"/>
    </row>
    <row r="495696" spans="2:2" x14ac:dyDescent="0.2">
      <c r="B495696"/>
    </row>
    <row r="495697" spans="2:2" x14ac:dyDescent="0.2">
      <c r="B495697"/>
    </row>
    <row r="495698" spans="2:2" x14ac:dyDescent="0.2">
      <c r="B495698"/>
    </row>
    <row r="495699" spans="2:2" x14ac:dyDescent="0.2">
      <c r="B495699"/>
    </row>
    <row r="495700" spans="2:2" x14ac:dyDescent="0.2">
      <c r="B495700"/>
    </row>
    <row r="495701" spans="2:2" x14ac:dyDescent="0.2">
      <c r="B495701"/>
    </row>
    <row r="495702" spans="2:2" x14ac:dyDescent="0.2">
      <c r="B495702"/>
    </row>
    <row r="495703" spans="2:2" x14ac:dyDescent="0.2">
      <c r="B495703"/>
    </row>
    <row r="495704" spans="2:2" x14ac:dyDescent="0.2">
      <c r="B495704"/>
    </row>
    <row r="495705" spans="2:2" x14ac:dyDescent="0.2">
      <c r="B495705"/>
    </row>
    <row r="495706" spans="2:2" x14ac:dyDescent="0.2">
      <c r="B495706"/>
    </row>
    <row r="495707" spans="2:2" x14ac:dyDescent="0.2">
      <c r="B495707"/>
    </row>
    <row r="495708" spans="2:2" x14ac:dyDescent="0.2">
      <c r="B495708"/>
    </row>
    <row r="495709" spans="2:2" x14ac:dyDescent="0.2">
      <c r="B495709"/>
    </row>
    <row r="495710" spans="2:2" x14ac:dyDescent="0.2">
      <c r="B495710"/>
    </row>
    <row r="495711" spans="2:2" x14ac:dyDescent="0.2">
      <c r="B495711"/>
    </row>
    <row r="495712" spans="2:2" x14ac:dyDescent="0.2">
      <c r="B495712"/>
    </row>
    <row r="495713" spans="2:2" x14ac:dyDescent="0.2">
      <c r="B495713"/>
    </row>
    <row r="495714" spans="2:2" x14ac:dyDescent="0.2">
      <c r="B495714"/>
    </row>
    <row r="495715" spans="2:2" x14ac:dyDescent="0.2">
      <c r="B495715"/>
    </row>
    <row r="495716" spans="2:2" x14ac:dyDescent="0.2">
      <c r="B495716"/>
    </row>
    <row r="495717" spans="2:2" x14ac:dyDescent="0.2">
      <c r="B495717"/>
    </row>
    <row r="495718" spans="2:2" x14ac:dyDescent="0.2">
      <c r="B495718"/>
    </row>
    <row r="495719" spans="2:2" x14ac:dyDescent="0.2">
      <c r="B495719"/>
    </row>
    <row r="495720" spans="2:2" x14ac:dyDescent="0.2">
      <c r="B495720"/>
    </row>
    <row r="495721" spans="2:2" x14ac:dyDescent="0.2">
      <c r="B495721"/>
    </row>
    <row r="495722" spans="2:2" x14ac:dyDescent="0.2">
      <c r="B495722"/>
    </row>
    <row r="495723" spans="2:2" x14ac:dyDescent="0.2">
      <c r="B495723"/>
    </row>
    <row r="495724" spans="2:2" x14ac:dyDescent="0.2">
      <c r="B495724"/>
    </row>
    <row r="495725" spans="2:2" x14ac:dyDescent="0.2">
      <c r="B495725"/>
    </row>
    <row r="495726" spans="2:2" x14ac:dyDescent="0.2">
      <c r="B495726"/>
    </row>
    <row r="495727" spans="2:2" x14ac:dyDescent="0.2">
      <c r="B495727"/>
    </row>
    <row r="495728" spans="2:2" x14ac:dyDescent="0.2">
      <c r="B495728"/>
    </row>
    <row r="495729" spans="2:2" x14ac:dyDescent="0.2">
      <c r="B495729"/>
    </row>
    <row r="495730" spans="2:2" x14ac:dyDescent="0.2">
      <c r="B495730"/>
    </row>
    <row r="495731" spans="2:2" x14ac:dyDescent="0.2">
      <c r="B495731"/>
    </row>
    <row r="495732" spans="2:2" x14ac:dyDescent="0.2">
      <c r="B495732"/>
    </row>
    <row r="495733" spans="2:2" x14ac:dyDescent="0.2">
      <c r="B495733"/>
    </row>
    <row r="495734" spans="2:2" x14ac:dyDescent="0.2">
      <c r="B495734"/>
    </row>
    <row r="495735" spans="2:2" x14ac:dyDescent="0.2">
      <c r="B495735"/>
    </row>
    <row r="495736" spans="2:2" x14ac:dyDescent="0.2">
      <c r="B495736"/>
    </row>
    <row r="495737" spans="2:2" x14ac:dyDescent="0.2">
      <c r="B495737"/>
    </row>
    <row r="495738" spans="2:2" x14ac:dyDescent="0.2">
      <c r="B495738"/>
    </row>
    <row r="495739" spans="2:2" x14ac:dyDescent="0.2">
      <c r="B495739"/>
    </row>
    <row r="495740" spans="2:2" x14ac:dyDescent="0.2">
      <c r="B495740"/>
    </row>
    <row r="495741" spans="2:2" x14ac:dyDescent="0.2">
      <c r="B495741"/>
    </row>
    <row r="495742" spans="2:2" x14ac:dyDescent="0.2">
      <c r="B495742"/>
    </row>
    <row r="495743" spans="2:2" x14ac:dyDescent="0.2">
      <c r="B495743"/>
    </row>
    <row r="495744" spans="2:2" x14ac:dyDescent="0.2">
      <c r="B495744"/>
    </row>
    <row r="495745" spans="2:2" x14ac:dyDescent="0.2">
      <c r="B495745"/>
    </row>
    <row r="495746" spans="2:2" x14ac:dyDescent="0.2">
      <c r="B495746"/>
    </row>
    <row r="495747" spans="2:2" x14ac:dyDescent="0.2">
      <c r="B495747"/>
    </row>
    <row r="495748" spans="2:2" x14ac:dyDescent="0.2">
      <c r="B495748"/>
    </row>
    <row r="495749" spans="2:2" x14ac:dyDescent="0.2">
      <c r="B495749"/>
    </row>
    <row r="495750" spans="2:2" x14ac:dyDescent="0.2">
      <c r="B495750"/>
    </row>
    <row r="495751" spans="2:2" x14ac:dyDescent="0.2">
      <c r="B495751"/>
    </row>
    <row r="495752" spans="2:2" x14ac:dyDescent="0.2">
      <c r="B495752"/>
    </row>
    <row r="495753" spans="2:2" x14ac:dyDescent="0.2">
      <c r="B495753"/>
    </row>
    <row r="495754" spans="2:2" x14ac:dyDescent="0.2">
      <c r="B495754"/>
    </row>
    <row r="495755" spans="2:2" x14ac:dyDescent="0.2">
      <c r="B495755"/>
    </row>
    <row r="495756" spans="2:2" x14ac:dyDescent="0.2">
      <c r="B495756"/>
    </row>
    <row r="495757" spans="2:2" x14ac:dyDescent="0.2">
      <c r="B495757"/>
    </row>
    <row r="495758" spans="2:2" x14ac:dyDescent="0.2">
      <c r="B495758"/>
    </row>
    <row r="495759" spans="2:2" x14ac:dyDescent="0.2">
      <c r="B495759"/>
    </row>
    <row r="495760" spans="2:2" x14ac:dyDescent="0.2">
      <c r="B495760"/>
    </row>
    <row r="495761" spans="2:2" x14ac:dyDescent="0.2">
      <c r="B495761"/>
    </row>
    <row r="495762" spans="2:2" x14ac:dyDescent="0.2">
      <c r="B495762"/>
    </row>
    <row r="495763" spans="2:2" x14ac:dyDescent="0.2">
      <c r="B495763"/>
    </row>
    <row r="495764" spans="2:2" x14ac:dyDescent="0.2">
      <c r="B495764"/>
    </row>
    <row r="495765" spans="2:2" x14ac:dyDescent="0.2">
      <c r="B495765"/>
    </row>
    <row r="495766" spans="2:2" x14ac:dyDescent="0.2">
      <c r="B495766"/>
    </row>
    <row r="495767" spans="2:2" x14ac:dyDescent="0.2">
      <c r="B495767"/>
    </row>
    <row r="495768" spans="2:2" x14ac:dyDescent="0.2">
      <c r="B495768"/>
    </row>
    <row r="495769" spans="2:2" x14ac:dyDescent="0.2">
      <c r="B495769"/>
    </row>
    <row r="495770" spans="2:2" x14ac:dyDescent="0.2">
      <c r="B495770"/>
    </row>
    <row r="495771" spans="2:2" x14ac:dyDescent="0.2">
      <c r="B495771"/>
    </row>
    <row r="495772" spans="2:2" x14ac:dyDescent="0.2">
      <c r="B495772"/>
    </row>
    <row r="495773" spans="2:2" x14ac:dyDescent="0.2">
      <c r="B495773"/>
    </row>
    <row r="495774" spans="2:2" x14ac:dyDescent="0.2">
      <c r="B495774"/>
    </row>
    <row r="495775" spans="2:2" x14ac:dyDescent="0.2">
      <c r="B495775"/>
    </row>
    <row r="495776" spans="2:2" x14ac:dyDescent="0.2">
      <c r="B495776"/>
    </row>
    <row r="495777" spans="2:2" x14ac:dyDescent="0.2">
      <c r="B495777"/>
    </row>
    <row r="495778" spans="2:2" x14ac:dyDescent="0.2">
      <c r="B495778"/>
    </row>
    <row r="495779" spans="2:2" x14ac:dyDescent="0.2">
      <c r="B495779"/>
    </row>
    <row r="495780" spans="2:2" x14ac:dyDescent="0.2">
      <c r="B495780"/>
    </row>
    <row r="495781" spans="2:2" x14ac:dyDescent="0.2">
      <c r="B495781"/>
    </row>
    <row r="495782" spans="2:2" x14ac:dyDescent="0.2">
      <c r="B495782"/>
    </row>
    <row r="495783" spans="2:2" x14ac:dyDescent="0.2">
      <c r="B495783"/>
    </row>
    <row r="495784" spans="2:2" x14ac:dyDescent="0.2">
      <c r="B495784"/>
    </row>
    <row r="495785" spans="2:2" x14ac:dyDescent="0.2">
      <c r="B495785"/>
    </row>
    <row r="495786" spans="2:2" x14ac:dyDescent="0.2">
      <c r="B495786"/>
    </row>
    <row r="495787" spans="2:2" x14ac:dyDescent="0.2">
      <c r="B495787"/>
    </row>
    <row r="495788" spans="2:2" x14ac:dyDescent="0.2">
      <c r="B495788"/>
    </row>
    <row r="495789" spans="2:2" x14ac:dyDescent="0.2">
      <c r="B495789"/>
    </row>
    <row r="495790" spans="2:2" x14ac:dyDescent="0.2">
      <c r="B495790"/>
    </row>
    <row r="495791" spans="2:2" x14ac:dyDescent="0.2">
      <c r="B495791"/>
    </row>
    <row r="495792" spans="2:2" x14ac:dyDescent="0.2">
      <c r="B495792"/>
    </row>
    <row r="495793" spans="2:2" x14ac:dyDescent="0.2">
      <c r="B495793"/>
    </row>
    <row r="495794" spans="2:2" x14ac:dyDescent="0.2">
      <c r="B495794"/>
    </row>
    <row r="495795" spans="2:2" x14ac:dyDescent="0.2">
      <c r="B495795"/>
    </row>
    <row r="495796" spans="2:2" x14ac:dyDescent="0.2">
      <c r="B495796"/>
    </row>
    <row r="495797" spans="2:2" x14ac:dyDescent="0.2">
      <c r="B495797"/>
    </row>
    <row r="495798" spans="2:2" x14ac:dyDescent="0.2">
      <c r="B495798"/>
    </row>
    <row r="495799" spans="2:2" x14ac:dyDescent="0.2">
      <c r="B495799"/>
    </row>
    <row r="495800" spans="2:2" x14ac:dyDescent="0.2">
      <c r="B495800"/>
    </row>
    <row r="495801" spans="2:2" x14ac:dyDescent="0.2">
      <c r="B495801"/>
    </row>
    <row r="495802" spans="2:2" x14ac:dyDescent="0.2">
      <c r="B495802"/>
    </row>
    <row r="495803" spans="2:2" x14ac:dyDescent="0.2">
      <c r="B495803"/>
    </row>
    <row r="495804" spans="2:2" x14ac:dyDescent="0.2">
      <c r="B495804"/>
    </row>
    <row r="495805" spans="2:2" x14ac:dyDescent="0.2">
      <c r="B495805"/>
    </row>
    <row r="495806" spans="2:2" x14ac:dyDescent="0.2">
      <c r="B495806"/>
    </row>
    <row r="495807" spans="2:2" x14ac:dyDescent="0.2">
      <c r="B495807"/>
    </row>
    <row r="495808" spans="2:2" x14ac:dyDescent="0.2">
      <c r="B495808"/>
    </row>
    <row r="495809" spans="2:2" x14ac:dyDescent="0.2">
      <c r="B495809"/>
    </row>
    <row r="495810" spans="2:2" x14ac:dyDescent="0.2">
      <c r="B495810"/>
    </row>
    <row r="495811" spans="2:2" x14ac:dyDescent="0.2">
      <c r="B495811"/>
    </row>
    <row r="495812" spans="2:2" x14ac:dyDescent="0.2">
      <c r="B495812"/>
    </row>
    <row r="495813" spans="2:2" x14ac:dyDescent="0.2">
      <c r="B495813"/>
    </row>
    <row r="495814" spans="2:2" x14ac:dyDescent="0.2">
      <c r="B495814"/>
    </row>
    <row r="495815" spans="2:2" x14ac:dyDescent="0.2">
      <c r="B495815"/>
    </row>
    <row r="495816" spans="2:2" x14ac:dyDescent="0.2">
      <c r="B495816"/>
    </row>
    <row r="495817" spans="2:2" x14ac:dyDescent="0.2">
      <c r="B495817"/>
    </row>
    <row r="495818" spans="2:2" x14ac:dyDescent="0.2">
      <c r="B495818"/>
    </row>
    <row r="495819" spans="2:2" x14ac:dyDescent="0.2">
      <c r="B495819"/>
    </row>
    <row r="495820" spans="2:2" x14ac:dyDescent="0.2">
      <c r="B495820"/>
    </row>
    <row r="495821" spans="2:2" x14ac:dyDescent="0.2">
      <c r="B495821"/>
    </row>
    <row r="495822" spans="2:2" x14ac:dyDescent="0.2">
      <c r="B495822"/>
    </row>
    <row r="495823" spans="2:2" x14ac:dyDescent="0.2">
      <c r="B495823"/>
    </row>
    <row r="495824" spans="2:2" x14ac:dyDescent="0.2">
      <c r="B495824"/>
    </row>
    <row r="495825" spans="2:2" x14ac:dyDescent="0.2">
      <c r="B495825"/>
    </row>
    <row r="495826" spans="2:2" x14ac:dyDescent="0.2">
      <c r="B495826"/>
    </row>
    <row r="495827" spans="2:2" x14ac:dyDescent="0.2">
      <c r="B495827"/>
    </row>
    <row r="495828" spans="2:2" x14ac:dyDescent="0.2">
      <c r="B495828"/>
    </row>
    <row r="495829" spans="2:2" x14ac:dyDescent="0.2">
      <c r="B495829"/>
    </row>
    <row r="495830" spans="2:2" x14ac:dyDescent="0.2">
      <c r="B495830"/>
    </row>
    <row r="495831" spans="2:2" x14ac:dyDescent="0.2">
      <c r="B495831"/>
    </row>
    <row r="495832" spans="2:2" x14ac:dyDescent="0.2">
      <c r="B495832"/>
    </row>
    <row r="495833" spans="2:2" x14ac:dyDescent="0.2">
      <c r="B495833"/>
    </row>
    <row r="495834" spans="2:2" x14ac:dyDescent="0.2">
      <c r="B495834"/>
    </row>
    <row r="495835" spans="2:2" x14ac:dyDescent="0.2">
      <c r="B495835"/>
    </row>
    <row r="495836" spans="2:2" x14ac:dyDescent="0.2">
      <c r="B495836"/>
    </row>
    <row r="495837" spans="2:2" x14ac:dyDescent="0.2">
      <c r="B495837"/>
    </row>
    <row r="495838" spans="2:2" x14ac:dyDescent="0.2">
      <c r="B495838"/>
    </row>
    <row r="495839" spans="2:2" x14ac:dyDescent="0.2">
      <c r="B495839"/>
    </row>
    <row r="495840" spans="2:2" x14ac:dyDescent="0.2">
      <c r="B495840"/>
    </row>
    <row r="495841" spans="2:2" x14ac:dyDescent="0.2">
      <c r="B495841"/>
    </row>
    <row r="495842" spans="2:2" x14ac:dyDescent="0.2">
      <c r="B495842"/>
    </row>
    <row r="495843" spans="2:2" x14ac:dyDescent="0.2">
      <c r="B495843"/>
    </row>
    <row r="495844" spans="2:2" x14ac:dyDescent="0.2">
      <c r="B495844"/>
    </row>
    <row r="495845" spans="2:2" x14ac:dyDescent="0.2">
      <c r="B495845"/>
    </row>
    <row r="495846" spans="2:2" x14ac:dyDescent="0.2">
      <c r="B495846"/>
    </row>
    <row r="495847" spans="2:2" x14ac:dyDescent="0.2">
      <c r="B495847"/>
    </row>
    <row r="495848" spans="2:2" x14ac:dyDescent="0.2">
      <c r="B495848"/>
    </row>
    <row r="495849" spans="2:2" x14ac:dyDescent="0.2">
      <c r="B495849"/>
    </row>
    <row r="495850" spans="2:2" x14ac:dyDescent="0.2">
      <c r="B495850"/>
    </row>
    <row r="495851" spans="2:2" x14ac:dyDescent="0.2">
      <c r="B495851"/>
    </row>
    <row r="495852" spans="2:2" x14ac:dyDescent="0.2">
      <c r="B495852"/>
    </row>
    <row r="495853" spans="2:2" x14ac:dyDescent="0.2">
      <c r="B495853"/>
    </row>
    <row r="495854" spans="2:2" x14ac:dyDescent="0.2">
      <c r="B495854"/>
    </row>
    <row r="495855" spans="2:2" x14ac:dyDescent="0.2">
      <c r="B495855"/>
    </row>
    <row r="495856" spans="2:2" x14ac:dyDescent="0.2">
      <c r="B495856"/>
    </row>
    <row r="495857" spans="2:2" x14ac:dyDescent="0.2">
      <c r="B495857"/>
    </row>
    <row r="495858" spans="2:2" x14ac:dyDescent="0.2">
      <c r="B495858"/>
    </row>
    <row r="495859" spans="2:2" x14ac:dyDescent="0.2">
      <c r="B495859"/>
    </row>
    <row r="495860" spans="2:2" x14ac:dyDescent="0.2">
      <c r="B495860"/>
    </row>
    <row r="495861" spans="2:2" x14ac:dyDescent="0.2">
      <c r="B495861"/>
    </row>
    <row r="495862" spans="2:2" x14ac:dyDescent="0.2">
      <c r="B495862"/>
    </row>
    <row r="495863" spans="2:2" x14ac:dyDescent="0.2">
      <c r="B495863"/>
    </row>
    <row r="495864" spans="2:2" x14ac:dyDescent="0.2">
      <c r="B495864"/>
    </row>
    <row r="495865" spans="2:2" x14ac:dyDescent="0.2">
      <c r="B495865"/>
    </row>
    <row r="495866" spans="2:2" x14ac:dyDescent="0.2">
      <c r="B495866"/>
    </row>
    <row r="495867" spans="2:2" x14ac:dyDescent="0.2">
      <c r="B495867"/>
    </row>
    <row r="495868" spans="2:2" x14ac:dyDescent="0.2">
      <c r="B495868"/>
    </row>
    <row r="495869" spans="2:2" x14ac:dyDescent="0.2">
      <c r="B495869"/>
    </row>
    <row r="495870" spans="2:2" x14ac:dyDescent="0.2">
      <c r="B495870"/>
    </row>
    <row r="495871" spans="2:2" x14ac:dyDescent="0.2">
      <c r="B495871"/>
    </row>
    <row r="495872" spans="2:2" x14ac:dyDescent="0.2">
      <c r="B495872"/>
    </row>
    <row r="495873" spans="2:2" x14ac:dyDescent="0.2">
      <c r="B495873"/>
    </row>
    <row r="495874" spans="2:2" x14ac:dyDescent="0.2">
      <c r="B495874"/>
    </row>
    <row r="495875" spans="2:2" x14ac:dyDescent="0.2">
      <c r="B495875"/>
    </row>
    <row r="495876" spans="2:2" x14ac:dyDescent="0.2">
      <c r="B495876"/>
    </row>
    <row r="495877" spans="2:2" x14ac:dyDescent="0.2">
      <c r="B495877"/>
    </row>
    <row r="495878" spans="2:2" x14ac:dyDescent="0.2">
      <c r="B495878"/>
    </row>
    <row r="495879" spans="2:2" x14ac:dyDescent="0.2">
      <c r="B495879"/>
    </row>
    <row r="495880" spans="2:2" x14ac:dyDescent="0.2">
      <c r="B495880"/>
    </row>
    <row r="495881" spans="2:2" x14ac:dyDescent="0.2">
      <c r="B495881"/>
    </row>
    <row r="495882" spans="2:2" x14ac:dyDescent="0.2">
      <c r="B495882"/>
    </row>
    <row r="495883" spans="2:2" x14ac:dyDescent="0.2">
      <c r="B495883"/>
    </row>
    <row r="495884" spans="2:2" x14ac:dyDescent="0.2">
      <c r="B495884"/>
    </row>
    <row r="495885" spans="2:2" x14ac:dyDescent="0.2">
      <c r="B495885"/>
    </row>
    <row r="495886" spans="2:2" x14ac:dyDescent="0.2">
      <c r="B495886"/>
    </row>
    <row r="495887" spans="2:2" x14ac:dyDescent="0.2">
      <c r="B495887"/>
    </row>
    <row r="495888" spans="2:2" x14ac:dyDescent="0.2">
      <c r="B495888"/>
    </row>
    <row r="495889" spans="2:2" x14ac:dyDescent="0.2">
      <c r="B495889"/>
    </row>
    <row r="495890" spans="2:2" x14ac:dyDescent="0.2">
      <c r="B495890"/>
    </row>
    <row r="495891" spans="2:2" x14ac:dyDescent="0.2">
      <c r="B495891"/>
    </row>
    <row r="495892" spans="2:2" x14ac:dyDescent="0.2">
      <c r="B495892"/>
    </row>
    <row r="495893" spans="2:2" x14ac:dyDescent="0.2">
      <c r="B495893"/>
    </row>
    <row r="495894" spans="2:2" x14ac:dyDescent="0.2">
      <c r="B495894"/>
    </row>
    <row r="495895" spans="2:2" x14ac:dyDescent="0.2">
      <c r="B495895"/>
    </row>
    <row r="495896" spans="2:2" x14ac:dyDescent="0.2">
      <c r="B495896"/>
    </row>
    <row r="495897" spans="2:2" x14ac:dyDescent="0.2">
      <c r="B495897"/>
    </row>
    <row r="495898" spans="2:2" x14ac:dyDescent="0.2">
      <c r="B495898"/>
    </row>
    <row r="495899" spans="2:2" x14ac:dyDescent="0.2">
      <c r="B495899"/>
    </row>
    <row r="495900" spans="2:2" x14ac:dyDescent="0.2">
      <c r="B495900"/>
    </row>
    <row r="495901" spans="2:2" x14ac:dyDescent="0.2">
      <c r="B495901"/>
    </row>
    <row r="495902" spans="2:2" x14ac:dyDescent="0.2">
      <c r="B495902"/>
    </row>
    <row r="495903" spans="2:2" x14ac:dyDescent="0.2">
      <c r="B495903"/>
    </row>
    <row r="495904" spans="2:2" x14ac:dyDescent="0.2">
      <c r="B495904"/>
    </row>
    <row r="495905" spans="2:2" x14ac:dyDescent="0.2">
      <c r="B495905"/>
    </row>
    <row r="495906" spans="2:2" x14ac:dyDescent="0.2">
      <c r="B495906"/>
    </row>
    <row r="495907" spans="2:2" x14ac:dyDescent="0.2">
      <c r="B495907"/>
    </row>
    <row r="495908" spans="2:2" x14ac:dyDescent="0.2">
      <c r="B495908"/>
    </row>
    <row r="495909" spans="2:2" x14ac:dyDescent="0.2">
      <c r="B495909"/>
    </row>
    <row r="495910" spans="2:2" x14ac:dyDescent="0.2">
      <c r="B495910"/>
    </row>
    <row r="495911" spans="2:2" x14ac:dyDescent="0.2">
      <c r="B495911"/>
    </row>
    <row r="495912" spans="2:2" x14ac:dyDescent="0.2">
      <c r="B495912"/>
    </row>
    <row r="495913" spans="2:2" x14ac:dyDescent="0.2">
      <c r="B495913"/>
    </row>
    <row r="495914" spans="2:2" x14ac:dyDescent="0.2">
      <c r="B495914"/>
    </row>
    <row r="495915" spans="2:2" x14ac:dyDescent="0.2">
      <c r="B495915"/>
    </row>
    <row r="495916" spans="2:2" x14ac:dyDescent="0.2">
      <c r="B495916"/>
    </row>
    <row r="495917" spans="2:2" x14ac:dyDescent="0.2">
      <c r="B495917"/>
    </row>
    <row r="495918" spans="2:2" x14ac:dyDescent="0.2">
      <c r="B495918"/>
    </row>
    <row r="495919" spans="2:2" x14ac:dyDescent="0.2">
      <c r="B495919"/>
    </row>
    <row r="495920" spans="2:2" x14ac:dyDescent="0.2">
      <c r="B495920"/>
    </row>
    <row r="495921" spans="2:2" x14ac:dyDescent="0.2">
      <c r="B495921"/>
    </row>
    <row r="495922" spans="2:2" x14ac:dyDescent="0.2">
      <c r="B495922"/>
    </row>
    <row r="495923" spans="2:2" x14ac:dyDescent="0.2">
      <c r="B495923"/>
    </row>
    <row r="495924" spans="2:2" x14ac:dyDescent="0.2">
      <c r="B495924"/>
    </row>
    <row r="495925" spans="2:2" x14ac:dyDescent="0.2">
      <c r="B495925"/>
    </row>
    <row r="495926" spans="2:2" x14ac:dyDescent="0.2">
      <c r="B495926"/>
    </row>
    <row r="495927" spans="2:2" x14ac:dyDescent="0.2">
      <c r="B495927"/>
    </row>
    <row r="495928" spans="2:2" x14ac:dyDescent="0.2">
      <c r="B495928"/>
    </row>
    <row r="495929" spans="2:2" x14ac:dyDescent="0.2">
      <c r="B495929"/>
    </row>
    <row r="495930" spans="2:2" x14ac:dyDescent="0.2">
      <c r="B495930"/>
    </row>
    <row r="495931" spans="2:2" x14ac:dyDescent="0.2">
      <c r="B495931"/>
    </row>
    <row r="495932" spans="2:2" x14ac:dyDescent="0.2">
      <c r="B495932"/>
    </row>
    <row r="495933" spans="2:2" x14ac:dyDescent="0.2">
      <c r="B495933"/>
    </row>
    <row r="495934" spans="2:2" x14ac:dyDescent="0.2">
      <c r="B495934"/>
    </row>
    <row r="495935" spans="2:2" x14ac:dyDescent="0.2">
      <c r="B495935"/>
    </row>
    <row r="495936" spans="2:2" x14ac:dyDescent="0.2">
      <c r="B495936"/>
    </row>
    <row r="495937" spans="2:2" x14ac:dyDescent="0.2">
      <c r="B495937"/>
    </row>
    <row r="495938" spans="2:2" x14ac:dyDescent="0.2">
      <c r="B495938"/>
    </row>
    <row r="495939" spans="2:2" x14ac:dyDescent="0.2">
      <c r="B495939"/>
    </row>
    <row r="495940" spans="2:2" x14ac:dyDescent="0.2">
      <c r="B495940"/>
    </row>
    <row r="495941" spans="2:2" x14ac:dyDescent="0.2">
      <c r="B495941"/>
    </row>
    <row r="495942" spans="2:2" x14ac:dyDescent="0.2">
      <c r="B495942"/>
    </row>
    <row r="495943" spans="2:2" x14ac:dyDescent="0.2">
      <c r="B495943"/>
    </row>
    <row r="495944" spans="2:2" x14ac:dyDescent="0.2">
      <c r="B495944"/>
    </row>
    <row r="495945" spans="2:2" x14ac:dyDescent="0.2">
      <c r="B495945"/>
    </row>
    <row r="495946" spans="2:2" x14ac:dyDescent="0.2">
      <c r="B495946"/>
    </row>
    <row r="495947" spans="2:2" x14ac:dyDescent="0.2">
      <c r="B495947"/>
    </row>
    <row r="495948" spans="2:2" x14ac:dyDescent="0.2">
      <c r="B495948"/>
    </row>
    <row r="495949" spans="2:2" x14ac:dyDescent="0.2">
      <c r="B495949"/>
    </row>
    <row r="495950" spans="2:2" x14ac:dyDescent="0.2">
      <c r="B495950"/>
    </row>
    <row r="495951" spans="2:2" x14ac:dyDescent="0.2">
      <c r="B495951"/>
    </row>
    <row r="495952" spans="2:2" x14ac:dyDescent="0.2">
      <c r="B495952"/>
    </row>
    <row r="495953" spans="2:2" x14ac:dyDescent="0.2">
      <c r="B495953"/>
    </row>
    <row r="495954" spans="2:2" x14ac:dyDescent="0.2">
      <c r="B495954"/>
    </row>
    <row r="495955" spans="2:2" x14ac:dyDescent="0.2">
      <c r="B495955"/>
    </row>
    <row r="495956" spans="2:2" x14ac:dyDescent="0.2">
      <c r="B495956"/>
    </row>
    <row r="495957" spans="2:2" x14ac:dyDescent="0.2">
      <c r="B495957"/>
    </row>
    <row r="495958" spans="2:2" x14ac:dyDescent="0.2">
      <c r="B495958"/>
    </row>
    <row r="495959" spans="2:2" x14ac:dyDescent="0.2">
      <c r="B495959"/>
    </row>
    <row r="495960" spans="2:2" x14ac:dyDescent="0.2">
      <c r="B495960"/>
    </row>
    <row r="495961" spans="2:2" x14ac:dyDescent="0.2">
      <c r="B495961"/>
    </row>
    <row r="495962" spans="2:2" x14ac:dyDescent="0.2">
      <c r="B495962"/>
    </row>
    <row r="495963" spans="2:2" x14ac:dyDescent="0.2">
      <c r="B495963"/>
    </row>
    <row r="495964" spans="2:2" x14ac:dyDescent="0.2">
      <c r="B495964"/>
    </row>
    <row r="495965" spans="2:2" x14ac:dyDescent="0.2">
      <c r="B495965"/>
    </row>
    <row r="495966" spans="2:2" x14ac:dyDescent="0.2">
      <c r="B495966"/>
    </row>
    <row r="495967" spans="2:2" x14ac:dyDescent="0.2">
      <c r="B495967"/>
    </row>
    <row r="495968" spans="2:2" x14ac:dyDescent="0.2">
      <c r="B495968"/>
    </row>
    <row r="495969" spans="2:2" x14ac:dyDescent="0.2">
      <c r="B495969"/>
    </row>
    <row r="495970" spans="2:2" x14ac:dyDescent="0.2">
      <c r="B495970"/>
    </row>
    <row r="495971" spans="2:2" x14ac:dyDescent="0.2">
      <c r="B495971"/>
    </row>
    <row r="495972" spans="2:2" x14ac:dyDescent="0.2">
      <c r="B495972"/>
    </row>
    <row r="495973" spans="2:2" x14ac:dyDescent="0.2">
      <c r="B495973"/>
    </row>
    <row r="495974" spans="2:2" x14ac:dyDescent="0.2">
      <c r="B495974"/>
    </row>
    <row r="495975" spans="2:2" x14ac:dyDescent="0.2">
      <c r="B495975"/>
    </row>
    <row r="495976" spans="2:2" x14ac:dyDescent="0.2">
      <c r="B495976"/>
    </row>
    <row r="495977" spans="2:2" x14ac:dyDescent="0.2">
      <c r="B495977"/>
    </row>
    <row r="495978" spans="2:2" x14ac:dyDescent="0.2">
      <c r="B495978"/>
    </row>
    <row r="495979" spans="2:2" x14ac:dyDescent="0.2">
      <c r="B495979"/>
    </row>
    <row r="495980" spans="2:2" x14ac:dyDescent="0.2">
      <c r="B495980"/>
    </row>
    <row r="495981" spans="2:2" x14ac:dyDescent="0.2">
      <c r="B495981"/>
    </row>
    <row r="495982" spans="2:2" x14ac:dyDescent="0.2">
      <c r="B495982"/>
    </row>
    <row r="495983" spans="2:2" x14ac:dyDescent="0.2">
      <c r="B495983"/>
    </row>
    <row r="495984" spans="2:2" x14ac:dyDescent="0.2">
      <c r="B495984"/>
    </row>
    <row r="495985" spans="2:2" x14ac:dyDescent="0.2">
      <c r="B495985"/>
    </row>
    <row r="495986" spans="2:2" x14ac:dyDescent="0.2">
      <c r="B495986"/>
    </row>
    <row r="495987" spans="2:2" x14ac:dyDescent="0.2">
      <c r="B495987"/>
    </row>
    <row r="495988" spans="2:2" x14ac:dyDescent="0.2">
      <c r="B495988"/>
    </row>
    <row r="495989" spans="2:2" x14ac:dyDescent="0.2">
      <c r="B495989"/>
    </row>
    <row r="495990" spans="2:2" x14ac:dyDescent="0.2">
      <c r="B495990"/>
    </row>
    <row r="495991" spans="2:2" x14ac:dyDescent="0.2">
      <c r="B495991"/>
    </row>
    <row r="495992" spans="2:2" x14ac:dyDescent="0.2">
      <c r="B495992"/>
    </row>
    <row r="495993" spans="2:2" x14ac:dyDescent="0.2">
      <c r="B495993"/>
    </row>
    <row r="495994" spans="2:2" x14ac:dyDescent="0.2">
      <c r="B495994"/>
    </row>
    <row r="495995" spans="2:2" x14ac:dyDescent="0.2">
      <c r="B495995"/>
    </row>
    <row r="495996" spans="2:2" x14ac:dyDescent="0.2">
      <c r="B495996"/>
    </row>
    <row r="495997" spans="2:2" x14ac:dyDescent="0.2">
      <c r="B495997"/>
    </row>
    <row r="495998" spans="2:2" x14ac:dyDescent="0.2">
      <c r="B495998"/>
    </row>
    <row r="495999" spans="2:2" x14ac:dyDescent="0.2">
      <c r="B495999"/>
    </row>
    <row r="496000" spans="2:2" x14ac:dyDescent="0.2">
      <c r="B496000"/>
    </row>
    <row r="496001" spans="2:2" x14ac:dyDescent="0.2">
      <c r="B496001"/>
    </row>
    <row r="496002" spans="2:2" x14ac:dyDescent="0.2">
      <c r="B496002"/>
    </row>
    <row r="496003" spans="2:2" x14ac:dyDescent="0.2">
      <c r="B496003"/>
    </row>
    <row r="496004" spans="2:2" x14ac:dyDescent="0.2">
      <c r="B496004"/>
    </row>
    <row r="496005" spans="2:2" x14ac:dyDescent="0.2">
      <c r="B496005"/>
    </row>
    <row r="496006" spans="2:2" x14ac:dyDescent="0.2">
      <c r="B496006"/>
    </row>
    <row r="496007" spans="2:2" x14ac:dyDescent="0.2">
      <c r="B496007"/>
    </row>
    <row r="496008" spans="2:2" x14ac:dyDescent="0.2">
      <c r="B496008"/>
    </row>
    <row r="496009" spans="2:2" x14ac:dyDescent="0.2">
      <c r="B496009"/>
    </row>
    <row r="496010" spans="2:2" x14ac:dyDescent="0.2">
      <c r="B496010"/>
    </row>
    <row r="496011" spans="2:2" x14ac:dyDescent="0.2">
      <c r="B496011"/>
    </row>
    <row r="496012" spans="2:2" x14ac:dyDescent="0.2">
      <c r="B496012"/>
    </row>
    <row r="496013" spans="2:2" x14ac:dyDescent="0.2">
      <c r="B496013"/>
    </row>
    <row r="496014" spans="2:2" x14ac:dyDescent="0.2">
      <c r="B496014"/>
    </row>
    <row r="496015" spans="2:2" x14ac:dyDescent="0.2">
      <c r="B496015"/>
    </row>
    <row r="496016" spans="2:2" x14ac:dyDescent="0.2">
      <c r="B496016"/>
    </row>
    <row r="496017" spans="2:2" x14ac:dyDescent="0.2">
      <c r="B496017"/>
    </row>
    <row r="496018" spans="2:2" x14ac:dyDescent="0.2">
      <c r="B496018"/>
    </row>
    <row r="496019" spans="2:2" x14ac:dyDescent="0.2">
      <c r="B496019"/>
    </row>
    <row r="496020" spans="2:2" x14ac:dyDescent="0.2">
      <c r="B496020"/>
    </row>
    <row r="496021" spans="2:2" x14ac:dyDescent="0.2">
      <c r="B496021"/>
    </row>
    <row r="496022" spans="2:2" x14ac:dyDescent="0.2">
      <c r="B496022"/>
    </row>
    <row r="496023" spans="2:2" x14ac:dyDescent="0.2">
      <c r="B496023"/>
    </row>
    <row r="496024" spans="2:2" x14ac:dyDescent="0.2">
      <c r="B496024"/>
    </row>
    <row r="496025" spans="2:2" x14ac:dyDescent="0.2">
      <c r="B496025"/>
    </row>
    <row r="496026" spans="2:2" x14ac:dyDescent="0.2">
      <c r="B496026"/>
    </row>
    <row r="496027" spans="2:2" x14ac:dyDescent="0.2">
      <c r="B496027"/>
    </row>
    <row r="496028" spans="2:2" x14ac:dyDescent="0.2">
      <c r="B496028"/>
    </row>
    <row r="496029" spans="2:2" x14ac:dyDescent="0.2">
      <c r="B496029"/>
    </row>
    <row r="496030" spans="2:2" x14ac:dyDescent="0.2">
      <c r="B496030"/>
    </row>
    <row r="496031" spans="2:2" x14ac:dyDescent="0.2">
      <c r="B496031"/>
    </row>
    <row r="496032" spans="2:2" x14ac:dyDescent="0.2">
      <c r="B496032"/>
    </row>
    <row r="496033" spans="2:2" x14ac:dyDescent="0.2">
      <c r="B496033"/>
    </row>
    <row r="496034" spans="2:2" x14ac:dyDescent="0.2">
      <c r="B496034"/>
    </row>
    <row r="496035" spans="2:2" x14ac:dyDescent="0.2">
      <c r="B496035"/>
    </row>
    <row r="496036" spans="2:2" x14ac:dyDescent="0.2">
      <c r="B496036"/>
    </row>
    <row r="496037" spans="2:2" x14ac:dyDescent="0.2">
      <c r="B496037"/>
    </row>
    <row r="496038" spans="2:2" x14ac:dyDescent="0.2">
      <c r="B496038"/>
    </row>
    <row r="496039" spans="2:2" x14ac:dyDescent="0.2">
      <c r="B496039"/>
    </row>
    <row r="496040" spans="2:2" x14ac:dyDescent="0.2">
      <c r="B496040"/>
    </row>
    <row r="496041" spans="2:2" x14ac:dyDescent="0.2">
      <c r="B496041"/>
    </row>
    <row r="496042" spans="2:2" x14ac:dyDescent="0.2">
      <c r="B496042"/>
    </row>
    <row r="496043" spans="2:2" x14ac:dyDescent="0.2">
      <c r="B496043"/>
    </row>
    <row r="496044" spans="2:2" x14ac:dyDescent="0.2">
      <c r="B496044"/>
    </row>
    <row r="496045" spans="2:2" x14ac:dyDescent="0.2">
      <c r="B496045"/>
    </row>
    <row r="496046" spans="2:2" x14ac:dyDescent="0.2">
      <c r="B496046"/>
    </row>
    <row r="496047" spans="2:2" x14ac:dyDescent="0.2">
      <c r="B496047"/>
    </row>
    <row r="496048" spans="2:2" x14ac:dyDescent="0.2">
      <c r="B496048"/>
    </row>
    <row r="496049" spans="2:2" x14ac:dyDescent="0.2">
      <c r="B496049"/>
    </row>
    <row r="496050" spans="2:2" x14ac:dyDescent="0.2">
      <c r="B496050"/>
    </row>
    <row r="496051" spans="2:2" x14ac:dyDescent="0.2">
      <c r="B496051"/>
    </row>
    <row r="496052" spans="2:2" x14ac:dyDescent="0.2">
      <c r="B496052"/>
    </row>
    <row r="496053" spans="2:2" x14ac:dyDescent="0.2">
      <c r="B496053"/>
    </row>
    <row r="496054" spans="2:2" x14ac:dyDescent="0.2">
      <c r="B496054"/>
    </row>
    <row r="496055" spans="2:2" x14ac:dyDescent="0.2">
      <c r="B496055"/>
    </row>
    <row r="496056" spans="2:2" x14ac:dyDescent="0.2">
      <c r="B496056"/>
    </row>
    <row r="496057" spans="2:2" x14ac:dyDescent="0.2">
      <c r="B496057"/>
    </row>
    <row r="496058" spans="2:2" x14ac:dyDescent="0.2">
      <c r="B496058"/>
    </row>
    <row r="496059" spans="2:2" x14ac:dyDescent="0.2">
      <c r="B496059"/>
    </row>
    <row r="496060" spans="2:2" x14ac:dyDescent="0.2">
      <c r="B496060"/>
    </row>
    <row r="496061" spans="2:2" x14ac:dyDescent="0.2">
      <c r="B496061"/>
    </row>
    <row r="496062" spans="2:2" x14ac:dyDescent="0.2">
      <c r="B496062"/>
    </row>
    <row r="496063" spans="2:2" x14ac:dyDescent="0.2">
      <c r="B496063"/>
    </row>
    <row r="496064" spans="2:2" x14ac:dyDescent="0.2">
      <c r="B496064"/>
    </row>
    <row r="496065" spans="2:2" x14ac:dyDescent="0.2">
      <c r="B496065"/>
    </row>
    <row r="496066" spans="2:2" x14ac:dyDescent="0.2">
      <c r="B496066"/>
    </row>
    <row r="496067" spans="2:2" x14ac:dyDescent="0.2">
      <c r="B496067"/>
    </row>
    <row r="496068" spans="2:2" x14ac:dyDescent="0.2">
      <c r="B496068"/>
    </row>
    <row r="496069" spans="2:2" x14ac:dyDescent="0.2">
      <c r="B496069"/>
    </row>
    <row r="496070" spans="2:2" x14ac:dyDescent="0.2">
      <c r="B496070"/>
    </row>
    <row r="496071" spans="2:2" x14ac:dyDescent="0.2">
      <c r="B496071"/>
    </row>
    <row r="496072" spans="2:2" x14ac:dyDescent="0.2">
      <c r="B496072"/>
    </row>
    <row r="496073" spans="2:2" x14ac:dyDescent="0.2">
      <c r="B496073"/>
    </row>
    <row r="496074" spans="2:2" x14ac:dyDescent="0.2">
      <c r="B496074"/>
    </row>
    <row r="496075" spans="2:2" x14ac:dyDescent="0.2">
      <c r="B496075"/>
    </row>
    <row r="496076" spans="2:2" x14ac:dyDescent="0.2">
      <c r="B496076"/>
    </row>
    <row r="496077" spans="2:2" x14ac:dyDescent="0.2">
      <c r="B496077"/>
    </row>
    <row r="496078" spans="2:2" x14ac:dyDescent="0.2">
      <c r="B496078"/>
    </row>
    <row r="496079" spans="2:2" x14ac:dyDescent="0.2">
      <c r="B496079"/>
    </row>
    <row r="496080" spans="2:2" x14ac:dyDescent="0.2">
      <c r="B496080"/>
    </row>
    <row r="496081" spans="2:2" x14ac:dyDescent="0.2">
      <c r="B496081"/>
    </row>
    <row r="496082" spans="2:2" x14ac:dyDescent="0.2">
      <c r="B496082"/>
    </row>
    <row r="496083" spans="2:2" x14ac:dyDescent="0.2">
      <c r="B496083"/>
    </row>
    <row r="496084" spans="2:2" x14ac:dyDescent="0.2">
      <c r="B496084"/>
    </row>
    <row r="496085" spans="2:2" x14ac:dyDescent="0.2">
      <c r="B496085"/>
    </row>
    <row r="496086" spans="2:2" x14ac:dyDescent="0.2">
      <c r="B496086"/>
    </row>
    <row r="496087" spans="2:2" x14ac:dyDescent="0.2">
      <c r="B496087"/>
    </row>
    <row r="496088" spans="2:2" x14ac:dyDescent="0.2">
      <c r="B496088"/>
    </row>
    <row r="496089" spans="2:2" x14ac:dyDescent="0.2">
      <c r="B496089"/>
    </row>
    <row r="496090" spans="2:2" x14ac:dyDescent="0.2">
      <c r="B496090"/>
    </row>
    <row r="496091" spans="2:2" x14ac:dyDescent="0.2">
      <c r="B496091"/>
    </row>
    <row r="496092" spans="2:2" x14ac:dyDescent="0.2">
      <c r="B496092"/>
    </row>
    <row r="496093" spans="2:2" x14ac:dyDescent="0.2">
      <c r="B496093"/>
    </row>
    <row r="496094" spans="2:2" x14ac:dyDescent="0.2">
      <c r="B496094"/>
    </row>
    <row r="496095" spans="2:2" x14ac:dyDescent="0.2">
      <c r="B496095"/>
    </row>
    <row r="496096" spans="2:2" x14ac:dyDescent="0.2">
      <c r="B496096"/>
    </row>
    <row r="496097" spans="2:2" x14ac:dyDescent="0.2">
      <c r="B496097"/>
    </row>
    <row r="496098" spans="2:2" x14ac:dyDescent="0.2">
      <c r="B496098"/>
    </row>
    <row r="496099" spans="2:2" x14ac:dyDescent="0.2">
      <c r="B496099"/>
    </row>
    <row r="496100" spans="2:2" x14ac:dyDescent="0.2">
      <c r="B496100"/>
    </row>
    <row r="496101" spans="2:2" x14ac:dyDescent="0.2">
      <c r="B496101"/>
    </row>
    <row r="496102" spans="2:2" x14ac:dyDescent="0.2">
      <c r="B496102"/>
    </row>
    <row r="496103" spans="2:2" x14ac:dyDescent="0.2">
      <c r="B496103"/>
    </row>
    <row r="496104" spans="2:2" x14ac:dyDescent="0.2">
      <c r="B496104"/>
    </row>
    <row r="496105" spans="2:2" x14ac:dyDescent="0.2">
      <c r="B496105"/>
    </row>
    <row r="496106" spans="2:2" x14ac:dyDescent="0.2">
      <c r="B496106"/>
    </row>
    <row r="496107" spans="2:2" x14ac:dyDescent="0.2">
      <c r="B496107"/>
    </row>
    <row r="496108" spans="2:2" x14ac:dyDescent="0.2">
      <c r="B496108"/>
    </row>
    <row r="496109" spans="2:2" x14ac:dyDescent="0.2">
      <c r="B496109"/>
    </row>
    <row r="496110" spans="2:2" x14ac:dyDescent="0.2">
      <c r="B496110"/>
    </row>
    <row r="496111" spans="2:2" x14ac:dyDescent="0.2">
      <c r="B496111"/>
    </row>
    <row r="496112" spans="2:2" x14ac:dyDescent="0.2">
      <c r="B496112"/>
    </row>
    <row r="496113" spans="2:2" x14ac:dyDescent="0.2">
      <c r="B496113"/>
    </row>
    <row r="496114" spans="2:2" x14ac:dyDescent="0.2">
      <c r="B496114"/>
    </row>
    <row r="496115" spans="2:2" x14ac:dyDescent="0.2">
      <c r="B496115"/>
    </row>
    <row r="496116" spans="2:2" x14ac:dyDescent="0.2">
      <c r="B496116"/>
    </row>
    <row r="496117" spans="2:2" x14ac:dyDescent="0.2">
      <c r="B496117"/>
    </row>
    <row r="496118" spans="2:2" x14ac:dyDescent="0.2">
      <c r="B496118"/>
    </row>
    <row r="496119" spans="2:2" x14ac:dyDescent="0.2">
      <c r="B496119"/>
    </row>
    <row r="496120" spans="2:2" x14ac:dyDescent="0.2">
      <c r="B496120"/>
    </row>
    <row r="496121" spans="2:2" x14ac:dyDescent="0.2">
      <c r="B496121"/>
    </row>
    <row r="496122" spans="2:2" x14ac:dyDescent="0.2">
      <c r="B496122"/>
    </row>
    <row r="496123" spans="2:2" x14ac:dyDescent="0.2">
      <c r="B496123"/>
    </row>
    <row r="496124" spans="2:2" x14ac:dyDescent="0.2">
      <c r="B496124"/>
    </row>
    <row r="496125" spans="2:2" x14ac:dyDescent="0.2">
      <c r="B496125"/>
    </row>
    <row r="496126" spans="2:2" x14ac:dyDescent="0.2">
      <c r="B496126"/>
    </row>
    <row r="496127" spans="2:2" x14ac:dyDescent="0.2">
      <c r="B496127"/>
    </row>
    <row r="496128" spans="2:2" x14ac:dyDescent="0.2">
      <c r="B496128"/>
    </row>
    <row r="496129" spans="2:2" x14ac:dyDescent="0.2">
      <c r="B496129"/>
    </row>
    <row r="496130" spans="2:2" x14ac:dyDescent="0.2">
      <c r="B496130"/>
    </row>
    <row r="496131" spans="2:2" x14ac:dyDescent="0.2">
      <c r="B496131"/>
    </row>
    <row r="496132" spans="2:2" x14ac:dyDescent="0.2">
      <c r="B496132"/>
    </row>
    <row r="496133" spans="2:2" x14ac:dyDescent="0.2">
      <c r="B496133"/>
    </row>
    <row r="496134" spans="2:2" x14ac:dyDescent="0.2">
      <c r="B496134"/>
    </row>
    <row r="496135" spans="2:2" x14ac:dyDescent="0.2">
      <c r="B496135"/>
    </row>
    <row r="496136" spans="2:2" x14ac:dyDescent="0.2">
      <c r="B496136"/>
    </row>
    <row r="496137" spans="2:2" x14ac:dyDescent="0.2">
      <c r="B496137"/>
    </row>
    <row r="496138" spans="2:2" x14ac:dyDescent="0.2">
      <c r="B496138"/>
    </row>
    <row r="496139" spans="2:2" x14ac:dyDescent="0.2">
      <c r="B496139"/>
    </row>
    <row r="496140" spans="2:2" x14ac:dyDescent="0.2">
      <c r="B496140"/>
    </row>
    <row r="496141" spans="2:2" x14ac:dyDescent="0.2">
      <c r="B496141"/>
    </row>
    <row r="496142" spans="2:2" x14ac:dyDescent="0.2">
      <c r="B496142"/>
    </row>
    <row r="496143" spans="2:2" x14ac:dyDescent="0.2">
      <c r="B496143"/>
    </row>
    <row r="496144" spans="2:2" x14ac:dyDescent="0.2">
      <c r="B496144"/>
    </row>
    <row r="496145" spans="2:2" x14ac:dyDescent="0.2">
      <c r="B496145"/>
    </row>
    <row r="496146" spans="2:2" x14ac:dyDescent="0.2">
      <c r="B496146"/>
    </row>
    <row r="496147" spans="2:2" x14ac:dyDescent="0.2">
      <c r="B496147"/>
    </row>
    <row r="496148" spans="2:2" x14ac:dyDescent="0.2">
      <c r="B496148"/>
    </row>
    <row r="496149" spans="2:2" x14ac:dyDescent="0.2">
      <c r="B496149"/>
    </row>
    <row r="496150" spans="2:2" x14ac:dyDescent="0.2">
      <c r="B496150"/>
    </row>
    <row r="496151" spans="2:2" x14ac:dyDescent="0.2">
      <c r="B496151"/>
    </row>
    <row r="496152" spans="2:2" x14ac:dyDescent="0.2">
      <c r="B496152"/>
    </row>
    <row r="496153" spans="2:2" x14ac:dyDescent="0.2">
      <c r="B496153"/>
    </row>
    <row r="496154" spans="2:2" x14ac:dyDescent="0.2">
      <c r="B496154"/>
    </row>
    <row r="496155" spans="2:2" x14ac:dyDescent="0.2">
      <c r="B496155"/>
    </row>
    <row r="496156" spans="2:2" x14ac:dyDescent="0.2">
      <c r="B496156"/>
    </row>
    <row r="496157" spans="2:2" x14ac:dyDescent="0.2">
      <c r="B496157"/>
    </row>
    <row r="496158" spans="2:2" x14ac:dyDescent="0.2">
      <c r="B496158"/>
    </row>
    <row r="496159" spans="2:2" x14ac:dyDescent="0.2">
      <c r="B496159"/>
    </row>
    <row r="496160" spans="2:2" x14ac:dyDescent="0.2">
      <c r="B496160"/>
    </row>
    <row r="496161" spans="2:2" x14ac:dyDescent="0.2">
      <c r="B496161"/>
    </row>
    <row r="496162" spans="2:2" x14ac:dyDescent="0.2">
      <c r="B496162"/>
    </row>
    <row r="496163" spans="2:2" x14ac:dyDescent="0.2">
      <c r="B496163"/>
    </row>
    <row r="496164" spans="2:2" x14ac:dyDescent="0.2">
      <c r="B496164"/>
    </row>
    <row r="496165" spans="2:2" x14ac:dyDescent="0.2">
      <c r="B496165"/>
    </row>
    <row r="496166" spans="2:2" x14ac:dyDescent="0.2">
      <c r="B496166"/>
    </row>
    <row r="496167" spans="2:2" x14ac:dyDescent="0.2">
      <c r="B496167"/>
    </row>
    <row r="496168" spans="2:2" x14ac:dyDescent="0.2">
      <c r="B496168"/>
    </row>
    <row r="496169" spans="2:2" x14ac:dyDescent="0.2">
      <c r="B496169"/>
    </row>
    <row r="496170" spans="2:2" x14ac:dyDescent="0.2">
      <c r="B496170"/>
    </row>
    <row r="496171" spans="2:2" x14ac:dyDescent="0.2">
      <c r="B496171"/>
    </row>
    <row r="496172" spans="2:2" x14ac:dyDescent="0.2">
      <c r="B496172"/>
    </row>
    <row r="496173" spans="2:2" x14ac:dyDescent="0.2">
      <c r="B496173"/>
    </row>
    <row r="496174" spans="2:2" x14ac:dyDescent="0.2">
      <c r="B496174"/>
    </row>
    <row r="496175" spans="2:2" x14ac:dyDescent="0.2">
      <c r="B496175"/>
    </row>
    <row r="496176" spans="2:2" x14ac:dyDescent="0.2">
      <c r="B496176"/>
    </row>
    <row r="496177" spans="2:2" x14ac:dyDescent="0.2">
      <c r="B496177"/>
    </row>
    <row r="496178" spans="2:2" x14ac:dyDescent="0.2">
      <c r="B496178"/>
    </row>
    <row r="496179" spans="2:2" x14ac:dyDescent="0.2">
      <c r="B496179"/>
    </row>
    <row r="496180" spans="2:2" x14ac:dyDescent="0.2">
      <c r="B496180"/>
    </row>
    <row r="496181" spans="2:2" x14ac:dyDescent="0.2">
      <c r="B496181"/>
    </row>
    <row r="496182" spans="2:2" x14ac:dyDescent="0.2">
      <c r="B496182"/>
    </row>
    <row r="496183" spans="2:2" x14ac:dyDescent="0.2">
      <c r="B496183"/>
    </row>
    <row r="496184" spans="2:2" x14ac:dyDescent="0.2">
      <c r="B496184"/>
    </row>
    <row r="496185" spans="2:2" x14ac:dyDescent="0.2">
      <c r="B496185"/>
    </row>
    <row r="496186" spans="2:2" x14ac:dyDescent="0.2">
      <c r="B496186"/>
    </row>
    <row r="496187" spans="2:2" x14ac:dyDescent="0.2">
      <c r="B496187"/>
    </row>
    <row r="496188" spans="2:2" x14ac:dyDescent="0.2">
      <c r="B496188"/>
    </row>
    <row r="496189" spans="2:2" x14ac:dyDescent="0.2">
      <c r="B496189"/>
    </row>
    <row r="496190" spans="2:2" x14ac:dyDescent="0.2">
      <c r="B496190"/>
    </row>
    <row r="496191" spans="2:2" x14ac:dyDescent="0.2">
      <c r="B496191"/>
    </row>
    <row r="496192" spans="2:2" x14ac:dyDescent="0.2">
      <c r="B496192"/>
    </row>
    <row r="496193" spans="2:2" x14ac:dyDescent="0.2">
      <c r="B496193"/>
    </row>
    <row r="496194" spans="2:2" x14ac:dyDescent="0.2">
      <c r="B496194"/>
    </row>
    <row r="496195" spans="2:2" x14ac:dyDescent="0.2">
      <c r="B496195"/>
    </row>
    <row r="496196" spans="2:2" x14ac:dyDescent="0.2">
      <c r="B496196"/>
    </row>
    <row r="496197" spans="2:2" x14ac:dyDescent="0.2">
      <c r="B496197"/>
    </row>
    <row r="496198" spans="2:2" x14ac:dyDescent="0.2">
      <c r="B496198"/>
    </row>
    <row r="496199" spans="2:2" x14ac:dyDescent="0.2">
      <c r="B496199"/>
    </row>
    <row r="496200" spans="2:2" x14ac:dyDescent="0.2">
      <c r="B496200"/>
    </row>
    <row r="496201" spans="2:2" x14ac:dyDescent="0.2">
      <c r="B496201"/>
    </row>
    <row r="496202" spans="2:2" x14ac:dyDescent="0.2">
      <c r="B496202"/>
    </row>
    <row r="496203" spans="2:2" x14ac:dyDescent="0.2">
      <c r="B496203"/>
    </row>
    <row r="496204" spans="2:2" x14ac:dyDescent="0.2">
      <c r="B496204"/>
    </row>
    <row r="496205" spans="2:2" x14ac:dyDescent="0.2">
      <c r="B496205"/>
    </row>
    <row r="496206" spans="2:2" x14ac:dyDescent="0.2">
      <c r="B496206"/>
    </row>
    <row r="496207" spans="2:2" x14ac:dyDescent="0.2">
      <c r="B496207"/>
    </row>
    <row r="496208" spans="2:2" x14ac:dyDescent="0.2">
      <c r="B496208"/>
    </row>
    <row r="496209" spans="2:2" x14ac:dyDescent="0.2">
      <c r="B496209"/>
    </row>
    <row r="496210" spans="2:2" x14ac:dyDescent="0.2">
      <c r="B496210"/>
    </row>
    <row r="496211" spans="2:2" x14ac:dyDescent="0.2">
      <c r="B496211"/>
    </row>
    <row r="496212" spans="2:2" x14ac:dyDescent="0.2">
      <c r="B496212"/>
    </row>
    <row r="496213" spans="2:2" x14ac:dyDescent="0.2">
      <c r="B496213"/>
    </row>
    <row r="496214" spans="2:2" x14ac:dyDescent="0.2">
      <c r="B496214"/>
    </row>
    <row r="496215" spans="2:2" x14ac:dyDescent="0.2">
      <c r="B496215"/>
    </row>
    <row r="496216" spans="2:2" x14ac:dyDescent="0.2">
      <c r="B496216"/>
    </row>
    <row r="496217" spans="2:2" x14ac:dyDescent="0.2">
      <c r="B496217"/>
    </row>
    <row r="496218" spans="2:2" x14ac:dyDescent="0.2">
      <c r="B496218"/>
    </row>
    <row r="496219" spans="2:2" x14ac:dyDescent="0.2">
      <c r="B496219"/>
    </row>
    <row r="496220" spans="2:2" x14ac:dyDescent="0.2">
      <c r="B496220"/>
    </row>
    <row r="496221" spans="2:2" x14ac:dyDescent="0.2">
      <c r="B496221"/>
    </row>
    <row r="496222" spans="2:2" x14ac:dyDescent="0.2">
      <c r="B496222"/>
    </row>
    <row r="496223" spans="2:2" x14ac:dyDescent="0.2">
      <c r="B496223"/>
    </row>
    <row r="496224" spans="2:2" x14ac:dyDescent="0.2">
      <c r="B496224"/>
    </row>
    <row r="496225" spans="2:2" x14ac:dyDescent="0.2">
      <c r="B496225"/>
    </row>
    <row r="496226" spans="2:2" x14ac:dyDescent="0.2">
      <c r="B496226"/>
    </row>
    <row r="496227" spans="2:2" x14ac:dyDescent="0.2">
      <c r="B496227"/>
    </row>
    <row r="496228" spans="2:2" x14ac:dyDescent="0.2">
      <c r="B496228"/>
    </row>
    <row r="496229" spans="2:2" x14ac:dyDescent="0.2">
      <c r="B496229"/>
    </row>
    <row r="496230" spans="2:2" x14ac:dyDescent="0.2">
      <c r="B496230"/>
    </row>
    <row r="496231" spans="2:2" x14ac:dyDescent="0.2">
      <c r="B496231"/>
    </row>
    <row r="496232" spans="2:2" x14ac:dyDescent="0.2">
      <c r="B496232"/>
    </row>
    <row r="496233" spans="2:2" x14ac:dyDescent="0.2">
      <c r="B496233"/>
    </row>
    <row r="496234" spans="2:2" x14ac:dyDescent="0.2">
      <c r="B496234"/>
    </row>
    <row r="496235" spans="2:2" x14ac:dyDescent="0.2">
      <c r="B496235"/>
    </row>
    <row r="496236" spans="2:2" x14ac:dyDescent="0.2">
      <c r="B496236"/>
    </row>
    <row r="496237" spans="2:2" x14ac:dyDescent="0.2">
      <c r="B496237"/>
    </row>
    <row r="496238" spans="2:2" x14ac:dyDescent="0.2">
      <c r="B496238"/>
    </row>
    <row r="496239" spans="2:2" x14ac:dyDescent="0.2">
      <c r="B496239"/>
    </row>
    <row r="496240" spans="2:2" x14ac:dyDescent="0.2">
      <c r="B496240"/>
    </row>
    <row r="496241" spans="2:2" x14ac:dyDescent="0.2">
      <c r="B496241"/>
    </row>
    <row r="496242" spans="2:2" x14ac:dyDescent="0.2">
      <c r="B496242"/>
    </row>
    <row r="496243" spans="2:2" x14ac:dyDescent="0.2">
      <c r="B496243"/>
    </row>
    <row r="496244" spans="2:2" x14ac:dyDescent="0.2">
      <c r="B496244"/>
    </row>
    <row r="496245" spans="2:2" x14ac:dyDescent="0.2">
      <c r="B496245"/>
    </row>
    <row r="496246" spans="2:2" x14ac:dyDescent="0.2">
      <c r="B496246"/>
    </row>
    <row r="496247" spans="2:2" x14ac:dyDescent="0.2">
      <c r="B496247"/>
    </row>
    <row r="496248" spans="2:2" x14ac:dyDescent="0.2">
      <c r="B496248"/>
    </row>
    <row r="496249" spans="2:2" x14ac:dyDescent="0.2">
      <c r="B496249"/>
    </row>
    <row r="496250" spans="2:2" x14ac:dyDescent="0.2">
      <c r="B496250"/>
    </row>
    <row r="496251" spans="2:2" x14ac:dyDescent="0.2">
      <c r="B496251"/>
    </row>
    <row r="496252" spans="2:2" x14ac:dyDescent="0.2">
      <c r="B496252"/>
    </row>
    <row r="496253" spans="2:2" x14ac:dyDescent="0.2">
      <c r="B496253"/>
    </row>
    <row r="496254" spans="2:2" x14ac:dyDescent="0.2">
      <c r="B496254"/>
    </row>
    <row r="496255" spans="2:2" x14ac:dyDescent="0.2">
      <c r="B496255"/>
    </row>
    <row r="496256" spans="2:2" x14ac:dyDescent="0.2">
      <c r="B496256"/>
    </row>
    <row r="496257" spans="2:2" x14ac:dyDescent="0.2">
      <c r="B496257"/>
    </row>
    <row r="496258" spans="2:2" x14ac:dyDescent="0.2">
      <c r="B496258"/>
    </row>
    <row r="496259" spans="2:2" x14ac:dyDescent="0.2">
      <c r="B496259"/>
    </row>
    <row r="496260" spans="2:2" x14ac:dyDescent="0.2">
      <c r="B496260"/>
    </row>
    <row r="496261" spans="2:2" x14ac:dyDescent="0.2">
      <c r="B496261"/>
    </row>
    <row r="496262" spans="2:2" x14ac:dyDescent="0.2">
      <c r="B496262"/>
    </row>
    <row r="496263" spans="2:2" x14ac:dyDescent="0.2">
      <c r="B496263"/>
    </row>
    <row r="496264" spans="2:2" x14ac:dyDescent="0.2">
      <c r="B496264"/>
    </row>
    <row r="496265" spans="2:2" x14ac:dyDescent="0.2">
      <c r="B496265"/>
    </row>
    <row r="496266" spans="2:2" x14ac:dyDescent="0.2">
      <c r="B496266"/>
    </row>
    <row r="496267" spans="2:2" x14ac:dyDescent="0.2">
      <c r="B496267"/>
    </row>
    <row r="496268" spans="2:2" x14ac:dyDescent="0.2">
      <c r="B496268"/>
    </row>
    <row r="496269" spans="2:2" x14ac:dyDescent="0.2">
      <c r="B496269"/>
    </row>
    <row r="496270" spans="2:2" x14ac:dyDescent="0.2">
      <c r="B496270"/>
    </row>
    <row r="496271" spans="2:2" x14ac:dyDescent="0.2">
      <c r="B496271"/>
    </row>
    <row r="496272" spans="2:2" x14ac:dyDescent="0.2">
      <c r="B496272"/>
    </row>
    <row r="496273" spans="2:2" x14ac:dyDescent="0.2">
      <c r="B496273"/>
    </row>
    <row r="496274" spans="2:2" x14ac:dyDescent="0.2">
      <c r="B496274"/>
    </row>
    <row r="496275" spans="2:2" x14ac:dyDescent="0.2">
      <c r="B496275"/>
    </row>
    <row r="496276" spans="2:2" x14ac:dyDescent="0.2">
      <c r="B496276"/>
    </row>
    <row r="496277" spans="2:2" x14ac:dyDescent="0.2">
      <c r="B496277"/>
    </row>
    <row r="496278" spans="2:2" x14ac:dyDescent="0.2">
      <c r="B496278"/>
    </row>
    <row r="496279" spans="2:2" x14ac:dyDescent="0.2">
      <c r="B496279"/>
    </row>
    <row r="496280" spans="2:2" x14ac:dyDescent="0.2">
      <c r="B496280"/>
    </row>
    <row r="496281" spans="2:2" x14ac:dyDescent="0.2">
      <c r="B496281"/>
    </row>
    <row r="496282" spans="2:2" x14ac:dyDescent="0.2">
      <c r="B496282"/>
    </row>
    <row r="496283" spans="2:2" x14ac:dyDescent="0.2">
      <c r="B496283"/>
    </row>
    <row r="496284" spans="2:2" x14ac:dyDescent="0.2">
      <c r="B496284"/>
    </row>
    <row r="496285" spans="2:2" x14ac:dyDescent="0.2">
      <c r="B496285"/>
    </row>
    <row r="496286" spans="2:2" x14ac:dyDescent="0.2">
      <c r="B496286"/>
    </row>
    <row r="496287" spans="2:2" x14ac:dyDescent="0.2">
      <c r="B496287"/>
    </row>
    <row r="496288" spans="2:2" x14ac:dyDescent="0.2">
      <c r="B496288"/>
    </row>
    <row r="496289" spans="2:2" x14ac:dyDescent="0.2">
      <c r="B496289"/>
    </row>
    <row r="496290" spans="2:2" x14ac:dyDescent="0.2">
      <c r="B496290"/>
    </row>
    <row r="496291" spans="2:2" x14ac:dyDescent="0.2">
      <c r="B496291"/>
    </row>
    <row r="496292" spans="2:2" x14ac:dyDescent="0.2">
      <c r="B496292"/>
    </row>
    <row r="496293" spans="2:2" x14ac:dyDescent="0.2">
      <c r="B496293"/>
    </row>
    <row r="496294" spans="2:2" x14ac:dyDescent="0.2">
      <c r="B496294"/>
    </row>
    <row r="496295" spans="2:2" x14ac:dyDescent="0.2">
      <c r="B496295"/>
    </row>
    <row r="496296" spans="2:2" x14ac:dyDescent="0.2">
      <c r="B496296"/>
    </row>
    <row r="496297" spans="2:2" x14ac:dyDescent="0.2">
      <c r="B496297"/>
    </row>
    <row r="496298" spans="2:2" x14ac:dyDescent="0.2">
      <c r="B496298"/>
    </row>
    <row r="496299" spans="2:2" x14ac:dyDescent="0.2">
      <c r="B496299"/>
    </row>
    <row r="496300" spans="2:2" x14ac:dyDescent="0.2">
      <c r="B496300"/>
    </row>
    <row r="496301" spans="2:2" x14ac:dyDescent="0.2">
      <c r="B496301"/>
    </row>
    <row r="496302" spans="2:2" x14ac:dyDescent="0.2">
      <c r="B496302"/>
    </row>
    <row r="496303" spans="2:2" x14ac:dyDescent="0.2">
      <c r="B496303"/>
    </row>
    <row r="496304" spans="2:2" x14ac:dyDescent="0.2">
      <c r="B496304"/>
    </row>
    <row r="496305" spans="2:2" x14ac:dyDescent="0.2">
      <c r="B496305"/>
    </row>
    <row r="496306" spans="2:2" x14ac:dyDescent="0.2">
      <c r="B496306"/>
    </row>
    <row r="496307" spans="2:2" x14ac:dyDescent="0.2">
      <c r="B496307"/>
    </row>
    <row r="496308" spans="2:2" x14ac:dyDescent="0.2">
      <c r="B496308"/>
    </row>
    <row r="496309" spans="2:2" x14ac:dyDescent="0.2">
      <c r="B496309"/>
    </row>
    <row r="496310" spans="2:2" x14ac:dyDescent="0.2">
      <c r="B496310"/>
    </row>
    <row r="496311" spans="2:2" x14ac:dyDescent="0.2">
      <c r="B496311"/>
    </row>
    <row r="496312" spans="2:2" x14ac:dyDescent="0.2">
      <c r="B496312"/>
    </row>
    <row r="496313" spans="2:2" x14ac:dyDescent="0.2">
      <c r="B496313"/>
    </row>
    <row r="496314" spans="2:2" x14ac:dyDescent="0.2">
      <c r="B496314"/>
    </row>
    <row r="496315" spans="2:2" x14ac:dyDescent="0.2">
      <c r="B496315"/>
    </row>
    <row r="496316" spans="2:2" x14ac:dyDescent="0.2">
      <c r="B496316"/>
    </row>
    <row r="496317" spans="2:2" x14ac:dyDescent="0.2">
      <c r="B496317"/>
    </row>
    <row r="496318" spans="2:2" x14ac:dyDescent="0.2">
      <c r="B496318"/>
    </row>
    <row r="496319" spans="2:2" x14ac:dyDescent="0.2">
      <c r="B496319"/>
    </row>
    <row r="496320" spans="2:2" x14ac:dyDescent="0.2">
      <c r="B496320"/>
    </row>
    <row r="496321" spans="2:2" x14ac:dyDescent="0.2">
      <c r="B496321"/>
    </row>
    <row r="496322" spans="2:2" x14ac:dyDescent="0.2">
      <c r="B496322"/>
    </row>
    <row r="496323" spans="2:2" x14ac:dyDescent="0.2">
      <c r="B496323"/>
    </row>
    <row r="496324" spans="2:2" x14ac:dyDescent="0.2">
      <c r="B496324"/>
    </row>
    <row r="496325" spans="2:2" x14ac:dyDescent="0.2">
      <c r="B496325"/>
    </row>
    <row r="496326" spans="2:2" x14ac:dyDescent="0.2">
      <c r="B496326"/>
    </row>
    <row r="496327" spans="2:2" x14ac:dyDescent="0.2">
      <c r="B496327"/>
    </row>
    <row r="496328" spans="2:2" x14ac:dyDescent="0.2">
      <c r="B496328"/>
    </row>
    <row r="496329" spans="2:2" x14ac:dyDescent="0.2">
      <c r="B496329"/>
    </row>
    <row r="496330" spans="2:2" x14ac:dyDescent="0.2">
      <c r="B496330"/>
    </row>
    <row r="496331" spans="2:2" x14ac:dyDescent="0.2">
      <c r="B496331"/>
    </row>
    <row r="496332" spans="2:2" x14ac:dyDescent="0.2">
      <c r="B496332"/>
    </row>
    <row r="496333" spans="2:2" x14ac:dyDescent="0.2">
      <c r="B496333"/>
    </row>
    <row r="496334" spans="2:2" x14ac:dyDescent="0.2">
      <c r="B496334"/>
    </row>
    <row r="496335" spans="2:2" x14ac:dyDescent="0.2">
      <c r="B496335"/>
    </row>
    <row r="496336" spans="2:2" x14ac:dyDescent="0.2">
      <c r="B496336"/>
    </row>
    <row r="496337" spans="2:2" x14ac:dyDescent="0.2">
      <c r="B496337"/>
    </row>
    <row r="496338" spans="2:2" x14ac:dyDescent="0.2">
      <c r="B496338"/>
    </row>
    <row r="496339" spans="2:2" x14ac:dyDescent="0.2">
      <c r="B496339"/>
    </row>
    <row r="496340" spans="2:2" x14ac:dyDescent="0.2">
      <c r="B496340"/>
    </row>
    <row r="496341" spans="2:2" x14ac:dyDescent="0.2">
      <c r="B496341"/>
    </row>
    <row r="496342" spans="2:2" x14ac:dyDescent="0.2">
      <c r="B496342"/>
    </row>
    <row r="496343" spans="2:2" x14ac:dyDescent="0.2">
      <c r="B496343"/>
    </row>
    <row r="496344" spans="2:2" x14ac:dyDescent="0.2">
      <c r="B496344"/>
    </row>
    <row r="496345" spans="2:2" x14ac:dyDescent="0.2">
      <c r="B496345"/>
    </row>
    <row r="496346" spans="2:2" x14ac:dyDescent="0.2">
      <c r="B496346"/>
    </row>
    <row r="496347" spans="2:2" x14ac:dyDescent="0.2">
      <c r="B496347"/>
    </row>
    <row r="496348" spans="2:2" x14ac:dyDescent="0.2">
      <c r="B496348"/>
    </row>
    <row r="496349" spans="2:2" x14ac:dyDescent="0.2">
      <c r="B496349"/>
    </row>
    <row r="496350" spans="2:2" x14ac:dyDescent="0.2">
      <c r="B496350"/>
    </row>
    <row r="496351" spans="2:2" x14ac:dyDescent="0.2">
      <c r="B496351"/>
    </row>
    <row r="496352" spans="2:2" x14ac:dyDescent="0.2">
      <c r="B496352"/>
    </row>
    <row r="496353" spans="2:2" x14ac:dyDescent="0.2">
      <c r="B496353"/>
    </row>
    <row r="496354" spans="2:2" x14ac:dyDescent="0.2">
      <c r="B496354"/>
    </row>
    <row r="496355" spans="2:2" x14ac:dyDescent="0.2">
      <c r="B496355"/>
    </row>
    <row r="496356" spans="2:2" x14ac:dyDescent="0.2">
      <c r="B496356"/>
    </row>
    <row r="496357" spans="2:2" x14ac:dyDescent="0.2">
      <c r="B496357"/>
    </row>
    <row r="496358" spans="2:2" x14ac:dyDescent="0.2">
      <c r="B496358"/>
    </row>
    <row r="496359" spans="2:2" x14ac:dyDescent="0.2">
      <c r="B496359"/>
    </row>
    <row r="496360" spans="2:2" x14ac:dyDescent="0.2">
      <c r="B496360"/>
    </row>
    <row r="496361" spans="2:2" x14ac:dyDescent="0.2">
      <c r="B496361"/>
    </row>
    <row r="496362" spans="2:2" x14ac:dyDescent="0.2">
      <c r="B496362"/>
    </row>
    <row r="496363" spans="2:2" x14ac:dyDescent="0.2">
      <c r="B496363"/>
    </row>
    <row r="496364" spans="2:2" x14ac:dyDescent="0.2">
      <c r="B496364"/>
    </row>
    <row r="496365" spans="2:2" x14ac:dyDescent="0.2">
      <c r="B496365"/>
    </row>
    <row r="496366" spans="2:2" x14ac:dyDescent="0.2">
      <c r="B496366"/>
    </row>
    <row r="496367" spans="2:2" x14ac:dyDescent="0.2">
      <c r="B496367"/>
    </row>
    <row r="496368" spans="2:2" x14ac:dyDescent="0.2">
      <c r="B496368"/>
    </row>
    <row r="496369" spans="2:2" x14ac:dyDescent="0.2">
      <c r="B496369"/>
    </row>
    <row r="496370" spans="2:2" x14ac:dyDescent="0.2">
      <c r="B496370"/>
    </row>
    <row r="496371" spans="2:2" x14ac:dyDescent="0.2">
      <c r="B496371"/>
    </row>
    <row r="496372" spans="2:2" x14ac:dyDescent="0.2">
      <c r="B496372"/>
    </row>
    <row r="496373" spans="2:2" x14ac:dyDescent="0.2">
      <c r="B496373"/>
    </row>
    <row r="496374" spans="2:2" x14ac:dyDescent="0.2">
      <c r="B496374"/>
    </row>
    <row r="496375" spans="2:2" x14ac:dyDescent="0.2">
      <c r="B496375"/>
    </row>
    <row r="496376" spans="2:2" x14ac:dyDescent="0.2">
      <c r="B496376"/>
    </row>
    <row r="496377" spans="2:2" x14ac:dyDescent="0.2">
      <c r="B496377"/>
    </row>
    <row r="496378" spans="2:2" x14ac:dyDescent="0.2">
      <c r="B496378"/>
    </row>
    <row r="496379" spans="2:2" x14ac:dyDescent="0.2">
      <c r="B496379"/>
    </row>
    <row r="496380" spans="2:2" x14ac:dyDescent="0.2">
      <c r="B496380"/>
    </row>
    <row r="496381" spans="2:2" x14ac:dyDescent="0.2">
      <c r="B496381"/>
    </row>
    <row r="496382" spans="2:2" x14ac:dyDescent="0.2">
      <c r="B496382"/>
    </row>
    <row r="496383" spans="2:2" x14ac:dyDescent="0.2">
      <c r="B496383"/>
    </row>
    <row r="496384" spans="2:2" x14ac:dyDescent="0.2">
      <c r="B496384"/>
    </row>
    <row r="496385" spans="2:2" x14ac:dyDescent="0.2">
      <c r="B496385"/>
    </row>
    <row r="496386" spans="2:2" x14ac:dyDescent="0.2">
      <c r="B496386"/>
    </row>
    <row r="496387" spans="2:2" x14ac:dyDescent="0.2">
      <c r="B496387"/>
    </row>
    <row r="496388" spans="2:2" x14ac:dyDescent="0.2">
      <c r="B496388"/>
    </row>
    <row r="496389" spans="2:2" x14ac:dyDescent="0.2">
      <c r="B496389"/>
    </row>
    <row r="496390" spans="2:2" x14ac:dyDescent="0.2">
      <c r="B496390"/>
    </row>
    <row r="496391" spans="2:2" x14ac:dyDescent="0.2">
      <c r="B496391"/>
    </row>
    <row r="496392" spans="2:2" x14ac:dyDescent="0.2">
      <c r="B496392"/>
    </row>
    <row r="496393" spans="2:2" x14ac:dyDescent="0.2">
      <c r="B496393"/>
    </row>
    <row r="496394" spans="2:2" x14ac:dyDescent="0.2">
      <c r="B496394"/>
    </row>
    <row r="496395" spans="2:2" x14ac:dyDescent="0.2">
      <c r="B496395"/>
    </row>
    <row r="496396" spans="2:2" x14ac:dyDescent="0.2">
      <c r="B496396"/>
    </row>
    <row r="496397" spans="2:2" x14ac:dyDescent="0.2">
      <c r="B496397"/>
    </row>
    <row r="496398" spans="2:2" x14ac:dyDescent="0.2">
      <c r="B496398"/>
    </row>
    <row r="496399" spans="2:2" x14ac:dyDescent="0.2">
      <c r="B496399"/>
    </row>
    <row r="496400" spans="2:2" x14ac:dyDescent="0.2">
      <c r="B496400"/>
    </row>
    <row r="496401" spans="2:2" x14ac:dyDescent="0.2">
      <c r="B496401"/>
    </row>
    <row r="496402" spans="2:2" x14ac:dyDescent="0.2">
      <c r="B496402"/>
    </row>
    <row r="496403" spans="2:2" x14ac:dyDescent="0.2">
      <c r="B496403"/>
    </row>
    <row r="496404" spans="2:2" x14ac:dyDescent="0.2">
      <c r="B496404"/>
    </row>
    <row r="496405" spans="2:2" x14ac:dyDescent="0.2">
      <c r="B496405"/>
    </row>
    <row r="496406" spans="2:2" x14ac:dyDescent="0.2">
      <c r="B496406"/>
    </row>
    <row r="496407" spans="2:2" x14ac:dyDescent="0.2">
      <c r="B496407"/>
    </row>
    <row r="496408" spans="2:2" x14ac:dyDescent="0.2">
      <c r="B496408"/>
    </row>
    <row r="496409" spans="2:2" x14ac:dyDescent="0.2">
      <c r="B496409"/>
    </row>
    <row r="496410" spans="2:2" x14ac:dyDescent="0.2">
      <c r="B496410"/>
    </row>
    <row r="496411" spans="2:2" x14ac:dyDescent="0.2">
      <c r="B496411"/>
    </row>
    <row r="496412" spans="2:2" x14ac:dyDescent="0.2">
      <c r="B496412"/>
    </row>
    <row r="496413" spans="2:2" x14ac:dyDescent="0.2">
      <c r="B496413"/>
    </row>
    <row r="496414" spans="2:2" x14ac:dyDescent="0.2">
      <c r="B496414"/>
    </row>
    <row r="496415" spans="2:2" x14ac:dyDescent="0.2">
      <c r="B496415"/>
    </row>
    <row r="496416" spans="2:2" x14ac:dyDescent="0.2">
      <c r="B496416"/>
    </row>
    <row r="496417" spans="2:2" x14ac:dyDescent="0.2">
      <c r="B496417"/>
    </row>
    <row r="496418" spans="2:2" x14ac:dyDescent="0.2">
      <c r="B496418"/>
    </row>
    <row r="496419" spans="2:2" x14ac:dyDescent="0.2">
      <c r="B496419"/>
    </row>
    <row r="496420" spans="2:2" x14ac:dyDescent="0.2">
      <c r="B496420"/>
    </row>
    <row r="496421" spans="2:2" x14ac:dyDescent="0.2">
      <c r="B496421"/>
    </row>
    <row r="496422" spans="2:2" x14ac:dyDescent="0.2">
      <c r="B496422"/>
    </row>
    <row r="496423" spans="2:2" x14ac:dyDescent="0.2">
      <c r="B496423"/>
    </row>
    <row r="496424" spans="2:2" x14ac:dyDescent="0.2">
      <c r="B496424"/>
    </row>
    <row r="496425" spans="2:2" x14ac:dyDescent="0.2">
      <c r="B496425"/>
    </row>
    <row r="496426" spans="2:2" x14ac:dyDescent="0.2">
      <c r="B496426"/>
    </row>
    <row r="496427" spans="2:2" x14ac:dyDescent="0.2">
      <c r="B496427"/>
    </row>
    <row r="496428" spans="2:2" x14ac:dyDescent="0.2">
      <c r="B496428"/>
    </row>
    <row r="496429" spans="2:2" x14ac:dyDescent="0.2">
      <c r="B496429"/>
    </row>
    <row r="496430" spans="2:2" x14ac:dyDescent="0.2">
      <c r="B496430"/>
    </row>
    <row r="496431" spans="2:2" x14ac:dyDescent="0.2">
      <c r="B496431"/>
    </row>
    <row r="496432" spans="2:2" x14ac:dyDescent="0.2">
      <c r="B496432"/>
    </row>
    <row r="496433" spans="2:2" x14ac:dyDescent="0.2">
      <c r="B496433"/>
    </row>
    <row r="496434" spans="2:2" x14ac:dyDescent="0.2">
      <c r="B496434"/>
    </row>
    <row r="496435" spans="2:2" x14ac:dyDescent="0.2">
      <c r="B496435"/>
    </row>
    <row r="496436" spans="2:2" x14ac:dyDescent="0.2">
      <c r="B496436"/>
    </row>
    <row r="496437" spans="2:2" x14ac:dyDescent="0.2">
      <c r="B496437"/>
    </row>
    <row r="496438" spans="2:2" x14ac:dyDescent="0.2">
      <c r="B496438"/>
    </row>
    <row r="496439" spans="2:2" x14ac:dyDescent="0.2">
      <c r="B496439"/>
    </row>
    <row r="496440" spans="2:2" x14ac:dyDescent="0.2">
      <c r="B496440"/>
    </row>
    <row r="496441" spans="2:2" x14ac:dyDescent="0.2">
      <c r="B496441"/>
    </row>
    <row r="496442" spans="2:2" x14ac:dyDescent="0.2">
      <c r="B496442"/>
    </row>
    <row r="496443" spans="2:2" x14ac:dyDescent="0.2">
      <c r="B496443"/>
    </row>
    <row r="496444" spans="2:2" x14ac:dyDescent="0.2">
      <c r="B496444"/>
    </row>
    <row r="496445" spans="2:2" x14ac:dyDescent="0.2">
      <c r="B496445"/>
    </row>
    <row r="496446" spans="2:2" x14ac:dyDescent="0.2">
      <c r="B496446"/>
    </row>
    <row r="496447" spans="2:2" x14ac:dyDescent="0.2">
      <c r="B496447"/>
    </row>
    <row r="496448" spans="2:2" x14ac:dyDescent="0.2">
      <c r="B496448"/>
    </row>
    <row r="496449" spans="2:2" x14ac:dyDescent="0.2">
      <c r="B496449"/>
    </row>
    <row r="496450" spans="2:2" x14ac:dyDescent="0.2">
      <c r="B496450"/>
    </row>
    <row r="496451" spans="2:2" x14ac:dyDescent="0.2">
      <c r="B496451"/>
    </row>
    <row r="496452" spans="2:2" x14ac:dyDescent="0.2">
      <c r="B496452"/>
    </row>
    <row r="496453" spans="2:2" x14ac:dyDescent="0.2">
      <c r="B496453"/>
    </row>
    <row r="496454" spans="2:2" x14ac:dyDescent="0.2">
      <c r="B496454"/>
    </row>
    <row r="496455" spans="2:2" x14ac:dyDescent="0.2">
      <c r="B496455"/>
    </row>
    <row r="496456" spans="2:2" x14ac:dyDescent="0.2">
      <c r="B496456"/>
    </row>
    <row r="496457" spans="2:2" x14ac:dyDescent="0.2">
      <c r="B496457"/>
    </row>
    <row r="496458" spans="2:2" x14ac:dyDescent="0.2">
      <c r="B496458"/>
    </row>
    <row r="496459" spans="2:2" x14ac:dyDescent="0.2">
      <c r="B496459"/>
    </row>
    <row r="496460" spans="2:2" x14ac:dyDescent="0.2">
      <c r="B496460"/>
    </row>
    <row r="496461" spans="2:2" x14ac:dyDescent="0.2">
      <c r="B496461"/>
    </row>
    <row r="496462" spans="2:2" x14ac:dyDescent="0.2">
      <c r="B496462"/>
    </row>
    <row r="496463" spans="2:2" x14ac:dyDescent="0.2">
      <c r="B496463"/>
    </row>
    <row r="496464" spans="2:2" x14ac:dyDescent="0.2">
      <c r="B496464"/>
    </row>
    <row r="496465" spans="2:2" x14ac:dyDescent="0.2">
      <c r="B496465"/>
    </row>
    <row r="496466" spans="2:2" x14ac:dyDescent="0.2">
      <c r="B496466"/>
    </row>
    <row r="496467" spans="2:2" x14ac:dyDescent="0.2">
      <c r="B496467"/>
    </row>
    <row r="496468" spans="2:2" x14ac:dyDescent="0.2">
      <c r="B496468"/>
    </row>
    <row r="496469" spans="2:2" x14ac:dyDescent="0.2">
      <c r="B496469"/>
    </row>
    <row r="496470" spans="2:2" x14ac:dyDescent="0.2">
      <c r="B496470"/>
    </row>
    <row r="496471" spans="2:2" x14ac:dyDescent="0.2">
      <c r="B496471"/>
    </row>
    <row r="496472" spans="2:2" x14ac:dyDescent="0.2">
      <c r="B496472"/>
    </row>
    <row r="496473" spans="2:2" x14ac:dyDescent="0.2">
      <c r="B496473"/>
    </row>
    <row r="496474" spans="2:2" x14ac:dyDescent="0.2">
      <c r="B496474"/>
    </row>
    <row r="496475" spans="2:2" x14ac:dyDescent="0.2">
      <c r="B496475"/>
    </row>
    <row r="496476" spans="2:2" x14ac:dyDescent="0.2">
      <c r="B496476"/>
    </row>
    <row r="496477" spans="2:2" x14ac:dyDescent="0.2">
      <c r="B496477"/>
    </row>
    <row r="496478" spans="2:2" x14ac:dyDescent="0.2">
      <c r="B496478"/>
    </row>
    <row r="496479" spans="2:2" x14ac:dyDescent="0.2">
      <c r="B496479"/>
    </row>
    <row r="496480" spans="2:2" x14ac:dyDescent="0.2">
      <c r="B496480"/>
    </row>
    <row r="496481" spans="2:2" x14ac:dyDescent="0.2">
      <c r="B496481"/>
    </row>
    <row r="496482" spans="2:2" x14ac:dyDescent="0.2">
      <c r="B496482"/>
    </row>
    <row r="496483" spans="2:2" x14ac:dyDescent="0.2">
      <c r="B496483"/>
    </row>
    <row r="496484" spans="2:2" x14ac:dyDescent="0.2">
      <c r="B496484"/>
    </row>
    <row r="496485" spans="2:2" x14ac:dyDescent="0.2">
      <c r="B496485"/>
    </row>
    <row r="496486" spans="2:2" x14ac:dyDescent="0.2">
      <c r="B496486"/>
    </row>
    <row r="496487" spans="2:2" x14ac:dyDescent="0.2">
      <c r="B496487"/>
    </row>
    <row r="496488" spans="2:2" x14ac:dyDescent="0.2">
      <c r="B496488"/>
    </row>
    <row r="496489" spans="2:2" x14ac:dyDescent="0.2">
      <c r="B496489"/>
    </row>
    <row r="496490" spans="2:2" x14ac:dyDescent="0.2">
      <c r="B496490"/>
    </row>
    <row r="496491" spans="2:2" x14ac:dyDescent="0.2">
      <c r="B496491"/>
    </row>
    <row r="496492" spans="2:2" x14ac:dyDescent="0.2">
      <c r="B496492"/>
    </row>
    <row r="496493" spans="2:2" x14ac:dyDescent="0.2">
      <c r="B496493"/>
    </row>
    <row r="496494" spans="2:2" x14ac:dyDescent="0.2">
      <c r="B496494"/>
    </row>
    <row r="496495" spans="2:2" x14ac:dyDescent="0.2">
      <c r="B496495"/>
    </row>
    <row r="496496" spans="2:2" x14ac:dyDescent="0.2">
      <c r="B496496"/>
    </row>
    <row r="496497" spans="2:2" x14ac:dyDescent="0.2">
      <c r="B496497"/>
    </row>
    <row r="496498" spans="2:2" x14ac:dyDescent="0.2">
      <c r="B496498"/>
    </row>
    <row r="496499" spans="2:2" x14ac:dyDescent="0.2">
      <c r="B496499"/>
    </row>
    <row r="496500" spans="2:2" x14ac:dyDescent="0.2">
      <c r="B496500"/>
    </row>
    <row r="496501" spans="2:2" x14ac:dyDescent="0.2">
      <c r="B496501"/>
    </row>
    <row r="496502" spans="2:2" x14ac:dyDescent="0.2">
      <c r="B496502"/>
    </row>
    <row r="496503" spans="2:2" x14ac:dyDescent="0.2">
      <c r="B496503"/>
    </row>
    <row r="496504" spans="2:2" x14ac:dyDescent="0.2">
      <c r="B496504"/>
    </row>
    <row r="496505" spans="2:2" x14ac:dyDescent="0.2">
      <c r="B496505"/>
    </row>
    <row r="496506" spans="2:2" x14ac:dyDescent="0.2">
      <c r="B496506"/>
    </row>
    <row r="496507" spans="2:2" x14ac:dyDescent="0.2">
      <c r="B496507"/>
    </row>
    <row r="496508" spans="2:2" x14ac:dyDescent="0.2">
      <c r="B496508"/>
    </row>
    <row r="496509" spans="2:2" x14ac:dyDescent="0.2">
      <c r="B496509"/>
    </row>
    <row r="496510" spans="2:2" x14ac:dyDescent="0.2">
      <c r="B496510"/>
    </row>
    <row r="496511" spans="2:2" x14ac:dyDescent="0.2">
      <c r="B496511"/>
    </row>
    <row r="496512" spans="2:2" x14ac:dyDescent="0.2">
      <c r="B496512"/>
    </row>
    <row r="496513" spans="2:2" x14ac:dyDescent="0.2">
      <c r="B496513"/>
    </row>
    <row r="496514" spans="2:2" x14ac:dyDescent="0.2">
      <c r="B496514"/>
    </row>
    <row r="496515" spans="2:2" x14ac:dyDescent="0.2">
      <c r="B496515"/>
    </row>
    <row r="496516" spans="2:2" x14ac:dyDescent="0.2">
      <c r="B496516"/>
    </row>
    <row r="496517" spans="2:2" x14ac:dyDescent="0.2">
      <c r="B496517"/>
    </row>
    <row r="496518" spans="2:2" x14ac:dyDescent="0.2">
      <c r="B496518"/>
    </row>
    <row r="496519" spans="2:2" x14ac:dyDescent="0.2">
      <c r="B496519"/>
    </row>
    <row r="496520" spans="2:2" x14ac:dyDescent="0.2">
      <c r="B496520"/>
    </row>
    <row r="496521" spans="2:2" x14ac:dyDescent="0.2">
      <c r="B496521"/>
    </row>
    <row r="496522" spans="2:2" x14ac:dyDescent="0.2">
      <c r="B496522"/>
    </row>
    <row r="496523" spans="2:2" x14ac:dyDescent="0.2">
      <c r="B496523"/>
    </row>
    <row r="496524" spans="2:2" x14ac:dyDescent="0.2">
      <c r="B496524"/>
    </row>
    <row r="496525" spans="2:2" x14ac:dyDescent="0.2">
      <c r="B496525"/>
    </row>
    <row r="496526" spans="2:2" x14ac:dyDescent="0.2">
      <c r="B496526"/>
    </row>
    <row r="496527" spans="2:2" x14ac:dyDescent="0.2">
      <c r="B496527"/>
    </row>
    <row r="496528" spans="2:2" x14ac:dyDescent="0.2">
      <c r="B496528"/>
    </row>
    <row r="496529" spans="2:2" x14ac:dyDescent="0.2">
      <c r="B496529"/>
    </row>
    <row r="496530" spans="2:2" x14ac:dyDescent="0.2">
      <c r="B496530"/>
    </row>
    <row r="496531" spans="2:2" x14ac:dyDescent="0.2">
      <c r="B496531"/>
    </row>
    <row r="496532" spans="2:2" x14ac:dyDescent="0.2">
      <c r="B496532"/>
    </row>
    <row r="496533" spans="2:2" x14ac:dyDescent="0.2">
      <c r="B496533"/>
    </row>
    <row r="496534" spans="2:2" x14ac:dyDescent="0.2">
      <c r="B496534"/>
    </row>
    <row r="496535" spans="2:2" x14ac:dyDescent="0.2">
      <c r="B496535"/>
    </row>
    <row r="496536" spans="2:2" x14ac:dyDescent="0.2">
      <c r="B496536"/>
    </row>
    <row r="496537" spans="2:2" x14ac:dyDescent="0.2">
      <c r="B496537"/>
    </row>
    <row r="496538" spans="2:2" x14ac:dyDescent="0.2">
      <c r="B496538"/>
    </row>
    <row r="496539" spans="2:2" x14ac:dyDescent="0.2">
      <c r="B496539"/>
    </row>
    <row r="496540" spans="2:2" x14ac:dyDescent="0.2">
      <c r="B496540"/>
    </row>
    <row r="496541" spans="2:2" x14ac:dyDescent="0.2">
      <c r="B496541"/>
    </row>
    <row r="496542" spans="2:2" x14ac:dyDescent="0.2">
      <c r="B496542"/>
    </row>
    <row r="496543" spans="2:2" x14ac:dyDescent="0.2">
      <c r="B496543"/>
    </row>
    <row r="496544" spans="2:2" x14ac:dyDescent="0.2">
      <c r="B496544"/>
    </row>
    <row r="496545" spans="2:2" x14ac:dyDescent="0.2">
      <c r="B496545"/>
    </row>
    <row r="496546" spans="2:2" x14ac:dyDescent="0.2">
      <c r="B496546"/>
    </row>
    <row r="496547" spans="2:2" x14ac:dyDescent="0.2">
      <c r="B496547"/>
    </row>
    <row r="496548" spans="2:2" x14ac:dyDescent="0.2">
      <c r="B496548"/>
    </row>
    <row r="496549" spans="2:2" x14ac:dyDescent="0.2">
      <c r="B496549"/>
    </row>
    <row r="496550" spans="2:2" x14ac:dyDescent="0.2">
      <c r="B496550"/>
    </row>
    <row r="496551" spans="2:2" x14ac:dyDescent="0.2">
      <c r="B496551"/>
    </row>
    <row r="496552" spans="2:2" x14ac:dyDescent="0.2">
      <c r="B496552"/>
    </row>
    <row r="496553" spans="2:2" x14ac:dyDescent="0.2">
      <c r="B496553"/>
    </row>
    <row r="496554" spans="2:2" x14ac:dyDescent="0.2">
      <c r="B496554"/>
    </row>
    <row r="496555" spans="2:2" x14ac:dyDescent="0.2">
      <c r="B496555"/>
    </row>
    <row r="496556" spans="2:2" x14ac:dyDescent="0.2">
      <c r="B496556"/>
    </row>
    <row r="496557" spans="2:2" x14ac:dyDescent="0.2">
      <c r="B496557"/>
    </row>
    <row r="496558" spans="2:2" x14ac:dyDescent="0.2">
      <c r="B496558"/>
    </row>
    <row r="496559" spans="2:2" x14ac:dyDescent="0.2">
      <c r="B496559"/>
    </row>
    <row r="496560" spans="2:2" x14ac:dyDescent="0.2">
      <c r="B496560"/>
    </row>
    <row r="496561" spans="2:2" x14ac:dyDescent="0.2">
      <c r="B496561"/>
    </row>
    <row r="496562" spans="2:2" x14ac:dyDescent="0.2">
      <c r="B496562"/>
    </row>
    <row r="496563" spans="2:2" x14ac:dyDescent="0.2">
      <c r="B496563"/>
    </row>
    <row r="496564" spans="2:2" x14ac:dyDescent="0.2">
      <c r="B496564"/>
    </row>
    <row r="496565" spans="2:2" x14ac:dyDescent="0.2">
      <c r="B496565"/>
    </row>
    <row r="496566" spans="2:2" x14ac:dyDescent="0.2">
      <c r="B496566"/>
    </row>
    <row r="496567" spans="2:2" x14ac:dyDescent="0.2">
      <c r="B496567"/>
    </row>
    <row r="496568" spans="2:2" x14ac:dyDescent="0.2">
      <c r="B496568"/>
    </row>
    <row r="496569" spans="2:2" x14ac:dyDescent="0.2">
      <c r="B496569"/>
    </row>
    <row r="496570" spans="2:2" x14ac:dyDescent="0.2">
      <c r="B496570"/>
    </row>
    <row r="496571" spans="2:2" x14ac:dyDescent="0.2">
      <c r="B496571"/>
    </row>
    <row r="496572" spans="2:2" x14ac:dyDescent="0.2">
      <c r="B496572"/>
    </row>
    <row r="496573" spans="2:2" x14ac:dyDescent="0.2">
      <c r="B496573"/>
    </row>
    <row r="496574" spans="2:2" x14ac:dyDescent="0.2">
      <c r="B496574"/>
    </row>
    <row r="496575" spans="2:2" x14ac:dyDescent="0.2">
      <c r="B496575"/>
    </row>
    <row r="496576" spans="2:2" x14ac:dyDescent="0.2">
      <c r="B496576"/>
    </row>
    <row r="496577" spans="2:2" x14ac:dyDescent="0.2">
      <c r="B496577"/>
    </row>
    <row r="496578" spans="2:2" x14ac:dyDescent="0.2">
      <c r="B496578"/>
    </row>
    <row r="496579" spans="2:2" x14ac:dyDescent="0.2">
      <c r="B496579"/>
    </row>
    <row r="496580" spans="2:2" x14ac:dyDescent="0.2">
      <c r="B496580"/>
    </row>
    <row r="496581" spans="2:2" x14ac:dyDescent="0.2">
      <c r="B496581"/>
    </row>
    <row r="496582" spans="2:2" x14ac:dyDescent="0.2">
      <c r="B496582"/>
    </row>
    <row r="496583" spans="2:2" x14ac:dyDescent="0.2">
      <c r="B496583"/>
    </row>
    <row r="496584" spans="2:2" x14ac:dyDescent="0.2">
      <c r="B496584"/>
    </row>
    <row r="496585" spans="2:2" x14ac:dyDescent="0.2">
      <c r="B496585"/>
    </row>
    <row r="496586" spans="2:2" x14ac:dyDescent="0.2">
      <c r="B496586"/>
    </row>
    <row r="496587" spans="2:2" x14ac:dyDescent="0.2">
      <c r="B496587"/>
    </row>
    <row r="496588" spans="2:2" x14ac:dyDescent="0.2">
      <c r="B496588"/>
    </row>
    <row r="496589" spans="2:2" x14ac:dyDescent="0.2">
      <c r="B496589"/>
    </row>
    <row r="496590" spans="2:2" x14ac:dyDescent="0.2">
      <c r="B496590"/>
    </row>
    <row r="496591" spans="2:2" x14ac:dyDescent="0.2">
      <c r="B496591"/>
    </row>
    <row r="496592" spans="2:2" x14ac:dyDescent="0.2">
      <c r="B496592"/>
    </row>
    <row r="496593" spans="2:2" x14ac:dyDescent="0.2">
      <c r="B496593"/>
    </row>
    <row r="496594" spans="2:2" x14ac:dyDescent="0.2">
      <c r="B496594"/>
    </row>
    <row r="496595" spans="2:2" x14ac:dyDescent="0.2">
      <c r="B496595"/>
    </row>
    <row r="496596" spans="2:2" x14ac:dyDescent="0.2">
      <c r="B496596"/>
    </row>
    <row r="496597" spans="2:2" x14ac:dyDescent="0.2">
      <c r="B496597"/>
    </row>
    <row r="496598" spans="2:2" x14ac:dyDescent="0.2">
      <c r="B496598"/>
    </row>
    <row r="496599" spans="2:2" x14ac:dyDescent="0.2">
      <c r="B496599"/>
    </row>
    <row r="496600" spans="2:2" x14ac:dyDescent="0.2">
      <c r="B496600"/>
    </row>
    <row r="496601" spans="2:2" x14ac:dyDescent="0.2">
      <c r="B496601"/>
    </row>
    <row r="496602" spans="2:2" x14ac:dyDescent="0.2">
      <c r="B496602"/>
    </row>
    <row r="496603" spans="2:2" x14ac:dyDescent="0.2">
      <c r="B496603"/>
    </row>
    <row r="496604" spans="2:2" x14ac:dyDescent="0.2">
      <c r="B496604"/>
    </row>
    <row r="496605" spans="2:2" x14ac:dyDescent="0.2">
      <c r="B496605"/>
    </row>
    <row r="496606" spans="2:2" x14ac:dyDescent="0.2">
      <c r="B496606"/>
    </row>
    <row r="496607" spans="2:2" x14ac:dyDescent="0.2">
      <c r="B496607"/>
    </row>
    <row r="496608" spans="2:2" x14ac:dyDescent="0.2">
      <c r="B496608"/>
    </row>
    <row r="496609" spans="2:2" x14ac:dyDescent="0.2">
      <c r="B496609"/>
    </row>
    <row r="496610" spans="2:2" x14ac:dyDescent="0.2">
      <c r="B496610"/>
    </row>
    <row r="496611" spans="2:2" x14ac:dyDescent="0.2">
      <c r="B496611"/>
    </row>
    <row r="496612" spans="2:2" x14ac:dyDescent="0.2">
      <c r="B496612"/>
    </row>
    <row r="496613" spans="2:2" x14ac:dyDescent="0.2">
      <c r="B496613"/>
    </row>
    <row r="496614" spans="2:2" x14ac:dyDescent="0.2">
      <c r="B496614"/>
    </row>
    <row r="496615" spans="2:2" x14ac:dyDescent="0.2">
      <c r="B496615"/>
    </row>
    <row r="496616" spans="2:2" x14ac:dyDescent="0.2">
      <c r="B496616"/>
    </row>
    <row r="496617" spans="2:2" x14ac:dyDescent="0.2">
      <c r="B496617"/>
    </row>
    <row r="496618" spans="2:2" x14ac:dyDescent="0.2">
      <c r="B496618"/>
    </row>
    <row r="496619" spans="2:2" x14ac:dyDescent="0.2">
      <c r="B496619"/>
    </row>
    <row r="496620" spans="2:2" x14ac:dyDescent="0.2">
      <c r="B496620"/>
    </row>
    <row r="496621" spans="2:2" x14ac:dyDescent="0.2">
      <c r="B496621"/>
    </row>
    <row r="496622" spans="2:2" x14ac:dyDescent="0.2">
      <c r="B496622"/>
    </row>
    <row r="496623" spans="2:2" x14ac:dyDescent="0.2">
      <c r="B496623"/>
    </row>
    <row r="496624" spans="2:2" x14ac:dyDescent="0.2">
      <c r="B496624"/>
    </row>
    <row r="496625" spans="2:2" x14ac:dyDescent="0.2">
      <c r="B496625"/>
    </row>
    <row r="496626" spans="2:2" x14ac:dyDescent="0.2">
      <c r="B496626"/>
    </row>
    <row r="496627" spans="2:2" x14ac:dyDescent="0.2">
      <c r="B496627"/>
    </row>
    <row r="496628" spans="2:2" x14ac:dyDescent="0.2">
      <c r="B496628"/>
    </row>
    <row r="496629" spans="2:2" x14ac:dyDescent="0.2">
      <c r="B496629"/>
    </row>
    <row r="496630" spans="2:2" x14ac:dyDescent="0.2">
      <c r="B496630"/>
    </row>
    <row r="496631" spans="2:2" x14ac:dyDescent="0.2">
      <c r="B496631"/>
    </row>
    <row r="496632" spans="2:2" x14ac:dyDescent="0.2">
      <c r="B496632"/>
    </row>
    <row r="496633" spans="2:2" x14ac:dyDescent="0.2">
      <c r="B496633"/>
    </row>
    <row r="496634" spans="2:2" x14ac:dyDescent="0.2">
      <c r="B496634"/>
    </row>
    <row r="496635" spans="2:2" x14ac:dyDescent="0.2">
      <c r="B496635"/>
    </row>
    <row r="496636" spans="2:2" x14ac:dyDescent="0.2">
      <c r="B496636"/>
    </row>
    <row r="496637" spans="2:2" x14ac:dyDescent="0.2">
      <c r="B496637"/>
    </row>
    <row r="496638" spans="2:2" x14ac:dyDescent="0.2">
      <c r="B496638"/>
    </row>
    <row r="496639" spans="2:2" x14ac:dyDescent="0.2">
      <c r="B496639"/>
    </row>
    <row r="496640" spans="2:2" x14ac:dyDescent="0.2">
      <c r="B496640"/>
    </row>
    <row r="496641" spans="2:2" x14ac:dyDescent="0.2">
      <c r="B496641"/>
    </row>
    <row r="496642" spans="2:2" x14ac:dyDescent="0.2">
      <c r="B496642"/>
    </row>
    <row r="496643" spans="2:2" x14ac:dyDescent="0.2">
      <c r="B496643"/>
    </row>
    <row r="496644" spans="2:2" x14ac:dyDescent="0.2">
      <c r="B496644"/>
    </row>
    <row r="496645" spans="2:2" x14ac:dyDescent="0.2">
      <c r="B496645"/>
    </row>
    <row r="496646" spans="2:2" x14ac:dyDescent="0.2">
      <c r="B496646"/>
    </row>
    <row r="496647" spans="2:2" x14ac:dyDescent="0.2">
      <c r="B496647"/>
    </row>
    <row r="496648" spans="2:2" x14ac:dyDescent="0.2">
      <c r="B496648"/>
    </row>
    <row r="496649" spans="2:2" x14ac:dyDescent="0.2">
      <c r="B496649"/>
    </row>
    <row r="496650" spans="2:2" x14ac:dyDescent="0.2">
      <c r="B496650"/>
    </row>
    <row r="496651" spans="2:2" x14ac:dyDescent="0.2">
      <c r="B496651"/>
    </row>
    <row r="496652" spans="2:2" x14ac:dyDescent="0.2">
      <c r="B496652"/>
    </row>
    <row r="496653" spans="2:2" x14ac:dyDescent="0.2">
      <c r="B496653"/>
    </row>
    <row r="496654" spans="2:2" x14ac:dyDescent="0.2">
      <c r="B496654"/>
    </row>
    <row r="496655" spans="2:2" x14ac:dyDescent="0.2">
      <c r="B496655"/>
    </row>
    <row r="496656" spans="2:2" x14ac:dyDescent="0.2">
      <c r="B496656"/>
    </row>
    <row r="496657" spans="2:2" x14ac:dyDescent="0.2">
      <c r="B496657"/>
    </row>
    <row r="496658" spans="2:2" x14ac:dyDescent="0.2">
      <c r="B496658"/>
    </row>
    <row r="496659" spans="2:2" x14ac:dyDescent="0.2">
      <c r="B496659"/>
    </row>
    <row r="496660" spans="2:2" x14ac:dyDescent="0.2">
      <c r="B496660"/>
    </row>
    <row r="496661" spans="2:2" x14ac:dyDescent="0.2">
      <c r="B496661"/>
    </row>
    <row r="496662" spans="2:2" x14ac:dyDescent="0.2">
      <c r="B496662"/>
    </row>
    <row r="496663" spans="2:2" x14ac:dyDescent="0.2">
      <c r="B496663"/>
    </row>
    <row r="496664" spans="2:2" x14ac:dyDescent="0.2">
      <c r="B496664"/>
    </row>
    <row r="496665" spans="2:2" x14ac:dyDescent="0.2">
      <c r="B496665"/>
    </row>
    <row r="496666" spans="2:2" x14ac:dyDescent="0.2">
      <c r="B496666"/>
    </row>
    <row r="496667" spans="2:2" x14ac:dyDescent="0.2">
      <c r="B496667"/>
    </row>
    <row r="496668" spans="2:2" x14ac:dyDescent="0.2">
      <c r="B496668"/>
    </row>
    <row r="496669" spans="2:2" x14ac:dyDescent="0.2">
      <c r="B496669"/>
    </row>
    <row r="496670" spans="2:2" x14ac:dyDescent="0.2">
      <c r="B496670"/>
    </row>
    <row r="496671" spans="2:2" x14ac:dyDescent="0.2">
      <c r="B496671"/>
    </row>
    <row r="496672" spans="2:2" x14ac:dyDescent="0.2">
      <c r="B496672"/>
    </row>
    <row r="496673" spans="2:2" x14ac:dyDescent="0.2">
      <c r="B496673"/>
    </row>
    <row r="496674" spans="2:2" x14ac:dyDescent="0.2">
      <c r="B496674"/>
    </row>
    <row r="496675" spans="2:2" x14ac:dyDescent="0.2">
      <c r="B496675"/>
    </row>
    <row r="496676" spans="2:2" x14ac:dyDescent="0.2">
      <c r="B496676"/>
    </row>
    <row r="496677" spans="2:2" x14ac:dyDescent="0.2">
      <c r="B496677"/>
    </row>
    <row r="496678" spans="2:2" x14ac:dyDescent="0.2">
      <c r="B496678"/>
    </row>
    <row r="496679" spans="2:2" x14ac:dyDescent="0.2">
      <c r="B496679"/>
    </row>
    <row r="496680" spans="2:2" x14ac:dyDescent="0.2">
      <c r="B496680"/>
    </row>
    <row r="496681" spans="2:2" x14ac:dyDescent="0.2">
      <c r="B496681"/>
    </row>
    <row r="496682" spans="2:2" x14ac:dyDescent="0.2">
      <c r="B496682"/>
    </row>
    <row r="496683" spans="2:2" x14ac:dyDescent="0.2">
      <c r="B496683"/>
    </row>
    <row r="496684" spans="2:2" x14ac:dyDescent="0.2">
      <c r="B496684"/>
    </row>
    <row r="496685" spans="2:2" x14ac:dyDescent="0.2">
      <c r="B496685"/>
    </row>
    <row r="496686" spans="2:2" x14ac:dyDescent="0.2">
      <c r="B496686"/>
    </row>
    <row r="496687" spans="2:2" x14ac:dyDescent="0.2">
      <c r="B496687"/>
    </row>
    <row r="496688" spans="2:2" x14ac:dyDescent="0.2">
      <c r="B496688"/>
    </row>
    <row r="496689" spans="2:2" x14ac:dyDescent="0.2">
      <c r="B496689"/>
    </row>
    <row r="496690" spans="2:2" x14ac:dyDescent="0.2">
      <c r="B496690"/>
    </row>
    <row r="496691" spans="2:2" x14ac:dyDescent="0.2">
      <c r="B496691"/>
    </row>
    <row r="496692" spans="2:2" x14ac:dyDescent="0.2">
      <c r="B496692"/>
    </row>
    <row r="496693" spans="2:2" x14ac:dyDescent="0.2">
      <c r="B496693"/>
    </row>
    <row r="496694" spans="2:2" x14ac:dyDescent="0.2">
      <c r="B496694"/>
    </row>
    <row r="496695" spans="2:2" x14ac:dyDescent="0.2">
      <c r="B496695"/>
    </row>
    <row r="496696" spans="2:2" x14ac:dyDescent="0.2">
      <c r="B496696"/>
    </row>
    <row r="496697" spans="2:2" x14ac:dyDescent="0.2">
      <c r="B496697"/>
    </row>
    <row r="496698" spans="2:2" x14ac:dyDescent="0.2">
      <c r="B496698"/>
    </row>
    <row r="496699" spans="2:2" x14ac:dyDescent="0.2">
      <c r="B496699"/>
    </row>
    <row r="496700" spans="2:2" x14ac:dyDescent="0.2">
      <c r="B496700"/>
    </row>
    <row r="496701" spans="2:2" x14ac:dyDescent="0.2">
      <c r="B496701"/>
    </row>
    <row r="496702" spans="2:2" x14ac:dyDescent="0.2">
      <c r="B496702"/>
    </row>
    <row r="496703" spans="2:2" x14ac:dyDescent="0.2">
      <c r="B496703"/>
    </row>
    <row r="496704" spans="2:2" x14ac:dyDescent="0.2">
      <c r="B496704"/>
    </row>
    <row r="496705" spans="2:2" x14ac:dyDescent="0.2">
      <c r="B496705"/>
    </row>
    <row r="496706" spans="2:2" x14ac:dyDescent="0.2">
      <c r="B496706"/>
    </row>
    <row r="496707" spans="2:2" x14ac:dyDescent="0.2">
      <c r="B496707"/>
    </row>
    <row r="496708" spans="2:2" x14ac:dyDescent="0.2">
      <c r="B496708"/>
    </row>
    <row r="496709" spans="2:2" x14ac:dyDescent="0.2">
      <c r="B496709"/>
    </row>
    <row r="496710" spans="2:2" x14ac:dyDescent="0.2">
      <c r="B496710"/>
    </row>
    <row r="496711" spans="2:2" x14ac:dyDescent="0.2">
      <c r="B496711"/>
    </row>
    <row r="496712" spans="2:2" x14ac:dyDescent="0.2">
      <c r="B496712"/>
    </row>
    <row r="496713" spans="2:2" x14ac:dyDescent="0.2">
      <c r="B496713"/>
    </row>
    <row r="496714" spans="2:2" x14ac:dyDescent="0.2">
      <c r="B496714"/>
    </row>
    <row r="496715" spans="2:2" x14ac:dyDescent="0.2">
      <c r="B496715"/>
    </row>
    <row r="496716" spans="2:2" x14ac:dyDescent="0.2">
      <c r="B496716"/>
    </row>
    <row r="496717" spans="2:2" x14ac:dyDescent="0.2">
      <c r="B496717"/>
    </row>
    <row r="496718" spans="2:2" x14ac:dyDescent="0.2">
      <c r="B496718"/>
    </row>
    <row r="496719" spans="2:2" x14ac:dyDescent="0.2">
      <c r="B496719"/>
    </row>
    <row r="496720" spans="2:2" x14ac:dyDescent="0.2">
      <c r="B496720"/>
    </row>
    <row r="496721" spans="2:2" x14ac:dyDescent="0.2">
      <c r="B496721"/>
    </row>
    <row r="496722" spans="2:2" x14ac:dyDescent="0.2">
      <c r="B496722"/>
    </row>
    <row r="496723" spans="2:2" x14ac:dyDescent="0.2">
      <c r="B496723"/>
    </row>
    <row r="496724" spans="2:2" x14ac:dyDescent="0.2">
      <c r="B496724"/>
    </row>
    <row r="496725" spans="2:2" x14ac:dyDescent="0.2">
      <c r="B496725"/>
    </row>
    <row r="496726" spans="2:2" x14ac:dyDescent="0.2">
      <c r="B496726"/>
    </row>
    <row r="496727" spans="2:2" x14ac:dyDescent="0.2">
      <c r="B496727"/>
    </row>
    <row r="496728" spans="2:2" x14ac:dyDescent="0.2">
      <c r="B496728"/>
    </row>
    <row r="496729" spans="2:2" x14ac:dyDescent="0.2">
      <c r="B496729"/>
    </row>
    <row r="496730" spans="2:2" x14ac:dyDescent="0.2">
      <c r="B496730"/>
    </row>
    <row r="496731" spans="2:2" x14ac:dyDescent="0.2">
      <c r="B496731"/>
    </row>
    <row r="496732" spans="2:2" x14ac:dyDescent="0.2">
      <c r="B496732"/>
    </row>
    <row r="496733" spans="2:2" x14ac:dyDescent="0.2">
      <c r="B496733"/>
    </row>
    <row r="496734" spans="2:2" x14ac:dyDescent="0.2">
      <c r="B496734"/>
    </row>
    <row r="496735" spans="2:2" x14ac:dyDescent="0.2">
      <c r="B496735"/>
    </row>
    <row r="496736" spans="2:2" x14ac:dyDescent="0.2">
      <c r="B496736"/>
    </row>
    <row r="496737" spans="2:2" x14ac:dyDescent="0.2">
      <c r="B496737"/>
    </row>
    <row r="496738" spans="2:2" x14ac:dyDescent="0.2">
      <c r="B496738"/>
    </row>
    <row r="496739" spans="2:2" x14ac:dyDescent="0.2">
      <c r="B496739"/>
    </row>
    <row r="496740" spans="2:2" x14ac:dyDescent="0.2">
      <c r="B496740"/>
    </row>
    <row r="496741" spans="2:2" x14ac:dyDescent="0.2">
      <c r="B496741"/>
    </row>
    <row r="496742" spans="2:2" x14ac:dyDescent="0.2">
      <c r="B496742"/>
    </row>
    <row r="496743" spans="2:2" x14ac:dyDescent="0.2">
      <c r="B496743"/>
    </row>
    <row r="496744" spans="2:2" x14ac:dyDescent="0.2">
      <c r="B496744"/>
    </row>
    <row r="496745" spans="2:2" x14ac:dyDescent="0.2">
      <c r="B496745"/>
    </row>
    <row r="496746" spans="2:2" x14ac:dyDescent="0.2">
      <c r="B496746"/>
    </row>
    <row r="496747" spans="2:2" x14ac:dyDescent="0.2">
      <c r="B496747"/>
    </row>
    <row r="496748" spans="2:2" x14ac:dyDescent="0.2">
      <c r="B496748"/>
    </row>
    <row r="496749" spans="2:2" x14ac:dyDescent="0.2">
      <c r="B496749"/>
    </row>
    <row r="496750" spans="2:2" x14ac:dyDescent="0.2">
      <c r="B496750"/>
    </row>
    <row r="496751" spans="2:2" x14ac:dyDescent="0.2">
      <c r="B496751"/>
    </row>
    <row r="496752" spans="2:2" x14ac:dyDescent="0.2">
      <c r="B496752"/>
    </row>
    <row r="496753" spans="2:2" x14ac:dyDescent="0.2">
      <c r="B496753"/>
    </row>
    <row r="496754" spans="2:2" x14ac:dyDescent="0.2">
      <c r="B496754"/>
    </row>
    <row r="496755" spans="2:2" x14ac:dyDescent="0.2">
      <c r="B496755"/>
    </row>
    <row r="496756" spans="2:2" x14ac:dyDescent="0.2">
      <c r="B496756"/>
    </row>
    <row r="496757" spans="2:2" x14ac:dyDescent="0.2">
      <c r="B496757"/>
    </row>
    <row r="496758" spans="2:2" x14ac:dyDescent="0.2">
      <c r="B496758"/>
    </row>
    <row r="496759" spans="2:2" x14ac:dyDescent="0.2">
      <c r="B496759"/>
    </row>
    <row r="496760" spans="2:2" x14ac:dyDescent="0.2">
      <c r="B496760"/>
    </row>
    <row r="496761" spans="2:2" x14ac:dyDescent="0.2">
      <c r="B496761"/>
    </row>
    <row r="496762" spans="2:2" x14ac:dyDescent="0.2">
      <c r="B496762"/>
    </row>
    <row r="496763" spans="2:2" x14ac:dyDescent="0.2">
      <c r="B496763"/>
    </row>
    <row r="496764" spans="2:2" x14ac:dyDescent="0.2">
      <c r="B496764"/>
    </row>
    <row r="496765" spans="2:2" x14ac:dyDescent="0.2">
      <c r="B496765"/>
    </row>
    <row r="496766" spans="2:2" x14ac:dyDescent="0.2">
      <c r="B496766"/>
    </row>
    <row r="496767" spans="2:2" x14ac:dyDescent="0.2">
      <c r="B496767"/>
    </row>
    <row r="496768" spans="2:2" x14ac:dyDescent="0.2">
      <c r="B496768"/>
    </row>
    <row r="496769" spans="2:2" x14ac:dyDescent="0.2">
      <c r="B496769"/>
    </row>
    <row r="496770" spans="2:2" x14ac:dyDescent="0.2">
      <c r="B496770"/>
    </row>
    <row r="496771" spans="2:2" x14ac:dyDescent="0.2">
      <c r="B496771"/>
    </row>
    <row r="496772" spans="2:2" x14ac:dyDescent="0.2">
      <c r="B496772"/>
    </row>
    <row r="496773" spans="2:2" x14ac:dyDescent="0.2">
      <c r="B496773"/>
    </row>
    <row r="496774" spans="2:2" x14ac:dyDescent="0.2">
      <c r="B496774"/>
    </row>
    <row r="496775" spans="2:2" x14ac:dyDescent="0.2">
      <c r="B496775"/>
    </row>
    <row r="496776" spans="2:2" x14ac:dyDescent="0.2">
      <c r="B496776"/>
    </row>
    <row r="496777" spans="2:2" x14ac:dyDescent="0.2">
      <c r="B496777"/>
    </row>
    <row r="496778" spans="2:2" x14ac:dyDescent="0.2">
      <c r="B496778"/>
    </row>
    <row r="496779" spans="2:2" x14ac:dyDescent="0.2">
      <c r="B496779"/>
    </row>
    <row r="496780" spans="2:2" x14ac:dyDescent="0.2">
      <c r="B496780"/>
    </row>
    <row r="496781" spans="2:2" x14ac:dyDescent="0.2">
      <c r="B496781"/>
    </row>
    <row r="496782" spans="2:2" x14ac:dyDescent="0.2">
      <c r="B496782"/>
    </row>
    <row r="496783" spans="2:2" x14ac:dyDescent="0.2">
      <c r="B496783"/>
    </row>
    <row r="496784" spans="2:2" x14ac:dyDescent="0.2">
      <c r="B496784"/>
    </row>
    <row r="496785" spans="2:2" x14ac:dyDescent="0.2">
      <c r="B496785"/>
    </row>
    <row r="496786" spans="2:2" x14ac:dyDescent="0.2">
      <c r="B496786"/>
    </row>
    <row r="496787" spans="2:2" x14ac:dyDescent="0.2">
      <c r="B496787"/>
    </row>
    <row r="496788" spans="2:2" x14ac:dyDescent="0.2">
      <c r="B496788"/>
    </row>
    <row r="496789" spans="2:2" x14ac:dyDescent="0.2">
      <c r="B496789"/>
    </row>
    <row r="496790" spans="2:2" x14ac:dyDescent="0.2">
      <c r="B496790"/>
    </row>
    <row r="496791" spans="2:2" x14ac:dyDescent="0.2">
      <c r="B496791"/>
    </row>
    <row r="496792" spans="2:2" x14ac:dyDescent="0.2">
      <c r="B496792"/>
    </row>
    <row r="496793" spans="2:2" x14ac:dyDescent="0.2">
      <c r="B496793"/>
    </row>
    <row r="496794" spans="2:2" x14ac:dyDescent="0.2">
      <c r="B496794"/>
    </row>
    <row r="496795" spans="2:2" x14ac:dyDescent="0.2">
      <c r="B496795"/>
    </row>
    <row r="496796" spans="2:2" x14ac:dyDescent="0.2">
      <c r="B496796"/>
    </row>
    <row r="496797" spans="2:2" x14ac:dyDescent="0.2">
      <c r="B496797"/>
    </row>
    <row r="496798" spans="2:2" x14ac:dyDescent="0.2">
      <c r="B496798"/>
    </row>
    <row r="496799" spans="2:2" x14ac:dyDescent="0.2">
      <c r="B496799"/>
    </row>
    <row r="496800" spans="2:2" x14ac:dyDescent="0.2">
      <c r="B496800"/>
    </row>
    <row r="496801" spans="2:2" x14ac:dyDescent="0.2">
      <c r="B496801"/>
    </row>
    <row r="496802" spans="2:2" x14ac:dyDescent="0.2">
      <c r="B496802"/>
    </row>
    <row r="496803" spans="2:2" x14ac:dyDescent="0.2">
      <c r="B496803"/>
    </row>
    <row r="496804" spans="2:2" x14ac:dyDescent="0.2">
      <c r="B496804"/>
    </row>
    <row r="496805" spans="2:2" x14ac:dyDescent="0.2">
      <c r="B496805"/>
    </row>
    <row r="496806" spans="2:2" x14ac:dyDescent="0.2">
      <c r="B496806"/>
    </row>
    <row r="496807" spans="2:2" x14ac:dyDescent="0.2">
      <c r="B496807"/>
    </row>
    <row r="496808" spans="2:2" x14ac:dyDescent="0.2">
      <c r="B496808"/>
    </row>
    <row r="496809" spans="2:2" x14ac:dyDescent="0.2">
      <c r="B496809"/>
    </row>
    <row r="496810" spans="2:2" x14ac:dyDescent="0.2">
      <c r="B496810"/>
    </row>
    <row r="496811" spans="2:2" x14ac:dyDescent="0.2">
      <c r="B496811"/>
    </row>
    <row r="496812" spans="2:2" x14ac:dyDescent="0.2">
      <c r="B496812"/>
    </row>
    <row r="496813" spans="2:2" x14ac:dyDescent="0.2">
      <c r="B496813"/>
    </row>
    <row r="496814" spans="2:2" x14ac:dyDescent="0.2">
      <c r="B496814"/>
    </row>
    <row r="496815" spans="2:2" x14ac:dyDescent="0.2">
      <c r="B496815"/>
    </row>
    <row r="496816" spans="2:2" x14ac:dyDescent="0.2">
      <c r="B496816"/>
    </row>
    <row r="496817" spans="2:2" x14ac:dyDescent="0.2">
      <c r="B496817"/>
    </row>
    <row r="496818" spans="2:2" x14ac:dyDescent="0.2">
      <c r="B496818"/>
    </row>
    <row r="496819" spans="2:2" x14ac:dyDescent="0.2">
      <c r="B496819"/>
    </row>
    <row r="496820" spans="2:2" x14ac:dyDescent="0.2">
      <c r="B496820"/>
    </row>
    <row r="496821" spans="2:2" x14ac:dyDescent="0.2">
      <c r="B496821"/>
    </row>
    <row r="496822" spans="2:2" x14ac:dyDescent="0.2">
      <c r="B496822"/>
    </row>
    <row r="496823" spans="2:2" x14ac:dyDescent="0.2">
      <c r="B496823"/>
    </row>
    <row r="496824" spans="2:2" x14ac:dyDescent="0.2">
      <c r="B496824"/>
    </row>
    <row r="496825" spans="2:2" x14ac:dyDescent="0.2">
      <c r="B496825"/>
    </row>
    <row r="496826" spans="2:2" x14ac:dyDescent="0.2">
      <c r="B496826"/>
    </row>
    <row r="496827" spans="2:2" x14ac:dyDescent="0.2">
      <c r="B496827"/>
    </row>
    <row r="496828" spans="2:2" x14ac:dyDescent="0.2">
      <c r="B496828"/>
    </row>
    <row r="496829" spans="2:2" x14ac:dyDescent="0.2">
      <c r="B496829"/>
    </row>
    <row r="496830" spans="2:2" x14ac:dyDescent="0.2">
      <c r="B496830"/>
    </row>
    <row r="496831" spans="2:2" x14ac:dyDescent="0.2">
      <c r="B496831"/>
    </row>
    <row r="496832" spans="2:2" x14ac:dyDescent="0.2">
      <c r="B496832"/>
    </row>
    <row r="496833" spans="2:2" x14ac:dyDescent="0.2">
      <c r="B496833"/>
    </row>
    <row r="496834" spans="2:2" x14ac:dyDescent="0.2">
      <c r="B496834"/>
    </row>
    <row r="496835" spans="2:2" x14ac:dyDescent="0.2">
      <c r="B496835"/>
    </row>
    <row r="496836" spans="2:2" x14ac:dyDescent="0.2">
      <c r="B496836"/>
    </row>
    <row r="496837" spans="2:2" x14ac:dyDescent="0.2">
      <c r="B496837"/>
    </row>
    <row r="496838" spans="2:2" x14ac:dyDescent="0.2">
      <c r="B496838"/>
    </row>
    <row r="496839" spans="2:2" x14ac:dyDescent="0.2">
      <c r="B496839"/>
    </row>
    <row r="496840" spans="2:2" x14ac:dyDescent="0.2">
      <c r="B496840"/>
    </row>
    <row r="496841" spans="2:2" x14ac:dyDescent="0.2">
      <c r="B496841"/>
    </row>
    <row r="496842" spans="2:2" x14ac:dyDescent="0.2">
      <c r="B496842"/>
    </row>
    <row r="496843" spans="2:2" x14ac:dyDescent="0.2">
      <c r="B496843"/>
    </row>
    <row r="496844" spans="2:2" x14ac:dyDescent="0.2">
      <c r="B496844"/>
    </row>
    <row r="496845" spans="2:2" x14ac:dyDescent="0.2">
      <c r="B496845"/>
    </row>
    <row r="496846" spans="2:2" x14ac:dyDescent="0.2">
      <c r="B496846"/>
    </row>
    <row r="496847" spans="2:2" x14ac:dyDescent="0.2">
      <c r="B496847"/>
    </row>
    <row r="496848" spans="2:2" x14ac:dyDescent="0.2">
      <c r="B496848"/>
    </row>
    <row r="496849" spans="2:2" x14ac:dyDescent="0.2">
      <c r="B496849"/>
    </row>
    <row r="496850" spans="2:2" x14ac:dyDescent="0.2">
      <c r="B496850"/>
    </row>
    <row r="496851" spans="2:2" x14ac:dyDescent="0.2">
      <c r="B496851"/>
    </row>
    <row r="496852" spans="2:2" x14ac:dyDescent="0.2">
      <c r="B496852"/>
    </row>
    <row r="496853" spans="2:2" x14ac:dyDescent="0.2">
      <c r="B496853"/>
    </row>
    <row r="496854" spans="2:2" x14ac:dyDescent="0.2">
      <c r="B496854"/>
    </row>
    <row r="496855" spans="2:2" x14ac:dyDescent="0.2">
      <c r="B496855"/>
    </row>
    <row r="496856" spans="2:2" x14ac:dyDescent="0.2">
      <c r="B496856"/>
    </row>
    <row r="496857" spans="2:2" x14ac:dyDescent="0.2">
      <c r="B496857"/>
    </row>
    <row r="496858" spans="2:2" x14ac:dyDescent="0.2">
      <c r="B496858"/>
    </row>
    <row r="496859" spans="2:2" x14ac:dyDescent="0.2">
      <c r="B496859"/>
    </row>
    <row r="496860" spans="2:2" x14ac:dyDescent="0.2">
      <c r="B496860"/>
    </row>
    <row r="496861" spans="2:2" x14ac:dyDescent="0.2">
      <c r="B496861"/>
    </row>
    <row r="496862" spans="2:2" x14ac:dyDescent="0.2">
      <c r="B496862"/>
    </row>
    <row r="496863" spans="2:2" x14ac:dyDescent="0.2">
      <c r="B496863"/>
    </row>
    <row r="496864" spans="2:2" x14ac:dyDescent="0.2">
      <c r="B496864"/>
    </row>
    <row r="496865" spans="2:2" x14ac:dyDescent="0.2">
      <c r="B496865"/>
    </row>
    <row r="496866" spans="2:2" x14ac:dyDescent="0.2">
      <c r="B496866"/>
    </row>
    <row r="496867" spans="2:2" x14ac:dyDescent="0.2">
      <c r="B496867"/>
    </row>
    <row r="496868" spans="2:2" x14ac:dyDescent="0.2">
      <c r="B496868"/>
    </row>
    <row r="496869" spans="2:2" x14ac:dyDescent="0.2">
      <c r="B496869"/>
    </row>
    <row r="496870" spans="2:2" x14ac:dyDescent="0.2">
      <c r="B496870"/>
    </row>
    <row r="496871" spans="2:2" x14ac:dyDescent="0.2">
      <c r="B496871"/>
    </row>
    <row r="496872" spans="2:2" x14ac:dyDescent="0.2">
      <c r="B496872"/>
    </row>
    <row r="496873" spans="2:2" x14ac:dyDescent="0.2">
      <c r="B496873"/>
    </row>
    <row r="496874" spans="2:2" x14ac:dyDescent="0.2">
      <c r="B496874"/>
    </row>
    <row r="496875" spans="2:2" x14ac:dyDescent="0.2">
      <c r="B496875"/>
    </row>
    <row r="496876" spans="2:2" x14ac:dyDescent="0.2">
      <c r="B496876"/>
    </row>
    <row r="496877" spans="2:2" x14ac:dyDescent="0.2">
      <c r="B496877"/>
    </row>
    <row r="496878" spans="2:2" x14ac:dyDescent="0.2">
      <c r="B496878"/>
    </row>
    <row r="496879" spans="2:2" x14ac:dyDescent="0.2">
      <c r="B496879"/>
    </row>
    <row r="496880" spans="2:2" x14ac:dyDescent="0.2">
      <c r="B496880"/>
    </row>
    <row r="496881" spans="2:2" x14ac:dyDescent="0.2">
      <c r="B496881"/>
    </row>
    <row r="496882" spans="2:2" x14ac:dyDescent="0.2">
      <c r="B496882"/>
    </row>
    <row r="496883" spans="2:2" x14ac:dyDescent="0.2">
      <c r="B496883"/>
    </row>
    <row r="496884" spans="2:2" x14ac:dyDescent="0.2">
      <c r="B496884"/>
    </row>
    <row r="496885" spans="2:2" x14ac:dyDescent="0.2">
      <c r="B496885"/>
    </row>
    <row r="496886" spans="2:2" x14ac:dyDescent="0.2">
      <c r="B496886"/>
    </row>
    <row r="496887" spans="2:2" x14ac:dyDescent="0.2">
      <c r="B496887"/>
    </row>
    <row r="496888" spans="2:2" x14ac:dyDescent="0.2">
      <c r="B496888"/>
    </row>
    <row r="496889" spans="2:2" x14ac:dyDescent="0.2">
      <c r="B496889"/>
    </row>
    <row r="496890" spans="2:2" x14ac:dyDescent="0.2">
      <c r="B496890"/>
    </row>
    <row r="496891" spans="2:2" x14ac:dyDescent="0.2">
      <c r="B496891"/>
    </row>
    <row r="496892" spans="2:2" x14ac:dyDescent="0.2">
      <c r="B496892"/>
    </row>
    <row r="496893" spans="2:2" x14ac:dyDescent="0.2">
      <c r="B496893"/>
    </row>
    <row r="496894" spans="2:2" x14ac:dyDescent="0.2">
      <c r="B496894"/>
    </row>
    <row r="496895" spans="2:2" x14ac:dyDescent="0.2">
      <c r="B496895"/>
    </row>
    <row r="496896" spans="2:2" x14ac:dyDescent="0.2">
      <c r="B496896"/>
    </row>
    <row r="496897" spans="2:2" x14ac:dyDescent="0.2">
      <c r="B496897"/>
    </row>
    <row r="496898" spans="2:2" x14ac:dyDescent="0.2">
      <c r="B496898"/>
    </row>
    <row r="496899" spans="2:2" x14ac:dyDescent="0.2">
      <c r="B496899"/>
    </row>
    <row r="496900" spans="2:2" x14ac:dyDescent="0.2">
      <c r="B496900"/>
    </row>
    <row r="496901" spans="2:2" x14ac:dyDescent="0.2">
      <c r="B496901"/>
    </row>
    <row r="496902" spans="2:2" x14ac:dyDescent="0.2">
      <c r="B496902"/>
    </row>
    <row r="496903" spans="2:2" x14ac:dyDescent="0.2">
      <c r="B496903"/>
    </row>
    <row r="496904" spans="2:2" x14ac:dyDescent="0.2">
      <c r="B496904"/>
    </row>
    <row r="496905" spans="2:2" x14ac:dyDescent="0.2">
      <c r="B496905"/>
    </row>
    <row r="496906" spans="2:2" x14ac:dyDescent="0.2">
      <c r="B496906"/>
    </row>
    <row r="496907" spans="2:2" x14ac:dyDescent="0.2">
      <c r="B496907"/>
    </row>
    <row r="496908" spans="2:2" x14ac:dyDescent="0.2">
      <c r="B496908"/>
    </row>
    <row r="496909" spans="2:2" x14ac:dyDescent="0.2">
      <c r="B496909"/>
    </row>
    <row r="496910" spans="2:2" x14ac:dyDescent="0.2">
      <c r="B496910"/>
    </row>
    <row r="496911" spans="2:2" x14ac:dyDescent="0.2">
      <c r="B496911"/>
    </row>
    <row r="496912" spans="2:2" x14ac:dyDescent="0.2">
      <c r="B496912"/>
    </row>
    <row r="496913" spans="2:2" x14ac:dyDescent="0.2">
      <c r="B496913"/>
    </row>
    <row r="496914" spans="2:2" x14ac:dyDescent="0.2">
      <c r="B496914"/>
    </row>
    <row r="496915" spans="2:2" x14ac:dyDescent="0.2">
      <c r="B496915"/>
    </row>
    <row r="496916" spans="2:2" x14ac:dyDescent="0.2">
      <c r="B496916"/>
    </row>
    <row r="496917" spans="2:2" x14ac:dyDescent="0.2">
      <c r="B496917"/>
    </row>
    <row r="496918" spans="2:2" x14ac:dyDescent="0.2">
      <c r="B496918"/>
    </row>
    <row r="496919" spans="2:2" x14ac:dyDescent="0.2">
      <c r="B496919"/>
    </row>
    <row r="496920" spans="2:2" x14ac:dyDescent="0.2">
      <c r="B496920"/>
    </row>
    <row r="496921" spans="2:2" x14ac:dyDescent="0.2">
      <c r="B496921"/>
    </row>
    <row r="496922" spans="2:2" x14ac:dyDescent="0.2">
      <c r="B496922"/>
    </row>
    <row r="496923" spans="2:2" x14ac:dyDescent="0.2">
      <c r="B496923"/>
    </row>
    <row r="496924" spans="2:2" x14ac:dyDescent="0.2">
      <c r="B496924"/>
    </row>
    <row r="496925" spans="2:2" x14ac:dyDescent="0.2">
      <c r="B496925"/>
    </row>
    <row r="496926" spans="2:2" x14ac:dyDescent="0.2">
      <c r="B496926"/>
    </row>
    <row r="496927" spans="2:2" x14ac:dyDescent="0.2">
      <c r="B496927"/>
    </row>
    <row r="496928" spans="2:2" x14ac:dyDescent="0.2">
      <c r="B496928"/>
    </row>
    <row r="496929" spans="2:2" x14ac:dyDescent="0.2">
      <c r="B496929"/>
    </row>
    <row r="496930" spans="2:2" x14ac:dyDescent="0.2">
      <c r="B496930"/>
    </row>
    <row r="496931" spans="2:2" x14ac:dyDescent="0.2">
      <c r="B496931"/>
    </row>
    <row r="496932" spans="2:2" x14ac:dyDescent="0.2">
      <c r="B496932"/>
    </row>
    <row r="496933" spans="2:2" x14ac:dyDescent="0.2">
      <c r="B496933"/>
    </row>
    <row r="496934" spans="2:2" x14ac:dyDescent="0.2">
      <c r="B496934"/>
    </row>
    <row r="496935" spans="2:2" x14ac:dyDescent="0.2">
      <c r="B496935"/>
    </row>
    <row r="496936" spans="2:2" x14ac:dyDescent="0.2">
      <c r="B496936"/>
    </row>
    <row r="496937" spans="2:2" x14ac:dyDescent="0.2">
      <c r="B496937"/>
    </row>
    <row r="496938" spans="2:2" x14ac:dyDescent="0.2">
      <c r="B496938"/>
    </row>
    <row r="496939" spans="2:2" x14ac:dyDescent="0.2">
      <c r="B496939"/>
    </row>
    <row r="496940" spans="2:2" x14ac:dyDescent="0.2">
      <c r="B496940"/>
    </row>
    <row r="496941" spans="2:2" x14ac:dyDescent="0.2">
      <c r="B496941"/>
    </row>
    <row r="496942" spans="2:2" x14ac:dyDescent="0.2">
      <c r="B496942"/>
    </row>
    <row r="496943" spans="2:2" x14ac:dyDescent="0.2">
      <c r="B496943"/>
    </row>
    <row r="496944" spans="2:2" x14ac:dyDescent="0.2">
      <c r="B496944"/>
    </row>
    <row r="496945" spans="2:2" x14ac:dyDescent="0.2">
      <c r="B496945"/>
    </row>
    <row r="496946" spans="2:2" x14ac:dyDescent="0.2">
      <c r="B496946"/>
    </row>
    <row r="496947" spans="2:2" x14ac:dyDescent="0.2">
      <c r="B496947"/>
    </row>
    <row r="496948" spans="2:2" x14ac:dyDescent="0.2">
      <c r="B496948"/>
    </row>
    <row r="496949" spans="2:2" x14ac:dyDescent="0.2">
      <c r="B496949"/>
    </row>
    <row r="496950" spans="2:2" x14ac:dyDescent="0.2">
      <c r="B496950"/>
    </row>
    <row r="496951" spans="2:2" x14ac:dyDescent="0.2">
      <c r="B496951"/>
    </row>
    <row r="496952" spans="2:2" x14ac:dyDescent="0.2">
      <c r="B496952"/>
    </row>
    <row r="496953" spans="2:2" x14ac:dyDescent="0.2">
      <c r="B496953"/>
    </row>
    <row r="496954" spans="2:2" x14ac:dyDescent="0.2">
      <c r="B496954"/>
    </row>
    <row r="496955" spans="2:2" x14ac:dyDescent="0.2">
      <c r="B496955"/>
    </row>
    <row r="496956" spans="2:2" x14ac:dyDescent="0.2">
      <c r="B496956"/>
    </row>
    <row r="496957" spans="2:2" x14ac:dyDescent="0.2">
      <c r="B496957"/>
    </row>
    <row r="496958" spans="2:2" x14ac:dyDescent="0.2">
      <c r="B496958"/>
    </row>
    <row r="496959" spans="2:2" x14ac:dyDescent="0.2">
      <c r="B496959"/>
    </row>
    <row r="496960" spans="2:2" x14ac:dyDescent="0.2">
      <c r="B496960"/>
    </row>
    <row r="496961" spans="2:2" x14ac:dyDescent="0.2">
      <c r="B496961"/>
    </row>
    <row r="496962" spans="2:2" x14ac:dyDescent="0.2">
      <c r="B496962"/>
    </row>
    <row r="496963" spans="2:2" x14ac:dyDescent="0.2">
      <c r="B496963"/>
    </row>
    <row r="496964" spans="2:2" x14ac:dyDescent="0.2">
      <c r="B496964"/>
    </row>
    <row r="496965" spans="2:2" x14ac:dyDescent="0.2">
      <c r="B496965"/>
    </row>
    <row r="496966" spans="2:2" x14ac:dyDescent="0.2">
      <c r="B496966"/>
    </row>
    <row r="496967" spans="2:2" x14ac:dyDescent="0.2">
      <c r="B496967"/>
    </row>
    <row r="496968" spans="2:2" x14ac:dyDescent="0.2">
      <c r="B496968"/>
    </row>
    <row r="496969" spans="2:2" x14ac:dyDescent="0.2">
      <c r="B496969"/>
    </row>
    <row r="496970" spans="2:2" x14ac:dyDescent="0.2">
      <c r="B496970"/>
    </row>
    <row r="496971" spans="2:2" x14ac:dyDescent="0.2">
      <c r="B496971"/>
    </row>
    <row r="496972" spans="2:2" x14ac:dyDescent="0.2">
      <c r="B496972"/>
    </row>
    <row r="496973" spans="2:2" x14ac:dyDescent="0.2">
      <c r="B496973"/>
    </row>
    <row r="496974" spans="2:2" x14ac:dyDescent="0.2">
      <c r="B496974"/>
    </row>
    <row r="496975" spans="2:2" x14ac:dyDescent="0.2">
      <c r="B496975"/>
    </row>
    <row r="496976" spans="2:2" x14ac:dyDescent="0.2">
      <c r="B496976"/>
    </row>
    <row r="496977" spans="2:2" x14ac:dyDescent="0.2">
      <c r="B496977"/>
    </row>
    <row r="496978" spans="2:2" x14ac:dyDescent="0.2">
      <c r="B496978"/>
    </row>
    <row r="496979" spans="2:2" x14ac:dyDescent="0.2">
      <c r="B496979"/>
    </row>
    <row r="496980" spans="2:2" x14ac:dyDescent="0.2">
      <c r="B496980"/>
    </row>
    <row r="496981" spans="2:2" x14ac:dyDescent="0.2">
      <c r="B496981"/>
    </row>
    <row r="496982" spans="2:2" x14ac:dyDescent="0.2">
      <c r="B496982"/>
    </row>
    <row r="496983" spans="2:2" x14ac:dyDescent="0.2">
      <c r="B496983"/>
    </row>
    <row r="496984" spans="2:2" x14ac:dyDescent="0.2">
      <c r="B496984"/>
    </row>
    <row r="496985" spans="2:2" x14ac:dyDescent="0.2">
      <c r="B496985"/>
    </row>
    <row r="496986" spans="2:2" x14ac:dyDescent="0.2">
      <c r="B496986"/>
    </row>
    <row r="496987" spans="2:2" x14ac:dyDescent="0.2">
      <c r="B496987"/>
    </row>
    <row r="496988" spans="2:2" x14ac:dyDescent="0.2">
      <c r="B496988"/>
    </row>
    <row r="496989" spans="2:2" x14ac:dyDescent="0.2">
      <c r="B496989"/>
    </row>
    <row r="496990" spans="2:2" x14ac:dyDescent="0.2">
      <c r="B496990"/>
    </row>
    <row r="496991" spans="2:2" x14ac:dyDescent="0.2">
      <c r="B496991"/>
    </row>
    <row r="496992" spans="2:2" x14ac:dyDescent="0.2">
      <c r="B496992"/>
    </row>
    <row r="496993" spans="2:2" x14ac:dyDescent="0.2">
      <c r="B496993"/>
    </row>
    <row r="496994" spans="2:2" x14ac:dyDescent="0.2">
      <c r="B496994"/>
    </row>
    <row r="496995" spans="2:2" x14ac:dyDescent="0.2">
      <c r="B496995"/>
    </row>
    <row r="496996" spans="2:2" x14ac:dyDescent="0.2">
      <c r="B496996"/>
    </row>
    <row r="496997" spans="2:2" x14ac:dyDescent="0.2">
      <c r="B496997"/>
    </row>
    <row r="496998" spans="2:2" x14ac:dyDescent="0.2">
      <c r="B496998"/>
    </row>
    <row r="496999" spans="2:2" x14ac:dyDescent="0.2">
      <c r="B496999"/>
    </row>
    <row r="497000" spans="2:2" x14ac:dyDescent="0.2">
      <c r="B497000"/>
    </row>
    <row r="497001" spans="2:2" x14ac:dyDescent="0.2">
      <c r="B497001"/>
    </row>
    <row r="497002" spans="2:2" x14ac:dyDescent="0.2">
      <c r="B497002"/>
    </row>
    <row r="497003" spans="2:2" x14ac:dyDescent="0.2">
      <c r="B497003"/>
    </row>
    <row r="497004" spans="2:2" x14ac:dyDescent="0.2">
      <c r="B497004"/>
    </row>
    <row r="497005" spans="2:2" x14ac:dyDescent="0.2">
      <c r="B497005"/>
    </row>
    <row r="497006" spans="2:2" x14ac:dyDescent="0.2">
      <c r="B497006"/>
    </row>
    <row r="497007" spans="2:2" x14ac:dyDescent="0.2">
      <c r="B497007"/>
    </row>
    <row r="497008" spans="2:2" x14ac:dyDescent="0.2">
      <c r="B497008"/>
    </row>
    <row r="497009" spans="2:2" x14ac:dyDescent="0.2">
      <c r="B497009"/>
    </row>
    <row r="497010" spans="2:2" x14ac:dyDescent="0.2">
      <c r="B497010"/>
    </row>
    <row r="497011" spans="2:2" x14ac:dyDescent="0.2">
      <c r="B497011"/>
    </row>
    <row r="497012" spans="2:2" x14ac:dyDescent="0.2">
      <c r="B497012"/>
    </row>
    <row r="497013" spans="2:2" x14ac:dyDescent="0.2">
      <c r="B497013"/>
    </row>
    <row r="497014" spans="2:2" x14ac:dyDescent="0.2">
      <c r="B497014"/>
    </row>
    <row r="497015" spans="2:2" x14ac:dyDescent="0.2">
      <c r="B497015"/>
    </row>
    <row r="497016" spans="2:2" x14ac:dyDescent="0.2">
      <c r="B497016"/>
    </row>
    <row r="497017" spans="2:2" x14ac:dyDescent="0.2">
      <c r="B497017"/>
    </row>
    <row r="497018" spans="2:2" x14ac:dyDescent="0.2">
      <c r="B497018"/>
    </row>
    <row r="497019" spans="2:2" x14ac:dyDescent="0.2">
      <c r="B497019"/>
    </row>
    <row r="497020" spans="2:2" x14ac:dyDescent="0.2">
      <c r="B497020"/>
    </row>
    <row r="497021" spans="2:2" x14ac:dyDescent="0.2">
      <c r="B497021"/>
    </row>
    <row r="497022" spans="2:2" x14ac:dyDescent="0.2">
      <c r="B497022"/>
    </row>
    <row r="497023" spans="2:2" x14ac:dyDescent="0.2">
      <c r="B497023"/>
    </row>
    <row r="497024" spans="2:2" x14ac:dyDescent="0.2">
      <c r="B497024"/>
    </row>
    <row r="497025" spans="2:2" x14ac:dyDescent="0.2">
      <c r="B497025"/>
    </row>
    <row r="497026" spans="2:2" x14ac:dyDescent="0.2">
      <c r="B497026"/>
    </row>
    <row r="497027" spans="2:2" x14ac:dyDescent="0.2">
      <c r="B497027"/>
    </row>
    <row r="497028" spans="2:2" x14ac:dyDescent="0.2">
      <c r="B497028"/>
    </row>
    <row r="497029" spans="2:2" x14ac:dyDescent="0.2">
      <c r="B497029"/>
    </row>
    <row r="497030" spans="2:2" x14ac:dyDescent="0.2">
      <c r="B497030"/>
    </row>
    <row r="497031" spans="2:2" x14ac:dyDescent="0.2">
      <c r="B497031"/>
    </row>
    <row r="497032" spans="2:2" x14ac:dyDescent="0.2">
      <c r="B497032"/>
    </row>
    <row r="497033" spans="2:2" x14ac:dyDescent="0.2">
      <c r="B497033"/>
    </row>
    <row r="497034" spans="2:2" x14ac:dyDescent="0.2">
      <c r="B497034"/>
    </row>
    <row r="497035" spans="2:2" x14ac:dyDescent="0.2">
      <c r="B497035"/>
    </row>
    <row r="497036" spans="2:2" x14ac:dyDescent="0.2">
      <c r="B497036"/>
    </row>
    <row r="497037" spans="2:2" x14ac:dyDescent="0.2">
      <c r="B497037"/>
    </row>
    <row r="497038" spans="2:2" x14ac:dyDescent="0.2">
      <c r="B497038"/>
    </row>
    <row r="497039" spans="2:2" x14ac:dyDescent="0.2">
      <c r="B497039"/>
    </row>
    <row r="497040" spans="2:2" x14ac:dyDescent="0.2">
      <c r="B497040"/>
    </row>
    <row r="497041" spans="2:2" x14ac:dyDescent="0.2">
      <c r="B497041"/>
    </row>
    <row r="497042" spans="2:2" x14ac:dyDescent="0.2">
      <c r="B497042"/>
    </row>
    <row r="497043" spans="2:2" x14ac:dyDescent="0.2">
      <c r="B497043"/>
    </row>
    <row r="497044" spans="2:2" x14ac:dyDescent="0.2">
      <c r="B497044"/>
    </row>
    <row r="497045" spans="2:2" x14ac:dyDescent="0.2">
      <c r="B497045"/>
    </row>
    <row r="497046" spans="2:2" x14ac:dyDescent="0.2">
      <c r="B497046"/>
    </row>
    <row r="497047" spans="2:2" x14ac:dyDescent="0.2">
      <c r="B497047"/>
    </row>
    <row r="497048" spans="2:2" x14ac:dyDescent="0.2">
      <c r="B497048"/>
    </row>
    <row r="497049" spans="2:2" x14ac:dyDescent="0.2">
      <c r="B497049"/>
    </row>
    <row r="497050" spans="2:2" x14ac:dyDescent="0.2">
      <c r="B497050"/>
    </row>
    <row r="497051" spans="2:2" x14ac:dyDescent="0.2">
      <c r="B497051"/>
    </row>
    <row r="497052" spans="2:2" x14ac:dyDescent="0.2">
      <c r="B497052"/>
    </row>
    <row r="497053" spans="2:2" x14ac:dyDescent="0.2">
      <c r="B497053"/>
    </row>
    <row r="497054" spans="2:2" x14ac:dyDescent="0.2">
      <c r="B497054"/>
    </row>
    <row r="497055" spans="2:2" x14ac:dyDescent="0.2">
      <c r="B497055"/>
    </row>
    <row r="497056" spans="2:2" x14ac:dyDescent="0.2">
      <c r="B497056"/>
    </row>
    <row r="497057" spans="2:2" x14ac:dyDescent="0.2">
      <c r="B497057"/>
    </row>
    <row r="497058" spans="2:2" x14ac:dyDescent="0.2">
      <c r="B497058"/>
    </row>
    <row r="497059" spans="2:2" x14ac:dyDescent="0.2">
      <c r="B497059"/>
    </row>
    <row r="497060" spans="2:2" x14ac:dyDescent="0.2">
      <c r="B497060"/>
    </row>
    <row r="497061" spans="2:2" x14ac:dyDescent="0.2">
      <c r="B497061"/>
    </row>
    <row r="497062" spans="2:2" x14ac:dyDescent="0.2">
      <c r="B497062"/>
    </row>
    <row r="497063" spans="2:2" x14ac:dyDescent="0.2">
      <c r="B497063"/>
    </row>
    <row r="497064" spans="2:2" x14ac:dyDescent="0.2">
      <c r="B497064"/>
    </row>
    <row r="497065" spans="2:2" x14ac:dyDescent="0.2">
      <c r="B497065"/>
    </row>
    <row r="497066" spans="2:2" x14ac:dyDescent="0.2">
      <c r="B497066"/>
    </row>
    <row r="497067" spans="2:2" x14ac:dyDescent="0.2">
      <c r="B497067"/>
    </row>
    <row r="497068" spans="2:2" x14ac:dyDescent="0.2">
      <c r="B497068"/>
    </row>
    <row r="497069" spans="2:2" x14ac:dyDescent="0.2">
      <c r="B497069"/>
    </row>
    <row r="497070" spans="2:2" x14ac:dyDescent="0.2">
      <c r="B497070"/>
    </row>
    <row r="497071" spans="2:2" x14ac:dyDescent="0.2">
      <c r="B497071"/>
    </row>
    <row r="497072" spans="2:2" x14ac:dyDescent="0.2">
      <c r="B497072"/>
    </row>
    <row r="497073" spans="2:2" x14ac:dyDescent="0.2">
      <c r="B497073"/>
    </row>
    <row r="497074" spans="2:2" x14ac:dyDescent="0.2">
      <c r="B497074"/>
    </row>
    <row r="497075" spans="2:2" x14ac:dyDescent="0.2">
      <c r="B497075"/>
    </row>
    <row r="497076" spans="2:2" x14ac:dyDescent="0.2">
      <c r="B497076"/>
    </row>
    <row r="497077" spans="2:2" x14ac:dyDescent="0.2">
      <c r="B497077"/>
    </row>
    <row r="497078" spans="2:2" x14ac:dyDescent="0.2">
      <c r="B497078"/>
    </row>
    <row r="497079" spans="2:2" x14ac:dyDescent="0.2">
      <c r="B497079"/>
    </row>
    <row r="497080" spans="2:2" x14ac:dyDescent="0.2">
      <c r="B497080"/>
    </row>
    <row r="497081" spans="2:2" x14ac:dyDescent="0.2">
      <c r="B497081"/>
    </row>
    <row r="497082" spans="2:2" x14ac:dyDescent="0.2">
      <c r="B497082"/>
    </row>
    <row r="497083" spans="2:2" x14ac:dyDescent="0.2">
      <c r="B497083"/>
    </row>
    <row r="497084" spans="2:2" x14ac:dyDescent="0.2">
      <c r="B497084"/>
    </row>
    <row r="497085" spans="2:2" x14ac:dyDescent="0.2">
      <c r="B497085"/>
    </row>
    <row r="497086" spans="2:2" x14ac:dyDescent="0.2">
      <c r="B497086"/>
    </row>
    <row r="497087" spans="2:2" x14ac:dyDescent="0.2">
      <c r="B497087"/>
    </row>
    <row r="497088" spans="2:2" x14ac:dyDescent="0.2">
      <c r="B497088"/>
    </row>
    <row r="497089" spans="2:2" x14ac:dyDescent="0.2">
      <c r="B497089"/>
    </row>
    <row r="497090" spans="2:2" x14ac:dyDescent="0.2">
      <c r="B497090"/>
    </row>
    <row r="497091" spans="2:2" x14ac:dyDescent="0.2">
      <c r="B497091"/>
    </row>
    <row r="497092" spans="2:2" x14ac:dyDescent="0.2">
      <c r="B497092"/>
    </row>
    <row r="497093" spans="2:2" x14ac:dyDescent="0.2">
      <c r="B497093"/>
    </row>
    <row r="497094" spans="2:2" x14ac:dyDescent="0.2">
      <c r="B497094"/>
    </row>
    <row r="497095" spans="2:2" x14ac:dyDescent="0.2">
      <c r="B497095"/>
    </row>
    <row r="497096" spans="2:2" x14ac:dyDescent="0.2">
      <c r="B497096"/>
    </row>
    <row r="497097" spans="2:2" x14ac:dyDescent="0.2">
      <c r="B497097"/>
    </row>
    <row r="497098" spans="2:2" x14ac:dyDescent="0.2">
      <c r="B497098"/>
    </row>
    <row r="497099" spans="2:2" x14ac:dyDescent="0.2">
      <c r="B497099"/>
    </row>
    <row r="497100" spans="2:2" x14ac:dyDescent="0.2">
      <c r="B497100"/>
    </row>
    <row r="497101" spans="2:2" x14ac:dyDescent="0.2">
      <c r="B497101"/>
    </row>
    <row r="497102" spans="2:2" x14ac:dyDescent="0.2">
      <c r="B497102"/>
    </row>
    <row r="497103" spans="2:2" x14ac:dyDescent="0.2">
      <c r="B497103"/>
    </row>
    <row r="497104" spans="2:2" x14ac:dyDescent="0.2">
      <c r="B497104"/>
    </row>
    <row r="497105" spans="2:2" x14ac:dyDescent="0.2">
      <c r="B497105"/>
    </row>
    <row r="497106" spans="2:2" x14ac:dyDescent="0.2">
      <c r="B497106"/>
    </row>
    <row r="497107" spans="2:2" x14ac:dyDescent="0.2">
      <c r="B497107"/>
    </row>
    <row r="497108" spans="2:2" x14ac:dyDescent="0.2">
      <c r="B497108"/>
    </row>
    <row r="497109" spans="2:2" x14ac:dyDescent="0.2">
      <c r="B497109"/>
    </row>
    <row r="497110" spans="2:2" x14ac:dyDescent="0.2">
      <c r="B497110"/>
    </row>
    <row r="497111" spans="2:2" x14ac:dyDescent="0.2">
      <c r="B497111"/>
    </row>
    <row r="497112" spans="2:2" x14ac:dyDescent="0.2">
      <c r="B497112"/>
    </row>
    <row r="497113" spans="2:2" x14ac:dyDescent="0.2">
      <c r="B497113"/>
    </row>
    <row r="497114" spans="2:2" x14ac:dyDescent="0.2">
      <c r="B497114"/>
    </row>
    <row r="497115" spans="2:2" x14ac:dyDescent="0.2">
      <c r="B497115"/>
    </row>
    <row r="497116" spans="2:2" x14ac:dyDescent="0.2">
      <c r="B497116"/>
    </row>
    <row r="497117" spans="2:2" x14ac:dyDescent="0.2">
      <c r="B497117"/>
    </row>
    <row r="497118" spans="2:2" x14ac:dyDescent="0.2">
      <c r="B497118"/>
    </row>
    <row r="497119" spans="2:2" x14ac:dyDescent="0.2">
      <c r="B497119"/>
    </row>
    <row r="497120" spans="2:2" x14ac:dyDescent="0.2">
      <c r="B497120"/>
    </row>
    <row r="497121" spans="2:2" x14ac:dyDescent="0.2">
      <c r="B497121"/>
    </row>
    <row r="497122" spans="2:2" x14ac:dyDescent="0.2">
      <c r="B497122"/>
    </row>
    <row r="497123" spans="2:2" x14ac:dyDescent="0.2">
      <c r="B497123"/>
    </row>
    <row r="497124" spans="2:2" x14ac:dyDescent="0.2">
      <c r="B497124"/>
    </row>
    <row r="497125" spans="2:2" x14ac:dyDescent="0.2">
      <c r="B497125"/>
    </row>
    <row r="497126" spans="2:2" x14ac:dyDescent="0.2">
      <c r="B497126"/>
    </row>
    <row r="497127" spans="2:2" x14ac:dyDescent="0.2">
      <c r="B497127"/>
    </row>
    <row r="497128" spans="2:2" x14ac:dyDescent="0.2">
      <c r="B497128"/>
    </row>
    <row r="497129" spans="2:2" x14ac:dyDescent="0.2">
      <c r="B497129"/>
    </row>
    <row r="497130" spans="2:2" x14ac:dyDescent="0.2">
      <c r="B497130"/>
    </row>
    <row r="497131" spans="2:2" x14ac:dyDescent="0.2">
      <c r="B497131"/>
    </row>
    <row r="497132" spans="2:2" x14ac:dyDescent="0.2">
      <c r="B497132"/>
    </row>
    <row r="497133" spans="2:2" x14ac:dyDescent="0.2">
      <c r="B497133"/>
    </row>
    <row r="497134" spans="2:2" x14ac:dyDescent="0.2">
      <c r="B497134"/>
    </row>
    <row r="497135" spans="2:2" x14ac:dyDescent="0.2">
      <c r="B497135"/>
    </row>
    <row r="497136" spans="2:2" x14ac:dyDescent="0.2">
      <c r="B497136"/>
    </row>
    <row r="497137" spans="2:2" x14ac:dyDescent="0.2">
      <c r="B497137"/>
    </row>
    <row r="497138" spans="2:2" x14ac:dyDescent="0.2">
      <c r="B497138"/>
    </row>
    <row r="497139" spans="2:2" x14ac:dyDescent="0.2">
      <c r="B497139"/>
    </row>
    <row r="497140" spans="2:2" x14ac:dyDescent="0.2">
      <c r="B497140"/>
    </row>
    <row r="497141" spans="2:2" x14ac:dyDescent="0.2">
      <c r="B497141"/>
    </row>
    <row r="497142" spans="2:2" x14ac:dyDescent="0.2">
      <c r="B497142"/>
    </row>
    <row r="497143" spans="2:2" x14ac:dyDescent="0.2">
      <c r="B497143"/>
    </row>
    <row r="497144" spans="2:2" x14ac:dyDescent="0.2">
      <c r="B497144"/>
    </row>
    <row r="497145" spans="2:2" x14ac:dyDescent="0.2">
      <c r="B497145"/>
    </row>
    <row r="497146" spans="2:2" x14ac:dyDescent="0.2">
      <c r="B497146"/>
    </row>
    <row r="497147" spans="2:2" x14ac:dyDescent="0.2">
      <c r="B497147"/>
    </row>
    <row r="497148" spans="2:2" x14ac:dyDescent="0.2">
      <c r="B497148"/>
    </row>
    <row r="497149" spans="2:2" x14ac:dyDescent="0.2">
      <c r="B497149"/>
    </row>
    <row r="497150" spans="2:2" x14ac:dyDescent="0.2">
      <c r="B497150"/>
    </row>
    <row r="497151" spans="2:2" x14ac:dyDescent="0.2">
      <c r="B497151"/>
    </row>
    <row r="497152" spans="2:2" x14ac:dyDescent="0.2">
      <c r="B497152"/>
    </row>
    <row r="497153" spans="2:2" x14ac:dyDescent="0.2">
      <c r="B497153"/>
    </row>
    <row r="497154" spans="2:2" x14ac:dyDescent="0.2">
      <c r="B497154"/>
    </row>
    <row r="497155" spans="2:2" x14ac:dyDescent="0.2">
      <c r="B497155"/>
    </row>
    <row r="497156" spans="2:2" x14ac:dyDescent="0.2">
      <c r="B497156"/>
    </row>
    <row r="497157" spans="2:2" x14ac:dyDescent="0.2">
      <c r="B497157"/>
    </row>
    <row r="497158" spans="2:2" x14ac:dyDescent="0.2">
      <c r="B497158"/>
    </row>
    <row r="497159" spans="2:2" x14ac:dyDescent="0.2">
      <c r="B497159"/>
    </row>
    <row r="497160" spans="2:2" x14ac:dyDescent="0.2">
      <c r="B497160"/>
    </row>
    <row r="497161" spans="2:2" x14ac:dyDescent="0.2">
      <c r="B497161"/>
    </row>
    <row r="497162" spans="2:2" x14ac:dyDescent="0.2">
      <c r="B497162"/>
    </row>
    <row r="497163" spans="2:2" x14ac:dyDescent="0.2">
      <c r="B497163"/>
    </row>
    <row r="497164" spans="2:2" x14ac:dyDescent="0.2">
      <c r="B497164"/>
    </row>
    <row r="497165" spans="2:2" x14ac:dyDescent="0.2">
      <c r="B497165"/>
    </row>
    <row r="497166" spans="2:2" x14ac:dyDescent="0.2">
      <c r="B497166"/>
    </row>
    <row r="497167" spans="2:2" x14ac:dyDescent="0.2">
      <c r="B497167"/>
    </row>
    <row r="497168" spans="2:2" x14ac:dyDescent="0.2">
      <c r="B497168"/>
    </row>
    <row r="497169" spans="2:2" x14ac:dyDescent="0.2">
      <c r="B497169"/>
    </row>
    <row r="497170" spans="2:2" x14ac:dyDescent="0.2">
      <c r="B497170"/>
    </row>
    <row r="497171" spans="2:2" x14ac:dyDescent="0.2">
      <c r="B497171"/>
    </row>
    <row r="497172" spans="2:2" x14ac:dyDescent="0.2">
      <c r="B497172"/>
    </row>
    <row r="497173" spans="2:2" x14ac:dyDescent="0.2">
      <c r="B497173"/>
    </row>
    <row r="497174" spans="2:2" x14ac:dyDescent="0.2">
      <c r="B497174"/>
    </row>
    <row r="497175" spans="2:2" x14ac:dyDescent="0.2">
      <c r="B497175"/>
    </row>
    <row r="497176" spans="2:2" x14ac:dyDescent="0.2">
      <c r="B497176"/>
    </row>
    <row r="497177" spans="2:2" x14ac:dyDescent="0.2">
      <c r="B497177"/>
    </row>
    <row r="497178" spans="2:2" x14ac:dyDescent="0.2">
      <c r="B497178"/>
    </row>
    <row r="497179" spans="2:2" x14ac:dyDescent="0.2">
      <c r="B497179"/>
    </row>
    <row r="497180" spans="2:2" x14ac:dyDescent="0.2">
      <c r="B497180"/>
    </row>
    <row r="497181" spans="2:2" x14ac:dyDescent="0.2">
      <c r="B497181"/>
    </row>
    <row r="497182" spans="2:2" x14ac:dyDescent="0.2">
      <c r="B497182"/>
    </row>
    <row r="497183" spans="2:2" x14ac:dyDescent="0.2">
      <c r="B497183"/>
    </row>
    <row r="497184" spans="2:2" x14ac:dyDescent="0.2">
      <c r="B497184"/>
    </row>
    <row r="497185" spans="2:2" x14ac:dyDescent="0.2">
      <c r="B497185"/>
    </row>
    <row r="497186" spans="2:2" x14ac:dyDescent="0.2">
      <c r="B497186"/>
    </row>
    <row r="497187" spans="2:2" x14ac:dyDescent="0.2">
      <c r="B497187"/>
    </row>
    <row r="497188" spans="2:2" x14ac:dyDescent="0.2">
      <c r="B497188"/>
    </row>
    <row r="497189" spans="2:2" x14ac:dyDescent="0.2">
      <c r="B497189"/>
    </row>
    <row r="497190" spans="2:2" x14ac:dyDescent="0.2">
      <c r="B497190"/>
    </row>
    <row r="497191" spans="2:2" x14ac:dyDescent="0.2">
      <c r="B497191"/>
    </row>
    <row r="497192" spans="2:2" x14ac:dyDescent="0.2">
      <c r="B497192"/>
    </row>
    <row r="497193" spans="2:2" x14ac:dyDescent="0.2">
      <c r="B497193"/>
    </row>
    <row r="497194" spans="2:2" x14ac:dyDescent="0.2">
      <c r="B497194"/>
    </row>
    <row r="497195" spans="2:2" x14ac:dyDescent="0.2">
      <c r="B497195"/>
    </row>
    <row r="497196" spans="2:2" x14ac:dyDescent="0.2">
      <c r="B497196"/>
    </row>
    <row r="497197" spans="2:2" x14ac:dyDescent="0.2">
      <c r="B497197"/>
    </row>
    <row r="497198" spans="2:2" x14ac:dyDescent="0.2">
      <c r="B497198"/>
    </row>
    <row r="497199" spans="2:2" x14ac:dyDescent="0.2">
      <c r="B497199"/>
    </row>
    <row r="497200" spans="2:2" x14ac:dyDescent="0.2">
      <c r="B497200"/>
    </row>
    <row r="497201" spans="2:2" x14ac:dyDescent="0.2">
      <c r="B497201"/>
    </row>
    <row r="497202" spans="2:2" x14ac:dyDescent="0.2">
      <c r="B497202"/>
    </row>
    <row r="497203" spans="2:2" x14ac:dyDescent="0.2">
      <c r="B497203"/>
    </row>
    <row r="497204" spans="2:2" x14ac:dyDescent="0.2">
      <c r="B497204"/>
    </row>
    <row r="497205" spans="2:2" x14ac:dyDescent="0.2">
      <c r="B497205"/>
    </row>
    <row r="497206" spans="2:2" x14ac:dyDescent="0.2">
      <c r="B497206"/>
    </row>
    <row r="497207" spans="2:2" x14ac:dyDescent="0.2">
      <c r="B497207"/>
    </row>
    <row r="497208" spans="2:2" x14ac:dyDescent="0.2">
      <c r="B497208"/>
    </row>
    <row r="497209" spans="2:2" x14ac:dyDescent="0.2">
      <c r="B497209"/>
    </row>
    <row r="497210" spans="2:2" x14ac:dyDescent="0.2">
      <c r="B497210"/>
    </row>
    <row r="497211" spans="2:2" x14ac:dyDescent="0.2">
      <c r="B497211"/>
    </row>
    <row r="497212" spans="2:2" x14ac:dyDescent="0.2">
      <c r="B497212"/>
    </row>
    <row r="497213" spans="2:2" x14ac:dyDescent="0.2">
      <c r="B497213"/>
    </row>
    <row r="497214" spans="2:2" x14ac:dyDescent="0.2">
      <c r="B497214"/>
    </row>
    <row r="497215" spans="2:2" x14ac:dyDescent="0.2">
      <c r="B497215"/>
    </row>
    <row r="497216" spans="2:2" x14ac:dyDescent="0.2">
      <c r="B497216"/>
    </row>
    <row r="497217" spans="2:2" x14ac:dyDescent="0.2">
      <c r="B497217"/>
    </row>
    <row r="497218" spans="2:2" x14ac:dyDescent="0.2">
      <c r="B497218"/>
    </row>
    <row r="497219" spans="2:2" x14ac:dyDescent="0.2">
      <c r="B497219"/>
    </row>
    <row r="497220" spans="2:2" x14ac:dyDescent="0.2">
      <c r="B497220"/>
    </row>
    <row r="497221" spans="2:2" x14ac:dyDescent="0.2">
      <c r="B497221"/>
    </row>
    <row r="497222" spans="2:2" x14ac:dyDescent="0.2">
      <c r="B497222"/>
    </row>
    <row r="497223" spans="2:2" x14ac:dyDescent="0.2">
      <c r="B497223"/>
    </row>
    <row r="497224" spans="2:2" x14ac:dyDescent="0.2">
      <c r="B497224"/>
    </row>
    <row r="497225" spans="2:2" x14ac:dyDescent="0.2">
      <c r="B497225"/>
    </row>
    <row r="497226" spans="2:2" x14ac:dyDescent="0.2">
      <c r="B497226"/>
    </row>
    <row r="497227" spans="2:2" x14ac:dyDescent="0.2">
      <c r="B497227"/>
    </row>
    <row r="497228" spans="2:2" x14ac:dyDescent="0.2">
      <c r="B497228"/>
    </row>
    <row r="497229" spans="2:2" x14ac:dyDescent="0.2">
      <c r="B497229"/>
    </row>
    <row r="497230" spans="2:2" x14ac:dyDescent="0.2">
      <c r="B497230"/>
    </row>
    <row r="497231" spans="2:2" x14ac:dyDescent="0.2">
      <c r="B497231"/>
    </row>
    <row r="497232" spans="2:2" x14ac:dyDescent="0.2">
      <c r="B497232"/>
    </row>
    <row r="497233" spans="2:2" x14ac:dyDescent="0.2">
      <c r="B497233"/>
    </row>
    <row r="497234" spans="2:2" x14ac:dyDescent="0.2">
      <c r="B497234"/>
    </row>
    <row r="497235" spans="2:2" x14ac:dyDescent="0.2">
      <c r="B497235"/>
    </row>
    <row r="497236" spans="2:2" x14ac:dyDescent="0.2">
      <c r="B497236"/>
    </row>
    <row r="497237" spans="2:2" x14ac:dyDescent="0.2">
      <c r="B497237"/>
    </row>
    <row r="497238" spans="2:2" x14ac:dyDescent="0.2">
      <c r="B497238"/>
    </row>
    <row r="497239" spans="2:2" x14ac:dyDescent="0.2">
      <c r="B497239"/>
    </row>
    <row r="497240" spans="2:2" x14ac:dyDescent="0.2">
      <c r="B497240"/>
    </row>
    <row r="497241" spans="2:2" x14ac:dyDescent="0.2">
      <c r="B497241"/>
    </row>
    <row r="497242" spans="2:2" x14ac:dyDescent="0.2">
      <c r="B497242"/>
    </row>
    <row r="497243" spans="2:2" x14ac:dyDescent="0.2">
      <c r="B497243"/>
    </row>
    <row r="497244" spans="2:2" x14ac:dyDescent="0.2">
      <c r="B497244"/>
    </row>
    <row r="497245" spans="2:2" x14ac:dyDescent="0.2">
      <c r="B497245"/>
    </row>
    <row r="497246" spans="2:2" x14ac:dyDescent="0.2">
      <c r="B497246"/>
    </row>
    <row r="497247" spans="2:2" x14ac:dyDescent="0.2">
      <c r="B497247"/>
    </row>
    <row r="497248" spans="2:2" x14ac:dyDescent="0.2">
      <c r="B497248"/>
    </row>
    <row r="497249" spans="2:2" x14ac:dyDescent="0.2">
      <c r="B497249"/>
    </row>
    <row r="497250" spans="2:2" x14ac:dyDescent="0.2">
      <c r="B497250"/>
    </row>
    <row r="497251" spans="2:2" x14ac:dyDescent="0.2">
      <c r="B497251"/>
    </row>
    <row r="497252" spans="2:2" x14ac:dyDescent="0.2">
      <c r="B497252"/>
    </row>
    <row r="497253" spans="2:2" x14ac:dyDescent="0.2">
      <c r="B497253"/>
    </row>
    <row r="497254" spans="2:2" x14ac:dyDescent="0.2">
      <c r="B497254"/>
    </row>
    <row r="497255" spans="2:2" x14ac:dyDescent="0.2">
      <c r="B497255"/>
    </row>
    <row r="497256" spans="2:2" x14ac:dyDescent="0.2">
      <c r="B497256"/>
    </row>
    <row r="497257" spans="2:2" x14ac:dyDescent="0.2">
      <c r="B497257"/>
    </row>
    <row r="497258" spans="2:2" x14ac:dyDescent="0.2">
      <c r="B497258"/>
    </row>
    <row r="497259" spans="2:2" x14ac:dyDescent="0.2">
      <c r="B497259"/>
    </row>
    <row r="497260" spans="2:2" x14ac:dyDescent="0.2">
      <c r="B497260"/>
    </row>
    <row r="497261" spans="2:2" x14ac:dyDescent="0.2">
      <c r="B497261"/>
    </row>
    <row r="497262" spans="2:2" x14ac:dyDescent="0.2">
      <c r="B497262"/>
    </row>
    <row r="497263" spans="2:2" x14ac:dyDescent="0.2">
      <c r="B497263"/>
    </row>
    <row r="497264" spans="2:2" x14ac:dyDescent="0.2">
      <c r="B497264"/>
    </row>
    <row r="497265" spans="2:2" x14ac:dyDescent="0.2">
      <c r="B497265"/>
    </row>
    <row r="497266" spans="2:2" x14ac:dyDescent="0.2">
      <c r="B497266"/>
    </row>
    <row r="497267" spans="2:2" x14ac:dyDescent="0.2">
      <c r="B497267"/>
    </row>
    <row r="497268" spans="2:2" x14ac:dyDescent="0.2">
      <c r="B497268"/>
    </row>
    <row r="497269" spans="2:2" x14ac:dyDescent="0.2">
      <c r="B497269"/>
    </row>
    <row r="497270" spans="2:2" x14ac:dyDescent="0.2">
      <c r="B497270"/>
    </row>
    <row r="497271" spans="2:2" x14ac:dyDescent="0.2">
      <c r="B497271"/>
    </row>
    <row r="497272" spans="2:2" x14ac:dyDescent="0.2">
      <c r="B497272"/>
    </row>
    <row r="497273" spans="2:2" x14ac:dyDescent="0.2">
      <c r="B497273"/>
    </row>
    <row r="497274" spans="2:2" x14ac:dyDescent="0.2">
      <c r="B497274"/>
    </row>
    <row r="497275" spans="2:2" x14ac:dyDescent="0.2">
      <c r="B497275"/>
    </row>
    <row r="497276" spans="2:2" x14ac:dyDescent="0.2">
      <c r="B497276"/>
    </row>
    <row r="497277" spans="2:2" x14ac:dyDescent="0.2">
      <c r="B497277"/>
    </row>
    <row r="497278" spans="2:2" x14ac:dyDescent="0.2">
      <c r="B497278"/>
    </row>
    <row r="497279" spans="2:2" x14ac:dyDescent="0.2">
      <c r="B497279"/>
    </row>
    <row r="497280" spans="2:2" x14ac:dyDescent="0.2">
      <c r="B497280"/>
    </row>
    <row r="497281" spans="2:2" x14ac:dyDescent="0.2">
      <c r="B497281"/>
    </row>
    <row r="497282" spans="2:2" x14ac:dyDescent="0.2">
      <c r="B497282"/>
    </row>
    <row r="497283" spans="2:2" x14ac:dyDescent="0.2">
      <c r="B497283"/>
    </row>
    <row r="497284" spans="2:2" x14ac:dyDescent="0.2">
      <c r="B497284"/>
    </row>
    <row r="497285" spans="2:2" x14ac:dyDescent="0.2">
      <c r="B497285"/>
    </row>
    <row r="497286" spans="2:2" x14ac:dyDescent="0.2">
      <c r="B497286"/>
    </row>
    <row r="497287" spans="2:2" x14ac:dyDescent="0.2">
      <c r="B497287"/>
    </row>
    <row r="497288" spans="2:2" x14ac:dyDescent="0.2">
      <c r="B497288"/>
    </row>
    <row r="497289" spans="2:2" x14ac:dyDescent="0.2">
      <c r="B497289"/>
    </row>
    <row r="497290" spans="2:2" x14ac:dyDescent="0.2">
      <c r="B497290"/>
    </row>
    <row r="497291" spans="2:2" x14ac:dyDescent="0.2">
      <c r="B497291"/>
    </row>
    <row r="497292" spans="2:2" x14ac:dyDescent="0.2">
      <c r="B497292"/>
    </row>
    <row r="497293" spans="2:2" x14ac:dyDescent="0.2">
      <c r="B497293"/>
    </row>
    <row r="497294" spans="2:2" x14ac:dyDescent="0.2">
      <c r="B497294"/>
    </row>
    <row r="497295" spans="2:2" x14ac:dyDescent="0.2">
      <c r="B497295"/>
    </row>
    <row r="497296" spans="2:2" x14ac:dyDescent="0.2">
      <c r="B497296"/>
    </row>
    <row r="497297" spans="2:2" x14ac:dyDescent="0.2">
      <c r="B497297"/>
    </row>
    <row r="497298" spans="2:2" x14ac:dyDescent="0.2">
      <c r="B497298"/>
    </row>
    <row r="497299" spans="2:2" x14ac:dyDescent="0.2">
      <c r="B497299"/>
    </row>
    <row r="497300" spans="2:2" x14ac:dyDescent="0.2">
      <c r="B497300"/>
    </row>
    <row r="497301" spans="2:2" x14ac:dyDescent="0.2">
      <c r="B497301"/>
    </row>
    <row r="497302" spans="2:2" x14ac:dyDescent="0.2">
      <c r="B497302"/>
    </row>
    <row r="497303" spans="2:2" x14ac:dyDescent="0.2">
      <c r="B497303"/>
    </row>
    <row r="497304" spans="2:2" x14ac:dyDescent="0.2">
      <c r="B497304"/>
    </row>
    <row r="497305" spans="2:2" x14ac:dyDescent="0.2">
      <c r="B497305"/>
    </row>
    <row r="497306" spans="2:2" x14ac:dyDescent="0.2">
      <c r="B497306"/>
    </row>
    <row r="497307" spans="2:2" x14ac:dyDescent="0.2">
      <c r="B497307"/>
    </row>
    <row r="497308" spans="2:2" x14ac:dyDescent="0.2">
      <c r="B497308"/>
    </row>
    <row r="497309" spans="2:2" x14ac:dyDescent="0.2">
      <c r="B497309"/>
    </row>
    <row r="497310" spans="2:2" x14ac:dyDescent="0.2">
      <c r="B497310"/>
    </row>
    <row r="497311" spans="2:2" x14ac:dyDescent="0.2">
      <c r="B497311"/>
    </row>
    <row r="497312" spans="2:2" x14ac:dyDescent="0.2">
      <c r="B497312"/>
    </row>
    <row r="497313" spans="2:2" x14ac:dyDescent="0.2">
      <c r="B497313"/>
    </row>
    <row r="497314" spans="2:2" x14ac:dyDescent="0.2">
      <c r="B497314"/>
    </row>
    <row r="497315" spans="2:2" x14ac:dyDescent="0.2">
      <c r="B497315"/>
    </row>
    <row r="497316" spans="2:2" x14ac:dyDescent="0.2">
      <c r="B497316"/>
    </row>
    <row r="497317" spans="2:2" x14ac:dyDescent="0.2">
      <c r="B497317"/>
    </row>
    <row r="497318" spans="2:2" x14ac:dyDescent="0.2">
      <c r="B497318"/>
    </row>
    <row r="497319" spans="2:2" x14ac:dyDescent="0.2">
      <c r="B497319"/>
    </row>
    <row r="497320" spans="2:2" x14ac:dyDescent="0.2">
      <c r="B497320"/>
    </row>
    <row r="497321" spans="2:2" x14ac:dyDescent="0.2">
      <c r="B497321"/>
    </row>
    <row r="497322" spans="2:2" x14ac:dyDescent="0.2">
      <c r="B497322"/>
    </row>
    <row r="497323" spans="2:2" x14ac:dyDescent="0.2">
      <c r="B497323"/>
    </row>
    <row r="497324" spans="2:2" x14ac:dyDescent="0.2">
      <c r="B497324"/>
    </row>
    <row r="497325" spans="2:2" x14ac:dyDescent="0.2">
      <c r="B497325"/>
    </row>
    <row r="497326" spans="2:2" x14ac:dyDescent="0.2">
      <c r="B497326"/>
    </row>
    <row r="497327" spans="2:2" x14ac:dyDescent="0.2">
      <c r="B497327"/>
    </row>
    <row r="497328" spans="2:2" x14ac:dyDescent="0.2">
      <c r="B497328"/>
    </row>
    <row r="497329" spans="2:2" x14ac:dyDescent="0.2">
      <c r="B497329"/>
    </row>
    <row r="497330" spans="2:2" x14ac:dyDescent="0.2">
      <c r="B497330"/>
    </row>
    <row r="497331" spans="2:2" x14ac:dyDescent="0.2">
      <c r="B497331"/>
    </row>
    <row r="497332" spans="2:2" x14ac:dyDescent="0.2">
      <c r="B497332"/>
    </row>
    <row r="497333" spans="2:2" x14ac:dyDescent="0.2">
      <c r="B497333"/>
    </row>
    <row r="497334" spans="2:2" x14ac:dyDescent="0.2">
      <c r="B497334"/>
    </row>
    <row r="497335" spans="2:2" x14ac:dyDescent="0.2">
      <c r="B497335"/>
    </row>
    <row r="497336" spans="2:2" x14ac:dyDescent="0.2">
      <c r="B497336"/>
    </row>
    <row r="497337" spans="2:2" x14ac:dyDescent="0.2">
      <c r="B497337"/>
    </row>
    <row r="497338" spans="2:2" x14ac:dyDescent="0.2">
      <c r="B497338"/>
    </row>
    <row r="497339" spans="2:2" x14ac:dyDescent="0.2">
      <c r="B497339"/>
    </row>
    <row r="497340" spans="2:2" x14ac:dyDescent="0.2">
      <c r="B497340"/>
    </row>
    <row r="497341" spans="2:2" x14ac:dyDescent="0.2">
      <c r="B497341"/>
    </row>
    <row r="497342" spans="2:2" x14ac:dyDescent="0.2">
      <c r="B497342"/>
    </row>
    <row r="497343" spans="2:2" x14ac:dyDescent="0.2">
      <c r="B497343"/>
    </row>
    <row r="497344" spans="2:2" x14ac:dyDescent="0.2">
      <c r="B497344"/>
    </row>
    <row r="497345" spans="2:2" x14ac:dyDescent="0.2">
      <c r="B497345"/>
    </row>
    <row r="497346" spans="2:2" x14ac:dyDescent="0.2">
      <c r="B497346"/>
    </row>
    <row r="497347" spans="2:2" x14ac:dyDescent="0.2">
      <c r="B497347"/>
    </row>
    <row r="497348" spans="2:2" x14ac:dyDescent="0.2">
      <c r="B497348"/>
    </row>
    <row r="497349" spans="2:2" x14ac:dyDescent="0.2">
      <c r="B497349"/>
    </row>
    <row r="497350" spans="2:2" x14ac:dyDescent="0.2">
      <c r="B497350"/>
    </row>
    <row r="497351" spans="2:2" x14ac:dyDescent="0.2">
      <c r="B497351"/>
    </row>
    <row r="497352" spans="2:2" x14ac:dyDescent="0.2">
      <c r="B497352"/>
    </row>
    <row r="497353" spans="2:2" x14ac:dyDescent="0.2">
      <c r="B497353"/>
    </row>
    <row r="497354" spans="2:2" x14ac:dyDescent="0.2">
      <c r="B497354"/>
    </row>
    <row r="497355" spans="2:2" x14ac:dyDescent="0.2">
      <c r="B497355"/>
    </row>
    <row r="497356" spans="2:2" x14ac:dyDescent="0.2">
      <c r="B497356"/>
    </row>
    <row r="497357" spans="2:2" x14ac:dyDescent="0.2">
      <c r="B497357"/>
    </row>
    <row r="497358" spans="2:2" x14ac:dyDescent="0.2">
      <c r="B497358"/>
    </row>
    <row r="497359" spans="2:2" x14ac:dyDescent="0.2">
      <c r="B497359"/>
    </row>
    <row r="497360" spans="2:2" x14ac:dyDescent="0.2">
      <c r="B497360"/>
    </row>
    <row r="497361" spans="2:2" x14ac:dyDescent="0.2">
      <c r="B497361"/>
    </row>
    <row r="497362" spans="2:2" x14ac:dyDescent="0.2">
      <c r="B497362"/>
    </row>
    <row r="497363" spans="2:2" x14ac:dyDescent="0.2">
      <c r="B497363"/>
    </row>
    <row r="497364" spans="2:2" x14ac:dyDescent="0.2">
      <c r="B497364"/>
    </row>
    <row r="497365" spans="2:2" x14ac:dyDescent="0.2">
      <c r="B497365"/>
    </row>
    <row r="497366" spans="2:2" x14ac:dyDescent="0.2">
      <c r="B497366"/>
    </row>
    <row r="497367" spans="2:2" x14ac:dyDescent="0.2">
      <c r="B497367"/>
    </row>
    <row r="497368" spans="2:2" x14ac:dyDescent="0.2">
      <c r="B497368"/>
    </row>
    <row r="497369" spans="2:2" x14ac:dyDescent="0.2">
      <c r="B497369"/>
    </row>
    <row r="497370" spans="2:2" x14ac:dyDescent="0.2">
      <c r="B497370"/>
    </row>
    <row r="497371" spans="2:2" x14ac:dyDescent="0.2">
      <c r="B497371"/>
    </row>
    <row r="497372" spans="2:2" x14ac:dyDescent="0.2">
      <c r="B497372"/>
    </row>
    <row r="497373" spans="2:2" x14ac:dyDescent="0.2">
      <c r="B497373"/>
    </row>
    <row r="497374" spans="2:2" x14ac:dyDescent="0.2">
      <c r="B497374"/>
    </row>
    <row r="497375" spans="2:2" x14ac:dyDescent="0.2">
      <c r="B497375"/>
    </row>
    <row r="497376" spans="2:2" x14ac:dyDescent="0.2">
      <c r="B497376"/>
    </row>
    <row r="497377" spans="2:2" x14ac:dyDescent="0.2">
      <c r="B497377"/>
    </row>
    <row r="497378" spans="2:2" x14ac:dyDescent="0.2">
      <c r="B497378"/>
    </row>
    <row r="497379" spans="2:2" x14ac:dyDescent="0.2">
      <c r="B497379"/>
    </row>
    <row r="497380" spans="2:2" x14ac:dyDescent="0.2">
      <c r="B497380"/>
    </row>
    <row r="497381" spans="2:2" x14ac:dyDescent="0.2">
      <c r="B497381"/>
    </row>
    <row r="497382" spans="2:2" x14ac:dyDescent="0.2">
      <c r="B497382"/>
    </row>
    <row r="497383" spans="2:2" x14ac:dyDescent="0.2">
      <c r="B497383"/>
    </row>
    <row r="497384" spans="2:2" x14ac:dyDescent="0.2">
      <c r="B497384"/>
    </row>
    <row r="497385" spans="2:2" x14ac:dyDescent="0.2">
      <c r="B497385"/>
    </row>
    <row r="497386" spans="2:2" x14ac:dyDescent="0.2">
      <c r="B497386"/>
    </row>
    <row r="497387" spans="2:2" x14ac:dyDescent="0.2">
      <c r="B497387"/>
    </row>
    <row r="497388" spans="2:2" x14ac:dyDescent="0.2">
      <c r="B497388"/>
    </row>
    <row r="497389" spans="2:2" x14ac:dyDescent="0.2">
      <c r="B497389"/>
    </row>
    <row r="497390" spans="2:2" x14ac:dyDescent="0.2">
      <c r="B497390"/>
    </row>
    <row r="497391" spans="2:2" x14ac:dyDescent="0.2">
      <c r="B497391"/>
    </row>
    <row r="497392" spans="2:2" x14ac:dyDescent="0.2">
      <c r="B497392"/>
    </row>
    <row r="497393" spans="2:2" x14ac:dyDescent="0.2">
      <c r="B497393"/>
    </row>
    <row r="497394" spans="2:2" x14ac:dyDescent="0.2">
      <c r="B497394"/>
    </row>
    <row r="497395" spans="2:2" x14ac:dyDescent="0.2">
      <c r="B497395"/>
    </row>
    <row r="497396" spans="2:2" x14ac:dyDescent="0.2">
      <c r="B497396"/>
    </row>
    <row r="497397" spans="2:2" x14ac:dyDescent="0.2">
      <c r="B497397"/>
    </row>
    <row r="497398" spans="2:2" x14ac:dyDescent="0.2">
      <c r="B497398"/>
    </row>
    <row r="497399" spans="2:2" x14ac:dyDescent="0.2">
      <c r="B497399"/>
    </row>
    <row r="497400" spans="2:2" x14ac:dyDescent="0.2">
      <c r="B497400"/>
    </row>
    <row r="497401" spans="2:2" x14ac:dyDescent="0.2">
      <c r="B497401"/>
    </row>
    <row r="497402" spans="2:2" x14ac:dyDescent="0.2">
      <c r="B497402"/>
    </row>
    <row r="497403" spans="2:2" x14ac:dyDescent="0.2">
      <c r="B497403"/>
    </row>
    <row r="497404" spans="2:2" x14ac:dyDescent="0.2">
      <c r="B497404"/>
    </row>
    <row r="497405" spans="2:2" x14ac:dyDescent="0.2">
      <c r="B497405"/>
    </row>
    <row r="497406" spans="2:2" x14ac:dyDescent="0.2">
      <c r="B497406"/>
    </row>
    <row r="497407" spans="2:2" x14ac:dyDescent="0.2">
      <c r="B497407"/>
    </row>
    <row r="497408" spans="2:2" x14ac:dyDescent="0.2">
      <c r="B497408"/>
    </row>
    <row r="497409" spans="2:2" x14ac:dyDescent="0.2">
      <c r="B497409"/>
    </row>
    <row r="497410" spans="2:2" x14ac:dyDescent="0.2">
      <c r="B497410"/>
    </row>
    <row r="497411" spans="2:2" x14ac:dyDescent="0.2">
      <c r="B497411"/>
    </row>
    <row r="497412" spans="2:2" x14ac:dyDescent="0.2">
      <c r="B497412"/>
    </row>
    <row r="497413" spans="2:2" x14ac:dyDescent="0.2">
      <c r="B497413"/>
    </row>
    <row r="497414" spans="2:2" x14ac:dyDescent="0.2">
      <c r="B497414"/>
    </row>
    <row r="497415" spans="2:2" x14ac:dyDescent="0.2">
      <c r="B497415"/>
    </row>
    <row r="497416" spans="2:2" x14ac:dyDescent="0.2">
      <c r="B497416"/>
    </row>
    <row r="497417" spans="2:2" x14ac:dyDescent="0.2">
      <c r="B497417"/>
    </row>
    <row r="497418" spans="2:2" x14ac:dyDescent="0.2">
      <c r="B497418"/>
    </row>
    <row r="497419" spans="2:2" x14ac:dyDescent="0.2">
      <c r="B497419"/>
    </row>
    <row r="497420" spans="2:2" x14ac:dyDescent="0.2">
      <c r="B497420"/>
    </row>
    <row r="497421" spans="2:2" x14ac:dyDescent="0.2">
      <c r="B497421"/>
    </row>
    <row r="497422" spans="2:2" x14ac:dyDescent="0.2">
      <c r="B497422"/>
    </row>
    <row r="497423" spans="2:2" x14ac:dyDescent="0.2">
      <c r="B497423"/>
    </row>
    <row r="497424" spans="2:2" x14ac:dyDescent="0.2">
      <c r="B497424"/>
    </row>
    <row r="497425" spans="2:2" x14ac:dyDescent="0.2">
      <c r="B497425"/>
    </row>
    <row r="497426" spans="2:2" x14ac:dyDescent="0.2">
      <c r="B497426"/>
    </row>
    <row r="497427" spans="2:2" x14ac:dyDescent="0.2">
      <c r="B497427"/>
    </row>
    <row r="497428" spans="2:2" x14ac:dyDescent="0.2">
      <c r="B497428"/>
    </row>
    <row r="497429" spans="2:2" x14ac:dyDescent="0.2">
      <c r="B497429"/>
    </row>
    <row r="497430" spans="2:2" x14ac:dyDescent="0.2">
      <c r="B497430"/>
    </row>
    <row r="497431" spans="2:2" x14ac:dyDescent="0.2">
      <c r="B497431"/>
    </row>
    <row r="497432" spans="2:2" x14ac:dyDescent="0.2">
      <c r="B497432"/>
    </row>
    <row r="497433" spans="2:2" x14ac:dyDescent="0.2">
      <c r="B497433"/>
    </row>
    <row r="497434" spans="2:2" x14ac:dyDescent="0.2">
      <c r="B497434"/>
    </row>
    <row r="497435" spans="2:2" x14ac:dyDescent="0.2">
      <c r="B497435"/>
    </row>
    <row r="497436" spans="2:2" x14ac:dyDescent="0.2">
      <c r="B497436"/>
    </row>
    <row r="497437" spans="2:2" x14ac:dyDescent="0.2">
      <c r="B497437"/>
    </row>
    <row r="497438" spans="2:2" x14ac:dyDescent="0.2">
      <c r="B497438"/>
    </row>
    <row r="497439" spans="2:2" x14ac:dyDescent="0.2">
      <c r="B497439"/>
    </row>
    <row r="497440" spans="2:2" x14ac:dyDescent="0.2">
      <c r="B497440"/>
    </row>
    <row r="497441" spans="2:2" x14ac:dyDescent="0.2">
      <c r="B497441"/>
    </row>
    <row r="497442" spans="2:2" x14ac:dyDescent="0.2">
      <c r="B497442"/>
    </row>
    <row r="497443" spans="2:2" x14ac:dyDescent="0.2">
      <c r="B497443"/>
    </row>
    <row r="497444" spans="2:2" x14ac:dyDescent="0.2">
      <c r="B497444"/>
    </row>
    <row r="497445" spans="2:2" x14ac:dyDescent="0.2">
      <c r="B497445"/>
    </row>
    <row r="497446" spans="2:2" x14ac:dyDescent="0.2">
      <c r="B497446"/>
    </row>
    <row r="497447" spans="2:2" x14ac:dyDescent="0.2">
      <c r="B497447"/>
    </row>
    <row r="497448" spans="2:2" x14ac:dyDescent="0.2">
      <c r="B497448"/>
    </row>
    <row r="497449" spans="2:2" x14ac:dyDescent="0.2">
      <c r="B497449"/>
    </row>
    <row r="497450" spans="2:2" x14ac:dyDescent="0.2">
      <c r="B497450"/>
    </row>
    <row r="497451" spans="2:2" x14ac:dyDescent="0.2">
      <c r="B497451"/>
    </row>
    <row r="497452" spans="2:2" x14ac:dyDescent="0.2">
      <c r="B497452"/>
    </row>
    <row r="497453" spans="2:2" x14ac:dyDescent="0.2">
      <c r="B497453"/>
    </row>
    <row r="497454" spans="2:2" x14ac:dyDescent="0.2">
      <c r="B497454"/>
    </row>
    <row r="497455" spans="2:2" x14ac:dyDescent="0.2">
      <c r="B497455"/>
    </row>
    <row r="497456" spans="2:2" x14ac:dyDescent="0.2">
      <c r="B497456"/>
    </row>
    <row r="497457" spans="2:2" x14ac:dyDescent="0.2">
      <c r="B497457"/>
    </row>
    <row r="497458" spans="2:2" x14ac:dyDescent="0.2">
      <c r="B497458"/>
    </row>
    <row r="497459" spans="2:2" x14ac:dyDescent="0.2">
      <c r="B497459"/>
    </row>
    <row r="497460" spans="2:2" x14ac:dyDescent="0.2">
      <c r="B497460"/>
    </row>
    <row r="497461" spans="2:2" x14ac:dyDescent="0.2">
      <c r="B497461"/>
    </row>
    <row r="497462" spans="2:2" x14ac:dyDescent="0.2">
      <c r="B497462"/>
    </row>
    <row r="497463" spans="2:2" x14ac:dyDescent="0.2">
      <c r="B497463"/>
    </row>
    <row r="497464" spans="2:2" x14ac:dyDescent="0.2">
      <c r="B497464"/>
    </row>
    <row r="497465" spans="2:2" x14ac:dyDescent="0.2">
      <c r="B497465"/>
    </row>
    <row r="497466" spans="2:2" x14ac:dyDescent="0.2">
      <c r="B497466"/>
    </row>
    <row r="497467" spans="2:2" x14ac:dyDescent="0.2">
      <c r="B497467"/>
    </row>
    <row r="497468" spans="2:2" x14ac:dyDescent="0.2">
      <c r="B497468"/>
    </row>
    <row r="497469" spans="2:2" x14ac:dyDescent="0.2">
      <c r="B497469"/>
    </row>
    <row r="497470" spans="2:2" x14ac:dyDescent="0.2">
      <c r="B497470"/>
    </row>
    <row r="497471" spans="2:2" x14ac:dyDescent="0.2">
      <c r="B497471"/>
    </row>
    <row r="497472" spans="2:2" x14ac:dyDescent="0.2">
      <c r="B497472"/>
    </row>
    <row r="497473" spans="2:2" x14ac:dyDescent="0.2">
      <c r="B497473"/>
    </row>
    <row r="497474" spans="2:2" x14ac:dyDescent="0.2">
      <c r="B497474"/>
    </row>
    <row r="497475" spans="2:2" x14ac:dyDescent="0.2">
      <c r="B497475"/>
    </row>
    <row r="497476" spans="2:2" x14ac:dyDescent="0.2">
      <c r="B497476"/>
    </row>
    <row r="497477" spans="2:2" x14ac:dyDescent="0.2">
      <c r="B497477"/>
    </row>
    <row r="497478" spans="2:2" x14ac:dyDescent="0.2">
      <c r="B497478"/>
    </row>
    <row r="497479" spans="2:2" x14ac:dyDescent="0.2">
      <c r="B497479"/>
    </row>
    <row r="497480" spans="2:2" x14ac:dyDescent="0.2">
      <c r="B497480"/>
    </row>
    <row r="497481" spans="2:2" x14ac:dyDescent="0.2">
      <c r="B497481"/>
    </row>
    <row r="497482" spans="2:2" x14ac:dyDescent="0.2">
      <c r="B497482"/>
    </row>
    <row r="497483" spans="2:2" x14ac:dyDescent="0.2">
      <c r="B497483"/>
    </row>
    <row r="497484" spans="2:2" x14ac:dyDescent="0.2">
      <c r="B497484"/>
    </row>
    <row r="497485" spans="2:2" x14ac:dyDescent="0.2">
      <c r="B497485"/>
    </row>
    <row r="497486" spans="2:2" x14ac:dyDescent="0.2">
      <c r="B497486"/>
    </row>
    <row r="497487" spans="2:2" x14ac:dyDescent="0.2">
      <c r="B497487"/>
    </row>
    <row r="497488" spans="2:2" x14ac:dyDescent="0.2">
      <c r="B497488"/>
    </row>
    <row r="497489" spans="2:2" x14ac:dyDescent="0.2">
      <c r="B497489"/>
    </row>
    <row r="497490" spans="2:2" x14ac:dyDescent="0.2">
      <c r="B497490"/>
    </row>
    <row r="497491" spans="2:2" x14ac:dyDescent="0.2">
      <c r="B497491"/>
    </row>
    <row r="497492" spans="2:2" x14ac:dyDescent="0.2">
      <c r="B497492"/>
    </row>
    <row r="497493" spans="2:2" x14ac:dyDescent="0.2">
      <c r="B497493"/>
    </row>
    <row r="497494" spans="2:2" x14ac:dyDescent="0.2">
      <c r="B497494"/>
    </row>
    <row r="497495" spans="2:2" x14ac:dyDescent="0.2">
      <c r="B497495"/>
    </row>
    <row r="497496" spans="2:2" x14ac:dyDescent="0.2">
      <c r="B497496"/>
    </row>
    <row r="497497" spans="2:2" x14ac:dyDescent="0.2">
      <c r="B497497"/>
    </row>
    <row r="497498" spans="2:2" x14ac:dyDescent="0.2">
      <c r="B497498"/>
    </row>
    <row r="497499" spans="2:2" x14ac:dyDescent="0.2">
      <c r="B497499"/>
    </row>
    <row r="497500" spans="2:2" x14ac:dyDescent="0.2">
      <c r="B497500"/>
    </row>
    <row r="497501" spans="2:2" x14ac:dyDescent="0.2">
      <c r="B497501"/>
    </row>
    <row r="497502" spans="2:2" x14ac:dyDescent="0.2">
      <c r="B497502"/>
    </row>
    <row r="497503" spans="2:2" x14ac:dyDescent="0.2">
      <c r="B497503"/>
    </row>
    <row r="497504" spans="2:2" x14ac:dyDescent="0.2">
      <c r="B497504"/>
    </row>
    <row r="497505" spans="2:2" x14ac:dyDescent="0.2">
      <c r="B497505"/>
    </row>
    <row r="497506" spans="2:2" x14ac:dyDescent="0.2">
      <c r="B497506"/>
    </row>
    <row r="497507" spans="2:2" x14ac:dyDescent="0.2">
      <c r="B497507"/>
    </row>
    <row r="497508" spans="2:2" x14ac:dyDescent="0.2">
      <c r="B497508"/>
    </row>
    <row r="497509" spans="2:2" x14ac:dyDescent="0.2">
      <c r="B497509"/>
    </row>
    <row r="497510" spans="2:2" x14ac:dyDescent="0.2">
      <c r="B497510"/>
    </row>
    <row r="497511" spans="2:2" x14ac:dyDescent="0.2">
      <c r="B497511"/>
    </row>
    <row r="497512" spans="2:2" x14ac:dyDescent="0.2">
      <c r="B497512"/>
    </row>
    <row r="497513" spans="2:2" x14ac:dyDescent="0.2">
      <c r="B497513"/>
    </row>
    <row r="497514" spans="2:2" x14ac:dyDescent="0.2">
      <c r="B497514"/>
    </row>
    <row r="497515" spans="2:2" x14ac:dyDescent="0.2">
      <c r="B497515"/>
    </row>
    <row r="497516" spans="2:2" x14ac:dyDescent="0.2">
      <c r="B497516"/>
    </row>
    <row r="497517" spans="2:2" x14ac:dyDescent="0.2">
      <c r="B497517"/>
    </row>
    <row r="497518" spans="2:2" x14ac:dyDescent="0.2">
      <c r="B497518"/>
    </row>
    <row r="497519" spans="2:2" x14ac:dyDescent="0.2">
      <c r="B497519"/>
    </row>
    <row r="497520" spans="2:2" x14ac:dyDescent="0.2">
      <c r="B497520"/>
    </row>
    <row r="497521" spans="2:2" x14ac:dyDescent="0.2">
      <c r="B497521"/>
    </row>
    <row r="497522" spans="2:2" x14ac:dyDescent="0.2">
      <c r="B497522"/>
    </row>
    <row r="497523" spans="2:2" x14ac:dyDescent="0.2">
      <c r="B497523"/>
    </row>
    <row r="497524" spans="2:2" x14ac:dyDescent="0.2">
      <c r="B497524"/>
    </row>
    <row r="497525" spans="2:2" x14ac:dyDescent="0.2">
      <c r="B497525"/>
    </row>
    <row r="497526" spans="2:2" x14ac:dyDescent="0.2">
      <c r="B497526"/>
    </row>
    <row r="497527" spans="2:2" x14ac:dyDescent="0.2">
      <c r="B497527"/>
    </row>
    <row r="497528" spans="2:2" x14ac:dyDescent="0.2">
      <c r="B497528"/>
    </row>
    <row r="497529" spans="2:2" x14ac:dyDescent="0.2">
      <c r="B497529"/>
    </row>
    <row r="497530" spans="2:2" x14ac:dyDescent="0.2">
      <c r="B497530"/>
    </row>
    <row r="497531" spans="2:2" x14ac:dyDescent="0.2">
      <c r="B497531"/>
    </row>
    <row r="497532" spans="2:2" x14ac:dyDescent="0.2">
      <c r="B497532"/>
    </row>
    <row r="497533" spans="2:2" x14ac:dyDescent="0.2">
      <c r="B497533"/>
    </row>
    <row r="497534" spans="2:2" x14ac:dyDescent="0.2">
      <c r="B497534"/>
    </row>
    <row r="497535" spans="2:2" x14ac:dyDescent="0.2">
      <c r="B497535"/>
    </row>
    <row r="497536" spans="2:2" x14ac:dyDescent="0.2">
      <c r="B497536"/>
    </row>
    <row r="497537" spans="2:2" x14ac:dyDescent="0.2">
      <c r="B497537"/>
    </row>
    <row r="497538" spans="2:2" x14ac:dyDescent="0.2">
      <c r="B497538"/>
    </row>
    <row r="497539" spans="2:2" x14ac:dyDescent="0.2">
      <c r="B497539"/>
    </row>
    <row r="497540" spans="2:2" x14ac:dyDescent="0.2">
      <c r="B497540"/>
    </row>
    <row r="497541" spans="2:2" x14ac:dyDescent="0.2">
      <c r="B497541"/>
    </row>
    <row r="497542" spans="2:2" x14ac:dyDescent="0.2">
      <c r="B497542"/>
    </row>
    <row r="497543" spans="2:2" x14ac:dyDescent="0.2">
      <c r="B497543"/>
    </row>
    <row r="497544" spans="2:2" x14ac:dyDescent="0.2">
      <c r="B497544"/>
    </row>
    <row r="497545" spans="2:2" x14ac:dyDescent="0.2">
      <c r="B497545"/>
    </row>
    <row r="497546" spans="2:2" x14ac:dyDescent="0.2">
      <c r="B497546"/>
    </row>
    <row r="497547" spans="2:2" x14ac:dyDescent="0.2">
      <c r="B497547"/>
    </row>
    <row r="497548" spans="2:2" x14ac:dyDescent="0.2">
      <c r="B497548"/>
    </row>
    <row r="497549" spans="2:2" x14ac:dyDescent="0.2">
      <c r="B497549"/>
    </row>
    <row r="497550" spans="2:2" x14ac:dyDescent="0.2">
      <c r="B497550"/>
    </row>
    <row r="497551" spans="2:2" x14ac:dyDescent="0.2">
      <c r="B497551"/>
    </row>
    <row r="497552" spans="2:2" x14ac:dyDescent="0.2">
      <c r="B497552"/>
    </row>
    <row r="497553" spans="2:2" x14ac:dyDescent="0.2">
      <c r="B497553"/>
    </row>
    <row r="497554" spans="2:2" x14ac:dyDescent="0.2">
      <c r="B497554"/>
    </row>
    <row r="497555" spans="2:2" x14ac:dyDescent="0.2">
      <c r="B497555"/>
    </row>
    <row r="497556" spans="2:2" x14ac:dyDescent="0.2">
      <c r="B497556"/>
    </row>
    <row r="497557" spans="2:2" x14ac:dyDescent="0.2">
      <c r="B497557"/>
    </row>
    <row r="497558" spans="2:2" x14ac:dyDescent="0.2">
      <c r="B497558"/>
    </row>
    <row r="497559" spans="2:2" x14ac:dyDescent="0.2">
      <c r="B497559"/>
    </row>
    <row r="497560" spans="2:2" x14ac:dyDescent="0.2">
      <c r="B497560"/>
    </row>
    <row r="497561" spans="2:2" x14ac:dyDescent="0.2">
      <c r="B497561"/>
    </row>
    <row r="497562" spans="2:2" x14ac:dyDescent="0.2">
      <c r="B497562"/>
    </row>
    <row r="497563" spans="2:2" x14ac:dyDescent="0.2">
      <c r="B497563"/>
    </row>
    <row r="497564" spans="2:2" x14ac:dyDescent="0.2">
      <c r="B497564"/>
    </row>
    <row r="497565" spans="2:2" x14ac:dyDescent="0.2">
      <c r="B497565"/>
    </row>
    <row r="497566" spans="2:2" x14ac:dyDescent="0.2">
      <c r="B497566"/>
    </row>
    <row r="497567" spans="2:2" x14ac:dyDescent="0.2">
      <c r="B497567"/>
    </row>
    <row r="497568" spans="2:2" x14ac:dyDescent="0.2">
      <c r="B497568"/>
    </row>
    <row r="497569" spans="2:2" x14ac:dyDescent="0.2">
      <c r="B497569"/>
    </row>
    <row r="497570" spans="2:2" x14ac:dyDescent="0.2">
      <c r="B497570"/>
    </row>
    <row r="497571" spans="2:2" x14ac:dyDescent="0.2">
      <c r="B497571"/>
    </row>
    <row r="497572" spans="2:2" x14ac:dyDescent="0.2">
      <c r="B497572"/>
    </row>
    <row r="497573" spans="2:2" x14ac:dyDescent="0.2">
      <c r="B497573"/>
    </row>
    <row r="497574" spans="2:2" x14ac:dyDescent="0.2">
      <c r="B497574"/>
    </row>
    <row r="497575" spans="2:2" x14ac:dyDescent="0.2">
      <c r="B497575"/>
    </row>
    <row r="497576" spans="2:2" x14ac:dyDescent="0.2">
      <c r="B497576"/>
    </row>
    <row r="497577" spans="2:2" x14ac:dyDescent="0.2">
      <c r="B497577"/>
    </row>
    <row r="497578" spans="2:2" x14ac:dyDescent="0.2">
      <c r="B497578"/>
    </row>
    <row r="497579" spans="2:2" x14ac:dyDescent="0.2">
      <c r="B497579"/>
    </row>
    <row r="497580" spans="2:2" x14ac:dyDescent="0.2">
      <c r="B497580"/>
    </row>
    <row r="497581" spans="2:2" x14ac:dyDescent="0.2">
      <c r="B497581"/>
    </row>
    <row r="497582" spans="2:2" x14ac:dyDescent="0.2">
      <c r="B497582"/>
    </row>
    <row r="497583" spans="2:2" x14ac:dyDescent="0.2">
      <c r="B497583"/>
    </row>
    <row r="497584" spans="2:2" x14ac:dyDescent="0.2">
      <c r="B497584"/>
    </row>
    <row r="497585" spans="2:2" x14ac:dyDescent="0.2">
      <c r="B497585"/>
    </row>
    <row r="497586" spans="2:2" x14ac:dyDescent="0.2">
      <c r="B497586"/>
    </row>
    <row r="497587" spans="2:2" x14ac:dyDescent="0.2">
      <c r="B497587"/>
    </row>
    <row r="497588" spans="2:2" x14ac:dyDescent="0.2">
      <c r="B497588"/>
    </row>
    <row r="497589" spans="2:2" x14ac:dyDescent="0.2">
      <c r="B497589"/>
    </row>
    <row r="497590" spans="2:2" x14ac:dyDescent="0.2">
      <c r="B497590"/>
    </row>
    <row r="497591" spans="2:2" x14ac:dyDescent="0.2">
      <c r="B497591"/>
    </row>
    <row r="497592" spans="2:2" x14ac:dyDescent="0.2">
      <c r="B497592"/>
    </row>
    <row r="497593" spans="2:2" x14ac:dyDescent="0.2">
      <c r="B497593"/>
    </row>
    <row r="497594" spans="2:2" x14ac:dyDescent="0.2">
      <c r="B497594"/>
    </row>
    <row r="497595" spans="2:2" x14ac:dyDescent="0.2">
      <c r="B497595"/>
    </row>
    <row r="497596" spans="2:2" x14ac:dyDescent="0.2">
      <c r="B497596"/>
    </row>
    <row r="497597" spans="2:2" x14ac:dyDescent="0.2">
      <c r="B497597"/>
    </row>
    <row r="497598" spans="2:2" x14ac:dyDescent="0.2">
      <c r="B497598"/>
    </row>
    <row r="497599" spans="2:2" x14ac:dyDescent="0.2">
      <c r="B497599"/>
    </row>
    <row r="497600" spans="2:2" x14ac:dyDescent="0.2">
      <c r="B497600"/>
    </row>
    <row r="497601" spans="2:2" x14ac:dyDescent="0.2">
      <c r="B497601"/>
    </row>
    <row r="497602" spans="2:2" x14ac:dyDescent="0.2">
      <c r="B497602"/>
    </row>
    <row r="497603" spans="2:2" x14ac:dyDescent="0.2">
      <c r="B497603"/>
    </row>
    <row r="497604" spans="2:2" x14ac:dyDescent="0.2">
      <c r="B497604"/>
    </row>
    <row r="497605" spans="2:2" x14ac:dyDescent="0.2">
      <c r="B497605"/>
    </row>
    <row r="497606" spans="2:2" x14ac:dyDescent="0.2">
      <c r="B497606"/>
    </row>
    <row r="497607" spans="2:2" x14ac:dyDescent="0.2">
      <c r="B497607"/>
    </row>
    <row r="497608" spans="2:2" x14ac:dyDescent="0.2">
      <c r="B497608"/>
    </row>
    <row r="497609" spans="2:2" x14ac:dyDescent="0.2">
      <c r="B497609"/>
    </row>
    <row r="497610" spans="2:2" x14ac:dyDescent="0.2">
      <c r="B497610"/>
    </row>
    <row r="497611" spans="2:2" x14ac:dyDescent="0.2">
      <c r="B497611"/>
    </row>
    <row r="497612" spans="2:2" x14ac:dyDescent="0.2">
      <c r="B497612"/>
    </row>
    <row r="497613" spans="2:2" x14ac:dyDescent="0.2">
      <c r="B497613"/>
    </row>
    <row r="497614" spans="2:2" x14ac:dyDescent="0.2">
      <c r="B497614"/>
    </row>
    <row r="497615" spans="2:2" x14ac:dyDescent="0.2">
      <c r="B497615"/>
    </row>
    <row r="497616" spans="2:2" x14ac:dyDescent="0.2">
      <c r="B497616"/>
    </row>
    <row r="497617" spans="2:2" x14ac:dyDescent="0.2">
      <c r="B497617"/>
    </row>
    <row r="497618" spans="2:2" x14ac:dyDescent="0.2">
      <c r="B497618"/>
    </row>
    <row r="497619" spans="2:2" x14ac:dyDescent="0.2">
      <c r="B497619"/>
    </row>
    <row r="497620" spans="2:2" x14ac:dyDescent="0.2">
      <c r="B497620"/>
    </row>
    <row r="497621" spans="2:2" x14ac:dyDescent="0.2">
      <c r="B497621"/>
    </row>
    <row r="497622" spans="2:2" x14ac:dyDescent="0.2">
      <c r="B497622"/>
    </row>
    <row r="497623" spans="2:2" x14ac:dyDescent="0.2">
      <c r="B497623"/>
    </row>
    <row r="497624" spans="2:2" x14ac:dyDescent="0.2">
      <c r="B497624"/>
    </row>
    <row r="497625" spans="2:2" x14ac:dyDescent="0.2">
      <c r="B497625"/>
    </row>
    <row r="497626" spans="2:2" x14ac:dyDescent="0.2">
      <c r="B497626"/>
    </row>
    <row r="497627" spans="2:2" x14ac:dyDescent="0.2">
      <c r="B497627"/>
    </row>
    <row r="497628" spans="2:2" x14ac:dyDescent="0.2">
      <c r="B497628"/>
    </row>
    <row r="497629" spans="2:2" x14ac:dyDescent="0.2">
      <c r="B497629"/>
    </row>
    <row r="497630" spans="2:2" x14ac:dyDescent="0.2">
      <c r="B497630"/>
    </row>
    <row r="497631" spans="2:2" x14ac:dyDescent="0.2">
      <c r="B497631"/>
    </row>
    <row r="497632" spans="2:2" x14ac:dyDescent="0.2">
      <c r="B497632"/>
    </row>
    <row r="497633" spans="2:2" x14ac:dyDescent="0.2">
      <c r="B497633"/>
    </row>
    <row r="497634" spans="2:2" x14ac:dyDescent="0.2">
      <c r="B497634"/>
    </row>
    <row r="497635" spans="2:2" x14ac:dyDescent="0.2">
      <c r="B497635"/>
    </row>
    <row r="497636" spans="2:2" x14ac:dyDescent="0.2">
      <c r="B497636"/>
    </row>
    <row r="497637" spans="2:2" x14ac:dyDescent="0.2">
      <c r="B497637"/>
    </row>
    <row r="497638" spans="2:2" x14ac:dyDescent="0.2">
      <c r="B497638"/>
    </row>
    <row r="497639" spans="2:2" x14ac:dyDescent="0.2">
      <c r="B497639"/>
    </row>
    <row r="497640" spans="2:2" x14ac:dyDescent="0.2">
      <c r="B497640"/>
    </row>
    <row r="497641" spans="2:2" x14ac:dyDescent="0.2">
      <c r="B497641"/>
    </row>
    <row r="497642" spans="2:2" x14ac:dyDescent="0.2">
      <c r="B497642"/>
    </row>
    <row r="497643" spans="2:2" x14ac:dyDescent="0.2">
      <c r="B497643"/>
    </row>
    <row r="497644" spans="2:2" x14ac:dyDescent="0.2">
      <c r="B497644"/>
    </row>
    <row r="497645" spans="2:2" x14ac:dyDescent="0.2">
      <c r="B497645"/>
    </row>
    <row r="497646" spans="2:2" x14ac:dyDescent="0.2">
      <c r="B497646"/>
    </row>
    <row r="497647" spans="2:2" x14ac:dyDescent="0.2">
      <c r="B497647"/>
    </row>
    <row r="497648" spans="2:2" x14ac:dyDescent="0.2">
      <c r="B497648"/>
    </row>
    <row r="497649" spans="2:2" x14ac:dyDescent="0.2">
      <c r="B497649"/>
    </row>
    <row r="497650" spans="2:2" x14ac:dyDescent="0.2">
      <c r="B497650"/>
    </row>
    <row r="497651" spans="2:2" x14ac:dyDescent="0.2">
      <c r="B497651"/>
    </row>
    <row r="497652" spans="2:2" x14ac:dyDescent="0.2">
      <c r="B497652"/>
    </row>
    <row r="497653" spans="2:2" x14ac:dyDescent="0.2">
      <c r="B497653"/>
    </row>
    <row r="497654" spans="2:2" x14ac:dyDescent="0.2">
      <c r="B497654"/>
    </row>
    <row r="497655" spans="2:2" x14ac:dyDescent="0.2">
      <c r="B497655"/>
    </row>
    <row r="497656" spans="2:2" x14ac:dyDescent="0.2">
      <c r="B497656"/>
    </row>
    <row r="497657" spans="2:2" x14ac:dyDescent="0.2">
      <c r="B497657"/>
    </row>
    <row r="497658" spans="2:2" x14ac:dyDescent="0.2">
      <c r="B497658"/>
    </row>
    <row r="497659" spans="2:2" x14ac:dyDescent="0.2">
      <c r="B497659"/>
    </row>
    <row r="497660" spans="2:2" x14ac:dyDescent="0.2">
      <c r="B497660"/>
    </row>
    <row r="497661" spans="2:2" x14ac:dyDescent="0.2">
      <c r="B497661"/>
    </row>
    <row r="497662" spans="2:2" x14ac:dyDescent="0.2">
      <c r="B497662"/>
    </row>
    <row r="497663" spans="2:2" x14ac:dyDescent="0.2">
      <c r="B497663"/>
    </row>
    <row r="497664" spans="2:2" x14ac:dyDescent="0.2">
      <c r="B497664"/>
    </row>
    <row r="497665" spans="2:2" x14ac:dyDescent="0.2">
      <c r="B497665"/>
    </row>
    <row r="497666" spans="2:2" x14ac:dyDescent="0.2">
      <c r="B497666"/>
    </row>
    <row r="497667" spans="2:2" x14ac:dyDescent="0.2">
      <c r="B497667"/>
    </row>
    <row r="497668" spans="2:2" x14ac:dyDescent="0.2">
      <c r="B497668"/>
    </row>
    <row r="497669" spans="2:2" x14ac:dyDescent="0.2">
      <c r="B497669"/>
    </row>
    <row r="497670" spans="2:2" x14ac:dyDescent="0.2">
      <c r="B497670"/>
    </row>
    <row r="497671" spans="2:2" x14ac:dyDescent="0.2">
      <c r="B497671"/>
    </row>
    <row r="497672" spans="2:2" x14ac:dyDescent="0.2">
      <c r="B497672"/>
    </row>
    <row r="497673" spans="2:2" x14ac:dyDescent="0.2">
      <c r="B497673"/>
    </row>
    <row r="497674" spans="2:2" x14ac:dyDescent="0.2">
      <c r="B497674"/>
    </row>
    <row r="497675" spans="2:2" x14ac:dyDescent="0.2">
      <c r="B497675"/>
    </row>
    <row r="497676" spans="2:2" x14ac:dyDescent="0.2">
      <c r="B497676"/>
    </row>
    <row r="497677" spans="2:2" x14ac:dyDescent="0.2">
      <c r="B497677"/>
    </row>
    <row r="497678" spans="2:2" x14ac:dyDescent="0.2">
      <c r="B497678"/>
    </row>
    <row r="497679" spans="2:2" x14ac:dyDescent="0.2">
      <c r="B497679"/>
    </row>
    <row r="497680" spans="2:2" x14ac:dyDescent="0.2">
      <c r="B497680"/>
    </row>
    <row r="497681" spans="2:2" x14ac:dyDescent="0.2">
      <c r="B497681"/>
    </row>
    <row r="497682" spans="2:2" x14ac:dyDescent="0.2">
      <c r="B497682"/>
    </row>
    <row r="497683" spans="2:2" x14ac:dyDescent="0.2">
      <c r="B497683"/>
    </row>
    <row r="497684" spans="2:2" x14ac:dyDescent="0.2">
      <c r="B497684"/>
    </row>
    <row r="497685" spans="2:2" x14ac:dyDescent="0.2">
      <c r="B497685"/>
    </row>
    <row r="497686" spans="2:2" x14ac:dyDescent="0.2">
      <c r="B497686"/>
    </row>
    <row r="497687" spans="2:2" x14ac:dyDescent="0.2">
      <c r="B497687"/>
    </row>
    <row r="497688" spans="2:2" x14ac:dyDescent="0.2">
      <c r="B497688"/>
    </row>
    <row r="497689" spans="2:2" x14ac:dyDescent="0.2">
      <c r="B497689"/>
    </row>
    <row r="497690" spans="2:2" x14ac:dyDescent="0.2">
      <c r="B497690"/>
    </row>
    <row r="497691" spans="2:2" x14ac:dyDescent="0.2">
      <c r="B497691"/>
    </row>
    <row r="497692" spans="2:2" x14ac:dyDescent="0.2">
      <c r="B497692"/>
    </row>
    <row r="497693" spans="2:2" x14ac:dyDescent="0.2">
      <c r="B497693"/>
    </row>
    <row r="497694" spans="2:2" x14ac:dyDescent="0.2">
      <c r="B497694"/>
    </row>
    <row r="497695" spans="2:2" x14ac:dyDescent="0.2">
      <c r="B497695"/>
    </row>
    <row r="497696" spans="2:2" x14ac:dyDescent="0.2">
      <c r="B497696"/>
    </row>
    <row r="497697" spans="2:2" x14ac:dyDescent="0.2">
      <c r="B497697"/>
    </row>
    <row r="497698" spans="2:2" x14ac:dyDescent="0.2">
      <c r="B497698"/>
    </row>
    <row r="497699" spans="2:2" x14ac:dyDescent="0.2">
      <c r="B497699"/>
    </row>
    <row r="497700" spans="2:2" x14ac:dyDescent="0.2">
      <c r="B497700"/>
    </row>
    <row r="497701" spans="2:2" x14ac:dyDescent="0.2">
      <c r="B497701"/>
    </row>
    <row r="497702" spans="2:2" x14ac:dyDescent="0.2">
      <c r="B497702"/>
    </row>
    <row r="497703" spans="2:2" x14ac:dyDescent="0.2">
      <c r="B497703"/>
    </row>
    <row r="497704" spans="2:2" x14ac:dyDescent="0.2">
      <c r="B497704"/>
    </row>
    <row r="497705" spans="2:2" x14ac:dyDescent="0.2">
      <c r="B497705"/>
    </row>
    <row r="497706" spans="2:2" x14ac:dyDescent="0.2">
      <c r="B497706"/>
    </row>
    <row r="497707" spans="2:2" x14ac:dyDescent="0.2">
      <c r="B497707"/>
    </row>
    <row r="497708" spans="2:2" x14ac:dyDescent="0.2">
      <c r="B497708"/>
    </row>
    <row r="497709" spans="2:2" x14ac:dyDescent="0.2">
      <c r="B497709"/>
    </row>
    <row r="497710" spans="2:2" x14ac:dyDescent="0.2">
      <c r="B497710"/>
    </row>
    <row r="497711" spans="2:2" x14ac:dyDescent="0.2">
      <c r="B497711"/>
    </row>
    <row r="497712" spans="2:2" x14ac:dyDescent="0.2">
      <c r="B497712"/>
    </row>
    <row r="497713" spans="2:2" x14ac:dyDescent="0.2">
      <c r="B497713"/>
    </row>
    <row r="497714" spans="2:2" x14ac:dyDescent="0.2">
      <c r="B497714"/>
    </row>
    <row r="497715" spans="2:2" x14ac:dyDescent="0.2">
      <c r="B497715"/>
    </row>
    <row r="497716" spans="2:2" x14ac:dyDescent="0.2">
      <c r="B497716"/>
    </row>
    <row r="497717" spans="2:2" x14ac:dyDescent="0.2">
      <c r="B497717"/>
    </row>
    <row r="497718" spans="2:2" x14ac:dyDescent="0.2">
      <c r="B497718"/>
    </row>
    <row r="497719" spans="2:2" x14ac:dyDescent="0.2">
      <c r="B497719"/>
    </row>
    <row r="497720" spans="2:2" x14ac:dyDescent="0.2">
      <c r="B497720"/>
    </row>
    <row r="497721" spans="2:2" x14ac:dyDescent="0.2">
      <c r="B497721"/>
    </row>
    <row r="497722" spans="2:2" x14ac:dyDescent="0.2">
      <c r="B497722"/>
    </row>
    <row r="497723" spans="2:2" x14ac:dyDescent="0.2">
      <c r="B497723"/>
    </row>
    <row r="497724" spans="2:2" x14ac:dyDescent="0.2">
      <c r="B497724"/>
    </row>
    <row r="497725" spans="2:2" x14ac:dyDescent="0.2">
      <c r="B497725"/>
    </row>
    <row r="497726" spans="2:2" x14ac:dyDescent="0.2">
      <c r="B497726"/>
    </row>
    <row r="497727" spans="2:2" x14ac:dyDescent="0.2">
      <c r="B497727"/>
    </row>
    <row r="497728" spans="2:2" x14ac:dyDescent="0.2">
      <c r="B497728"/>
    </row>
    <row r="497729" spans="2:2" x14ac:dyDescent="0.2">
      <c r="B497729"/>
    </row>
    <row r="497730" spans="2:2" x14ac:dyDescent="0.2">
      <c r="B497730"/>
    </row>
    <row r="497731" spans="2:2" x14ac:dyDescent="0.2">
      <c r="B497731"/>
    </row>
    <row r="497732" spans="2:2" x14ac:dyDescent="0.2">
      <c r="B497732"/>
    </row>
    <row r="497733" spans="2:2" x14ac:dyDescent="0.2">
      <c r="B497733"/>
    </row>
    <row r="497734" spans="2:2" x14ac:dyDescent="0.2">
      <c r="B497734"/>
    </row>
    <row r="497735" spans="2:2" x14ac:dyDescent="0.2">
      <c r="B497735"/>
    </row>
    <row r="497736" spans="2:2" x14ac:dyDescent="0.2">
      <c r="B497736"/>
    </row>
    <row r="497737" spans="2:2" x14ac:dyDescent="0.2">
      <c r="B497737"/>
    </row>
    <row r="497738" spans="2:2" x14ac:dyDescent="0.2">
      <c r="B497738"/>
    </row>
    <row r="497739" spans="2:2" x14ac:dyDescent="0.2">
      <c r="B497739"/>
    </row>
    <row r="497740" spans="2:2" x14ac:dyDescent="0.2">
      <c r="B497740"/>
    </row>
    <row r="497741" spans="2:2" x14ac:dyDescent="0.2">
      <c r="B497741"/>
    </row>
    <row r="497742" spans="2:2" x14ac:dyDescent="0.2">
      <c r="B497742"/>
    </row>
    <row r="497743" spans="2:2" x14ac:dyDescent="0.2">
      <c r="B497743"/>
    </row>
    <row r="497744" spans="2:2" x14ac:dyDescent="0.2">
      <c r="B497744"/>
    </row>
    <row r="497745" spans="2:2" x14ac:dyDescent="0.2">
      <c r="B497745"/>
    </row>
    <row r="497746" spans="2:2" x14ac:dyDescent="0.2">
      <c r="B497746"/>
    </row>
    <row r="497747" spans="2:2" x14ac:dyDescent="0.2">
      <c r="B497747"/>
    </row>
    <row r="497748" spans="2:2" x14ac:dyDescent="0.2">
      <c r="B497748"/>
    </row>
    <row r="497749" spans="2:2" x14ac:dyDescent="0.2">
      <c r="B497749"/>
    </row>
    <row r="497750" spans="2:2" x14ac:dyDescent="0.2">
      <c r="B497750"/>
    </row>
    <row r="497751" spans="2:2" x14ac:dyDescent="0.2">
      <c r="B497751"/>
    </row>
    <row r="497752" spans="2:2" x14ac:dyDescent="0.2">
      <c r="B497752"/>
    </row>
    <row r="497753" spans="2:2" x14ac:dyDescent="0.2">
      <c r="B497753"/>
    </row>
    <row r="497754" spans="2:2" x14ac:dyDescent="0.2">
      <c r="B497754"/>
    </row>
    <row r="497755" spans="2:2" x14ac:dyDescent="0.2">
      <c r="B497755"/>
    </row>
    <row r="497756" spans="2:2" x14ac:dyDescent="0.2">
      <c r="B497756"/>
    </row>
    <row r="497757" spans="2:2" x14ac:dyDescent="0.2">
      <c r="B497757"/>
    </row>
    <row r="497758" spans="2:2" x14ac:dyDescent="0.2">
      <c r="B497758"/>
    </row>
    <row r="497759" spans="2:2" x14ac:dyDescent="0.2">
      <c r="B497759"/>
    </row>
    <row r="497760" spans="2:2" x14ac:dyDescent="0.2">
      <c r="B497760"/>
    </row>
    <row r="497761" spans="2:2" x14ac:dyDescent="0.2">
      <c r="B497761"/>
    </row>
    <row r="497762" spans="2:2" x14ac:dyDescent="0.2">
      <c r="B497762"/>
    </row>
    <row r="497763" spans="2:2" x14ac:dyDescent="0.2">
      <c r="B497763"/>
    </row>
    <row r="497764" spans="2:2" x14ac:dyDescent="0.2">
      <c r="B497764"/>
    </row>
    <row r="497765" spans="2:2" x14ac:dyDescent="0.2">
      <c r="B497765"/>
    </row>
    <row r="497766" spans="2:2" x14ac:dyDescent="0.2">
      <c r="B497766"/>
    </row>
    <row r="497767" spans="2:2" x14ac:dyDescent="0.2">
      <c r="B497767"/>
    </row>
    <row r="497768" spans="2:2" x14ac:dyDescent="0.2">
      <c r="B497768"/>
    </row>
    <row r="497769" spans="2:2" x14ac:dyDescent="0.2">
      <c r="B497769"/>
    </row>
    <row r="497770" spans="2:2" x14ac:dyDescent="0.2">
      <c r="B497770"/>
    </row>
    <row r="497771" spans="2:2" x14ac:dyDescent="0.2">
      <c r="B497771"/>
    </row>
    <row r="497772" spans="2:2" x14ac:dyDescent="0.2">
      <c r="B497772"/>
    </row>
    <row r="497773" spans="2:2" x14ac:dyDescent="0.2">
      <c r="B497773"/>
    </row>
    <row r="497774" spans="2:2" x14ac:dyDescent="0.2">
      <c r="B497774"/>
    </row>
    <row r="497775" spans="2:2" x14ac:dyDescent="0.2">
      <c r="B497775"/>
    </row>
    <row r="497776" spans="2:2" x14ac:dyDescent="0.2">
      <c r="B497776"/>
    </row>
    <row r="497777" spans="2:2" x14ac:dyDescent="0.2">
      <c r="B497777"/>
    </row>
    <row r="497778" spans="2:2" x14ac:dyDescent="0.2">
      <c r="B497778"/>
    </row>
    <row r="497779" spans="2:2" x14ac:dyDescent="0.2">
      <c r="B497779"/>
    </row>
    <row r="497780" spans="2:2" x14ac:dyDescent="0.2">
      <c r="B497780"/>
    </row>
    <row r="497781" spans="2:2" x14ac:dyDescent="0.2">
      <c r="B497781"/>
    </row>
    <row r="497782" spans="2:2" x14ac:dyDescent="0.2">
      <c r="B497782"/>
    </row>
    <row r="497783" spans="2:2" x14ac:dyDescent="0.2">
      <c r="B497783"/>
    </row>
    <row r="497784" spans="2:2" x14ac:dyDescent="0.2">
      <c r="B497784"/>
    </row>
    <row r="497785" spans="2:2" x14ac:dyDescent="0.2">
      <c r="B497785"/>
    </row>
    <row r="497786" spans="2:2" x14ac:dyDescent="0.2">
      <c r="B497786"/>
    </row>
    <row r="497787" spans="2:2" x14ac:dyDescent="0.2">
      <c r="B497787"/>
    </row>
    <row r="497788" spans="2:2" x14ac:dyDescent="0.2">
      <c r="B497788"/>
    </row>
    <row r="497789" spans="2:2" x14ac:dyDescent="0.2">
      <c r="B497789"/>
    </row>
    <row r="497790" spans="2:2" x14ac:dyDescent="0.2">
      <c r="B497790"/>
    </row>
    <row r="497791" spans="2:2" x14ac:dyDescent="0.2">
      <c r="B497791"/>
    </row>
    <row r="497792" spans="2:2" x14ac:dyDescent="0.2">
      <c r="B497792"/>
    </row>
    <row r="497793" spans="2:2" x14ac:dyDescent="0.2">
      <c r="B497793"/>
    </row>
    <row r="497794" spans="2:2" x14ac:dyDescent="0.2">
      <c r="B497794"/>
    </row>
    <row r="497795" spans="2:2" x14ac:dyDescent="0.2">
      <c r="B497795"/>
    </row>
    <row r="497796" spans="2:2" x14ac:dyDescent="0.2">
      <c r="B497796"/>
    </row>
    <row r="497797" spans="2:2" x14ac:dyDescent="0.2">
      <c r="B497797"/>
    </row>
    <row r="497798" spans="2:2" x14ac:dyDescent="0.2">
      <c r="B497798"/>
    </row>
    <row r="497799" spans="2:2" x14ac:dyDescent="0.2">
      <c r="B497799"/>
    </row>
    <row r="497800" spans="2:2" x14ac:dyDescent="0.2">
      <c r="B497800"/>
    </row>
    <row r="497801" spans="2:2" x14ac:dyDescent="0.2">
      <c r="B497801"/>
    </row>
    <row r="497802" spans="2:2" x14ac:dyDescent="0.2">
      <c r="B497802"/>
    </row>
    <row r="497803" spans="2:2" x14ac:dyDescent="0.2">
      <c r="B497803"/>
    </row>
    <row r="497804" spans="2:2" x14ac:dyDescent="0.2">
      <c r="B497804"/>
    </row>
    <row r="497805" spans="2:2" x14ac:dyDescent="0.2">
      <c r="B497805"/>
    </row>
    <row r="497806" spans="2:2" x14ac:dyDescent="0.2">
      <c r="B497806"/>
    </row>
    <row r="497807" spans="2:2" x14ac:dyDescent="0.2">
      <c r="B497807"/>
    </row>
    <row r="497808" spans="2:2" x14ac:dyDescent="0.2">
      <c r="B497808"/>
    </row>
    <row r="497809" spans="2:2" x14ac:dyDescent="0.2">
      <c r="B497809"/>
    </row>
    <row r="497810" spans="2:2" x14ac:dyDescent="0.2">
      <c r="B497810"/>
    </row>
    <row r="497811" spans="2:2" x14ac:dyDescent="0.2">
      <c r="B497811"/>
    </row>
    <row r="497812" spans="2:2" x14ac:dyDescent="0.2">
      <c r="B497812"/>
    </row>
    <row r="497813" spans="2:2" x14ac:dyDescent="0.2">
      <c r="B497813"/>
    </row>
    <row r="497814" spans="2:2" x14ac:dyDescent="0.2">
      <c r="B497814"/>
    </row>
    <row r="497815" spans="2:2" x14ac:dyDescent="0.2">
      <c r="B497815"/>
    </row>
    <row r="497816" spans="2:2" x14ac:dyDescent="0.2">
      <c r="B497816"/>
    </row>
    <row r="497817" spans="2:2" x14ac:dyDescent="0.2">
      <c r="B497817"/>
    </row>
    <row r="497818" spans="2:2" x14ac:dyDescent="0.2">
      <c r="B497818"/>
    </row>
    <row r="497819" spans="2:2" x14ac:dyDescent="0.2">
      <c r="B497819"/>
    </row>
    <row r="497820" spans="2:2" x14ac:dyDescent="0.2">
      <c r="B497820"/>
    </row>
    <row r="497821" spans="2:2" x14ac:dyDescent="0.2">
      <c r="B497821"/>
    </row>
    <row r="497822" spans="2:2" x14ac:dyDescent="0.2">
      <c r="B497822"/>
    </row>
    <row r="497823" spans="2:2" x14ac:dyDescent="0.2">
      <c r="B497823"/>
    </row>
    <row r="497824" spans="2:2" x14ac:dyDescent="0.2">
      <c r="B497824"/>
    </row>
    <row r="497825" spans="2:2" x14ac:dyDescent="0.2">
      <c r="B497825"/>
    </row>
    <row r="497826" spans="2:2" x14ac:dyDescent="0.2">
      <c r="B497826"/>
    </row>
    <row r="497827" spans="2:2" x14ac:dyDescent="0.2">
      <c r="B497827"/>
    </row>
    <row r="497828" spans="2:2" x14ac:dyDescent="0.2">
      <c r="B497828"/>
    </row>
    <row r="497829" spans="2:2" x14ac:dyDescent="0.2">
      <c r="B497829"/>
    </row>
    <row r="497830" spans="2:2" x14ac:dyDescent="0.2">
      <c r="B497830"/>
    </row>
    <row r="497831" spans="2:2" x14ac:dyDescent="0.2">
      <c r="B497831"/>
    </row>
    <row r="497832" spans="2:2" x14ac:dyDescent="0.2">
      <c r="B497832"/>
    </row>
    <row r="497833" spans="2:2" x14ac:dyDescent="0.2">
      <c r="B497833"/>
    </row>
    <row r="497834" spans="2:2" x14ac:dyDescent="0.2">
      <c r="B497834"/>
    </row>
    <row r="497835" spans="2:2" x14ac:dyDescent="0.2">
      <c r="B497835"/>
    </row>
    <row r="497836" spans="2:2" x14ac:dyDescent="0.2">
      <c r="B497836"/>
    </row>
    <row r="497837" spans="2:2" x14ac:dyDescent="0.2">
      <c r="B497837"/>
    </row>
    <row r="497838" spans="2:2" x14ac:dyDescent="0.2">
      <c r="B497838"/>
    </row>
    <row r="497839" spans="2:2" x14ac:dyDescent="0.2">
      <c r="B497839"/>
    </row>
    <row r="497840" spans="2:2" x14ac:dyDescent="0.2">
      <c r="B497840"/>
    </row>
    <row r="497841" spans="2:2" x14ac:dyDescent="0.2">
      <c r="B497841"/>
    </row>
    <row r="497842" spans="2:2" x14ac:dyDescent="0.2">
      <c r="B497842"/>
    </row>
    <row r="497843" spans="2:2" x14ac:dyDescent="0.2">
      <c r="B497843"/>
    </row>
    <row r="497844" spans="2:2" x14ac:dyDescent="0.2">
      <c r="B497844"/>
    </row>
    <row r="497845" spans="2:2" x14ac:dyDescent="0.2">
      <c r="B497845"/>
    </row>
    <row r="497846" spans="2:2" x14ac:dyDescent="0.2">
      <c r="B497846"/>
    </row>
    <row r="497847" spans="2:2" x14ac:dyDescent="0.2">
      <c r="B497847"/>
    </row>
    <row r="497848" spans="2:2" x14ac:dyDescent="0.2">
      <c r="B497848"/>
    </row>
    <row r="497849" spans="2:2" x14ac:dyDescent="0.2">
      <c r="B497849"/>
    </row>
    <row r="497850" spans="2:2" x14ac:dyDescent="0.2">
      <c r="B497850"/>
    </row>
    <row r="497851" spans="2:2" x14ac:dyDescent="0.2">
      <c r="B497851"/>
    </row>
    <row r="497852" spans="2:2" x14ac:dyDescent="0.2">
      <c r="B497852"/>
    </row>
    <row r="497853" spans="2:2" x14ac:dyDescent="0.2">
      <c r="B497853"/>
    </row>
    <row r="497854" spans="2:2" x14ac:dyDescent="0.2">
      <c r="B497854"/>
    </row>
    <row r="497855" spans="2:2" x14ac:dyDescent="0.2">
      <c r="B497855"/>
    </row>
    <row r="497856" spans="2:2" x14ac:dyDescent="0.2">
      <c r="B497856"/>
    </row>
    <row r="497857" spans="2:2" x14ac:dyDescent="0.2">
      <c r="B497857"/>
    </row>
    <row r="497858" spans="2:2" x14ac:dyDescent="0.2">
      <c r="B497858"/>
    </row>
    <row r="497859" spans="2:2" x14ac:dyDescent="0.2">
      <c r="B497859"/>
    </row>
    <row r="497860" spans="2:2" x14ac:dyDescent="0.2">
      <c r="B497860"/>
    </row>
    <row r="497861" spans="2:2" x14ac:dyDescent="0.2">
      <c r="B497861"/>
    </row>
    <row r="497862" spans="2:2" x14ac:dyDescent="0.2">
      <c r="B497862"/>
    </row>
    <row r="497863" spans="2:2" x14ac:dyDescent="0.2">
      <c r="B497863"/>
    </row>
    <row r="497864" spans="2:2" x14ac:dyDescent="0.2">
      <c r="B497864"/>
    </row>
    <row r="497865" spans="2:2" x14ac:dyDescent="0.2">
      <c r="B497865"/>
    </row>
    <row r="497866" spans="2:2" x14ac:dyDescent="0.2">
      <c r="B497866"/>
    </row>
    <row r="497867" spans="2:2" x14ac:dyDescent="0.2">
      <c r="B497867"/>
    </row>
    <row r="497868" spans="2:2" x14ac:dyDescent="0.2">
      <c r="B497868"/>
    </row>
    <row r="497869" spans="2:2" x14ac:dyDescent="0.2">
      <c r="B497869"/>
    </row>
    <row r="497870" spans="2:2" x14ac:dyDescent="0.2">
      <c r="B497870"/>
    </row>
    <row r="497871" spans="2:2" x14ac:dyDescent="0.2">
      <c r="B497871"/>
    </row>
    <row r="497872" spans="2:2" x14ac:dyDescent="0.2">
      <c r="B497872"/>
    </row>
    <row r="497873" spans="2:2" x14ac:dyDescent="0.2">
      <c r="B497873"/>
    </row>
    <row r="497874" spans="2:2" x14ac:dyDescent="0.2">
      <c r="B497874"/>
    </row>
    <row r="497875" spans="2:2" x14ac:dyDescent="0.2">
      <c r="B497875"/>
    </row>
    <row r="497876" spans="2:2" x14ac:dyDescent="0.2">
      <c r="B497876"/>
    </row>
    <row r="497877" spans="2:2" x14ac:dyDescent="0.2">
      <c r="B497877"/>
    </row>
    <row r="497878" spans="2:2" x14ac:dyDescent="0.2">
      <c r="B497878"/>
    </row>
    <row r="497879" spans="2:2" x14ac:dyDescent="0.2">
      <c r="B497879"/>
    </row>
    <row r="497880" spans="2:2" x14ac:dyDescent="0.2">
      <c r="B497880"/>
    </row>
    <row r="497881" spans="2:2" x14ac:dyDescent="0.2">
      <c r="B497881"/>
    </row>
    <row r="497882" spans="2:2" x14ac:dyDescent="0.2">
      <c r="B497882"/>
    </row>
    <row r="497883" spans="2:2" x14ac:dyDescent="0.2">
      <c r="B497883"/>
    </row>
    <row r="497884" spans="2:2" x14ac:dyDescent="0.2">
      <c r="B497884"/>
    </row>
    <row r="497885" spans="2:2" x14ac:dyDescent="0.2">
      <c r="B497885"/>
    </row>
    <row r="497886" spans="2:2" x14ac:dyDescent="0.2">
      <c r="B497886"/>
    </row>
    <row r="497887" spans="2:2" x14ac:dyDescent="0.2">
      <c r="B497887"/>
    </row>
    <row r="497888" spans="2:2" x14ac:dyDescent="0.2">
      <c r="B497888"/>
    </row>
    <row r="497889" spans="2:2" x14ac:dyDescent="0.2">
      <c r="B497889"/>
    </row>
    <row r="497890" spans="2:2" x14ac:dyDescent="0.2">
      <c r="B497890"/>
    </row>
    <row r="497891" spans="2:2" x14ac:dyDescent="0.2">
      <c r="B497891"/>
    </row>
    <row r="497892" spans="2:2" x14ac:dyDescent="0.2">
      <c r="B497892"/>
    </row>
    <row r="497893" spans="2:2" x14ac:dyDescent="0.2">
      <c r="B497893"/>
    </row>
    <row r="497894" spans="2:2" x14ac:dyDescent="0.2">
      <c r="B497894"/>
    </row>
    <row r="497895" spans="2:2" x14ac:dyDescent="0.2">
      <c r="B497895"/>
    </row>
    <row r="497896" spans="2:2" x14ac:dyDescent="0.2">
      <c r="B497896"/>
    </row>
    <row r="497897" spans="2:2" x14ac:dyDescent="0.2">
      <c r="B497897"/>
    </row>
    <row r="497898" spans="2:2" x14ac:dyDescent="0.2">
      <c r="B497898"/>
    </row>
    <row r="497899" spans="2:2" x14ac:dyDescent="0.2">
      <c r="B497899"/>
    </row>
    <row r="497900" spans="2:2" x14ac:dyDescent="0.2">
      <c r="B497900"/>
    </row>
    <row r="497901" spans="2:2" x14ac:dyDescent="0.2">
      <c r="B497901"/>
    </row>
    <row r="497902" spans="2:2" x14ac:dyDescent="0.2">
      <c r="B497902"/>
    </row>
    <row r="497903" spans="2:2" x14ac:dyDescent="0.2">
      <c r="B497903"/>
    </row>
    <row r="497904" spans="2:2" x14ac:dyDescent="0.2">
      <c r="B497904"/>
    </row>
    <row r="497905" spans="2:2" x14ac:dyDescent="0.2">
      <c r="B497905"/>
    </row>
    <row r="497906" spans="2:2" x14ac:dyDescent="0.2">
      <c r="B497906"/>
    </row>
    <row r="497907" spans="2:2" x14ac:dyDescent="0.2">
      <c r="B497907"/>
    </row>
    <row r="497908" spans="2:2" x14ac:dyDescent="0.2">
      <c r="B497908"/>
    </row>
    <row r="497909" spans="2:2" x14ac:dyDescent="0.2">
      <c r="B497909"/>
    </row>
    <row r="497910" spans="2:2" x14ac:dyDescent="0.2">
      <c r="B497910"/>
    </row>
    <row r="497911" spans="2:2" x14ac:dyDescent="0.2">
      <c r="B497911"/>
    </row>
    <row r="497912" spans="2:2" x14ac:dyDescent="0.2">
      <c r="B497912"/>
    </row>
    <row r="497913" spans="2:2" x14ac:dyDescent="0.2">
      <c r="B497913"/>
    </row>
    <row r="497914" spans="2:2" x14ac:dyDescent="0.2">
      <c r="B497914"/>
    </row>
    <row r="497915" spans="2:2" x14ac:dyDescent="0.2">
      <c r="B497915"/>
    </row>
    <row r="497916" spans="2:2" x14ac:dyDescent="0.2">
      <c r="B497916"/>
    </row>
    <row r="497917" spans="2:2" x14ac:dyDescent="0.2">
      <c r="B497917"/>
    </row>
    <row r="497918" spans="2:2" x14ac:dyDescent="0.2">
      <c r="B497918"/>
    </row>
    <row r="497919" spans="2:2" x14ac:dyDescent="0.2">
      <c r="B497919"/>
    </row>
    <row r="497920" spans="2:2" x14ac:dyDescent="0.2">
      <c r="B497920"/>
    </row>
    <row r="497921" spans="2:2" x14ac:dyDescent="0.2">
      <c r="B497921"/>
    </row>
    <row r="497922" spans="2:2" x14ac:dyDescent="0.2">
      <c r="B497922"/>
    </row>
    <row r="497923" spans="2:2" x14ac:dyDescent="0.2">
      <c r="B497923"/>
    </row>
    <row r="497924" spans="2:2" x14ac:dyDescent="0.2">
      <c r="B497924"/>
    </row>
    <row r="497925" spans="2:2" x14ac:dyDescent="0.2">
      <c r="B497925"/>
    </row>
    <row r="497926" spans="2:2" x14ac:dyDescent="0.2">
      <c r="B497926"/>
    </row>
    <row r="497927" spans="2:2" x14ac:dyDescent="0.2">
      <c r="B497927"/>
    </row>
    <row r="497928" spans="2:2" x14ac:dyDescent="0.2">
      <c r="B497928"/>
    </row>
    <row r="497929" spans="2:2" x14ac:dyDescent="0.2">
      <c r="B497929"/>
    </row>
    <row r="497930" spans="2:2" x14ac:dyDescent="0.2">
      <c r="B497930"/>
    </row>
    <row r="497931" spans="2:2" x14ac:dyDescent="0.2">
      <c r="B497931"/>
    </row>
    <row r="497932" spans="2:2" x14ac:dyDescent="0.2">
      <c r="B497932"/>
    </row>
    <row r="497933" spans="2:2" x14ac:dyDescent="0.2">
      <c r="B497933"/>
    </row>
    <row r="497934" spans="2:2" x14ac:dyDescent="0.2">
      <c r="B497934"/>
    </row>
    <row r="497935" spans="2:2" x14ac:dyDescent="0.2">
      <c r="B497935"/>
    </row>
    <row r="497936" spans="2:2" x14ac:dyDescent="0.2">
      <c r="B497936"/>
    </row>
    <row r="497937" spans="2:2" x14ac:dyDescent="0.2">
      <c r="B497937"/>
    </row>
    <row r="497938" spans="2:2" x14ac:dyDescent="0.2">
      <c r="B497938"/>
    </row>
    <row r="497939" spans="2:2" x14ac:dyDescent="0.2">
      <c r="B497939"/>
    </row>
    <row r="497940" spans="2:2" x14ac:dyDescent="0.2">
      <c r="B497940"/>
    </row>
    <row r="497941" spans="2:2" x14ac:dyDescent="0.2">
      <c r="B497941"/>
    </row>
    <row r="497942" spans="2:2" x14ac:dyDescent="0.2">
      <c r="B497942"/>
    </row>
    <row r="497943" spans="2:2" x14ac:dyDescent="0.2">
      <c r="B497943"/>
    </row>
    <row r="497944" spans="2:2" x14ac:dyDescent="0.2">
      <c r="B497944"/>
    </row>
    <row r="497945" spans="2:2" x14ac:dyDescent="0.2">
      <c r="B497945"/>
    </row>
    <row r="497946" spans="2:2" x14ac:dyDescent="0.2">
      <c r="B497946"/>
    </row>
    <row r="497947" spans="2:2" x14ac:dyDescent="0.2">
      <c r="B497947"/>
    </row>
    <row r="497948" spans="2:2" x14ac:dyDescent="0.2">
      <c r="B497948"/>
    </row>
    <row r="497949" spans="2:2" x14ac:dyDescent="0.2">
      <c r="B497949"/>
    </row>
    <row r="497950" spans="2:2" x14ac:dyDescent="0.2">
      <c r="B497950"/>
    </row>
    <row r="497951" spans="2:2" x14ac:dyDescent="0.2">
      <c r="B497951"/>
    </row>
    <row r="497952" spans="2:2" x14ac:dyDescent="0.2">
      <c r="B497952"/>
    </row>
    <row r="497953" spans="2:2" x14ac:dyDescent="0.2">
      <c r="B497953"/>
    </row>
    <row r="497954" spans="2:2" x14ac:dyDescent="0.2">
      <c r="B497954"/>
    </row>
    <row r="497955" spans="2:2" x14ac:dyDescent="0.2">
      <c r="B497955"/>
    </row>
    <row r="497956" spans="2:2" x14ac:dyDescent="0.2">
      <c r="B497956"/>
    </row>
    <row r="497957" spans="2:2" x14ac:dyDescent="0.2">
      <c r="B497957"/>
    </row>
    <row r="497958" spans="2:2" x14ac:dyDescent="0.2">
      <c r="B497958"/>
    </row>
    <row r="497959" spans="2:2" x14ac:dyDescent="0.2">
      <c r="B497959"/>
    </row>
    <row r="497960" spans="2:2" x14ac:dyDescent="0.2">
      <c r="B497960"/>
    </row>
    <row r="497961" spans="2:2" x14ac:dyDescent="0.2">
      <c r="B497961"/>
    </row>
    <row r="497962" spans="2:2" x14ac:dyDescent="0.2">
      <c r="B497962"/>
    </row>
    <row r="497963" spans="2:2" x14ac:dyDescent="0.2">
      <c r="B497963"/>
    </row>
    <row r="497964" spans="2:2" x14ac:dyDescent="0.2">
      <c r="B497964"/>
    </row>
    <row r="497965" spans="2:2" x14ac:dyDescent="0.2">
      <c r="B497965"/>
    </row>
    <row r="497966" spans="2:2" x14ac:dyDescent="0.2">
      <c r="B497966"/>
    </row>
    <row r="497967" spans="2:2" x14ac:dyDescent="0.2">
      <c r="B497967"/>
    </row>
    <row r="497968" spans="2:2" x14ac:dyDescent="0.2">
      <c r="B497968"/>
    </row>
    <row r="497969" spans="2:2" x14ac:dyDescent="0.2">
      <c r="B497969"/>
    </row>
    <row r="497970" spans="2:2" x14ac:dyDescent="0.2">
      <c r="B497970"/>
    </row>
    <row r="497971" spans="2:2" x14ac:dyDescent="0.2">
      <c r="B497971"/>
    </row>
    <row r="497972" spans="2:2" x14ac:dyDescent="0.2">
      <c r="B497972"/>
    </row>
    <row r="497973" spans="2:2" x14ac:dyDescent="0.2">
      <c r="B497973"/>
    </row>
    <row r="497974" spans="2:2" x14ac:dyDescent="0.2">
      <c r="B497974"/>
    </row>
    <row r="497975" spans="2:2" x14ac:dyDescent="0.2">
      <c r="B497975"/>
    </row>
    <row r="497976" spans="2:2" x14ac:dyDescent="0.2">
      <c r="B497976"/>
    </row>
    <row r="497977" spans="2:2" x14ac:dyDescent="0.2">
      <c r="B497977"/>
    </row>
    <row r="497978" spans="2:2" x14ac:dyDescent="0.2">
      <c r="B497978"/>
    </row>
    <row r="497979" spans="2:2" x14ac:dyDescent="0.2">
      <c r="B497979"/>
    </row>
    <row r="497980" spans="2:2" x14ac:dyDescent="0.2">
      <c r="B497980"/>
    </row>
    <row r="497981" spans="2:2" x14ac:dyDescent="0.2">
      <c r="B497981"/>
    </row>
    <row r="497982" spans="2:2" x14ac:dyDescent="0.2">
      <c r="B497982"/>
    </row>
    <row r="497983" spans="2:2" x14ac:dyDescent="0.2">
      <c r="B497983"/>
    </row>
    <row r="497984" spans="2:2" x14ac:dyDescent="0.2">
      <c r="B497984"/>
    </row>
    <row r="497985" spans="2:2" x14ac:dyDescent="0.2">
      <c r="B497985"/>
    </row>
    <row r="497986" spans="2:2" x14ac:dyDescent="0.2">
      <c r="B497986"/>
    </row>
    <row r="497987" spans="2:2" x14ac:dyDescent="0.2">
      <c r="B497987"/>
    </row>
    <row r="497988" spans="2:2" x14ac:dyDescent="0.2">
      <c r="B497988"/>
    </row>
    <row r="497989" spans="2:2" x14ac:dyDescent="0.2">
      <c r="B497989"/>
    </row>
    <row r="497990" spans="2:2" x14ac:dyDescent="0.2">
      <c r="B497990"/>
    </row>
    <row r="497991" spans="2:2" x14ac:dyDescent="0.2">
      <c r="B497991"/>
    </row>
    <row r="497992" spans="2:2" x14ac:dyDescent="0.2">
      <c r="B497992"/>
    </row>
    <row r="497993" spans="2:2" x14ac:dyDescent="0.2">
      <c r="B497993"/>
    </row>
    <row r="497994" spans="2:2" x14ac:dyDescent="0.2">
      <c r="B497994"/>
    </row>
    <row r="497995" spans="2:2" x14ac:dyDescent="0.2">
      <c r="B497995"/>
    </row>
    <row r="497996" spans="2:2" x14ac:dyDescent="0.2">
      <c r="B497996"/>
    </row>
    <row r="497997" spans="2:2" x14ac:dyDescent="0.2">
      <c r="B497997"/>
    </row>
    <row r="497998" spans="2:2" x14ac:dyDescent="0.2">
      <c r="B497998"/>
    </row>
    <row r="497999" spans="2:2" x14ac:dyDescent="0.2">
      <c r="B497999"/>
    </row>
    <row r="498000" spans="2:2" x14ac:dyDescent="0.2">
      <c r="B498000"/>
    </row>
    <row r="498001" spans="2:2" x14ac:dyDescent="0.2">
      <c r="B498001"/>
    </row>
    <row r="498002" spans="2:2" x14ac:dyDescent="0.2">
      <c r="B498002"/>
    </row>
    <row r="498003" spans="2:2" x14ac:dyDescent="0.2">
      <c r="B498003"/>
    </row>
    <row r="498004" spans="2:2" x14ac:dyDescent="0.2">
      <c r="B498004"/>
    </row>
    <row r="498005" spans="2:2" x14ac:dyDescent="0.2">
      <c r="B498005"/>
    </row>
    <row r="498006" spans="2:2" x14ac:dyDescent="0.2">
      <c r="B498006"/>
    </row>
    <row r="498007" spans="2:2" x14ac:dyDescent="0.2">
      <c r="B498007"/>
    </row>
    <row r="498008" spans="2:2" x14ac:dyDescent="0.2">
      <c r="B498008"/>
    </row>
    <row r="498009" spans="2:2" x14ac:dyDescent="0.2">
      <c r="B498009"/>
    </row>
    <row r="498010" spans="2:2" x14ac:dyDescent="0.2">
      <c r="B498010"/>
    </row>
    <row r="498011" spans="2:2" x14ac:dyDescent="0.2">
      <c r="B498011"/>
    </row>
    <row r="498012" spans="2:2" x14ac:dyDescent="0.2">
      <c r="B498012"/>
    </row>
    <row r="498013" spans="2:2" x14ac:dyDescent="0.2">
      <c r="B498013"/>
    </row>
    <row r="498014" spans="2:2" x14ac:dyDescent="0.2">
      <c r="B498014"/>
    </row>
    <row r="498015" spans="2:2" x14ac:dyDescent="0.2">
      <c r="B498015"/>
    </row>
    <row r="498016" spans="2:2" x14ac:dyDescent="0.2">
      <c r="B498016"/>
    </row>
    <row r="498017" spans="2:2" x14ac:dyDescent="0.2">
      <c r="B498017"/>
    </row>
    <row r="498018" spans="2:2" x14ac:dyDescent="0.2">
      <c r="B498018"/>
    </row>
    <row r="498019" spans="2:2" x14ac:dyDescent="0.2">
      <c r="B498019"/>
    </row>
    <row r="498020" spans="2:2" x14ac:dyDescent="0.2">
      <c r="B498020"/>
    </row>
    <row r="498021" spans="2:2" x14ac:dyDescent="0.2">
      <c r="B498021"/>
    </row>
    <row r="498022" spans="2:2" x14ac:dyDescent="0.2">
      <c r="B498022"/>
    </row>
    <row r="498023" spans="2:2" x14ac:dyDescent="0.2">
      <c r="B498023"/>
    </row>
    <row r="498024" spans="2:2" x14ac:dyDescent="0.2">
      <c r="B498024"/>
    </row>
    <row r="498025" spans="2:2" x14ac:dyDescent="0.2">
      <c r="B498025"/>
    </row>
    <row r="498026" spans="2:2" x14ac:dyDescent="0.2">
      <c r="B498026"/>
    </row>
    <row r="498027" spans="2:2" x14ac:dyDescent="0.2">
      <c r="B498027"/>
    </row>
    <row r="498028" spans="2:2" x14ac:dyDescent="0.2">
      <c r="B498028"/>
    </row>
    <row r="498029" spans="2:2" x14ac:dyDescent="0.2">
      <c r="B498029"/>
    </row>
    <row r="498030" spans="2:2" x14ac:dyDescent="0.2">
      <c r="B498030"/>
    </row>
    <row r="498031" spans="2:2" x14ac:dyDescent="0.2">
      <c r="B498031"/>
    </row>
    <row r="498032" spans="2:2" x14ac:dyDescent="0.2">
      <c r="B498032"/>
    </row>
    <row r="498033" spans="2:2" x14ac:dyDescent="0.2">
      <c r="B498033"/>
    </row>
    <row r="498034" spans="2:2" x14ac:dyDescent="0.2">
      <c r="B498034"/>
    </row>
    <row r="498035" spans="2:2" x14ac:dyDescent="0.2">
      <c r="B498035"/>
    </row>
    <row r="498036" spans="2:2" x14ac:dyDescent="0.2">
      <c r="B498036"/>
    </row>
    <row r="498037" spans="2:2" x14ac:dyDescent="0.2">
      <c r="B498037"/>
    </row>
    <row r="498038" spans="2:2" x14ac:dyDescent="0.2">
      <c r="B498038"/>
    </row>
    <row r="498039" spans="2:2" x14ac:dyDescent="0.2">
      <c r="B498039"/>
    </row>
    <row r="498040" spans="2:2" x14ac:dyDescent="0.2">
      <c r="B498040"/>
    </row>
    <row r="498041" spans="2:2" x14ac:dyDescent="0.2">
      <c r="B498041"/>
    </row>
    <row r="498042" spans="2:2" x14ac:dyDescent="0.2">
      <c r="B498042"/>
    </row>
    <row r="498043" spans="2:2" x14ac:dyDescent="0.2">
      <c r="B498043"/>
    </row>
    <row r="498044" spans="2:2" x14ac:dyDescent="0.2">
      <c r="B498044"/>
    </row>
    <row r="498045" spans="2:2" x14ac:dyDescent="0.2">
      <c r="B498045"/>
    </row>
    <row r="498046" spans="2:2" x14ac:dyDescent="0.2">
      <c r="B498046"/>
    </row>
    <row r="498047" spans="2:2" x14ac:dyDescent="0.2">
      <c r="B498047"/>
    </row>
    <row r="498048" spans="2:2" x14ac:dyDescent="0.2">
      <c r="B498048"/>
    </row>
    <row r="498049" spans="2:2" x14ac:dyDescent="0.2">
      <c r="B498049"/>
    </row>
    <row r="498050" spans="2:2" x14ac:dyDescent="0.2">
      <c r="B498050"/>
    </row>
    <row r="498051" spans="2:2" x14ac:dyDescent="0.2">
      <c r="B498051"/>
    </row>
    <row r="498052" spans="2:2" x14ac:dyDescent="0.2">
      <c r="B498052"/>
    </row>
    <row r="498053" spans="2:2" x14ac:dyDescent="0.2">
      <c r="B498053"/>
    </row>
    <row r="498054" spans="2:2" x14ac:dyDescent="0.2">
      <c r="B498054"/>
    </row>
    <row r="498055" spans="2:2" x14ac:dyDescent="0.2">
      <c r="B498055"/>
    </row>
    <row r="498056" spans="2:2" x14ac:dyDescent="0.2">
      <c r="B498056"/>
    </row>
    <row r="498057" spans="2:2" x14ac:dyDescent="0.2">
      <c r="B498057"/>
    </row>
    <row r="498058" spans="2:2" x14ac:dyDescent="0.2">
      <c r="B498058"/>
    </row>
    <row r="498059" spans="2:2" x14ac:dyDescent="0.2">
      <c r="B498059"/>
    </row>
    <row r="498060" spans="2:2" x14ac:dyDescent="0.2">
      <c r="B498060"/>
    </row>
    <row r="498061" spans="2:2" x14ac:dyDescent="0.2">
      <c r="B498061"/>
    </row>
    <row r="498062" spans="2:2" x14ac:dyDescent="0.2">
      <c r="B498062"/>
    </row>
    <row r="498063" spans="2:2" x14ac:dyDescent="0.2">
      <c r="B498063"/>
    </row>
    <row r="498064" spans="2:2" x14ac:dyDescent="0.2">
      <c r="B498064"/>
    </row>
    <row r="498065" spans="2:2" x14ac:dyDescent="0.2">
      <c r="B498065"/>
    </row>
    <row r="498066" spans="2:2" x14ac:dyDescent="0.2">
      <c r="B498066"/>
    </row>
    <row r="498067" spans="2:2" x14ac:dyDescent="0.2">
      <c r="B498067"/>
    </row>
    <row r="498068" spans="2:2" x14ac:dyDescent="0.2">
      <c r="B498068"/>
    </row>
    <row r="498069" spans="2:2" x14ac:dyDescent="0.2">
      <c r="B498069"/>
    </row>
    <row r="498070" spans="2:2" x14ac:dyDescent="0.2">
      <c r="B498070"/>
    </row>
    <row r="498071" spans="2:2" x14ac:dyDescent="0.2">
      <c r="B498071"/>
    </row>
    <row r="498072" spans="2:2" x14ac:dyDescent="0.2">
      <c r="B498072"/>
    </row>
    <row r="498073" spans="2:2" x14ac:dyDescent="0.2">
      <c r="B498073"/>
    </row>
    <row r="498074" spans="2:2" x14ac:dyDescent="0.2">
      <c r="B498074"/>
    </row>
    <row r="498075" spans="2:2" x14ac:dyDescent="0.2">
      <c r="B498075"/>
    </row>
    <row r="498076" spans="2:2" x14ac:dyDescent="0.2">
      <c r="B498076"/>
    </row>
    <row r="498077" spans="2:2" x14ac:dyDescent="0.2">
      <c r="B498077"/>
    </row>
    <row r="498078" spans="2:2" x14ac:dyDescent="0.2">
      <c r="B498078"/>
    </row>
    <row r="498079" spans="2:2" x14ac:dyDescent="0.2">
      <c r="B498079"/>
    </row>
    <row r="498080" spans="2:2" x14ac:dyDescent="0.2">
      <c r="B498080"/>
    </row>
    <row r="498081" spans="2:2" x14ac:dyDescent="0.2">
      <c r="B498081"/>
    </row>
    <row r="498082" spans="2:2" x14ac:dyDescent="0.2">
      <c r="B498082"/>
    </row>
    <row r="498083" spans="2:2" x14ac:dyDescent="0.2">
      <c r="B498083"/>
    </row>
    <row r="498084" spans="2:2" x14ac:dyDescent="0.2">
      <c r="B498084"/>
    </row>
    <row r="498085" spans="2:2" x14ac:dyDescent="0.2">
      <c r="B498085"/>
    </row>
    <row r="498086" spans="2:2" x14ac:dyDescent="0.2">
      <c r="B498086"/>
    </row>
    <row r="498087" spans="2:2" x14ac:dyDescent="0.2">
      <c r="B498087"/>
    </row>
    <row r="498088" spans="2:2" x14ac:dyDescent="0.2">
      <c r="B498088"/>
    </row>
    <row r="498089" spans="2:2" x14ac:dyDescent="0.2">
      <c r="B498089"/>
    </row>
    <row r="498090" spans="2:2" x14ac:dyDescent="0.2">
      <c r="B498090"/>
    </row>
    <row r="498091" spans="2:2" x14ac:dyDescent="0.2">
      <c r="B498091"/>
    </row>
    <row r="498092" spans="2:2" x14ac:dyDescent="0.2">
      <c r="B498092"/>
    </row>
    <row r="498093" spans="2:2" x14ac:dyDescent="0.2">
      <c r="B498093"/>
    </row>
    <row r="498094" spans="2:2" x14ac:dyDescent="0.2">
      <c r="B498094"/>
    </row>
    <row r="498095" spans="2:2" x14ac:dyDescent="0.2">
      <c r="B498095"/>
    </row>
    <row r="498096" spans="2:2" x14ac:dyDescent="0.2">
      <c r="B498096"/>
    </row>
    <row r="498097" spans="2:2" x14ac:dyDescent="0.2">
      <c r="B498097"/>
    </row>
    <row r="498098" spans="2:2" x14ac:dyDescent="0.2">
      <c r="B498098"/>
    </row>
    <row r="498099" spans="2:2" x14ac:dyDescent="0.2">
      <c r="B498099"/>
    </row>
    <row r="498100" spans="2:2" x14ac:dyDescent="0.2">
      <c r="B498100"/>
    </row>
    <row r="498101" spans="2:2" x14ac:dyDescent="0.2">
      <c r="B498101"/>
    </row>
    <row r="498102" spans="2:2" x14ac:dyDescent="0.2">
      <c r="B498102"/>
    </row>
    <row r="498103" spans="2:2" x14ac:dyDescent="0.2">
      <c r="B498103"/>
    </row>
    <row r="498104" spans="2:2" x14ac:dyDescent="0.2">
      <c r="B498104"/>
    </row>
    <row r="498105" spans="2:2" x14ac:dyDescent="0.2">
      <c r="B498105"/>
    </row>
    <row r="498106" spans="2:2" x14ac:dyDescent="0.2">
      <c r="B498106"/>
    </row>
    <row r="498107" spans="2:2" x14ac:dyDescent="0.2">
      <c r="B498107"/>
    </row>
    <row r="498108" spans="2:2" x14ac:dyDescent="0.2">
      <c r="B498108"/>
    </row>
    <row r="498109" spans="2:2" x14ac:dyDescent="0.2">
      <c r="B498109"/>
    </row>
    <row r="498110" spans="2:2" x14ac:dyDescent="0.2">
      <c r="B498110"/>
    </row>
    <row r="498111" spans="2:2" x14ac:dyDescent="0.2">
      <c r="B498111"/>
    </row>
    <row r="498112" spans="2:2" x14ac:dyDescent="0.2">
      <c r="B498112"/>
    </row>
    <row r="498113" spans="2:2" x14ac:dyDescent="0.2">
      <c r="B498113"/>
    </row>
    <row r="498114" spans="2:2" x14ac:dyDescent="0.2">
      <c r="B498114"/>
    </row>
    <row r="498115" spans="2:2" x14ac:dyDescent="0.2">
      <c r="B498115"/>
    </row>
    <row r="498116" spans="2:2" x14ac:dyDescent="0.2">
      <c r="B498116"/>
    </row>
    <row r="498117" spans="2:2" x14ac:dyDescent="0.2">
      <c r="B498117"/>
    </row>
    <row r="498118" spans="2:2" x14ac:dyDescent="0.2">
      <c r="B498118"/>
    </row>
    <row r="498119" spans="2:2" x14ac:dyDescent="0.2">
      <c r="B498119"/>
    </row>
    <row r="498120" spans="2:2" x14ac:dyDescent="0.2">
      <c r="B498120"/>
    </row>
    <row r="498121" spans="2:2" x14ac:dyDescent="0.2">
      <c r="B498121"/>
    </row>
    <row r="498122" spans="2:2" x14ac:dyDescent="0.2">
      <c r="B498122"/>
    </row>
    <row r="498123" spans="2:2" x14ac:dyDescent="0.2">
      <c r="B498123"/>
    </row>
    <row r="498124" spans="2:2" x14ac:dyDescent="0.2">
      <c r="B498124"/>
    </row>
    <row r="498125" spans="2:2" x14ac:dyDescent="0.2">
      <c r="B498125"/>
    </row>
    <row r="498126" spans="2:2" x14ac:dyDescent="0.2">
      <c r="B498126"/>
    </row>
    <row r="498127" spans="2:2" x14ac:dyDescent="0.2">
      <c r="B498127"/>
    </row>
    <row r="498128" spans="2:2" x14ac:dyDescent="0.2">
      <c r="B498128"/>
    </row>
    <row r="498129" spans="2:2" x14ac:dyDescent="0.2">
      <c r="B498129"/>
    </row>
    <row r="498130" spans="2:2" x14ac:dyDescent="0.2">
      <c r="B498130"/>
    </row>
    <row r="498131" spans="2:2" x14ac:dyDescent="0.2">
      <c r="B498131"/>
    </row>
    <row r="498132" spans="2:2" x14ac:dyDescent="0.2">
      <c r="B498132"/>
    </row>
    <row r="498133" spans="2:2" x14ac:dyDescent="0.2">
      <c r="B498133"/>
    </row>
    <row r="498134" spans="2:2" x14ac:dyDescent="0.2">
      <c r="B498134"/>
    </row>
    <row r="498135" spans="2:2" x14ac:dyDescent="0.2">
      <c r="B498135"/>
    </row>
    <row r="498136" spans="2:2" x14ac:dyDescent="0.2">
      <c r="B498136"/>
    </row>
    <row r="498137" spans="2:2" x14ac:dyDescent="0.2">
      <c r="B498137"/>
    </row>
    <row r="498138" spans="2:2" x14ac:dyDescent="0.2">
      <c r="B498138"/>
    </row>
    <row r="498139" spans="2:2" x14ac:dyDescent="0.2">
      <c r="B498139"/>
    </row>
    <row r="498140" spans="2:2" x14ac:dyDescent="0.2">
      <c r="B498140"/>
    </row>
    <row r="498141" spans="2:2" x14ac:dyDescent="0.2">
      <c r="B498141"/>
    </row>
    <row r="498142" spans="2:2" x14ac:dyDescent="0.2">
      <c r="B498142"/>
    </row>
    <row r="498143" spans="2:2" x14ac:dyDescent="0.2">
      <c r="B498143"/>
    </row>
    <row r="498144" spans="2:2" x14ac:dyDescent="0.2">
      <c r="B498144"/>
    </row>
    <row r="498145" spans="2:2" x14ac:dyDescent="0.2">
      <c r="B498145"/>
    </row>
    <row r="498146" spans="2:2" x14ac:dyDescent="0.2">
      <c r="B498146"/>
    </row>
    <row r="498147" spans="2:2" x14ac:dyDescent="0.2">
      <c r="B498147"/>
    </row>
    <row r="498148" spans="2:2" x14ac:dyDescent="0.2">
      <c r="B498148"/>
    </row>
    <row r="498149" spans="2:2" x14ac:dyDescent="0.2">
      <c r="B498149"/>
    </row>
    <row r="498150" spans="2:2" x14ac:dyDescent="0.2">
      <c r="B498150"/>
    </row>
    <row r="498151" spans="2:2" x14ac:dyDescent="0.2">
      <c r="B498151"/>
    </row>
    <row r="498152" spans="2:2" x14ac:dyDescent="0.2">
      <c r="B498152"/>
    </row>
    <row r="498153" spans="2:2" x14ac:dyDescent="0.2">
      <c r="B498153"/>
    </row>
    <row r="498154" spans="2:2" x14ac:dyDescent="0.2">
      <c r="B498154"/>
    </row>
    <row r="498155" spans="2:2" x14ac:dyDescent="0.2">
      <c r="B498155"/>
    </row>
    <row r="498156" spans="2:2" x14ac:dyDescent="0.2">
      <c r="B498156"/>
    </row>
    <row r="498157" spans="2:2" x14ac:dyDescent="0.2">
      <c r="B498157"/>
    </row>
    <row r="498158" spans="2:2" x14ac:dyDescent="0.2">
      <c r="B498158"/>
    </row>
    <row r="498159" spans="2:2" x14ac:dyDescent="0.2">
      <c r="B498159"/>
    </row>
    <row r="498160" spans="2:2" x14ac:dyDescent="0.2">
      <c r="B498160"/>
    </row>
    <row r="498161" spans="2:2" x14ac:dyDescent="0.2">
      <c r="B498161"/>
    </row>
    <row r="498162" spans="2:2" x14ac:dyDescent="0.2">
      <c r="B498162"/>
    </row>
    <row r="498163" spans="2:2" x14ac:dyDescent="0.2">
      <c r="B498163"/>
    </row>
    <row r="498164" spans="2:2" x14ac:dyDescent="0.2">
      <c r="B498164"/>
    </row>
    <row r="498165" spans="2:2" x14ac:dyDescent="0.2">
      <c r="B498165"/>
    </row>
    <row r="498166" spans="2:2" x14ac:dyDescent="0.2">
      <c r="B498166"/>
    </row>
    <row r="498167" spans="2:2" x14ac:dyDescent="0.2">
      <c r="B498167"/>
    </row>
    <row r="498168" spans="2:2" x14ac:dyDescent="0.2">
      <c r="B498168"/>
    </row>
    <row r="498169" spans="2:2" x14ac:dyDescent="0.2">
      <c r="B498169"/>
    </row>
    <row r="498170" spans="2:2" x14ac:dyDescent="0.2">
      <c r="B498170"/>
    </row>
    <row r="498171" spans="2:2" x14ac:dyDescent="0.2">
      <c r="B498171"/>
    </row>
    <row r="498172" spans="2:2" x14ac:dyDescent="0.2">
      <c r="B498172"/>
    </row>
    <row r="498173" spans="2:2" x14ac:dyDescent="0.2">
      <c r="B498173"/>
    </row>
    <row r="498174" spans="2:2" x14ac:dyDescent="0.2">
      <c r="B498174"/>
    </row>
    <row r="498175" spans="2:2" x14ac:dyDescent="0.2">
      <c r="B498175"/>
    </row>
    <row r="498176" spans="2:2" x14ac:dyDescent="0.2">
      <c r="B498176"/>
    </row>
    <row r="498177" spans="2:2" x14ac:dyDescent="0.2">
      <c r="B498177"/>
    </row>
    <row r="498178" spans="2:2" x14ac:dyDescent="0.2">
      <c r="B498178"/>
    </row>
    <row r="498179" spans="2:2" x14ac:dyDescent="0.2">
      <c r="B498179"/>
    </row>
    <row r="498180" spans="2:2" x14ac:dyDescent="0.2">
      <c r="B498180"/>
    </row>
    <row r="498181" spans="2:2" x14ac:dyDescent="0.2">
      <c r="B498181"/>
    </row>
    <row r="498182" spans="2:2" x14ac:dyDescent="0.2">
      <c r="B498182"/>
    </row>
    <row r="498183" spans="2:2" x14ac:dyDescent="0.2">
      <c r="B498183"/>
    </row>
    <row r="498184" spans="2:2" x14ac:dyDescent="0.2">
      <c r="B498184"/>
    </row>
    <row r="498185" spans="2:2" x14ac:dyDescent="0.2">
      <c r="B498185"/>
    </row>
    <row r="498186" spans="2:2" x14ac:dyDescent="0.2">
      <c r="B498186"/>
    </row>
    <row r="498187" spans="2:2" x14ac:dyDescent="0.2">
      <c r="B498187"/>
    </row>
    <row r="498188" spans="2:2" x14ac:dyDescent="0.2">
      <c r="B498188"/>
    </row>
    <row r="498189" spans="2:2" x14ac:dyDescent="0.2">
      <c r="B498189"/>
    </row>
    <row r="498190" spans="2:2" x14ac:dyDescent="0.2">
      <c r="B498190"/>
    </row>
    <row r="498191" spans="2:2" x14ac:dyDescent="0.2">
      <c r="B498191"/>
    </row>
    <row r="498192" spans="2:2" x14ac:dyDescent="0.2">
      <c r="B498192"/>
    </row>
    <row r="498193" spans="2:2" x14ac:dyDescent="0.2">
      <c r="B498193"/>
    </row>
    <row r="498194" spans="2:2" x14ac:dyDescent="0.2">
      <c r="B498194"/>
    </row>
    <row r="498195" spans="2:2" x14ac:dyDescent="0.2">
      <c r="B498195"/>
    </row>
    <row r="498196" spans="2:2" x14ac:dyDescent="0.2">
      <c r="B498196"/>
    </row>
    <row r="498197" spans="2:2" x14ac:dyDescent="0.2">
      <c r="B498197"/>
    </row>
    <row r="498198" spans="2:2" x14ac:dyDescent="0.2">
      <c r="B498198"/>
    </row>
    <row r="498199" spans="2:2" x14ac:dyDescent="0.2">
      <c r="B498199"/>
    </row>
    <row r="498200" spans="2:2" x14ac:dyDescent="0.2">
      <c r="B498200"/>
    </row>
    <row r="498201" spans="2:2" x14ac:dyDescent="0.2">
      <c r="B498201"/>
    </row>
    <row r="498202" spans="2:2" x14ac:dyDescent="0.2">
      <c r="B498202"/>
    </row>
    <row r="498203" spans="2:2" x14ac:dyDescent="0.2">
      <c r="B498203"/>
    </row>
    <row r="498204" spans="2:2" x14ac:dyDescent="0.2">
      <c r="B498204"/>
    </row>
    <row r="498205" spans="2:2" x14ac:dyDescent="0.2">
      <c r="B498205"/>
    </row>
    <row r="498206" spans="2:2" x14ac:dyDescent="0.2">
      <c r="B498206"/>
    </row>
    <row r="498207" spans="2:2" x14ac:dyDescent="0.2">
      <c r="B498207"/>
    </row>
    <row r="498208" spans="2:2" x14ac:dyDescent="0.2">
      <c r="B498208"/>
    </row>
    <row r="498209" spans="2:2" x14ac:dyDescent="0.2">
      <c r="B498209"/>
    </row>
    <row r="498210" spans="2:2" x14ac:dyDescent="0.2">
      <c r="B498210"/>
    </row>
    <row r="498211" spans="2:2" x14ac:dyDescent="0.2">
      <c r="B498211"/>
    </row>
    <row r="498212" spans="2:2" x14ac:dyDescent="0.2">
      <c r="B498212"/>
    </row>
    <row r="498213" spans="2:2" x14ac:dyDescent="0.2">
      <c r="B498213"/>
    </row>
    <row r="498214" spans="2:2" x14ac:dyDescent="0.2">
      <c r="B498214"/>
    </row>
    <row r="498215" spans="2:2" x14ac:dyDescent="0.2">
      <c r="B498215"/>
    </row>
    <row r="498216" spans="2:2" x14ac:dyDescent="0.2">
      <c r="B498216"/>
    </row>
    <row r="498217" spans="2:2" x14ac:dyDescent="0.2">
      <c r="B498217"/>
    </row>
    <row r="498218" spans="2:2" x14ac:dyDescent="0.2">
      <c r="B498218"/>
    </row>
    <row r="498219" spans="2:2" x14ac:dyDescent="0.2">
      <c r="B498219"/>
    </row>
    <row r="498220" spans="2:2" x14ac:dyDescent="0.2">
      <c r="B498220"/>
    </row>
    <row r="498221" spans="2:2" x14ac:dyDescent="0.2">
      <c r="B498221"/>
    </row>
    <row r="498222" spans="2:2" x14ac:dyDescent="0.2">
      <c r="B498222"/>
    </row>
    <row r="498223" spans="2:2" x14ac:dyDescent="0.2">
      <c r="B498223"/>
    </row>
    <row r="498224" spans="2:2" x14ac:dyDescent="0.2">
      <c r="B498224"/>
    </row>
    <row r="498225" spans="2:2" x14ac:dyDescent="0.2">
      <c r="B498225"/>
    </row>
    <row r="498226" spans="2:2" x14ac:dyDescent="0.2">
      <c r="B498226"/>
    </row>
    <row r="498227" spans="2:2" x14ac:dyDescent="0.2">
      <c r="B498227"/>
    </row>
    <row r="498228" spans="2:2" x14ac:dyDescent="0.2">
      <c r="B498228"/>
    </row>
    <row r="498229" spans="2:2" x14ac:dyDescent="0.2">
      <c r="B498229"/>
    </row>
    <row r="498230" spans="2:2" x14ac:dyDescent="0.2">
      <c r="B498230"/>
    </row>
    <row r="498231" spans="2:2" x14ac:dyDescent="0.2">
      <c r="B498231"/>
    </row>
    <row r="498232" spans="2:2" x14ac:dyDescent="0.2">
      <c r="B498232"/>
    </row>
    <row r="498233" spans="2:2" x14ac:dyDescent="0.2">
      <c r="B498233"/>
    </row>
    <row r="498234" spans="2:2" x14ac:dyDescent="0.2">
      <c r="B498234"/>
    </row>
    <row r="498235" spans="2:2" x14ac:dyDescent="0.2">
      <c r="B498235"/>
    </row>
    <row r="498236" spans="2:2" x14ac:dyDescent="0.2">
      <c r="B498236"/>
    </row>
    <row r="498237" spans="2:2" x14ac:dyDescent="0.2">
      <c r="B498237"/>
    </row>
    <row r="498238" spans="2:2" x14ac:dyDescent="0.2">
      <c r="B498238"/>
    </row>
    <row r="498239" spans="2:2" x14ac:dyDescent="0.2">
      <c r="B498239"/>
    </row>
    <row r="498240" spans="2:2" x14ac:dyDescent="0.2">
      <c r="B498240"/>
    </row>
    <row r="498241" spans="2:2" x14ac:dyDescent="0.2">
      <c r="B498241"/>
    </row>
    <row r="498242" spans="2:2" x14ac:dyDescent="0.2">
      <c r="B498242"/>
    </row>
    <row r="498243" spans="2:2" x14ac:dyDescent="0.2">
      <c r="B498243"/>
    </row>
    <row r="498244" spans="2:2" x14ac:dyDescent="0.2">
      <c r="B498244"/>
    </row>
    <row r="498245" spans="2:2" x14ac:dyDescent="0.2">
      <c r="B498245"/>
    </row>
    <row r="498246" spans="2:2" x14ac:dyDescent="0.2">
      <c r="B498246"/>
    </row>
    <row r="498247" spans="2:2" x14ac:dyDescent="0.2">
      <c r="B498247"/>
    </row>
    <row r="498248" spans="2:2" x14ac:dyDescent="0.2">
      <c r="B498248"/>
    </row>
    <row r="498249" spans="2:2" x14ac:dyDescent="0.2">
      <c r="B498249"/>
    </row>
    <row r="498250" spans="2:2" x14ac:dyDescent="0.2">
      <c r="B498250"/>
    </row>
    <row r="498251" spans="2:2" x14ac:dyDescent="0.2">
      <c r="B498251"/>
    </row>
    <row r="498252" spans="2:2" x14ac:dyDescent="0.2">
      <c r="B498252"/>
    </row>
    <row r="498253" spans="2:2" x14ac:dyDescent="0.2">
      <c r="B498253"/>
    </row>
    <row r="498254" spans="2:2" x14ac:dyDescent="0.2">
      <c r="B498254"/>
    </row>
    <row r="498255" spans="2:2" x14ac:dyDescent="0.2">
      <c r="B498255"/>
    </row>
    <row r="498256" spans="2:2" x14ac:dyDescent="0.2">
      <c r="B498256"/>
    </row>
    <row r="498257" spans="2:2" x14ac:dyDescent="0.2">
      <c r="B498257"/>
    </row>
    <row r="498258" spans="2:2" x14ac:dyDescent="0.2">
      <c r="B498258"/>
    </row>
    <row r="498259" spans="2:2" x14ac:dyDescent="0.2">
      <c r="B498259"/>
    </row>
    <row r="498260" spans="2:2" x14ac:dyDescent="0.2">
      <c r="B498260"/>
    </row>
    <row r="498261" spans="2:2" x14ac:dyDescent="0.2">
      <c r="B498261"/>
    </row>
    <row r="498262" spans="2:2" x14ac:dyDescent="0.2">
      <c r="B498262"/>
    </row>
    <row r="498263" spans="2:2" x14ac:dyDescent="0.2">
      <c r="B498263"/>
    </row>
    <row r="498264" spans="2:2" x14ac:dyDescent="0.2">
      <c r="B498264"/>
    </row>
    <row r="498265" spans="2:2" x14ac:dyDescent="0.2">
      <c r="B498265"/>
    </row>
    <row r="498266" spans="2:2" x14ac:dyDescent="0.2">
      <c r="B498266"/>
    </row>
    <row r="498267" spans="2:2" x14ac:dyDescent="0.2">
      <c r="B498267"/>
    </row>
    <row r="498268" spans="2:2" x14ac:dyDescent="0.2">
      <c r="B498268"/>
    </row>
    <row r="498269" spans="2:2" x14ac:dyDescent="0.2">
      <c r="B498269"/>
    </row>
    <row r="498270" spans="2:2" x14ac:dyDescent="0.2">
      <c r="B498270"/>
    </row>
    <row r="498271" spans="2:2" x14ac:dyDescent="0.2">
      <c r="B498271"/>
    </row>
    <row r="498272" spans="2:2" x14ac:dyDescent="0.2">
      <c r="B498272"/>
    </row>
    <row r="498273" spans="2:2" x14ac:dyDescent="0.2">
      <c r="B498273"/>
    </row>
    <row r="498274" spans="2:2" x14ac:dyDescent="0.2">
      <c r="B498274"/>
    </row>
    <row r="498275" spans="2:2" x14ac:dyDescent="0.2">
      <c r="B498275"/>
    </row>
    <row r="498276" spans="2:2" x14ac:dyDescent="0.2">
      <c r="B498276"/>
    </row>
    <row r="498277" spans="2:2" x14ac:dyDescent="0.2">
      <c r="B498277"/>
    </row>
    <row r="498278" spans="2:2" x14ac:dyDescent="0.2">
      <c r="B498278"/>
    </row>
    <row r="498279" spans="2:2" x14ac:dyDescent="0.2">
      <c r="B498279"/>
    </row>
    <row r="498280" spans="2:2" x14ac:dyDescent="0.2">
      <c r="B498280"/>
    </row>
    <row r="498281" spans="2:2" x14ac:dyDescent="0.2">
      <c r="B498281"/>
    </row>
    <row r="498282" spans="2:2" x14ac:dyDescent="0.2">
      <c r="B498282"/>
    </row>
    <row r="498283" spans="2:2" x14ac:dyDescent="0.2">
      <c r="B498283"/>
    </row>
    <row r="498284" spans="2:2" x14ac:dyDescent="0.2">
      <c r="B498284"/>
    </row>
    <row r="498285" spans="2:2" x14ac:dyDescent="0.2">
      <c r="B498285"/>
    </row>
    <row r="498286" spans="2:2" x14ac:dyDescent="0.2">
      <c r="B498286"/>
    </row>
    <row r="498287" spans="2:2" x14ac:dyDescent="0.2">
      <c r="B498287"/>
    </row>
    <row r="498288" spans="2:2" x14ac:dyDescent="0.2">
      <c r="B498288"/>
    </row>
    <row r="498289" spans="2:2" x14ac:dyDescent="0.2">
      <c r="B498289"/>
    </row>
    <row r="498290" spans="2:2" x14ac:dyDescent="0.2">
      <c r="B498290"/>
    </row>
    <row r="498291" spans="2:2" x14ac:dyDescent="0.2">
      <c r="B498291"/>
    </row>
    <row r="498292" spans="2:2" x14ac:dyDescent="0.2">
      <c r="B498292"/>
    </row>
    <row r="498293" spans="2:2" x14ac:dyDescent="0.2">
      <c r="B498293"/>
    </row>
    <row r="498294" spans="2:2" x14ac:dyDescent="0.2">
      <c r="B498294"/>
    </row>
    <row r="498295" spans="2:2" x14ac:dyDescent="0.2">
      <c r="B498295"/>
    </row>
    <row r="498296" spans="2:2" x14ac:dyDescent="0.2">
      <c r="B498296"/>
    </row>
    <row r="498297" spans="2:2" x14ac:dyDescent="0.2">
      <c r="B498297"/>
    </row>
    <row r="498298" spans="2:2" x14ac:dyDescent="0.2">
      <c r="B498298"/>
    </row>
    <row r="498299" spans="2:2" x14ac:dyDescent="0.2">
      <c r="B498299"/>
    </row>
    <row r="498300" spans="2:2" x14ac:dyDescent="0.2">
      <c r="B498300"/>
    </row>
    <row r="498301" spans="2:2" x14ac:dyDescent="0.2">
      <c r="B498301"/>
    </row>
    <row r="498302" spans="2:2" x14ac:dyDescent="0.2">
      <c r="B498302"/>
    </row>
    <row r="498303" spans="2:2" x14ac:dyDescent="0.2">
      <c r="B498303"/>
    </row>
    <row r="498304" spans="2:2" x14ac:dyDescent="0.2">
      <c r="B498304"/>
    </row>
    <row r="498305" spans="2:2" x14ac:dyDescent="0.2">
      <c r="B498305"/>
    </row>
    <row r="498306" spans="2:2" x14ac:dyDescent="0.2">
      <c r="B498306"/>
    </row>
    <row r="498307" spans="2:2" x14ac:dyDescent="0.2">
      <c r="B498307"/>
    </row>
    <row r="498308" spans="2:2" x14ac:dyDescent="0.2">
      <c r="B498308"/>
    </row>
    <row r="498309" spans="2:2" x14ac:dyDescent="0.2">
      <c r="B498309"/>
    </row>
    <row r="498310" spans="2:2" x14ac:dyDescent="0.2">
      <c r="B498310"/>
    </row>
    <row r="498311" spans="2:2" x14ac:dyDescent="0.2">
      <c r="B498311"/>
    </row>
    <row r="498312" spans="2:2" x14ac:dyDescent="0.2">
      <c r="B498312"/>
    </row>
    <row r="498313" spans="2:2" x14ac:dyDescent="0.2">
      <c r="B498313"/>
    </row>
    <row r="498314" spans="2:2" x14ac:dyDescent="0.2">
      <c r="B498314"/>
    </row>
    <row r="498315" spans="2:2" x14ac:dyDescent="0.2">
      <c r="B498315"/>
    </row>
    <row r="498316" spans="2:2" x14ac:dyDescent="0.2">
      <c r="B498316"/>
    </row>
    <row r="498317" spans="2:2" x14ac:dyDescent="0.2">
      <c r="B498317"/>
    </row>
    <row r="498318" spans="2:2" x14ac:dyDescent="0.2">
      <c r="B498318"/>
    </row>
    <row r="498319" spans="2:2" x14ac:dyDescent="0.2">
      <c r="B498319"/>
    </row>
    <row r="498320" spans="2:2" x14ac:dyDescent="0.2">
      <c r="B498320"/>
    </row>
    <row r="498321" spans="2:2" x14ac:dyDescent="0.2">
      <c r="B498321"/>
    </row>
    <row r="498322" spans="2:2" x14ac:dyDescent="0.2">
      <c r="B498322"/>
    </row>
    <row r="498323" spans="2:2" x14ac:dyDescent="0.2">
      <c r="B498323"/>
    </row>
    <row r="498324" spans="2:2" x14ac:dyDescent="0.2">
      <c r="B498324"/>
    </row>
    <row r="498325" spans="2:2" x14ac:dyDescent="0.2">
      <c r="B498325"/>
    </row>
    <row r="498326" spans="2:2" x14ac:dyDescent="0.2">
      <c r="B498326"/>
    </row>
    <row r="498327" spans="2:2" x14ac:dyDescent="0.2">
      <c r="B498327"/>
    </row>
    <row r="498328" spans="2:2" x14ac:dyDescent="0.2">
      <c r="B498328"/>
    </row>
    <row r="498329" spans="2:2" x14ac:dyDescent="0.2">
      <c r="B498329"/>
    </row>
    <row r="498330" spans="2:2" x14ac:dyDescent="0.2">
      <c r="B498330"/>
    </row>
    <row r="498331" spans="2:2" x14ac:dyDescent="0.2">
      <c r="B498331"/>
    </row>
    <row r="498332" spans="2:2" x14ac:dyDescent="0.2">
      <c r="B498332"/>
    </row>
    <row r="498333" spans="2:2" x14ac:dyDescent="0.2">
      <c r="B498333"/>
    </row>
    <row r="498334" spans="2:2" x14ac:dyDescent="0.2">
      <c r="B498334"/>
    </row>
    <row r="498335" spans="2:2" x14ac:dyDescent="0.2">
      <c r="B498335"/>
    </row>
    <row r="498336" spans="2:2" x14ac:dyDescent="0.2">
      <c r="B498336"/>
    </row>
    <row r="498337" spans="2:2" x14ac:dyDescent="0.2">
      <c r="B498337"/>
    </row>
    <row r="498338" spans="2:2" x14ac:dyDescent="0.2">
      <c r="B498338"/>
    </row>
    <row r="498339" spans="2:2" x14ac:dyDescent="0.2">
      <c r="B498339"/>
    </row>
    <row r="498340" spans="2:2" x14ac:dyDescent="0.2">
      <c r="B498340"/>
    </row>
    <row r="498341" spans="2:2" x14ac:dyDescent="0.2">
      <c r="B498341"/>
    </row>
    <row r="498342" spans="2:2" x14ac:dyDescent="0.2">
      <c r="B498342"/>
    </row>
    <row r="498343" spans="2:2" x14ac:dyDescent="0.2">
      <c r="B498343"/>
    </row>
    <row r="498344" spans="2:2" x14ac:dyDescent="0.2">
      <c r="B498344"/>
    </row>
    <row r="498345" spans="2:2" x14ac:dyDescent="0.2">
      <c r="B498345"/>
    </row>
    <row r="498346" spans="2:2" x14ac:dyDescent="0.2">
      <c r="B498346"/>
    </row>
    <row r="498347" spans="2:2" x14ac:dyDescent="0.2">
      <c r="B498347"/>
    </row>
    <row r="498348" spans="2:2" x14ac:dyDescent="0.2">
      <c r="B498348"/>
    </row>
    <row r="498349" spans="2:2" x14ac:dyDescent="0.2">
      <c r="B498349"/>
    </row>
    <row r="498350" spans="2:2" x14ac:dyDescent="0.2">
      <c r="B498350"/>
    </row>
    <row r="498351" spans="2:2" x14ac:dyDescent="0.2">
      <c r="B498351"/>
    </row>
    <row r="498352" spans="2:2" x14ac:dyDescent="0.2">
      <c r="B498352"/>
    </row>
    <row r="498353" spans="2:2" x14ac:dyDescent="0.2">
      <c r="B498353"/>
    </row>
    <row r="498354" spans="2:2" x14ac:dyDescent="0.2">
      <c r="B498354"/>
    </row>
    <row r="498355" spans="2:2" x14ac:dyDescent="0.2">
      <c r="B498355"/>
    </row>
    <row r="498356" spans="2:2" x14ac:dyDescent="0.2">
      <c r="B498356"/>
    </row>
    <row r="498357" spans="2:2" x14ac:dyDescent="0.2">
      <c r="B498357"/>
    </row>
    <row r="498358" spans="2:2" x14ac:dyDescent="0.2">
      <c r="B498358"/>
    </row>
    <row r="498359" spans="2:2" x14ac:dyDescent="0.2">
      <c r="B498359"/>
    </row>
    <row r="498360" spans="2:2" x14ac:dyDescent="0.2">
      <c r="B498360"/>
    </row>
    <row r="498361" spans="2:2" x14ac:dyDescent="0.2">
      <c r="B498361"/>
    </row>
    <row r="498362" spans="2:2" x14ac:dyDescent="0.2">
      <c r="B498362"/>
    </row>
    <row r="498363" spans="2:2" x14ac:dyDescent="0.2">
      <c r="B498363"/>
    </row>
    <row r="498364" spans="2:2" x14ac:dyDescent="0.2">
      <c r="B498364"/>
    </row>
    <row r="498365" spans="2:2" x14ac:dyDescent="0.2">
      <c r="B498365"/>
    </row>
    <row r="498366" spans="2:2" x14ac:dyDescent="0.2">
      <c r="B498366"/>
    </row>
    <row r="498367" spans="2:2" x14ac:dyDescent="0.2">
      <c r="B498367"/>
    </row>
    <row r="498368" spans="2:2" x14ac:dyDescent="0.2">
      <c r="B498368"/>
    </row>
    <row r="498369" spans="2:2" x14ac:dyDescent="0.2">
      <c r="B498369"/>
    </row>
    <row r="498370" spans="2:2" x14ac:dyDescent="0.2">
      <c r="B498370"/>
    </row>
    <row r="498371" spans="2:2" x14ac:dyDescent="0.2">
      <c r="B498371"/>
    </row>
    <row r="498372" spans="2:2" x14ac:dyDescent="0.2">
      <c r="B498372"/>
    </row>
    <row r="498373" spans="2:2" x14ac:dyDescent="0.2">
      <c r="B498373"/>
    </row>
    <row r="498374" spans="2:2" x14ac:dyDescent="0.2">
      <c r="B498374"/>
    </row>
    <row r="498375" spans="2:2" x14ac:dyDescent="0.2">
      <c r="B498375"/>
    </row>
    <row r="498376" spans="2:2" x14ac:dyDescent="0.2">
      <c r="B498376"/>
    </row>
    <row r="498377" spans="2:2" x14ac:dyDescent="0.2">
      <c r="B498377"/>
    </row>
    <row r="498378" spans="2:2" x14ac:dyDescent="0.2">
      <c r="B498378"/>
    </row>
    <row r="498379" spans="2:2" x14ac:dyDescent="0.2">
      <c r="B498379"/>
    </row>
    <row r="498380" spans="2:2" x14ac:dyDescent="0.2">
      <c r="B498380"/>
    </row>
    <row r="498381" spans="2:2" x14ac:dyDescent="0.2">
      <c r="B498381"/>
    </row>
    <row r="498382" spans="2:2" x14ac:dyDescent="0.2">
      <c r="B498382"/>
    </row>
    <row r="498383" spans="2:2" x14ac:dyDescent="0.2">
      <c r="B498383"/>
    </row>
    <row r="498384" spans="2:2" x14ac:dyDescent="0.2">
      <c r="B498384"/>
    </row>
    <row r="498385" spans="2:2" x14ac:dyDescent="0.2">
      <c r="B498385"/>
    </row>
    <row r="498386" spans="2:2" x14ac:dyDescent="0.2">
      <c r="B498386"/>
    </row>
    <row r="498387" spans="2:2" x14ac:dyDescent="0.2">
      <c r="B498387"/>
    </row>
    <row r="498388" spans="2:2" x14ac:dyDescent="0.2">
      <c r="B498388"/>
    </row>
    <row r="498389" spans="2:2" x14ac:dyDescent="0.2">
      <c r="B498389"/>
    </row>
    <row r="498390" spans="2:2" x14ac:dyDescent="0.2">
      <c r="B498390"/>
    </row>
    <row r="498391" spans="2:2" x14ac:dyDescent="0.2">
      <c r="B498391"/>
    </row>
    <row r="498392" spans="2:2" x14ac:dyDescent="0.2">
      <c r="B498392"/>
    </row>
    <row r="498393" spans="2:2" x14ac:dyDescent="0.2">
      <c r="B498393"/>
    </row>
    <row r="498394" spans="2:2" x14ac:dyDescent="0.2">
      <c r="B498394"/>
    </row>
    <row r="498395" spans="2:2" x14ac:dyDescent="0.2">
      <c r="B498395"/>
    </row>
    <row r="498396" spans="2:2" x14ac:dyDescent="0.2">
      <c r="B498396"/>
    </row>
    <row r="498397" spans="2:2" x14ac:dyDescent="0.2">
      <c r="B498397"/>
    </row>
    <row r="498398" spans="2:2" x14ac:dyDescent="0.2">
      <c r="B498398"/>
    </row>
    <row r="498399" spans="2:2" x14ac:dyDescent="0.2">
      <c r="B498399"/>
    </row>
    <row r="498400" spans="2:2" x14ac:dyDescent="0.2">
      <c r="B498400"/>
    </row>
    <row r="498401" spans="2:2" x14ac:dyDescent="0.2">
      <c r="B498401"/>
    </row>
    <row r="498402" spans="2:2" x14ac:dyDescent="0.2">
      <c r="B498402"/>
    </row>
    <row r="498403" spans="2:2" x14ac:dyDescent="0.2">
      <c r="B498403"/>
    </row>
    <row r="498404" spans="2:2" x14ac:dyDescent="0.2">
      <c r="B498404"/>
    </row>
    <row r="498405" spans="2:2" x14ac:dyDescent="0.2">
      <c r="B498405"/>
    </row>
    <row r="498406" spans="2:2" x14ac:dyDescent="0.2">
      <c r="B498406"/>
    </row>
    <row r="498407" spans="2:2" x14ac:dyDescent="0.2">
      <c r="B498407"/>
    </row>
    <row r="498408" spans="2:2" x14ac:dyDescent="0.2">
      <c r="B498408"/>
    </row>
    <row r="498409" spans="2:2" x14ac:dyDescent="0.2">
      <c r="B498409"/>
    </row>
    <row r="498410" spans="2:2" x14ac:dyDescent="0.2">
      <c r="B498410"/>
    </row>
    <row r="498411" spans="2:2" x14ac:dyDescent="0.2">
      <c r="B498411"/>
    </row>
    <row r="498412" spans="2:2" x14ac:dyDescent="0.2">
      <c r="B498412"/>
    </row>
    <row r="498413" spans="2:2" x14ac:dyDescent="0.2">
      <c r="B498413"/>
    </row>
    <row r="498414" spans="2:2" x14ac:dyDescent="0.2">
      <c r="B498414"/>
    </row>
    <row r="498415" spans="2:2" x14ac:dyDescent="0.2">
      <c r="B498415"/>
    </row>
    <row r="498416" spans="2:2" x14ac:dyDescent="0.2">
      <c r="B498416"/>
    </row>
    <row r="498417" spans="2:2" x14ac:dyDescent="0.2">
      <c r="B498417"/>
    </row>
    <row r="498418" spans="2:2" x14ac:dyDescent="0.2">
      <c r="B498418"/>
    </row>
    <row r="498419" spans="2:2" x14ac:dyDescent="0.2">
      <c r="B498419"/>
    </row>
    <row r="498420" spans="2:2" x14ac:dyDescent="0.2">
      <c r="B498420"/>
    </row>
    <row r="498421" spans="2:2" x14ac:dyDescent="0.2">
      <c r="B498421"/>
    </row>
    <row r="498422" spans="2:2" x14ac:dyDescent="0.2">
      <c r="B498422"/>
    </row>
    <row r="498423" spans="2:2" x14ac:dyDescent="0.2">
      <c r="B498423"/>
    </row>
    <row r="498424" spans="2:2" x14ac:dyDescent="0.2">
      <c r="B498424"/>
    </row>
    <row r="498425" spans="2:2" x14ac:dyDescent="0.2">
      <c r="B498425"/>
    </row>
    <row r="498426" spans="2:2" x14ac:dyDescent="0.2">
      <c r="B498426"/>
    </row>
    <row r="498427" spans="2:2" x14ac:dyDescent="0.2">
      <c r="B498427"/>
    </row>
    <row r="498428" spans="2:2" x14ac:dyDescent="0.2">
      <c r="B498428"/>
    </row>
    <row r="498429" spans="2:2" x14ac:dyDescent="0.2">
      <c r="B498429"/>
    </row>
    <row r="498430" spans="2:2" x14ac:dyDescent="0.2">
      <c r="B498430"/>
    </row>
    <row r="498431" spans="2:2" x14ac:dyDescent="0.2">
      <c r="B498431"/>
    </row>
    <row r="498432" spans="2:2" x14ac:dyDescent="0.2">
      <c r="B498432"/>
    </row>
    <row r="498433" spans="2:2" x14ac:dyDescent="0.2">
      <c r="B498433"/>
    </row>
    <row r="498434" spans="2:2" x14ac:dyDescent="0.2">
      <c r="B498434"/>
    </row>
    <row r="498435" spans="2:2" x14ac:dyDescent="0.2">
      <c r="B498435"/>
    </row>
    <row r="498436" spans="2:2" x14ac:dyDescent="0.2">
      <c r="B498436"/>
    </row>
    <row r="498437" spans="2:2" x14ac:dyDescent="0.2">
      <c r="B498437"/>
    </row>
    <row r="498438" spans="2:2" x14ac:dyDescent="0.2">
      <c r="B498438"/>
    </row>
    <row r="498439" spans="2:2" x14ac:dyDescent="0.2">
      <c r="B498439"/>
    </row>
    <row r="498440" spans="2:2" x14ac:dyDescent="0.2">
      <c r="B498440"/>
    </row>
    <row r="498441" spans="2:2" x14ac:dyDescent="0.2">
      <c r="B498441"/>
    </row>
    <row r="498442" spans="2:2" x14ac:dyDescent="0.2">
      <c r="B498442"/>
    </row>
    <row r="498443" spans="2:2" x14ac:dyDescent="0.2">
      <c r="B498443"/>
    </row>
    <row r="498444" spans="2:2" x14ac:dyDescent="0.2">
      <c r="B498444"/>
    </row>
    <row r="498445" spans="2:2" x14ac:dyDescent="0.2">
      <c r="B498445"/>
    </row>
    <row r="498446" spans="2:2" x14ac:dyDescent="0.2">
      <c r="B498446"/>
    </row>
    <row r="498447" spans="2:2" x14ac:dyDescent="0.2">
      <c r="B498447"/>
    </row>
    <row r="498448" spans="2:2" x14ac:dyDescent="0.2">
      <c r="B498448"/>
    </row>
    <row r="498449" spans="2:2" x14ac:dyDescent="0.2">
      <c r="B498449"/>
    </row>
    <row r="498450" spans="2:2" x14ac:dyDescent="0.2">
      <c r="B498450"/>
    </row>
    <row r="498451" spans="2:2" x14ac:dyDescent="0.2">
      <c r="B498451"/>
    </row>
    <row r="498452" spans="2:2" x14ac:dyDescent="0.2">
      <c r="B498452"/>
    </row>
    <row r="498453" spans="2:2" x14ac:dyDescent="0.2">
      <c r="B498453"/>
    </row>
    <row r="498454" spans="2:2" x14ac:dyDescent="0.2">
      <c r="B498454"/>
    </row>
    <row r="498455" spans="2:2" x14ac:dyDescent="0.2">
      <c r="B498455"/>
    </row>
    <row r="498456" spans="2:2" x14ac:dyDescent="0.2">
      <c r="B498456"/>
    </row>
    <row r="498457" spans="2:2" x14ac:dyDescent="0.2">
      <c r="B498457"/>
    </row>
    <row r="498458" spans="2:2" x14ac:dyDescent="0.2">
      <c r="B498458"/>
    </row>
    <row r="498459" spans="2:2" x14ac:dyDescent="0.2">
      <c r="B498459"/>
    </row>
    <row r="498460" spans="2:2" x14ac:dyDescent="0.2">
      <c r="B498460"/>
    </row>
    <row r="498461" spans="2:2" x14ac:dyDescent="0.2">
      <c r="B498461"/>
    </row>
    <row r="498462" spans="2:2" x14ac:dyDescent="0.2">
      <c r="B498462"/>
    </row>
    <row r="498463" spans="2:2" x14ac:dyDescent="0.2">
      <c r="B498463"/>
    </row>
    <row r="498464" spans="2:2" x14ac:dyDescent="0.2">
      <c r="B498464"/>
    </row>
    <row r="498465" spans="2:2" x14ac:dyDescent="0.2">
      <c r="B498465"/>
    </row>
    <row r="498466" spans="2:2" x14ac:dyDescent="0.2">
      <c r="B498466"/>
    </row>
    <row r="498467" spans="2:2" x14ac:dyDescent="0.2">
      <c r="B498467"/>
    </row>
    <row r="498468" spans="2:2" x14ac:dyDescent="0.2">
      <c r="B498468"/>
    </row>
    <row r="498469" spans="2:2" x14ac:dyDescent="0.2">
      <c r="B498469"/>
    </row>
    <row r="498470" spans="2:2" x14ac:dyDescent="0.2">
      <c r="B498470"/>
    </row>
    <row r="498471" spans="2:2" x14ac:dyDescent="0.2">
      <c r="B498471"/>
    </row>
    <row r="498472" spans="2:2" x14ac:dyDescent="0.2">
      <c r="B498472"/>
    </row>
    <row r="498473" spans="2:2" x14ac:dyDescent="0.2">
      <c r="B498473"/>
    </row>
    <row r="498474" spans="2:2" x14ac:dyDescent="0.2">
      <c r="B498474"/>
    </row>
    <row r="498475" spans="2:2" x14ac:dyDescent="0.2">
      <c r="B498475"/>
    </row>
    <row r="498476" spans="2:2" x14ac:dyDescent="0.2">
      <c r="B498476"/>
    </row>
    <row r="498477" spans="2:2" x14ac:dyDescent="0.2">
      <c r="B498477"/>
    </row>
    <row r="498478" spans="2:2" x14ac:dyDescent="0.2">
      <c r="B498478"/>
    </row>
    <row r="498479" spans="2:2" x14ac:dyDescent="0.2">
      <c r="B498479"/>
    </row>
    <row r="498480" spans="2:2" x14ac:dyDescent="0.2">
      <c r="B498480"/>
    </row>
    <row r="498481" spans="2:2" x14ac:dyDescent="0.2">
      <c r="B498481"/>
    </row>
    <row r="498482" spans="2:2" x14ac:dyDescent="0.2">
      <c r="B498482"/>
    </row>
    <row r="498483" spans="2:2" x14ac:dyDescent="0.2">
      <c r="B498483"/>
    </row>
    <row r="498484" spans="2:2" x14ac:dyDescent="0.2">
      <c r="B498484"/>
    </row>
    <row r="498485" spans="2:2" x14ac:dyDescent="0.2">
      <c r="B498485"/>
    </row>
    <row r="498486" spans="2:2" x14ac:dyDescent="0.2">
      <c r="B498486"/>
    </row>
    <row r="498487" spans="2:2" x14ac:dyDescent="0.2">
      <c r="B498487"/>
    </row>
    <row r="498488" spans="2:2" x14ac:dyDescent="0.2">
      <c r="B498488"/>
    </row>
    <row r="498489" spans="2:2" x14ac:dyDescent="0.2">
      <c r="B498489"/>
    </row>
    <row r="498490" spans="2:2" x14ac:dyDescent="0.2">
      <c r="B498490"/>
    </row>
    <row r="498491" spans="2:2" x14ac:dyDescent="0.2">
      <c r="B498491"/>
    </row>
    <row r="498492" spans="2:2" x14ac:dyDescent="0.2">
      <c r="B498492"/>
    </row>
    <row r="498493" spans="2:2" x14ac:dyDescent="0.2">
      <c r="B498493"/>
    </row>
    <row r="498494" spans="2:2" x14ac:dyDescent="0.2">
      <c r="B498494"/>
    </row>
    <row r="498495" spans="2:2" x14ac:dyDescent="0.2">
      <c r="B498495"/>
    </row>
    <row r="498496" spans="2:2" x14ac:dyDescent="0.2">
      <c r="B498496"/>
    </row>
    <row r="498497" spans="2:2" x14ac:dyDescent="0.2">
      <c r="B498497"/>
    </row>
    <row r="498498" spans="2:2" x14ac:dyDescent="0.2">
      <c r="B498498"/>
    </row>
    <row r="498499" spans="2:2" x14ac:dyDescent="0.2">
      <c r="B498499"/>
    </row>
    <row r="498500" spans="2:2" x14ac:dyDescent="0.2">
      <c r="B498500"/>
    </row>
    <row r="498501" spans="2:2" x14ac:dyDescent="0.2">
      <c r="B498501"/>
    </row>
    <row r="498502" spans="2:2" x14ac:dyDescent="0.2">
      <c r="B498502"/>
    </row>
    <row r="498503" spans="2:2" x14ac:dyDescent="0.2">
      <c r="B498503"/>
    </row>
    <row r="498504" spans="2:2" x14ac:dyDescent="0.2">
      <c r="B498504"/>
    </row>
    <row r="498505" spans="2:2" x14ac:dyDescent="0.2">
      <c r="B498505"/>
    </row>
    <row r="498506" spans="2:2" x14ac:dyDescent="0.2">
      <c r="B498506"/>
    </row>
    <row r="498507" spans="2:2" x14ac:dyDescent="0.2">
      <c r="B498507"/>
    </row>
    <row r="498508" spans="2:2" x14ac:dyDescent="0.2">
      <c r="B498508"/>
    </row>
    <row r="498509" spans="2:2" x14ac:dyDescent="0.2">
      <c r="B498509"/>
    </row>
    <row r="498510" spans="2:2" x14ac:dyDescent="0.2">
      <c r="B498510"/>
    </row>
    <row r="498511" spans="2:2" x14ac:dyDescent="0.2">
      <c r="B498511"/>
    </row>
    <row r="498512" spans="2:2" x14ac:dyDescent="0.2">
      <c r="B498512"/>
    </row>
    <row r="498513" spans="2:2" x14ac:dyDescent="0.2">
      <c r="B498513"/>
    </row>
    <row r="498514" spans="2:2" x14ac:dyDescent="0.2">
      <c r="B498514"/>
    </row>
    <row r="498515" spans="2:2" x14ac:dyDescent="0.2">
      <c r="B498515"/>
    </row>
    <row r="498516" spans="2:2" x14ac:dyDescent="0.2">
      <c r="B498516"/>
    </row>
    <row r="498517" spans="2:2" x14ac:dyDescent="0.2">
      <c r="B498517"/>
    </row>
    <row r="498518" spans="2:2" x14ac:dyDescent="0.2">
      <c r="B498518"/>
    </row>
    <row r="498519" spans="2:2" x14ac:dyDescent="0.2">
      <c r="B498519"/>
    </row>
    <row r="498520" spans="2:2" x14ac:dyDescent="0.2">
      <c r="B498520"/>
    </row>
    <row r="498521" spans="2:2" x14ac:dyDescent="0.2">
      <c r="B498521"/>
    </row>
    <row r="498522" spans="2:2" x14ac:dyDescent="0.2">
      <c r="B498522"/>
    </row>
    <row r="498523" spans="2:2" x14ac:dyDescent="0.2">
      <c r="B498523"/>
    </row>
    <row r="498524" spans="2:2" x14ac:dyDescent="0.2">
      <c r="B498524"/>
    </row>
    <row r="498525" spans="2:2" x14ac:dyDescent="0.2">
      <c r="B498525"/>
    </row>
    <row r="498526" spans="2:2" x14ac:dyDescent="0.2">
      <c r="B498526"/>
    </row>
    <row r="498527" spans="2:2" x14ac:dyDescent="0.2">
      <c r="B498527"/>
    </row>
    <row r="498528" spans="2:2" x14ac:dyDescent="0.2">
      <c r="B498528"/>
    </row>
    <row r="498529" spans="2:2" x14ac:dyDescent="0.2">
      <c r="B498529"/>
    </row>
    <row r="498530" spans="2:2" x14ac:dyDescent="0.2">
      <c r="B498530"/>
    </row>
    <row r="498531" spans="2:2" x14ac:dyDescent="0.2">
      <c r="B498531"/>
    </row>
    <row r="498532" spans="2:2" x14ac:dyDescent="0.2">
      <c r="B498532"/>
    </row>
    <row r="498533" spans="2:2" x14ac:dyDescent="0.2">
      <c r="B498533"/>
    </row>
    <row r="498534" spans="2:2" x14ac:dyDescent="0.2">
      <c r="B498534"/>
    </row>
    <row r="498535" spans="2:2" x14ac:dyDescent="0.2">
      <c r="B498535"/>
    </row>
    <row r="498536" spans="2:2" x14ac:dyDescent="0.2">
      <c r="B498536"/>
    </row>
    <row r="498537" spans="2:2" x14ac:dyDescent="0.2">
      <c r="B498537"/>
    </row>
    <row r="498538" spans="2:2" x14ac:dyDescent="0.2">
      <c r="B498538"/>
    </row>
    <row r="498539" spans="2:2" x14ac:dyDescent="0.2">
      <c r="B498539"/>
    </row>
    <row r="498540" spans="2:2" x14ac:dyDescent="0.2">
      <c r="B498540"/>
    </row>
    <row r="498541" spans="2:2" x14ac:dyDescent="0.2">
      <c r="B498541"/>
    </row>
    <row r="498542" spans="2:2" x14ac:dyDescent="0.2">
      <c r="B498542"/>
    </row>
    <row r="498543" spans="2:2" x14ac:dyDescent="0.2">
      <c r="B498543"/>
    </row>
    <row r="498544" spans="2:2" x14ac:dyDescent="0.2">
      <c r="B498544"/>
    </row>
    <row r="498545" spans="2:2" x14ac:dyDescent="0.2">
      <c r="B498545"/>
    </row>
    <row r="498546" spans="2:2" x14ac:dyDescent="0.2">
      <c r="B498546"/>
    </row>
    <row r="498547" spans="2:2" x14ac:dyDescent="0.2">
      <c r="B498547"/>
    </row>
    <row r="498548" spans="2:2" x14ac:dyDescent="0.2">
      <c r="B498548"/>
    </row>
    <row r="498549" spans="2:2" x14ac:dyDescent="0.2">
      <c r="B498549"/>
    </row>
    <row r="498550" spans="2:2" x14ac:dyDescent="0.2">
      <c r="B498550"/>
    </row>
    <row r="498551" spans="2:2" x14ac:dyDescent="0.2">
      <c r="B498551"/>
    </row>
    <row r="498552" spans="2:2" x14ac:dyDescent="0.2">
      <c r="B498552"/>
    </row>
    <row r="498553" spans="2:2" x14ac:dyDescent="0.2">
      <c r="B498553"/>
    </row>
    <row r="498554" spans="2:2" x14ac:dyDescent="0.2">
      <c r="B498554"/>
    </row>
    <row r="498555" spans="2:2" x14ac:dyDescent="0.2">
      <c r="B498555"/>
    </row>
    <row r="498556" spans="2:2" x14ac:dyDescent="0.2">
      <c r="B498556"/>
    </row>
    <row r="498557" spans="2:2" x14ac:dyDescent="0.2">
      <c r="B498557"/>
    </row>
    <row r="498558" spans="2:2" x14ac:dyDescent="0.2">
      <c r="B498558"/>
    </row>
    <row r="498559" spans="2:2" x14ac:dyDescent="0.2">
      <c r="B498559"/>
    </row>
    <row r="498560" spans="2:2" x14ac:dyDescent="0.2">
      <c r="B498560"/>
    </row>
    <row r="498561" spans="2:2" x14ac:dyDescent="0.2">
      <c r="B498561"/>
    </row>
    <row r="498562" spans="2:2" x14ac:dyDescent="0.2">
      <c r="B498562"/>
    </row>
    <row r="498563" spans="2:2" x14ac:dyDescent="0.2">
      <c r="B498563"/>
    </row>
    <row r="498564" spans="2:2" x14ac:dyDescent="0.2">
      <c r="B498564"/>
    </row>
    <row r="498565" spans="2:2" x14ac:dyDescent="0.2">
      <c r="B498565"/>
    </row>
    <row r="498566" spans="2:2" x14ac:dyDescent="0.2">
      <c r="B498566"/>
    </row>
    <row r="498567" spans="2:2" x14ac:dyDescent="0.2">
      <c r="B498567"/>
    </row>
    <row r="498568" spans="2:2" x14ac:dyDescent="0.2">
      <c r="B498568"/>
    </row>
    <row r="498569" spans="2:2" x14ac:dyDescent="0.2">
      <c r="B498569"/>
    </row>
    <row r="498570" spans="2:2" x14ac:dyDescent="0.2">
      <c r="B498570"/>
    </row>
    <row r="498571" spans="2:2" x14ac:dyDescent="0.2">
      <c r="B498571"/>
    </row>
    <row r="498572" spans="2:2" x14ac:dyDescent="0.2">
      <c r="B498572"/>
    </row>
    <row r="498573" spans="2:2" x14ac:dyDescent="0.2">
      <c r="B498573"/>
    </row>
    <row r="498574" spans="2:2" x14ac:dyDescent="0.2">
      <c r="B498574"/>
    </row>
    <row r="498575" spans="2:2" x14ac:dyDescent="0.2">
      <c r="B498575"/>
    </row>
    <row r="498576" spans="2:2" x14ac:dyDescent="0.2">
      <c r="B498576"/>
    </row>
    <row r="498577" spans="2:2" x14ac:dyDescent="0.2">
      <c r="B498577"/>
    </row>
    <row r="498578" spans="2:2" x14ac:dyDescent="0.2">
      <c r="B498578"/>
    </row>
    <row r="498579" spans="2:2" x14ac:dyDescent="0.2">
      <c r="B498579"/>
    </row>
    <row r="498580" spans="2:2" x14ac:dyDescent="0.2">
      <c r="B498580"/>
    </row>
    <row r="498581" spans="2:2" x14ac:dyDescent="0.2">
      <c r="B498581"/>
    </row>
    <row r="498582" spans="2:2" x14ac:dyDescent="0.2">
      <c r="B498582"/>
    </row>
    <row r="498583" spans="2:2" x14ac:dyDescent="0.2">
      <c r="B498583"/>
    </row>
    <row r="498584" spans="2:2" x14ac:dyDescent="0.2">
      <c r="B498584"/>
    </row>
    <row r="498585" spans="2:2" x14ac:dyDescent="0.2">
      <c r="B498585"/>
    </row>
    <row r="498586" spans="2:2" x14ac:dyDescent="0.2">
      <c r="B498586"/>
    </row>
    <row r="498587" spans="2:2" x14ac:dyDescent="0.2">
      <c r="B498587"/>
    </row>
    <row r="498588" spans="2:2" x14ac:dyDescent="0.2">
      <c r="B498588"/>
    </row>
    <row r="498589" spans="2:2" x14ac:dyDescent="0.2">
      <c r="B498589"/>
    </row>
    <row r="498590" spans="2:2" x14ac:dyDescent="0.2">
      <c r="B498590"/>
    </row>
    <row r="498591" spans="2:2" x14ac:dyDescent="0.2">
      <c r="B498591"/>
    </row>
    <row r="498592" spans="2:2" x14ac:dyDescent="0.2">
      <c r="B498592"/>
    </row>
    <row r="498593" spans="2:2" x14ac:dyDescent="0.2">
      <c r="B498593"/>
    </row>
    <row r="498594" spans="2:2" x14ac:dyDescent="0.2">
      <c r="B498594"/>
    </row>
    <row r="498595" spans="2:2" x14ac:dyDescent="0.2">
      <c r="B498595"/>
    </row>
    <row r="498596" spans="2:2" x14ac:dyDescent="0.2">
      <c r="B498596"/>
    </row>
    <row r="498597" spans="2:2" x14ac:dyDescent="0.2">
      <c r="B498597"/>
    </row>
    <row r="498598" spans="2:2" x14ac:dyDescent="0.2">
      <c r="B498598"/>
    </row>
    <row r="498599" spans="2:2" x14ac:dyDescent="0.2">
      <c r="B498599"/>
    </row>
    <row r="498600" spans="2:2" x14ac:dyDescent="0.2">
      <c r="B498600"/>
    </row>
    <row r="498601" spans="2:2" x14ac:dyDescent="0.2">
      <c r="B498601"/>
    </row>
    <row r="498602" spans="2:2" x14ac:dyDescent="0.2">
      <c r="B498602"/>
    </row>
    <row r="498603" spans="2:2" x14ac:dyDescent="0.2">
      <c r="B498603"/>
    </row>
    <row r="498604" spans="2:2" x14ac:dyDescent="0.2">
      <c r="B498604"/>
    </row>
    <row r="498605" spans="2:2" x14ac:dyDescent="0.2">
      <c r="B498605"/>
    </row>
    <row r="498606" spans="2:2" x14ac:dyDescent="0.2">
      <c r="B498606"/>
    </row>
    <row r="498607" spans="2:2" x14ac:dyDescent="0.2">
      <c r="B498607"/>
    </row>
    <row r="498608" spans="2:2" x14ac:dyDescent="0.2">
      <c r="B498608"/>
    </row>
    <row r="498609" spans="2:2" x14ac:dyDescent="0.2">
      <c r="B498609"/>
    </row>
    <row r="498610" spans="2:2" x14ac:dyDescent="0.2">
      <c r="B498610"/>
    </row>
    <row r="498611" spans="2:2" x14ac:dyDescent="0.2">
      <c r="B498611"/>
    </row>
    <row r="498612" spans="2:2" x14ac:dyDescent="0.2">
      <c r="B498612"/>
    </row>
    <row r="498613" spans="2:2" x14ac:dyDescent="0.2">
      <c r="B498613"/>
    </row>
    <row r="498614" spans="2:2" x14ac:dyDescent="0.2">
      <c r="B498614"/>
    </row>
    <row r="498615" spans="2:2" x14ac:dyDescent="0.2">
      <c r="B498615"/>
    </row>
    <row r="498616" spans="2:2" x14ac:dyDescent="0.2">
      <c r="B498616"/>
    </row>
    <row r="498617" spans="2:2" x14ac:dyDescent="0.2">
      <c r="B498617"/>
    </row>
    <row r="498618" spans="2:2" x14ac:dyDescent="0.2">
      <c r="B498618"/>
    </row>
    <row r="498619" spans="2:2" x14ac:dyDescent="0.2">
      <c r="B498619"/>
    </row>
    <row r="498620" spans="2:2" x14ac:dyDescent="0.2">
      <c r="B498620"/>
    </row>
    <row r="498621" spans="2:2" x14ac:dyDescent="0.2">
      <c r="B498621"/>
    </row>
    <row r="498622" spans="2:2" x14ac:dyDescent="0.2">
      <c r="B498622"/>
    </row>
    <row r="498623" spans="2:2" x14ac:dyDescent="0.2">
      <c r="B498623"/>
    </row>
    <row r="498624" spans="2:2" x14ac:dyDescent="0.2">
      <c r="B498624"/>
    </row>
    <row r="498625" spans="2:2" x14ac:dyDescent="0.2">
      <c r="B498625"/>
    </row>
    <row r="498626" spans="2:2" x14ac:dyDescent="0.2">
      <c r="B498626"/>
    </row>
    <row r="498627" spans="2:2" x14ac:dyDescent="0.2">
      <c r="B498627"/>
    </row>
    <row r="498628" spans="2:2" x14ac:dyDescent="0.2">
      <c r="B498628"/>
    </row>
    <row r="498629" spans="2:2" x14ac:dyDescent="0.2">
      <c r="B498629"/>
    </row>
    <row r="498630" spans="2:2" x14ac:dyDescent="0.2">
      <c r="B498630"/>
    </row>
    <row r="498631" spans="2:2" x14ac:dyDescent="0.2">
      <c r="B498631"/>
    </row>
    <row r="498632" spans="2:2" x14ac:dyDescent="0.2">
      <c r="B498632"/>
    </row>
    <row r="498633" spans="2:2" x14ac:dyDescent="0.2">
      <c r="B498633"/>
    </row>
    <row r="498634" spans="2:2" x14ac:dyDescent="0.2">
      <c r="B498634"/>
    </row>
    <row r="498635" spans="2:2" x14ac:dyDescent="0.2">
      <c r="B498635"/>
    </row>
    <row r="498636" spans="2:2" x14ac:dyDescent="0.2">
      <c r="B498636"/>
    </row>
    <row r="498637" spans="2:2" x14ac:dyDescent="0.2">
      <c r="B498637"/>
    </row>
    <row r="498638" spans="2:2" x14ac:dyDescent="0.2">
      <c r="B498638"/>
    </row>
    <row r="498639" spans="2:2" x14ac:dyDescent="0.2">
      <c r="B498639"/>
    </row>
    <row r="498640" spans="2:2" x14ac:dyDescent="0.2">
      <c r="B498640"/>
    </row>
    <row r="498641" spans="2:2" x14ac:dyDescent="0.2">
      <c r="B498641"/>
    </row>
    <row r="498642" spans="2:2" x14ac:dyDescent="0.2">
      <c r="B498642"/>
    </row>
    <row r="498643" spans="2:2" x14ac:dyDescent="0.2">
      <c r="B498643"/>
    </row>
    <row r="498644" spans="2:2" x14ac:dyDescent="0.2">
      <c r="B498644"/>
    </row>
    <row r="498645" spans="2:2" x14ac:dyDescent="0.2">
      <c r="B498645"/>
    </row>
    <row r="498646" spans="2:2" x14ac:dyDescent="0.2">
      <c r="B498646"/>
    </row>
    <row r="498647" spans="2:2" x14ac:dyDescent="0.2">
      <c r="B498647"/>
    </row>
    <row r="498648" spans="2:2" x14ac:dyDescent="0.2">
      <c r="B498648"/>
    </row>
    <row r="498649" spans="2:2" x14ac:dyDescent="0.2">
      <c r="B498649"/>
    </row>
    <row r="498650" spans="2:2" x14ac:dyDescent="0.2">
      <c r="B498650"/>
    </row>
    <row r="498651" spans="2:2" x14ac:dyDescent="0.2">
      <c r="B498651"/>
    </row>
    <row r="498652" spans="2:2" x14ac:dyDescent="0.2">
      <c r="B498652"/>
    </row>
    <row r="498653" spans="2:2" x14ac:dyDescent="0.2">
      <c r="B498653"/>
    </row>
    <row r="498654" spans="2:2" x14ac:dyDescent="0.2">
      <c r="B498654"/>
    </row>
    <row r="498655" spans="2:2" x14ac:dyDescent="0.2">
      <c r="B498655"/>
    </row>
    <row r="498656" spans="2:2" x14ac:dyDescent="0.2">
      <c r="B498656"/>
    </row>
    <row r="498657" spans="2:2" x14ac:dyDescent="0.2">
      <c r="B498657"/>
    </row>
    <row r="498658" spans="2:2" x14ac:dyDescent="0.2">
      <c r="B498658"/>
    </row>
    <row r="498659" spans="2:2" x14ac:dyDescent="0.2">
      <c r="B498659"/>
    </row>
    <row r="498660" spans="2:2" x14ac:dyDescent="0.2">
      <c r="B498660"/>
    </row>
    <row r="498661" spans="2:2" x14ac:dyDescent="0.2">
      <c r="B498661"/>
    </row>
    <row r="498662" spans="2:2" x14ac:dyDescent="0.2">
      <c r="B498662"/>
    </row>
    <row r="498663" spans="2:2" x14ac:dyDescent="0.2">
      <c r="B498663"/>
    </row>
    <row r="498664" spans="2:2" x14ac:dyDescent="0.2">
      <c r="B498664"/>
    </row>
    <row r="498665" spans="2:2" x14ac:dyDescent="0.2">
      <c r="B498665"/>
    </row>
    <row r="498666" spans="2:2" x14ac:dyDescent="0.2">
      <c r="B498666"/>
    </row>
    <row r="498667" spans="2:2" x14ac:dyDescent="0.2">
      <c r="B498667"/>
    </row>
    <row r="498668" spans="2:2" x14ac:dyDescent="0.2">
      <c r="B498668"/>
    </row>
    <row r="498669" spans="2:2" x14ac:dyDescent="0.2">
      <c r="B498669"/>
    </row>
    <row r="498670" spans="2:2" x14ac:dyDescent="0.2">
      <c r="B498670"/>
    </row>
    <row r="498671" spans="2:2" x14ac:dyDescent="0.2">
      <c r="B498671"/>
    </row>
    <row r="498672" spans="2:2" x14ac:dyDescent="0.2">
      <c r="B498672"/>
    </row>
    <row r="498673" spans="2:2" x14ac:dyDescent="0.2">
      <c r="B498673"/>
    </row>
    <row r="498674" spans="2:2" x14ac:dyDescent="0.2">
      <c r="B498674"/>
    </row>
    <row r="498675" spans="2:2" x14ac:dyDescent="0.2">
      <c r="B498675"/>
    </row>
    <row r="498676" spans="2:2" x14ac:dyDescent="0.2">
      <c r="B498676"/>
    </row>
    <row r="498677" spans="2:2" x14ac:dyDescent="0.2">
      <c r="B498677"/>
    </row>
    <row r="498678" spans="2:2" x14ac:dyDescent="0.2">
      <c r="B498678"/>
    </row>
    <row r="498679" spans="2:2" x14ac:dyDescent="0.2">
      <c r="B498679"/>
    </row>
    <row r="498680" spans="2:2" x14ac:dyDescent="0.2">
      <c r="B498680"/>
    </row>
    <row r="498681" spans="2:2" x14ac:dyDescent="0.2">
      <c r="B498681"/>
    </row>
    <row r="498682" spans="2:2" x14ac:dyDescent="0.2">
      <c r="B498682"/>
    </row>
    <row r="498683" spans="2:2" x14ac:dyDescent="0.2">
      <c r="B498683"/>
    </row>
    <row r="498684" spans="2:2" x14ac:dyDescent="0.2">
      <c r="B498684"/>
    </row>
    <row r="498685" spans="2:2" x14ac:dyDescent="0.2">
      <c r="B498685"/>
    </row>
    <row r="498686" spans="2:2" x14ac:dyDescent="0.2">
      <c r="B498686"/>
    </row>
    <row r="498687" spans="2:2" x14ac:dyDescent="0.2">
      <c r="B498687"/>
    </row>
    <row r="498688" spans="2:2" x14ac:dyDescent="0.2">
      <c r="B498688"/>
    </row>
    <row r="498689" spans="2:2" x14ac:dyDescent="0.2">
      <c r="B498689"/>
    </row>
    <row r="498690" spans="2:2" x14ac:dyDescent="0.2">
      <c r="B498690"/>
    </row>
    <row r="498691" spans="2:2" x14ac:dyDescent="0.2">
      <c r="B498691"/>
    </row>
    <row r="498692" spans="2:2" x14ac:dyDescent="0.2">
      <c r="B498692"/>
    </row>
    <row r="498693" spans="2:2" x14ac:dyDescent="0.2">
      <c r="B498693"/>
    </row>
    <row r="498694" spans="2:2" x14ac:dyDescent="0.2">
      <c r="B498694"/>
    </row>
    <row r="498695" spans="2:2" x14ac:dyDescent="0.2">
      <c r="B498695"/>
    </row>
    <row r="498696" spans="2:2" x14ac:dyDescent="0.2">
      <c r="B498696"/>
    </row>
    <row r="498697" spans="2:2" x14ac:dyDescent="0.2">
      <c r="B498697"/>
    </row>
    <row r="498698" spans="2:2" x14ac:dyDescent="0.2">
      <c r="B498698"/>
    </row>
    <row r="498699" spans="2:2" x14ac:dyDescent="0.2">
      <c r="B498699"/>
    </row>
    <row r="498700" spans="2:2" x14ac:dyDescent="0.2">
      <c r="B498700"/>
    </row>
    <row r="498701" spans="2:2" x14ac:dyDescent="0.2">
      <c r="B498701"/>
    </row>
    <row r="498702" spans="2:2" x14ac:dyDescent="0.2">
      <c r="B498702"/>
    </row>
    <row r="498703" spans="2:2" x14ac:dyDescent="0.2">
      <c r="B498703"/>
    </row>
    <row r="498704" spans="2:2" x14ac:dyDescent="0.2">
      <c r="B498704"/>
    </row>
    <row r="498705" spans="2:2" x14ac:dyDescent="0.2">
      <c r="B498705"/>
    </row>
    <row r="498706" spans="2:2" x14ac:dyDescent="0.2">
      <c r="B498706"/>
    </row>
    <row r="498707" spans="2:2" x14ac:dyDescent="0.2">
      <c r="B498707"/>
    </row>
    <row r="498708" spans="2:2" x14ac:dyDescent="0.2">
      <c r="B498708"/>
    </row>
    <row r="498709" spans="2:2" x14ac:dyDescent="0.2">
      <c r="B498709"/>
    </row>
    <row r="498710" spans="2:2" x14ac:dyDescent="0.2">
      <c r="B498710"/>
    </row>
    <row r="498711" spans="2:2" x14ac:dyDescent="0.2">
      <c r="B498711"/>
    </row>
    <row r="498712" spans="2:2" x14ac:dyDescent="0.2">
      <c r="B498712"/>
    </row>
    <row r="498713" spans="2:2" x14ac:dyDescent="0.2">
      <c r="B498713"/>
    </row>
    <row r="498714" spans="2:2" x14ac:dyDescent="0.2">
      <c r="B498714"/>
    </row>
    <row r="498715" spans="2:2" x14ac:dyDescent="0.2">
      <c r="B498715"/>
    </row>
    <row r="498716" spans="2:2" x14ac:dyDescent="0.2">
      <c r="B498716"/>
    </row>
    <row r="498717" spans="2:2" x14ac:dyDescent="0.2">
      <c r="B498717"/>
    </row>
    <row r="498718" spans="2:2" x14ac:dyDescent="0.2">
      <c r="B498718"/>
    </row>
    <row r="498719" spans="2:2" x14ac:dyDescent="0.2">
      <c r="B498719"/>
    </row>
    <row r="498720" spans="2:2" x14ac:dyDescent="0.2">
      <c r="B498720"/>
    </row>
    <row r="498721" spans="2:2" x14ac:dyDescent="0.2">
      <c r="B498721"/>
    </row>
    <row r="498722" spans="2:2" x14ac:dyDescent="0.2">
      <c r="B498722"/>
    </row>
    <row r="498723" spans="2:2" x14ac:dyDescent="0.2">
      <c r="B498723"/>
    </row>
    <row r="498724" spans="2:2" x14ac:dyDescent="0.2">
      <c r="B498724"/>
    </row>
    <row r="498725" spans="2:2" x14ac:dyDescent="0.2">
      <c r="B498725"/>
    </row>
    <row r="498726" spans="2:2" x14ac:dyDescent="0.2">
      <c r="B498726"/>
    </row>
    <row r="498727" spans="2:2" x14ac:dyDescent="0.2">
      <c r="B498727"/>
    </row>
    <row r="498728" spans="2:2" x14ac:dyDescent="0.2">
      <c r="B498728"/>
    </row>
    <row r="498729" spans="2:2" x14ac:dyDescent="0.2">
      <c r="B498729"/>
    </row>
    <row r="498730" spans="2:2" x14ac:dyDescent="0.2">
      <c r="B498730"/>
    </row>
    <row r="498731" spans="2:2" x14ac:dyDescent="0.2">
      <c r="B498731"/>
    </row>
    <row r="498732" spans="2:2" x14ac:dyDescent="0.2">
      <c r="B498732"/>
    </row>
    <row r="498733" spans="2:2" x14ac:dyDescent="0.2">
      <c r="B498733"/>
    </row>
    <row r="498734" spans="2:2" x14ac:dyDescent="0.2">
      <c r="B498734"/>
    </row>
    <row r="498735" spans="2:2" x14ac:dyDescent="0.2">
      <c r="B498735"/>
    </row>
    <row r="498736" spans="2:2" x14ac:dyDescent="0.2">
      <c r="B498736"/>
    </row>
    <row r="498737" spans="2:2" x14ac:dyDescent="0.2">
      <c r="B498737"/>
    </row>
    <row r="498738" spans="2:2" x14ac:dyDescent="0.2">
      <c r="B498738"/>
    </row>
    <row r="498739" spans="2:2" x14ac:dyDescent="0.2">
      <c r="B498739"/>
    </row>
    <row r="498740" spans="2:2" x14ac:dyDescent="0.2">
      <c r="B498740"/>
    </row>
    <row r="498741" spans="2:2" x14ac:dyDescent="0.2">
      <c r="B498741"/>
    </row>
    <row r="498742" spans="2:2" x14ac:dyDescent="0.2">
      <c r="B498742"/>
    </row>
    <row r="498743" spans="2:2" x14ac:dyDescent="0.2">
      <c r="B498743"/>
    </row>
    <row r="498744" spans="2:2" x14ac:dyDescent="0.2">
      <c r="B498744"/>
    </row>
    <row r="498745" spans="2:2" x14ac:dyDescent="0.2">
      <c r="B498745"/>
    </row>
    <row r="498746" spans="2:2" x14ac:dyDescent="0.2">
      <c r="B498746"/>
    </row>
    <row r="498747" spans="2:2" x14ac:dyDescent="0.2">
      <c r="B498747"/>
    </row>
    <row r="498748" spans="2:2" x14ac:dyDescent="0.2">
      <c r="B498748"/>
    </row>
    <row r="498749" spans="2:2" x14ac:dyDescent="0.2">
      <c r="B498749"/>
    </row>
    <row r="498750" spans="2:2" x14ac:dyDescent="0.2">
      <c r="B498750"/>
    </row>
    <row r="498751" spans="2:2" x14ac:dyDescent="0.2">
      <c r="B498751"/>
    </row>
    <row r="498752" spans="2:2" x14ac:dyDescent="0.2">
      <c r="B498752"/>
    </row>
    <row r="498753" spans="2:2" x14ac:dyDescent="0.2">
      <c r="B498753"/>
    </row>
    <row r="498754" spans="2:2" x14ac:dyDescent="0.2">
      <c r="B498754"/>
    </row>
    <row r="498755" spans="2:2" x14ac:dyDescent="0.2">
      <c r="B498755"/>
    </row>
    <row r="498756" spans="2:2" x14ac:dyDescent="0.2">
      <c r="B498756"/>
    </row>
    <row r="498757" spans="2:2" x14ac:dyDescent="0.2">
      <c r="B498757"/>
    </row>
    <row r="498758" spans="2:2" x14ac:dyDescent="0.2">
      <c r="B498758"/>
    </row>
    <row r="498759" spans="2:2" x14ac:dyDescent="0.2">
      <c r="B498759"/>
    </row>
    <row r="498760" spans="2:2" x14ac:dyDescent="0.2">
      <c r="B498760"/>
    </row>
    <row r="498761" spans="2:2" x14ac:dyDescent="0.2">
      <c r="B498761"/>
    </row>
    <row r="498762" spans="2:2" x14ac:dyDescent="0.2">
      <c r="B498762"/>
    </row>
    <row r="498763" spans="2:2" x14ac:dyDescent="0.2">
      <c r="B498763"/>
    </row>
    <row r="498764" spans="2:2" x14ac:dyDescent="0.2">
      <c r="B498764"/>
    </row>
    <row r="498765" spans="2:2" x14ac:dyDescent="0.2">
      <c r="B498765"/>
    </row>
    <row r="498766" spans="2:2" x14ac:dyDescent="0.2">
      <c r="B498766"/>
    </row>
    <row r="498767" spans="2:2" x14ac:dyDescent="0.2">
      <c r="B498767"/>
    </row>
    <row r="498768" spans="2:2" x14ac:dyDescent="0.2">
      <c r="B498768"/>
    </row>
    <row r="498769" spans="2:2" x14ac:dyDescent="0.2">
      <c r="B498769"/>
    </row>
    <row r="498770" spans="2:2" x14ac:dyDescent="0.2">
      <c r="B498770"/>
    </row>
    <row r="498771" spans="2:2" x14ac:dyDescent="0.2">
      <c r="B498771"/>
    </row>
    <row r="498772" spans="2:2" x14ac:dyDescent="0.2">
      <c r="B498772"/>
    </row>
    <row r="498773" spans="2:2" x14ac:dyDescent="0.2">
      <c r="B498773"/>
    </row>
    <row r="498774" spans="2:2" x14ac:dyDescent="0.2">
      <c r="B498774"/>
    </row>
    <row r="498775" spans="2:2" x14ac:dyDescent="0.2">
      <c r="B498775"/>
    </row>
    <row r="498776" spans="2:2" x14ac:dyDescent="0.2">
      <c r="B498776"/>
    </row>
    <row r="498777" spans="2:2" x14ac:dyDescent="0.2">
      <c r="B498777"/>
    </row>
    <row r="498778" spans="2:2" x14ac:dyDescent="0.2">
      <c r="B498778"/>
    </row>
    <row r="498779" spans="2:2" x14ac:dyDescent="0.2">
      <c r="B498779"/>
    </row>
    <row r="498780" spans="2:2" x14ac:dyDescent="0.2">
      <c r="B498780"/>
    </row>
    <row r="498781" spans="2:2" x14ac:dyDescent="0.2">
      <c r="B498781"/>
    </row>
    <row r="498782" spans="2:2" x14ac:dyDescent="0.2">
      <c r="B498782"/>
    </row>
    <row r="498783" spans="2:2" x14ac:dyDescent="0.2">
      <c r="B498783"/>
    </row>
    <row r="498784" spans="2:2" x14ac:dyDescent="0.2">
      <c r="B498784"/>
    </row>
    <row r="498785" spans="2:2" x14ac:dyDescent="0.2">
      <c r="B498785"/>
    </row>
    <row r="498786" spans="2:2" x14ac:dyDescent="0.2">
      <c r="B498786"/>
    </row>
    <row r="498787" spans="2:2" x14ac:dyDescent="0.2">
      <c r="B498787"/>
    </row>
    <row r="498788" spans="2:2" x14ac:dyDescent="0.2">
      <c r="B498788"/>
    </row>
    <row r="498789" spans="2:2" x14ac:dyDescent="0.2">
      <c r="B498789"/>
    </row>
    <row r="498790" spans="2:2" x14ac:dyDescent="0.2">
      <c r="B498790"/>
    </row>
    <row r="498791" spans="2:2" x14ac:dyDescent="0.2">
      <c r="B498791"/>
    </row>
    <row r="498792" spans="2:2" x14ac:dyDescent="0.2">
      <c r="B498792"/>
    </row>
    <row r="498793" spans="2:2" x14ac:dyDescent="0.2">
      <c r="B498793"/>
    </row>
    <row r="498794" spans="2:2" x14ac:dyDescent="0.2">
      <c r="B498794"/>
    </row>
    <row r="498795" spans="2:2" x14ac:dyDescent="0.2">
      <c r="B498795"/>
    </row>
    <row r="498796" spans="2:2" x14ac:dyDescent="0.2">
      <c r="B498796"/>
    </row>
    <row r="498797" spans="2:2" x14ac:dyDescent="0.2">
      <c r="B498797"/>
    </row>
    <row r="498798" spans="2:2" x14ac:dyDescent="0.2">
      <c r="B498798"/>
    </row>
    <row r="498799" spans="2:2" x14ac:dyDescent="0.2">
      <c r="B498799"/>
    </row>
    <row r="498800" spans="2:2" x14ac:dyDescent="0.2">
      <c r="B498800"/>
    </row>
    <row r="498801" spans="2:2" x14ac:dyDescent="0.2">
      <c r="B498801"/>
    </row>
    <row r="498802" spans="2:2" x14ac:dyDescent="0.2">
      <c r="B498802"/>
    </row>
    <row r="498803" spans="2:2" x14ac:dyDescent="0.2">
      <c r="B498803"/>
    </row>
    <row r="498804" spans="2:2" x14ac:dyDescent="0.2">
      <c r="B498804"/>
    </row>
    <row r="498805" spans="2:2" x14ac:dyDescent="0.2">
      <c r="B498805"/>
    </row>
    <row r="498806" spans="2:2" x14ac:dyDescent="0.2">
      <c r="B498806"/>
    </row>
    <row r="498807" spans="2:2" x14ac:dyDescent="0.2">
      <c r="B498807"/>
    </row>
    <row r="498808" spans="2:2" x14ac:dyDescent="0.2">
      <c r="B498808"/>
    </row>
    <row r="498809" spans="2:2" x14ac:dyDescent="0.2">
      <c r="B498809"/>
    </row>
    <row r="498810" spans="2:2" x14ac:dyDescent="0.2">
      <c r="B498810"/>
    </row>
    <row r="498811" spans="2:2" x14ac:dyDescent="0.2">
      <c r="B498811"/>
    </row>
    <row r="498812" spans="2:2" x14ac:dyDescent="0.2">
      <c r="B498812"/>
    </row>
    <row r="498813" spans="2:2" x14ac:dyDescent="0.2">
      <c r="B498813"/>
    </row>
    <row r="498814" spans="2:2" x14ac:dyDescent="0.2">
      <c r="B498814"/>
    </row>
    <row r="498815" spans="2:2" x14ac:dyDescent="0.2">
      <c r="B498815"/>
    </row>
    <row r="498816" spans="2:2" x14ac:dyDescent="0.2">
      <c r="B498816"/>
    </row>
    <row r="498817" spans="2:2" x14ac:dyDescent="0.2">
      <c r="B498817"/>
    </row>
    <row r="498818" spans="2:2" x14ac:dyDescent="0.2">
      <c r="B498818"/>
    </row>
    <row r="498819" spans="2:2" x14ac:dyDescent="0.2">
      <c r="B498819"/>
    </row>
    <row r="498820" spans="2:2" x14ac:dyDescent="0.2">
      <c r="B498820"/>
    </row>
    <row r="498821" spans="2:2" x14ac:dyDescent="0.2">
      <c r="B498821"/>
    </row>
    <row r="498822" spans="2:2" x14ac:dyDescent="0.2">
      <c r="B498822"/>
    </row>
    <row r="498823" spans="2:2" x14ac:dyDescent="0.2">
      <c r="B498823"/>
    </row>
    <row r="498824" spans="2:2" x14ac:dyDescent="0.2">
      <c r="B498824"/>
    </row>
    <row r="498825" spans="2:2" x14ac:dyDescent="0.2">
      <c r="B498825"/>
    </row>
    <row r="498826" spans="2:2" x14ac:dyDescent="0.2">
      <c r="B498826"/>
    </row>
    <row r="498827" spans="2:2" x14ac:dyDescent="0.2">
      <c r="B498827"/>
    </row>
    <row r="498828" spans="2:2" x14ac:dyDescent="0.2">
      <c r="B498828"/>
    </row>
    <row r="498829" spans="2:2" x14ac:dyDescent="0.2">
      <c r="B498829"/>
    </row>
    <row r="498830" spans="2:2" x14ac:dyDescent="0.2">
      <c r="B498830"/>
    </row>
    <row r="498831" spans="2:2" x14ac:dyDescent="0.2">
      <c r="B498831"/>
    </row>
    <row r="498832" spans="2:2" x14ac:dyDescent="0.2">
      <c r="B498832"/>
    </row>
    <row r="498833" spans="2:2" x14ac:dyDescent="0.2">
      <c r="B498833"/>
    </row>
    <row r="498834" spans="2:2" x14ac:dyDescent="0.2">
      <c r="B498834"/>
    </row>
    <row r="498835" spans="2:2" x14ac:dyDescent="0.2">
      <c r="B498835"/>
    </row>
    <row r="498836" spans="2:2" x14ac:dyDescent="0.2">
      <c r="B498836"/>
    </row>
    <row r="498837" spans="2:2" x14ac:dyDescent="0.2">
      <c r="B498837"/>
    </row>
    <row r="498838" spans="2:2" x14ac:dyDescent="0.2">
      <c r="B498838"/>
    </row>
    <row r="498839" spans="2:2" x14ac:dyDescent="0.2">
      <c r="B498839"/>
    </row>
    <row r="498840" spans="2:2" x14ac:dyDescent="0.2">
      <c r="B498840"/>
    </row>
    <row r="498841" spans="2:2" x14ac:dyDescent="0.2">
      <c r="B498841"/>
    </row>
    <row r="498842" spans="2:2" x14ac:dyDescent="0.2">
      <c r="B498842"/>
    </row>
    <row r="498843" spans="2:2" x14ac:dyDescent="0.2">
      <c r="B498843"/>
    </row>
    <row r="498844" spans="2:2" x14ac:dyDescent="0.2">
      <c r="B498844"/>
    </row>
    <row r="498845" spans="2:2" x14ac:dyDescent="0.2">
      <c r="B498845"/>
    </row>
    <row r="498846" spans="2:2" x14ac:dyDescent="0.2">
      <c r="B498846"/>
    </row>
    <row r="498847" spans="2:2" x14ac:dyDescent="0.2">
      <c r="B498847"/>
    </row>
    <row r="498848" spans="2:2" x14ac:dyDescent="0.2">
      <c r="B498848"/>
    </row>
    <row r="498849" spans="2:2" x14ac:dyDescent="0.2">
      <c r="B498849"/>
    </row>
    <row r="498850" spans="2:2" x14ac:dyDescent="0.2">
      <c r="B498850"/>
    </row>
    <row r="498851" spans="2:2" x14ac:dyDescent="0.2">
      <c r="B498851"/>
    </row>
    <row r="498852" spans="2:2" x14ac:dyDescent="0.2">
      <c r="B498852"/>
    </row>
    <row r="498853" spans="2:2" x14ac:dyDescent="0.2">
      <c r="B498853"/>
    </row>
    <row r="498854" spans="2:2" x14ac:dyDescent="0.2">
      <c r="B498854"/>
    </row>
    <row r="498855" spans="2:2" x14ac:dyDescent="0.2">
      <c r="B498855"/>
    </row>
    <row r="498856" spans="2:2" x14ac:dyDescent="0.2">
      <c r="B498856"/>
    </row>
    <row r="498857" spans="2:2" x14ac:dyDescent="0.2">
      <c r="B498857"/>
    </row>
    <row r="498858" spans="2:2" x14ac:dyDescent="0.2">
      <c r="B498858"/>
    </row>
    <row r="498859" spans="2:2" x14ac:dyDescent="0.2">
      <c r="B498859"/>
    </row>
    <row r="498860" spans="2:2" x14ac:dyDescent="0.2">
      <c r="B498860"/>
    </row>
    <row r="498861" spans="2:2" x14ac:dyDescent="0.2">
      <c r="B498861"/>
    </row>
    <row r="498862" spans="2:2" x14ac:dyDescent="0.2">
      <c r="B498862"/>
    </row>
    <row r="498863" spans="2:2" x14ac:dyDescent="0.2">
      <c r="B498863"/>
    </row>
    <row r="498864" spans="2:2" x14ac:dyDescent="0.2">
      <c r="B498864"/>
    </row>
    <row r="498865" spans="2:2" x14ac:dyDescent="0.2">
      <c r="B498865"/>
    </row>
    <row r="498866" spans="2:2" x14ac:dyDescent="0.2">
      <c r="B498866"/>
    </row>
    <row r="498867" spans="2:2" x14ac:dyDescent="0.2">
      <c r="B498867"/>
    </row>
    <row r="498868" spans="2:2" x14ac:dyDescent="0.2">
      <c r="B498868"/>
    </row>
    <row r="498869" spans="2:2" x14ac:dyDescent="0.2">
      <c r="B498869"/>
    </row>
    <row r="498870" spans="2:2" x14ac:dyDescent="0.2">
      <c r="B498870"/>
    </row>
    <row r="498871" spans="2:2" x14ac:dyDescent="0.2">
      <c r="B498871"/>
    </row>
    <row r="498872" spans="2:2" x14ac:dyDescent="0.2">
      <c r="B498872"/>
    </row>
    <row r="498873" spans="2:2" x14ac:dyDescent="0.2">
      <c r="B498873"/>
    </row>
    <row r="498874" spans="2:2" x14ac:dyDescent="0.2">
      <c r="B498874"/>
    </row>
    <row r="498875" spans="2:2" x14ac:dyDescent="0.2">
      <c r="B498875"/>
    </row>
    <row r="498876" spans="2:2" x14ac:dyDescent="0.2">
      <c r="B498876"/>
    </row>
    <row r="498877" spans="2:2" x14ac:dyDescent="0.2">
      <c r="B498877"/>
    </row>
    <row r="498878" spans="2:2" x14ac:dyDescent="0.2">
      <c r="B498878"/>
    </row>
    <row r="498879" spans="2:2" x14ac:dyDescent="0.2">
      <c r="B498879"/>
    </row>
    <row r="498880" spans="2:2" x14ac:dyDescent="0.2">
      <c r="B498880"/>
    </row>
    <row r="498881" spans="2:2" x14ac:dyDescent="0.2">
      <c r="B498881"/>
    </row>
    <row r="498882" spans="2:2" x14ac:dyDescent="0.2">
      <c r="B498882"/>
    </row>
    <row r="498883" spans="2:2" x14ac:dyDescent="0.2">
      <c r="B498883"/>
    </row>
    <row r="498884" spans="2:2" x14ac:dyDescent="0.2">
      <c r="B498884"/>
    </row>
    <row r="498885" spans="2:2" x14ac:dyDescent="0.2">
      <c r="B498885"/>
    </row>
    <row r="498886" spans="2:2" x14ac:dyDescent="0.2">
      <c r="B498886"/>
    </row>
    <row r="498887" spans="2:2" x14ac:dyDescent="0.2">
      <c r="B498887"/>
    </row>
    <row r="498888" spans="2:2" x14ac:dyDescent="0.2">
      <c r="B498888"/>
    </row>
    <row r="498889" spans="2:2" x14ac:dyDescent="0.2">
      <c r="B498889"/>
    </row>
    <row r="498890" spans="2:2" x14ac:dyDescent="0.2">
      <c r="B498890"/>
    </row>
    <row r="498891" spans="2:2" x14ac:dyDescent="0.2">
      <c r="B498891"/>
    </row>
    <row r="498892" spans="2:2" x14ac:dyDescent="0.2">
      <c r="B498892"/>
    </row>
    <row r="498893" spans="2:2" x14ac:dyDescent="0.2">
      <c r="B498893"/>
    </row>
    <row r="498894" spans="2:2" x14ac:dyDescent="0.2">
      <c r="B498894"/>
    </row>
    <row r="498895" spans="2:2" x14ac:dyDescent="0.2">
      <c r="B498895"/>
    </row>
    <row r="498896" spans="2:2" x14ac:dyDescent="0.2">
      <c r="B498896"/>
    </row>
    <row r="498897" spans="2:2" x14ac:dyDescent="0.2">
      <c r="B498897"/>
    </row>
    <row r="498898" spans="2:2" x14ac:dyDescent="0.2">
      <c r="B498898"/>
    </row>
    <row r="498899" spans="2:2" x14ac:dyDescent="0.2">
      <c r="B498899"/>
    </row>
    <row r="498900" spans="2:2" x14ac:dyDescent="0.2">
      <c r="B498900"/>
    </row>
    <row r="498901" spans="2:2" x14ac:dyDescent="0.2">
      <c r="B498901"/>
    </row>
    <row r="498902" spans="2:2" x14ac:dyDescent="0.2">
      <c r="B498902"/>
    </row>
    <row r="498903" spans="2:2" x14ac:dyDescent="0.2">
      <c r="B498903"/>
    </row>
    <row r="498904" spans="2:2" x14ac:dyDescent="0.2">
      <c r="B498904"/>
    </row>
    <row r="498905" spans="2:2" x14ac:dyDescent="0.2">
      <c r="B498905"/>
    </row>
    <row r="498906" spans="2:2" x14ac:dyDescent="0.2">
      <c r="B498906"/>
    </row>
    <row r="498907" spans="2:2" x14ac:dyDescent="0.2">
      <c r="B498907"/>
    </row>
    <row r="498908" spans="2:2" x14ac:dyDescent="0.2">
      <c r="B498908"/>
    </row>
    <row r="498909" spans="2:2" x14ac:dyDescent="0.2">
      <c r="B498909"/>
    </row>
    <row r="498910" spans="2:2" x14ac:dyDescent="0.2">
      <c r="B498910"/>
    </row>
    <row r="498911" spans="2:2" x14ac:dyDescent="0.2">
      <c r="B498911"/>
    </row>
    <row r="498912" spans="2:2" x14ac:dyDescent="0.2">
      <c r="B498912"/>
    </row>
    <row r="498913" spans="2:2" x14ac:dyDescent="0.2">
      <c r="B498913"/>
    </row>
    <row r="498914" spans="2:2" x14ac:dyDescent="0.2">
      <c r="B498914"/>
    </row>
    <row r="498915" spans="2:2" x14ac:dyDescent="0.2">
      <c r="B498915"/>
    </row>
    <row r="498916" spans="2:2" x14ac:dyDescent="0.2">
      <c r="B498916"/>
    </row>
    <row r="498917" spans="2:2" x14ac:dyDescent="0.2">
      <c r="B498917"/>
    </row>
    <row r="498918" spans="2:2" x14ac:dyDescent="0.2">
      <c r="B498918"/>
    </row>
    <row r="498919" spans="2:2" x14ac:dyDescent="0.2">
      <c r="B498919"/>
    </row>
    <row r="498920" spans="2:2" x14ac:dyDescent="0.2">
      <c r="B498920"/>
    </row>
    <row r="498921" spans="2:2" x14ac:dyDescent="0.2">
      <c r="B498921"/>
    </row>
    <row r="498922" spans="2:2" x14ac:dyDescent="0.2">
      <c r="B498922"/>
    </row>
    <row r="498923" spans="2:2" x14ac:dyDescent="0.2">
      <c r="B498923"/>
    </row>
    <row r="498924" spans="2:2" x14ac:dyDescent="0.2">
      <c r="B498924"/>
    </row>
    <row r="498925" spans="2:2" x14ac:dyDescent="0.2">
      <c r="B498925"/>
    </row>
    <row r="498926" spans="2:2" x14ac:dyDescent="0.2">
      <c r="B498926"/>
    </row>
    <row r="498927" spans="2:2" x14ac:dyDescent="0.2">
      <c r="B498927"/>
    </row>
    <row r="498928" spans="2:2" x14ac:dyDescent="0.2">
      <c r="B498928"/>
    </row>
    <row r="498929" spans="2:2" x14ac:dyDescent="0.2">
      <c r="B498929"/>
    </row>
    <row r="498930" spans="2:2" x14ac:dyDescent="0.2">
      <c r="B498930"/>
    </row>
    <row r="498931" spans="2:2" x14ac:dyDescent="0.2">
      <c r="B498931"/>
    </row>
    <row r="498932" spans="2:2" x14ac:dyDescent="0.2">
      <c r="B498932"/>
    </row>
    <row r="498933" spans="2:2" x14ac:dyDescent="0.2">
      <c r="B498933"/>
    </row>
    <row r="498934" spans="2:2" x14ac:dyDescent="0.2">
      <c r="B498934"/>
    </row>
    <row r="498935" spans="2:2" x14ac:dyDescent="0.2">
      <c r="B498935"/>
    </row>
    <row r="498936" spans="2:2" x14ac:dyDescent="0.2">
      <c r="B498936"/>
    </row>
    <row r="498937" spans="2:2" x14ac:dyDescent="0.2">
      <c r="B498937"/>
    </row>
    <row r="498938" spans="2:2" x14ac:dyDescent="0.2">
      <c r="B498938"/>
    </row>
    <row r="498939" spans="2:2" x14ac:dyDescent="0.2">
      <c r="B498939"/>
    </row>
    <row r="498940" spans="2:2" x14ac:dyDescent="0.2">
      <c r="B498940"/>
    </row>
    <row r="498941" spans="2:2" x14ac:dyDescent="0.2">
      <c r="B498941"/>
    </row>
    <row r="498942" spans="2:2" x14ac:dyDescent="0.2">
      <c r="B498942"/>
    </row>
    <row r="498943" spans="2:2" x14ac:dyDescent="0.2">
      <c r="B498943"/>
    </row>
    <row r="498944" spans="2:2" x14ac:dyDescent="0.2">
      <c r="B498944"/>
    </row>
    <row r="498945" spans="2:2" x14ac:dyDescent="0.2">
      <c r="B498945"/>
    </row>
    <row r="498946" spans="2:2" x14ac:dyDescent="0.2">
      <c r="B498946"/>
    </row>
    <row r="498947" spans="2:2" x14ac:dyDescent="0.2">
      <c r="B498947"/>
    </row>
    <row r="498948" spans="2:2" x14ac:dyDescent="0.2">
      <c r="B498948"/>
    </row>
    <row r="498949" spans="2:2" x14ac:dyDescent="0.2">
      <c r="B498949"/>
    </row>
    <row r="498950" spans="2:2" x14ac:dyDescent="0.2">
      <c r="B498950"/>
    </row>
    <row r="498951" spans="2:2" x14ac:dyDescent="0.2">
      <c r="B498951"/>
    </row>
    <row r="498952" spans="2:2" x14ac:dyDescent="0.2">
      <c r="B498952"/>
    </row>
    <row r="498953" spans="2:2" x14ac:dyDescent="0.2">
      <c r="B498953"/>
    </row>
    <row r="498954" spans="2:2" x14ac:dyDescent="0.2">
      <c r="B498954"/>
    </row>
    <row r="498955" spans="2:2" x14ac:dyDescent="0.2">
      <c r="B498955"/>
    </row>
    <row r="498956" spans="2:2" x14ac:dyDescent="0.2">
      <c r="B498956"/>
    </row>
    <row r="498957" spans="2:2" x14ac:dyDescent="0.2">
      <c r="B498957"/>
    </row>
    <row r="498958" spans="2:2" x14ac:dyDescent="0.2">
      <c r="B498958"/>
    </row>
    <row r="498959" spans="2:2" x14ac:dyDescent="0.2">
      <c r="B498959"/>
    </row>
    <row r="498960" spans="2:2" x14ac:dyDescent="0.2">
      <c r="B498960"/>
    </row>
    <row r="498961" spans="2:2" x14ac:dyDescent="0.2">
      <c r="B498961"/>
    </row>
    <row r="498962" spans="2:2" x14ac:dyDescent="0.2">
      <c r="B498962"/>
    </row>
    <row r="498963" spans="2:2" x14ac:dyDescent="0.2">
      <c r="B498963"/>
    </row>
    <row r="498964" spans="2:2" x14ac:dyDescent="0.2">
      <c r="B498964"/>
    </row>
    <row r="498965" spans="2:2" x14ac:dyDescent="0.2">
      <c r="B498965"/>
    </row>
    <row r="498966" spans="2:2" x14ac:dyDescent="0.2">
      <c r="B498966"/>
    </row>
    <row r="498967" spans="2:2" x14ac:dyDescent="0.2">
      <c r="B498967"/>
    </row>
    <row r="498968" spans="2:2" x14ac:dyDescent="0.2">
      <c r="B498968"/>
    </row>
    <row r="498969" spans="2:2" x14ac:dyDescent="0.2">
      <c r="B498969"/>
    </row>
    <row r="498970" spans="2:2" x14ac:dyDescent="0.2">
      <c r="B498970"/>
    </row>
    <row r="498971" spans="2:2" x14ac:dyDescent="0.2">
      <c r="B498971"/>
    </row>
    <row r="498972" spans="2:2" x14ac:dyDescent="0.2">
      <c r="B498972"/>
    </row>
    <row r="498973" spans="2:2" x14ac:dyDescent="0.2">
      <c r="B498973"/>
    </row>
    <row r="498974" spans="2:2" x14ac:dyDescent="0.2">
      <c r="B498974"/>
    </row>
    <row r="498975" spans="2:2" x14ac:dyDescent="0.2">
      <c r="B498975"/>
    </row>
    <row r="498976" spans="2:2" x14ac:dyDescent="0.2">
      <c r="B498976"/>
    </row>
    <row r="498977" spans="2:2" x14ac:dyDescent="0.2">
      <c r="B498977"/>
    </row>
    <row r="498978" spans="2:2" x14ac:dyDescent="0.2">
      <c r="B498978"/>
    </row>
    <row r="498979" spans="2:2" x14ac:dyDescent="0.2">
      <c r="B498979"/>
    </row>
    <row r="498980" spans="2:2" x14ac:dyDescent="0.2">
      <c r="B498980"/>
    </row>
    <row r="498981" spans="2:2" x14ac:dyDescent="0.2">
      <c r="B498981"/>
    </row>
    <row r="498982" spans="2:2" x14ac:dyDescent="0.2">
      <c r="B498982"/>
    </row>
    <row r="498983" spans="2:2" x14ac:dyDescent="0.2">
      <c r="B498983"/>
    </row>
    <row r="498984" spans="2:2" x14ac:dyDescent="0.2">
      <c r="B498984"/>
    </row>
    <row r="498985" spans="2:2" x14ac:dyDescent="0.2">
      <c r="B498985"/>
    </row>
    <row r="498986" spans="2:2" x14ac:dyDescent="0.2">
      <c r="B498986"/>
    </row>
    <row r="498987" spans="2:2" x14ac:dyDescent="0.2">
      <c r="B498987"/>
    </row>
    <row r="498988" spans="2:2" x14ac:dyDescent="0.2">
      <c r="B498988"/>
    </row>
    <row r="498989" spans="2:2" x14ac:dyDescent="0.2">
      <c r="B498989"/>
    </row>
    <row r="498990" spans="2:2" x14ac:dyDescent="0.2">
      <c r="B498990"/>
    </row>
    <row r="498991" spans="2:2" x14ac:dyDescent="0.2">
      <c r="B498991"/>
    </row>
    <row r="498992" spans="2:2" x14ac:dyDescent="0.2">
      <c r="B498992"/>
    </row>
    <row r="498993" spans="2:2" x14ac:dyDescent="0.2">
      <c r="B498993"/>
    </row>
    <row r="498994" spans="2:2" x14ac:dyDescent="0.2">
      <c r="B498994"/>
    </row>
    <row r="498995" spans="2:2" x14ac:dyDescent="0.2">
      <c r="B498995"/>
    </row>
    <row r="498996" spans="2:2" x14ac:dyDescent="0.2">
      <c r="B498996"/>
    </row>
    <row r="498997" spans="2:2" x14ac:dyDescent="0.2">
      <c r="B498997"/>
    </row>
    <row r="498998" spans="2:2" x14ac:dyDescent="0.2">
      <c r="B498998"/>
    </row>
    <row r="498999" spans="2:2" x14ac:dyDescent="0.2">
      <c r="B498999"/>
    </row>
    <row r="499000" spans="2:2" x14ac:dyDescent="0.2">
      <c r="B499000"/>
    </row>
    <row r="499001" spans="2:2" x14ac:dyDescent="0.2">
      <c r="B499001"/>
    </row>
    <row r="499002" spans="2:2" x14ac:dyDescent="0.2">
      <c r="B499002"/>
    </row>
    <row r="499003" spans="2:2" x14ac:dyDescent="0.2">
      <c r="B499003"/>
    </row>
    <row r="499004" spans="2:2" x14ac:dyDescent="0.2">
      <c r="B499004"/>
    </row>
    <row r="499005" spans="2:2" x14ac:dyDescent="0.2">
      <c r="B499005"/>
    </row>
    <row r="499006" spans="2:2" x14ac:dyDescent="0.2">
      <c r="B499006"/>
    </row>
    <row r="499007" spans="2:2" x14ac:dyDescent="0.2">
      <c r="B499007"/>
    </row>
    <row r="499008" spans="2:2" x14ac:dyDescent="0.2">
      <c r="B499008"/>
    </row>
    <row r="499009" spans="2:2" x14ac:dyDescent="0.2">
      <c r="B499009"/>
    </row>
    <row r="499010" spans="2:2" x14ac:dyDescent="0.2">
      <c r="B499010"/>
    </row>
    <row r="499011" spans="2:2" x14ac:dyDescent="0.2">
      <c r="B499011"/>
    </row>
    <row r="499012" spans="2:2" x14ac:dyDescent="0.2">
      <c r="B499012"/>
    </row>
    <row r="499013" spans="2:2" x14ac:dyDescent="0.2">
      <c r="B499013"/>
    </row>
    <row r="499014" spans="2:2" x14ac:dyDescent="0.2">
      <c r="B499014"/>
    </row>
    <row r="499015" spans="2:2" x14ac:dyDescent="0.2">
      <c r="B499015"/>
    </row>
    <row r="499016" spans="2:2" x14ac:dyDescent="0.2">
      <c r="B499016"/>
    </row>
    <row r="499017" spans="2:2" x14ac:dyDescent="0.2">
      <c r="B499017"/>
    </row>
    <row r="499018" spans="2:2" x14ac:dyDescent="0.2">
      <c r="B499018"/>
    </row>
    <row r="499019" spans="2:2" x14ac:dyDescent="0.2">
      <c r="B499019"/>
    </row>
    <row r="499020" spans="2:2" x14ac:dyDescent="0.2">
      <c r="B499020"/>
    </row>
    <row r="499021" spans="2:2" x14ac:dyDescent="0.2">
      <c r="B499021"/>
    </row>
    <row r="499022" spans="2:2" x14ac:dyDescent="0.2">
      <c r="B499022"/>
    </row>
    <row r="499023" spans="2:2" x14ac:dyDescent="0.2">
      <c r="B499023"/>
    </row>
    <row r="499024" spans="2:2" x14ac:dyDescent="0.2">
      <c r="B499024"/>
    </row>
    <row r="499025" spans="2:2" x14ac:dyDescent="0.2">
      <c r="B499025"/>
    </row>
    <row r="499026" spans="2:2" x14ac:dyDescent="0.2">
      <c r="B499026"/>
    </row>
    <row r="499027" spans="2:2" x14ac:dyDescent="0.2">
      <c r="B499027"/>
    </row>
    <row r="499028" spans="2:2" x14ac:dyDescent="0.2">
      <c r="B499028"/>
    </row>
    <row r="499029" spans="2:2" x14ac:dyDescent="0.2">
      <c r="B499029"/>
    </row>
    <row r="499030" spans="2:2" x14ac:dyDescent="0.2">
      <c r="B499030"/>
    </row>
    <row r="499031" spans="2:2" x14ac:dyDescent="0.2">
      <c r="B499031"/>
    </row>
    <row r="499032" spans="2:2" x14ac:dyDescent="0.2">
      <c r="B499032"/>
    </row>
    <row r="499033" spans="2:2" x14ac:dyDescent="0.2">
      <c r="B499033"/>
    </row>
    <row r="499034" spans="2:2" x14ac:dyDescent="0.2">
      <c r="B499034"/>
    </row>
    <row r="499035" spans="2:2" x14ac:dyDescent="0.2">
      <c r="B499035"/>
    </row>
    <row r="499036" spans="2:2" x14ac:dyDescent="0.2">
      <c r="B499036"/>
    </row>
    <row r="499037" spans="2:2" x14ac:dyDescent="0.2">
      <c r="B499037"/>
    </row>
    <row r="499038" spans="2:2" x14ac:dyDescent="0.2">
      <c r="B499038"/>
    </row>
    <row r="499039" spans="2:2" x14ac:dyDescent="0.2">
      <c r="B499039"/>
    </row>
    <row r="499040" spans="2:2" x14ac:dyDescent="0.2">
      <c r="B499040"/>
    </row>
    <row r="499041" spans="2:2" x14ac:dyDescent="0.2">
      <c r="B499041"/>
    </row>
    <row r="499042" spans="2:2" x14ac:dyDescent="0.2">
      <c r="B499042"/>
    </row>
    <row r="499043" spans="2:2" x14ac:dyDescent="0.2">
      <c r="B499043"/>
    </row>
    <row r="499044" spans="2:2" x14ac:dyDescent="0.2">
      <c r="B499044"/>
    </row>
    <row r="499045" spans="2:2" x14ac:dyDescent="0.2">
      <c r="B499045"/>
    </row>
    <row r="499046" spans="2:2" x14ac:dyDescent="0.2">
      <c r="B499046"/>
    </row>
    <row r="499047" spans="2:2" x14ac:dyDescent="0.2">
      <c r="B499047"/>
    </row>
    <row r="499048" spans="2:2" x14ac:dyDescent="0.2">
      <c r="B499048"/>
    </row>
    <row r="499049" spans="2:2" x14ac:dyDescent="0.2">
      <c r="B499049"/>
    </row>
    <row r="499050" spans="2:2" x14ac:dyDescent="0.2">
      <c r="B499050"/>
    </row>
    <row r="499051" spans="2:2" x14ac:dyDescent="0.2">
      <c r="B499051"/>
    </row>
    <row r="499052" spans="2:2" x14ac:dyDescent="0.2">
      <c r="B499052"/>
    </row>
    <row r="499053" spans="2:2" x14ac:dyDescent="0.2">
      <c r="B499053"/>
    </row>
    <row r="499054" spans="2:2" x14ac:dyDescent="0.2">
      <c r="B499054"/>
    </row>
    <row r="499055" spans="2:2" x14ac:dyDescent="0.2">
      <c r="B499055"/>
    </row>
    <row r="499056" spans="2:2" x14ac:dyDescent="0.2">
      <c r="B499056"/>
    </row>
    <row r="499057" spans="2:2" x14ac:dyDescent="0.2">
      <c r="B499057"/>
    </row>
    <row r="499058" spans="2:2" x14ac:dyDescent="0.2">
      <c r="B499058"/>
    </row>
    <row r="499059" spans="2:2" x14ac:dyDescent="0.2">
      <c r="B499059"/>
    </row>
    <row r="499060" spans="2:2" x14ac:dyDescent="0.2">
      <c r="B499060"/>
    </row>
    <row r="499061" spans="2:2" x14ac:dyDescent="0.2">
      <c r="B499061"/>
    </row>
    <row r="499062" spans="2:2" x14ac:dyDescent="0.2">
      <c r="B499062"/>
    </row>
    <row r="499063" spans="2:2" x14ac:dyDescent="0.2">
      <c r="B499063"/>
    </row>
    <row r="499064" spans="2:2" x14ac:dyDescent="0.2">
      <c r="B499064"/>
    </row>
    <row r="499065" spans="2:2" x14ac:dyDescent="0.2">
      <c r="B499065"/>
    </row>
    <row r="499066" spans="2:2" x14ac:dyDescent="0.2">
      <c r="B499066"/>
    </row>
    <row r="499067" spans="2:2" x14ac:dyDescent="0.2">
      <c r="B499067"/>
    </row>
    <row r="499068" spans="2:2" x14ac:dyDescent="0.2">
      <c r="B499068"/>
    </row>
    <row r="499069" spans="2:2" x14ac:dyDescent="0.2">
      <c r="B499069"/>
    </row>
    <row r="499070" spans="2:2" x14ac:dyDescent="0.2">
      <c r="B499070"/>
    </row>
    <row r="499071" spans="2:2" x14ac:dyDescent="0.2">
      <c r="B499071"/>
    </row>
    <row r="499072" spans="2:2" x14ac:dyDescent="0.2">
      <c r="B499072"/>
    </row>
    <row r="499073" spans="2:2" x14ac:dyDescent="0.2">
      <c r="B499073"/>
    </row>
    <row r="499074" spans="2:2" x14ac:dyDescent="0.2">
      <c r="B499074"/>
    </row>
    <row r="499075" spans="2:2" x14ac:dyDescent="0.2">
      <c r="B499075"/>
    </row>
    <row r="499076" spans="2:2" x14ac:dyDescent="0.2">
      <c r="B499076"/>
    </row>
    <row r="499077" spans="2:2" x14ac:dyDescent="0.2">
      <c r="B499077"/>
    </row>
    <row r="499078" spans="2:2" x14ac:dyDescent="0.2">
      <c r="B499078"/>
    </row>
    <row r="499079" spans="2:2" x14ac:dyDescent="0.2">
      <c r="B499079"/>
    </row>
    <row r="499080" spans="2:2" x14ac:dyDescent="0.2">
      <c r="B499080"/>
    </row>
    <row r="499081" spans="2:2" x14ac:dyDescent="0.2">
      <c r="B499081"/>
    </row>
    <row r="499082" spans="2:2" x14ac:dyDescent="0.2">
      <c r="B499082"/>
    </row>
    <row r="499083" spans="2:2" x14ac:dyDescent="0.2">
      <c r="B499083"/>
    </row>
    <row r="499084" spans="2:2" x14ac:dyDescent="0.2">
      <c r="B499084"/>
    </row>
    <row r="499085" spans="2:2" x14ac:dyDescent="0.2">
      <c r="B499085"/>
    </row>
    <row r="499086" spans="2:2" x14ac:dyDescent="0.2">
      <c r="B499086"/>
    </row>
    <row r="499087" spans="2:2" x14ac:dyDescent="0.2">
      <c r="B499087"/>
    </row>
    <row r="499088" spans="2:2" x14ac:dyDescent="0.2">
      <c r="B499088"/>
    </row>
    <row r="499089" spans="2:2" x14ac:dyDescent="0.2">
      <c r="B499089"/>
    </row>
    <row r="499090" spans="2:2" x14ac:dyDescent="0.2">
      <c r="B499090"/>
    </row>
    <row r="499091" spans="2:2" x14ac:dyDescent="0.2">
      <c r="B499091"/>
    </row>
    <row r="499092" spans="2:2" x14ac:dyDescent="0.2">
      <c r="B499092"/>
    </row>
    <row r="499093" spans="2:2" x14ac:dyDescent="0.2">
      <c r="B499093"/>
    </row>
    <row r="499094" spans="2:2" x14ac:dyDescent="0.2">
      <c r="B499094"/>
    </row>
    <row r="499095" spans="2:2" x14ac:dyDescent="0.2">
      <c r="B499095"/>
    </row>
    <row r="499096" spans="2:2" x14ac:dyDescent="0.2">
      <c r="B499096"/>
    </row>
    <row r="499097" spans="2:2" x14ac:dyDescent="0.2">
      <c r="B499097"/>
    </row>
    <row r="499098" spans="2:2" x14ac:dyDescent="0.2">
      <c r="B499098"/>
    </row>
    <row r="499099" spans="2:2" x14ac:dyDescent="0.2">
      <c r="B499099"/>
    </row>
    <row r="499100" spans="2:2" x14ac:dyDescent="0.2">
      <c r="B499100"/>
    </row>
    <row r="499101" spans="2:2" x14ac:dyDescent="0.2">
      <c r="B499101"/>
    </row>
    <row r="499102" spans="2:2" x14ac:dyDescent="0.2">
      <c r="B499102"/>
    </row>
    <row r="499103" spans="2:2" x14ac:dyDescent="0.2">
      <c r="B499103"/>
    </row>
    <row r="499104" spans="2:2" x14ac:dyDescent="0.2">
      <c r="B499104"/>
    </row>
    <row r="499105" spans="2:2" x14ac:dyDescent="0.2">
      <c r="B499105"/>
    </row>
    <row r="499106" spans="2:2" x14ac:dyDescent="0.2">
      <c r="B499106"/>
    </row>
    <row r="499107" spans="2:2" x14ac:dyDescent="0.2">
      <c r="B499107"/>
    </row>
    <row r="499108" spans="2:2" x14ac:dyDescent="0.2">
      <c r="B499108"/>
    </row>
    <row r="499109" spans="2:2" x14ac:dyDescent="0.2">
      <c r="B499109"/>
    </row>
    <row r="499110" spans="2:2" x14ac:dyDescent="0.2">
      <c r="B499110"/>
    </row>
    <row r="499111" spans="2:2" x14ac:dyDescent="0.2">
      <c r="B499111"/>
    </row>
    <row r="499112" spans="2:2" x14ac:dyDescent="0.2">
      <c r="B499112"/>
    </row>
    <row r="499113" spans="2:2" x14ac:dyDescent="0.2">
      <c r="B499113"/>
    </row>
    <row r="499114" spans="2:2" x14ac:dyDescent="0.2">
      <c r="B499114"/>
    </row>
    <row r="499115" spans="2:2" x14ac:dyDescent="0.2">
      <c r="B499115"/>
    </row>
    <row r="499116" spans="2:2" x14ac:dyDescent="0.2">
      <c r="B499116"/>
    </row>
    <row r="499117" spans="2:2" x14ac:dyDescent="0.2">
      <c r="B499117"/>
    </row>
    <row r="499118" spans="2:2" x14ac:dyDescent="0.2">
      <c r="B499118"/>
    </row>
    <row r="499119" spans="2:2" x14ac:dyDescent="0.2">
      <c r="B499119"/>
    </row>
    <row r="499120" spans="2:2" x14ac:dyDescent="0.2">
      <c r="B499120"/>
    </row>
    <row r="499121" spans="2:2" x14ac:dyDescent="0.2">
      <c r="B499121"/>
    </row>
    <row r="499122" spans="2:2" x14ac:dyDescent="0.2">
      <c r="B499122"/>
    </row>
    <row r="499123" spans="2:2" x14ac:dyDescent="0.2">
      <c r="B499123"/>
    </row>
    <row r="499124" spans="2:2" x14ac:dyDescent="0.2">
      <c r="B499124"/>
    </row>
    <row r="499125" spans="2:2" x14ac:dyDescent="0.2">
      <c r="B499125"/>
    </row>
    <row r="499126" spans="2:2" x14ac:dyDescent="0.2">
      <c r="B499126"/>
    </row>
    <row r="499127" spans="2:2" x14ac:dyDescent="0.2">
      <c r="B499127"/>
    </row>
    <row r="499128" spans="2:2" x14ac:dyDescent="0.2">
      <c r="B499128"/>
    </row>
    <row r="499129" spans="2:2" x14ac:dyDescent="0.2">
      <c r="B499129"/>
    </row>
    <row r="499130" spans="2:2" x14ac:dyDescent="0.2">
      <c r="B499130"/>
    </row>
    <row r="499131" spans="2:2" x14ac:dyDescent="0.2">
      <c r="B499131"/>
    </row>
    <row r="499132" spans="2:2" x14ac:dyDescent="0.2">
      <c r="B499132"/>
    </row>
    <row r="499133" spans="2:2" x14ac:dyDescent="0.2">
      <c r="B499133"/>
    </row>
    <row r="499134" spans="2:2" x14ac:dyDescent="0.2">
      <c r="B499134"/>
    </row>
    <row r="499135" spans="2:2" x14ac:dyDescent="0.2">
      <c r="B499135"/>
    </row>
    <row r="499136" spans="2:2" x14ac:dyDescent="0.2">
      <c r="B499136"/>
    </row>
    <row r="499137" spans="2:2" x14ac:dyDescent="0.2">
      <c r="B499137"/>
    </row>
    <row r="499138" spans="2:2" x14ac:dyDescent="0.2">
      <c r="B499138"/>
    </row>
    <row r="499139" spans="2:2" x14ac:dyDescent="0.2">
      <c r="B499139"/>
    </row>
    <row r="499140" spans="2:2" x14ac:dyDescent="0.2">
      <c r="B499140"/>
    </row>
    <row r="499141" spans="2:2" x14ac:dyDescent="0.2">
      <c r="B499141"/>
    </row>
    <row r="499142" spans="2:2" x14ac:dyDescent="0.2">
      <c r="B499142"/>
    </row>
    <row r="499143" spans="2:2" x14ac:dyDescent="0.2">
      <c r="B499143"/>
    </row>
    <row r="499144" spans="2:2" x14ac:dyDescent="0.2">
      <c r="B499144"/>
    </row>
    <row r="499145" spans="2:2" x14ac:dyDescent="0.2">
      <c r="B499145"/>
    </row>
    <row r="499146" spans="2:2" x14ac:dyDescent="0.2">
      <c r="B499146"/>
    </row>
    <row r="499147" spans="2:2" x14ac:dyDescent="0.2">
      <c r="B499147"/>
    </row>
    <row r="499148" spans="2:2" x14ac:dyDescent="0.2">
      <c r="B499148"/>
    </row>
    <row r="499149" spans="2:2" x14ac:dyDescent="0.2">
      <c r="B499149"/>
    </row>
    <row r="499150" spans="2:2" x14ac:dyDescent="0.2">
      <c r="B499150"/>
    </row>
    <row r="499151" spans="2:2" x14ac:dyDescent="0.2">
      <c r="B499151"/>
    </row>
    <row r="499152" spans="2:2" x14ac:dyDescent="0.2">
      <c r="B499152"/>
    </row>
    <row r="499153" spans="2:2" x14ac:dyDescent="0.2">
      <c r="B499153"/>
    </row>
    <row r="499154" spans="2:2" x14ac:dyDescent="0.2">
      <c r="B499154"/>
    </row>
    <row r="499155" spans="2:2" x14ac:dyDescent="0.2">
      <c r="B499155"/>
    </row>
    <row r="499156" spans="2:2" x14ac:dyDescent="0.2">
      <c r="B499156"/>
    </row>
    <row r="499157" spans="2:2" x14ac:dyDescent="0.2">
      <c r="B499157"/>
    </row>
    <row r="499158" spans="2:2" x14ac:dyDescent="0.2">
      <c r="B499158"/>
    </row>
    <row r="499159" spans="2:2" x14ac:dyDescent="0.2">
      <c r="B499159"/>
    </row>
    <row r="499160" spans="2:2" x14ac:dyDescent="0.2">
      <c r="B499160"/>
    </row>
    <row r="499161" spans="2:2" x14ac:dyDescent="0.2">
      <c r="B499161"/>
    </row>
    <row r="499162" spans="2:2" x14ac:dyDescent="0.2">
      <c r="B499162"/>
    </row>
    <row r="499163" spans="2:2" x14ac:dyDescent="0.2">
      <c r="B499163"/>
    </row>
    <row r="499164" spans="2:2" x14ac:dyDescent="0.2">
      <c r="B499164"/>
    </row>
    <row r="499165" spans="2:2" x14ac:dyDescent="0.2">
      <c r="B499165"/>
    </row>
    <row r="499166" spans="2:2" x14ac:dyDescent="0.2">
      <c r="B499166"/>
    </row>
    <row r="499167" spans="2:2" x14ac:dyDescent="0.2">
      <c r="B499167"/>
    </row>
    <row r="499168" spans="2:2" x14ac:dyDescent="0.2">
      <c r="B499168"/>
    </row>
    <row r="499169" spans="2:2" x14ac:dyDescent="0.2">
      <c r="B499169"/>
    </row>
    <row r="499170" spans="2:2" x14ac:dyDescent="0.2">
      <c r="B499170"/>
    </row>
    <row r="499171" spans="2:2" x14ac:dyDescent="0.2">
      <c r="B499171"/>
    </row>
    <row r="499172" spans="2:2" x14ac:dyDescent="0.2">
      <c r="B499172"/>
    </row>
    <row r="499173" spans="2:2" x14ac:dyDescent="0.2">
      <c r="B499173"/>
    </row>
    <row r="499174" spans="2:2" x14ac:dyDescent="0.2">
      <c r="B499174"/>
    </row>
    <row r="499175" spans="2:2" x14ac:dyDescent="0.2">
      <c r="B499175"/>
    </row>
    <row r="499176" spans="2:2" x14ac:dyDescent="0.2">
      <c r="B499176"/>
    </row>
    <row r="499177" spans="2:2" x14ac:dyDescent="0.2">
      <c r="B499177"/>
    </row>
    <row r="499178" spans="2:2" x14ac:dyDescent="0.2">
      <c r="B499178"/>
    </row>
    <row r="499179" spans="2:2" x14ac:dyDescent="0.2">
      <c r="B499179"/>
    </row>
    <row r="499180" spans="2:2" x14ac:dyDescent="0.2">
      <c r="B499180"/>
    </row>
    <row r="499181" spans="2:2" x14ac:dyDescent="0.2">
      <c r="B499181"/>
    </row>
    <row r="499182" spans="2:2" x14ac:dyDescent="0.2">
      <c r="B499182"/>
    </row>
    <row r="499183" spans="2:2" x14ac:dyDescent="0.2">
      <c r="B499183"/>
    </row>
    <row r="499184" spans="2:2" x14ac:dyDescent="0.2">
      <c r="B499184"/>
    </row>
    <row r="499185" spans="2:2" x14ac:dyDescent="0.2">
      <c r="B499185"/>
    </row>
    <row r="499186" spans="2:2" x14ac:dyDescent="0.2">
      <c r="B499186"/>
    </row>
    <row r="499187" spans="2:2" x14ac:dyDescent="0.2">
      <c r="B499187"/>
    </row>
    <row r="499188" spans="2:2" x14ac:dyDescent="0.2">
      <c r="B499188"/>
    </row>
    <row r="499189" spans="2:2" x14ac:dyDescent="0.2">
      <c r="B499189"/>
    </row>
    <row r="499190" spans="2:2" x14ac:dyDescent="0.2">
      <c r="B499190"/>
    </row>
    <row r="499191" spans="2:2" x14ac:dyDescent="0.2">
      <c r="B499191"/>
    </row>
    <row r="499192" spans="2:2" x14ac:dyDescent="0.2">
      <c r="B499192"/>
    </row>
    <row r="499193" spans="2:2" x14ac:dyDescent="0.2">
      <c r="B499193"/>
    </row>
    <row r="499194" spans="2:2" x14ac:dyDescent="0.2">
      <c r="B499194"/>
    </row>
    <row r="499195" spans="2:2" x14ac:dyDescent="0.2">
      <c r="B499195"/>
    </row>
    <row r="499196" spans="2:2" x14ac:dyDescent="0.2">
      <c r="B499196"/>
    </row>
    <row r="499197" spans="2:2" x14ac:dyDescent="0.2">
      <c r="B499197"/>
    </row>
    <row r="499198" spans="2:2" x14ac:dyDescent="0.2">
      <c r="B499198"/>
    </row>
    <row r="499199" spans="2:2" x14ac:dyDescent="0.2">
      <c r="B499199"/>
    </row>
    <row r="499200" spans="2:2" x14ac:dyDescent="0.2">
      <c r="B499200"/>
    </row>
    <row r="499201" spans="2:2" x14ac:dyDescent="0.2">
      <c r="B499201"/>
    </row>
    <row r="499202" spans="2:2" x14ac:dyDescent="0.2">
      <c r="B499202"/>
    </row>
    <row r="499203" spans="2:2" x14ac:dyDescent="0.2">
      <c r="B499203"/>
    </row>
    <row r="499204" spans="2:2" x14ac:dyDescent="0.2">
      <c r="B499204"/>
    </row>
    <row r="499205" spans="2:2" x14ac:dyDescent="0.2">
      <c r="B499205"/>
    </row>
    <row r="499206" spans="2:2" x14ac:dyDescent="0.2">
      <c r="B499206"/>
    </row>
    <row r="499207" spans="2:2" x14ac:dyDescent="0.2">
      <c r="B499207"/>
    </row>
    <row r="499208" spans="2:2" x14ac:dyDescent="0.2">
      <c r="B499208"/>
    </row>
    <row r="499209" spans="2:2" x14ac:dyDescent="0.2">
      <c r="B499209"/>
    </row>
    <row r="499210" spans="2:2" x14ac:dyDescent="0.2">
      <c r="B499210"/>
    </row>
    <row r="499211" spans="2:2" x14ac:dyDescent="0.2">
      <c r="B499211"/>
    </row>
    <row r="499212" spans="2:2" x14ac:dyDescent="0.2">
      <c r="B499212"/>
    </row>
    <row r="499213" spans="2:2" x14ac:dyDescent="0.2">
      <c r="B499213"/>
    </row>
    <row r="499214" spans="2:2" x14ac:dyDescent="0.2">
      <c r="B499214"/>
    </row>
    <row r="499215" spans="2:2" x14ac:dyDescent="0.2">
      <c r="B499215"/>
    </row>
    <row r="499216" spans="2:2" x14ac:dyDescent="0.2">
      <c r="B499216"/>
    </row>
    <row r="499217" spans="2:2" x14ac:dyDescent="0.2">
      <c r="B499217"/>
    </row>
    <row r="499218" spans="2:2" x14ac:dyDescent="0.2">
      <c r="B499218"/>
    </row>
    <row r="499219" spans="2:2" x14ac:dyDescent="0.2">
      <c r="B499219"/>
    </row>
    <row r="499220" spans="2:2" x14ac:dyDescent="0.2">
      <c r="B499220"/>
    </row>
    <row r="499221" spans="2:2" x14ac:dyDescent="0.2">
      <c r="B499221"/>
    </row>
    <row r="499222" spans="2:2" x14ac:dyDescent="0.2">
      <c r="B499222"/>
    </row>
    <row r="499223" spans="2:2" x14ac:dyDescent="0.2">
      <c r="B499223"/>
    </row>
    <row r="499224" spans="2:2" x14ac:dyDescent="0.2">
      <c r="B499224"/>
    </row>
    <row r="499225" spans="2:2" x14ac:dyDescent="0.2">
      <c r="B499225"/>
    </row>
    <row r="499226" spans="2:2" x14ac:dyDescent="0.2">
      <c r="B499226"/>
    </row>
    <row r="499227" spans="2:2" x14ac:dyDescent="0.2">
      <c r="B499227"/>
    </row>
    <row r="499228" spans="2:2" x14ac:dyDescent="0.2">
      <c r="B499228"/>
    </row>
    <row r="499229" spans="2:2" x14ac:dyDescent="0.2">
      <c r="B499229"/>
    </row>
    <row r="499230" spans="2:2" x14ac:dyDescent="0.2">
      <c r="B499230"/>
    </row>
    <row r="499231" spans="2:2" x14ac:dyDescent="0.2">
      <c r="B499231"/>
    </row>
    <row r="499232" spans="2:2" x14ac:dyDescent="0.2">
      <c r="B499232"/>
    </row>
    <row r="499233" spans="2:2" x14ac:dyDescent="0.2">
      <c r="B499233"/>
    </row>
    <row r="499234" spans="2:2" x14ac:dyDescent="0.2">
      <c r="B499234"/>
    </row>
    <row r="499235" spans="2:2" x14ac:dyDescent="0.2">
      <c r="B499235"/>
    </row>
    <row r="499236" spans="2:2" x14ac:dyDescent="0.2">
      <c r="B499236"/>
    </row>
    <row r="499237" spans="2:2" x14ac:dyDescent="0.2">
      <c r="B499237"/>
    </row>
    <row r="499238" spans="2:2" x14ac:dyDescent="0.2">
      <c r="B499238"/>
    </row>
    <row r="499239" spans="2:2" x14ac:dyDescent="0.2">
      <c r="B499239"/>
    </row>
    <row r="499240" spans="2:2" x14ac:dyDescent="0.2">
      <c r="B499240"/>
    </row>
    <row r="499241" spans="2:2" x14ac:dyDescent="0.2">
      <c r="B499241"/>
    </row>
    <row r="499242" spans="2:2" x14ac:dyDescent="0.2">
      <c r="B499242"/>
    </row>
    <row r="499243" spans="2:2" x14ac:dyDescent="0.2">
      <c r="B499243"/>
    </row>
    <row r="499244" spans="2:2" x14ac:dyDescent="0.2">
      <c r="B499244"/>
    </row>
    <row r="499245" spans="2:2" x14ac:dyDescent="0.2">
      <c r="B499245"/>
    </row>
    <row r="499246" spans="2:2" x14ac:dyDescent="0.2">
      <c r="B499246"/>
    </row>
    <row r="499247" spans="2:2" x14ac:dyDescent="0.2">
      <c r="B499247"/>
    </row>
    <row r="499248" spans="2:2" x14ac:dyDescent="0.2">
      <c r="B499248"/>
    </row>
    <row r="499249" spans="2:2" x14ac:dyDescent="0.2">
      <c r="B499249"/>
    </row>
    <row r="499250" spans="2:2" x14ac:dyDescent="0.2">
      <c r="B499250"/>
    </row>
    <row r="499251" spans="2:2" x14ac:dyDescent="0.2">
      <c r="B499251"/>
    </row>
    <row r="499252" spans="2:2" x14ac:dyDescent="0.2">
      <c r="B499252"/>
    </row>
    <row r="499253" spans="2:2" x14ac:dyDescent="0.2">
      <c r="B499253"/>
    </row>
    <row r="499254" spans="2:2" x14ac:dyDescent="0.2">
      <c r="B499254"/>
    </row>
    <row r="499255" spans="2:2" x14ac:dyDescent="0.2">
      <c r="B499255"/>
    </row>
    <row r="499256" spans="2:2" x14ac:dyDescent="0.2">
      <c r="B499256"/>
    </row>
    <row r="499257" spans="2:2" x14ac:dyDescent="0.2">
      <c r="B499257"/>
    </row>
    <row r="499258" spans="2:2" x14ac:dyDescent="0.2">
      <c r="B499258"/>
    </row>
    <row r="499259" spans="2:2" x14ac:dyDescent="0.2">
      <c r="B499259"/>
    </row>
    <row r="499260" spans="2:2" x14ac:dyDescent="0.2">
      <c r="B499260"/>
    </row>
    <row r="499261" spans="2:2" x14ac:dyDescent="0.2">
      <c r="B499261"/>
    </row>
    <row r="499262" spans="2:2" x14ac:dyDescent="0.2">
      <c r="B499262"/>
    </row>
    <row r="499263" spans="2:2" x14ac:dyDescent="0.2">
      <c r="B499263"/>
    </row>
    <row r="499264" spans="2:2" x14ac:dyDescent="0.2">
      <c r="B499264"/>
    </row>
    <row r="499265" spans="2:2" x14ac:dyDescent="0.2">
      <c r="B499265"/>
    </row>
    <row r="499266" spans="2:2" x14ac:dyDescent="0.2">
      <c r="B499266"/>
    </row>
    <row r="499267" spans="2:2" x14ac:dyDescent="0.2">
      <c r="B499267"/>
    </row>
    <row r="499268" spans="2:2" x14ac:dyDescent="0.2">
      <c r="B499268"/>
    </row>
    <row r="499269" spans="2:2" x14ac:dyDescent="0.2">
      <c r="B499269"/>
    </row>
    <row r="499270" spans="2:2" x14ac:dyDescent="0.2">
      <c r="B499270"/>
    </row>
    <row r="499271" spans="2:2" x14ac:dyDescent="0.2">
      <c r="B499271"/>
    </row>
    <row r="499272" spans="2:2" x14ac:dyDescent="0.2">
      <c r="B499272"/>
    </row>
    <row r="499273" spans="2:2" x14ac:dyDescent="0.2">
      <c r="B499273"/>
    </row>
    <row r="499274" spans="2:2" x14ac:dyDescent="0.2">
      <c r="B499274"/>
    </row>
    <row r="499275" spans="2:2" x14ac:dyDescent="0.2">
      <c r="B499275"/>
    </row>
    <row r="499276" spans="2:2" x14ac:dyDescent="0.2">
      <c r="B499276"/>
    </row>
    <row r="499277" spans="2:2" x14ac:dyDescent="0.2">
      <c r="B499277"/>
    </row>
    <row r="499278" spans="2:2" x14ac:dyDescent="0.2">
      <c r="B499278"/>
    </row>
    <row r="499279" spans="2:2" x14ac:dyDescent="0.2">
      <c r="B499279"/>
    </row>
    <row r="499280" spans="2:2" x14ac:dyDescent="0.2">
      <c r="B499280"/>
    </row>
    <row r="499281" spans="2:2" x14ac:dyDescent="0.2">
      <c r="B499281"/>
    </row>
    <row r="499282" spans="2:2" x14ac:dyDescent="0.2">
      <c r="B499282"/>
    </row>
    <row r="499283" spans="2:2" x14ac:dyDescent="0.2">
      <c r="B499283"/>
    </row>
    <row r="499284" spans="2:2" x14ac:dyDescent="0.2">
      <c r="B499284"/>
    </row>
    <row r="499285" spans="2:2" x14ac:dyDescent="0.2">
      <c r="B499285"/>
    </row>
    <row r="499286" spans="2:2" x14ac:dyDescent="0.2">
      <c r="B499286"/>
    </row>
    <row r="499287" spans="2:2" x14ac:dyDescent="0.2">
      <c r="B499287"/>
    </row>
    <row r="499288" spans="2:2" x14ac:dyDescent="0.2">
      <c r="B499288"/>
    </row>
    <row r="499289" spans="2:2" x14ac:dyDescent="0.2">
      <c r="B499289"/>
    </row>
    <row r="499290" spans="2:2" x14ac:dyDescent="0.2">
      <c r="B499290"/>
    </row>
    <row r="499291" spans="2:2" x14ac:dyDescent="0.2">
      <c r="B499291"/>
    </row>
    <row r="499292" spans="2:2" x14ac:dyDescent="0.2">
      <c r="B499292"/>
    </row>
    <row r="499293" spans="2:2" x14ac:dyDescent="0.2">
      <c r="B499293"/>
    </row>
    <row r="499294" spans="2:2" x14ac:dyDescent="0.2">
      <c r="B499294"/>
    </row>
    <row r="499295" spans="2:2" x14ac:dyDescent="0.2">
      <c r="B499295"/>
    </row>
    <row r="499296" spans="2:2" x14ac:dyDescent="0.2">
      <c r="B499296"/>
    </row>
    <row r="499297" spans="2:2" x14ac:dyDescent="0.2">
      <c r="B499297"/>
    </row>
    <row r="499298" spans="2:2" x14ac:dyDescent="0.2">
      <c r="B499298"/>
    </row>
    <row r="499299" spans="2:2" x14ac:dyDescent="0.2">
      <c r="B499299"/>
    </row>
    <row r="499300" spans="2:2" x14ac:dyDescent="0.2">
      <c r="B499300"/>
    </row>
    <row r="499301" spans="2:2" x14ac:dyDescent="0.2">
      <c r="B499301"/>
    </row>
    <row r="499302" spans="2:2" x14ac:dyDescent="0.2">
      <c r="B499302"/>
    </row>
    <row r="499303" spans="2:2" x14ac:dyDescent="0.2">
      <c r="B499303"/>
    </row>
    <row r="499304" spans="2:2" x14ac:dyDescent="0.2">
      <c r="B499304"/>
    </row>
    <row r="499305" spans="2:2" x14ac:dyDescent="0.2">
      <c r="B499305"/>
    </row>
    <row r="499306" spans="2:2" x14ac:dyDescent="0.2">
      <c r="B499306"/>
    </row>
    <row r="499307" spans="2:2" x14ac:dyDescent="0.2">
      <c r="B499307"/>
    </row>
    <row r="499308" spans="2:2" x14ac:dyDescent="0.2">
      <c r="B499308"/>
    </row>
    <row r="499309" spans="2:2" x14ac:dyDescent="0.2">
      <c r="B499309"/>
    </row>
    <row r="499310" spans="2:2" x14ac:dyDescent="0.2">
      <c r="B499310"/>
    </row>
    <row r="499311" spans="2:2" x14ac:dyDescent="0.2">
      <c r="B499311"/>
    </row>
    <row r="499312" spans="2:2" x14ac:dyDescent="0.2">
      <c r="B499312"/>
    </row>
    <row r="499313" spans="2:2" x14ac:dyDescent="0.2">
      <c r="B499313"/>
    </row>
    <row r="499314" spans="2:2" x14ac:dyDescent="0.2">
      <c r="B499314"/>
    </row>
    <row r="499315" spans="2:2" x14ac:dyDescent="0.2">
      <c r="B499315"/>
    </row>
    <row r="499316" spans="2:2" x14ac:dyDescent="0.2">
      <c r="B499316"/>
    </row>
    <row r="499317" spans="2:2" x14ac:dyDescent="0.2">
      <c r="B499317"/>
    </row>
    <row r="499318" spans="2:2" x14ac:dyDescent="0.2">
      <c r="B499318"/>
    </row>
    <row r="499319" spans="2:2" x14ac:dyDescent="0.2">
      <c r="B499319"/>
    </row>
    <row r="499320" spans="2:2" x14ac:dyDescent="0.2">
      <c r="B499320"/>
    </row>
    <row r="499321" spans="2:2" x14ac:dyDescent="0.2">
      <c r="B499321"/>
    </row>
    <row r="499322" spans="2:2" x14ac:dyDescent="0.2">
      <c r="B499322"/>
    </row>
    <row r="499323" spans="2:2" x14ac:dyDescent="0.2">
      <c r="B499323"/>
    </row>
    <row r="499324" spans="2:2" x14ac:dyDescent="0.2">
      <c r="B499324"/>
    </row>
    <row r="499325" spans="2:2" x14ac:dyDescent="0.2">
      <c r="B499325"/>
    </row>
    <row r="499326" spans="2:2" x14ac:dyDescent="0.2">
      <c r="B499326"/>
    </row>
    <row r="499327" spans="2:2" x14ac:dyDescent="0.2">
      <c r="B499327"/>
    </row>
    <row r="499328" spans="2:2" x14ac:dyDescent="0.2">
      <c r="B499328"/>
    </row>
    <row r="499329" spans="2:2" x14ac:dyDescent="0.2">
      <c r="B499329"/>
    </row>
    <row r="499330" spans="2:2" x14ac:dyDescent="0.2">
      <c r="B499330"/>
    </row>
    <row r="499331" spans="2:2" x14ac:dyDescent="0.2">
      <c r="B499331"/>
    </row>
    <row r="499332" spans="2:2" x14ac:dyDescent="0.2">
      <c r="B499332"/>
    </row>
    <row r="499333" spans="2:2" x14ac:dyDescent="0.2">
      <c r="B499333"/>
    </row>
    <row r="499334" spans="2:2" x14ac:dyDescent="0.2">
      <c r="B499334"/>
    </row>
    <row r="499335" spans="2:2" x14ac:dyDescent="0.2">
      <c r="B499335"/>
    </row>
    <row r="499336" spans="2:2" x14ac:dyDescent="0.2">
      <c r="B499336"/>
    </row>
    <row r="499337" spans="2:2" x14ac:dyDescent="0.2">
      <c r="B499337"/>
    </row>
    <row r="499338" spans="2:2" x14ac:dyDescent="0.2">
      <c r="B499338"/>
    </row>
    <row r="499339" spans="2:2" x14ac:dyDescent="0.2">
      <c r="B499339"/>
    </row>
    <row r="499340" spans="2:2" x14ac:dyDescent="0.2">
      <c r="B499340"/>
    </row>
    <row r="499341" spans="2:2" x14ac:dyDescent="0.2">
      <c r="B499341"/>
    </row>
    <row r="499342" spans="2:2" x14ac:dyDescent="0.2">
      <c r="B499342"/>
    </row>
    <row r="499343" spans="2:2" x14ac:dyDescent="0.2">
      <c r="B499343"/>
    </row>
    <row r="499344" spans="2:2" x14ac:dyDescent="0.2">
      <c r="B499344"/>
    </row>
    <row r="499345" spans="2:2" x14ac:dyDescent="0.2">
      <c r="B499345"/>
    </row>
    <row r="499346" spans="2:2" x14ac:dyDescent="0.2">
      <c r="B499346"/>
    </row>
    <row r="499347" spans="2:2" x14ac:dyDescent="0.2">
      <c r="B499347"/>
    </row>
    <row r="499348" spans="2:2" x14ac:dyDescent="0.2">
      <c r="B499348"/>
    </row>
    <row r="499349" spans="2:2" x14ac:dyDescent="0.2">
      <c r="B499349"/>
    </row>
    <row r="499350" spans="2:2" x14ac:dyDescent="0.2">
      <c r="B499350"/>
    </row>
    <row r="499351" spans="2:2" x14ac:dyDescent="0.2">
      <c r="B499351"/>
    </row>
    <row r="499352" spans="2:2" x14ac:dyDescent="0.2">
      <c r="B499352"/>
    </row>
    <row r="499353" spans="2:2" x14ac:dyDescent="0.2">
      <c r="B499353"/>
    </row>
    <row r="499354" spans="2:2" x14ac:dyDescent="0.2">
      <c r="B499354"/>
    </row>
    <row r="499355" spans="2:2" x14ac:dyDescent="0.2">
      <c r="B499355"/>
    </row>
    <row r="499356" spans="2:2" x14ac:dyDescent="0.2">
      <c r="B499356"/>
    </row>
    <row r="499357" spans="2:2" x14ac:dyDescent="0.2">
      <c r="B499357"/>
    </row>
    <row r="499358" spans="2:2" x14ac:dyDescent="0.2">
      <c r="B499358"/>
    </row>
    <row r="499359" spans="2:2" x14ac:dyDescent="0.2">
      <c r="B499359"/>
    </row>
    <row r="499360" spans="2:2" x14ac:dyDescent="0.2">
      <c r="B499360"/>
    </row>
    <row r="499361" spans="2:2" x14ac:dyDescent="0.2">
      <c r="B499361"/>
    </row>
    <row r="499362" spans="2:2" x14ac:dyDescent="0.2">
      <c r="B499362"/>
    </row>
    <row r="499363" spans="2:2" x14ac:dyDescent="0.2">
      <c r="B499363"/>
    </row>
    <row r="499364" spans="2:2" x14ac:dyDescent="0.2">
      <c r="B499364"/>
    </row>
    <row r="499365" spans="2:2" x14ac:dyDescent="0.2">
      <c r="B499365"/>
    </row>
    <row r="499366" spans="2:2" x14ac:dyDescent="0.2">
      <c r="B499366"/>
    </row>
    <row r="499367" spans="2:2" x14ac:dyDescent="0.2">
      <c r="B499367"/>
    </row>
    <row r="499368" spans="2:2" x14ac:dyDescent="0.2">
      <c r="B499368"/>
    </row>
    <row r="499369" spans="2:2" x14ac:dyDescent="0.2">
      <c r="B499369"/>
    </row>
    <row r="499370" spans="2:2" x14ac:dyDescent="0.2">
      <c r="B499370"/>
    </row>
    <row r="499371" spans="2:2" x14ac:dyDescent="0.2">
      <c r="B499371"/>
    </row>
    <row r="499372" spans="2:2" x14ac:dyDescent="0.2">
      <c r="B499372"/>
    </row>
    <row r="499373" spans="2:2" x14ac:dyDescent="0.2">
      <c r="B499373"/>
    </row>
    <row r="499374" spans="2:2" x14ac:dyDescent="0.2">
      <c r="B499374"/>
    </row>
    <row r="499375" spans="2:2" x14ac:dyDescent="0.2">
      <c r="B499375"/>
    </row>
    <row r="499376" spans="2:2" x14ac:dyDescent="0.2">
      <c r="B499376"/>
    </row>
    <row r="499377" spans="2:2" x14ac:dyDescent="0.2">
      <c r="B499377"/>
    </row>
    <row r="499378" spans="2:2" x14ac:dyDescent="0.2">
      <c r="B499378"/>
    </row>
    <row r="499379" spans="2:2" x14ac:dyDescent="0.2">
      <c r="B499379"/>
    </row>
    <row r="499380" spans="2:2" x14ac:dyDescent="0.2">
      <c r="B499380"/>
    </row>
    <row r="499381" spans="2:2" x14ac:dyDescent="0.2">
      <c r="B499381"/>
    </row>
    <row r="499382" spans="2:2" x14ac:dyDescent="0.2">
      <c r="B499382"/>
    </row>
    <row r="499383" spans="2:2" x14ac:dyDescent="0.2">
      <c r="B499383"/>
    </row>
    <row r="499384" spans="2:2" x14ac:dyDescent="0.2">
      <c r="B499384"/>
    </row>
    <row r="499385" spans="2:2" x14ac:dyDescent="0.2">
      <c r="B499385"/>
    </row>
    <row r="499386" spans="2:2" x14ac:dyDescent="0.2">
      <c r="B499386"/>
    </row>
    <row r="499387" spans="2:2" x14ac:dyDescent="0.2">
      <c r="B499387"/>
    </row>
    <row r="499388" spans="2:2" x14ac:dyDescent="0.2">
      <c r="B499388"/>
    </row>
    <row r="499389" spans="2:2" x14ac:dyDescent="0.2">
      <c r="B499389"/>
    </row>
    <row r="499390" spans="2:2" x14ac:dyDescent="0.2">
      <c r="B499390"/>
    </row>
    <row r="499391" spans="2:2" x14ac:dyDescent="0.2">
      <c r="B499391"/>
    </row>
    <row r="499392" spans="2:2" x14ac:dyDescent="0.2">
      <c r="B499392"/>
    </row>
    <row r="499393" spans="2:2" x14ac:dyDescent="0.2">
      <c r="B499393"/>
    </row>
    <row r="499394" spans="2:2" x14ac:dyDescent="0.2">
      <c r="B499394"/>
    </row>
    <row r="499395" spans="2:2" x14ac:dyDescent="0.2">
      <c r="B499395"/>
    </row>
    <row r="499396" spans="2:2" x14ac:dyDescent="0.2">
      <c r="B499396"/>
    </row>
    <row r="499397" spans="2:2" x14ac:dyDescent="0.2">
      <c r="B499397"/>
    </row>
    <row r="499398" spans="2:2" x14ac:dyDescent="0.2">
      <c r="B499398"/>
    </row>
    <row r="499399" spans="2:2" x14ac:dyDescent="0.2">
      <c r="B499399"/>
    </row>
    <row r="499400" spans="2:2" x14ac:dyDescent="0.2">
      <c r="B499400"/>
    </row>
    <row r="499401" spans="2:2" x14ac:dyDescent="0.2">
      <c r="B499401"/>
    </row>
    <row r="499402" spans="2:2" x14ac:dyDescent="0.2">
      <c r="B499402"/>
    </row>
    <row r="499403" spans="2:2" x14ac:dyDescent="0.2">
      <c r="B499403"/>
    </row>
    <row r="499404" spans="2:2" x14ac:dyDescent="0.2">
      <c r="B499404"/>
    </row>
    <row r="499405" spans="2:2" x14ac:dyDescent="0.2">
      <c r="B499405"/>
    </row>
    <row r="499406" spans="2:2" x14ac:dyDescent="0.2">
      <c r="B499406"/>
    </row>
    <row r="499407" spans="2:2" x14ac:dyDescent="0.2">
      <c r="B499407"/>
    </row>
    <row r="499408" spans="2:2" x14ac:dyDescent="0.2">
      <c r="B499408"/>
    </row>
    <row r="499409" spans="2:2" x14ac:dyDescent="0.2">
      <c r="B499409"/>
    </row>
    <row r="499410" spans="2:2" x14ac:dyDescent="0.2">
      <c r="B499410"/>
    </row>
    <row r="499411" spans="2:2" x14ac:dyDescent="0.2">
      <c r="B499411"/>
    </row>
    <row r="499412" spans="2:2" x14ac:dyDescent="0.2">
      <c r="B499412"/>
    </row>
    <row r="499413" spans="2:2" x14ac:dyDescent="0.2">
      <c r="B499413"/>
    </row>
    <row r="499414" spans="2:2" x14ac:dyDescent="0.2">
      <c r="B499414"/>
    </row>
    <row r="499415" spans="2:2" x14ac:dyDescent="0.2">
      <c r="B499415"/>
    </row>
    <row r="499416" spans="2:2" x14ac:dyDescent="0.2">
      <c r="B499416"/>
    </row>
    <row r="499417" spans="2:2" x14ac:dyDescent="0.2">
      <c r="B499417"/>
    </row>
    <row r="499418" spans="2:2" x14ac:dyDescent="0.2">
      <c r="B499418"/>
    </row>
    <row r="499419" spans="2:2" x14ac:dyDescent="0.2">
      <c r="B499419"/>
    </row>
    <row r="499420" spans="2:2" x14ac:dyDescent="0.2">
      <c r="B499420"/>
    </row>
    <row r="499421" spans="2:2" x14ac:dyDescent="0.2">
      <c r="B499421"/>
    </row>
    <row r="499422" spans="2:2" x14ac:dyDescent="0.2">
      <c r="B499422"/>
    </row>
    <row r="499423" spans="2:2" x14ac:dyDescent="0.2">
      <c r="B499423"/>
    </row>
    <row r="499424" spans="2:2" x14ac:dyDescent="0.2">
      <c r="B499424"/>
    </row>
    <row r="499425" spans="2:2" x14ac:dyDescent="0.2">
      <c r="B499425"/>
    </row>
    <row r="499426" spans="2:2" x14ac:dyDescent="0.2">
      <c r="B499426"/>
    </row>
    <row r="499427" spans="2:2" x14ac:dyDescent="0.2">
      <c r="B499427"/>
    </row>
    <row r="499428" spans="2:2" x14ac:dyDescent="0.2">
      <c r="B499428"/>
    </row>
    <row r="499429" spans="2:2" x14ac:dyDescent="0.2">
      <c r="B499429"/>
    </row>
    <row r="499430" spans="2:2" x14ac:dyDescent="0.2">
      <c r="B499430"/>
    </row>
    <row r="499431" spans="2:2" x14ac:dyDescent="0.2">
      <c r="B499431"/>
    </row>
    <row r="499432" spans="2:2" x14ac:dyDescent="0.2">
      <c r="B499432"/>
    </row>
    <row r="499433" spans="2:2" x14ac:dyDescent="0.2">
      <c r="B499433"/>
    </row>
    <row r="499434" spans="2:2" x14ac:dyDescent="0.2">
      <c r="B499434"/>
    </row>
    <row r="499435" spans="2:2" x14ac:dyDescent="0.2">
      <c r="B499435"/>
    </row>
    <row r="499436" spans="2:2" x14ac:dyDescent="0.2">
      <c r="B499436"/>
    </row>
    <row r="499437" spans="2:2" x14ac:dyDescent="0.2">
      <c r="B499437"/>
    </row>
    <row r="499438" spans="2:2" x14ac:dyDescent="0.2">
      <c r="B499438"/>
    </row>
    <row r="499439" spans="2:2" x14ac:dyDescent="0.2">
      <c r="B499439"/>
    </row>
    <row r="499440" spans="2:2" x14ac:dyDescent="0.2">
      <c r="B499440"/>
    </row>
    <row r="499441" spans="2:2" x14ac:dyDescent="0.2">
      <c r="B499441"/>
    </row>
    <row r="499442" spans="2:2" x14ac:dyDescent="0.2">
      <c r="B499442"/>
    </row>
    <row r="499443" spans="2:2" x14ac:dyDescent="0.2">
      <c r="B499443"/>
    </row>
    <row r="499444" spans="2:2" x14ac:dyDescent="0.2">
      <c r="B499444"/>
    </row>
    <row r="499445" spans="2:2" x14ac:dyDescent="0.2">
      <c r="B499445"/>
    </row>
    <row r="499446" spans="2:2" x14ac:dyDescent="0.2">
      <c r="B499446"/>
    </row>
    <row r="499447" spans="2:2" x14ac:dyDescent="0.2">
      <c r="B499447"/>
    </row>
    <row r="499448" spans="2:2" x14ac:dyDescent="0.2">
      <c r="B499448"/>
    </row>
    <row r="499449" spans="2:2" x14ac:dyDescent="0.2">
      <c r="B499449"/>
    </row>
    <row r="499450" spans="2:2" x14ac:dyDescent="0.2">
      <c r="B499450"/>
    </row>
    <row r="499451" spans="2:2" x14ac:dyDescent="0.2">
      <c r="B499451"/>
    </row>
    <row r="499452" spans="2:2" x14ac:dyDescent="0.2">
      <c r="B499452"/>
    </row>
    <row r="499453" spans="2:2" x14ac:dyDescent="0.2">
      <c r="B499453"/>
    </row>
    <row r="499454" spans="2:2" x14ac:dyDescent="0.2">
      <c r="B499454"/>
    </row>
    <row r="499455" spans="2:2" x14ac:dyDescent="0.2">
      <c r="B499455"/>
    </row>
    <row r="499456" spans="2:2" x14ac:dyDescent="0.2">
      <c r="B499456"/>
    </row>
    <row r="499457" spans="2:2" x14ac:dyDescent="0.2">
      <c r="B499457"/>
    </row>
    <row r="499458" spans="2:2" x14ac:dyDescent="0.2">
      <c r="B499458"/>
    </row>
    <row r="499459" spans="2:2" x14ac:dyDescent="0.2">
      <c r="B499459"/>
    </row>
    <row r="499460" spans="2:2" x14ac:dyDescent="0.2">
      <c r="B499460"/>
    </row>
    <row r="499461" spans="2:2" x14ac:dyDescent="0.2">
      <c r="B499461"/>
    </row>
    <row r="499462" spans="2:2" x14ac:dyDescent="0.2">
      <c r="B499462"/>
    </row>
    <row r="499463" spans="2:2" x14ac:dyDescent="0.2">
      <c r="B499463"/>
    </row>
    <row r="499464" spans="2:2" x14ac:dyDescent="0.2">
      <c r="B499464"/>
    </row>
    <row r="499465" spans="2:2" x14ac:dyDescent="0.2">
      <c r="B499465"/>
    </row>
    <row r="499466" spans="2:2" x14ac:dyDescent="0.2">
      <c r="B499466"/>
    </row>
    <row r="499467" spans="2:2" x14ac:dyDescent="0.2">
      <c r="B499467"/>
    </row>
    <row r="499468" spans="2:2" x14ac:dyDescent="0.2">
      <c r="B499468"/>
    </row>
    <row r="499469" spans="2:2" x14ac:dyDescent="0.2">
      <c r="B499469"/>
    </row>
    <row r="499470" spans="2:2" x14ac:dyDescent="0.2">
      <c r="B499470"/>
    </row>
    <row r="499471" spans="2:2" x14ac:dyDescent="0.2">
      <c r="B499471"/>
    </row>
    <row r="499472" spans="2:2" x14ac:dyDescent="0.2">
      <c r="B499472"/>
    </row>
    <row r="499473" spans="2:2" x14ac:dyDescent="0.2">
      <c r="B499473"/>
    </row>
    <row r="499474" spans="2:2" x14ac:dyDescent="0.2">
      <c r="B499474"/>
    </row>
    <row r="499475" spans="2:2" x14ac:dyDescent="0.2">
      <c r="B499475"/>
    </row>
    <row r="499476" spans="2:2" x14ac:dyDescent="0.2">
      <c r="B499476"/>
    </row>
    <row r="499477" spans="2:2" x14ac:dyDescent="0.2">
      <c r="B499477"/>
    </row>
    <row r="499478" spans="2:2" x14ac:dyDescent="0.2">
      <c r="B499478"/>
    </row>
    <row r="499479" spans="2:2" x14ac:dyDescent="0.2">
      <c r="B499479"/>
    </row>
    <row r="499480" spans="2:2" x14ac:dyDescent="0.2">
      <c r="B499480"/>
    </row>
    <row r="499481" spans="2:2" x14ac:dyDescent="0.2">
      <c r="B499481"/>
    </row>
    <row r="499482" spans="2:2" x14ac:dyDescent="0.2">
      <c r="B499482"/>
    </row>
    <row r="499483" spans="2:2" x14ac:dyDescent="0.2">
      <c r="B499483"/>
    </row>
    <row r="499484" spans="2:2" x14ac:dyDescent="0.2">
      <c r="B499484"/>
    </row>
    <row r="499485" spans="2:2" x14ac:dyDescent="0.2">
      <c r="B499485"/>
    </row>
    <row r="499486" spans="2:2" x14ac:dyDescent="0.2">
      <c r="B499486"/>
    </row>
    <row r="499487" spans="2:2" x14ac:dyDescent="0.2">
      <c r="B499487"/>
    </row>
    <row r="499488" spans="2:2" x14ac:dyDescent="0.2">
      <c r="B499488"/>
    </row>
    <row r="499489" spans="2:2" x14ac:dyDescent="0.2">
      <c r="B499489"/>
    </row>
    <row r="499490" spans="2:2" x14ac:dyDescent="0.2">
      <c r="B499490"/>
    </row>
    <row r="499491" spans="2:2" x14ac:dyDescent="0.2">
      <c r="B499491"/>
    </row>
    <row r="499492" spans="2:2" x14ac:dyDescent="0.2">
      <c r="B499492"/>
    </row>
    <row r="499493" spans="2:2" x14ac:dyDescent="0.2">
      <c r="B499493"/>
    </row>
    <row r="499494" spans="2:2" x14ac:dyDescent="0.2">
      <c r="B499494"/>
    </row>
    <row r="499495" spans="2:2" x14ac:dyDescent="0.2">
      <c r="B499495"/>
    </row>
    <row r="499496" spans="2:2" x14ac:dyDescent="0.2">
      <c r="B499496"/>
    </row>
    <row r="499497" spans="2:2" x14ac:dyDescent="0.2">
      <c r="B499497"/>
    </row>
    <row r="499498" spans="2:2" x14ac:dyDescent="0.2">
      <c r="B499498"/>
    </row>
    <row r="499499" spans="2:2" x14ac:dyDescent="0.2">
      <c r="B499499"/>
    </row>
    <row r="499500" spans="2:2" x14ac:dyDescent="0.2">
      <c r="B499500"/>
    </row>
    <row r="499501" spans="2:2" x14ac:dyDescent="0.2">
      <c r="B499501"/>
    </row>
    <row r="499502" spans="2:2" x14ac:dyDescent="0.2">
      <c r="B499502"/>
    </row>
    <row r="499503" spans="2:2" x14ac:dyDescent="0.2">
      <c r="B499503"/>
    </row>
    <row r="499504" spans="2:2" x14ac:dyDescent="0.2">
      <c r="B499504"/>
    </row>
    <row r="499505" spans="2:2" x14ac:dyDescent="0.2">
      <c r="B499505"/>
    </row>
    <row r="499506" spans="2:2" x14ac:dyDescent="0.2">
      <c r="B499506"/>
    </row>
    <row r="499507" spans="2:2" x14ac:dyDescent="0.2">
      <c r="B499507"/>
    </row>
    <row r="499508" spans="2:2" x14ac:dyDescent="0.2">
      <c r="B499508"/>
    </row>
    <row r="499509" spans="2:2" x14ac:dyDescent="0.2">
      <c r="B499509"/>
    </row>
    <row r="499510" spans="2:2" x14ac:dyDescent="0.2">
      <c r="B499510"/>
    </row>
    <row r="499511" spans="2:2" x14ac:dyDescent="0.2">
      <c r="B499511"/>
    </row>
    <row r="499512" spans="2:2" x14ac:dyDescent="0.2">
      <c r="B499512"/>
    </row>
    <row r="499513" spans="2:2" x14ac:dyDescent="0.2">
      <c r="B499513"/>
    </row>
    <row r="499514" spans="2:2" x14ac:dyDescent="0.2">
      <c r="B499514"/>
    </row>
    <row r="499515" spans="2:2" x14ac:dyDescent="0.2">
      <c r="B499515"/>
    </row>
    <row r="499516" spans="2:2" x14ac:dyDescent="0.2">
      <c r="B499516"/>
    </row>
    <row r="499517" spans="2:2" x14ac:dyDescent="0.2">
      <c r="B499517"/>
    </row>
    <row r="499518" spans="2:2" x14ac:dyDescent="0.2">
      <c r="B499518"/>
    </row>
    <row r="499519" spans="2:2" x14ac:dyDescent="0.2">
      <c r="B499519"/>
    </row>
    <row r="499520" spans="2:2" x14ac:dyDescent="0.2">
      <c r="B499520"/>
    </row>
    <row r="499521" spans="2:2" x14ac:dyDescent="0.2">
      <c r="B499521"/>
    </row>
    <row r="499522" spans="2:2" x14ac:dyDescent="0.2">
      <c r="B499522"/>
    </row>
    <row r="499523" spans="2:2" x14ac:dyDescent="0.2">
      <c r="B499523"/>
    </row>
    <row r="499524" spans="2:2" x14ac:dyDescent="0.2">
      <c r="B499524"/>
    </row>
    <row r="499525" spans="2:2" x14ac:dyDescent="0.2">
      <c r="B499525"/>
    </row>
    <row r="499526" spans="2:2" x14ac:dyDescent="0.2">
      <c r="B499526"/>
    </row>
    <row r="499527" spans="2:2" x14ac:dyDescent="0.2">
      <c r="B499527"/>
    </row>
    <row r="499528" spans="2:2" x14ac:dyDescent="0.2">
      <c r="B499528"/>
    </row>
    <row r="499529" spans="2:2" x14ac:dyDescent="0.2">
      <c r="B499529"/>
    </row>
    <row r="499530" spans="2:2" x14ac:dyDescent="0.2">
      <c r="B499530"/>
    </row>
    <row r="499531" spans="2:2" x14ac:dyDescent="0.2">
      <c r="B499531"/>
    </row>
    <row r="499532" spans="2:2" x14ac:dyDescent="0.2">
      <c r="B499532"/>
    </row>
    <row r="499533" spans="2:2" x14ac:dyDescent="0.2">
      <c r="B499533"/>
    </row>
    <row r="499534" spans="2:2" x14ac:dyDescent="0.2">
      <c r="B499534"/>
    </row>
    <row r="499535" spans="2:2" x14ac:dyDescent="0.2">
      <c r="B499535"/>
    </row>
    <row r="499536" spans="2:2" x14ac:dyDescent="0.2">
      <c r="B499536"/>
    </row>
    <row r="499537" spans="2:2" x14ac:dyDescent="0.2">
      <c r="B499537"/>
    </row>
    <row r="499538" spans="2:2" x14ac:dyDescent="0.2">
      <c r="B499538"/>
    </row>
    <row r="499539" spans="2:2" x14ac:dyDescent="0.2">
      <c r="B499539"/>
    </row>
    <row r="499540" spans="2:2" x14ac:dyDescent="0.2">
      <c r="B499540"/>
    </row>
    <row r="499541" spans="2:2" x14ac:dyDescent="0.2">
      <c r="B499541"/>
    </row>
    <row r="499542" spans="2:2" x14ac:dyDescent="0.2">
      <c r="B499542"/>
    </row>
    <row r="499543" spans="2:2" x14ac:dyDescent="0.2">
      <c r="B499543"/>
    </row>
    <row r="499544" spans="2:2" x14ac:dyDescent="0.2">
      <c r="B499544"/>
    </row>
    <row r="499545" spans="2:2" x14ac:dyDescent="0.2">
      <c r="B499545"/>
    </row>
    <row r="499546" spans="2:2" x14ac:dyDescent="0.2">
      <c r="B499546"/>
    </row>
    <row r="499547" spans="2:2" x14ac:dyDescent="0.2">
      <c r="B499547"/>
    </row>
    <row r="499548" spans="2:2" x14ac:dyDescent="0.2">
      <c r="B499548"/>
    </row>
    <row r="499549" spans="2:2" x14ac:dyDescent="0.2">
      <c r="B499549"/>
    </row>
    <row r="499550" spans="2:2" x14ac:dyDescent="0.2">
      <c r="B499550"/>
    </row>
    <row r="499551" spans="2:2" x14ac:dyDescent="0.2">
      <c r="B499551"/>
    </row>
    <row r="499552" spans="2:2" x14ac:dyDescent="0.2">
      <c r="B499552"/>
    </row>
    <row r="499553" spans="2:2" x14ac:dyDescent="0.2">
      <c r="B499553"/>
    </row>
    <row r="499554" spans="2:2" x14ac:dyDescent="0.2">
      <c r="B499554"/>
    </row>
    <row r="499555" spans="2:2" x14ac:dyDescent="0.2">
      <c r="B499555"/>
    </row>
    <row r="499556" spans="2:2" x14ac:dyDescent="0.2">
      <c r="B499556"/>
    </row>
    <row r="499557" spans="2:2" x14ac:dyDescent="0.2">
      <c r="B499557"/>
    </row>
    <row r="499558" spans="2:2" x14ac:dyDescent="0.2">
      <c r="B499558"/>
    </row>
    <row r="499559" spans="2:2" x14ac:dyDescent="0.2">
      <c r="B499559"/>
    </row>
    <row r="499560" spans="2:2" x14ac:dyDescent="0.2">
      <c r="B499560"/>
    </row>
    <row r="499561" spans="2:2" x14ac:dyDescent="0.2">
      <c r="B499561"/>
    </row>
    <row r="499562" spans="2:2" x14ac:dyDescent="0.2">
      <c r="B499562"/>
    </row>
    <row r="499563" spans="2:2" x14ac:dyDescent="0.2">
      <c r="B499563"/>
    </row>
    <row r="499564" spans="2:2" x14ac:dyDescent="0.2">
      <c r="B499564"/>
    </row>
    <row r="499565" spans="2:2" x14ac:dyDescent="0.2">
      <c r="B499565"/>
    </row>
    <row r="499566" spans="2:2" x14ac:dyDescent="0.2">
      <c r="B499566"/>
    </row>
    <row r="499567" spans="2:2" x14ac:dyDescent="0.2">
      <c r="B499567"/>
    </row>
    <row r="499568" spans="2:2" x14ac:dyDescent="0.2">
      <c r="B499568"/>
    </row>
    <row r="499569" spans="2:2" x14ac:dyDescent="0.2">
      <c r="B499569"/>
    </row>
    <row r="499570" spans="2:2" x14ac:dyDescent="0.2">
      <c r="B499570"/>
    </row>
    <row r="499571" spans="2:2" x14ac:dyDescent="0.2">
      <c r="B499571"/>
    </row>
    <row r="499572" spans="2:2" x14ac:dyDescent="0.2">
      <c r="B499572"/>
    </row>
    <row r="499573" spans="2:2" x14ac:dyDescent="0.2">
      <c r="B499573"/>
    </row>
    <row r="499574" spans="2:2" x14ac:dyDescent="0.2">
      <c r="B499574"/>
    </row>
    <row r="499575" spans="2:2" x14ac:dyDescent="0.2">
      <c r="B499575"/>
    </row>
    <row r="499576" spans="2:2" x14ac:dyDescent="0.2">
      <c r="B499576"/>
    </row>
    <row r="499577" spans="2:2" x14ac:dyDescent="0.2">
      <c r="B499577"/>
    </row>
    <row r="499578" spans="2:2" x14ac:dyDescent="0.2">
      <c r="B499578"/>
    </row>
    <row r="499579" spans="2:2" x14ac:dyDescent="0.2">
      <c r="B499579"/>
    </row>
    <row r="499580" spans="2:2" x14ac:dyDescent="0.2">
      <c r="B499580"/>
    </row>
    <row r="499581" spans="2:2" x14ac:dyDescent="0.2">
      <c r="B499581"/>
    </row>
    <row r="499582" spans="2:2" x14ac:dyDescent="0.2">
      <c r="B499582"/>
    </row>
    <row r="499583" spans="2:2" x14ac:dyDescent="0.2">
      <c r="B499583"/>
    </row>
    <row r="499584" spans="2:2" x14ac:dyDescent="0.2">
      <c r="B499584"/>
    </row>
    <row r="499585" spans="2:2" x14ac:dyDescent="0.2">
      <c r="B499585"/>
    </row>
    <row r="499586" spans="2:2" x14ac:dyDescent="0.2">
      <c r="B499586"/>
    </row>
    <row r="499587" spans="2:2" x14ac:dyDescent="0.2">
      <c r="B499587"/>
    </row>
    <row r="499588" spans="2:2" x14ac:dyDescent="0.2">
      <c r="B499588"/>
    </row>
    <row r="499589" spans="2:2" x14ac:dyDescent="0.2">
      <c r="B499589"/>
    </row>
    <row r="499590" spans="2:2" x14ac:dyDescent="0.2">
      <c r="B499590"/>
    </row>
    <row r="499591" spans="2:2" x14ac:dyDescent="0.2">
      <c r="B499591"/>
    </row>
    <row r="499592" spans="2:2" x14ac:dyDescent="0.2">
      <c r="B499592"/>
    </row>
    <row r="499593" spans="2:2" x14ac:dyDescent="0.2">
      <c r="B499593"/>
    </row>
    <row r="499594" spans="2:2" x14ac:dyDescent="0.2">
      <c r="B499594"/>
    </row>
    <row r="499595" spans="2:2" x14ac:dyDescent="0.2">
      <c r="B499595"/>
    </row>
    <row r="499596" spans="2:2" x14ac:dyDescent="0.2">
      <c r="B499596"/>
    </row>
    <row r="499597" spans="2:2" x14ac:dyDescent="0.2">
      <c r="B499597"/>
    </row>
    <row r="499598" spans="2:2" x14ac:dyDescent="0.2">
      <c r="B499598"/>
    </row>
    <row r="499599" spans="2:2" x14ac:dyDescent="0.2">
      <c r="B499599"/>
    </row>
    <row r="499600" spans="2:2" x14ac:dyDescent="0.2">
      <c r="B499600"/>
    </row>
    <row r="499601" spans="2:2" x14ac:dyDescent="0.2">
      <c r="B499601"/>
    </row>
    <row r="499602" spans="2:2" x14ac:dyDescent="0.2">
      <c r="B499602"/>
    </row>
    <row r="499603" spans="2:2" x14ac:dyDescent="0.2">
      <c r="B499603"/>
    </row>
    <row r="499604" spans="2:2" x14ac:dyDescent="0.2">
      <c r="B499604"/>
    </row>
    <row r="499605" spans="2:2" x14ac:dyDescent="0.2">
      <c r="B499605"/>
    </row>
    <row r="499606" spans="2:2" x14ac:dyDescent="0.2">
      <c r="B499606"/>
    </row>
    <row r="499607" spans="2:2" x14ac:dyDescent="0.2">
      <c r="B499607"/>
    </row>
    <row r="499608" spans="2:2" x14ac:dyDescent="0.2">
      <c r="B499608"/>
    </row>
    <row r="499609" spans="2:2" x14ac:dyDescent="0.2">
      <c r="B499609"/>
    </row>
    <row r="499610" spans="2:2" x14ac:dyDescent="0.2">
      <c r="B499610"/>
    </row>
    <row r="499611" spans="2:2" x14ac:dyDescent="0.2">
      <c r="B499611"/>
    </row>
    <row r="499612" spans="2:2" x14ac:dyDescent="0.2">
      <c r="B499612"/>
    </row>
    <row r="499613" spans="2:2" x14ac:dyDescent="0.2">
      <c r="B499613"/>
    </row>
    <row r="499614" spans="2:2" x14ac:dyDescent="0.2">
      <c r="B499614"/>
    </row>
    <row r="499615" spans="2:2" x14ac:dyDescent="0.2">
      <c r="B499615"/>
    </row>
    <row r="499616" spans="2:2" x14ac:dyDescent="0.2">
      <c r="B499616"/>
    </row>
    <row r="499617" spans="2:2" x14ac:dyDescent="0.2">
      <c r="B499617"/>
    </row>
    <row r="499618" spans="2:2" x14ac:dyDescent="0.2">
      <c r="B499618"/>
    </row>
    <row r="499619" spans="2:2" x14ac:dyDescent="0.2">
      <c r="B499619"/>
    </row>
    <row r="499620" spans="2:2" x14ac:dyDescent="0.2">
      <c r="B499620"/>
    </row>
    <row r="499621" spans="2:2" x14ac:dyDescent="0.2">
      <c r="B499621"/>
    </row>
    <row r="499622" spans="2:2" x14ac:dyDescent="0.2">
      <c r="B499622"/>
    </row>
    <row r="499623" spans="2:2" x14ac:dyDescent="0.2">
      <c r="B499623"/>
    </row>
    <row r="499624" spans="2:2" x14ac:dyDescent="0.2">
      <c r="B499624"/>
    </row>
    <row r="499625" spans="2:2" x14ac:dyDescent="0.2">
      <c r="B499625"/>
    </row>
    <row r="499626" spans="2:2" x14ac:dyDescent="0.2">
      <c r="B499626"/>
    </row>
    <row r="499627" spans="2:2" x14ac:dyDescent="0.2">
      <c r="B499627"/>
    </row>
    <row r="499628" spans="2:2" x14ac:dyDescent="0.2">
      <c r="B499628"/>
    </row>
    <row r="499629" spans="2:2" x14ac:dyDescent="0.2">
      <c r="B499629"/>
    </row>
    <row r="499630" spans="2:2" x14ac:dyDescent="0.2">
      <c r="B499630"/>
    </row>
    <row r="499631" spans="2:2" x14ac:dyDescent="0.2">
      <c r="B499631"/>
    </row>
    <row r="499632" spans="2:2" x14ac:dyDescent="0.2">
      <c r="B499632"/>
    </row>
    <row r="499633" spans="2:2" x14ac:dyDescent="0.2">
      <c r="B499633"/>
    </row>
    <row r="499634" spans="2:2" x14ac:dyDescent="0.2">
      <c r="B499634"/>
    </row>
    <row r="499635" spans="2:2" x14ac:dyDescent="0.2">
      <c r="B499635"/>
    </row>
    <row r="499636" spans="2:2" x14ac:dyDescent="0.2">
      <c r="B499636"/>
    </row>
    <row r="499637" spans="2:2" x14ac:dyDescent="0.2">
      <c r="B499637"/>
    </row>
    <row r="499638" spans="2:2" x14ac:dyDescent="0.2">
      <c r="B499638"/>
    </row>
    <row r="499639" spans="2:2" x14ac:dyDescent="0.2">
      <c r="B499639"/>
    </row>
    <row r="499640" spans="2:2" x14ac:dyDescent="0.2">
      <c r="B499640"/>
    </row>
    <row r="499641" spans="2:2" x14ac:dyDescent="0.2">
      <c r="B499641"/>
    </row>
    <row r="499642" spans="2:2" x14ac:dyDescent="0.2">
      <c r="B499642"/>
    </row>
    <row r="499643" spans="2:2" x14ac:dyDescent="0.2">
      <c r="B499643"/>
    </row>
    <row r="499644" spans="2:2" x14ac:dyDescent="0.2">
      <c r="B499644"/>
    </row>
    <row r="499645" spans="2:2" x14ac:dyDescent="0.2">
      <c r="B499645"/>
    </row>
    <row r="499646" spans="2:2" x14ac:dyDescent="0.2">
      <c r="B499646"/>
    </row>
    <row r="499647" spans="2:2" x14ac:dyDescent="0.2">
      <c r="B499647"/>
    </row>
    <row r="499648" spans="2:2" x14ac:dyDescent="0.2">
      <c r="B499648"/>
    </row>
    <row r="499649" spans="2:2" x14ac:dyDescent="0.2">
      <c r="B499649"/>
    </row>
    <row r="499650" spans="2:2" x14ac:dyDescent="0.2">
      <c r="B499650"/>
    </row>
    <row r="499651" spans="2:2" x14ac:dyDescent="0.2">
      <c r="B499651"/>
    </row>
    <row r="499652" spans="2:2" x14ac:dyDescent="0.2">
      <c r="B499652"/>
    </row>
    <row r="499653" spans="2:2" x14ac:dyDescent="0.2">
      <c r="B499653"/>
    </row>
    <row r="499654" spans="2:2" x14ac:dyDescent="0.2">
      <c r="B499654"/>
    </row>
    <row r="499655" spans="2:2" x14ac:dyDescent="0.2">
      <c r="B499655"/>
    </row>
    <row r="499656" spans="2:2" x14ac:dyDescent="0.2">
      <c r="B499656"/>
    </row>
    <row r="499657" spans="2:2" x14ac:dyDescent="0.2">
      <c r="B499657"/>
    </row>
    <row r="499658" spans="2:2" x14ac:dyDescent="0.2">
      <c r="B499658"/>
    </row>
    <row r="499659" spans="2:2" x14ac:dyDescent="0.2">
      <c r="B499659"/>
    </row>
    <row r="499660" spans="2:2" x14ac:dyDescent="0.2">
      <c r="B499660"/>
    </row>
    <row r="499661" spans="2:2" x14ac:dyDescent="0.2">
      <c r="B499661"/>
    </row>
    <row r="499662" spans="2:2" x14ac:dyDescent="0.2">
      <c r="B499662"/>
    </row>
    <row r="499663" spans="2:2" x14ac:dyDescent="0.2">
      <c r="B499663"/>
    </row>
    <row r="499664" spans="2:2" x14ac:dyDescent="0.2">
      <c r="B499664"/>
    </row>
    <row r="499665" spans="2:2" x14ac:dyDescent="0.2">
      <c r="B499665"/>
    </row>
    <row r="499666" spans="2:2" x14ac:dyDescent="0.2">
      <c r="B499666"/>
    </row>
    <row r="499667" spans="2:2" x14ac:dyDescent="0.2">
      <c r="B499667"/>
    </row>
    <row r="499668" spans="2:2" x14ac:dyDescent="0.2">
      <c r="B499668"/>
    </row>
    <row r="499669" spans="2:2" x14ac:dyDescent="0.2">
      <c r="B499669"/>
    </row>
    <row r="499670" spans="2:2" x14ac:dyDescent="0.2">
      <c r="B499670"/>
    </row>
    <row r="499671" spans="2:2" x14ac:dyDescent="0.2">
      <c r="B499671"/>
    </row>
    <row r="499672" spans="2:2" x14ac:dyDescent="0.2">
      <c r="B499672"/>
    </row>
    <row r="499673" spans="2:2" x14ac:dyDescent="0.2">
      <c r="B499673"/>
    </row>
    <row r="499674" spans="2:2" x14ac:dyDescent="0.2">
      <c r="B499674"/>
    </row>
    <row r="499675" spans="2:2" x14ac:dyDescent="0.2">
      <c r="B499675"/>
    </row>
    <row r="499676" spans="2:2" x14ac:dyDescent="0.2">
      <c r="B499676"/>
    </row>
    <row r="499677" spans="2:2" x14ac:dyDescent="0.2">
      <c r="B499677"/>
    </row>
    <row r="499678" spans="2:2" x14ac:dyDescent="0.2">
      <c r="B499678"/>
    </row>
    <row r="499679" spans="2:2" x14ac:dyDescent="0.2">
      <c r="B499679"/>
    </row>
    <row r="499680" spans="2:2" x14ac:dyDescent="0.2">
      <c r="B499680"/>
    </row>
    <row r="499681" spans="2:2" x14ac:dyDescent="0.2">
      <c r="B499681"/>
    </row>
    <row r="499682" spans="2:2" x14ac:dyDescent="0.2">
      <c r="B499682"/>
    </row>
    <row r="499683" spans="2:2" x14ac:dyDescent="0.2">
      <c r="B499683"/>
    </row>
    <row r="499684" spans="2:2" x14ac:dyDescent="0.2">
      <c r="B499684"/>
    </row>
    <row r="499685" spans="2:2" x14ac:dyDescent="0.2">
      <c r="B499685"/>
    </row>
    <row r="499686" spans="2:2" x14ac:dyDescent="0.2">
      <c r="B499686"/>
    </row>
    <row r="499687" spans="2:2" x14ac:dyDescent="0.2">
      <c r="B499687"/>
    </row>
    <row r="499688" spans="2:2" x14ac:dyDescent="0.2">
      <c r="B499688"/>
    </row>
    <row r="499689" spans="2:2" x14ac:dyDescent="0.2">
      <c r="B499689"/>
    </row>
    <row r="499690" spans="2:2" x14ac:dyDescent="0.2">
      <c r="B499690"/>
    </row>
    <row r="499691" spans="2:2" x14ac:dyDescent="0.2">
      <c r="B499691"/>
    </row>
    <row r="499692" spans="2:2" x14ac:dyDescent="0.2">
      <c r="B499692"/>
    </row>
    <row r="499693" spans="2:2" x14ac:dyDescent="0.2">
      <c r="B499693"/>
    </row>
    <row r="499694" spans="2:2" x14ac:dyDescent="0.2">
      <c r="B499694"/>
    </row>
    <row r="499695" spans="2:2" x14ac:dyDescent="0.2">
      <c r="B499695"/>
    </row>
    <row r="499696" spans="2:2" x14ac:dyDescent="0.2">
      <c r="B499696"/>
    </row>
    <row r="499697" spans="2:2" x14ac:dyDescent="0.2">
      <c r="B499697"/>
    </row>
    <row r="499698" spans="2:2" x14ac:dyDescent="0.2">
      <c r="B499698"/>
    </row>
    <row r="499699" spans="2:2" x14ac:dyDescent="0.2">
      <c r="B499699"/>
    </row>
    <row r="499700" spans="2:2" x14ac:dyDescent="0.2">
      <c r="B499700"/>
    </row>
    <row r="499701" spans="2:2" x14ac:dyDescent="0.2">
      <c r="B499701"/>
    </row>
    <row r="499702" spans="2:2" x14ac:dyDescent="0.2">
      <c r="B499702"/>
    </row>
    <row r="499703" spans="2:2" x14ac:dyDescent="0.2">
      <c r="B499703"/>
    </row>
    <row r="499704" spans="2:2" x14ac:dyDescent="0.2">
      <c r="B499704"/>
    </row>
    <row r="499705" spans="2:2" x14ac:dyDescent="0.2">
      <c r="B499705"/>
    </row>
    <row r="499706" spans="2:2" x14ac:dyDescent="0.2">
      <c r="B499706"/>
    </row>
    <row r="499707" spans="2:2" x14ac:dyDescent="0.2">
      <c r="B499707"/>
    </row>
    <row r="499708" spans="2:2" x14ac:dyDescent="0.2">
      <c r="B499708"/>
    </row>
    <row r="499709" spans="2:2" x14ac:dyDescent="0.2">
      <c r="B499709"/>
    </row>
    <row r="499710" spans="2:2" x14ac:dyDescent="0.2">
      <c r="B499710"/>
    </row>
    <row r="499711" spans="2:2" x14ac:dyDescent="0.2">
      <c r="B499711"/>
    </row>
    <row r="499712" spans="2:2" x14ac:dyDescent="0.2">
      <c r="B499712"/>
    </row>
    <row r="499713" spans="2:2" x14ac:dyDescent="0.2">
      <c r="B499713"/>
    </row>
    <row r="499714" spans="2:2" x14ac:dyDescent="0.2">
      <c r="B499714"/>
    </row>
    <row r="499715" spans="2:2" x14ac:dyDescent="0.2">
      <c r="B499715"/>
    </row>
    <row r="499716" spans="2:2" x14ac:dyDescent="0.2">
      <c r="B499716"/>
    </row>
    <row r="499717" spans="2:2" x14ac:dyDescent="0.2">
      <c r="B499717"/>
    </row>
    <row r="499718" spans="2:2" x14ac:dyDescent="0.2">
      <c r="B499718"/>
    </row>
    <row r="499719" spans="2:2" x14ac:dyDescent="0.2">
      <c r="B499719"/>
    </row>
    <row r="499720" spans="2:2" x14ac:dyDescent="0.2">
      <c r="B499720"/>
    </row>
    <row r="499721" spans="2:2" x14ac:dyDescent="0.2">
      <c r="B499721"/>
    </row>
    <row r="499722" spans="2:2" x14ac:dyDescent="0.2">
      <c r="B499722"/>
    </row>
    <row r="499723" spans="2:2" x14ac:dyDescent="0.2">
      <c r="B499723"/>
    </row>
    <row r="499724" spans="2:2" x14ac:dyDescent="0.2">
      <c r="B499724"/>
    </row>
    <row r="499725" spans="2:2" x14ac:dyDescent="0.2">
      <c r="B499725"/>
    </row>
    <row r="499726" spans="2:2" x14ac:dyDescent="0.2">
      <c r="B499726"/>
    </row>
    <row r="499727" spans="2:2" x14ac:dyDescent="0.2">
      <c r="B499727"/>
    </row>
    <row r="499728" spans="2:2" x14ac:dyDescent="0.2">
      <c r="B499728"/>
    </row>
    <row r="499729" spans="2:2" x14ac:dyDescent="0.2">
      <c r="B499729"/>
    </row>
    <row r="499730" spans="2:2" x14ac:dyDescent="0.2">
      <c r="B499730"/>
    </row>
    <row r="499731" spans="2:2" x14ac:dyDescent="0.2">
      <c r="B499731"/>
    </row>
    <row r="499732" spans="2:2" x14ac:dyDescent="0.2">
      <c r="B499732"/>
    </row>
    <row r="499733" spans="2:2" x14ac:dyDescent="0.2">
      <c r="B499733"/>
    </row>
    <row r="499734" spans="2:2" x14ac:dyDescent="0.2">
      <c r="B499734"/>
    </row>
    <row r="499735" spans="2:2" x14ac:dyDescent="0.2">
      <c r="B499735"/>
    </row>
    <row r="499736" spans="2:2" x14ac:dyDescent="0.2">
      <c r="B499736"/>
    </row>
    <row r="499737" spans="2:2" x14ac:dyDescent="0.2">
      <c r="B499737"/>
    </row>
    <row r="499738" spans="2:2" x14ac:dyDescent="0.2">
      <c r="B499738"/>
    </row>
    <row r="499739" spans="2:2" x14ac:dyDescent="0.2">
      <c r="B499739"/>
    </row>
    <row r="499740" spans="2:2" x14ac:dyDescent="0.2">
      <c r="B499740"/>
    </row>
    <row r="499741" spans="2:2" x14ac:dyDescent="0.2">
      <c r="B499741"/>
    </row>
    <row r="499742" spans="2:2" x14ac:dyDescent="0.2">
      <c r="B499742"/>
    </row>
    <row r="499743" spans="2:2" x14ac:dyDescent="0.2">
      <c r="B499743"/>
    </row>
    <row r="499744" spans="2:2" x14ac:dyDescent="0.2">
      <c r="B499744"/>
    </row>
    <row r="499745" spans="2:2" x14ac:dyDescent="0.2">
      <c r="B499745"/>
    </row>
    <row r="499746" spans="2:2" x14ac:dyDescent="0.2">
      <c r="B499746"/>
    </row>
    <row r="499747" spans="2:2" x14ac:dyDescent="0.2">
      <c r="B499747"/>
    </row>
    <row r="499748" spans="2:2" x14ac:dyDescent="0.2">
      <c r="B499748"/>
    </row>
    <row r="499749" spans="2:2" x14ac:dyDescent="0.2">
      <c r="B499749"/>
    </row>
    <row r="499750" spans="2:2" x14ac:dyDescent="0.2">
      <c r="B499750"/>
    </row>
    <row r="499751" spans="2:2" x14ac:dyDescent="0.2">
      <c r="B499751"/>
    </row>
    <row r="499752" spans="2:2" x14ac:dyDescent="0.2">
      <c r="B499752"/>
    </row>
    <row r="499753" spans="2:2" x14ac:dyDescent="0.2">
      <c r="B499753"/>
    </row>
    <row r="499754" spans="2:2" x14ac:dyDescent="0.2">
      <c r="B499754"/>
    </row>
    <row r="499755" spans="2:2" x14ac:dyDescent="0.2">
      <c r="B499755"/>
    </row>
    <row r="499756" spans="2:2" x14ac:dyDescent="0.2">
      <c r="B499756"/>
    </row>
    <row r="499757" spans="2:2" x14ac:dyDescent="0.2">
      <c r="B499757"/>
    </row>
    <row r="499758" spans="2:2" x14ac:dyDescent="0.2">
      <c r="B499758"/>
    </row>
    <row r="499759" spans="2:2" x14ac:dyDescent="0.2">
      <c r="B499759"/>
    </row>
    <row r="499760" spans="2:2" x14ac:dyDescent="0.2">
      <c r="B499760"/>
    </row>
    <row r="499761" spans="2:2" x14ac:dyDescent="0.2">
      <c r="B499761"/>
    </row>
    <row r="499762" spans="2:2" x14ac:dyDescent="0.2">
      <c r="B499762"/>
    </row>
    <row r="499763" spans="2:2" x14ac:dyDescent="0.2">
      <c r="B499763"/>
    </row>
    <row r="499764" spans="2:2" x14ac:dyDescent="0.2">
      <c r="B499764"/>
    </row>
    <row r="499765" spans="2:2" x14ac:dyDescent="0.2">
      <c r="B499765"/>
    </row>
    <row r="499766" spans="2:2" x14ac:dyDescent="0.2">
      <c r="B499766"/>
    </row>
    <row r="499767" spans="2:2" x14ac:dyDescent="0.2">
      <c r="B499767"/>
    </row>
    <row r="499768" spans="2:2" x14ac:dyDescent="0.2">
      <c r="B499768"/>
    </row>
    <row r="499769" spans="2:2" x14ac:dyDescent="0.2">
      <c r="B499769"/>
    </row>
    <row r="499770" spans="2:2" x14ac:dyDescent="0.2">
      <c r="B499770"/>
    </row>
    <row r="499771" spans="2:2" x14ac:dyDescent="0.2">
      <c r="B499771"/>
    </row>
    <row r="499772" spans="2:2" x14ac:dyDescent="0.2">
      <c r="B499772"/>
    </row>
    <row r="499773" spans="2:2" x14ac:dyDescent="0.2">
      <c r="B499773"/>
    </row>
    <row r="499774" spans="2:2" x14ac:dyDescent="0.2">
      <c r="B499774"/>
    </row>
    <row r="499775" spans="2:2" x14ac:dyDescent="0.2">
      <c r="B499775"/>
    </row>
    <row r="499776" spans="2:2" x14ac:dyDescent="0.2">
      <c r="B499776"/>
    </row>
    <row r="499777" spans="2:2" x14ac:dyDescent="0.2">
      <c r="B499777"/>
    </row>
    <row r="499778" spans="2:2" x14ac:dyDescent="0.2">
      <c r="B499778"/>
    </row>
    <row r="499779" spans="2:2" x14ac:dyDescent="0.2">
      <c r="B499779"/>
    </row>
    <row r="499780" spans="2:2" x14ac:dyDescent="0.2">
      <c r="B499780"/>
    </row>
    <row r="499781" spans="2:2" x14ac:dyDescent="0.2">
      <c r="B499781"/>
    </row>
    <row r="499782" spans="2:2" x14ac:dyDescent="0.2">
      <c r="B499782"/>
    </row>
    <row r="499783" spans="2:2" x14ac:dyDescent="0.2">
      <c r="B499783"/>
    </row>
    <row r="499784" spans="2:2" x14ac:dyDescent="0.2">
      <c r="B499784"/>
    </row>
    <row r="499785" spans="2:2" x14ac:dyDescent="0.2">
      <c r="B499785"/>
    </row>
    <row r="499786" spans="2:2" x14ac:dyDescent="0.2">
      <c r="B499786"/>
    </row>
    <row r="499787" spans="2:2" x14ac:dyDescent="0.2">
      <c r="B499787"/>
    </row>
    <row r="499788" spans="2:2" x14ac:dyDescent="0.2">
      <c r="B499788"/>
    </row>
    <row r="499789" spans="2:2" x14ac:dyDescent="0.2">
      <c r="B499789"/>
    </row>
    <row r="499790" spans="2:2" x14ac:dyDescent="0.2">
      <c r="B499790"/>
    </row>
    <row r="499791" spans="2:2" x14ac:dyDescent="0.2">
      <c r="B499791"/>
    </row>
    <row r="499792" spans="2:2" x14ac:dyDescent="0.2">
      <c r="B499792"/>
    </row>
    <row r="499793" spans="2:2" x14ac:dyDescent="0.2">
      <c r="B499793"/>
    </row>
    <row r="499794" spans="2:2" x14ac:dyDescent="0.2">
      <c r="B499794"/>
    </row>
    <row r="499795" spans="2:2" x14ac:dyDescent="0.2">
      <c r="B499795"/>
    </row>
    <row r="499796" spans="2:2" x14ac:dyDescent="0.2">
      <c r="B499796"/>
    </row>
    <row r="499797" spans="2:2" x14ac:dyDescent="0.2">
      <c r="B499797"/>
    </row>
    <row r="499798" spans="2:2" x14ac:dyDescent="0.2">
      <c r="B499798"/>
    </row>
    <row r="499799" spans="2:2" x14ac:dyDescent="0.2">
      <c r="B499799"/>
    </row>
    <row r="499800" spans="2:2" x14ac:dyDescent="0.2">
      <c r="B499800"/>
    </row>
    <row r="499801" spans="2:2" x14ac:dyDescent="0.2">
      <c r="B499801"/>
    </row>
    <row r="499802" spans="2:2" x14ac:dyDescent="0.2">
      <c r="B499802"/>
    </row>
    <row r="499803" spans="2:2" x14ac:dyDescent="0.2">
      <c r="B499803"/>
    </row>
    <row r="499804" spans="2:2" x14ac:dyDescent="0.2">
      <c r="B499804"/>
    </row>
    <row r="499805" spans="2:2" x14ac:dyDescent="0.2">
      <c r="B499805"/>
    </row>
    <row r="499806" spans="2:2" x14ac:dyDescent="0.2">
      <c r="B499806"/>
    </row>
    <row r="499807" spans="2:2" x14ac:dyDescent="0.2">
      <c r="B499807"/>
    </row>
    <row r="499808" spans="2:2" x14ac:dyDescent="0.2">
      <c r="B499808"/>
    </row>
    <row r="499809" spans="2:2" x14ac:dyDescent="0.2">
      <c r="B499809"/>
    </row>
    <row r="499810" spans="2:2" x14ac:dyDescent="0.2">
      <c r="B499810"/>
    </row>
    <row r="499811" spans="2:2" x14ac:dyDescent="0.2">
      <c r="B499811"/>
    </row>
    <row r="499812" spans="2:2" x14ac:dyDescent="0.2">
      <c r="B499812"/>
    </row>
    <row r="499813" spans="2:2" x14ac:dyDescent="0.2">
      <c r="B499813"/>
    </row>
    <row r="499814" spans="2:2" x14ac:dyDescent="0.2">
      <c r="B499814"/>
    </row>
    <row r="499815" spans="2:2" x14ac:dyDescent="0.2">
      <c r="B499815"/>
    </row>
    <row r="499816" spans="2:2" x14ac:dyDescent="0.2">
      <c r="B499816"/>
    </row>
    <row r="499817" spans="2:2" x14ac:dyDescent="0.2">
      <c r="B499817"/>
    </row>
    <row r="499818" spans="2:2" x14ac:dyDescent="0.2">
      <c r="B499818"/>
    </row>
    <row r="499819" spans="2:2" x14ac:dyDescent="0.2">
      <c r="B499819"/>
    </row>
    <row r="499820" spans="2:2" x14ac:dyDescent="0.2">
      <c r="B499820"/>
    </row>
    <row r="499821" spans="2:2" x14ac:dyDescent="0.2">
      <c r="B499821"/>
    </row>
    <row r="499822" spans="2:2" x14ac:dyDescent="0.2">
      <c r="B499822"/>
    </row>
    <row r="499823" spans="2:2" x14ac:dyDescent="0.2">
      <c r="B499823"/>
    </row>
    <row r="499824" spans="2:2" x14ac:dyDescent="0.2">
      <c r="B499824"/>
    </row>
    <row r="499825" spans="2:2" x14ac:dyDescent="0.2">
      <c r="B499825"/>
    </row>
    <row r="499826" spans="2:2" x14ac:dyDescent="0.2">
      <c r="B499826"/>
    </row>
    <row r="499827" spans="2:2" x14ac:dyDescent="0.2">
      <c r="B499827"/>
    </row>
    <row r="499828" spans="2:2" x14ac:dyDescent="0.2">
      <c r="B499828"/>
    </row>
    <row r="499829" spans="2:2" x14ac:dyDescent="0.2">
      <c r="B499829"/>
    </row>
    <row r="499830" spans="2:2" x14ac:dyDescent="0.2">
      <c r="B499830"/>
    </row>
    <row r="499831" spans="2:2" x14ac:dyDescent="0.2">
      <c r="B499831"/>
    </row>
    <row r="499832" spans="2:2" x14ac:dyDescent="0.2">
      <c r="B499832"/>
    </row>
    <row r="499833" spans="2:2" x14ac:dyDescent="0.2">
      <c r="B499833"/>
    </row>
    <row r="499834" spans="2:2" x14ac:dyDescent="0.2">
      <c r="B499834"/>
    </row>
    <row r="499835" spans="2:2" x14ac:dyDescent="0.2">
      <c r="B499835"/>
    </row>
    <row r="499836" spans="2:2" x14ac:dyDescent="0.2">
      <c r="B499836"/>
    </row>
    <row r="499837" spans="2:2" x14ac:dyDescent="0.2">
      <c r="B499837"/>
    </row>
    <row r="499838" spans="2:2" x14ac:dyDescent="0.2">
      <c r="B499838"/>
    </row>
    <row r="499839" spans="2:2" x14ac:dyDescent="0.2">
      <c r="B499839"/>
    </row>
    <row r="499840" spans="2:2" x14ac:dyDescent="0.2">
      <c r="B499840"/>
    </row>
    <row r="499841" spans="2:2" x14ac:dyDescent="0.2">
      <c r="B499841"/>
    </row>
    <row r="499842" spans="2:2" x14ac:dyDescent="0.2">
      <c r="B499842"/>
    </row>
    <row r="499843" spans="2:2" x14ac:dyDescent="0.2">
      <c r="B499843"/>
    </row>
    <row r="499844" spans="2:2" x14ac:dyDescent="0.2">
      <c r="B499844"/>
    </row>
    <row r="499845" spans="2:2" x14ac:dyDescent="0.2">
      <c r="B499845"/>
    </row>
    <row r="499846" spans="2:2" x14ac:dyDescent="0.2">
      <c r="B499846"/>
    </row>
    <row r="499847" spans="2:2" x14ac:dyDescent="0.2">
      <c r="B499847"/>
    </row>
    <row r="499848" spans="2:2" x14ac:dyDescent="0.2">
      <c r="B499848"/>
    </row>
    <row r="499849" spans="2:2" x14ac:dyDescent="0.2">
      <c r="B499849"/>
    </row>
    <row r="499850" spans="2:2" x14ac:dyDescent="0.2">
      <c r="B499850"/>
    </row>
    <row r="499851" spans="2:2" x14ac:dyDescent="0.2">
      <c r="B499851"/>
    </row>
    <row r="499852" spans="2:2" x14ac:dyDescent="0.2">
      <c r="B499852"/>
    </row>
    <row r="499853" spans="2:2" x14ac:dyDescent="0.2">
      <c r="B499853"/>
    </row>
    <row r="499854" spans="2:2" x14ac:dyDescent="0.2">
      <c r="B499854"/>
    </row>
    <row r="499855" spans="2:2" x14ac:dyDescent="0.2">
      <c r="B499855"/>
    </row>
    <row r="499856" spans="2:2" x14ac:dyDescent="0.2">
      <c r="B499856"/>
    </row>
    <row r="499857" spans="2:2" x14ac:dyDescent="0.2">
      <c r="B499857"/>
    </row>
    <row r="499858" spans="2:2" x14ac:dyDescent="0.2">
      <c r="B499858"/>
    </row>
    <row r="499859" spans="2:2" x14ac:dyDescent="0.2">
      <c r="B499859"/>
    </row>
    <row r="499860" spans="2:2" x14ac:dyDescent="0.2">
      <c r="B499860"/>
    </row>
    <row r="499861" spans="2:2" x14ac:dyDescent="0.2">
      <c r="B499861"/>
    </row>
    <row r="499862" spans="2:2" x14ac:dyDescent="0.2">
      <c r="B499862"/>
    </row>
    <row r="499863" spans="2:2" x14ac:dyDescent="0.2">
      <c r="B499863"/>
    </row>
    <row r="499864" spans="2:2" x14ac:dyDescent="0.2">
      <c r="B499864"/>
    </row>
    <row r="499865" spans="2:2" x14ac:dyDescent="0.2">
      <c r="B499865"/>
    </row>
    <row r="499866" spans="2:2" x14ac:dyDescent="0.2">
      <c r="B499866"/>
    </row>
    <row r="499867" spans="2:2" x14ac:dyDescent="0.2">
      <c r="B499867"/>
    </row>
    <row r="499868" spans="2:2" x14ac:dyDescent="0.2">
      <c r="B499868"/>
    </row>
    <row r="499869" spans="2:2" x14ac:dyDescent="0.2">
      <c r="B499869"/>
    </row>
    <row r="499870" spans="2:2" x14ac:dyDescent="0.2">
      <c r="B499870"/>
    </row>
    <row r="499871" spans="2:2" x14ac:dyDescent="0.2">
      <c r="B499871"/>
    </row>
    <row r="499872" spans="2:2" x14ac:dyDescent="0.2">
      <c r="B499872"/>
    </row>
    <row r="499873" spans="2:2" x14ac:dyDescent="0.2">
      <c r="B499873"/>
    </row>
    <row r="499874" spans="2:2" x14ac:dyDescent="0.2">
      <c r="B499874"/>
    </row>
    <row r="499875" spans="2:2" x14ac:dyDescent="0.2">
      <c r="B499875"/>
    </row>
    <row r="499876" spans="2:2" x14ac:dyDescent="0.2">
      <c r="B499876"/>
    </row>
    <row r="499877" spans="2:2" x14ac:dyDescent="0.2">
      <c r="B499877"/>
    </row>
    <row r="499878" spans="2:2" x14ac:dyDescent="0.2">
      <c r="B499878"/>
    </row>
    <row r="499879" spans="2:2" x14ac:dyDescent="0.2">
      <c r="B499879"/>
    </row>
    <row r="499880" spans="2:2" x14ac:dyDescent="0.2">
      <c r="B499880"/>
    </row>
    <row r="499881" spans="2:2" x14ac:dyDescent="0.2">
      <c r="B499881"/>
    </row>
    <row r="499882" spans="2:2" x14ac:dyDescent="0.2">
      <c r="B499882"/>
    </row>
    <row r="499883" spans="2:2" x14ac:dyDescent="0.2">
      <c r="B499883"/>
    </row>
    <row r="499884" spans="2:2" x14ac:dyDescent="0.2">
      <c r="B499884"/>
    </row>
    <row r="499885" spans="2:2" x14ac:dyDescent="0.2">
      <c r="B499885"/>
    </row>
    <row r="499886" spans="2:2" x14ac:dyDescent="0.2">
      <c r="B499886"/>
    </row>
    <row r="499887" spans="2:2" x14ac:dyDescent="0.2">
      <c r="B499887"/>
    </row>
    <row r="499888" spans="2:2" x14ac:dyDescent="0.2">
      <c r="B499888"/>
    </row>
    <row r="499889" spans="2:2" x14ac:dyDescent="0.2">
      <c r="B499889"/>
    </row>
    <row r="499890" spans="2:2" x14ac:dyDescent="0.2">
      <c r="B499890"/>
    </row>
    <row r="499891" spans="2:2" x14ac:dyDescent="0.2">
      <c r="B499891"/>
    </row>
    <row r="499892" spans="2:2" x14ac:dyDescent="0.2">
      <c r="B499892"/>
    </row>
    <row r="499893" spans="2:2" x14ac:dyDescent="0.2">
      <c r="B499893"/>
    </row>
    <row r="499894" spans="2:2" x14ac:dyDescent="0.2">
      <c r="B499894"/>
    </row>
    <row r="499895" spans="2:2" x14ac:dyDescent="0.2">
      <c r="B499895"/>
    </row>
    <row r="499896" spans="2:2" x14ac:dyDescent="0.2">
      <c r="B499896"/>
    </row>
    <row r="499897" spans="2:2" x14ac:dyDescent="0.2">
      <c r="B499897"/>
    </row>
    <row r="499898" spans="2:2" x14ac:dyDescent="0.2">
      <c r="B499898"/>
    </row>
    <row r="499899" spans="2:2" x14ac:dyDescent="0.2">
      <c r="B499899"/>
    </row>
    <row r="499900" spans="2:2" x14ac:dyDescent="0.2">
      <c r="B499900"/>
    </row>
    <row r="499901" spans="2:2" x14ac:dyDescent="0.2">
      <c r="B499901"/>
    </row>
    <row r="499902" spans="2:2" x14ac:dyDescent="0.2">
      <c r="B499902"/>
    </row>
    <row r="499903" spans="2:2" x14ac:dyDescent="0.2">
      <c r="B499903"/>
    </row>
    <row r="499904" spans="2:2" x14ac:dyDescent="0.2">
      <c r="B499904"/>
    </row>
    <row r="499905" spans="2:2" x14ac:dyDescent="0.2">
      <c r="B499905"/>
    </row>
    <row r="499906" spans="2:2" x14ac:dyDescent="0.2">
      <c r="B499906"/>
    </row>
    <row r="499907" spans="2:2" x14ac:dyDescent="0.2">
      <c r="B499907"/>
    </row>
    <row r="499908" spans="2:2" x14ac:dyDescent="0.2">
      <c r="B499908"/>
    </row>
    <row r="499909" spans="2:2" x14ac:dyDescent="0.2">
      <c r="B499909"/>
    </row>
    <row r="499910" spans="2:2" x14ac:dyDescent="0.2">
      <c r="B499910"/>
    </row>
    <row r="499911" spans="2:2" x14ac:dyDescent="0.2">
      <c r="B499911"/>
    </row>
    <row r="499912" spans="2:2" x14ac:dyDescent="0.2">
      <c r="B499912"/>
    </row>
    <row r="499913" spans="2:2" x14ac:dyDescent="0.2">
      <c r="B499913"/>
    </row>
    <row r="499914" spans="2:2" x14ac:dyDescent="0.2">
      <c r="B499914"/>
    </row>
    <row r="499915" spans="2:2" x14ac:dyDescent="0.2">
      <c r="B499915"/>
    </row>
    <row r="499916" spans="2:2" x14ac:dyDescent="0.2">
      <c r="B499916"/>
    </row>
    <row r="499917" spans="2:2" x14ac:dyDescent="0.2">
      <c r="B499917"/>
    </row>
    <row r="499918" spans="2:2" x14ac:dyDescent="0.2">
      <c r="B499918"/>
    </row>
    <row r="499919" spans="2:2" x14ac:dyDescent="0.2">
      <c r="B499919"/>
    </row>
    <row r="499920" spans="2:2" x14ac:dyDescent="0.2">
      <c r="B499920"/>
    </row>
    <row r="499921" spans="2:2" x14ac:dyDescent="0.2">
      <c r="B499921"/>
    </row>
    <row r="499922" spans="2:2" x14ac:dyDescent="0.2">
      <c r="B499922"/>
    </row>
    <row r="499923" spans="2:2" x14ac:dyDescent="0.2">
      <c r="B499923"/>
    </row>
    <row r="499924" spans="2:2" x14ac:dyDescent="0.2">
      <c r="B499924"/>
    </row>
    <row r="499925" spans="2:2" x14ac:dyDescent="0.2">
      <c r="B499925"/>
    </row>
    <row r="499926" spans="2:2" x14ac:dyDescent="0.2">
      <c r="B499926"/>
    </row>
    <row r="499927" spans="2:2" x14ac:dyDescent="0.2">
      <c r="B499927"/>
    </row>
    <row r="499928" spans="2:2" x14ac:dyDescent="0.2">
      <c r="B499928"/>
    </row>
    <row r="499929" spans="2:2" x14ac:dyDescent="0.2">
      <c r="B499929"/>
    </row>
    <row r="499930" spans="2:2" x14ac:dyDescent="0.2">
      <c r="B499930"/>
    </row>
    <row r="499931" spans="2:2" x14ac:dyDescent="0.2">
      <c r="B499931"/>
    </row>
    <row r="499932" spans="2:2" x14ac:dyDescent="0.2">
      <c r="B499932"/>
    </row>
    <row r="499933" spans="2:2" x14ac:dyDescent="0.2">
      <c r="B499933"/>
    </row>
    <row r="499934" spans="2:2" x14ac:dyDescent="0.2">
      <c r="B499934"/>
    </row>
    <row r="499935" spans="2:2" x14ac:dyDescent="0.2">
      <c r="B499935"/>
    </row>
    <row r="499936" spans="2:2" x14ac:dyDescent="0.2">
      <c r="B499936"/>
    </row>
    <row r="499937" spans="2:2" x14ac:dyDescent="0.2">
      <c r="B499937"/>
    </row>
    <row r="499938" spans="2:2" x14ac:dyDescent="0.2">
      <c r="B499938"/>
    </row>
    <row r="499939" spans="2:2" x14ac:dyDescent="0.2">
      <c r="B499939"/>
    </row>
    <row r="499940" spans="2:2" x14ac:dyDescent="0.2">
      <c r="B499940"/>
    </row>
    <row r="499941" spans="2:2" x14ac:dyDescent="0.2">
      <c r="B499941"/>
    </row>
    <row r="499942" spans="2:2" x14ac:dyDescent="0.2">
      <c r="B499942"/>
    </row>
    <row r="499943" spans="2:2" x14ac:dyDescent="0.2">
      <c r="B499943"/>
    </row>
    <row r="499944" spans="2:2" x14ac:dyDescent="0.2">
      <c r="B499944"/>
    </row>
    <row r="499945" spans="2:2" x14ac:dyDescent="0.2">
      <c r="B499945"/>
    </row>
    <row r="499946" spans="2:2" x14ac:dyDescent="0.2">
      <c r="B499946"/>
    </row>
    <row r="499947" spans="2:2" x14ac:dyDescent="0.2">
      <c r="B499947"/>
    </row>
    <row r="499948" spans="2:2" x14ac:dyDescent="0.2">
      <c r="B499948"/>
    </row>
    <row r="499949" spans="2:2" x14ac:dyDescent="0.2">
      <c r="B499949"/>
    </row>
    <row r="499950" spans="2:2" x14ac:dyDescent="0.2">
      <c r="B499950"/>
    </row>
    <row r="499951" spans="2:2" x14ac:dyDescent="0.2">
      <c r="B499951"/>
    </row>
    <row r="499952" spans="2:2" x14ac:dyDescent="0.2">
      <c r="B499952"/>
    </row>
    <row r="499953" spans="2:2" x14ac:dyDescent="0.2">
      <c r="B499953"/>
    </row>
    <row r="499954" spans="2:2" x14ac:dyDescent="0.2">
      <c r="B499954"/>
    </row>
    <row r="499955" spans="2:2" x14ac:dyDescent="0.2">
      <c r="B499955"/>
    </row>
    <row r="499956" spans="2:2" x14ac:dyDescent="0.2">
      <c r="B499956"/>
    </row>
    <row r="499957" spans="2:2" x14ac:dyDescent="0.2">
      <c r="B499957"/>
    </row>
    <row r="499958" spans="2:2" x14ac:dyDescent="0.2">
      <c r="B499958"/>
    </row>
    <row r="499959" spans="2:2" x14ac:dyDescent="0.2">
      <c r="B499959"/>
    </row>
    <row r="499960" spans="2:2" x14ac:dyDescent="0.2">
      <c r="B499960"/>
    </row>
    <row r="499961" spans="2:2" x14ac:dyDescent="0.2">
      <c r="B499961"/>
    </row>
    <row r="499962" spans="2:2" x14ac:dyDescent="0.2">
      <c r="B499962"/>
    </row>
    <row r="499963" spans="2:2" x14ac:dyDescent="0.2">
      <c r="B499963"/>
    </row>
    <row r="499964" spans="2:2" x14ac:dyDescent="0.2">
      <c r="B499964"/>
    </row>
    <row r="499965" spans="2:2" x14ac:dyDescent="0.2">
      <c r="B499965"/>
    </row>
    <row r="499966" spans="2:2" x14ac:dyDescent="0.2">
      <c r="B499966"/>
    </row>
    <row r="499967" spans="2:2" x14ac:dyDescent="0.2">
      <c r="B499967"/>
    </row>
    <row r="499968" spans="2:2" x14ac:dyDescent="0.2">
      <c r="B499968"/>
    </row>
    <row r="499969" spans="2:2" x14ac:dyDescent="0.2">
      <c r="B499969"/>
    </row>
    <row r="499970" spans="2:2" x14ac:dyDescent="0.2">
      <c r="B499970"/>
    </row>
    <row r="499971" spans="2:2" x14ac:dyDescent="0.2">
      <c r="B499971"/>
    </row>
    <row r="499972" spans="2:2" x14ac:dyDescent="0.2">
      <c r="B499972"/>
    </row>
    <row r="499973" spans="2:2" x14ac:dyDescent="0.2">
      <c r="B499973"/>
    </row>
    <row r="499974" spans="2:2" x14ac:dyDescent="0.2">
      <c r="B499974"/>
    </row>
    <row r="499975" spans="2:2" x14ac:dyDescent="0.2">
      <c r="B499975"/>
    </row>
    <row r="499976" spans="2:2" x14ac:dyDescent="0.2">
      <c r="B499976"/>
    </row>
    <row r="499977" spans="2:2" x14ac:dyDescent="0.2">
      <c r="B499977"/>
    </row>
    <row r="499978" spans="2:2" x14ac:dyDescent="0.2">
      <c r="B499978"/>
    </row>
    <row r="499979" spans="2:2" x14ac:dyDescent="0.2">
      <c r="B499979"/>
    </row>
    <row r="499980" spans="2:2" x14ac:dyDescent="0.2">
      <c r="B499980"/>
    </row>
    <row r="499981" spans="2:2" x14ac:dyDescent="0.2">
      <c r="B499981"/>
    </row>
    <row r="499982" spans="2:2" x14ac:dyDescent="0.2">
      <c r="B499982"/>
    </row>
    <row r="499983" spans="2:2" x14ac:dyDescent="0.2">
      <c r="B499983"/>
    </row>
    <row r="499984" spans="2:2" x14ac:dyDescent="0.2">
      <c r="B499984"/>
    </row>
    <row r="499985" spans="2:2" x14ac:dyDescent="0.2">
      <c r="B499985"/>
    </row>
    <row r="499986" spans="2:2" x14ac:dyDescent="0.2">
      <c r="B499986"/>
    </row>
    <row r="499987" spans="2:2" x14ac:dyDescent="0.2">
      <c r="B499987"/>
    </row>
    <row r="499988" spans="2:2" x14ac:dyDescent="0.2">
      <c r="B499988"/>
    </row>
    <row r="499989" spans="2:2" x14ac:dyDescent="0.2">
      <c r="B499989"/>
    </row>
    <row r="499990" spans="2:2" x14ac:dyDescent="0.2">
      <c r="B499990"/>
    </row>
    <row r="499991" spans="2:2" x14ac:dyDescent="0.2">
      <c r="B499991"/>
    </row>
    <row r="499992" spans="2:2" x14ac:dyDescent="0.2">
      <c r="B499992"/>
    </row>
    <row r="499993" spans="2:2" x14ac:dyDescent="0.2">
      <c r="B499993"/>
    </row>
    <row r="499994" spans="2:2" x14ac:dyDescent="0.2">
      <c r="B499994"/>
    </row>
    <row r="499995" spans="2:2" x14ac:dyDescent="0.2">
      <c r="B499995"/>
    </row>
    <row r="499996" spans="2:2" x14ac:dyDescent="0.2">
      <c r="B499996"/>
    </row>
    <row r="499997" spans="2:2" x14ac:dyDescent="0.2">
      <c r="B499997"/>
    </row>
    <row r="499998" spans="2:2" x14ac:dyDescent="0.2">
      <c r="B499998"/>
    </row>
    <row r="499999" spans="2:2" x14ac:dyDescent="0.2">
      <c r="B499999"/>
    </row>
    <row r="500000" spans="2:2" x14ac:dyDescent="0.2">
      <c r="B500000"/>
    </row>
    <row r="500001" spans="2:2" x14ac:dyDescent="0.2">
      <c r="B500001"/>
    </row>
    <row r="500002" spans="2:2" x14ac:dyDescent="0.2">
      <c r="B500002"/>
    </row>
    <row r="500003" spans="2:2" x14ac:dyDescent="0.2">
      <c r="B500003"/>
    </row>
    <row r="500004" spans="2:2" x14ac:dyDescent="0.2">
      <c r="B500004"/>
    </row>
    <row r="500005" spans="2:2" x14ac:dyDescent="0.2">
      <c r="B500005"/>
    </row>
    <row r="500006" spans="2:2" x14ac:dyDescent="0.2">
      <c r="B500006"/>
    </row>
    <row r="500007" spans="2:2" x14ac:dyDescent="0.2">
      <c r="B500007"/>
    </row>
    <row r="500008" spans="2:2" x14ac:dyDescent="0.2">
      <c r="B500008"/>
    </row>
    <row r="500009" spans="2:2" x14ac:dyDescent="0.2">
      <c r="B500009"/>
    </row>
    <row r="500010" spans="2:2" x14ac:dyDescent="0.2">
      <c r="B500010"/>
    </row>
    <row r="500011" spans="2:2" x14ac:dyDescent="0.2">
      <c r="B500011"/>
    </row>
    <row r="500012" spans="2:2" x14ac:dyDescent="0.2">
      <c r="B500012"/>
    </row>
    <row r="500013" spans="2:2" x14ac:dyDescent="0.2">
      <c r="B500013"/>
    </row>
    <row r="500014" spans="2:2" x14ac:dyDescent="0.2">
      <c r="B500014"/>
    </row>
    <row r="500015" spans="2:2" x14ac:dyDescent="0.2">
      <c r="B500015"/>
    </row>
    <row r="500016" spans="2:2" x14ac:dyDescent="0.2">
      <c r="B500016"/>
    </row>
    <row r="500017" spans="2:2" x14ac:dyDescent="0.2">
      <c r="B500017"/>
    </row>
    <row r="500018" spans="2:2" x14ac:dyDescent="0.2">
      <c r="B500018"/>
    </row>
    <row r="500019" spans="2:2" x14ac:dyDescent="0.2">
      <c r="B500019"/>
    </row>
    <row r="500020" spans="2:2" x14ac:dyDescent="0.2">
      <c r="B500020"/>
    </row>
    <row r="500021" spans="2:2" x14ac:dyDescent="0.2">
      <c r="B500021"/>
    </row>
    <row r="500022" spans="2:2" x14ac:dyDescent="0.2">
      <c r="B500022"/>
    </row>
    <row r="500023" spans="2:2" x14ac:dyDescent="0.2">
      <c r="B500023"/>
    </row>
    <row r="500024" spans="2:2" x14ac:dyDescent="0.2">
      <c r="B500024"/>
    </row>
    <row r="500025" spans="2:2" x14ac:dyDescent="0.2">
      <c r="B500025"/>
    </row>
    <row r="500026" spans="2:2" x14ac:dyDescent="0.2">
      <c r="B500026"/>
    </row>
    <row r="500027" spans="2:2" x14ac:dyDescent="0.2">
      <c r="B500027"/>
    </row>
    <row r="500028" spans="2:2" x14ac:dyDescent="0.2">
      <c r="B500028"/>
    </row>
    <row r="500029" spans="2:2" x14ac:dyDescent="0.2">
      <c r="B500029"/>
    </row>
    <row r="500030" spans="2:2" x14ac:dyDescent="0.2">
      <c r="B500030"/>
    </row>
    <row r="500031" spans="2:2" x14ac:dyDescent="0.2">
      <c r="B500031"/>
    </row>
    <row r="500032" spans="2:2" x14ac:dyDescent="0.2">
      <c r="B500032"/>
    </row>
    <row r="500033" spans="2:2" x14ac:dyDescent="0.2">
      <c r="B500033"/>
    </row>
    <row r="500034" spans="2:2" x14ac:dyDescent="0.2">
      <c r="B500034"/>
    </row>
    <row r="500035" spans="2:2" x14ac:dyDescent="0.2">
      <c r="B500035"/>
    </row>
    <row r="500036" spans="2:2" x14ac:dyDescent="0.2">
      <c r="B500036"/>
    </row>
    <row r="500037" spans="2:2" x14ac:dyDescent="0.2">
      <c r="B500037"/>
    </row>
    <row r="500038" spans="2:2" x14ac:dyDescent="0.2">
      <c r="B500038"/>
    </row>
    <row r="500039" spans="2:2" x14ac:dyDescent="0.2">
      <c r="B500039"/>
    </row>
    <row r="500040" spans="2:2" x14ac:dyDescent="0.2">
      <c r="B500040"/>
    </row>
    <row r="500041" spans="2:2" x14ac:dyDescent="0.2">
      <c r="B500041"/>
    </row>
    <row r="500042" spans="2:2" x14ac:dyDescent="0.2">
      <c r="B500042"/>
    </row>
    <row r="500043" spans="2:2" x14ac:dyDescent="0.2">
      <c r="B500043"/>
    </row>
    <row r="500044" spans="2:2" x14ac:dyDescent="0.2">
      <c r="B500044"/>
    </row>
    <row r="500045" spans="2:2" x14ac:dyDescent="0.2">
      <c r="B500045"/>
    </row>
    <row r="500046" spans="2:2" x14ac:dyDescent="0.2">
      <c r="B500046"/>
    </row>
    <row r="500047" spans="2:2" x14ac:dyDescent="0.2">
      <c r="B500047"/>
    </row>
    <row r="500048" spans="2:2" x14ac:dyDescent="0.2">
      <c r="B500048"/>
    </row>
    <row r="500049" spans="2:2" x14ac:dyDescent="0.2">
      <c r="B500049"/>
    </row>
    <row r="500050" spans="2:2" x14ac:dyDescent="0.2">
      <c r="B500050"/>
    </row>
    <row r="500051" spans="2:2" x14ac:dyDescent="0.2">
      <c r="B500051"/>
    </row>
    <row r="500052" spans="2:2" x14ac:dyDescent="0.2">
      <c r="B500052"/>
    </row>
    <row r="500053" spans="2:2" x14ac:dyDescent="0.2">
      <c r="B500053"/>
    </row>
    <row r="500054" spans="2:2" x14ac:dyDescent="0.2">
      <c r="B500054"/>
    </row>
    <row r="500055" spans="2:2" x14ac:dyDescent="0.2">
      <c r="B500055"/>
    </row>
    <row r="500056" spans="2:2" x14ac:dyDescent="0.2">
      <c r="B500056"/>
    </row>
    <row r="500057" spans="2:2" x14ac:dyDescent="0.2">
      <c r="B500057"/>
    </row>
    <row r="500058" spans="2:2" x14ac:dyDescent="0.2">
      <c r="B500058"/>
    </row>
    <row r="500059" spans="2:2" x14ac:dyDescent="0.2">
      <c r="B500059"/>
    </row>
    <row r="500060" spans="2:2" x14ac:dyDescent="0.2">
      <c r="B500060"/>
    </row>
    <row r="500061" spans="2:2" x14ac:dyDescent="0.2">
      <c r="B500061"/>
    </row>
    <row r="500062" spans="2:2" x14ac:dyDescent="0.2">
      <c r="B500062"/>
    </row>
    <row r="500063" spans="2:2" x14ac:dyDescent="0.2">
      <c r="B500063"/>
    </row>
    <row r="500064" spans="2:2" x14ac:dyDescent="0.2">
      <c r="B500064"/>
    </row>
    <row r="500065" spans="2:2" x14ac:dyDescent="0.2">
      <c r="B500065"/>
    </row>
    <row r="500066" spans="2:2" x14ac:dyDescent="0.2">
      <c r="B500066"/>
    </row>
    <row r="500067" spans="2:2" x14ac:dyDescent="0.2">
      <c r="B500067"/>
    </row>
    <row r="500068" spans="2:2" x14ac:dyDescent="0.2">
      <c r="B500068"/>
    </row>
    <row r="500069" spans="2:2" x14ac:dyDescent="0.2">
      <c r="B500069"/>
    </row>
    <row r="500070" spans="2:2" x14ac:dyDescent="0.2">
      <c r="B500070"/>
    </row>
    <row r="500071" spans="2:2" x14ac:dyDescent="0.2">
      <c r="B500071"/>
    </row>
    <row r="500072" spans="2:2" x14ac:dyDescent="0.2">
      <c r="B500072"/>
    </row>
    <row r="500073" spans="2:2" x14ac:dyDescent="0.2">
      <c r="B500073"/>
    </row>
    <row r="500074" spans="2:2" x14ac:dyDescent="0.2">
      <c r="B500074"/>
    </row>
    <row r="500075" spans="2:2" x14ac:dyDescent="0.2">
      <c r="B500075"/>
    </row>
    <row r="500076" spans="2:2" x14ac:dyDescent="0.2">
      <c r="B500076"/>
    </row>
    <row r="500077" spans="2:2" x14ac:dyDescent="0.2">
      <c r="B500077"/>
    </row>
    <row r="500078" spans="2:2" x14ac:dyDescent="0.2">
      <c r="B500078"/>
    </row>
    <row r="500079" spans="2:2" x14ac:dyDescent="0.2">
      <c r="B500079"/>
    </row>
    <row r="500080" spans="2:2" x14ac:dyDescent="0.2">
      <c r="B500080"/>
    </row>
    <row r="500081" spans="2:2" x14ac:dyDescent="0.2">
      <c r="B500081"/>
    </row>
    <row r="500082" spans="2:2" x14ac:dyDescent="0.2">
      <c r="B500082"/>
    </row>
    <row r="500083" spans="2:2" x14ac:dyDescent="0.2">
      <c r="B500083"/>
    </row>
    <row r="500084" spans="2:2" x14ac:dyDescent="0.2">
      <c r="B500084"/>
    </row>
    <row r="500085" spans="2:2" x14ac:dyDescent="0.2">
      <c r="B500085"/>
    </row>
    <row r="500086" spans="2:2" x14ac:dyDescent="0.2">
      <c r="B500086"/>
    </row>
    <row r="500087" spans="2:2" x14ac:dyDescent="0.2">
      <c r="B500087"/>
    </row>
    <row r="500088" spans="2:2" x14ac:dyDescent="0.2">
      <c r="B500088"/>
    </row>
    <row r="500089" spans="2:2" x14ac:dyDescent="0.2">
      <c r="B500089"/>
    </row>
    <row r="500090" spans="2:2" x14ac:dyDescent="0.2">
      <c r="B500090"/>
    </row>
    <row r="500091" spans="2:2" x14ac:dyDescent="0.2">
      <c r="B500091"/>
    </row>
    <row r="500092" spans="2:2" x14ac:dyDescent="0.2">
      <c r="B500092"/>
    </row>
    <row r="500093" spans="2:2" x14ac:dyDescent="0.2">
      <c r="B500093"/>
    </row>
    <row r="500094" spans="2:2" x14ac:dyDescent="0.2">
      <c r="B500094"/>
    </row>
    <row r="500095" spans="2:2" x14ac:dyDescent="0.2">
      <c r="B500095"/>
    </row>
    <row r="500096" spans="2:2" x14ac:dyDescent="0.2">
      <c r="B500096"/>
    </row>
    <row r="500097" spans="2:2" x14ac:dyDescent="0.2">
      <c r="B500097"/>
    </row>
    <row r="500098" spans="2:2" x14ac:dyDescent="0.2">
      <c r="B500098"/>
    </row>
    <row r="500099" spans="2:2" x14ac:dyDescent="0.2">
      <c r="B500099"/>
    </row>
    <row r="500100" spans="2:2" x14ac:dyDescent="0.2">
      <c r="B500100"/>
    </row>
    <row r="500101" spans="2:2" x14ac:dyDescent="0.2">
      <c r="B500101"/>
    </row>
    <row r="500102" spans="2:2" x14ac:dyDescent="0.2">
      <c r="B500102"/>
    </row>
    <row r="500103" spans="2:2" x14ac:dyDescent="0.2">
      <c r="B500103"/>
    </row>
    <row r="500104" spans="2:2" x14ac:dyDescent="0.2">
      <c r="B500104"/>
    </row>
    <row r="500105" spans="2:2" x14ac:dyDescent="0.2">
      <c r="B500105"/>
    </row>
    <row r="500106" spans="2:2" x14ac:dyDescent="0.2">
      <c r="B500106"/>
    </row>
    <row r="500107" spans="2:2" x14ac:dyDescent="0.2">
      <c r="B500107"/>
    </row>
    <row r="500108" spans="2:2" x14ac:dyDescent="0.2">
      <c r="B500108"/>
    </row>
    <row r="500109" spans="2:2" x14ac:dyDescent="0.2">
      <c r="B500109"/>
    </row>
    <row r="500110" spans="2:2" x14ac:dyDescent="0.2">
      <c r="B500110"/>
    </row>
    <row r="500111" spans="2:2" x14ac:dyDescent="0.2">
      <c r="B500111"/>
    </row>
    <row r="500112" spans="2:2" x14ac:dyDescent="0.2">
      <c r="B500112"/>
    </row>
    <row r="500113" spans="2:2" x14ac:dyDescent="0.2">
      <c r="B500113"/>
    </row>
    <row r="500114" spans="2:2" x14ac:dyDescent="0.2">
      <c r="B500114"/>
    </row>
    <row r="500115" spans="2:2" x14ac:dyDescent="0.2">
      <c r="B500115"/>
    </row>
    <row r="500116" spans="2:2" x14ac:dyDescent="0.2">
      <c r="B500116"/>
    </row>
    <row r="500117" spans="2:2" x14ac:dyDescent="0.2">
      <c r="B500117"/>
    </row>
    <row r="500118" spans="2:2" x14ac:dyDescent="0.2">
      <c r="B500118"/>
    </row>
    <row r="500119" spans="2:2" x14ac:dyDescent="0.2">
      <c r="B500119"/>
    </row>
    <row r="500120" spans="2:2" x14ac:dyDescent="0.2">
      <c r="B500120"/>
    </row>
    <row r="500121" spans="2:2" x14ac:dyDescent="0.2">
      <c r="B500121"/>
    </row>
    <row r="500122" spans="2:2" x14ac:dyDescent="0.2">
      <c r="B500122"/>
    </row>
    <row r="500123" spans="2:2" x14ac:dyDescent="0.2">
      <c r="B500123"/>
    </row>
    <row r="500124" spans="2:2" x14ac:dyDescent="0.2">
      <c r="B500124"/>
    </row>
    <row r="500125" spans="2:2" x14ac:dyDescent="0.2">
      <c r="B500125"/>
    </row>
    <row r="500126" spans="2:2" x14ac:dyDescent="0.2">
      <c r="B500126"/>
    </row>
    <row r="500127" spans="2:2" x14ac:dyDescent="0.2">
      <c r="B500127"/>
    </row>
    <row r="500128" spans="2:2" x14ac:dyDescent="0.2">
      <c r="B500128"/>
    </row>
    <row r="500129" spans="2:2" x14ac:dyDescent="0.2">
      <c r="B500129"/>
    </row>
    <row r="500130" spans="2:2" x14ac:dyDescent="0.2">
      <c r="B500130"/>
    </row>
    <row r="500131" spans="2:2" x14ac:dyDescent="0.2">
      <c r="B500131"/>
    </row>
    <row r="500132" spans="2:2" x14ac:dyDescent="0.2">
      <c r="B500132"/>
    </row>
    <row r="500133" spans="2:2" x14ac:dyDescent="0.2">
      <c r="B500133"/>
    </row>
    <row r="500134" spans="2:2" x14ac:dyDescent="0.2">
      <c r="B500134"/>
    </row>
    <row r="500135" spans="2:2" x14ac:dyDescent="0.2">
      <c r="B500135"/>
    </row>
    <row r="500136" spans="2:2" x14ac:dyDescent="0.2">
      <c r="B500136"/>
    </row>
    <row r="500137" spans="2:2" x14ac:dyDescent="0.2">
      <c r="B500137"/>
    </row>
    <row r="500138" spans="2:2" x14ac:dyDescent="0.2">
      <c r="B500138"/>
    </row>
    <row r="500139" spans="2:2" x14ac:dyDescent="0.2">
      <c r="B500139"/>
    </row>
    <row r="500140" spans="2:2" x14ac:dyDescent="0.2">
      <c r="B500140"/>
    </row>
    <row r="500141" spans="2:2" x14ac:dyDescent="0.2">
      <c r="B500141"/>
    </row>
    <row r="500142" spans="2:2" x14ac:dyDescent="0.2">
      <c r="B500142"/>
    </row>
    <row r="500143" spans="2:2" x14ac:dyDescent="0.2">
      <c r="B500143"/>
    </row>
    <row r="500144" spans="2:2" x14ac:dyDescent="0.2">
      <c r="B500144"/>
    </row>
    <row r="500145" spans="2:2" x14ac:dyDescent="0.2">
      <c r="B500145"/>
    </row>
    <row r="500146" spans="2:2" x14ac:dyDescent="0.2">
      <c r="B500146"/>
    </row>
    <row r="500147" spans="2:2" x14ac:dyDescent="0.2">
      <c r="B500147"/>
    </row>
    <row r="500148" spans="2:2" x14ac:dyDescent="0.2">
      <c r="B500148"/>
    </row>
    <row r="500149" spans="2:2" x14ac:dyDescent="0.2">
      <c r="B500149"/>
    </row>
    <row r="500150" spans="2:2" x14ac:dyDescent="0.2">
      <c r="B500150"/>
    </row>
    <row r="500151" spans="2:2" x14ac:dyDescent="0.2">
      <c r="B500151"/>
    </row>
    <row r="500152" spans="2:2" x14ac:dyDescent="0.2">
      <c r="B500152"/>
    </row>
    <row r="500153" spans="2:2" x14ac:dyDescent="0.2">
      <c r="B500153"/>
    </row>
    <row r="500154" spans="2:2" x14ac:dyDescent="0.2">
      <c r="B500154"/>
    </row>
    <row r="500155" spans="2:2" x14ac:dyDescent="0.2">
      <c r="B500155"/>
    </row>
    <row r="500156" spans="2:2" x14ac:dyDescent="0.2">
      <c r="B500156"/>
    </row>
    <row r="500157" spans="2:2" x14ac:dyDescent="0.2">
      <c r="B500157"/>
    </row>
    <row r="500158" spans="2:2" x14ac:dyDescent="0.2">
      <c r="B500158"/>
    </row>
    <row r="500159" spans="2:2" x14ac:dyDescent="0.2">
      <c r="B500159"/>
    </row>
    <row r="500160" spans="2:2" x14ac:dyDescent="0.2">
      <c r="B500160"/>
    </row>
    <row r="500161" spans="2:2" x14ac:dyDescent="0.2">
      <c r="B500161"/>
    </row>
    <row r="500162" spans="2:2" x14ac:dyDescent="0.2">
      <c r="B500162"/>
    </row>
    <row r="500163" spans="2:2" x14ac:dyDescent="0.2">
      <c r="B500163"/>
    </row>
    <row r="500164" spans="2:2" x14ac:dyDescent="0.2">
      <c r="B500164"/>
    </row>
    <row r="500165" spans="2:2" x14ac:dyDescent="0.2">
      <c r="B500165"/>
    </row>
    <row r="500166" spans="2:2" x14ac:dyDescent="0.2">
      <c r="B500166"/>
    </row>
    <row r="500167" spans="2:2" x14ac:dyDescent="0.2">
      <c r="B500167"/>
    </row>
    <row r="500168" spans="2:2" x14ac:dyDescent="0.2">
      <c r="B500168"/>
    </row>
    <row r="500169" spans="2:2" x14ac:dyDescent="0.2">
      <c r="B500169"/>
    </row>
    <row r="500170" spans="2:2" x14ac:dyDescent="0.2">
      <c r="B500170"/>
    </row>
    <row r="500171" spans="2:2" x14ac:dyDescent="0.2">
      <c r="B500171"/>
    </row>
    <row r="500172" spans="2:2" x14ac:dyDescent="0.2">
      <c r="B500172"/>
    </row>
    <row r="500173" spans="2:2" x14ac:dyDescent="0.2">
      <c r="B500173"/>
    </row>
    <row r="500174" spans="2:2" x14ac:dyDescent="0.2">
      <c r="B500174"/>
    </row>
    <row r="500175" spans="2:2" x14ac:dyDescent="0.2">
      <c r="B500175"/>
    </row>
    <row r="500176" spans="2:2" x14ac:dyDescent="0.2">
      <c r="B500176"/>
    </row>
    <row r="500177" spans="2:2" x14ac:dyDescent="0.2">
      <c r="B500177"/>
    </row>
    <row r="500178" spans="2:2" x14ac:dyDescent="0.2">
      <c r="B500178"/>
    </row>
    <row r="500179" spans="2:2" x14ac:dyDescent="0.2">
      <c r="B500179"/>
    </row>
    <row r="500180" spans="2:2" x14ac:dyDescent="0.2">
      <c r="B500180"/>
    </row>
    <row r="500181" spans="2:2" x14ac:dyDescent="0.2">
      <c r="B500181"/>
    </row>
    <row r="500182" spans="2:2" x14ac:dyDescent="0.2">
      <c r="B500182"/>
    </row>
    <row r="500183" spans="2:2" x14ac:dyDescent="0.2">
      <c r="B500183"/>
    </row>
    <row r="500184" spans="2:2" x14ac:dyDescent="0.2">
      <c r="B500184"/>
    </row>
    <row r="500185" spans="2:2" x14ac:dyDescent="0.2">
      <c r="B500185"/>
    </row>
    <row r="500186" spans="2:2" x14ac:dyDescent="0.2">
      <c r="B500186"/>
    </row>
    <row r="500187" spans="2:2" x14ac:dyDescent="0.2">
      <c r="B500187"/>
    </row>
    <row r="500188" spans="2:2" x14ac:dyDescent="0.2">
      <c r="B500188"/>
    </row>
    <row r="500189" spans="2:2" x14ac:dyDescent="0.2">
      <c r="B500189"/>
    </row>
    <row r="500190" spans="2:2" x14ac:dyDescent="0.2">
      <c r="B500190"/>
    </row>
    <row r="500191" spans="2:2" x14ac:dyDescent="0.2">
      <c r="B500191"/>
    </row>
    <row r="500192" spans="2:2" x14ac:dyDescent="0.2">
      <c r="B500192"/>
    </row>
    <row r="500193" spans="2:2" x14ac:dyDescent="0.2">
      <c r="B500193"/>
    </row>
    <row r="500194" spans="2:2" x14ac:dyDescent="0.2">
      <c r="B500194"/>
    </row>
    <row r="500195" spans="2:2" x14ac:dyDescent="0.2">
      <c r="B500195"/>
    </row>
    <row r="500196" spans="2:2" x14ac:dyDescent="0.2">
      <c r="B500196"/>
    </row>
    <row r="500197" spans="2:2" x14ac:dyDescent="0.2">
      <c r="B500197"/>
    </row>
    <row r="500198" spans="2:2" x14ac:dyDescent="0.2">
      <c r="B500198"/>
    </row>
    <row r="500199" spans="2:2" x14ac:dyDescent="0.2">
      <c r="B500199"/>
    </row>
    <row r="500200" spans="2:2" x14ac:dyDescent="0.2">
      <c r="B500200"/>
    </row>
    <row r="500201" spans="2:2" x14ac:dyDescent="0.2">
      <c r="B500201"/>
    </row>
    <row r="500202" spans="2:2" x14ac:dyDescent="0.2">
      <c r="B500202"/>
    </row>
    <row r="500203" spans="2:2" x14ac:dyDescent="0.2">
      <c r="B500203"/>
    </row>
    <row r="500204" spans="2:2" x14ac:dyDescent="0.2">
      <c r="B500204"/>
    </row>
    <row r="500205" spans="2:2" x14ac:dyDescent="0.2">
      <c r="B500205"/>
    </row>
    <row r="500206" spans="2:2" x14ac:dyDescent="0.2">
      <c r="B500206"/>
    </row>
    <row r="500207" spans="2:2" x14ac:dyDescent="0.2">
      <c r="B500207"/>
    </row>
    <row r="500208" spans="2:2" x14ac:dyDescent="0.2">
      <c r="B500208"/>
    </row>
    <row r="500209" spans="2:2" x14ac:dyDescent="0.2">
      <c r="B500209"/>
    </row>
    <row r="500210" spans="2:2" x14ac:dyDescent="0.2">
      <c r="B500210"/>
    </row>
    <row r="500211" spans="2:2" x14ac:dyDescent="0.2">
      <c r="B500211"/>
    </row>
    <row r="500212" spans="2:2" x14ac:dyDescent="0.2">
      <c r="B500212"/>
    </row>
    <row r="500213" spans="2:2" x14ac:dyDescent="0.2">
      <c r="B500213"/>
    </row>
    <row r="500214" spans="2:2" x14ac:dyDescent="0.2">
      <c r="B500214"/>
    </row>
    <row r="500215" spans="2:2" x14ac:dyDescent="0.2">
      <c r="B500215"/>
    </row>
    <row r="500216" spans="2:2" x14ac:dyDescent="0.2">
      <c r="B500216"/>
    </row>
    <row r="500217" spans="2:2" x14ac:dyDescent="0.2">
      <c r="B500217"/>
    </row>
    <row r="500218" spans="2:2" x14ac:dyDescent="0.2">
      <c r="B500218"/>
    </row>
    <row r="500219" spans="2:2" x14ac:dyDescent="0.2">
      <c r="B500219"/>
    </row>
    <row r="500220" spans="2:2" x14ac:dyDescent="0.2">
      <c r="B500220"/>
    </row>
    <row r="500221" spans="2:2" x14ac:dyDescent="0.2">
      <c r="B500221"/>
    </row>
    <row r="500222" spans="2:2" x14ac:dyDescent="0.2">
      <c r="B500222"/>
    </row>
    <row r="500223" spans="2:2" x14ac:dyDescent="0.2">
      <c r="B500223"/>
    </row>
    <row r="500224" spans="2:2" x14ac:dyDescent="0.2">
      <c r="B500224"/>
    </row>
    <row r="500225" spans="2:2" x14ac:dyDescent="0.2">
      <c r="B500225"/>
    </row>
    <row r="500226" spans="2:2" x14ac:dyDescent="0.2">
      <c r="B500226"/>
    </row>
    <row r="500227" spans="2:2" x14ac:dyDescent="0.2">
      <c r="B500227"/>
    </row>
    <row r="500228" spans="2:2" x14ac:dyDescent="0.2">
      <c r="B500228"/>
    </row>
    <row r="500229" spans="2:2" x14ac:dyDescent="0.2">
      <c r="B500229"/>
    </row>
    <row r="500230" spans="2:2" x14ac:dyDescent="0.2">
      <c r="B500230"/>
    </row>
    <row r="500231" spans="2:2" x14ac:dyDescent="0.2">
      <c r="B500231"/>
    </row>
    <row r="500232" spans="2:2" x14ac:dyDescent="0.2">
      <c r="B500232"/>
    </row>
    <row r="500233" spans="2:2" x14ac:dyDescent="0.2">
      <c r="B500233"/>
    </row>
    <row r="500234" spans="2:2" x14ac:dyDescent="0.2">
      <c r="B500234"/>
    </row>
    <row r="500235" spans="2:2" x14ac:dyDescent="0.2">
      <c r="B500235"/>
    </row>
    <row r="500236" spans="2:2" x14ac:dyDescent="0.2">
      <c r="B500236"/>
    </row>
    <row r="500237" spans="2:2" x14ac:dyDescent="0.2">
      <c r="B500237"/>
    </row>
    <row r="500238" spans="2:2" x14ac:dyDescent="0.2">
      <c r="B500238"/>
    </row>
    <row r="500239" spans="2:2" x14ac:dyDescent="0.2">
      <c r="B500239"/>
    </row>
    <row r="500240" spans="2:2" x14ac:dyDescent="0.2">
      <c r="B500240"/>
    </row>
    <row r="500241" spans="2:2" x14ac:dyDescent="0.2">
      <c r="B500241"/>
    </row>
    <row r="500242" spans="2:2" x14ac:dyDescent="0.2">
      <c r="B500242"/>
    </row>
    <row r="500243" spans="2:2" x14ac:dyDescent="0.2">
      <c r="B500243"/>
    </row>
    <row r="500244" spans="2:2" x14ac:dyDescent="0.2">
      <c r="B500244"/>
    </row>
    <row r="500245" spans="2:2" x14ac:dyDescent="0.2">
      <c r="B500245"/>
    </row>
    <row r="500246" spans="2:2" x14ac:dyDescent="0.2">
      <c r="B500246"/>
    </row>
    <row r="500247" spans="2:2" x14ac:dyDescent="0.2">
      <c r="B500247"/>
    </row>
    <row r="500248" spans="2:2" x14ac:dyDescent="0.2">
      <c r="B500248"/>
    </row>
    <row r="500249" spans="2:2" x14ac:dyDescent="0.2">
      <c r="B500249"/>
    </row>
    <row r="500250" spans="2:2" x14ac:dyDescent="0.2">
      <c r="B500250"/>
    </row>
    <row r="500251" spans="2:2" x14ac:dyDescent="0.2">
      <c r="B500251"/>
    </row>
    <row r="500252" spans="2:2" x14ac:dyDescent="0.2">
      <c r="B500252"/>
    </row>
    <row r="500253" spans="2:2" x14ac:dyDescent="0.2">
      <c r="B500253"/>
    </row>
    <row r="500254" spans="2:2" x14ac:dyDescent="0.2">
      <c r="B500254"/>
    </row>
    <row r="500255" spans="2:2" x14ac:dyDescent="0.2">
      <c r="B500255"/>
    </row>
    <row r="500256" spans="2:2" x14ac:dyDescent="0.2">
      <c r="B500256"/>
    </row>
    <row r="500257" spans="2:2" x14ac:dyDescent="0.2">
      <c r="B500257"/>
    </row>
    <row r="500258" spans="2:2" x14ac:dyDescent="0.2">
      <c r="B500258"/>
    </row>
    <row r="500259" spans="2:2" x14ac:dyDescent="0.2">
      <c r="B500259"/>
    </row>
    <row r="500260" spans="2:2" x14ac:dyDescent="0.2">
      <c r="B500260"/>
    </row>
    <row r="500261" spans="2:2" x14ac:dyDescent="0.2">
      <c r="B500261"/>
    </row>
    <row r="500262" spans="2:2" x14ac:dyDescent="0.2">
      <c r="B500262"/>
    </row>
    <row r="500263" spans="2:2" x14ac:dyDescent="0.2">
      <c r="B500263"/>
    </row>
    <row r="500264" spans="2:2" x14ac:dyDescent="0.2">
      <c r="B500264"/>
    </row>
    <row r="500265" spans="2:2" x14ac:dyDescent="0.2">
      <c r="B500265"/>
    </row>
    <row r="500266" spans="2:2" x14ac:dyDescent="0.2">
      <c r="B500266"/>
    </row>
    <row r="500267" spans="2:2" x14ac:dyDescent="0.2">
      <c r="B500267"/>
    </row>
    <row r="500268" spans="2:2" x14ac:dyDescent="0.2">
      <c r="B500268"/>
    </row>
    <row r="500269" spans="2:2" x14ac:dyDescent="0.2">
      <c r="B500269"/>
    </row>
    <row r="500270" spans="2:2" x14ac:dyDescent="0.2">
      <c r="B500270"/>
    </row>
    <row r="500271" spans="2:2" x14ac:dyDescent="0.2">
      <c r="B500271"/>
    </row>
    <row r="500272" spans="2:2" x14ac:dyDescent="0.2">
      <c r="B500272"/>
    </row>
    <row r="500273" spans="2:2" x14ac:dyDescent="0.2">
      <c r="B500273"/>
    </row>
    <row r="500274" spans="2:2" x14ac:dyDescent="0.2">
      <c r="B500274"/>
    </row>
    <row r="500275" spans="2:2" x14ac:dyDescent="0.2">
      <c r="B500275"/>
    </row>
    <row r="500276" spans="2:2" x14ac:dyDescent="0.2">
      <c r="B500276"/>
    </row>
    <row r="500277" spans="2:2" x14ac:dyDescent="0.2">
      <c r="B500277"/>
    </row>
    <row r="500278" spans="2:2" x14ac:dyDescent="0.2">
      <c r="B500278"/>
    </row>
    <row r="500279" spans="2:2" x14ac:dyDescent="0.2">
      <c r="B500279"/>
    </row>
    <row r="500280" spans="2:2" x14ac:dyDescent="0.2">
      <c r="B500280"/>
    </row>
    <row r="500281" spans="2:2" x14ac:dyDescent="0.2">
      <c r="B500281"/>
    </row>
    <row r="500282" spans="2:2" x14ac:dyDescent="0.2">
      <c r="B500282"/>
    </row>
    <row r="500283" spans="2:2" x14ac:dyDescent="0.2">
      <c r="B500283"/>
    </row>
    <row r="500284" spans="2:2" x14ac:dyDescent="0.2">
      <c r="B500284"/>
    </row>
    <row r="500285" spans="2:2" x14ac:dyDescent="0.2">
      <c r="B500285"/>
    </row>
    <row r="500286" spans="2:2" x14ac:dyDescent="0.2">
      <c r="B500286"/>
    </row>
    <row r="500287" spans="2:2" x14ac:dyDescent="0.2">
      <c r="B500287"/>
    </row>
    <row r="500288" spans="2:2" x14ac:dyDescent="0.2">
      <c r="B500288"/>
    </row>
    <row r="500289" spans="2:2" x14ac:dyDescent="0.2">
      <c r="B500289"/>
    </row>
    <row r="500290" spans="2:2" x14ac:dyDescent="0.2">
      <c r="B500290"/>
    </row>
    <row r="500291" spans="2:2" x14ac:dyDescent="0.2">
      <c r="B500291"/>
    </row>
    <row r="500292" spans="2:2" x14ac:dyDescent="0.2">
      <c r="B500292"/>
    </row>
    <row r="500293" spans="2:2" x14ac:dyDescent="0.2">
      <c r="B500293"/>
    </row>
    <row r="500294" spans="2:2" x14ac:dyDescent="0.2">
      <c r="B500294"/>
    </row>
    <row r="500295" spans="2:2" x14ac:dyDescent="0.2">
      <c r="B500295"/>
    </row>
    <row r="500296" spans="2:2" x14ac:dyDescent="0.2">
      <c r="B500296"/>
    </row>
    <row r="500297" spans="2:2" x14ac:dyDescent="0.2">
      <c r="B500297"/>
    </row>
    <row r="500298" spans="2:2" x14ac:dyDescent="0.2">
      <c r="B500298"/>
    </row>
    <row r="500299" spans="2:2" x14ac:dyDescent="0.2">
      <c r="B500299"/>
    </row>
    <row r="500300" spans="2:2" x14ac:dyDescent="0.2">
      <c r="B500300"/>
    </row>
    <row r="500301" spans="2:2" x14ac:dyDescent="0.2">
      <c r="B500301"/>
    </row>
    <row r="500302" spans="2:2" x14ac:dyDescent="0.2">
      <c r="B500302"/>
    </row>
    <row r="500303" spans="2:2" x14ac:dyDescent="0.2">
      <c r="B500303"/>
    </row>
    <row r="500304" spans="2:2" x14ac:dyDescent="0.2">
      <c r="B500304"/>
    </row>
    <row r="500305" spans="2:2" x14ac:dyDescent="0.2">
      <c r="B500305"/>
    </row>
    <row r="500306" spans="2:2" x14ac:dyDescent="0.2">
      <c r="B500306"/>
    </row>
    <row r="500307" spans="2:2" x14ac:dyDescent="0.2">
      <c r="B500307"/>
    </row>
    <row r="500308" spans="2:2" x14ac:dyDescent="0.2">
      <c r="B500308"/>
    </row>
    <row r="500309" spans="2:2" x14ac:dyDescent="0.2">
      <c r="B500309"/>
    </row>
    <row r="500310" spans="2:2" x14ac:dyDescent="0.2">
      <c r="B500310"/>
    </row>
    <row r="500311" spans="2:2" x14ac:dyDescent="0.2">
      <c r="B500311"/>
    </row>
    <row r="500312" spans="2:2" x14ac:dyDescent="0.2">
      <c r="B500312"/>
    </row>
    <row r="500313" spans="2:2" x14ac:dyDescent="0.2">
      <c r="B500313"/>
    </row>
    <row r="500314" spans="2:2" x14ac:dyDescent="0.2">
      <c r="B500314"/>
    </row>
    <row r="500315" spans="2:2" x14ac:dyDescent="0.2">
      <c r="B500315"/>
    </row>
    <row r="500316" spans="2:2" x14ac:dyDescent="0.2">
      <c r="B500316"/>
    </row>
    <row r="500317" spans="2:2" x14ac:dyDescent="0.2">
      <c r="B500317"/>
    </row>
    <row r="500318" spans="2:2" x14ac:dyDescent="0.2">
      <c r="B500318"/>
    </row>
    <row r="500319" spans="2:2" x14ac:dyDescent="0.2">
      <c r="B500319"/>
    </row>
    <row r="500320" spans="2:2" x14ac:dyDescent="0.2">
      <c r="B500320"/>
    </row>
    <row r="500321" spans="2:2" x14ac:dyDescent="0.2">
      <c r="B500321"/>
    </row>
    <row r="500322" spans="2:2" x14ac:dyDescent="0.2">
      <c r="B500322"/>
    </row>
    <row r="500323" spans="2:2" x14ac:dyDescent="0.2">
      <c r="B500323"/>
    </row>
    <row r="500324" spans="2:2" x14ac:dyDescent="0.2">
      <c r="B500324"/>
    </row>
    <row r="500325" spans="2:2" x14ac:dyDescent="0.2">
      <c r="B500325"/>
    </row>
    <row r="500326" spans="2:2" x14ac:dyDescent="0.2">
      <c r="B500326"/>
    </row>
    <row r="500327" spans="2:2" x14ac:dyDescent="0.2">
      <c r="B500327"/>
    </row>
    <row r="500328" spans="2:2" x14ac:dyDescent="0.2">
      <c r="B500328"/>
    </row>
    <row r="500329" spans="2:2" x14ac:dyDescent="0.2">
      <c r="B500329"/>
    </row>
    <row r="500330" spans="2:2" x14ac:dyDescent="0.2">
      <c r="B500330"/>
    </row>
    <row r="500331" spans="2:2" x14ac:dyDescent="0.2">
      <c r="B500331"/>
    </row>
    <row r="500332" spans="2:2" x14ac:dyDescent="0.2">
      <c r="B500332"/>
    </row>
    <row r="500333" spans="2:2" x14ac:dyDescent="0.2">
      <c r="B500333"/>
    </row>
    <row r="500334" spans="2:2" x14ac:dyDescent="0.2">
      <c r="B500334"/>
    </row>
    <row r="500335" spans="2:2" x14ac:dyDescent="0.2">
      <c r="B500335"/>
    </row>
    <row r="500336" spans="2:2" x14ac:dyDescent="0.2">
      <c r="B500336"/>
    </row>
    <row r="500337" spans="2:2" x14ac:dyDescent="0.2">
      <c r="B500337"/>
    </row>
    <row r="500338" spans="2:2" x14ac:dyDescent="0.2">
      <c r="B500338"/>
    </row>
    <row r="500339" spans="2:2" x14ac:dyDescent="0.2">
      <c r="B500339"/>
    </row>
    <row r="500340" spans="2:2" x14ac:dyDescent="0.2">
      <c r="B500340"/>
    </row>
    <row r="500341" spans="2:2" x14ac:dyDescent="0.2">
      <c r="B500341"/>
    </row>
    <row r="500342" spans="2:2" x14ac:dyDescent="0.2">
      <c r="B500342"/>
    </row>
    <row r="500343" spans="2:2" x14ac:dyDescent="0.2">
      <c r="B500343"/>
    </row>
    <row r="500344" spans="2:2" x14ac:dyDescent="0.2">
      <c r="B500344"/>
    </row>
    <row r="500345" spans="2:2" x14ac:dyDescent="0.2">
      <c r="B500345"/>
    </row>
    <row r="500346" spans="2:2" x14ac:dyDescent="0.2">
      <c r="B500346"/>
    </row>
    <row r="500347" spans="2:2" x14ac:dyDescent="0.2">
      <c r="B500347"/>
    </row>
    <row r="500348" spans="2:2" x14ac:dyDescent="0.2">
      <c r="B500348"/>
    </row>
    <row r="500349" spans="2:2" x14ac:dyDescent="0.2">
      <c r="B500349"/>
    </row>
    <row r="500350" spans="2:2" x14ac:dyDescent="0.2">
      <c r="B500350"/>
    </row>
    <row r="500351" spans="2:2" x14ac:dyDescent="0.2">
      <c r="B500351"/>
    </row>
    <row r="500352" spans="2:2" x14ac:dyDescent="0.2">
      <c r="B500352"/>
    </row>
    <row r="500353" spans="2:2" x14ac:dyDescent="0.2">
      <c r="B500353"/>
    </row>
    <row r="500354" spans="2:2" x14ac:dyDescent="0.2">
      <c r="B500354"/>
    </row>
    <row r="500355" spans="2:2" x14ac:dyDescent="0.2">
      <c r="B500355"/>
    </row>
    <row r="500356" spans="2:2" x14ac:dyDescent="0.2">
      <c r="B500356"/>
    </row>
    <row r="500357" spans="2:2" x14ac:dyDescent="0.2">
      <c r="B500357"/>
    </row>
    <row r="500358" spans="2:2" x14ac:dyDescent="0.2">
      <c r="B500358"/>
    </row>
    <row r="500359" spans="2:2" x14ac:dyDescent="0.2">
      <c r="B500359"/>
    </row>
    <row r="500360" spans="2:2" x14ac:dyDescent="0.2">
      <c r="B500360"/>
    </row>
    <row r="500361" spans="2:2" x14ac:dyDescent="0.2">
      <c r="B500361"/>
    </row>
    <row r="500362" spans="2:2" x14ac:dyDescent="0.2">
      <c r="B500362"/>
    </row>
    <row r="500363" spans="2:2" x14ac:dyDescent="0.2">
      <c r="B500363"/>
    </row>
    <row r="500364" spans="2:2" x14ac:dyDescent="0.2">
      <c r="B500364"/>
    </row>
    <row r="500365" spans="2:2" x14ac:dyDescent="0.2">
      <c r="B500365"/>
    </row>
    <row r="500366" spans="2:2" x14ac:dyDescent="0.2">
      <c r="B500366"/>
    </row>
    <row r="500367" spans="2:2" x14ac:dyDescent="0.2">
      <c r="B500367"/>
    </row>
    <row r="500368" spans="2:2" x14ac:dyDescent="0.2">
      <c r="B500368"/>
    </row>
    <row r="500369" spans="2:2" x14ac:dyDescent="0.2">
      <c r="B500369"/>
    </row>
    <row r="500370" spans="2:2" x14ac:dyDescent="0.2">
      <c r="B500370"/>
    </row>
    <row r="500371" spans="2:2" x14ac:dyDescent="0.2">
      <c r="B500371"/>
    </row>
    <row r="500372" spans="2:2" x14ac:dyDescent="0.2">
      <c r="B500372"/>
    </row>
    <row r="500373" spans="2:2" x14ac:dyDescent="0.2">
      <c r="B500373"/>
    </row>
    <row r="500374" spans="2:2" x14ac:dyDescent="0.2">
      <c r="B500374"/>
    </row>
    <row r="500375" spans="2:2" x14ac:dyDescent="0.2">
      <c r="B500375"/>
    </row>
    <row r="500376" spans="2:2" x14ac:dyDescent="0.2">
      <c r="B500376"/>
    </row>
    <row r="500377" spans="2:2" x14ac:dyDescent="0.2">
      <c r="B500377"/>
    </row>
    <row r="500378" spans="2:2" x14ac:dyDescent="0.2">
      <c r="B500378"/>
    </row>
    <row r="500379" spans="2:2" x14ac:dyDescent="0.2">
      <c r="B500379"/>
    </row>
    <row r="500380" spans="2:2" x14ac:dyDescent="0.2">
      <c r="B500380"/>
    </row>
    <row r="500381" spans="2:2" x14ac:dyDescent="0.2">
      <c r="B500381"/>
    </row>
    <row r="500382" spans="2:2" x14ac:dyDescent="0.2">
      <c r="B500382"/>
    </row>
    <row r="500383" spans="2:2" x14ac:dyDescent="0.2">
      <c r="B500383"/>
    </row>
    <row r="500384" spans="2:2" x14ac:dyDescent="0.2">
      <c r="B500384"/>
    </row>
    <row r="500385" spans="2:2" x14ac:dyDescent="0.2">
      <c r="B500385"/>
    </row>
    <row r="500386" spans="2:2" x14ac:dyDescent="0.2">
      <c r="B500386"/>
    </row>
    <row r="500387" spans="2:2" x14ac:dyDescent="0.2">
      <c r="B500387"/>
    </row>
    <row r="500388" spans="2:2" x14ac:dyDescent="0.2">
      <c r="B500388"/>
    </row>
    <row r="500389" spans="2:2" x14ac:dyDescent="0.2">
      <c r="B500389"/>
    </row>
    <row r="500390" spans="2:2" x14ac:dyDescent="0.2">
      <c r="B500390"/>
    </row>
    <row r="500391" spans="2:2" x14ac:dyDescent="0.2">
      <c r="B500391"/>
    </row>
    <row r="500392" spans="2:2" x14ac:dyDescent="0.2">
      <c r="B500392"/>
    </row>
    <row r="500393" spans="2:2" x14ac:dyDescent="0.2">
      <c r="B500393"/>
    </row>
    <row r="500394" spans="2:2" x14ac:dyDescent="0.2">
      <c r="B500394"/>
    </row>
    <row r="500395" spans="2:2" x14ac:dyDescent="0.2">
      <c r="B500395"/>
    </row>
    <row r="500396" spans="2:2" x14ac:dyDescent="0.2">
      <c r="B500396"/>
    </row>
    <row r="500397" spans="2:2" x14ac:dyDescent="0.2">
      <c r="B500397"/>
    </row>
    <row r="500398" spans="2:2" x14ac:dyDescent="0.2">
      <c r="B500398"/>
    </row>
    <row r="500399" spans="2:2" x14ac:dyDescent="0.2">
      <c r="B500399"/>
    </row>
    <row r="500400" spans="2:2" x14ac:dyDescent="0.2">
      <c r="B500400"/>
    </row>
    <row r="500401" spans="2:2" x14ac:dyDescent="0.2">
      <c r="B500401"/>
    </row>
    <row r="500402" spans="2:2" x14ac:dyDescent="0.2">
      <c r="B500402"/>
    </row>
    <row r="500403" spans="2:2" x14ac:dyDescent="0.2">
      <c r="B500403"/>
    </row>
    <row r="500404" spans="2:2" x14ac:dyDescent="0.2">
      <c r="B500404"/>
    </row>
    <row r="500405" spans="2:2" x14ac:dyDescent="0.2">
      <c r="B500405"/>
    </row>
    <row r="500406" spans="2:2" x14ac:dyDescent="0.2">
      <c r="B500406"/>
    </row>
    <row r="500407" spans="2:2" x14ac:dyDescent="0.2">
      <c r="B500407"/>
    </row>
    <row r="500408" spans="2:2" x14ac:dyDescent="0.2">
      <c r="B500408"/>
    </row>
    <row r="500409" spans="2:2" x14ac:dyDescent="0.2">
      <c r="B500409"/>
    </row>
    <row r="500410" spans="2:2" x14ac:dyDescent="0.2">
      <c r="B500410"/>
    </row>
    <row r="500411" spans="2:2" x14ac:dyDescent="0.2">
      <c r="B500411"/>
    </row>
    <row r="500412" spans="2:2" x14ac:dyDescent="0.2">
      <c r="B500412"/>
    </row>
    <row r="500413" spans="2:2" x14ac:dyDescent="0.2">
      <c r="B500413"/>
    </row>
    <row r="500414" spans="2:2" x14ac:dyDescent="0.2">
      <c r="B500414"/>
    </row>
    <row r="500415" spans="2:2" x14ac:dyDescent="0.2">
      <c r="B500415"/>
    </row>
    <row r="500416" spans="2:2" x14ac:dyDescent="0.2">
      <c r="B500416"/>
    </row>
    <row r="500417" spans="2:2" x14ac:dyDescent="0.2">
      <c r="B500417"/>
    </row>
    <row r="500418" spans="2:2" x14ac:dyDescent="0.2">
      <c r="B500418"/>
    </row>
    <row r="500419" spans="2:2" x14ac:dyDescent="0.2">
      <c r="B500419"/>
    </row>
    <row r="500420" spans="2:2" x14ac:dyDescent="0.2">
      <c r="B500420"/>
    </row>
    <row r="500421" spans="2:2" x14ac:dyDescent="0.2">
      <c r="B500421"/>
    </row>
    <row r="500422" spans="2:2" x14ac:dyDescent="0.2">
      <c r="B500422"/>
    </row>
    <row r="500423" spans="2:2" x14ac:dyDescent="0.2">
      <c r="B500423"/>
    </row>
    <row r="500424" spans="2:2" x14ac:dyDescent="0.2">
      <c r="B500424"/>
    </row>
    <row r="500425" spans="2:2" x14ac:dyDescent="0.2">
      <c r="B500425"/>
    </row>
    <row r="500426" spans="2:2" x14ac:dyDescent="0.2">
      <c r="B500426"/>
    </row>
    <row r="500427" spans="2:2" x14ac:dyDescent="0.2">
      <c r="B500427"/>
    </row>
    <row r="500428" spans="2:2" x14ac:dyDescent="0.2">
      <c r="B500428"/>
    </row>
    <row r="500429" spans="2:2" x14ac:dyDescent="0.2">
      <c r="B500429"/>
    </row>
    <row r="500430" spans="2:2" x14ac:dyDescent="0.2">
      <c r="B500430"/>
    </row>
    <row r="500431" spans="2:2" x14ac:dyDescent="0.2">
      <c r="B500431"/>
    </row>
    <row r="500432" spans="2:2" x14ac:dyDescent="0.2">
      <c r="B500432"/>
    </row>
    <row r="500433" spans="2:2" x14ac:dyDescent="0.2">
      <c r="B500433"/>
    </row>
    <row r="500434" spans="2:2" x14ac:dyDescent="0.2">
      <c r="B500434"/>
    </row>
    <row r="500435" spans="2:2" x14ac:dyDescent="0.2">
      <c r="B500435"/>
    </row>
    <row r="500436" spans="2:2" x14ac:dyDescent="0.2">
      <c r="B500436"/>
    </row>
    <row r="500437" spans="2:2" x14ac:dyDescent="0.2">
      <c r="B500437"/>
    </row>
    <row r="500438" spans="2:2" x14ac:dyDescent="0.2">
      <c r="B500438"/>
    </row>
    <row r="500439" spans="2:2" x14ac:dyDescent="0.2">
      <c r="B500439"/>
    </row>
    <row r="500440" spans="2:2" x14ac:dyDescent="0.2">
      <c r="B500440"/>
    </row>
    <row r="500441" spans="2:2" x14ac:dyDescent="0.2">
      <c r="B500441"/>
    </row>
    <row r="500442" spans="2:2" x14ac:dyDescent="0.2">
      <c r="B500442"/>
    </row>
    <row r="500443" spans="2:2" x14ac:dyDescent="0.2">
      <c r="B500443"/>
    </row>
    <row r="500444" spans="2:2" x14ac:dyDescent="0.2">
      <c r="B500444"/>
    </row>
    <row r="500445" spans="2:2" x14ac:dyDescent="0.2">
      <c r="B500445"/>
    </row>
    <row r="500446" spans="2:2" x14ac:dyDescent="0.2">
      <c r="B500446"/>
    </row>
    <row r="500447" spans="2:2" x14ac:dyDescent="0.2">
      <c r="B500447"/>
    </row>
    <row r="500448" spans="2:2" x14ac:dyDescent="0.2">
      <c r="B500448"/>
    </row>
    <row r="500449" spans="2:2" x14ac:dyDescent="0.2">
      <c r="B500449"/>
    </row>
    <row r="500450" spans="2:2" x14ac:dyDescent="0.2">
      <c r="B500450"/>
    </row>
    <row r="500451" spans="2:2" x14ac:dyDescent="0.2">
      <c r="B500451"/>
    </row>
    <row r="500452" spans="2:2" x14ac:dyDescent="0.2">
      <c r="B500452"/>
    </row>
    <row r="500453" spans="2:2" x14ac:dyDescent="0.2">
      <c r="B500453"/>
    </row>
    <row r="500454" spans="2:2" x14ac:dyDescent="0.2">
      <c r="B500454"/>
    </row>
    <row r="500455" spans="2:2" x14ac:dyDescent="0.2">
      <c r="B500455"/>
    </row>
    <row r="500456" spans="2:2" x14ac:dyDescent="0.2">
      <c r="B500456"/>
    </row>
    <row r="500457" spans="2:2" x14ac:dyDescent="0.2">
      <c r="B500457"/>
    </row>
    <row r="500458" spans="2:2" x14ac:dyDescent="0.2">
      <c r="B500458"/>
    </row>
    <row r="500459" spans="2:2" x14ac:dyDescent="0.2">
      <c r="B500459"/>
    </row>
    <row r="500460" spans="2:2" x14ac:dyDescent="0.2">
      <c r="B500460"/>
    </row>
    <row r="500461" spans="2:2" x14ac:dyDescent="0.2">
      <c r="B500461"/>
    </row>
    <row r="500462" spans="2:2" x14ac:dyDescent="0.2">
      <c r="B500462"/>
    </row>
    <row r="500463" spans="2:2" x14ac:dyDescent="0.2">
      <c r="B500463"/>
    </row>
    <row r="500464" spans="2:2" x14ac:dyDescent="0.2">
      <c r="B500464"/>
    </row>
    <row r="500465" spans="2:2" x14ac:dyDescent="0.2">
      <c r="B500465"/>
    </row>
    <row r="500466" spans="2:2" x14ac:dyDescent="0.2">
      <c r="B500466"/>
    </row>
    <row r="500467" spans="2:2" x14ac:dyDescent="0.2">
      <c r="B500467"/>
    </row>
    <row r="500468" spans="2:2" x14ac:dyDescent="0.2">
      <c r="B500468"/>
    </row>
    <row r="500469" spans="2:2" x14ac:dyDescent="0.2">
      <c r="B500469"/>
    </row>
    <row r="500470" spans="2:2" x14ac:dyDescent="0.2">
      <c r="B500470"/>
    </row>
    <row r="500471" spans="2:2" x14ac:dyDescent="0.2">
      <c r="B500471"/>
    </row>
    <row r="500472" spans="2:2" x14ac:dyDescent="0.2">
      <c r="B500472"/>
    </row>
    <row r="500473" spans="2:2" x14ac:dyDescent="0.2">
      <c r="B500473"/>
    </row>
    <row r="500474" spans="2:2" x14ac:dyDescent="0.2">
      <c r="B500474"/>
    </row>
    <row r="500475" spans="2:2" x14ac:dyDescent="0.2">
      <c r="B500475"/>
    </row>
    <row r="500476" spans="2:2" x14ac:dyDescent="0.2">
      <c r="B500476"/>
    </row>
    <row r="500477" spans="2:2" x14ac:dyDescent="0.2">
      <c r="B500477"/>
    </row>
    <row r="500478" spans="2:2" x14ac:dyDescent="0.2">
      <c r="B500478"/>
    </row>
    <row r="500479" spans="2:2" x14ac:dyDescent="0.2">
      <c r="B500479"/>
    </row>
    <row r="500480" spans="2:2" x14ac:dyDescent="0.2">
      <c r="B500480"/>
    </row>
    <row r="500481" spans="2:2" x14ac:dyDescent="0.2">
      <c r="B500481"/>
    </row>
    <row r="500482" spans="2:2" x14ac:dyDescent="0.2">
      <c r="B500482"/>
    </row>
    <row r="500483" spans="2:2" x14ac:dyDescent="0.2">
      <c r="B500483"/>
    </row>
    <row r="500484" spans="2:2" x14ac:dyDescent="0.2">
      <c r="B500484"/>
    </row>
    <row r="500485" spans="2:2" x14ac:dyDescent="0.2">
      <c r="B500485"/>
    </row>
    <row r="500486" spans="2:2" x14ac:dyDescent="0.2">
      <c r="B500486"/>
    </row>
    <row r="500487" spans="2:2" x14ac:dyDescent="0.2">
      <c r="B500487"/>
    </row>
    <row r="500488" spans="2:2" x14ac:dyDescent="0.2">
      <c r="B500488"/>
    </row>
    <row r="500489" spans="2:2" x14ac:dyDescent="0.2">
      <c r="B500489"/>
    </row>
    <row r="500490" spans="2:2" x14ac:dyDescent="0.2">
      <c r="B500490"/>
    </row>
    <row r="500491" spans="2:2" x14ac:dyDescent="0.2">
      <c r="B500491"/>
    </row>
    <row r="500492" spans="2:2" x14ac:dyDescent="0.2">
      <c r="B500492"/>
    </row>
    <row r="500493" spans="2:2" x14ac:dyDescent="0.2">
      <c r="B500493"/>
    </row>
    <row r="500494" spans="2:2" x14ac:dyDescent="0.2">
      <c r="B500494"/>
    </row>
    <row r="500495" spans="2:2" x14ac:dyDescent="0.2">
      <c r="B500495"/>
    </row>
    <row r="500496" spans="2:2" x14ac:dyDescent="0.2">
      <c r="B500496"/>
    </row>
    <row r="500497" spans="2:2" x14ac:dyDescent="0.2">
      <c r="B500497"/>
    </row>
    <row r="500498" spans="2:2" x14ac:dyDescent="0.2">
      <c r="B500498"/>
    </row>
    <row r="500499" spans="2:2" x14ac:dyDescent="0.2">
      <c r="B500499"/>
    </row>
    <row r="500500" spans="2:2" x14ac:dyDescent="0.2">
      <c r="B500500"/>
    </row>
    <row r="500501" spans="2:2" x14ac:dyDescent="0.2">
      <c r="B500501"/>
    </row>
    <row r="500502" spans="2:2" x14ac:dyDescent="0.2">
      <c r="B500502"/>
    </row>
    <row r="500503" spans="2:2" x14ac:dyDescent="0.2">
      <c r="B500503"/>
    </row>
    <row r="500504" spans="2:2" x14ac:dyDescent="0.2">
      <c r="B500504"/>
    </row>
    <row r="500505" spans="2:2" x14ac:dyDescent="0.2">
      <c r="B500505"/>
    </row>
    <row r="500506" spans="2:2" x14ac:dyDescent="0.2">
      <c r="B500506"/>
    </row>
    <row r="500507" spans="2:2" x14ac:dyDescent="0.2">
      <c r="B500507"/>
    </row>
    <row r="500508" spans="2:2" x14ac:dyDescent="0.2">
      <c r="B500508"/>
    </row>
    <row r="500509" spans="2:2" x14ac:dyDescent="0.2">
      <c r="B500509"/>
    </row>
    <row r="500510" spans="2:2" x14ac:dyDescent="0.2">
      <c r="B500510"/>
    </row>
    <row r="500511" spans="2:2" x14ac:dyDescent="0.2">
      <c r="B500511"/>
    </row>
    <row r="500512" spans="2:2" x14ac:dyDescent="0.2">
      <c r="B500512"/>
    </row>
    <row r="500513" spans="2:2" x14ac:dyDescent="0.2">
      <c r="B500513"/>
    </row>
    <row r="500514" spans="2:2" x14ac:dyDescent="0.2">
      <c r="B500514"/>
    </row>
    <row r="500515" spans="2:2" x14ac:dyDescent="0.2">
      <c r="B500515"/>
    </row>
    <row r="500516" spans="2:2" x14ac:dyDescent="0.2">
      <c r="B500516"/>
    </row>
    <row r="500517" spans="2:2" x14ac:dyDescent="0.2">
      <c r="B500517"/>
    </row>
    <row r="500518" spans="2:2" x14ac:dyDescent="0.2">
      <c r="B500518"/>
    </row>
    <row r="500519" spans="2:2" x14ac:dyDescent="0.2">
      <c r="B500519"/>
    </row>
    <row r="500520" spans="2:2" x14ac:dyDescent="0.2">
      <c r="B500520"/>
    </row>
    <row r="500521" spans="2:2" x14ac:dyDescent="0.2">
      <c r="B500521"/>
    </row>
    <row r="500522" spans="2:2" x14ac:dyDescent="0.2">
      <c r="B500522"/>
    </row>
    <row r="500523" spans="2:2" x14ac:dyDescent="0.2">
      <c r="B500523"/>
    </row>
    <row r="500524" spans="2:2" x14ac:dyDescent="0.2">
      <c r="B500524"/>
    </row>
    <row r="500525" spans="2:2" x14ac:dyDescent="0.2">
      <c r="B500525"/>
    </row>
    <row r="500526" spans="2:2" x14ac:dyDescent="0.2">
      <c r="B500526"/>
    </row>
    <row r="500527" spans="2:2" x14ac:dyDescent="0.2">
      <c r="B500527"/>
    </row>
    <row r="500528" spans="2:2" x14ac:dyDescent="0.2">
      <c r="B500528"/>
    </row>
    <row r="500529" spans="2:2" x14ac:dyDescent="0.2">
      <c r="B500529"/>
    </row>
    <row r="500530" spans="2:2" x14ac:dyDescent="0.2">
      <c r="B500530"/>
    </row>
    <row r="500531" spans="2:2" x14ac:dyDescent="0.2">
      <c r="B500531"/>
    </row>
    <row r="500532" spans="2:2" x14ac:dyDescent="0.2">
      <c r="B500532"/>
    </row>
    <row r="500533" spans="2:2" x14ac:dyDescent="0.2">
      <c r="B500533"/>
    </row>
    <row r="500534" spans="2:2" x14ac:dyDescent="0.2">
      <c r="B500534"/>
    </row>
    <row r="500535" spans="2:2" x14ac:dyDescent="0.2">
      <c r="B500535"/>
    </row>
    <row r="500536" spans="2:2" x14ac:dyDescent="0.2">
      <c r="B500536"/>
    </row>
    <row r="500537" spans="2:2" x14ac:dyDescent="0.2">
      <c r="B500537"/>
    </row>
    <row r="500538" spans="2:2" x14ac:dyDescent="0.2">
      <c r="B500538"/>
    </row>
    <row r="500539" spans="2:2" x14ac:dyDescent="0.2">
      <c r="B500539"/>
    </row>
    <row r="500540" spans="2:2" x14ac:dyDescent="0.2">
      <c r="B500540"/>
    </row>
    <row r="500541" spans="2:2" x14ac:dyDescent="0.2">
      <c r="B500541"/>
    </row>
    <row r="500542" spans="2:2" x14ac:dyDescent="0.2">
      <c r="B500542"/>
    </row>
    <row r="500543" spans="2:2" x14ac:dyDescent="0.2">
      <c r="B500543"/>
    </row>
    <row r="500544" spans="2:2" x14ac:dyDescent="0.2">
      <c r="B500544"/>
    </row>
    <row r="500545" spans="2:2" x14ac:dyDescent="0.2">
      <c r="B500545"/>
    </row>
    <row r="500546" spans="2:2" x14ac:dyDescent="0.2">
      <c r="B500546"/>
    </row>
    <row r="500547" spans="2:2" x14ac:dyDescent="0.2">
      <c r="B500547"/>
    </row>
    <row r="500548" spans="2:2" x14ac:dyDescent="0.2">
      <c r="B500548"/>
    </row>
    <row r="500549" spans="2:2" x14ac:dyDescent="0.2">
      <c r="B500549"/>
    </row>
    <row r="500550" spans="2:2" x14ac:dyDescent="0.2">
      <c r="B500550"/>
    </row>
    <row r="500551" spans="2:2" x14ac:dyDescent="0.2">
      <c r="B500551"/>
    </row>
    <row r="500552" spans="2:2" x14ac:dyDescent="0.2">
      <c r="B500552"/>
    </row>
    <row r="500553" spans="2:2" x14ac:dyDescent="0.2">
      <c r="B500553"/>
    </row>
    <row r="500554" spans="2:2" x14ac:dyDescent="0.2">
      <c r="B500554"/>
    </row>
    <row r="500555" spans="2:2" x14ac:dyDescent="0.2">
      <c r="B500555"/>
    </row>
    <row r="500556" spans="2:2" x14ac:dyDescent="0.2">
      <c r="B500556"/>
    </row>
    <row r="500557" spans="2:2" x14ac:dyDescent="0.2">
      <c r="B500557"/>
    </row>
    <row r="500558" spans="2:2" x14ac:dyDescent="0.2">
      <c r="B500558"/>
    </row>
    <row r="500559" spans="2:2" x14ac:dyDescent="0.2">
      <c r="B500559"/>
    </row>
    <row r="500560" spans="2:2" x14ac:dyDescent="0.2">
      <c r="B500560"/>
    </row>
    <row r="500561" spans="2:2" x14ac:dyDescent="0.2">
      <c r="B500561"/>
    </row>
    <row r="500562" spans="2:2" x14ac:dyDescent="0.2">
      <c r="B500562"/>
    </row>
    <row r="500563" spans="2:2" x14ac:dyDescent="0.2">
      <c r="B500563"/>
    </row>
    <row r="500564" spans="2:2" x14ac:dyDescent="0.2">
      <c r="B500564"/>
    </row>
    <row r="500565" spans="2:2" x14ac:dyDescent="0.2">
      <c r="B500565"/>
    </row>
    <row r="500566" spans="2:2" x14ac:dyDescent="0.2">
      <c r="B500566"/>
    </row>
    <row r="500567" spans="2:2" x14ac:dyDescent="0.2">
      <c r="B500567"/>
    </row>
    <row r="500568" spans="2:2" x14ac:dyDescent="0.2">
      <c r="B500568"/>
    </row>
    <row r="500569" spans="2:2" x14ac:dyDescent="0.2">
      <c r="B500569"/>
    </row>
    <row r="500570" spans="2:2" x14ac:dyDescent="0.2">
      <c r="B500570"/>
    </row>
    <row r="500571" spans="2:2" x14ac:dyDescent="0.2">
      <c r="B500571"/>
    </row>
    <row r="500572" spans="2:2" x14ac:dyDescent="0.2">
      <c r="B500572"/>
    </row>
    <row r="500573" spans="2:2" x14ac:dyDescent="0.2">
      <c r="B500573"/>
    </row>
    <row r="500574" spans="2:2" x14ac:dyDescent="0.2">
      <c r="B500574"/>
    </row>
    <row r="500575" spans="2:2" x14ac:dyDescent="0.2">
      <c r="B500575"/>
    </row>
    <row r="500576" spans="2:2" x14ac:dyDescent="0.2">
      <c r="B500576"/>
    </row>
    <row r="500577" spans="2:2" x14ac:dyDescent="0.2">
      <c r="B500577"/>
    </row>
    <row r="500578" spans="2:2" x14ac:dyDescent="0.2">
      <c r="B500578"/>
    </row>
    <row r="500579" spans="2:2" x14ac:dyDescent="0.2">
      <c r="B500579"/>
    </row>
    <row r="500580" spans="2:2" x14ac:dyDescent="0.2">
      <c r="B500580"/>
    </row>
    <row r="500581" spans="2:2" x14ac:dyDescent="0.2">
      <c r="B500581"/>
    </row>
    <row r="500582" spans="2:2" x14ac:dyDescent="0.2">
      <c r="B500582"/>
    </row>
    <row r="500583" spans="2:2" x14ac:dyDescent="0.2">
      <c r="B500583"/>
    </row>
    <row r="500584" spans="2:2" x14ac:dyDescent="0.2">
      <c r="B500584"/>
    </row>
    <row r="500585" spans="2:2" x14ac:dyDescent="0.2">
      <c r="B500585"/>
    </row>
    <row r="500586" spans="2:2" x14ac:dyDescent="0.2">
      <c r="B500586"/>
    </row>
    <row r="500587" spans="2:2" x14ac:dyDescent="0.2">
      <c r="B500587"/>
    </row>
    <row r="500588" spans="2:2" x14ac:dyDescent="0.2">
      <c r="B500588"/>
    </row>
    <row r="500589" spans="2:2" x14ac:dyDescent="0.2">
      <c r="B500589"/>
    </row>
    <row r="500590" spans="2:2" x14ac:dyDescent="0.2">
      <c r="B500590"/>
    </row>
    <row r="500591" spans="2:2" x14ac:dyDescent="0.2">
      <c r="B500591"/>
    </row>
    <row r="500592" spans="2:2" x14ac:dyDescent="0.2">
      <c r="B500592"/>
    </row>
    <row r="500593" spans="2:2" x14ac:dyDescent="0.2">
      <c r="B500593"/>
    </row>
    <row r="500594" spans="2:2" x14ac:dyDescent="0.2">
      <c r="B500594"/>
    </row>
    <row r="500595" spans="2:2" x14ac:dyDescent="0.2">
      <c r="B500595"/>
    </row>
    <row r="500596" spans="2:2" x14ac:dyDescent="0.2">
      <c r="B500596"/>
    </row>
    <row r="500597" spans="2:2" x14ac:dyDescent="0.2">
      <c r="B500597"/>
    </row>
    <row r="500598" spans="2:2" x14ac:dyDescent="0.2">
      <c r="B500598"/>
    </row>
    <row r="500599" spans="2:2" x14ac:dyDescent="0.2">
      <c r="B500599"/>
    </row>
    <row r="500600" spans="2:2" x14ac:dyDescent="0.2">
      <c r="B500600"/>
    </row>
    <row r="500601" spans="2:2" x14ac:dyDescent="0.2">
      <c r="B500601"/>
    </row>
    <row r="500602" spans="2:2" x14ac:dyDescent="0.2">
      <c r="B500602"/>
    </row>
    <row r="500603" spans="2:2" x14ac:dyDescent="0.2">
      <c r="B500603"/>
    </row>
    <row r="500604" spans="2:2" x14ac:dyDescent="0.2">
      <c r="B500604"/>
    </row>
    <row r="500605" spans="2:2" x14ac:dyDescent="0.2">
      <c r="B500605"/>
    </row>
    <row r="500606" spans="2:2" x14ac:dyDescent="0.2">
      <c r="B500606"/>
    </row>
    <row r="500607" spans="2:2" x14ac:dyDescent="0.2">
      <c r="B500607"/>
    </row>
    <row r="500608" spans="2:2" x14ac:dyDescent="0.2">
      <c r="B500608"/>
    </row>
    <row r="500609" spans="2:2" x14ac:dyDescent="0.2">
      <c r="B500609"/>
    </row>
    <row r="500610" spans="2:2" x14ac:dyDescent="0.2">
      <c r="B500610"/>
    </row>
    <row r="500611" spans="2:2" x14ac:dyDescent="0.2">
      <c r="B500611"/>
    </row>
    <row r="500612" spans="2:2" x14ac:dyDescent="0.2">
      <c r="B500612"/>
    </row>
    <row r="500613" spans="2:2" x14ac:dyDescent="0.2">
      <c r="B500613"/>
    </row>
    <row r="500614" spans="2:2" x14ac:dyDescent="0.2">
      <c r="B500614"/>
    </row>
    <row r="500615" spans="2:2" x14ac:dyDescent="0.2">
      <c r="B500615"/>
    </row>
    <row r="500616" spans="2:2" x14ac:dyDescent="0.2">
      <c r="B500616"/>
    </row>
    <row r="500617" spans="2:2" x14ac:dyDescent="0.2">
      <c r="B500617"/>
    </row>
    <row r="500618" spans="2:2" x14ac:dyDescent="0.2">
      <c r="B500618"/>
    </row>
    <row r="500619" spans="2:2" x14ac:dyDescent="0.2">
      <c r="B500619"/>
    </row>
    <row r="500620" spans="2:2" x14ac:dyDescent="0.2">
      <c r="B500620"/>
    </row>
    <row r="500621" spans="2:2" x14ac:dyDescent="0.2">
      <c r="B500621"/>
    </row>
    <row r="500622" spans="2:2" x14ac:dyDescent="0.2">
      <c r="B500622"/>
    </row>
    <row r="500623" spans="2:2" x14ac:dyDescent="0.2">
      <c r="B500623"/>
    </row>
    <row r="500624" spans="2:2" x14ac:dyDescent="0.2">
      <c r="B500624"/>
    </row>
    <row r="500625" spans="2:2" x14ac:dyDescent="0.2">
      <c r="B500625"/>
    </row>
    <row r="500626" spans="2:2" x14ac:dyDescent="0.2">
      <c r="B500626"/>
    </row>
    <row r="500627" spans="2:2" x14ac:dyDescent="0.2">
      <c r="B500627"/>
    </row>
    <row r="500628" spans="2:2" x14ac:dyDescent="0.2">
      <c r="B500628"/>
    </row>
    <row r="500629" spans="2:2" x14ac:dyDescent="0.2">
      <c r="B500629"/>
    </row>
    <row r="500630" spans="2:2" x14ac:dyDescent="0.2">
      <c r="B500630"/>
    </row>
    <row r="500631" spans="2:2" x14ac:dyDescent="0.2">
      <c r="B500631"/>
    </row>
    <row r="500632" spans="2:2" x14ac:dyDescent="0.2">
      <c r="B500632"/>
    </row>
    <row r="500633" spans="2:2" x14ac:dyDescent="0.2">
      <c r="B500633"/>
    </row>
    <row r="500634" spans="2:2" x14ac:dyDescent="0.2">
      <c r="B500634"/>
    </row>
    <row r="500635" spans="2:2" x14ac:dyDescent="0.2">
      <c r="B500635"/>
    </row>
    <row r="500636" spans="2:2" x14ac:dyDescent="0.2">
      <c r="B500636"/>
    </row>
    <row r="500637" spans="2:2" x14ac:dyDescent="0.2">
      <c r="B500637"/>
    </row>
    <row r="500638" spans="2:2" x14ac:dyDescent="0.2">
      <c r="B500638"/>
    </row>
    <row r="500639" spans="2:2" x14ac:dyDescent="0.2">
      <c r="B500639"/>
    </row>
    <row r="500640" spans="2:2" x14ac:dyDescent="0.2">
      <c r="B500640"/>
    </row>
    <row r="500641" spans="2:2" x14ac:dyDescent="0.2">
      <c r="B500641"/>
    </row>
    <row r="500642" spans="2:2" x14ac:dyDescent="0.2">
      <c r="B500642"/>
    </row>
    <row r="500643" spans="2:2" x14ac:dyDescent="0.2">
      <c r="B500643"/>
    </row>
    <row r="500644" spans="2:2" x14ac:dyDescent="0.2">
      <c r="B500644"/>
    </row>
    <row r="500645" spans="2:2" x14ac:dyDescent="0.2">
      <c r="B500645"/>
    </row>
    <row r="500646" spans="2:2" x14ac:dyDescent="0.2">
      <c r="B500646"/>
    </row>
    <row r="500647" spans="2:2" x14ac:dyDescent="0.2">
      <c r="B500647"/>
    </row>
    <row r="500648" spans="2:2" x14ac:dyDescent="0.2">
      <c r="B500648"/>
    </row>
    <row r="500649" spans="2:2" x14ac:dyDescent="0.2">
      <c r="B500649"/>
    </row>
    <row r="500650" spans="2:2" x14ac:dyDescent="0.2">
      <c r="B500650"/>
    </row>
    <row r="500651" spans="2:2" x14ac:dyDescent="0.2">
      <c r="B500651"/>
    </row>
    <row r="500652" spans="2:2" x14ac:dyDescent="0.2">
      <c r="B500652"/>
    </row>
    <row r="500653" spans="2:2" x14ac:dyDescent="0.2">
      <c r="B500653"/>
    </row>
    <row r="500654" spans="2:2" x14ac:dyDescent="0.2">
      <c r="B500654"/>
    </row>
    <row r="500655" spans="2:2" x14ac:dyDescent="0.2">
      <c r="B500655"/>
    </row>
    <row r="500656" spans="2:2" x14ac:dyDescent="0.2">
      <c r="B500656"/>
    </row>
    <row r="500657" spans="2:2" x14ac:dyDescent="0.2">
      <c r="B500657"/>
    </row>
    <row r="500658" spans="2:2" x14ac:dyDescent="0.2">
      <c r="B500658"/>
    </row>
    <row r="500659" spans="2:2" x14ac:dyDescent="0.2">
      <c r="B500659"/>
    </row>
    <row r="500660" spans="2:2" x14ac:dyDescent="0.2">
      <c r="B500660"/>
    </row>
    <row r="500661" spans="2:2" x14ac:dyDescent="0.2">
      <c r="B500661"/>
    </row>
    <row r="500662" spans="2:2" x14ac:dyDescent="0.2">
      <c r="B500662"/>
    </row>
    <row r="500663" spans="2:2" x14ac:dyDescent="0.2">
      <c r="B500663"/>
    </row>
    <row r="500664" spans="2:2" x14ac:dyDescent="0.2">
      <c r="B500664"/>
    </row>
    <row r="500665" spans="2:2" x14ac:dyDescent="0.2">
      <c r="B500665"/>
    </row>
    <row r="500666" spans="2:2" x14ac:dyDescent="0.2">
      <c r="B500666"/>
    </row>
    <row r="500667" spans="2:2" x14ac:dyDescent="0.2">
      <c r="B500667"/>
    </row>
    <row r="500668" spans="2:2" x14ac:dyDescent="0.2">
      <c r="B500668"/>
    </row>
    <row r="500669" spans="2:2" x14ac:dyDescent="0.2">
      <c r="B500669"/>
    </row>
    <row r="500670" spans="2:2" x14ac:dyDescent="0.2">
      <c r="B500670"/>
    </row>
    <row r="500671" spans="2:2" x14ac:dyDescent="0.2">
      <c r="B500671"/>
    </row>
    <row r="500672" spans="2:2" x14ac:dyDescent="0.2">
      <c r="B500672"/>
    </row>
    <row r="500673" spans="2:2" x14ac:dyDescent="0.2">
      <c r="B500673"/>
    </row>
    <row r="500674" spans="2:2" x14ac:dyDescent="0.2">
      <c r="B500674"/>
    </row>
    <row r="500675" spans="2:2" x14ac:dyDescent="0.2">
      <c r="B500675"/>
    </row>
    <row r="500676" spans="2:2" x14ac:dyDescent="0.2">
      <c r="B500676"/>
    </row>
    <row r="500677" spans="2:2" x14ac:dyDescent="0.2">
      <c r="B500677"/>
    </row>
    <row r="500678" spans="2:2" x14ac:dyDescent="0.2">
      <c r="B500678"/>
    </row>
    <row r="500679" spans="2:2" x14ac:dyDescent="0.2">
      <c r="B500679"/>
    </row>
    <row r="500680" spans="2:2" x14ac:dyDescent="0.2">
      <c r="B500680"/>
    </row>
    <row r="500681" spans="2:2" x14ac:dyDescent="0.2">
      <c r="B500681"/>
    </row>
    <row r="500682" spans="2:2" x14ac:dyDescent="0.2">
      <c r="B500682"/>
    </row>
    <row r="500683" spans="2:2" x14ac:dyDescent="0.2">
      <c r="B500683"/>
    </row>
    <row r="500684" spans="2:2" x14ac:dyDescent="0.2">
      <c r="B500684"/>
    </row>
    <row r="500685" spans="2:2" x14ac:dyDescent="0.2">
      <c r="B500685"/>
    </row>
    <row r="500686" spans="2:2" x14ac:dyDescent="0.2">
      <c r="B500686"/>
    </row>
    <row r="500687" spans="2:2" x14ac:dyDescent="0.2">
      <c r="B500687"/>
    </row>
    <row r="500688" spans="2:2" x14ac:dyDescent="0.2">
      <c r="B500688"/>
    </row>
    <row r="500689" spans="2:2" x14ac:dyDescent="0.2">
      <c r="B500689"/>
    </row>
    <row r="500690" spans="2:2" x14ac:dyDescent="0.2">
      <c r="B500690"/>
    </row>
    <row r="500691" spans="2:2" x14ac:dyDescent="0.2">
      <c r="B500691"/>
    </row>
    <row r="500692" spans="2:2" x14ac:dyDescent="0.2">
      <c r="B500692"/>
    </row>
    <row r="500693" spans="2:2" x14ac:dyDescent="0.2">
      <c r="B500693"/>
    </row>
    <row r="500694" spans="2:2" x14ac:dyDescent="0.2">
      <c r="B500694"/>
    </row>
    <row r="500695" spans="2:2" x14ac:dyDescent="0.2">
      <c r="B500695"/>
    </row>
    <row r="500696" spans="2:2" x14ac:dyDescent="0.2">
      <c r="B500696"/>
    </row>
    <row r="500697" spans="2:2" x14ac:dyDescent="0.2">
      <c r="B500697"/>
    </row>
    <row r="500698" spans="2:2" x14ac:dyDescent="0.2">
      <c r="B500698"/>
    </row>
    <row r="500699" spans="2:2" x14ac:dyDescent="0.2">
      <c r="B500699"/>
    </row>
    <row r="500700" spans="2:2" x14ac:dyDescent="0.2">
      <c r="B500700"/>
    </row>
    <row r="500701" spans="2:2" x14ac:dyDescent="0.2">
      <c r="B500701"/>
    </row>
    <row r="500702" spans="2:2" x14ac:dyDescent="0.2">
      <c r="B500702"/>
    </row>
    <row r="500703" spans="2:2" x14ac:dyDescent="0.2">
      <c r="B500703"/>
    </row>
    <row r="500704" spans="2:2" x14ac:dyDescent="0.2">
      <c r="B500704"/>
    </row>
    <row r="500705" spans="2:2" x14ac:dyDescent="0.2">
      <c r="B500705"/>
    </row>
    <row r="500706" spans="2:2" x14ac:dyDescent="0.2">
      <c r="B500706"/>
    </row>
    <row r="500707" spans="2:2" x14ac:dyDescent="0.2">
      <c r="B500707"/>
    </row>
    <row r="500708" spans="2:2" x14ac:dyDescent="0.2">
      <c r="B500708"/>
    </row>
    <row r="500709" spans="2:2" x14ac:dyDescent="0.2">
      <c r="B500709"/>
    </row>
    <row r="500710" spans="2:2" x14ac:dyDescent="0.2">
      <c r="B500710"/>
    </row>
    <row r="500711" spans="2:2" x14ac:dyDescent="0.2">
      <c r="B500711"/>
    </row>
    <row r="500712" spans="2:2" x14ac:dyDescent="0.2">
      <c r="B500712"/>
    </row>
    <row r="500713" spans="2:2" x14ac:dyDescent="0.2">
      <c r="B500713"/>
    </row>
    <row r="500714" spans="2:2" x14ac:dyDescent="0.2">
      <c r="B500714"/>
    </row>
    <row r="500715" spans="2:2" x14ac:dyDescent="0.2">
      <c r="B500715"/>
    </row>
    <row r="500716" spans="2:2" x14ac:dyDescent="0.2">
      <c r="B500716"/>
    </row>
    <row r="500717" spans="2:2" x14ac:dyDescent="0.2">
      <c r="B500717"/>
    </row>
    <row r="500718" spans="2:2" x14ac:dyDescent="0.2">
      <c r="B500718"/>
    </row>
    <row r="500719" spans="2:2" x14ac:dyDescent="0.2">
      <c r="B500719"/>
    </row>
    <row r="500720" spans="2:2" x14ac:dyDescent="0.2">
      <c r="B500720"/>
    </row>
    <row r="500721" spans="2:2" x14ac:dyDescent="0.2">
      <c r="B500721"/>
    </row>
    <row r="500722" spans="2:2" x14ac:dyDescent="0.2">
      <c r="B500722"/>
    </row>
    <row r="500723" spans="2:2" x14ac:dyDescent="0.2">
      <c r="B500723"/>
    </row>
    <row r="500724" spans="2:2" x14ac:dyDescent="0.2">
      <c r="B500724"/>
    </row>
    <row r="500725" spans="2:2" x14ac:dyDescent="0.2">
      <c r="B500725"/>
    </row>
    <row r="500726" spans="2:2" x14ac:dyDescent="0.2">
      <c r="B500726"/>
    </row>
    <row r="500727" spans="2:2" x14ac:dyDescent="0.2">
      <c r="B500727"/>
    </row>
    <row r="500728" spans="2:2" x14ac:dyDescent="0.2">
      <c r="B500728"/>
    </row>
    <row r="500729" spans="2:2" x14ac:dyDescent="0.2">
      <c r="B500729"/>
    </row>
    <row r="500730" spans="2:2" x14ac:dyDescent="0.2">
      <c r="B500730"/>
    </row>
    <row r="500731" spans="2:2" x14ac:dyDescent="0.2">
      <c r="B500731"/>
    </row>
    <row r="500732" spans="2:2" x14ac:dyDescent="0.2">
      <c r="B500732"/>
    </row>
    <row r="500733" spans="2:2" x14ac:dyDescent="0.2">
      <c r="B500733"/>
    </row>
    <row r="500734" spans="2:2" x14ac:dyDescent="0.2">
      <c r="B500734"/>
    </row>
    <row r="500735" spans="2:2" x14ac:dyDescent="0.2">
      <c r="B500735"/>
    </row>
    <row r="500736" spans="2:2" x14ac:dyDescent="0.2">
      <c r="B500736"/>
    </row>
    <row r="500737" spans="2:2" x14ac:dyDescent="0.2">
      <c r="B500737"/>
    </row>
    <row r="500738" spans="2:2" x14ac:dyDescent="0.2">
      <c r="B500738"/>
    </row>
    <row r="500739" spans="2:2" x14ac:dyDescent="0.2">
      <c r="B500739"/>
    </row>
    <row r="500740" spans="2:2" x14ac:dyDescent="0.2">
      <c r="B500740"/>
    </row>
    <row r="500741" spans="2:2" x14ac:dyDescent="0.2">
      <c r="B500741"/>
    </row>
    <row r="500742" spans="2:2" x14ac:dyDescent="0.2">
      <c r="B500742"/>
    </row>
    <row r="500743" spans="2:2" x14ac:dyDescent="0.2">
      <c r="B500743"/>
    </row>
    <row r="500744" spans="2:2" x14ac:dyDescent="0.2">
      <c r="B500744"/>
    </row>
    <row r="500745" spans="2:2" x14ac:dyDescent="0.2">
      <c r="B500745"/>
    </row>
    <row r="500746" spans="2:2" x14ac:dyDescent="0.2">
      <c r="B500746"/>
    </row>
    <row r="500747" spans="2:2" x14ac:dyDescent="0.2">
      <c r="B500747"/>
    </row>
    <row r="500748" spans="2:2" x14ac:dyDescent="0.2">
      <c r="B500748"/>
    </row>
    <row r="500749" spans="2:2" x14ac:dyDescent="0.2">
      <c r="B500749"/>
    </row>
    <row r="500750" spans="2:2" x14ac:dyDescent="0.2">
      <c r="B500750"/>
    </row>
    <row r="500751" spans="2:2" x14ac:dyDescent="0.2">
      <c r="B500751"/>
    </row>
    <row r="500752" spans="2:2" x14ac:dyDescent="0.2">
      <c r="B500752"/>
    </row>
    <row r="500753" spans="2:2" x14ac:dyDescent="0.2">
      <c r="B500753"/>
    </row>
    <row r="500754" spans="2:2" x14ac:dyDescent="0.2">
      <c r="B500754"/>
    </row>
    <row r="500755" spans="2:2" x14ac:dyDescent="0.2">
      <c r="B500755"/>
    </row>
    <row r="500756" spans="2:2" x14ac:dyDescent="0.2">
      <c r="B500756"/>
    </row>
    <row r="500757" spans="2:2" x14ac:dyDescent="0.2">
      <c r="B500757"/>
    </row>
    <row r="500758" spans="2:2" x14ac:dyDescent="0.2">
      <c r="B500758"/>
    </row>
    <row r="500759" spans="2:2" x14ac:dyDescent="0.2">
      <c r="B500759"/>
    </row>
    <row r="500760" spans="2:2" x14ac:dyDescent="0.2">
      <c r="B500760"/>
    </row>
    <row r="500761" spans="2:2" x14ac:dyDescent="0.2">
      <c r="B500761"/>
    </row>
    <row r="500762" spans="2:2" x14ac:dyDescent="0.2">
      <c r="B500762"/>
    </row>
    <row r="500763" spans="2:2" x14ac:dyDescent="0.2">
      <c r="B500763"/>
    </row>
    <row r="500764" spans="2:2" x14ac:dyDescent="0.2">
      <c r="B500764"/>
    </row>
    <row r="500765" spans="2:2" x14ac:dyDescent="0.2">
      <c r="B500765"/>
    </row>
    <row r="500766" spans="2:2" x14ac:dyDescent="0.2">
      <c r="B500766"/>
    </row>
    <row r="500767" spans="2:2" x14ac:dyDescent="0.2">
      <c r="B500767"/>
    </row>
    <row r="500768" spans="2:2" x14ac:dyDescent="0.2">
      <c r="B500768"/>
    </row>
    <row r="500769" spans="2:2" x14ac:dyDescent="0.2">
      <c r="B500769"/>
    </row>
    <row r="500770" spans="2:2" x14ac:dyDescent="0.2">
      <c r="B500770"/>
    </row>
    <row r="500771" spans="2:2" x14ac:dyDescent="0.2">
      <c r="B500771"/>
    </row>
    <row r="500772" spans="2:2" x14ac:dyDescent="0.2">
      <c r="B500772"/>
    </row>
    <row r="500773" spans="2:2" x14ac:dyDescent="0.2">
      <c r="B500773"/>
    </row>
    <row r="500774" spans="2:2" x14ac:dyDescent="0.2">
      <c r="B500774"/>
    </row>
    <row r="500775" spans="2:2" x14ac:dyDescent="0.2">
      <c r="B500775"/>
    </row>
    <row r="500776" spans="2:2" x14ac:dyDescent="0.2">
      <c r="B500776"/>
    </row>
    <row r="500777" spans="2:2" x14ac:dyDescent="0.2">
      <c r="B500777"/>
    </row>
    <row r="500778" spans="2:2" x14ac:dyDescent="0.2">
      <c r="B500778"/>
    </row>
    <row r="500779" spans="2:2" x14ac:dyDescent="0.2">
      <c r="B500779"/>
    </row>
    <row r="500780" spans="2:2" x14ac:dyDescent="0.2">
      <c r="B500780"/>
    </row>
    <row r="500781" spans="2:2" x14ac:dyDescent="0.2">
      <c r="B500781"/>
    </row>
    <row r="500782" spans="2:2" x14ac:dyDescent="0.2">
      <c r="B500782"/>
    </row>
    <row r="500783" spans="2:2" x14ac:dyDescent="0.2">
      <c r="B500783"/>
    </row>
    <row r="500784" spans="2:2" x14ac:dyDescent="0.2">
      <c r="B500784"/>
    </row>
    <row r="500785" spans="2:2" x14ac:dyDescent="0.2">
      <c r="B500785"/>
    </row>
    <row r="500786" spans="2:2" x14ac:dyDescent="0.2">
      <c r="B500786"/>
    </row>
    <row r="500787" spans="2:2" x14ac:dyDescent="0.2">
      <c r="B500787"/>
    </row>
    <row r="500788" spans="2:2" x14ac:dyDescent="0.2">
      <c r="B500788"/>
    </row>
    <row r="500789" spans="2:2" x14ac:dyDescent="0.2">
      <c r="B500789"/>
    </row>
    <row r="500790" spans="2:2" x14ac:dyDescent="0.2">
      <c r="B500790"/>
    </row>
    <row r="500791" spans="2:2" x14ac:dyDescent="0.2">
      <c r="B500791"/>
    </row>
    <row r="500792" spans="2:2" x14ac:dyDescent="0.2">
      <c r="B500792"/>
    </row>
    <row r="500793" spans="2:2" x14ac:dyDescent="0.2">
      <c r="B500793"/>
    </row>
    <row r="500794" spans="2:2" x14ac:dyDescent="0.2">
      <c r="B500794"/>
    </row>
    <row r="500795" spans="2:2" x14ac:dyDescent="0.2">
      <c r="B500795"/>
    </row>
    <row r="500796" spans="2:2" x14ac:dyDescent="0.2">
      <c r="B500796"/>
    </row>
    <row r="500797" spans="2:2" x14ac:dyDescent="0.2">
      <c r="B500797"/>
    </row>
    <row r="500798" spans="2:2" x14ac:dyDescent="0.2">
      <c r="B500798"/>
    </row>
    <row r="500799" spans="2:2" x14ac:dyDescent="0.2">
      <c r="B500799"/>
    </row>
    <row r="500800" spans="2:2" x14ac:dyDescent="0.2">
      <c r="B500800"/>
    </row>
    <row r="500801" spans="2:2" x14ac:dyDescent="0.2">
      <c r="B500801"/>
    </row>
    <row r="500802" spans="2:2" x14ac:dyDescent="0.2">
      <c r="B500802"/>
    </row>
    <row r="500803" spans="2:2" x14ac:dyDescent="0.2">
      <c r="B500803"/>
    </row>
    <row r="500804" spans="2:2" x14ac:dyDescent="0.2">
      <c r="B500804"/>
    </row>
    <row r="500805" spans="2:2" x14ac:dyDescent="0.2">
      <c r="B500805"/>
    </row>
    <row r="500806" spans="2:2" x14ac:dyDescent="0.2">
      <c r="B500806"/>
    </row>
    <row r="500807" spans="2:2" x14ac:dyDescent="0.2">
      <c r="B500807"/>
    </row>
    <row r="500808" spans="2:2" x14ac:dyDescent="0.2">
      <c r="B500808"/>
    </row>
    <row r="500809" spans="2:2" x14ac:dyDescent="0.2">
      <c r="B500809"/>
    </row>
    <row r="500810" spans="2:2" x14ac:dyDescent="0.2">
      <c r="B500810"/>
    </row>
    <row r="500811" spans="2:2" x14ac:dyDescent="0.2">
      <c r="B500811"/>
    </row>
    <row r="500812" spans="2:2" x14ac:dyDescent="0.2">
      <c r="B500812"/>
    </row>
    <row r="500813" spans="2:2" x14ac:dyDescent="0.2">
      <c r="B500813"/>
    </row>
    <row r="500814" spans="2:2" x14ac:dyDescent="0.2">
      <c r="B500814"/>
    </row>
    <row r="500815" spans="2:2" x14ac:dyDescent="0.2">
      <c r="B500815"/>
    </row>
    <row r="500816" spans="2:2" x14ac:dyDescent="0.2">
      <c r="B500816"/>
    </row>
    <row r="500817" spans="2:2" x14ac:dyDescent="0.2">
      <c r="B500817"/>
    </row>
    <row r="500818" spans="2:2" x14ac:dyDescent="0.2">
      <c r="B500818"/>
    </row>
    <row r="500819" spans="2:2" x14ac:dyDescent="0.2">
      <c r="B500819"/>
    </row>
    <row r="500820" spans="2:2" x14ac:dyDescent="0.2">
      <c r="B500820"/>
    </row>
    <row r="500821" spans="2:2" x14ac:dyDescent="0.2">
      <c r="B500821"/>
    </row>
    <row r="500822" spans="2:2" x14ac:dyDescent="0.2">
      <c r="B500822"/>
    </row>
    <row r="500823" spans="2:2" x14ac:dyDescent="0.2">
      <c r="B500823"/>
    </row>
    <row r="500824" spans="2:2" x14ac:dyDescent="0.2">
      <c r="B500824"/>
    </row>
    <row r="500825" spans="2:2" x14ac:dyDescent="0.2">
      <c r="B500825"/>
    </row>
    <row r="500826" spans="2:2" x14ac:dyDescent="0.2">
      <c r="B500826"/>
    </row>
    <row r="500827" spans="2:2" x14ac:dyDescent="0.2">
      <c r="B500827"/>
    </row>
    <row r="500828" spans="2:2" x14ac:dyDescent="0.2">
      <c r="B500828"/>
    </row>
    <row r="500829" spans="2:2" x14ac:dyDescent="0.2">
      <c r="B500829"/>
    </row>
    <row r="500830" spans="2:2" x14ac:dyDescent="0.2">
      <c r="B500830"/>
    </row>
    <row r="500831" spans="2:2" x14ac:dyDescent="0.2">
      <c r="B500831"/>
    </row>
    <row r="500832" spans="2:2" x14ac:dyDescent="0.2">
      <c r="B500832"/>
    </row>
    <row r="500833" spans="2:2" x14ac:dyDescent="0.2">
      <c r="B500833"/>
    </row>
    <row r="500834" spans="2:2" x14ac:dyDescent="0.2">
      <c r="B500834"/>
    </row>
    <row r="500835" spans="2:2" x14ac:dyDescent="0.2">
      <c r="B500835"/>
    </row>
    <row r="500836" spans="2:2" x14ac:dyDescent="0.2">
      <c r="B500836"/>
    </row>
    <row r="500837" spans="2:2" x14ac:dyDescent="0.2">
      <c r="B500837"/>
    </row>
    <row r="500838" spans="2:2" x14ac:dyDescent="0.2">
      <c r="B500838"/>
    </row>
    <row r="500839" spans="2:2" x14ac:dyDescent="0.2">
      <c r="B500839"/>
    </row>
    <row r="500840" spans="2:2" x14ac:dyDescent="0.2">
      <c r="B500840"/>
    </row>
    <row r="500841" spans="2:2" x14ac:dyDescent="0.2">
      <c r="B500841"/>
    </row>
    <row r="500842" spans="2:2" x14ac:dyDescent="0.2">
      <c r="B500842"/>
    </row>
    <row r="500843" spans="2:2" x14ac:dyDescent="0.2">
      <c r="B500843"/>
    </row>
    <row r="500844" spans="2:2" x14ac:dyDescent="0.2">
      <c r="B500844"/>
    </row>
    <row r="500845" spans="2:2" x14ac:dyDescent="0.2">
      <c r="B500845"/>
    </row>
    <row r="500846" spans="2:2" x14ac:dyDescent="0.2">
      <c r="B500846"/>
    </row>
    <row r="500847" spans="2:2" x14ac:dyDescent="0.2">
      <c r="B500847"/>
    </row>
    <row r="500848" spans="2:2" x14ac:dyDescent="0.2">
      <c r="B500848"/>
    </row>
    <row r="500849" spans="2:2" x14ac:dyDescent="0.2">
      <c r="B500849"/>
    </row>
    <row r="500850" spans="2:2" x14ac:dyDescent="0.2">
      <c r="B500850"/>
    </row>
    <row r="500851" spans="2:2" x14ac:dyDescent="0.2">
      <c r="B500851"/>
    </row>
    <row r="500852" spans="2:2" x14ac:dyDescent="0.2">
      <c r="B500852"/>
    </row>
    <row r="500853" spans="2:2" x14ac:dyDescent="0.2">
      <c r="B500853"/>
    </row>
    <row r="500854" spans="2:2" x14ac:dyDescent="0.2">
      <c r="B500854"/>
    </row>
    <row r="500855" spans="2:2" x14ac:dyDescent="0.2">
      <c r="B500855"/>
    </row>
    <row r="500856" spans="2:2" x14ac:dyDescent="0.2">
      <c r="B500856"/>
    </row>
    <row r="500857" spans="2:2" x14ac:dyDescent="0.2">
      <c r="B500857"/>
    </row>
    <row r="500858" spans="2:2" x14ac:dyDescent="0.2">
      <c r="B500858"/>
    </row>
    <row r="500859" spans="2:2" x14ac:dyDescent="0.2">
      <c r="B500859"/>
    </row>
    <row r="500860" spans="2:2" x14ac:dyDescent="0.2">
      <c r="B500860"/>
    </row>
    <row r="500861" spans="2:2" x14ac:dyDescent="0.2">
      <c r="B500861"/>
    </row>
    <row r="500862" spans="2:2" x14ac:dyDescent="0.2">
      <c r="B500862"/>
    </row>
    <row r="500863" spans="2:2" x14ac:dyDescent="0.2">
      <c r="B500863"/>
    </row>
    <row r="500864" spans="2:2" x14ac:dyDescent="0.2">
      <c r="B500864"/>
    </row>
    <row r="500865" spans="2:2" x14ac:dyDescent="0.2">
      <c r="B500865"/>
    </row>
    <row r="500866" spans="2:2" x14ac:dyDescent="0.2">
      <c r="B500866"/>
    </row>
    <row r="500867" spans="2:2" x14ac:dyDescent="0.2">
      <c r="B500867"/>
    </row>
    <row r="500868" spans="2:2" x14ac:dyDescent="0.2">
      <c r="B500868"/>
    </row>
    <row r="500869" spans="2:2" x14ac:dyDescent="0.2">
      <c r="B500869"/>
    </row>
    <row r="500870" spans="2:2" x14ac:dyDescent="0.2">
      <c r="B500870"/>
    </row>
    <row r="500871" spans="2:2" x14ac:dyDescent="0.2">
      <c r="B500871"/>
    </row>
    <row r="500872" spans="2:2" x14ac:dyDescent="0.2">
      <c r="B500872"/>
    </row>
    <row r="500873" spans="2:2" x14ac:dyDescent="0.2">
      <c r="B500873"/>
    </row>
    <row r="500874" spans="2:2" x14ac:dyDescent="0.2">
      <c r="B500874"/>
    </row>
    <row r="500875" spans="2:2" x14ac:dyDescent="0.2">
      <c r="B500875"/>
    </row>
    <row r="500876" spans="2:2" x14ac:dyDescent="0.2">
      <c r="B500876"/>
    </row>
    <row r="500877" spans="2:2" x14ac:dyDescent="0.2">
      <c r="B500877"/>
    </row>
    <row r="500878" spans="2:2" x14ac:dyDescent="0.2">
      <c r="B500878"/>
    </row>
    <row r="500879" spans="2:2" x14ac:dyDescent="0.2">
      <c r="B500879"/>
    </row>
    <row r="500880" spans="2:2" x14ac:dyDescent="0.2">
      <c r="B500880"/>
    </row>
    <row r="500881" spans="2:2" x14ac:dyDescent="0.2">
      <c r="B500881"/>
    </row>
    <row r="500882" spans="2:2" x14ac:dyDescent="0.2">
      <c r="B500882"/>
    </row>
    <row r="500883" spans="2:2" x14ac:dyDescent="0.2">
      <c r="B500883"/>
    </row>
    <row r="500884" spans="2:2" x14ac:dyDescent="0.2">
      <c r="B500884"/>
    </row>
    <row r="500885" spans="2:2" x14ac:dyDescent="0.2">
      <c r="B500885"/>
    </row>
    <row r="500886" spans="2:2" x14ac:dyDescent="0.2">
      <c r="B500886"/>
    </row>
    <row r="500887" spans="2:2" x14ac:dyDescent="0.2">
      <c r="B500887"/>
    </row>
    <row r="500888" spans="2:2" x14ac:dyDescent="0.2">
      <c r="B500888"/>
    </row>
    <row r="500889" spans="2:2" x14ac:dyDescent="0.2">
      <c r="B500889"/>
    </row>
    <row r="500890" spans="2:2" x14ac:dyDescent="0.2">
      <c r="B500890"/>
    </row>
    <row r="500891" spans="2:2" x14ac:dyDescent="0.2">
      <c r="B500891"/>
    </row>
    <row r="500892" spans="2:2" x14ac:dyDescent="0.2">
      <c r="B500892"/>
    </row>
    <row r="500893" spans="2:2" x14ac:dyDescent="0.2">
      <c r="B500893"/>
    </row>
    <row r="500894" spans="2:2" x14ac:dyDescent="0.2">
      <c r="B500894"/>
    </row>
    <row r="500895" spans="2:2" x14ac:dyDescent="0.2">
      <c r="B500895"/>
    </row>
    <row r="500896" spans="2:2" x14ac:dyDescent="0.2">
      <c r="B500896"/>
    </row>
    <row r="500897" spans="2:2" x14ac:dyDescent="0.2">
      <c r="B500897"/>
    </row>
    <row r="500898" spans="2:2" x14ac:dyDescent="0.2">
      <c r="B500898"/>
    </row>
    <row r="500899" spans="2:2" x14ac:dyDescent="0.2">
      <c r="B500899"/>
    </row>
    <row r="500900" spans="2:2" x14ac:dyDescent="0.2">
      <c r="B500900"/>
    </row>
    <row r="500901" spans="2:2" x14ac:dyDescent="0.2">
      <c r="B500901"/>
    </row>
    <row r="500902" spans="2:2" x14ac:dyDescent="0.2">
      <c r="B500902"/>
    </row>
    <row r="500903" spans="2:2" x14ac:dyDescent="0.2">
      <c r="B500903"/>
    </row>
    <row r="500904" spans="2:2" x14ac:dyDescent="0.2">
      <c r="B500904"/>
    </row>
    <row r="500905" spans="2:2" x14ac:dyDescent="0.2">
      <c r="B500905"/>
    </row>
    <row r="500906" spans="2:2" x14ac:dyDescent="0.2">
      <c r="B500906"/>
    </row>
    <row r="500907" spans="2:2" x14ac:dyDescent="0.2">
      <c r="B500907"/>
    </row>
    <row r="500908" spans="2:2" x14ac:dyDescent="0.2">
      <c r="B500908"/>
    </row>
    <row r="500909" spans="2:2" x14ac:dyDescent="0.2">
      <c r="B500909"/>
    </row>
    <row r="500910" spans="2:2" x14ac:dyDescent="0.2">
      <c r="B500910"/>
    </row>
    <row r="500911" spans="2:2" x14ac:dyDescent="0.2">
      <c r="B500911"/>
    </row>
    <row r="500912" spans="2:2" x14ac:dyDescent="0.2">
      <c r="B500912"/>
    </row>
    <row r="500913" spans="2:2" x14ac:dyDescent="0.2">
      <c r="B500913"/>
    </row>
    <row r="500914" spans="2:2" x14ac:dyDescent="0.2">
      <c r="B500914"/>
    </row>
    <row r="500915" spans="2:2" x14ac:dyDescent="0.2">
      <c r="B500915"/>
    </row>
    <row r="500916" spans="2:2" x14ac:dyDescent="0.2">
      <c r="B500916"/>
    </row>
    <row r="500917" spans="2:2" x14ac:dyDescent="0.2">
      <c r="B500917"/>
    </row>
    <row r="500918" spans="2:2" x14ac:dyDescent="0.2">
      <c r="B500918"/>
    </row>
    <row r="500919" spans="2:2" x14ac:dyDescent="0.2">
      <c r="B500919"/>
    </row>
    <row r="500920" spans="2:2" x14ac:dyDescent="0.2">
      <c r="B500920"/>
    </row>
    <row r="500921" spans="2:2" x14ac:dyDescent="0.2">
      <c r="B500921"/>
    </row>
    <row r="500922" spans="2:2" x14ac:dyDescent="0.2">
      <c r="B500922"/>
    </row>
    <row r="500923" spans="2:2" x14ac:dyDescent="0.2">
      <c r="B500923"/>
    </row>
    <row r="500924" spans="2:2" x14ac:dyDescent="0.2">
      <c r="B500924"/>
    </row>
    <row r="500925" spans="2:2" x14ac:dyDescent="0.2">
      <c r="B500925"/>
    </row>
    <row r="500926" spans="2:2" x14ac:dyDescent="0.2">
      <c r="B500926"/>
    </row>
    <row r="500927" spans="2:2" x14ac:dyDescent="0.2">
      <c r="B500927"/>
    </row>
    <row r="500928" spans="2:2" x14ac:dyDescent="0.2">
      <c r="B500928"/>
    </row>
    <row r="500929" spans="2:2" x14ac:dyDescent="0.2">
      <c r="B500929"/>
    </row>
    <row r="500930" spans="2:2" x14ac:dyDescent="0.2">
      <c r="B500930"/>
    </row>
    <row r="500931" spans="2:2" x14ac:dyDescent="0.2">
      <c r="B500931"/>
    </row>
    <row r="500932" spans="2:2" x14ac:dyDescent="0.2">
      <c r="B500932"/>
    </row>
    <row r="500933" spans="2:2" x14ac:dyDescent="0.2">
      <c r="B500933"/>
    </row>
    <row r="500934" spans="2:2" x14ac:dyDescent="0.2">
      <c r="B500934"/>
    </row>
    <row r="500935" spans="2:2" x14ac:dyDescent="0.2">
      <c r="B500935"/>
    </row>
    <row r="500936" spans="2:2" x14ac:dyDescent="0.2">
      <c r="B500936"/>
    </row>
    <row r="500937" spans="2:2" x14ac:dyDescent="0.2">
      <c r="B500937"/>
    </row>
    <row r="500938" spans="2:2" x14ac:dyDescent="0.2">
      <c r="B500938"/>
    </row>
    <row r="500939" spans="2:2" x14ac:dyDescent="0.2">
      <c r="B500939"/>
    </row>
    <row r="500940" spans="2:2" x14ac:dyDescent="0.2">
      <c r="B500940"/>
    </row>
    <row r="500941" spans="2:2" x14ac:dyDescent="0.2">
      <c r="B500941"/>
    </row>
    <row r="500942" spans="2:2" x14ac:dyDescent="0.2">
      <c r="B500942"/>
    </row>
    <row r="500943" spans="2:2" x14ac:dyDescent="0.2">
      <c r="B500943"/>
    </row>
    <row r="500944" spans="2:2" x14ac:dyDescent="0.2">
      <c r="B500944"/>
    </row>
    <row r="500945" spans="2:2" x14ac:dyDescent="0.2">
      <c r="B500945"/>
    </row>
    <row r="500946" spans="2:2" x14ac:dyDescent="0.2">
      <c r="B500946"/>
    </row>
    <row r="500947" spans="2:2" x14ac:dyDescent="0.2">
      <c r="B500947"/>
    </row>
    <row r="500948" spans="2:2" x14ac:dyDescent="0.2">
      <c r="B500948"/>
    </row>
    <row r="500949" spans="2:2" x14ac:dyDescent="0.2">
      <c r="B500949"/>
    </row>
    <row r="500950" spans="2:2" x14ac:dyDescent="0.2">
      <c r="B500950"/>
    </row>
    <row r="500951" spans="2:2" x14ac:dyDescent="0.2">
      <c r="B500951"/>
    </row>
    <row r="500952" spans="2:2" x14ac:dyDescent="0.2">
      <c r="B500952"/>
    </row>
    <row r="500953" spans="2:2" x14ac:dyDescent="0.2">
      <c r="B500953"/>
    </row>
    <row r="500954" spans="2:2" x14ac:dyDescent="0.2">
      <c r="B500954"/>
    </row>
    <row r="500955" spans="2:2" x14ac:dyDescent="0.2">
      <c r="B500955"/>
    </row>
    <row r="500956" spans="2:2" x14ac:dyDescent="0.2">
      <c r="B500956"/>
    </row>
    <row r="500957" spans="2:2" x14ac:dyDescent="0.2">
      <c r="B500957"/>
    </row>
    <row r="500958" spans="2:2" x14ac:dyDescent="0.2">
      <c r="B500958"/>
    </row>
    <row r="500959" spans="2:2" x14ac:dyDescent="0.2">
      <c r="B500959"/>
    </row>
    <row r="500960" spans="2:2" x14ac:dyDescent="0.2">
      <c r="B500960"/>
    </row>
    <row r="500961" spans="2:2" x14ac:dyDescent="0.2">
      <c r="B500961"/>
    </row>
    <row r="500962" spans="2:2" x14ac:dyDescent="0.2">
      <c r="B500962"/>
    </row>
    <row r="500963" spans="2:2" x14ac:dyDescent="0.2">
      <c r="B500963"/>
    </row>
    <row r="500964" spans="2:2" x14ac:dyDescent="0.2">
      <c r="B500964"/>
    </row>
    <row r="500965" spans="2:2" x14ac:dyDescent="0.2">
      <c r="B500965"/>
    </row>
    <row r="500966" spans="2:2" x14ac:dyDescent="0.2">
      <c r="B500966"/>
    </row>
    <row r="500967" spans="2:2" x14ac:dyDescent="0.2">
      <c r="B500967"/>
    </row>
    <row r="500968" spans="2:2" x14ac:dyDescent="0.2">
      <c r="B500968"/>
    </row>
    <row r="500969" spans="2:2" x14ac:dyDescent="0.2">
      <c r="B500969"/>
    </row>
    <row r="500970" spans="2:2" x14ac:dyDescent="0.2">
      <c r="B500970"/>
    </row>
    <row r="500971" spans="2:2" x14ac:dyDescent="0.2">
      <c r="B500971"/>
    </row>
    <row r="500972" spans="2:2" x14ac:dyDescent="0.2">
      <c r="B500972"/>
    </row>
    <row r="500973" spans="2:2" x14ac:dyDescent="0.2">
      <c r="B500973"/>
    </row>
    <row r="500974" spans="2:2" x14ac:dyDescent="0.2">
      <c r="B500974"/>
    </row>
    <row r="500975" spans="2:2" x14ac:dyDescent="0.2">
      <c r="B500975"/>
    </row>
    <row r="500976" spans="2:2" x14ac:dyDescent="0.2">
      <c r="B500976"/>
    </row>
    <row r="500977" spans="2:2" x14ac:dyDescent="0.2">
      <c r="B500977"/>
    </row>
    <row r="500978" spans="2:2" x14ac:dyDescent="0.2">
      <c r="B500978"/>
    </row>
    <row r="500979" spans="2:2" x14ac:dyDescent="0.2">
      <c r="B500979"/>
    </row>
    <row r="500980" spans="2:2" x14ac:dyDescent="0.2">
      <c r="B500980"/>
    </row>
    <row r="500981" spans="2:2" x14ac:dyDescent="0.2">
      <c r="B500981"/>
    </row>
    <row r="500982" spans="2:2" x14ac:dyDescent="0.2">
      <c r="B500982"/>
    </row>
    <row r="500983" spans="2:2" x14ac:dyDescent="0.2">
      <c r="B500983"/>
    </row>
    <row r="500984" spans="2:2" x14ac:dyDescent="0.2">
      <c r="B500984"/>
    </row>
    <row r="500985" spans="2:2" x14ac:dyDescent="0.2">
      <c r="B500985"/>
    </row>
    <row r="500986" spans="2:2" x14ac:dyDescent="0.2">
      <c r="B500986"/>
    </row>
    <row r="500987" spans="2:2" x14ac:dyDescent="0.2">
      <c r="B500987"/>
    </row>
    <row r="500988" spans="2:2" x14ac:dyDescent="0.2">
      <c r="B500988"/>
    </row>
    <row r="500989" spans="2:2" x14ac:dyDescent="0.2">
      <c r="B500989"/>
    </row>
    <row r="500990" spans="2:2" x14ac:dyDescent="0.2">
      <c r="B500990"/>
    </row>
    <row r="500991" spans="2:2" x14ac:dyDescent="0.2">
      <c r="B500991"/>
    </row>
    <row r="500992" spans="2:2" x14ac:dyDescent="0.2">
      <c r="B500992"/>
    </row>
    <row r="500993" spans="2:2" x14ac:dyDescent="0.2">
      <c r="B500993"/>
    </row>
    <row r="500994" spans="2:2" x14ac:dyDescent="0.2">
      <c r="B500994"/>
    </row>
    <row r="500995" spans="2:2" x14ac:dyDescent="0.2">
      <c r="B500995"/>
    </row>
    <row r="500996" spans="2:2" x14ac:dyDescent="0.2">
      <c r="B500996"/>
    </row>
    <row r="500997" spans="2:2" x14ac:dyDescent="0.2">
      <c r="B500997"/>
    </row>
    <row r="500998" spans="2:2" x14ac:dyDescent="0.2">
      <c r="B500998"/>
    </row>
    <row r="500999" spans="2:2" x14ac:dyDescent="0.2">
      <c r="B500999"/>
    </row>
    <row r="501000" spans="2:2" x14ac:dyDescent="0.2">
      <c r="B501000"/>
    </row>
    <row r="501001" spans="2:2" x14ac:dyDescent="0.2">
      <c r="B501001"/>
    </row>
    <row r="501002" spans="2:2" x14ac:dyDescent="0.2">
      <c r="B501002"/>
    </row>
    <row r="501003" spans="2:2" x14ac:dyDescent="0.2">
      <c r="B501003"/>
    </row>
    <row r="501004" spans="2:2" x14ac:dyDescent="0.2">
      <c r="B501004"/>
    </row>
    <row r="501005" spans="2:2" x14ac:dyDescent="0.2">
      <c r="B501005"/>
    </row>
    <row r="501006" spans="2:2" x14ac:dyDescent="0.2">
      <c r="B501006"/>
    </row>
    <row r="501007" spans="2:2" x14ac:dyDescent="0.2">
      <c r="B501007"/>
    </row>
    <row r="501008" spans="2:2" x14ac:dyDescent="0.2">
      <c r="B501008"/>
    </row>
    <row r="501009" spans="2:2" x14ac:dyDescent="0.2">
      <c r="B501009"/>
    </row>
    <row r="501010" spans="2:2" x14ac:dyDescent="0.2">
      <c r="B501010"/>
    </row>
    <row r="501011" spans="2:2" x14ac:dyDescent="0.2">
      <c r="B501011"/>
    </row>
    <row r="501012" spans="2:2" x14ac:dyDescent="0.2">
      <c r="B501012"/>
    </row>
    <row r="501013" spans="2:2" x14ac:dyDescent="0.2">
      <c r="B501013"/>
    </row>
    <row r="501014" spans="2:2" x14ac:dyDescent="0.2">
      <c r="B501014"/>
    </row>
    <row r="501015" spans="2:2" x14ac:dyDescent="0.2">
      <c r="B501015"/>
    </row>
    <row r="501016" spans="2:2" x14ac:dyDescent="0.2">
      <c r="B501016"/>
    </row>
    <row r="501017" spans="2:2" x14ac:dyDescent="0.2">
      <c r="B501017"/>
    </row>
    <row r="501018" spans="2:2" x14ac:dyDescent="0.2">
      <c r="B501018"/>
    </row>
    <row r="501019" spans="2:2" x14ac:dyDescent="0.2">
      <c r="B501019"/>
    </row>
    <row r="501020" spans="2:2" x14ac:dyDescent="0.2">
      <c r="B501020"/>
    </row>
    <row r="501021" spans="2:2" x14ac:dyDescent="0.2">
      <c r="B501021"/>
    </row>
    <row r="501022" spans="2:2" x14ac:dyDescent="0.2">
      <c r="B501022"/>
    </row>
    <row r="501023" spans="2:2" x14ac:dyDescent="0.2">
      <c r="B501023"/>
    </row>
    <row r="501024" spans="2:2" x14ac:dyDescent="0.2">
      <c r="B501024"/>
    </row>
    <row r="501025" spans="2:2" x14ac:dyDescent="0.2">
      <c r="B501025"/>
    </row>
    <row r="501026" spans="2:2" x14ac:dyDescent="0.2">
      <c r="B501026"/>
    </row>
    <row r="501027" spans="2:2" x14ac:dyDescent="0.2">
      <c r="B501027"/>
    </row>
    <row r="501028" spans="2:2" x14ac:dyDescent="0.2">
      <c r="B501028"/>
    </row>
    <row r="501029" spans="2:2" x14ac:dyDescent="0.2">
      <c r="B501029"/>
    </row>
    <row r="501030" spans="2:2" x14ac:dyDescent="0.2">
      <c r="B501030"/>
    </row>
    <row r="501031" spans="2:2" x14ac:dyDescent="0.2">
      <c r="B501031"/>
    </row>
    <row r="501032" spans="2:2" x14ac:dyDescent="0.2">
      <c r="B501032"/>
    </row>
    <row r="501033" spans="2:2" x14ac:dyDescent="0.2">
      <c r="B501033"/>
    </row>
    <row r="501034" spans="2:2" x14ac:dyDescent="0.2">
      <c r="B501034"/>
    </row>
    <row r="501035" spans="2:2" x14ac:dyDescent="0.2">
      <c r="B501035"/>
    </row>
    <row r="501036" spans="2:2" x14ac:dyDescent="0.2">
      <c r="B501036"/>
    </row>
    <row r="501037" spans="2:2" x14ac:dyDescent="0.2">
      <c r="B501037"/>
    </row>
    <row r="501038" spans="2:2" x14ac:dyDescent="0.2">
      <c r="B501038"/>
    </row>
    <row r="501039" spans="2:2" x14ac:dyDescent="0.2">
      <c r="B501039"/>
    </row>
    <row r="501040" spans="2:2" x14ac:dyDescent="0.2">
      <c r="B501040"/>
    </row>
    <row r="501041" spans="2:2" x14ac:dyDescent="0.2">
      <c r="B501041"/>
    </row>
    <row r="501042" spans="2:2" x14ac:dyDescent="0.2">
      <c r="B501042"/>
    </row>
    <row r="501043" spans="2:2" x14ac:dyDescent="0.2">
      <c r="B501043"/>
    </row>
    <row r="501044" spans="2:2" x14ac:dyDescent="0.2">
      <c r="B501044"/>
    </row>
    <row r="501045" spans="2:2" x14ac:dyDescent="0.2">
      <c r="B501045"/>
    </row>
    <row r="501046" spans="2:2" x14ac:dyDescent="0.2">
      <c r="B501046"/>
    </row>
    <row r="501047" spans="2:2" x14ac:dyDescent="0.2">
      <c r="B501047"/>
    </row>
    <row r="501048" spans="2:2" x14ac:dyDescent="0.2">
      <c r="B501048"/>
    </row>
    <row r="501049" spans="2:2" x14ac:dyDescent="0.2">
      <c r="B501049"/>
    </row>
    <row r="501050" spans="2:2" x14ac:dyDescent="0.2">
      <c r="B501050"/>
    </row>
    <row r="501051" spans="2:2" x14ac:dyDescent="0.2">
      <c r="B501051"/>
    </row>
    <row r="501052" spans="2:2" x14ac:dyDescent="0.2">
      <c r="B501052"/>
    </row>
    <row r="501053" spans="2:2" x14ac:dyDescent="0.2">
      <c r="B501053"/>
    </row>
    <row r="501054" spans="2:2" x14ac:dyDescent="0.2">
      <c r="B501054"/>
    </row>
    <row r="501055" spans="2:2" x14ac:dyDescent="0.2">
      <c r="B501055"/>
    </row>
    <row r="501056" spans="2:2" x14ac:dyDescent="0.2">
      <c r="B501056"/>
    </row>
    <row r="501057" spans="2:2" x14ac:dyDescent="0.2">
      <c r="B501057"/>
    </row>
    <row r="501058" spans="2:2" x14ac:dyDescent="0.2">
      <c r="B501058"/>
    </row>
    <row r="501059" spans="2:2" x14ac:dyDescent="0.2">
      <c r="B501059"/>
    </row>
    <row r="501060" spans="2:2" x14ac:dyDescent="0.2">
      <c r="B501060"/>
    </row>
    <row r="501061" spans="2:2" x14ac:dyDescent="0.2">
      <c r="B501061"/>
    </row>
    <row r="501062" spans="2:2" x14ac:dyDescent="0.2">
      <c r="B501062"/>
    </row>
    <row r="501063" spans="2:2" x14ac:dyDescent="0.2">
      <c r="B501063"/>
    </row>
    <row r="501064" spans="2:2" x14ac:dyDescent="0.2">
      <c r="B501064"/>
    </row>
    <row r="501065" spans="2:2" x14ac:dyDescent="0.2">
      <c r="B501065"/>
    </row>
    <row r="501066" spans="2:2" x14ac:dyDescent="0.2">
      <c r="B501066"/>
    </row>
    <row r="501067" spans="2:2" x14ac:dyDescent="0.2">
      <c r="B501067"/>
    </row>
    <row r="501068" spans="2:2" x14ac:dyDescent="0.2">
      <c r="B501068"/>
    </row>
    <row r="501069" spans="2:2" x14ac:dyDescent="0.2">
      <c r="B501069"/>
    </row>
    <row r="501070" spans="2:2" x14ac:dyDescent="0.2">
      <c r="B501070"/>
    </row>
    <row r="501071" spans="2:2" x14ac:dyDescent="0.2">
      <c r="B501071"/>
    </row>
    <row r="501072" spans="2:2" x14ac:dyDescent="0.2">
      <c r="B501072"/>
    </row>
    <row r="501073" spans="2:2" x14ac:dyDescent="0.2">
      <c r="B501073"/>
    </row>
    <row r="501074" spans="2:2" x14ac:dyDescent="0.2">
      <c r="B501074"/>
    </row>
    <row r="501075" spans="2:2" x14ac:dyDescent="0.2">
      <c r="B501075"/>
    </row>
    <row r="501076" spans="2:2" x14ac:dyDescent="0.2">
      <c r="B501076"/>
    </row>
    <row r="501077" spans="2:2" x14ac:dyDescent="0.2">
      <c r="B501077"/>
    </row>
    <row r="501078" spans="2:2" x14ac:dyDescent="0.2">
      <c r="B501078"/>
    </row>
    <row r="501079" spans="2:2" x14ac:dyDescent="0.2">
      <c r="B501079"/>
    </row>
    <row r="501080" spans="2:2" x14ac:dyDescent="0.2">
      <c r="B501080"/>
    </row>
    <row r="501081" spans="2:2" x14ac:dyDescent="0.2">
      <c r="B501081"/>
    </row>
    <row r="501082" spans="2:2" x14ac:dyDescent="0.2">
      <c r="B501082"/>
    </row>
    <row r="501083" spans="2:2" x14ac:dyDescent="0.2">
      <c r="B501083"/>
    </row>
    <row r="501084" spans="2:2" x14ac:dyDescent="0.2">
      <c r="B501084"/>
    </row>
    <row r="501085" spans="2:2" x14ac:dyDescent="0.2">
      <c r="B501085"/>
    </row>
    <row r="501086" spans="2:2" x14ac:dyDescent="0.2">
      <c r="B501086"/>
    </row>
    <row r="501087" spans="2:2" x14ac:dyDescent="0.2">
      <c r="B501087"/>
    </row>
    <row r="501088" spans="2:2" x14ac:dyDescent="0.2">
      <c r="B501088"/>
    </row>
    <row r="501089" spans="2:2" x14ac:dyDescent="0.2">
      <c r="B501089"/>
    </row>
    <row r="501090" spans="2:2" x14ac:dyDescent="0.2">
      <c r="B501090"/>
    </row>
    <row r="501091" spans="2:2" x14ac:dyDescent="0.2">
      <c r="B501091"/>
    </row>
    <row r="501092" spans="2:2" x14ac:dyDescent="0.2">
      <c r="B501092"/>
    </row>
    <row r="501093" spans="2:2" x14ac:dyDescent="0.2">
      <c r="B501093"/>
    </row>
    <row r="501094" spans="2:2" x14ac:dyDescent="0.2">
      <c r="B501094"/>
    </row>
    <row r="501095" spans="2:2" x14ac:dyDescent="0.2">
      <c r="B501095"/>
    </row>
    <row r="501096" spans="2:2" x14ac:dyDescent="0.2">
      <c r="B501096"/>
    </row>
    <row r="501097" spans="2:2" x14ac:dyDescent="0.2">
      <c r="B501097"/>
    </row>
    <row r="501098" spans="2:2" x14ac:dyDescent="0.2">
      <c r="B501098"/>
    </row>
    <row r="501099" spans="2:2" x14ac:dyDescent="0.2">
      <c r="B501099"/>
    </row>
    <row r="501100" spans="2:2" x14ac:dyDescent="0.2">
      <c r="B501100"/>
    </row>
    <row r="501101" spans="2:2" x14ac:dyDescent="0.2">
      <c r="B501101"/>
    </row>
    <row r="501102" spans="2:2" x14ac:dyDescent="0.2">
      <c r="B501102"/>
    </row>
    <row r="501103" spans="2:2" x14ac:dyDescent="0.2">
      <c r="B501103"/>
    </row>
    <row r="501104" spans="2:2" x14ac:dyDescent="0.2">
      <c r="B501104"/>
    </row>
    <row r="501105" spans="2:2" x14ac:dyDescent="0.2">
      <c r="B501105"/>
    </row>
    <row r="501106" spans="2:2" x14ac:dyDescent="0.2">
      <c r="B501106"/>
    </row>
    <row r="501107" spans="2:2" x14ac:dyDescent="0.2">
      <c r="B501107"/>
    </row>
    <row r="501108" spans="2:2" x14ac:dyDescent="0.2">
      <c r="B501108"/>
    </row>
    <row r="501109" spans="2:2" x14ac:dyDescent="0.2">
      <c r="B501109"/>
    </row>
    <row r="501110" spans="2:2" x14ac:dyDescent="0.2">
      <c r="B501110"/>
    </row>
    <row r="501111" spans="2:2" x14ac:dyDescent="0.2">
      <c r="B501111"/>
    </row>
    <row r="501112" spans="2:2" x14ac:dyDescent="0.2">
      <c r="B501112"/>
    </row>
    <row r="501113" spans="2:2" x14ac:dyDescent="0.2">
      <c r="B501113"/>
    </row>
    <row r="501114" spans="2:2" x14ac:dyDescent="0.2">
      <c r="B501114"/>
    </row>
    <row r="501115" spans="2:2" x14ac:dyDescent="0.2">
      <c r="B501115"/>
    </row>
    <row r="501116" spans="2:2" x14ac:dyDescent="0.2">
      <c r="B501116"/>
    </row>
    <row r="501117" spans="2:2" x14ac:dyDescent="0.2">
      <c r="B501117"/>
    </row>
    <row r="501118" spans="2:2" x14ac:dyDescent="0.2">
      <c r="B501118"/>
    </row>
    <row r="501119" spans="2:2" x14ac:dyDescent="0.2">
      <c r="B501119"/>
    </row>
    <row r="501120" spans="2:2" x14ac:dyDescent="0.2">
      <c r="B501120"/>
    </row>
    <row r="501121" spans="2:2" x14ac:dyDescent="0.2">
      <c r="B501121"/>
    </row>
    <row r="501122" spans="2:2" x14ac:dyDescent="0.2">
      <c r="B501122"/>
    </row>
    <row r="501123" spans="2:2" x14ac:dyDescent="0.2">
      <c r="B501123"/>
    </row>
    <row r="501124" spans="2:2" x14ac:dyDescent="0.2">
      <c r="B501124"/>
    </row>
    <row r="501125" spans="2:2" x14ac:dyDescent="0.2">
      <c r="B501125"/>
    </row>
    <row r="501126" spans="2:2" x14ac:dyDescent="0.2">
      <c r="B501126"/>
    </row>
    <row r="501127" spans="2:2" x14ac:dyDescent="0.2">
      <c r="B501127"/>
    </row>
    <row r="501128" spans="2:2" x14ac:dyDescent="0.2">
      <c r="B501128"/>
    </row>
    <row r="501129" spans="2:2" x14ac:dyDescent="0.2">
      <c r="B501129"/>
    </row>
    <row r="501130" spans="2:2" x14ac:dyDescent="0.2">
      <c r="B501130"/>
    </row>
    <row r="501131" spans="2:2" x14ac:dyDescent="0.2">
      <c r="B501131"/>
    </row>
    <row r="501132" spans="2:2" x14ac:dyDescent="0.2">
      <c r="B501132"/>
    </row>
    <row r="501133" spans="2:2" x14ac:dyDescent="0.2">
      <c r="B501133"/>
    </row>
    <row r="501134" spans="2:2" x14ac:dyDescent="0.2">
      <c r="B501134"/>
    </row>
    <row r="501135" spans="2:2" x14ac:dyDescent="0.2">
      <c r="B501135"/>
    </row>
    <row r="501136" spans="2:2" x14ac:dyDescent="0.2">
      <c r="B501136"/>
    </row>
    <row r="501137" spans="2:2" x14ac:dyDescent="0.2">
      <c r="B501137"/>
    </row>
    <row r="501138" spans="2:2" x14ac:dyDescent="0.2">
      <c r="B501138"/>
    </row>
    <row r="501139" spans="2:2" x14ac:dyDescent="0.2">
      <c r="B501139"/>
    </row>
    <row r="501140" spans="2:2" x14ac:dyDescent="0.2">
      <c r="B501140"/>
    </row>
    <row r="501141" spans="2:2" x14ac:dyDescent="0.2">
      <c r="B501141"/>
    </row>
    <row r="501142" spans="2:2" x14ac:dyDescent="0.2">
      <c r="B501142"/>
    </row>
    <row r="501143" spans="2:2" x14ac:dyDescent="0.2">
      <c r="B501143"/>
    </row>
    <row r="501144" spans="2:2" x14ac:dyDescent="0.2">
      <c r="B501144"/>
    </row>
    <row r="501145" spans="2:2" x14ac:dyDescent="0.2">
      <c r="B501145"/>
    </row>
    <row r="501146" spans="2:2" x14ac:dyDescent="0.2">
      <c r="B501146"/>
    </row>
    <row r="501147" spans="2:2" x14ac:dyDescent="0.2">
      <c r="B501147"/>
    </row>
    <row r="501148" spans="2:2" x14ac:dyDescent="0.2">
      <c r="B501148"/>
    </row>
    <row r="501149" spans="2:2" x14ac:dyDescent="0.2">
      <c r="B501149"/>
    </row>
    <row r="501150" spans="2:2" x14ac:dyDescent="0.2">
      <c r="B501150"/>
    </row>
    <row r="501151" spans="2:2" x14ac:dyDescent="0.2">
      <c r="B501151"/>
    </row>
    <row r="501152" spans="2:2" x14ac:dyDescent="0.2">
      <c r="B501152"/>
    </row>
    <row r="501153" spans="2:2" x14ac:dyDescent="0.2">
      <c r="B501153"/>
    </row>
    <row r="501154" spans="2:2" x14ac:dyDescent="0.2">
      <c r="B501154"/>
    </row>
    <row r="501155" spans="2:2" x14ac:dyDescent="0.2">
      <c r="B501155"/>
    </row>
    <row r="501156" spans="2:2" x14ac:dyDescent="0.2">
      <c r="B501156"/>
    </row>
    <row r="501157" spans="2:2" x14ac:dyDescent="0.2">
      <c r="B501157"/>
    </row>
    <row r="501158" spans="2:2" x14ac:dyDescent="0.2">
      <c r="B501158"/>
    </row>
    <row r="501159" spans="2:2" x14ac:dyDescent="0.2">
      <c r="B501159"/>
    </row>
    <row r="501160" spans="2:2" x14ac:dyDescent="0.2">
      <c r="B501160"/>
    </row>
    <row r="501161" spans="2:2" x14ac:dyDescent="0.2">
      <c r="B501161"/>
    </row>
    <row r="501162" spans="2:2" x14ac:dyDescent="0.2">
      <c r="B501162"/>
    </row>
    <row r="501163" spans="2:2" x14ac:dyDescent="0.2">
      <c r="B501163"/>
    </row>
    <row r="501164" spans="2:2" x14ac:dyDescent="0.2">
      <c r="B501164"/>
    </row>
    <row r="501165" spans="2:2" x14ac:dyDescent="0.2">
      <c r="B501165"/>
    </row>
    <row r="501166" spans="2:2" x14ac:dyDescent="0.2">
      <c r="B501166"/>
    </row>
    <row r="501167" spans="2:2" x14ac:dyDescent="0.2">
      <c r="B501167"/>
    </row>
    <row r="501168" spans="2:2" x14ac:dyDescent="0.2">
      <c r="B501168"/>
    </row>
    <row r="501169" spans="2:2" x14ac:dyDescent="0.2">
      <c r="B501169"/>
    </row>
    <row r="501170" spans="2:2" x14ac:dyDescent="0.2">
      <c r="B501170"/>
    </row>
    <row r="501171" spans="2:2" x14ac:dyDescent="0.2">
      <c r="B501171"/>
    </row>
    <row r="501172" spans="2:2" x14ac:dyDescent="0.2">
      <c r="B501172"/>
    </row>
    <row r="501173" spans="2:2" x14ac:dyDescent="0.2">
      <c r="B501173"/>
    </row>
    <row r="501174" spans="2:2" x14ac:dyDescent="0.2">
      <c r="B501174"/>
    </row>
    <row r="501175" spans="2:2" x14ac:dyDescent="0.2">
      <c r="B501175"/>
    </row>
    <row r="501176" spans="2:2" x14ac:dyDescent="0.2">
      <c r="B501176"/>
    </row>
    <row r="501177" spans="2:2" x14ac:dyDescent="0.2">
      <c r="B501177"/>
    </row>
    <row r="501178" spans="2:2" x14ac:dyDescent="0.2">
      <c r="B501178"/>
    </row>
    <row r="501179" spans="2:2" x14ac:dyDescent="0.2">
      <c r="B501179"/>
    </row>
    <row r="501180" spans="2:2" x14ac:dyDescent="0.2">
      <c r="B501180"/>
    </row>
    <row r="501181" spans="2:2" x14ac:dyDescent="0.2">
      <c r="B501181"/>
    </row>
    <row r="501182" spans="2:2" x14ac:dyDescent="0.2">
      <c r="B501182"/>
    </row>
    <row r="501183" spans="2:2" x14ac:dyDescent="0.2">
      <c r="B501183"/>
    </row>
    <row r="501184" spans="2:2" x14ac:dyDescent="0.2">
      <c r="B501184"/>
    </row>
    <row r="501185" spans="2:2" x14ac:dyDescent="0.2">
      <c r="B501185"/>
    </row>
    <row r="501186" spans="2:2" x14ac:dyDescent="0.2">
      <c r="B501186"/>
    </row>
    <row r="501187" spans="2:2" x14ac:dyDescent="0.2">
      <c r="B501187"/>
    </row>
    <row r="501188" spans="2:2" x14ac:dyDescent="0.2">
      <c r="B501188"/>
    </row>
    <row r="501189" spans="2:2" x14ac:dyDescent="0.2">
      <c r="B501189"/>
    </row>
    <row r="501190" spans="2:2" x14ac:dyDescent="0.2">
      <c r="B501190"/>
    </row>
    <row r="501191" spans="2:2" x14ac:dyDescent="0.2">
      <c r="B501191"/>
    </row>
    <row r="501192" spans="2:2" x14ac:dyDescent="0.2">
      <c r="B501192"/>
    </row>
    <row r="501193" spans="2:2" x14ac:dyDescent="0.2">
      <c r="B501193"/>
    </row>
    <row r="501194" spans="2:2" x14ac:dyDescent="0.2">
      <c r="B501194"/>
    </row>
    <row r="501195" spans="2:2" x14ac:dyDescent="0.2">
      <c r="B501195"/>
    </row>
    <row r="501196" spans="2:2" x14ac:dyDescent="0.2">
      <c r="B501196"/>
    </row>
    <row r="501197" spans="2:2" x14ac:dyDescent="0.2">
      <c r="B501197"/>
    </row>
    <row r="501198" spans="2:2" x14ac:dyDescent="0.2">
      <c r="B501198"/>
    </row>
    <row r="501199" spans="2:2" x14ac:dyDescent="0.2">
      <c r="B501199"/>
    </row>
    <row r="501200" spans="2:2" x14ac:dyDescent="0.2">
      <c r="B501200"/>
    </row>
    <row r="501201" spans="2:2" x14ac:dyDescent="0.2">
      <c r="B501201"/>
    </row>
    <row r="501202" spans="2:2" x14ac:dyDescent="0.2">
      <c r="B501202"/>
    </row>
    <row r="501203" spans="2:2" x14ac:dyDescent="0.2">
      <c r="B501203"/>
    </row>
    <row r="501204" spans="2:2" x14ac:dyDescent="0.2">
      <c r="B501204"/>
    </row>
    <row r="501205" spans="2:2" x14ac:dyDescent="0.2">
      <c r="B501205"/>
    </row>
    <row r="501206" spans="2:2" x14ac:dyDescent="0.2">
      <c r="B501206"/>
    </row>
    <row r="501207" spans="2:2" x14ac:dyDescent="0.2">
      <c r="B501207"/>
    </row>
    <row r="501208" spans="2:2" x14ac:dyDescent="0.2">
      <c r="B501208"/>
    </row>
    <row r="501209" spans="2:2" x14ac:dyDescent="0.2">
      <c r="B501209"/>
    </row>
    <row r="501210" spans="2:2" x14ac:dyDescent="0.2">
      <c r="B501210"/>
    </row>
    <row r="501211" spans="2:2" x14ac:dyDescent="0.2">
      <c r="B501211"/>
    </row>
    <row r="501212" spans="2:2" x14ac:dyDescent="0.2">
      <c r="B501212"/>
    </row>
    <row r="501213" spans="2:2" x14ac:dyDescent="0.2">
      <c r="B501213"/>
    </row>
    <row r="501214" spans="2:2" x14ac:dyDescent="0.2">
      <c r="B501214"/>
    </row>
    <row r="501215" spans="2:2" x14ac:dyDescent="0.2">
      <c r="B501215"/>
    </row>
    <row r="501216" spans="2:2" x14ac:dyDescent="0.2">
      <c r="B501216"/>
    </row>
    <row r="501217" spans="2:2" x14ac:dyDescent="0.2">
      <c r="B501217"/>
    </row>
    <row r="501218" spans="2:2" x14ac:dyDescent="0.2">
      <c r="B501218"/>
    </row>
    <row r="501219" spans="2:2" x14ac:dyDescent="0.2">
      <c r="B501219"/>
    </row>
    <row r="501220" spans="2:2" x14ac:dyDescent="0.2">
      <c r="B501220"/>
    </row>
    <row r="501221" spans="2:2" x14ac:dyDescent="0.2">
      <c r="B501221"/>
    </row>
    <row r="501222" spans="2:2" x14ac:dyDescent="0.2">
      <c r="B501222"/>
    </row>
    <row r="501223" spans="2:2" x14ac:dyDescent="0.2">
      <c r="B501223"/>
    </row>
    <row r="501224" spans="2:2" x14ac:dyDescent="0.2">
      <c r="B501224"/>
    </row>
    <row r="501225" spans="2:2" x14ac:dyDescent="0.2">
      <c r="B501225"/>
    </row>
    <row r="501226" spans="2:2" x14ac:dyDescent="0.2">
      <c r="B501226"/>
    </row>
    <row r="501227" spans="2:2" x14ac:dyDescent="0.2">
      <c r="B501227"/>
    </row>
    <row r="501228" spans="2:2" x14ac:dyDescent="0.2">
      <c r="B501228"/>
    </row>
    <row r="501229" spans="2:2" x14ac:dyDescent="0.2">
      <c r="B501229"/>
    </row>
    <row r="501230" spans="2:2" x14ac:dyDescent="0.2">
      <c r="B501230"/>
    </row>
    <row r="501231" spans="2:2" x14ac:dyDescent="0.2">
      <c r="B501231"/>
    </row>
    <row r="501232" spans="2:2" x14ac:dyDescent="0.2">
      <c r="B501232"/>
    </row>
    <row r="501233" spans="2:2" x14ac:dyDescent="0.2">
      <c r="B501233"/>
    </row>
    <row r="501234" spans="2:2" x14ac:dyDescent="0.2">
      <c r="B501234"/>
    </row>
    <row r="501235" spans="2:2" x14ac:dyDescent="0.2">
      <c r="B501235"/>
    </row>
    <row r="501236" spans="2:2" x14ac:dyDescent="0.2">
      <c r="B501236"/>
    </row>
    <row r="501237" spans="2:2" x14ac:dyDescent="0.2">
      <c r="B501237"/>
    </row>
    <row r="501238" spans="2:2" x14ac:dyDescent="0.2">
      <c r="B501238"/>
    </row>
    <row r="501239" spans="2:2" x14ac:dyDescent="0.2">
      <c r="B501239"/>
    </row>
    <row r="501240" spans="2:2" x14ac:dyDescent="0.2">
      <c r="B501240"/>
    </row>
    <row r="501241" spans="2:2" x14ac:dyDescent="0.2">
      <c r="B501241"/>
    </row>
    <row r="501242" spans="2:2" x14ac:dyDescent="0.2">
      <c r="B501242"/>
    </row>
    <row r="501243" spans="2:2" x14ac:dyDescent="0.2">
      <c r="B501243"/>
    </row>
    <row r="501244" spans="2:2" x14ac:dyDescent="0.2">
      <c r="B501244"/>
    </row>
    <row r="501245" spans="2:2" x14ac:dyDescent="0.2">
      <c r="B501245"/>
    </row>
    <row r="501246" spans="2:2" x14ac:dyDescent="0.2">
      <c r="B501246"/>
    </row>
    <row r="501247" spans="2:2" x14ac:dyDescent="0.2">
      <c r="B501247"/>
    </row>
    <row r="501248" spans="2:2" x14ac:dyDescent="0.2">
      <c r="B501248"/>
    </row>
    <row r="501249" spans="2:2" x14ac:dyDescent="0.2">
      <c r="B501249"/>
    </row>
    <row r="501250" spans="2:2" x14ac:dyDescent="0.2">
      <c r="B501250"/>
    </row>
    <row r="501251" spans="2:2" x14ac:dyDescent="0.2">
      <c r="B501251"/>
    </row>
    <row r="501252" spans="2:2" x14ac:dyDescent="0.2">
      <c r="B501252"/>
    </row>
    <row r="501253" spans="2:2" x14ac:dyDescent="0.2">
      <c r="B501253"/>
    </row>
    <row r="501254" spans="2:2" x14ac:dyDescent="0.2">
      <c r="B501254"/>
    </row>
    <row r="501255" spans="2:2" x14ac:dyDescent="0.2">
      <c r="B501255"/>
    </row>
    <row r="501256" spans="2:2" x14ac:dyDescent="0.2">
      <c r="B501256"/>
    </row>
    <row r="501257" spans="2:2" x14ac:dyDescent="0.2">
      <c r="B501257"/>
    </row>
    <row r="501258" spans="2:2" x14ac:dyDescent="0.2">
      <c r="B501258"/>
    </row>
    <row r="501259" spans="2:2" x14ac:dyDescent="0.2">
      <c r="B501259"/>
    </row>
    <row r="501260" spans="2:2" x14ac:dyDescent="0.2">
      <c r="B501260"/>
    </row>
    <row r="501261" spans="2:2" x14ac:dyDescent="0.2">
      <c r="B501261"/>
    </row>
    <row r="501262" spans="2:2" x14ac:dyDescent="0.2">
      <c r="B501262"/>
    </row>
    <row r="501263" spans="2:2" x14ac:dyDescent="0.2">
      <c r="B501263"/>
    </row>
    <row r="501264" spans="2:2" x14ac:dyDescent="0.2">
      <c r="B501264"/>
    </row>
    <row r="501265" spans="2:2" x14ac:dyDescent="0.2">
      <c r="B501265"/>
    </row>
    <row r="501266" spans="2:2" x14ac:dyDescent="0.2">
      <c r="B501266"/>
    </row>
    <row r="501267" spans="2:2" x14ac:dyDescent="0.2">
      <c r="B501267"/>
    </row>
    <row r="501268" spans="2:2" x14ac:dyDescent="0.2">
      <c r="B501268"/>
    </row>
    <row r="501269" spans="2:2" x14ac:dyDescent="0.2">
      <c r="B501269"/>
    </row>
    <row r="501270" spans="2:2" x14ac:dyDescent="0.2">
      <c r="B501270"/>
    </row>
    <row r="501271" spans="2:2" x14ac:dyDescent="0.2">
      <c r="B501271"/>
    </row>
    <row r="501272" spans="2:2" x14ac:dyDescent="0.2">
      <c r="B501272"/>
    </row>
    <row r="501273" spans="2:2" x14ac:dyDescent="0.2">
      <c r="B501273"/>
    </row>
    <row r="501274" spans="2:2" x14ac:dyDescent="0.2">
      <c r="B501274"/>
    </row>
    <row r="501275" spans="2:2" x14ac:dyDescent="0.2">
      <c r="B501275"/>
    </row>
    <row r="501276" spans="2:2" x14ac:dyDescent="0.2">
      <c r="B501276"/>
    </row>
    <row r="501277" spans="2:2" x14ac:dyDescent="0.2">
      <c r="B501277"/>
    </row>
    <row r="501278" spans="2:2" x14ac:dyDescent="0.2">
      <c r="B501278"/>
    </row>
    <row r="501279" spans="2:2" x14ac:dyDescent="0.2">
      <c r="B501279"/>
    </row>
    <row r="501280" spans="2:2" x14ac:dyDescent="0.2">
      <c r="B501280"/>
    </row>
    <row r="501281" spans="2:2" x14ac:dyDescent="0.2">
      <c r="B501281"/>
    </row>
    <row r="501282" spans="2:2" x14ac:dyDescent="0.2">
      <c r="B501282"/>
    </row>
    <row r="501283" spans="2:2" x14ac:dyDescent="0.2">
      <c r="B501283"/>
    </row>
    <row r="501284" spans="2:2" x14ac:dyDescent="0.2">
      <c r="B501284"/>
    </row>
    <row r="501285" spans="2:2" x14ac:dyDescent="0.2">
      <c r="B501285"/>
    </row>
    <row r="501286" spans="2:2" x14ac:dyDescent="0.2">
      <c r="B501286"/>
    </row>
    <row r="501287" spans="2:2" x14ac:dyDescent="0.2">
      <c r="B501287"/>
    </row>
    <row r="501288" spans="2:2" x14ac:dyDescent="0.2">
      <c r="B501288"/>
    </row>
    <row r="501289" spans="2:2" x14ac:dyDescent="0.2">
      <c r="B501289"/>
    </row>
    <row r="501290" spans="2:2" x14ac:dyDescent="0.2">
      <c r="B501290"/>
    </row>
    <row r="501291" spans="2:2" x14ac:dyDescent="0.2">
      <c r="B501291"/>
    </row>
    <row r="501292" spans="2:2" x14ac:dyDescent="0.2">
      <c r="B501292"/>
    </row>
    <row r="501293" spans="2:2" x14ac:dyDescent="0.2">
      <c r="B501293"/>
    </row>
    <row r="501294" spans="2:2" x14ac:dyDescent="0.2">
      <c r="B501294"/>
    </row>
    <row r="501295" spans="2:2" x14ac:dyDescent="0.2">
      <c r="B501295"/>
    </row>
    <row r="501296" spans="2:2" x14ac:dyDescent="0.2">
      <c r="B501296"/>
    </row>
    <row r="501297" spans="2:2" x14ac:dyDescent="0.2">
      <c r="B501297"/>
    </row>
    <row r="501298" spans="2:2" x14ac:dyDescent="0.2">
      <c r="B501298"/>
    </row>
    <row r="501299" spans="2:2" x14ac:dyDescent="0.2">
      <c r="B501299"/>
    </row>
    <row r="501300" spans="2:2" x14ac:dyDescent="0.2">
      <c r="B501300"/>
    </row>
    <row r="501301" spans="2:2" x14ac:dyDescent="0.2">
      <c r="B501301"/>
    </row>
    <row r="501302" spans="2:2" x14ac:dyDescent="0.2">
      <c r="B501302"/>
    </row>
    <row r="501303" spans="2:2" x14ac:dyDescent="0.2">
      <c r="B501303"/>
    </row>
    <row r="501304" spans="2:2" x14ac:dyDescent="0.2">
      <c r="B501304"/>
    </row>
    <row r="501305" spans="2:2" x14ac:dyDescent="0.2">
      <c r="B501305"/>
    </row>
    <row r="501306" spans="2:2" x14ac:dyDescent="0.2">
      <c r="B501306"/>
    </row>
    <row r="501307" spans="2:2" x14ac:dyDescent="0.2">
      <c r="B501307"/>
    </row>
    <row r="501308" spans="2:2" x14ac:dyDescent="0.2">
      <c r="B501308"/>
    </row>
    <row r="501309" spans="2:2" x14ac:dyDescent="0.2">
      <c r="B501309"/>
    </row>
    <row r="501310" spans="2:2" x14ac:dyDescent="0.2">
      <c r="B501310"/>
    </row>
    <row r="501311" spans="2:2" x14ac:dyDescent="0.2">
      <c r="B501311"/>
    </row>
    <row r="501312" spans="2:2" x14ac:dyDescent="0.2">
      <c r="B501312"/>
    </row>
    <row r="501313" spans="2:2" x14ac:dyDescent="0.2">
      <c r="B501313"/>
    </row>
    <row r="501314" spans="2:2" x14ac:dyDescent="0.2">
      <c r="B501314"/>
    </row>
    <row r="501315" spans="2:2" x14ac:dyDescent="0.2">
      <c r="B501315"/>
    </row>
    <row r="501316" spans="2:2" x14ac:dyDescent="0.2">
      <c r="B501316"/>
    </row>
    <row r="501317" spans="2:2" x14ac:dyDescent="0.2">
      <c r="B501317"/>
    </row>
    <row r="501318" spans="2:2" x14ac:dyDescent="0.2">
      <c r="B501318"/>
    </row>
    <row r="501319" spans="2:2" x14ac:dyDescent="0.2">
      <c r="B501319"/>
    </row>
    <row r="501320" spans="2:2" x14ac:dyDescent="0.2">
      <c r="B501320"/>
    </row>
    <row r="501321" spans="2:2" x14ac:dyDescent="0.2">
      <c r="B501321"/>
    </row>
    <row r="501322" spans="2:2" x14ac:dyDescent="0.2">
      <c r="B501322"/>
    </row>
    <row r="501323" spans="2:2" x14ac:dyDescent="0.2">
      <c r="B501323"/>
    </row>
    <row r="501324" spans="2:2" x14ac:dyDescent="0.2">
      <c r="B501324"/>
    </row>
    <row r="501325" spans="2:2" x14ac:dyDescent="0.2">
      <c r="B501325"/>
    </row>
    <row r="501326" spans="2:2" x14ac:dyDescent="0.2">
      <c r="B501326"/>
    </row>
    <row r="501327" spans="2:2" x14ac:dyDescent="0.2">
      <c r="B501327"/>
    </row>
    <row r="501328" spans="2:2" x14ac:dyDescent="0.2">
      <c r="B501328"/>
    </row>
    <row r="501329" spans="2:2" x14ac:dyDescent="0.2">
      <c r="B501329"/>
    </row>
    <row r="501330" spans="2:2" x14ac:dyDescent="0.2">
      <c r="B501330"/>
    </row>
    <row r="501331" spans="2:2" x14ac:dyDescent="0.2">
      <c r="B501331"/>
    </row>
    <row r="501332" spans="2:2" x14ac:dyDescent="0.2">
      <c r="B501332"/>
    </row>
    <row r="501333" spans="2:2" x14ac:dyDescent="0.2">
      <c r="B501333"/>
    </row>
    <row r="501334" spans="2:2" x14ac:dyDescent="0.2">
      <c r="B501334"/>
    </row>
    <row r="501335" spans="2:2" x14ac:dyDescent="0.2">
      <c r="B501335"/>
    </row>
    <row r="501336" spans="2:2" x14ac:dyDescent="0.2">
      <c r="B501336"/>
    </row>
    <row r="501337" spans="2:2" x14ac:dyDescent="0.2">
      <c r="B501337"/>
    </row>
    <row r="501338" spans="2:2" x14ac:dyDescent="0.2">
      <c r="B501338"/>
    </row>
    <row r="501339" spans="2:2" x14ac:dyDescent="0.2">
      <c r="B501339"/>
    </row>
    <row r="501340" spans="2:2" x14ac:dyDescent="0.2">
      <c r="B501340"/>
    </row>
    <row r="501341" spans="2:2" x14ac:dyDescent="0.2">
      <c r="B501341"/>
    </row>
    <row r="501342" spans="2:2" x14ac:dyDescent="0.2">
      <c r="B501342"/>
    </row>
    <row r="501343" spans="2:2" x14ac:dyDescent="0.2">
      <c r="B501343"/>
    </row>
    <row r="501344" spans="2:2" x14ac:dyDescent="0.2">
      <c r="B501344"/>
    </row>
    <row r="501345" spans="2:2" x14ac:dyDescent="0.2">
      <c r="B501345"/>
    </row>
    <row r="501346" spans="2:2" x14ac:dyDescent="0.2">
      <c r="B501346"/>
    </row>
    <row r="501347" spans="2:2" x14ac:dyDescent="0.2">
      <c r="B501347"/>
    </row>
    <row r="501348" spans="2:2" x14ac:dyDescent="0.2">
      <c r="B501348"/>
    </row>
    <row r="501349" spans="2:2" x14ac:dyDescent="0.2">
      <c r="B501349"/>
    </row>
    <row r="501350" spans="2:2" x14ac:dyDescent="0.2">
      <c r="B501350"/>
    </row>
    <row r="501351" spans="2:2" x14ac:dyDescent="0.2">
      <c r="B501351"/>
    </row>
    <row r="501352" spans="2:2" x14ac:dyDescent="0.2">
      <c r="B501352"/>
    </row>
    <row r="501353" spans="2:2" x14ac:dyDescent="0.2">
      <c r="B501353"/>
    </row>
    <row r="501354" spans="2:2" x14ac:dyDescent="0.2">
      <c r="B501354"/>
    </row>
    <row r="501355" spans="2:2" x14ac:dyDescent="0.2">
      <c r="B501355"/>
    </row>
    <row r="501356" spans="2:2" x14ac:dyDescent="0.2">
      <c r="B501356"/>
    </row>
    <row r="501357" spans="2:2" x14ac:dyDescent="0.2">
      <c r="B501357"/>
    </row>
    <row r="501358" spans="2:2" x14ac:dyDescent="0.2">
      <c r="B501358"/>
    </row>
    <row r="501359" spans="2:2" x14ac:dyDescent="0.2">
      <c r="B501359"/>
    </row>
    <row r="501360" spans="2:2" x14ac:dyDescent="0.2">
      <c r="B501360"/>
    </row>
    <row r="501361" spans="2:2" x14ac:dyDescent="0.2">
      <c r="B501361"/>
    </row>
    <row r="501362" spans="2:2" x14ac:dyDescent="0.2">
      <c r="B501362"/>
    </row>
    <row r="501363" spans="2:2" x14ac:dyDescent="0.2">
      <c r="B501363"/>
    </row>
    <row r="501364" spans="2:2" x14ac:dyDescent="0.2">
      <c r="B501364"/>
    </row>
    <row r="501365" spans="2:2" x14ac:dyDescent="0.2">
      <c r="B501365"/>
    </row>
    <row r="501366" spans="2:2" x14ac:dyDescent="0.2">
      <c r="B501366"/>
    </row>
    <row r="501367" spans="2:2" x14ac:dyDescent="0.2">
      <c r="B501367"/>
    </row>
    <row r="501368" spans="2:2" x14ac:dyDescent="0.2">
      <c r="B501368"/>
    </row>
    <row r="501369" spans="2:2" x14ac:dyDescent="0.2">
      <c r="B501369"/>
    </row>
    <row r="501370" spans="2:2" x14ac:dyDescent="0.2">
      <c r="B501370"/>
    </row>
    <row r="501371" spans="2:2" x14ac:dyDescent="0.2">
      <c r="B501371"/>
    </row>
    <row r="501372" spans="2:2" x14ac:dyDescent="0.2">
      <c r="B501372"/>
    </row>
    <row r="501373" spans="2:2" x14ac:dyDescent="0.2">
      <c r="B501373"/>
    </row>
    <row r="501374" spans="2:2" x14ac:dyDescent="0.2">
      <c r="B501374"/>
    </row>
    <row r="501375" spans="2:2" x14ac:dyDescent="0.2">
      <c r="B501375"/>
    </row>
    <row r="501376" spans="2:2" x14ac:dyDescent="0.2">
      <c r="B501376"/>
    </row>
    <row r="501377" spans="2:2" x14ac:dyDescent="0.2">
      <c r="B501377"/>
    </row>
    <row r="501378" spans="2:2" x14ac:dyDescent="0.2">
      <c r="B501378"/>
    </row>
    <row r="501379" spans="2:2" x14ac:dyDescent="0.2">
      <c r="B501379"/>
    </row>
    <row r="501380" spans="2:2" x14ac:dyDescent="0.2">
      <c r="B501380"/>
    </row>
    <row r="501381" spans="2:2" x14ac:dyDescent="0.2">
      <c r="B501381"/>
    </row>
    <row r="501382" spans="2:2" x14ac:dyDescent="0.2">
      <c r="B501382"/>
    </row>
    <row r="501383" spans="2:2" x14ac:dyDescent="0.2">
      <c r="B501383"/>
    </row>
    <row r="501384" spans="2:2" x14ac:dyDescent="0.2">
      <c r="B501384"/>
    </row>
    <row r="501385" spans="2:2" x14ac:dyDescent="0.2">
      <c r="B501385"/>
    </row>
    <row r="501386" spans="2:2" x14ac:dyDescent="0.2">
      <c r="B501386"/>
    </row>
    <row r="501387" spans="2:2" x14ac:dyDescent="0.2">
      <c r="B501387"/>
    </row>
    <row r="501388" spans="2:2" x14ac:dyDescent="0.2">
      <c r="B501388"/>
    </row>
    <row r="501389" spans="2:2" x14ac:dyDescent="0.2">
      <c r="B501389"/>
    </row>
    <row r="501390" spans="2:2" x14ac:dyDescent="0.2">
      <c r="B501390"/>
    </row>
    <row r="501391" spans="2:2" x14ac:dyDescent="0.2">
      <c r="B501391"/>
    </row>
    <row r="501392" spans="2:2" x14ac:dyDescent="0.2">
      <c r="B501392"/>
    </row>
    <row r="501393" spans="2:2" x14ac:dyDescent="0.2">
      <c r="B501393"/>
    </row>
    <row r="501394" spans="2:2" x14ac:dyDescent="0.2">
      <c r="B501394"/>
    </row>
    <row r="501395" spans="2:2" x14ac:dyDescent="0.2">
      <c r="B501395"/>
    </row>
    <row r="501396" spans="2:2" x14ac:dyDescent="0.2">
      <c r="B501396"/>
    </row>
    <row r="501397" spans="2:2" x14ac:dyDescent="0.2">
      <c r="B501397"/>
    </row>
    <row r="501398" spans="2:2" x14ac:dyDescent="0.2">
      <c r="B501398"/>
    </row>
    <row r="501399" spans="2:2" x14ac:dyDescent="0.2">
      <c r="B501399"/>
    </row>
    <row r="501400" spans="2:2" x14ac:dyDescent="0.2">
      <c r="B501400"/>
    </row>
    <row r="501401" spans="2:2" x14ac:dyDescent="0.2">
      <c r="B501401"/>
    </row>
    <row r="501402" spans="2:2" x14ac:dyDescent="0.2">
      <c r="B501402"/>
    </row>
    <row r="501403" spans="2:2" x14ac:dyDescent="0.2">
      <c r="B501403"/>
    </row>
    <row r="501404" spans="2:2" x14ac:dyDescent="0.2">
      <c r="B501404"/>
    </row>
    <row r="501405" spans="2:2" x14ac:dyDescent="0.2">
      <c r="B501405"/>
    </row>
    <row r="501406" spans="2:2" x14ac:dyDescent="0.2">
      <c r="B501406"/>
    </row>
    <row r="501407" spans="2:2" x14ac:dyDescent="0.2">
      <c r="B501407"/>
    </row>
    <row r="501408" spans="2:2" x14ac:dyDescent="0.2">
      <c r="B501408"/>
    </row>
    <row r="501409" spans="2:2" x14ac:dyDescent="0.2">
      <c r="B501409"/>
    </row>
    <row r="501410" spans="2:2" x14ac:dyDescent="0.2">
      <c r="B501410"/>
    </row>
    <row r="501411" spans="2:2" x14ac:dyDescent="0.2">
      <c r="B501411"/>
    </row>
    <row r="501412" spans="2:2" x14ac:dyDescent="0.2">
      <c r="B501412"/>
    </row>
    <row r="501413" spans="2:2" x14ac:dyDescent="0.2">
      <c r="B501413"/>
    </row>
    <row r="501414" spans="2:2" x14ac:dyDescent="0.2">
      <c r="B501414"/>
    </row>
    <row r="501415" spans="2:2" x14ac:dyDescent="0.2">
      <c r="B501415"/>
    </row>
    <row r="501416" spans="2:2" x14ac:dyDescent="0.2">
      <c r="B501416"/>
    </row>
    <row r="501417" spans="2:2" x14ac:dyDescent="0.2">
      <c r="B501417"/>
    </row>
    <row r="501418" spans="2:2" x14ac:dyDescent="0.2">
      <c r="B501418"/>
    </row>
    <row r="501419" spans="2:2" x14ac:dyDescent="0.2">
      <c r="B501419"/>
    </row>
    <row r="501420" spans="2:2" x14ac:dyDescent="0.2">
      <c r="B501420"/>
    </row>
    <row r="501421" spans="2:2" x14ac:dyDescent="0.2">
      <c r="B501421"/>
    </row>
    <row r="501422" spans="2:2" x14ac:dyDescent="0.2">
      <c r="B501422"/>
    </row>
    <row r="501423" spans="2:2" x14ac:dyDescent="0.2">
      <c r="B501423"/>
    </row>
    <row r="501424" spans="2:2" x14ac:dyDescent="0.2">
      <c r="B501424"/>
    </row>
    <row r="501425" spans="2:2" x14ac:dyDescent="0.2">
      <c r="B501425"/>
    </row>
    <row r="501426" spans="2:2" x14ac:dyDescent="0.2">
      <c r="B501426"/>
    </row>
    <row r="501427" spans="2:2" x14ac:dyDescent="0.2">
      <c r="B501427"/>
    </row>
    <row r="501428" spans="2:2" x14ac:dyDescent="0.2">
      <c r="B501428"/>
    </row>
    <row r="501429" spans="2:2" x14ac:dyDescent="0.2">
      <c r="B501429"/>
    </row>
    <row r="501430" spans="2:2" x14ac:dyDescent="0.2">
      <c r="B501430"/>
    </row>
    <row r="501431" spans="2:2" x14ac:dyDescent="0.2">
      <c r="B501431"/>
    </row>
    <row r="501432" spans="2:2" x14ac:dyDescent="0.2">
      <c r="B501432"/>
    </row>
    <row r="501433" spans="2:2" x14ac:dyDescent="0.2">
      <c r="B501433"/>
    </row>
    <row r="501434" spans="2:2" x14ac:dyDescent="0.2">
      <c r="B501434"/>
    </row>
    <row r="501435" spans="2:2" x14ac:dyDescent="0.2">
      <c r="B501435"/>
    </row>
    <row r="501436" spans="2:2" x14ac:dyDescent="0.2">
      <c r="B501436"/>
    </row>
    <row r="501437" spans="2:2" x14ac:dyDescent="0.2">
      <c r="B501437"/>
    </row>
    <row r="501438" spans="2:2" x14ac:dyDescent="0.2">
      <c r="B501438"/>
    </row>
    <row r="501439" spans="2:2" x14ac:dyDescent="0.2">
      <c r="B501439"/>
    </row>
    <row r="501440" spans="2:2" x14ac:dyDescent="0.2">
      <c r="B501440"/>
    </row>
    <row r="501441" spans="2:2" x14ac:dyDescent="0.2">
      <c r="B501441"/>
    </row>
    <row r="501442" spans="2:2" x14ac:dyDescent="0.2">
      <c r="B501442"/>
    </row>
    <row r="501443" spans="2:2" x14ac:dyDescent="0.2">
      <c r="B501443"/>
    </row>
    <row r="501444" spans="2:2" x14ac:dyDescent="0.2">
      <c r="B501444"/>
    </row>
    <row r="501445" spans="2:2" x14ac:dyDescent="0.2">
      <c r="B501445"/>
    </row>
    <row r="501446" spans="2:2" x14ac:dyDescent="0.2">
      <c r="B501446"/>
    </row>
    <row r="501447" spans="2:2" x14ac:dyDescent="0.2">
      <c r="B501447"/>
    </row>
    <row r="501448" spans="2:2" x14ac:dyDescent="0.2">
      <c r="B501448"/>
    </row>
    <row r="501449" spans="2:2" x14ac:dyDescent="0.2">
      <c r="B501449"/>
    </row>
    <row r="501450" spans="2:2" x14ac:dyDescent="0.2">
      <c r="B501450"/>
    </row>
    <row r="501451" spans="2:2" x14ac:dyDescent="0.2">
      <c r="B501451"/>
    </row>
    <row r="501452" spans="2:2" x14ac:dyDescent="0.2">
      <c r="B501452"/>
    </row>
    <row r="501453" spans="2:2" x14ac:dyDescent="0.2">
      <c r="B501453"/>
    </row>
    <row r="501454" spans="2:2" x14ac:dyDescent="0.2">
      <c r="B501454"/>
    </row>
    <row r="501455" spans="2:2" x14ac:dyDescent="0.2">
      <c r="B501455"/>
    </row>
    <row r="501456" spans="2:2" x14ac:dyDescent="0.2">
      <c r="B501456"/>
    </row>
    <row r="501457" spans="2:2" x14ac:dyDescent="0.2">
      <c r="B501457"/>
    </row>
    <row r="501458" spans="2:2" x14ac:dyDescent="0.2">
      <c r="B501458"/>
    </row>
    <row r="501459" spans="2:2" x14ac:dyDescent="0.2">
      <c r="B501459"/>
    </row>
    <row r="501460" spans="2:2" x14ac:dyDescent="0.2">
      <c r="B501460"/>
    </row>
    <row r="501461" spans="2:2" x14ac:dyDescent="0.2">
      <c r="B501461"/>
    </row>
    <row r="501462" spans="2:2" x14ac:dyDescent="0.2">
      <c r="B501462"/>
    </row>
    <row r="501463" spans="2:2" x14ac:dyDescent="0.2">
      <c r="B501463"/>
    </row>
    <row r="501464" spans="2:2" x14ac:dyDescent="0.2">
      <c r="B501464"/>
    </row>
    <row r="501465" spans="2:2" x14ac:dyDescent="0.2">
      <c r="B501465"/>
    </row>
    <row r="501466" spans="2:2" x14ac:dyDescent="0.2">
      <c r="B501466"/>
    </row>
    <row r="501467" spans="2:2" x14ac:dyDescent="0.2">
      <c r="B501467"/>
    </row>
    <row r="501468" spans="2:2" x14ac:dyDescent="0.2">
      <c r="B501468"/>
    </row>
    <row r="501469" spans="2:2" x14ac:dyDescent="0.2">
      <c r="B501469"/>
    </row>
    <row r="501470" spans="2:2" x14ac:dyDescent="0.2">
      <c r="B501470"/>
    </row>
    <row r="501471" spans="2:2" x14ac:dyDescent="0.2">
      <c r="B501471"/>
    </row>
    <row r="501472" spans="2:2" x14ac:dyDescent="0.2">
      <c r="B501472"/>
    </row>
    <row r="501473" spans="2:2" x14ac:dyDescent="0.2">
      <c r="B501473"/>
    </row>
    <row r="501474" spans="2:2" x14ac:dyDescent="0.2">
      <c r="B501474"/>
    </row>
    <row r="501475" spans="2:2" x14ac:dyDescent="0.2">
      <c r="B501475"/>
    </row>
    <row r="501476" spans="2:2" x14ac:dyDescent="0.2">
      <c r="B501476"/>
    </row>
    <row r="501477" spans="2:2" x14ac:dyDescent="0.2">
      <c r="B501477"/>
    </row>
    <row r="501478" spans="2:2" x14ac:dyDescent="0.2">
      <c r="B501478"/>
    </row>
    <row r="501479" spans="2:2" x14ac:dyDescent="0.2">
      <c r="B501479"/>
    </row>
    <row r="501480" spans="2:2" x14ac:dyDescent="0.2">
      <c r="B501480"/>
    </row>
    <row r="501481" spans="2:2" x14ac:dyDescent="0.2">
      <c r="B501481"/>
    </row>
    <row r="501482" spans="2:2" x14ac:dyDescent="0.2">
      <c r="B501482"/>
    </row>
    <row r="501483" spans="2:2" x14ac:dyDescent="0.2">
      <c r="B501483"/>
    </row>
    <row r="501484" spans="2:2" x14ac:dyDescent="0.2">
      <c r="B501484"/>
    </row>
    <row r="501485" spans="2:2" x14ac:dyDescent="0.2">
      <c r="B501485"/>
    </row>
    <row r="501486" spans="2:2" x14ac:dyDescent="0.2">
      <c r="B501486"/>
    </row>
    <row r="501487" spans="2:2" x14ac:dyDescent="0.2">
      <c r="B501487"/>
    </row>
    <row r="501488" spans="2:2" x14ac:dyDescent="0.2">
      <c r="B501488"/>
    </row>
    <row r="501489" spans="2:2" x14ac:dyDescent="0.2">
      <c r="B501489"/>
    </row>
    <row r="501490" spans="2:2" x14ac:dyDescent="0.2">
      <c r="B501490"/>
    </row>
    <row r="501491" spans="2:2" x14ac:dyDescent="0.2">
      <c r="B501491"/>
    </row>
    <row r="501492" spans="2:2" x14ac:dyDescent="0.2">
      <c r="B501492"/>
    </row>
    <row r="501493" spans="2:2" x14ac:dyDescent="0.2">
      <c r="B501493"/>
    </row>
    <row r="501494" spans="2:2" x14ac:dyDescent="0.2">
      <c r="B501494"/>
    </row>
    <row r="501495" spans="2:2" x14ac:dyDescent="0.2">
      <c r="B501495"/>
    </row>
    <row r="501496" spans="2:2" x14ac:dyDescent="0.2">
      <c r="B501496"/>
    </row>
    <row r="501497" spans="2:2" x14ac:dyDescent="0.2">
      <c r="B501497"/>
    </row>
    <row r="501498" spans="2:2" x14ac:dyDescent="0.2">
      <c r="B501498"/>
    </row>
    <row r="501499" spans="2:2" x14ac:dyDescent="0.2">
      <c r="B501499"/>
    </row>
    <row r="501500" spans="2:2" x14ac:dyDescent="0.2">
      <c r="B501500"/>
    </row>
    <row r="501501" spans="2:2" x14ac:dyDescent="0.2">
      <c r="B501501"/>
    </row>
    <row r="501502" spans="2:2" x14ac:dyDescent="0.2">
      <c r="B501502"/>
    </row>
    <row r="501503" spans="2:2" x14ac:dyDescent="0.2">
      <c r="B501503"/>
    </row>
    <row r="501504" spans="2:2" x14ac:dyDescent="0.2">
      <c r="B501504"/>
    </row>
    <row r="501505" spans="2:2" x14ac:dyDescent="0.2">
      <c r="B501505"/>
    </row>
    <row r="501506" spans="2:2" x14ac:dyDescent="0.2">
      <c r="B501506"/>
    </row>
    <row r="501507" spans="2:2" x14ac:dyDescent="0.2">
      <c r="B501507"/>
    </row>
    <row r="501508" spans="2:2" x14ac:dyDescent="0.2">
      <c r="B501508"/>
    </row>
    <row r="501509" spans="2:2" x14ac:dyDescent="0.2">
      <c r="B501509"/>
    </row>
    <row r="501510" spans="2:2" x14ac:dyDescent="0.2">
      <c r="B501510"/>
    </row>
    <row r="501511" spans="2:2" x14ac:dyDescent="0.2">
      <c r="B501511"/>
    </row>
    <row r="501512" spans="2:2" x14ac:dyDescent="0.2">
      <c r="B501512"/>
    </row>
    <row r="501513" spans="2:2" x14ac:dyDescent="0.2">
      <c r="B501513"/>
    </row>
    <row r="501514" spans="2:2" x14ac:dyDescent="0.2">
      <c r="B501514"/>
    </row>
    <row r="501515" spans="2:2" x14ac:dyDescent="0.2">
      <c r="B501515"/>
    </row>
    <row r="501516" spans="2:2" x14ac:dyDescent="0.2">
      <c r="B501516"/>
    </row>
    <row r="501517" spans="2:2" x14ac:dyDescent="0.2">
      <c r="B501517"/>
    </row>
    <row r="501518" spans="2:2" x14ac:dyDescent="0.2">
      <c r="B501518"/>
    </row>
    <row r="501519" spans="2:2" x14ac:dyDescent="0.2">
      <c r="B501519"/>
    </row>
    <row r="501520" spans="2:2" x14ac:dyDescent="0.2">
      <c r="B501520"/>
    </row>
    <row r="501521" spans="2:2" x14ac:dyDescent="0.2">
      <c r="B501521"/>
    </row>
    <row r="501522" spans="2:2" x14ac:dyDescent="0.2">
      <c r="B501522"/>
    </row>
    <row r="501523" spans="2:2" x14ac:dyDescent="0.2">
      <c r="B501523"/>
    </row>
    <row r="501524" spans="2:2" x14ac:dyDescent="0.2">
      <c r="B501524"/>
    </row>
    <row r="501525" spans="2:2" x14ac:dyDescent="0.2">
      <c r="B501525"/>
    </row>
    <row r="501526" spans="2:2" x14ac:dyDescent="0.2">
      <c r="B501526"/>
    </row>
    <row r="501527" spans="2:2" x14ac:dyDescent="0.2">
      <c r="B501527"/>
    </row>
    <row r="501528" spans="2:2" x14ac:dyDescent="0.2">
      <c r="B501528"/>
    </row>
    <row r="501529" spans="2:2" x14ac:dyDescent="0.2">
      <c r="B501529"/>
    </row>
    <row r="501530" spans="2:2" x14ac:dyDescent="0.2">
      <c r="B501530"/>
    </row>
    <row r="501531" spans="2:2" x14ac:dyDescent="0.2">
      <c r="B501531"/>
    </row>
    <row r="501532" spans="2:2" x14ac:dyDescent="0.2">
      <c r="B501532"/>
    </row>
    <row r="501533" spans="2:2" x14ac:dyDescent="0.2">
      <c r="B501533"/>
    </row>
    <row r="501534" spans="2:2" x14ac:dyDescent="0.2">
      <c r="B501534"/>
    </row>
    <row r="501535" spans="2:2" x14ac:dyDescent="0.2">
      <c r="B501535"/>
    </row>
    <row r="501536" spans="2:2" x14ac:dyDescent="0.2">
      <c r="B501536"/>
    </row>
    <row r="501537" spans="2:2" x14ac:dyDescent="0.2">
      <c r="B501537"/>
    </row>
    <row r="501538" spans="2:2" x14ac:dyDescent="0.2">
      <c r="B501538"/>
    </row>
    <row r="501539" spans="2:2" x14ac:dyDescent="0.2">
      <c r="B501539"/>
    </row>
    <row r="501540" spans="2:2" x14ac:dyDescent="0.2">
      <c r="B501540"/>
    </row>
    <row r="501541" spans="2:2" x14ac:dyDescent="0.2">
      <c r="B501541"/>
    </row>
    <row r="501542" spans="2:2" x14ac:dyDescent="0.2">
      <c r="B501542"/>
    </row>
    <row r="501543" spans="2:2" x14ac:dyDescent="0.2">
      <c r="B501543"/>
    </row>
    <row r="501544" spans="2:2" x14ac:dyDescent="0.2">
      <c r="B501544"/>
    </row>
    <row r="501545" spans="2:2" x14ac:dyDescent="0.2">
      <c r="B501545"/>
    </row>
    <row r="501546" spans="2:2" x14ac:dyDescent="0.2">
      <c r="B501546"/>
    </row>
    <row r="501547" spans="2:2" x14ac:dyDescent="0.2">
      <c r="B501547"/>
    </row>
    <row r="501548" spans="2:2" x14ac:dyDescent="0.2">
      <c r="B501548"/>
    </row>
    <row r="501549" spans="2:2" x14ac:dyDescent="0.2">
      <c r="B501549"/>
    </row>
    <row r="501550" spans="2:2" x14ac:dyDescent="0.2">
      <c r="B501550"/>
    </row>
    <row r="501551" spans="2:2" x14ac:dyDescent="0.2">
      <c r="B501551"/>
    </row>
    <row r="501552" spans="2:2" x14ac:dyDescent="0.2">
      <c r="B501552"/>
    </row>
    <row r="501553" spans="2:2" x14ac:dyDescent="0.2">
      <c r="B501553"/>
    </row>
    <row r="501554" spans="2:2" x14ac:dyDescent="0.2">
      <c r="B501554"/>
    </row>
    <row r="501555" spans="2:2" x14ac:dyDescent="0.2">
      <c r="B501555"/>
    </row>
    <row r="501556" spans="2:2" x14ac:dyDescent="0.2">
      <c r="B501556"/>
    </row>
    <row r="501557" spans="2:2" x14ac:dyDescent="0.2">
      <c r="B501557"/>
    </row>
    <row r="501558" spans="2:2" x14ac:dyDescent="0.2">
      <c r="B501558"/>
    </row>
    <row r="501559" spans="2:2" x14ac:dyDescent="0.2">
      <c r="B501559"/>
    </row>
    <row r="501560" spans="2:2" x14ac:dyDescent="0.2">
      <c r="B501560"/>
    </row>
    <row r="501561" spans="2:2" x14ac:dyDescent="0.2">
      <c r="B501561"/>
    </row>
    <row r="501562" spans="2:2" x14ac:dyDescent="0.2">
      <c r="B501562"/>
    </row>
    <row r="501563" spans="2:2" x14ac:dyDescent="0.2">
      <c r="B501563"/>
    </row>
    <row r="501564" spans="2:2" x14ac:dyDescent="0.2">
      <c r="B501564"/>
    </row>
    <row r="501565" spans="2:2" x14ac:dyDescent="0.2">
      <c r="B501565"/>
    </row>
    <row r="501566" spans="2:2" x14ac:dyDescent="0.2">
      <c r="B501566"/>
    </row>
    <row r="501567" spans="2:2" x14ac:dyDescent="0.2">
      <c r="B501567"/>
    </row>
    <row r="501568" spans="2:2" x14ac:dyDescent="0.2">
      <c r="B501568"/>
    </row>
    <row r="501569" spans="2:2" x14ac:dyDescent="0.2">
      <c r="B501569"/>
    </row>
    <row r="501570" spans="2:2" x14ac:dyDescent="0.2">
      <c r="B501570"/>
    </row>
    <row r="501571" spans="2:2" x14ac:dyDescent="0.2">
      <c r="B501571"/>
    </row>
    <row r="501572" spans="2:2" x14ac:dyDescent="0.2">
      <c r="B501572"/>
    </row>
    <row r="501573" spans="2:2" x14ac:dyDescent="0.2">
      <c r="B501573"/>
    </row>
    <row r="501574" spans="2:2" x14ac:dyDescent="0.2">
      <c r="B501574"/>
    </row>
    <row r="501575" spans="2:2" x14ac:dyDescent="0.2">
      <c r="B501575"/>
    </row>
    <row r="501576" spans="2:2" x14ac:dyDescent="0.2">
      <c r="B501576"/>
    </row>
    <row r="501577" spans="2:2" x14ac:dyDescent="0.2">
      <c r="B501577"/>
    </row>
    <row r="501578" spans="2:2" x14ac:dyDescent="0.2">
      <c r="B501578"/>
    </row>
    <row r="501579" spans="2:2" x14ac:dyDescent="0.2">
      <c r="B501579"/>
    </row>
    <row r="501580" spans="2:2" x14ac:dyDescent="0.2">
      <c r="B501580"/>
    </row>
    <row r="501581" spans="2:2" x14ac:dyDescent="0.2">
      <c r="B501581"/>
    </row>
    <row r="501582" spans="2:2" x14ac:dyDescent="0.2">
      <c r="B501582"/>
    </row>
    <row r="501583" spans="2:2" x14ac:dyDescent="0.2">
      <c r="B501583"/>
    </row>
    <row r="501584" spans="2:2" x14ac:dyDescent="0.2">
      <c r="B501584"/>
    </row>
    <row r="501585" spans="2:2" x14ac:dyDescent="0.2">
      <c r="B501585"/>
    </row>
    <row r="501586" spans="2:2" x14ac:dyDescent="0.2">
      <c r="B501586"/>
    </row>
    <row r="501587" spans="2:2" x14ac:dyDescent="0.2">
      <c r="B501587"/>
    </row>
    <row r="501588" spans="2:2" x14ac:dyDescent="0.2">
      <c r="B501588"/>
    </row>
    <row r="501589" spans="2:2" x14ac:dyDescent="0.2">
      <c r="B501589"/>
    </row>
    <row r="501590" spans="2:2" x14ac:dyDescent="0.2">
      <c r="B501590"/>
    </row>
    <row r="501591" spans="2:2" x14ac:dyDescent="0.2">
      <c r="B501591"/>
    </row>
    <row r="501592" spans="2:2" x14ac:dyDescent="0.2">
      <c r="B501592"/>
    </row>
    <row r="501593" spans="2:2" x14ac:dyDescent="0.2">
      <c r="B501593"/>
    </row>
    <row r="501594" spans="2:2" x14ac:dyDescent="0.2">
      <c r="B501594"/>
    </row>
    <row r="501595" spans="2:2" x14ac:dyDescent="0.2">
      <c r="B501595"/>
    </row>
    <row r="501596" spans="2:2" x14ac:dyDescent="0.2">
      <c r="B501596"/>
    </row>
    <row r="501597" spans="2:2" x14ac:dyDescent="0.2">
      <c r="B501597"/>
    </row>
    <row r="501598" spans="2:2" x14ac:dyDescent="0.2">
      <c r="B501598"/>
    </row>
    <row r="501599" spans="2:2" x14ac:dyDescent="0.2">
      <c r="B501599"/>
    </row>
    <row r="501600" spans="2:2" x14ac:dyDescent="0.2">
      <c r="B501600"/>
    </row>
    <row r="501601" spans="2:2" x14ac:dyDescent="0.2">
      <c r="B501601"/>
    </row>
    <row r="501602" spans="2:2" x14ac:dyDescent="0.2">
      <c r="B501602"/>
    </row>
    <row r="501603" spans="2:2" x14ac:dyDescent="0.2">
      <c r="B501603"/>
    </row>
    <row r="501604" spans="2:2" x14ac:dyDescent="0.2">
      <c r="B501604"/>
    </row>
    <row r="501605" spans="2:2" x14ac:dyDescent="0.2">
      <c r="B501605"/>
    </row>
    <row r="501606" spans="2:2" x14ac:dyDescent="0.2">
      <c r="B501606"/>
    </row>
    <row r="501607" spans="2:2" x14ac:dyDescent="0.2">
      <c r="B501607"/>
    </row>
    <row r="501608" spans="2:2" x14ac:dyDescent="0.2">
      <c r="B501608"/>
    </row>
    <row r="501609" spans="2:2" x14ac:dyDescent="0.2">
      <c r="B501609"/>
    </row>
    <row r="501610" spans="2:2" x14ac:dyDescent="0.2">
      <c r="B501610"/>
    </row>
    <row r="501611" spans="2:2" x14ac:dyDescent="0.2">
      <c r="B501611"/>
    </row>
    <row r="501612" spans="2:2" x14ac:dyDescent="0.2">
      <c r="B501612"/>
    </row>
    <row r="501613" spans="2:2" x14ac:dyDescent="0.2">
      <c r="B501613"/>
    </row>
    <row r="501614" spans="2:2" x14ac:dyDescent="0.2">
      <c r="B501614"/>
    </row>
    <row r="501615" spans="2:2" x14ac:dyDescent="0.2">
      <c r="B501615"/>
    </row>
    <row r="501616" spans="2:2" x14ac:dyDescent="0.2">
      <c r="B501616"/>
    </row>
    <row r="501617" spans="2:2" x14ac:dyDescent="0.2">
      <c r="B501617"/>
    </row>
    <row r="501618" spans="2:2" x14ac:dyDescent="0.2">
      <c r="B501618"/>
    </row>
    <row r="501619" spans="2:2" x14ac:dyDescent="0.2">
      <c r="B501619"/>
    </row>
    <row r="501620" spans="2:2" x14ac:dyDescent="0.2">
      <c r="B501620"/>
    </row>
    <row r="501621" spans="2:2" x14ac:dyDescent="0.2">
      <c r="B501621"/>
    </row>
    <row r="501622" spans="2:2" x14ac:dyDescent="0.2">
      <c r="B501622"/>
    </row>
    <row r="501623" spans="2:2" x14ac:dyDescent="0.2">
      <c r="B501623"/>
    </row>
    <row r="501624" spans="2:2" x14ac:dyDescent="0.2">
      <c r="B501624"/>
    </row>
    <row r="501625" spans="2:2" x14ac:dyDescent="0.2">
      <c r="B501625"/>
    </row>
    <row r="501626" spans="2:2" x14ac:dyDescent="0.2">
      <c r="B501626"/>
    </row>
    <row r="501627" spans="2:2" x14ac:dyDescent="0.2">
      <c r="B501627"/>
    </row>
    <row r="501628" spans="2:2" x14ac:dyDescent="0.2">
      <c r="B501628"/>
    </row>
    <row r="501629" spans="2:2" x14ac:dyDescent="0.2">
      <c r="B501629"/>
    </row>
    <row r="501630" spans="2:2" x14ac:dyDescent="0.2">
      <c r="B501630"/>
    </row>
    <row r="501631" spans="2:2" x14ac:dyDescent="0.2">
      <c r="B501631"/>
    </row>
    <row r="501632" spans="2:2" x14ac:dyDescent="0.2">
      <c r="B501632"/>
    </row>
    <row r="501633" spans="2:2" x14ac:dyDescent="0.2">
      <c r="B501633"/>
    </row>
    <row r="501634" spans="2:2" x14ac:dyDescent="0.2">
      <c r="B501634"/>
    </row>
    <row r="501635" spans="2:2" x14ac:dyDescent="0.2">
      <c r="B501635"/>
    </row>
    <row r="501636" spans="2:2" x14ac:dyDescent="0.2">
      <c r="B501636"/>
    </row>
    <row r="501637" spans="2:2" x14ac:dyDescent="0.2">
      <c r="B501637"/>
    </row>
    <row r="501638" spans="2:2" x14ac:dyDescent="0.2">
      <c r="B501638"/>
    </row>
    <row r="501639" spans="2:2" x14ac:dyDescent="0.2">
      <c r="B501639"/>
    </row>
    <row r="501640" spans="2:2" x14ac:dyDescent="0.2">
      <c r="B501640"/>
    </row>
    <row r="501641" spans="2:2" x14ac:dyDescent="0.2">
      <c r="B501641"/>
    </row>
    <row r="501642" spans="2:2" x14ac:dyDescent="0.2">
      <c r="B501642"/>
    </row>
    <row r="501643" spans="2:2" x14ac:dyDescent="0.2">
      <c r="B501643"/>
    </row>
    <row r="501644" spans="2:2" x14ac:dyDescent="0.2">
      <c r="B501644"/>
    </row>
    <row r="501645" spans="2:2" x14ac:dyDescent="0.2">
      <c r="B501645"/>
    </row>
    <row r="501646" spans="2:2" x14ac:dyDescent="0.2">
      <c r="B501646"/>
    </row>
    <row r="501647" spans="2:2" x14ac:dyDescent="0.2">
      <c r="B501647"/>
    </row>
    <row r="501648" spans="2:2" x14ac:dyDescent="0.2">
      <c r="B501648"/>
    </row>
    <row r="501649" spans="2:2" x14ac:dyDescent="0.2">
      <c r="B501649"/>
    </row>
    <row r="501650" spans="2:2" x14ac:dyDescent="0.2">
      <c r="B501650"/>
    </row>
    <row r="501651" spans="2:2" x14ac:dyDescent="0.2">
      <c r="B501651"/>
    </row>
    <row r="501652" spans="2:2" x14ac:dyDescent="0.2">
      <c r="B501652"/>
    </row>
    <row r="501653" spans="2:2" x14ac:dyDescent="0.2">
      <c r="B501653"/>
    </row>
    <row r="501654" spans="2:2" x14ac:dyDescent="0.2">
      <c r="B501654"/>
    </row>
    <row r="501655" spans="2:2" x14ac:dyDescent="0.2">
      <c r="B501655"/>
    </row>
    <row r="501656" spans="2:2" x14ac:dyDescent="0.2">
      <c r="B501656"/>
    </row>
    <row r="501657" spans="2:2" x14ac:dyDescent="0.2">
      <c r="B501657"/>
    </row>
    <row r="501658" spans="2:2" x14ac:dyDescent="0.2">
      <c r="B501658"/>
    </row>
    <row r="501659" spans="2:2" x14ac:dyDescent="0.2">
      <c r="B501659"/>
    </row>
    <row r="501660" spans="2:2" x14ac:dyDescent="0.2">
      <c r="B501660"/>
    </row>
    <row r="501661" spans="2:2" x14ac:dyDescent="0.2">
      <c r="B501661"/>
    </row>
    <row r="501662" spans="2:2" x14ac:dyDescent="0.2">
      <c r="B501662"/>
    </row>
    <row r="501663" spans="2:2" x14ac:dyDescent="0.2">
      <c r="B501663"/>
    </row>
    <row r="501664" spans="2:2" x14ac:dyDescent="0.2">
      <c r="B501664"/>
    </row>
    <row r="501665" spans="2:2" x14ac:dyDescent="0.2">
      <c r="B501665"/>
    </row>
    <row r="501666" spans="2:2" x14ac:dyDescent="0.2">
      <c r="B501666"/>
    </row>
    <row r="501667" spans="2:2" x14ac:dyDescent="0.2">
      <c r="B501667"/>
    </row>
    <row r="501668" spans="2:2" x14ac:dyDescent="0.2">
      <c r="B501668"/>
    </row>
    <row r="501669" spans="2:2" x14ac:dyDescent="0.2">
      <c r="B501669"/>
    </row>
    <row r="501670" spans="2:2" x14ac:dyDescent="0.2">
      <c r="B501670"/>
    </row>
    <row r="501671" spans="2:2" x14ac:dyDescent="0.2">
      <c r="B501671"/>
    </row>
    <row r="501672" spans="2:2" x14ac:dyDescent="0.2">
      <c r="B501672"/>
    </row>
    <row r="501673" spans="2:2" x14ac:dyDescent="0.2">
      <c r="B501673"/>
    </row>
    <row r="501674" spans="2:2" x14ac:dyDescent="0.2">
      <c r="B501674"/>
    </row>
    <row r="501675" spans="2:2" x14ac:dyDescent="0.2">
      <c r="B501675"/>
    </row>
    <row r="501676" spans="2:2" x14ac:dyDescent="0.2">
      <c r="B501676"/>
    </row>
    <row r="501677" spans="2:2" x14ac:dyDescent="0.2">
      <c r="B501677"/>
    </row>
    <row r="501678" spans="2:2" x14ac:dyDescent="0.2">
      <c r="B501678"/>
    </row>
    <row r="501679" spans="2:2" x14ac:dyDescent="0.2">
      <c r="B501679"/>
    </row>
    <row r="501680" spans="2:2" x14ac:dyDescent="0.2">
      <c r="B501680"/>
    </row>
    <row r="501681" spans="2:2" x14ac:dyDescent="0.2">
      <c r="B501681"/>
    </row>
    <row r="501682" spans="2:2" x14ac:dyDescent="0.2">
      <c r="B501682"/>
    </row>
    <row r="501683" spans="2:2" x14ac:dyDescent="0.2">
      <c r="B501683"/>
    </row>
    <row r="501684" spans="2:2" x14ac:dyDescent="0.2">
      <c r="B501684"/>
    </row>
    <row r="501685" spans="2:2" x14ac:dyDescent="0.2">
      <c r="B501685"/>
    </row>
    <row r="501686" spans="2:2" x14ac:dyDescent="0.2">
      <c r="B501686"/>
    </row>
    <row r="501687" spans="2:2" x14ac:dyDescent="0.2">
      <c r="B501687"/>
    </row>
    <row r="501688" spans="2:2" x14ac:dyDescent="0.2">
      <c r="B501688"/>
    </row>
    <row r="501689" spans="2:2" x14ac:dyDescent="0.2">
      <c r="B501689"/>
    </row>
    <row r="501690" spans="2:2" x14ac:dyDescent="0.2">
      <c r="B501690"/>
    </row>
    <row r="501691" spans="2:2" x14ac:dyDescent="0.2">
      <c r="B501691"/>
    </row>
    <row r="501692" spans="2:2" x14ac:dyDescent="0.2">
      <c r="B501692"/>
    </row>
    <row r="501693" spans="2:2" x14ac:dyDescent="0.2">
      <c r="B501693"/>
    </row>
    <row r="501694" spans="2:2" x14ac:dyDescent="0.2">
      <c r="B501694"/>
    </row>
    <row r="501695" spans="2:2" x14ac:dyDescent="0.2">
      <c r="B501695"/>
    </row>
    <row r="501696" spans="2:2" x14ac:dyDescent="0.2">
      <c r="B501696"/>
    </row>
    <row r="501697" spans="2:2" x14ac:dyDescent="0.2">
      <c r="B501697"/>
    </row>
    <row r="501698" spans="2:2" x14ac:dyDescent="0.2">
      <c r="B501698"/>
    </row>
    <row r="501699" spans="2:2" x14ac:dyDescent="0.2">
      <c r="B501699"/>
    </row>
    <row r="501700" spans="2:2" x14ac:dyDescent="0.2">
      <c r="B501700"/>
    </row>
    <row r="501701" spans="2:2" x14ac:dyDescent="0.2">
      <c r="B501701"/>
    </row>
    <row r="501702" spans="2:2" x14ac:dyDescent="0.2">
      <c r="B501702"/>
    </row>
    <row r="501703" spans="2:2" x14ac:dyDescent="0.2">
      <c r="B501703"/>
    </row>
    <row r="501704" spans="2:2" x14ac:dyDescent="0.2">
      <c r="B501704"/>
    </row>
    <row r="501705" spans="2:2" x14ac:dyDescent="0.2">
      <c r="B501705"/>
    </row>
    <row r="501706" spans="2:2" x14ac:dyDescent="0.2">
      <c r="B501706"/>
    </row>
    <row r="501707" spans="2:2" x14ac:dyDescent="0.2">
      <c r="B501707"/>
    </row>
    <row r="501708" spans="2:2" x14ac:dyDescent="0.2">
      <c r="B501708"/>
    </row>
    <row r="501709" spans="2:2" x14ac:dyDescent="0.2">
      <c r="B501709"/>
    </row>
    <row r="501710" spans="2:2" x14ac:dyDescent="0.2">
      <c r="B501710"/>
    </row>
    <row r="501711" spans="2:2" x14ac:dyDescent="0.2">
      <c r="B501711"/>
    </row>
    <row r="501712" spans="2:2" x14ac:dyDescent="0.2">
      <c r="B501712"/>
    </row>
    <row r="501713" spans="2:2" x14ac:dyDescent="0.2">
      <c r="B501713"/>
    </row>
    <row r="501714" spans="2:2" x14ac:dyDescent="0.2">
      <c r="B501714"/>
    </row>
    <row r="501715" spans="2:2" x14ac:dyDescent="0.2">
      <c r="B501715"/>
    </row>
    <row r="501716" spans="2:2" x14ac:dyDescent="0.2">
      <c r="B501716"/>
    </row>
    <row r="501717" spans="2:2" x14ac:dyDescent="0.2">
      <c r="B501717"/>
    </row>
    <row r="501718" spans="2:2" x14ac:dyDescent="0.2">
      <c r="B501718"/>
    </row>
    <row r="501719" spans="2:2" x14ac:dyDescent="0.2">
      <c r="B501719"/>
    </row>
    <row r="501720" spans="2:2" x14ac:dyDescent="0.2">
      <c r="B501720"/>
    </row>
    <row r="501721" spans="2:2" x14ac:dyDescent="0.2">
      <c r="B501721"/>
    </row>
    <row r="501722" spans="2:2" x14ac:dyDescent="0.2">
      <c r="B501722"/>
    </row>
    <row r="501723" spans="2:2" x14ac:dyDescent="0.2">
      <c r="B501723"/>
    </row>
    <row r="501724" spans="2:2" x14ac:dyDescent="0.2">
      <c r="B501724"/>
    </row>
    <row r="501725" spans="2:2" x14ac:dyDescent="0.2">
      <c r="B501725"/>
    </row>
    <row r="501726" spans="2:2" x14ac:dyDescent="0.2">
      <c r="B501726"/>
    </row>
    <row r="501727" spans="2:2" x14ac:dyDescent="0.2">
      <c r="B501727"/>
    </row>
    <row r="501728" spans="2:2" x14ac:dyDescent="0.2">
      <c r="B501728"/>
    </row>
    <row r="501729" spans="2:2" x14ac:dyDescent="0.2">
      <c r="B501729"/>
    </row>
    <row r="501730" spans="2:2" x14ac:dyDescent="0.2">
      <c r="B501730"/>
    </row>
    <row r="501731" spans="2:2" x14ac:dyDescent="0.2">
      <c r="B501731"/>
    </row>
    <row r="501732" spans="2:2" x14ac:dyDescent="0.2">
      <c r="B501732"/>
    </row>
    <row r="501733" spans="2:2" x14ac:dyDescent="0.2">
      <c r="B501733"/>
    </row>
    <row r="501734" spans="2:2" x14ac:dyDescent="0.2">
      <c r="B501734"/>
    </row>
    <row r="501735" spans="2:2" x14ac:dyDescent="0.2">
      <c r="B501735"/>
    </row>
    <row r="501736" spans="2:2" x14ac:dyDescent="0.2">
      <c r="B501736"/>
    </row>
    <row r="501737" spans="2:2" x14ac:dyDescent="0.2">
      <c r="B501737"/>
    </row>
    <row r="501738" spans="2:2" x14ac:dyDescent="0.2">
      <c r="B501738"/>
    </row>
    <row r="501739" spans="2:2" x14ac:dyDescent="0.2">
      <c r="B501739"/>
    </row>
    <row r="501740" spans="2:2" x14ac:dyDescent="0.2">
      <c r="B501740"/>
    </row>
    <row r="501741" spans="2:2" x14ac:dyDescent="0.2">
      <c r="B501741"/>
    </row>
    <row r="501742" spans="2:2" x14ac:dyDescent="0.2">
      <c r="B501742"/>
    </row>
    <row r="501743" spans="2:2" x14ac:dyDescent="0.2">
      <c r="B501743"/>
    </row>
    <row r="501744" spans="2:2" x14ac:dyDescent="0.2">
      <c r="B501744"/>
    </row>
    <row r="501745" spans="2:2" x14ac:dyDescent="0.2">
      <c r="B501745"/>
    </row>
    <row r="501746" spans="2:2" x14ac:dyDescent="0.2">
      <c r="B501746"/>
    </row>
    <row r="501747" spans="2:2" x14ac:dyDescent="0.2">
      <c r="B501747"/>
    </row>
    <row r="501748" spans="2:2" x14ac:dyDescent="0.2">
      <c r="B501748"/>
    </row>
    <row r="501749" spans="2:2" x14ac:dyDescent="0.2">
      <c r="B501749"/>
    </row>
    <row r="501750" spans="2:2" x14ac:dyDescent="0.2">
      <c r="B501750"/>
    </row>
    <row r="501751" spans="2:2" x14ac:dyDescent="0.2">
      <c r="B501751"/>
    </row>
    <row r="501752" spans="2:2" x14ac:dyDescent="0.2">
      <c r="B501752"/>
    </row>
    <row r="501753" spans="2:2" x14ac:dyDescent="0.2">
      <c r="B501753"/>
    </row>
    <row r="501754" spans="2:2" x14ac:dyDescent="0.2">
      <c r="B501754"/>
    </row>
    <row r="501755" spans="2:2" x14ac:dyDescent="0.2">
      <c r="B501755"/>
    </row>
    <row r="501756" spans="2:2" x14ac:dyDescent="0.2">
      <c r="B501756"/>
    </row>
    <row r="501757" spans="2:2" x14ac:dyDescent="0.2">
      <c r="B501757"/>
    </row>
    <row r="501758" spans="2:2" x14ac:dyDescent="0.2">
      <c r="B501758"/>
    </row>
    <row r="501759" spans="2:2" x14ac:dyDescent="0.2">
      <c r="B501759"/>
    </row>
    <row r="501760" spans="2:2" x14ac:dyDescent="0.2">
      <c r="B501760"/>
    </row>
    <row r="501761" spans="2:2" x14ac:dyDescent="0.2">
      <c r="B501761"/>
    </row>
    <row r="501762" spans="2:2" x14ac:dyDescent="0.2">
      <c r="B501762"/>
    </row>
    <row r="501763" spans="2:2" x14ac:dyDescent="0.2">
      <c r="B501763"/>
    </row>
    <row r="501764" spans="2:2" x14ac:dyDescent="0.2">
      <c r="B501764"/>
    </row>
    <row r="501765" spans="2:2" x14ac:dyDescent="0.2">
      <c r="B501765"/>
    </row>
    <row r="501766" spans="2:2" x14ac:dyDescent="0.2">
      <c r="B501766"/>
    </row>
    <row r="501767" spans="2:2" x14ac:dyDescent="0.2">
      <c r="B501767"/>
    </row>
    <row r="501768" spans="2:2" x14ac:dyDescent="0.2">
      <c r="B501768"/>
    </row>
    <row r="501769" spans="2:2" x14ac:dyDescent="0.2">
      <c r="B501769"/>
    </row>
    <row r="501770" spans="2:2" x14ac:dyDescent="0.2">
      <c r="B501770"/>
    </row>
    <row r="501771" spans="2:2" x14ac:dyDescent="0.2">
      <c r="B501771"/>
    </row>
    <row r="501772" spans="2:2" x14ac:dyDescent="0.2">
      <c r="B501772"/>
    </row>
    <row r="501773" spans="2:2" x14ac:dyDescent="0.2">
      <c r="B501773"/>
    </row>
    <row r="501774" spans="2:2" x14ac:dyDescent="0.2">
      <c r="B501774"/>
    </row>
    <row r="501775" spans="2:2" x14ac:dyDescent="0.2">
      <c r="B501775"/>
    </row>
    <row r="501776" spans="2:2" x14ac:dyDescent="0.2">
      <c r="B501776"/>
    </row>
    <row r="501777" spans="2:2" x14ac:dyDescent="0.2">
      <c r="B501777"/>
    </row>
    <row r="501778" spans="2:2" x14ac:dyDescent="0.2">
      <c r="B501778"/>
    </row>
    <row r="501779" spans="2:2" x14ac:dyDescent="0.2">
      <c r="B501779"/>
    </row>
    <row r="501780" spans="2:2" x14ac:dyDescent="0.2">
      <c r="B501780"/>
    </row>
    <row r="501781" spans="2:2" x14ac:dyDescent="0.2">
      <c r="B501781"/>
    </row>
    <row r="501782" spans="2:2" x14ac:dyDescent="0.2">
      <c r="B501782"/>
    </row>
    <row r="501783" spans="2:2" x14ac:dyDescent="0.2">
      <c r="B501783"/>
    </row>
    <row r="501784" spans="2:2" x14ac:dyDescent="0.2">
      <c r="B501784"/>
    </row>
    <row r="501785" spans="2:2" x14ac:dyDescent="0.2">
      <c r="B501785"/>
    </row>
    <row r="501786" spans="2:2" x14ac:dyDescent="0.2">
      <c r="B501786"/>
    </row>
    <row r="501787" spans="2:2" x14ac:dyDescent="0.2">
      <c r="B501787"/>
    </row>
    <row r="501788" spans="2:2" x14ac:dyDescent="0.2">
      <c r="B501788"/>
    </row>
    <row r="501789" spans="2:2" x14ac:dyDescent="0.2">
      <c r="B501789"/>
    </row>
    <row r="501790" spans="2:2" x14ac:dyDescent="0.2">
      <c r="B501790"/>
    </row>
    <row r="501791" spans="2:2" x14ac:dyDescent="0.2">
      <c r="B501791"/>
    </row>
    <row r="501792" spans="2:2" x14ac:dyDescent="0.2">
      <c r="B501792"/>
    </row>
    <row r="501793" spans="2:2" x14ac:dyDescent="0.2">
      <c r="B501793"/>
    </row>
    <row r="501794" spans="2:2" x14ac:dyDescent="0.2">
      <c r="B501794"/>
    </row>
    <row r="501795" spans="2:2" x14ac:dyDescent="0.2">
      <c r="B501795"/>
    </row>
    <row r="501796" spans="2:2" x14ac:dyDescent="0.2">
      <c r="B501796"/>
    </row>
    <row r="501797" spans="2:2" x14ac:dyDescent="0.2">
      <c r="B501797"/>
    </row>
    <row r="501798" spans="2:2" x14ac:dyDescent="0.2">
      <c r="B501798"/>
    </row>
    <row r="501799" spans="2:2" x14ac:dyDescent="0.2">
      <c r="B501799"/>
    </row>
    <row r="501800" spans="2:2" x14ac:dyDescent="0.2">
      <c r="B501800"/>
    </row>
    <row r="501801" spans="2:2" x14ac:dyDescent="0.2">
      <c r="B501801"/>
    </row>
    <row r="501802" spans="2:2" x14ac:dyDescent="0.2">
      <c r="B501802"/>
    </row>
    <row r="501803" spans="2:2" x14ac:dyDescent="0.2">
      <c r="B501803"/>
    </row>
    <row r="501804" spans="2:2" x14ac:dyDescent="0.2">
      <c r="B501804"/>
    </row>
    <row r="501805" spans="2:2" x14ac:dyDescent="0.2">
      <c r="B501805"/>
    </row>
    <row r="501806" spans="2:2" x14ac:dyDescent="0.2">
      <c r="B501806"/>
    </row>
    <row r="501807" spans="2:2" x14ac:dyDescent="0.2">
      <c r="B501807"/>
    </row>
    <row r="501808" spans="2:2" x14ac:dyDescent="0.2">
      <c r="B501808"/>
    </row>
    <row r="501809" spans="2:2" x14ac:dyDescent="0.2">
      <c r="B501809"/>
    </row>
    <row r="501810" spans="2:2" x14ac:dyDescent="0.2">
      <c r="B501810"/>
    </row>
    <row r="501811" spans="2:2" x14ac:dyDescent="0.2">
      <c r="B501811"/>
    </row>
    <row r="501812" spans="2:2" x14ac:dyDescent="0.2">
      <c r="B501812"/>
    </row>
    <row r="501813" spans="2:2" x14ac:dyDescent="0.2">
      <c r="B501813"/>
    </row>
    <row r="501814" spans="2:2" x14ac:dyDescent="0.2">
      <c r="B501814"/>
    </row>
    <row r="501815" spans="2:2" x14ac:dyDescent="0.2">
      <c r="B501815"/>
    </row>
    <row r="501816" spans="2:2" x14ac:dyDescent="0.2">
      <c r="B501816"/>
    </row>
    <row r="501817" spans="2:2" x14ac:dyDescent="0.2">
      <c r="B501817"/>
    </row>
    <row r="501818" spans="2:2" x14ac:dyDescent="0.2">
      <c r="B501818"/>
    </row>
    <row r="501819" spans="2:2" x14ac:dyDescent="0.2">
      <c r="B501819"/>
    </row>
    <row r="501820" spans="2:2" x14ac:dyDescent="0.2">
      <c r="B501820"/>
    </row>
    <row r="501821" spans="2:2" x14ac:dyDescent="0.2">
      <c r="B501821"/>
    </row>
    <row r="501822" spans="2:2" x14ac:dyDescent="0.2">
      <c r="B501822"/>
    </row>
    <row r="501823" spans="2:2" x14ac:dyDescent="0.2">
      <c r="B501823"/>
    </row>
    <row r="501824" spans="2:2" x14ac:dyDescent="0.2">
      <c r="B501824"/>
    </row>
    <row r="501825" spans="2:2" x14ac:dyDescent="0.2">
      <c r="B501825"/>
    </row>
    <row r="501826" spans="2:2" x14ac:dyDescent="0.2">
      <c r="B501826"/>
    </row>
    <row r="501827" spans="2:2" x14ac:dyDescent="0.2">
      <c r="B501827"/>
    </row>
    <row r="501828" spans="2:2" x14ac:dyDescent="0.2">
      <c r="B501828"/>
    </row>
    <row r="501829" spans="2:2" x14ac:dyDescent="0.2">
      <c r="B501829"/>
    </row>
    <row r="501830" spans="2:2" x14ac:dyDescent="0.2">
      <c r="B501830"/>
    </row>
    <row r="501831" spans="2:2" x14ac:dyDescent="0.2">
      <c r="B501831"/>
    </row>
    <row r="501832" spans="2:2" x14ac:dyDescent="0.2">
      <c r="B501832"/>
    </row>
    <row r="501833" spans="2:2" x14ac:dyDescent="0.2">
      <c r="B501833"/>
    </row>
    <row r="501834" spans="2:2" x14ac:dyDescent="0.2">
      <c r="B501834"/>
    </row>
    <row r="501835" spans="2:2" x14ac:dyDescent="0.2">
      <c r="B501835"/>
    </row>
    <row r="501836" spans="2:2" x14ac:dyDescent="0.2">
      <c r="B501836"/>
    </row>
    <row r="501837" spans="2:2" x14ac:dyDescent="0.2">
      <c r="B501837"/>
    </row>
    <row r="501838" spans="2:2" x14ac:dyDescent="0.2">
      <c r="B501838"/>
    </row>
    <row r="501839" spans="2:2" x14ac:dyDescent="0.2">
      <c r="B501839"/>
    </row>
    <row r="501840" spans="2:2" x14ac:dyDescent="0.2">
      <c r="B501840"/>
    </row>
    <row r="501841" spans="2:2" x14ac:dyDescent="0.2">
      <c r="B501841"/>
    </row>
    <row r="501842" spans="2:2" x14ac:dyDescent="0.2">
      <c r="B501842"/>
    </row>
    <row r="501843" spans="2:2" x14ac:dyDescent="0.2">
      <c r="B501843"/>
    </row>
    <row r="501844" spans="2:2" x14ac:dyDescent="0.2">
      <c r="B501844"/>
    </row>
    <row r="501845" spans="2:2" x14ac:dyDescent="0.2">
      <c r="B501845"/>
    </row>
    <row r="501846" spans="2:2" x14ac:dyDescent="0.2">
      <c r="B501846"/>
    </row>
    <row r="501847" spans="2:2" x14ac:dyDescent="0.2">
      <c r="B501847"/>
    </row>
    <row r="501848" spans="2:2" x14ac:dyDescent="0.2">
      <c r="B501848"/>
    </row>
    <row r="501849" spans="2:2" x14ac:dyDescent="0.2">
      <c r="B501849"/>
    </row>
    <row r="501850" spans="2:2" x14ac:dyDescent="0.2">
      <c r="B501850"/>
    </row>
    <row r="501851" spans="2:2" x14ac:dyDescent="0.2">
      <c r="B501851"/>
    </row>
    <row r="501852" spans="2:2" x14ac:dyDescent="0.2">
      <c r="B501852"/>
    </row>
    <row r="501853" spans="2:2" x14ac:dyDescent="0.2">
      <c r="B501853"/>
    </row>
    <row r="501854" spans="2:2" x14ac:dyDescent="0.2">
      <c r="B501854"/>
    </row>
    <row r="501855" spans="2:2" x14ac:dyDescent="0.2">
      <c r="B501855"/>
    </row>
    <row r="501856" spans="2:2" x14ac:dyDescent="0.2">
      <c r="B501856"/>
    </row>
    <row r="501857" spans="2:2" x14ac:dyDescent="0.2">
      <c r="B501857"/>
    </row>
    <row r="501858" spans="2:2" x14ac:dyDescent="0.2">
      <c r="B501858"/>
    </row>
    <row r="501859" spans="2:2" x14ac:dyDescent="0.2">
      <c r="B501859"/>
    </row>
    <row r="501860" spans="2:2" x14ac:dyDescent="0.2">
      <c r="B501860"/>
    </row>
    <row r="501861" spans="2:2" x14ac:dyDescent="0.2">
      <c r="B501861"/>
    </row>
    <row r="501862" spans="2:2" x14ac:dyDescent="0.2">
      <c r="B501862"/>
    </row>
    <row r="501863" spans="2:2" x14ac:dyDescent="0.2">
      <c r="B501863"/>
    </row>
    <row r="501864" spans="2:2" x14ac:dyDescent="0.2">
      <c r="B501864"/>
    </row>
    <row r="501865" spans="2:2" x14ac:dyDescent="0.2">
      <c r="B501865"/>
    </row>
    <row r="501866" spans="2:2" x14ac:dyDescent="0.2">
      <c r="B501866"/>
    </row>
    <row r="501867" spans="2:2" x14ac:dyDescent="0.2">
      <c r="B501867"/>
    </row>
    <row r="501868" spans="2:2" x14ac:dyDescent="0.2">
      <c r="B501868"/>
    </row>
    <row r="501869" spans="2:2" x14ac:dyDescent="0.2">
      <c r="B501869"/>
    </row>
    <row r="501870" spans="2:2" x14ac:dyDescent="0.2">
      <c r="B501870"/>
    </row>
    <row r="501871" spans="2:2" x14ac:dyDescent="0.2">
      <c r="B501871"/>
    </row>
    <row r="501872" spans="2:2" x14ac:dyDescent="0.2">
      <c r="B501872"/>
    </row>
    <row r="501873" spans="2:2" x14ac:dyDescent="0.2">
      <c r="B501873"/>
    </row>
    <row r="501874" spans="2:2" x14ac:dyDescent="0.2">
      <c r="B501874"/>
    </row>
    <row r="501875" spans="2:2" x14ac:dyDescent="0.2">
      <c r="B501875"/>
    </row>
    <row r="501876" spans="2:2" x14ac:dyDescent="0.2">
      <c r="B501876"/>
    </row>
    <row r="501877" spans="2:2" x14ac:dyDescent="0.2">
      <c r="B501877"/>
    </row>
    <row r="501878" spans="2:2" x14ac:dyDescent="0.2">
      <c r="B501878"/>
    </row>
    <row r="501879" spans="2:2" x14ac:dyDescent="0.2">
      <c r="B501879"/>
    </row>
    <row r="501880" spans="2:2" x14ac:dyDescent="0.2">
      <c r="B501880"/>
    </row>
    <row r="501881" spans="2:2" x14ac:dyDescent="0.2">
      <c r="B501881"/>
    </row>
    <row r="501882" spans="2:2" x14ac:dyDescent="0.2">
      <c r="B501882"/>
    </row>
    <row r="501883" spans="2:2" x14ac:dyDescent="0.2">
      <c r="B501883"/>
    </row>
    <row r="501884" spans="2:2" x14ac:dyDescent="0.2">
      <c r="B501884"/>
    </row>
    <row r="501885" spans="2:2" x14ac:dyDescent="0.2">
      <c r="B501885"/>
    </row>
    <row r="501886" spans="2:2" x14ac:dyDescent="0.2">
      <c r="B501886"/>
    </row>
    <row r="501887" spans="2:2" x14ac:dyDescent="0.2">
      <c r="B501887"/>
    </row>
    <row r="501888" spans="2:2" x14ac:dyDescent="0.2">
      <c r="B501888"/>
    </row>
    <row r="501889" spans="2:2" x14ac:dyDescent="0.2">
      <c r="B501889"/>
    </row>
    <row r="501890" spans="2:2" x14ac:dyDescent="0.2">
      <c r="B501890"/>
    </row>
    <row r="501891" spans="2:2" x14ac:dyDescent="0.2">
      <c r="B501891"/>
    </row>
    <row r="501892" spans="2:2" x14ac:dyDescent="0.2">
      <c r="B501892"/>
    </row>
    <row r="501893" spans="2:2" x14ac:dyDescent="0.2">
      <c r="B501893"/>
    </row>
    <row r="501894" spans="2:2" x14ac:dyDescent="0.2">
      <c r="B501894"/>
    </row>
    <row r="501895" spans="2:2" x14ac:dyDescent="0.2">
      <c r="B501895"/>
    </row>
    <row r="501896" spans="2:2" x14ac:dyDescent="0.2">
      <c r="B501896"/>
    </row>
    <row r="501897" spans="2:2" x14ac:dyDescent="0.2">
      <c r="B501897"/>
    </row>
    <row r="501898" spans="2:2" x14ac:dyDescent="0.2">
      <c r="B501898"/>
    </row>
    <row r="501899" spans="2:2" x14ac:dyDescent="0.2">
      <c r="B501899"/>
    </row>
    <row r="501900" spans="2:2" x14ac:dyDescent="0.2">
      <c r="B501900"/>
    </row>
    <row r="501901" spans="2:2" x14ac:dyDescent="0.2">
      <c r="B501901"/>
    </row>
    <row r="501902" spans="2:2" x14ac:dyDescent="0.2">
      <c r="B501902"/>
    </row>
    <row r="501903" spans="2:2" x14ac:dyDescent="0.2">
      <c r="B501903"/>
    </row>
    <row r="501904" spans="2:2" x14ac:dyDescent="0.2">
      <c r="B501904"/>
    </row>
    <row r="501905" spans="2:2" x14ac:dyDescent="0.2">
      <c r="B501905"/>
    </row>
    <row r="501906" spans="2:2" x14ac:dyDescent="0.2">
      <c r="B501906"/>
    </row>
    <row r="501907" spans="2:2" x14ac:dyDescent="0.2">
      <c r="B501907"/>
    </row>
    <row r="501908" spans="2:2" x14ac:dyDescent="0.2">
      <c r="B501908"/>
    </row>
    <row r="501909" spans="2:2" x14ac:dyDescent="0.2">
      <c r="B501909"/>
    </row>
    <row r="501910" spans="2:2" x14ac:dyDescent="0.2">
      <c r="B501910"/>
    </row>
    <row r="501911" spans="2:2" x14ac:dyDescent="0.2">
      <c r="B501911"/>
    </row>
    <row r="501912" spans="2:2" x14ac:dyDescent="0.2">
      <c r="B501912"/>
    </row>
    <row r="501913" spans="2:2" x14ac:dyDescent="0.2">
      <c r="B501913"/>
    </row>
    <row r="501914" spans="2:2" x14ac:dyDescent="0.2">
      <c r="B501914"/>
    </row>
    <row r="501915" spans="2:2" x14ac:dyDescent="0.2">
      <c r="B501915"/>
    </row>
    <row r="501916" spans="2:2" x14ac:dyDescent="0.2">
      <c r="B501916"/>
    </row>
    <row r="501917" spans="2:2" x14ac:dyDescent="0.2">
      <c r="B501917"/>
    </row>
    <row r="501918" spans="2:2" x14ac:dyDescent="0.2">
      <c r="B501918"/>
    </row>
    <row r="501919" spans="2:2" x14ac:dyDescent="0.2">
      <c r="B501919"/>
    </row>
    <row r="501920" spans="2:2" x14ac:dyDescent="0.2">
      <c r="B501920"/>
    </row>
    <row r="501921" spans="2:2" x14ac:dyDescent="0.2">
      <c r="B501921"/>
    </row>
    <row r="501922" spans="2:2" x14ac:dyDescent="0.2">
      <c r="B501922"/>
    </row>
    <row r="501923" spans="2:2" x14ac:dyDescent="0.2">
      <c r="B501923"/>
    </row>
    <row r="501924" spans="2:2" x14ac:dyDescent="0.2">
      <c r="B501924"/>
    </row>
    <row r="501925" spans="2:2" x14ac:dyDescent="0.2">
      <c r="B501925"/>
    </row>
    <row r="501926" spans="2:2" x14ac:dyDescent="0.2">
      <c r="B501926"/>
    </row>
    <row r="501927" spans="2:2" x14ac:dyDescent="0.2">
      <c r="B501927"/>
    </row>
    <row r="501928" spans="2:2" x14ac:dyDescent="0.2">
      <c r="B501928"/>
    </row>
    <row r="501929" spans="2:2" x14ac:dyDescent="0.2">
      <c r="B501929"/>
    </row>
    <row r="501930" spans="2:2" x14ac:dyDescent="0.2">
      <c r="B501930"/>
    </row>
    <row r="501931" spans="2:2" x14ac:dyDescent="0.2">
      <c r="B501931"/>
    </row>
    <row r="501932" spans="2:2" x14ac:dyDescent="0.2">
      <c r="B501932"/>
    </row>
    <row r="501933" spans="2:2" x14ac:dyDescent="0.2">
      <c r="B501933"/>
    </row>
    <row r="501934" spans="2:2" x14ac:dyDescent="0.2">
      <c r="B501934"/>
    </row>
    <row r="501935" spans="2:2" x14ac:dyDescent="0.2">
      <c r="B501935"/>
    </row>
    <row r="501936" spans="2:2" x14ac:dyDescent="0.2">
      <c r="B501936"/>
    </row>
    <row r="501937" spans="2:2" x14ac:dyDescent="0.2">
      <c r="B501937"/>
    </row>
    <row r="501938" spans="2:2" x14ac:dyDescent="0.2">
      <c r="B501938"/>
    </row>
    <row r="501939" spans="2:2" x14ac:dyDescent="0.2">
      <c r="B501939"/>
    </row>
    <row r="501940" spans="2:2" x14ac:dyDescent="0.2">
      <c r="B501940"/>
    </row>
    <row r="501941" spans="2:2" x14ac:dyDescent="0.2">
      <c r="B501941"/>
    </row>
    <row r="501942" spans="2:2" x14ac:dyDescent="0.2">
      <c r="B501942"/>
    </row>
    <row r="501943" spans="2:2" x14ac:dyDescent="0.2">
      <c r="B501943"/>
    </row>
    <row r="501944" spans="2:2" x14ac:dyDescent="0.2">
      <c r="B501944"/>
    </row>
    <row r="501945" spans="2:2" x14ac:dyDescent="0.2">
      <c r="B501945"/>
    </row>
    <row r="501946" spans="2:2" x14ac:dyDescent="0.2">
      <c r="B501946"/>
    </row>
    <row r="501947" spans="2:2" x14ac:dyDescent="0.2">
      <c r="B501947"/>
    </row>
    <row r="501948" spans="2:2" x14ac:dyDescent="0.2">
      <c r="B501948"/>
    </row>
    <row r="501949" spans="2:2" x14ac:dyDescent="0.2">
      <c r="B501949"/>
    </row>
    <row r="501950" spans="2:2" x14ac:dyDescent="0.2">
      <c r="B501950"/>
    </row>
    <row r="501951" spans="2:2" x14ac:dyDescent="0.2">
      <c r="B501951"/>
    </row>
    <row r="501952" spans="2:2" x14ac:dyDescent="0.2">
      <c r="B501952"/>
    </row>
    <row r="501953" spans="2:2" x14ac:dyDescent="0.2">
      <c r="B501953"/>
    </row>
    <row r="501954" spans="2:2" x14ac:dyDescent="0.2">
      <c r="B501954"/>
    </row>
    <row r="501955" spans="2:2" x14ac:dyDescent="0.2">
      <c r="B501955"/>
    </row>
    <row r="501956" spans="2:2" x14ac:dyDescent="0.2">
      <c r="B501956"/>
    </row>
    <row r="501957" spans="2:2" x14ac:dyDescent="0.2">
      <c r="B501957"/>
    </row>
    <row r="501958" spans="2:2" x14ac:dyDescent="0.2">
      <c r="B501958"/>
    </row>
    <row r="501959" spans="2:2" x14ac:dyDescent="0.2">
      <c r="B501959"/>
    </row>
    <row r="501960" spans="2:2" x14ac:dyDescent="0.2">
      <c r="B501960"/>
    </row>
    <row r="501961" spans="2:2" x14ac:dyDescent="0.2">
      <c r="B501961"/>
    </row>
    <row r="501962" spans="2:2" x14ac:dyDescent="0.2">
      <c r="B501962"/>
    </row>
    <row r="501963" spans="2:2" x14ac:dyDescent="0.2">
      <c r="B501963"/>
    </row>
    <row r="501964" spans="2:2" x14ac:dyDescent="0.2">
      <c r="B501964"/>
    </row>
    <row r="501965" spans="2:2" x14ac:dyDescent="0.2">
      <c r="B501965"/>
    </row>
    <row r="501966" spans="2:2" x14ac:dyDescent="0.2">
      <c r="B501966"/>
    </row>
    <row r="501967" spans="2:2" x14ac:dyDescent="0.2">
      <c r="B501967"/>
    </row>
    <row r="501968" spans="2:2" x14ac:dyDescent="0.2">
      <c r="B501968"/>
    </row>
    <row r="501969" spans="2:2" x14ac:dyDescent="0.2">
      <c r="B501969"/>
    </row>
    <row r="501970" spans="2:2" x14ac:dyDescent="0.2">
      <c r="B501970"/>
    </row>
    <row r="501971" spans="2:2" x14ac:dyDescent="0.2">
      <c r="B501971"/>
    </row>
    <row r="501972" spans="2:2" x14ac:dyDescent="0.2">
      <c r="B501972"/>
    </row>
    <row r="501973" spans="2:2" x14ac:dyDescent="0.2">
      <c r="B501973"/>
    </row>
    <row r="501974" spans="2:2" x14ac:dyDescent="0.2">
      <c r="B501974"/>
    </row>
    <row r="501975" spans="2:2" x14ac:dyDescent="0.2">
      <c r="B501975"/>
    </row>
    <row r="501976" spans="2:2" x14ac:dyDescent="0.2">
      <c r="B501976"/>
    </row>
    <row r="501977" spans="2:2" x14ac:dyDescent="0.2">
      <c r="B501977"/>
    </row>
    <row r="501978" spans="2:2" x14ac:dyDescent="0.2">
      <c r="B501978"/>
    </row>
    <row r="501979" spans="2:2" x14ac:dyDescent="0.2">
      <c r="B501979"/>
    </row>
    <row r="501980" spans="2:2" x14ac:dyDescent="0.2">
      <c r="B501980"/>
    </row>
    <row r="501981" spans="2:2" x14ac:dyDescent="0.2">
      <c r="B501981"/>
    </row>
    <row r="501982" spans="2:2" x14ac:dyDescent="0.2">
      <c r="B501982"/>
    </row>
    <row r="501983" spans="2:2" x14ac:dyDescent="0.2">
      <c r="B501983"/>
    </row>
    <row r="501984" spans="2:2" x14ac:dyDescent="0.2">
      <c r="B501984"/>
    </row>
    <row r="501985" spans="2:2" x14ac:dyDescent="0.2">
      <c r="B501985"/>
    </row>
    <row r="501986" spans="2:2" x14ac:dyDescent="0.2">
      <c r="B501986"/>
    </row>
    <row r="501987" spans="2:2" x14ac:dyDescent="0.2">
      <c r="B501987"/>
    </row>
    <row r="501988" spans="2:2" x14ac:dyDescent="0.2">
      <c r="B501988"/>
    </row>
    <row r="501989" spans="2:2" x14ac:dyDescent="0.2">
      <c r="B501989"/>
    </row>
    <row r="501990" spans="2:2" x14ac:dyDescent="0.2">
      <c r="B501990"/>
    </row>
    <row r="501991" spans="2:2" x14ac:dyDescent="0.2">
      <c r="B501991"/>
    </row>
    <row r="501992" spans="2:2" x14ac:dyDescent="0.2">
      <c r="B501992"/>
    </row>
    <row r="501993" spans="2:2" x14ac:dyDescent="0.2">
      <c r="B501993"/>
    </row>
    <row r="501994" spans="2:2" x14ac:dyDescent="0.2">
      <c r="B501994"/>
    </row>
    <row r="501995" spans="2:2" x14ac:dyDescent="0.2">
      <c r="B501995"/>
    </row>
    <row r="501996" spans="2:2" x14ac:dyDescent="0.2">
      <c r="B501996"/>
    </row>
    <row r="501997" spans="2:2" x14ac:dyDescent="0.2">
      <c r="B501997"/>
    </row>
    <row r="501998" spans="2:2" x14ac:dyDescent="0.2">
      <c r="B501998"/>
    </row>
    <row r="501999" spans="2:2" x14ac:dyDescent="0.2">
      <c r="B501999"/>
    </row>
    <row r="502000" spans="2:2" x14ac:dyDescent="0.2">
      <c r="B502000"/>
    </row>
    <row r="502001" spans="2:2" x14ac:dyDescent="0.2">
      <c r="B502001"/>
    </row>
    <row r="502002" spans="2:2" x14ac:dyDescent="0.2">
      <c r="B502002"/>
    </row>
    <row r="502003" spans="2:2" x14ac:dyDescent="0.2">
      <c r="B502003"/>
    </row>
    <row r="502004" spans="2:2" x14ac:dyDescent="0.2">
      <c r="B502004"/>
    </row>
    <row r="502005" spans="2:2" x14ac:dyDescent="0.2">
      <c r="B502005"/>
    </row>
    <row r="502006" spans="2:2" x14ac:dyDescent="0.2">
      <c r="B502006"/>
    </row>
    <row r="502007" spans="2:2" x14ac:dyDescent="0.2">
      <c r="B502007"/>
    </row>
    <row r="502008" spans="2:2" x14ac:dyDescent="0.2">
      <c r="B502008"/>
    </row>
    <row r="502009" spans="2:2" x14ac:dyDescent="0.2">
      <c r="B502009"/>
    </row>
    <row r="502010" spans="2:2" x14ac:dyDescent="0.2">
      <c r="B502010"/>
    </row>
    <row r="502011" spans="2:2" x14ac:dyDescent="0.2">
      <c r="B502011"/>
    </row>
    <row r="502012" spans="2:2" x14ac:dyDescent="0.2">
      <c r="B502012"/>
    </row>
    <row r="502013" spans="2:2" x14ac:dyDescent="0.2">
      <c r="B502013"/>
    </row>
    <row r="502014" spans="2:2" x14ac:dyDescent="0.2">
      <c r="B502014"/>
    </row>
    <row r="502015" spans="2:2" x14ac:dyDescent="0.2">
      <c r="B502015"/>
    </row>
    <row r="502016" spans="2:2" x14ac:dyDescent="0.2">
      <c r="B502016"/>
    </row>
    <row r="502017" spans="2:2" x14ac:dyDescent="0.2">
      <c r="B502017"/>
    </row>
    <row r="502018" spans="2:2" x14ac:dyDescent="0.2">
      <c r="B502018"/>
    </row>
    <row r="502019" spans="2:2" x14ac:dyDescent="0.2">
      <c r="B502019"/>
    </row>
    <row r="502020" spans="2:2" x14ac:dyDescent="0.2">
      <c r="B502020"/>
    </row>
    <row r="502021" spans="2:2" x14ac:dyDescent="0.2">
      <c r="B502021"/>
    </row>
    <row r="502022" spans="2:2" x14ac:dyDescent="0.2">
      <c r="B502022"/>
    </row>
    <row r="502023" spans="2:2" x14ac:dyDescent="0.2">
      <c r="B502023"/>
    </row>
    <row r="502024" spans="2:2" x14ac:dyDescent="0.2">
      <c r="B502024"/>
    </row>
    <row r="502025" spans="2:2" x14ac:dyDescent="0.2">
      <c r="B502025"/>
    </row>
    <row r="502026" spans="2:2" x14ac:dyDescent="0.2">
      <c r="B502026"/>
    </row>
    <row r="502027" spans="2:2" x14ac:dyDescent="0.2">
      <c r="B502027"/>
    </row>
    <row r="502028" spans="2:2" x14ac:dyDescent="0.2">
      <c r="B502028"/>
    </row>
    <row r="502029" spans="2:2" x14ac:dyDescent="0.2">
      <c r="B502029"/>
    </row>
    <row r="502030" spans="2:2" x14ac:dyDescent="0.2">
      <c r="B502030"/>
    </row>
    <row r="502031" spans="2:2" x14ac:dyDescent="0.2">
      <c r="B502031"/>
    </row>
    <row r="502032" spans="2:2" x14ac:dyDescent="0.2">
      <c r="B502032"/>
    </row>
    <row r="502033" spans="2:2" x14ac:dyDescent="0.2">
      <c r="B502033"/>
    </row>
    <row r="502034" spans="2:2" x14ac:dyDescent="0.2">
      <c r="B502034"/>
    </row>
    <row r="502035" spans="2:2" x14ac:dyDescent="0.2">
      <c r="B502035"/>
    </row>
    <row r="502036" spans="2:2" x14ac:dyDescent="0.2">
      <c r="B502036"/>
    </row>
    <row r="502037" spans="2:2" x14ac:dyDescent="0.2">
      <c r="B502037"/>
    </row>
    <row r="502038" spans="2:2" x14ac:dyDescent="0.2">
      <c r="B502038"/>
    </row>
    <row r="502039" spans="2:2" x14ac:dyDescent="0.2">
      <c r="B502039"/>
    </row>
    <row r="502040" spans="2:2" x14ac:dyDescent="0.2">
      <c r="B502040"/>
    </row>
    <row r="502041" spans="2:2" x14ac:dyDescent="0.2">
      <c r="B502041"/>
    </row>
    <row r="502042" spans="2:2" x14ac:dyDescent="0.2">
      <c r="B502042"/>
    </row>
    <row r="502043" spans="2:2" x14ac:dyDescent="0.2">
      <c r="B502043"/>
    </row>
    <row r="502044" spans="2:2" x14ac:dyDescent="0.2">
      <c r="B502044"/>
    </row>
    <row r="502045" spans="2:2" x14ac:dyDescent="0.2">
      <c r="B502045"/>
    </row>
    <row r="502046" spans="2:2" x14ac:dyDescent="0.2">
      <c r="B502046"/>
    </row>
    <row r="502047" spans="2:2" x14ac:dyDescent="0.2">
      <c r="B502047"/>
    </row>
    <row r="502048" spans="2:2" x14ac:dyDescent="0.2">
      <c r="B502048"/>
    </row>
    <row r="502049" spans="2:2" x14ac:dyDescent="0.2">
      <c r="B502049"/>
    </row>
    <row r="502050" spans="2:2" x14ac:dyDescent="0.2">
      <c r="B502050"/>
    </row>
    <row r="502051" spans="2:2" x14ac:dyDescent="0.2">
      <c r="B502051"/>
    </row>
    <row r="502052" spans="2:2" x14ac:dyDescent="0.2">
      <c r="B502052"/>
    </row>
    <row r="502053" spans="2:2" x14ac:dyDescent="0.2">
      <c r="B502053"/>
    </row>
    <row r="502054" spans="2:2" x14ac:dyDescent="0.2">
      <c r="B502054"/>
    </row>
    <row r="502055" spans="2:2" x14ac:dyDescent="0.2">
      <c r="B502055"/>
    </row>
    <row r="502056" spans="2:2" x14ac:dyDescent="0.2">
      <c r="B502056"/>
    </row>
    <row r="502057" spans="2:2" x14ac:dyDescent="0.2">
      <c r="B502057"/>
    </row>
    <row r="502058" spans="2:2" x14ac:dyDescent="0.2">
      <c r="B502058"/>
    </row>
    <row r="502059" spans="2:2" x14ac:dyDescent="0.2">
      <c r="B502059"/>
    </row>
    <row r="502060" spans="2:2" x14ac:dyDescent="0.2">
      <c r="B502060"/>
    </row>
    <row r="502061" spans="2:2" x14ac:dyDescent="0.2">
      <c r="B502061"/>
    </row>
    <row r="502062" spans="2:2" x14ac:dyDescent="0.2">
      <c r="B502062"/>
    </row>
    <row r="502063" spans="2:2" x14ac:dyDescent="0.2">
      <c r="B502063"/>
    </row>
    <row r="502064" spans="2:2" x14ac:dyDescent="0.2">
      <c r="B502064"/>
    </row>
    <row r="502065" spans="2:2" x14ac:dyDescent="0.2">
      <c r="B502065"/>
    </row>
    <row r="502066" spans="2:2" x14ac:dyDescent="0.2">
      <c r="B502066"/>
    </row>
    <row r="502067" spans="2:2" x14ac:dyDescent="0.2">
      <c r="B502067"/>
    </row>
    <row r="502068" spans="2:2" x14ac:dyDescent="0.2">
      <c r="B502068"/>
    </row>
    <row r="502069" spans="2:2" x14ac:dyDescent="0.2">
      <c r="B502069"/>
    </row>
    <row r="502070" spans="2:2" x14ac:dyDescent="0.2">
      <c r="B502070"/>
    </row>
    <row r="502071" spans="2:2" x14ac:dyDescent="0.2">
      <c r="B502071"/>
    </row>
    <row r="502072" spans="2:2" x14ac:dyDescent="0.2">
      <c r="B502072"/>
    </row>
    <row r="502073" spans="2:2" x14ac:dyDescent="0.2">
      <c r="B502073"/>
    </row>
    <row r="502074" spans="2:2" x14ac:dyDescent="0.2">
      <c r="B502074"/>
    </row>
    <row r="502075" spans="2:2" x14ac:dyDescent="0.2">
      <c r="B502075"/>
    </row>
    <row r="502076" spans="2:2" x14ac:dyDescent="0.2">
      <c r="B502076"/>
    </row>
    <row r="502077" spans="2:2" x14ac:dyDescent="0.2">
      <c r="B502077"/>
    </row>
    <row r="502078" spans="2:2" x14ac:dyDescent="0.2">
      <c r="B502078"/>
    </row>
    <row r="502079" spans="2:2" x14ac:dyDescent="0.2">
      <c r="B502079"/>
    </row>
    <row r="502080" spans="2:2" x14ac:dyDescent="0.2">
      <c r="B502080"/>
    </row>
    <row r="502081" spans="2:2" x14ac:dyDescent="0.2">
      <c r="B502081"/>
    </row>
    <row r="502082" spans="2:2" x14ac:dyDescent="0.2">
      <c r="B502082"/>
    </row>
    <row r="502083" spans="2:2" x14ac:dyDescent="0.2">
      <c r="B502083"/>
    </row>
    <row r="502084" spans="2:2" x14ac:dyDescent="0.2">
      <c r="B502084"/>
    </row>
    <row r="502085" spans="2:2" x14ac:dyDescent="0.2">
      <c r="B502085"/>
    </row>
    <row r="502086" spans="2:2" x14ac:dyDescent="0.2">
      <c r="B502086"/>
    </row>
    <row r="502087" spans="2:2" x14ac:dyDescent="0.2">
      <c r="B502087"/>
    </row>
    <row r="502088" spans="2:2" x14ac:dyDescent="0.2">
      <c r="B502088"/>
    </row>
    <row r="502089" spans="2:2" x14ac:dyDescent="0.2">
      <c r="B502089"/>
    </row>
    <row r="502090" spans="2:2" x14ac:dyDescent="0.2">
      <c r="B502090"/>
    </row>
    <row r="502091" spans="2:2" x14ac:dyDescent="0.2">
      <c r="B502091"/>
    </row>
    <row r="502092" spans="2:2" x14ac:dyDescent="0.2">
      <c r="B502092"/>
    </row>
    <row r="502093" spans="2:2" x14ac:dyDescent="0.2">
      <c r="B502093"/>
    </row>
    <row r="502094" spans="2:2" x14ac:dyDescent="0.2">
      <c r="B502094"/>
    </row>
    <row r="502095" spans="2:2" x14ac:dyDescent="0.2">
      <c r="B502095"/>
    </row>
    <row r="502096" spans="2:2" x14ac:dyDescent="0.2">
      <c r="B502096"/>
    </row>
    <row r="502097" spans="2:2" x14ac:dyDescent="0.2">
      <c r="B502097"/>
    </row>
    <row r="502098" spans="2:2" x14ac:dyDescent="0.2">
      <c r="B502098"/>
    </row>
    <row r="502099" spans="2:2" x14ac:dyDescent="0.2">
      <c r="B502099"/>
    </row>
    <row r="502100" spans="2:2" x14ac:dyDescent="0.2">
      <c r="B502100"/>
    </row>
    <row r="502101" spans="2:2" x14ac:dyDescent="0.2">
      <c r="B502101"/>
    </row>
    <row r="502102" spans="2:2" x14ac:dyDescent="0.2">
      <c r="B502102"/>
    </row>
    <row r="502103" spans="2:2" x14ac:dyDescent="0.2">
      <c r="B502103"/>
    </row>
    <row r="502104" spans="2:2" x14ac:dyDescent="0.2">
      <c r="B502104"/>
    </row>
    <row r="502105" spans="2:2" x14ac:dyDescent="0.2">
      <c r="B502105"/>
    </row>
    <row r="502106" spans="2:2" x14ac:dyDescent="0.2">
      <c r="B502106"/>
    </row>
    <row r="502107" spans="2:2" x14ac:dyDescent="0.2">
      <c r="B502107"/>
    </row>
    <row r="502108" spans="2:2" x14ac:dyDescent="0.2">
      <c r="B502108"/>
    </row>
    <row r="502109" spans="2:2" x14ac:dyDescent="0.2">
      <c r="B502109"/>
    </row>
    <row r="502110" spans="2:2" x14ac:dyDescent="0.2">
      <c r="B502110"/>
    </row>
    <row r="502111" spans="2:2" x14ac:dyDescent="0.2">
      <c r="B502111"/>
    </row>
    <row r="502112" spans="2:2" x14ac:dyDescent="0.2">
      <c r="B502112"/>
    </row>
    <row r="502113" spans="2:2" x14ac:dyDescent="0.2">
      <c r="B502113"/>
    </row>
    <row r="502114" spans="2:2" x14ac:dyDescent="0.2">
      <c r="B502114"/>
    </row>
    <row r="502115" spans="2:2" x14ac:dyDescent="0.2">
      <c r="B502115"/>
    </row>
    <row r="502116" spans="2:2" x14ac:dyDescent="0.2">
      <c r="B502116"/>
    </row>
    <row r="502117" spans="2:2" x14ac:dyDescent="0.2">
      <c r="B502117"/>
    </row>
    <row r="502118" spans="2:2" x14ac:dyDescent="0.2">
      <c r="B502118"/>
    </row>
    <row r="502119" spans="2:2" x14ac:dyDescent="0.2">
      <c r="B502119"/>
    </row>
    <row r="502120" spans="2:2" x14ac:dyDescent="0.2">
      <c r="B502120"/>
    </row>
    <row r="502121" spans="2:2" x14ac:dyDescent="0.2">
      <c r="B502121"/>
    </row>
    <row r="502122" spans="2:2" x14ac:dyDescent="0.2">
      <c r="B502122"/>
    </row>
    <row r="502123" spans="2:2" x14ac:dyDescent="0.2">
      <c r="B502123"/>
    </row>
    <row r="502124" spans="2:2" x14ac:dyDescent="0.2">
      <c r="B502124"/>
    </row>
    <row r="502125" spans="2:2" x14ac:dyDescent="0.2">
      <c r="B502125"/>
    </row>
    <row r="502126" spans="2:2" x14ac:dyDescent="0.2">
      <c r="B502126"/>
    </row>
    <row r="502127" spans="2:2" x14ac:dyDescent="0.2">
      <c r="B502127"/>
    </row>
    <row r="502128" spans="2:2" x14ac:dyDescent="0.2">
      <c r="B502128"/>
    </row>
    <row r="502129" spans="2:2" x14ac:dyDescent="0.2">
      <c r="B502129"/>
    </row>
    <row r="502130" spans="2:2" x14ac:dyDescent="0.2">
      <c r="B502130"/>
    </row>
    <row r="502131" spans="2:2" x14ac:dyDescent="0.2">
      <c r="B502131"/>
    </row>
    <row r="502132" spans="2:2" x14ac:dyDescent="0.2">
      <c r="B502132"/>
    </row>
    <row r="502133" spans="2:2" x14ac:dyDescent="0.2">
      <c r="B502133"/>
    </row>
    <row r="502134" spans="2:2" x14ac:dyDescent="0.2">
      <c r="B502134"/>
    </row>
    <row r="502135" spans="2:2" x14ac:dyDescent="0.2">
      <c r="B502135"/>
    </row>
    <row r="502136" spans="2:2" x14ac:dyDescent="0.2">
      <c r="B502136"/>
    </row>
    <row r="502137" spans="2:2" x14ac:dyDescent="0.2">
      <c r="B502137"/>
    </row>
    <row r="502138" spans="2:2" x14ac:dyDescent="0.2">
      <c r="B502138"/>
    </row>
    <row r="502139" spans="2:2" x14ac:dyDescent="0.2">
      <c r="B502139"/>
    </row>
    <row r="502140" spans="2:2" x14ac:dyDescent="0.2">
      <c r="B502140"/>
    </row>
    <row r="502141" spans="2:2" x14ac:dyDescent="0.2">
      <c r="B502141"/>
    </row>
    <row r="502142" spans="2:2" x14ac:dyDescent="0.2">
      <c r="B502142"/>
    </row>
    <row r="502143" spans="2:2" x14ac:dyDescent="0.2">
      <c r="B502143"/>
    </row>
    <row r="502144" spans="2:2" x14ac:dyDescent="0.2">
      <c r="B502144"/>
    </row>
    <row r="502145" spans="2:2" x14ac:dyDescent="0.2">
      <c r="B502145"/>
    </row>
    <row r="502146" spans="2:2" x14ac:dyDescent="0.2">
      <c r="B502146"/>
    </row>
    <row r="502147" spans="2:2" x14ac:dyDescent="0.2">
      <c r="B502147"/>
    </row>
    <row r="502148" spans="2:2" x14ac:dyDescent="0.2">
      <c r="B502148"/>
    </row>
    <row r="502149" spans="2:2" x14ac:dyDescent="0.2">
      <c r="B502149"/>
    </row>
    <row r="502150" spans="2:2" x14ac:dyDescent="0.2">
      <c r="B502150"/>
    </row>
    <row r="502151" spans="2:2" x14ac:dyDescent="0.2">
      <c r="B502151"/>
    </row>
    <row r="502152" spans="2:2" x14ac:dyDescent="0.2">
      <c r="B502152"/>
    </row>
    <row r="502153" spans="2:2" x14ac:dyDescent="0.2">
      <c r="B502153"/>
    </row>
    <row r="502154" spans="2:2" x14ac:dyDescent="0.2">
      <c r="B502154"/>
    </row>
    <row r="502155" spans="2:2" x14ac:dyDescent="0.2">
      <c r="B502155"/>
    </row>
    <row r="502156" spans="2:2" x14ac:dyDescent="0.2">
      <c r="B502156"/>
    </row>
    <row r="502157" spans="2:2" x14ac:dyDescent="0.2">
      <c r="B502157"/>
    </row>
    <row r="502158" spans="2:2" x14ac:dyDescent="0.2">
      <c r="B502158"/>
    </row>
    <row r="502159" spans="2:2" x14ac:dyDescent="0.2">
      <c r="B502159"/>
    </row>
    <row r="502160" spans="2:2" x14ac:dyDescent="0.2">
      <c r="B502160"/>
    </row>
    <row r="502161" spans="2:2" x14ac:dyDescent="0.2">
      <c r="B502161"/>
    </row>
    <row r="502162" spans="2:2" x14ac:dyDescent="0.2">
      <c r="B502162"/>
    </row>
    <row r="502163" spans="2:2" x14ac:dyDescent="0.2">
      <c r="B502163"/>
    </row>
    <row r="502164" spans="2:2" x14ac:dyDescent="0.2">
      <c r="B502164"/>
    </row>
    <row r="502165" spans="2:2" x14ac:dyDescent="0.2">
      <c r="B502165"/>
    </row>
    <row r="502166" spans="2:2" x14ac:dyDescent="0.2">
      <c r="B502166"/>
    </row>
    <row r="502167" spans="2:2" x14ac:dyDescent="0.2">
      <c r="B502167"/>
    </row>
    <row r="502168" spans="2:2" x14ac:dyDescent="0.2">
      <c r="B502168"/>
    </row>
    <row r="502169" spans="2:2" x14ac:dyDescent="0.2">
      <c r="B502169"/>
    </row>
    <row r="502170" spans="2:2" x14ac:dyDescent="0.2">
      <c r="B502170"/>
    </row>
    <row r="502171" spans="2:2" x14ac:dyDescent="0.2">
      <c r="B502171"/>
    </row>
    <row r="502172" spans="2:2" x14ac:dyDescent="0.2">
      <c r="B502172"/>
    </row>
    <row r="502173" spans="2:2" x14ac:dyDescent="0.2">
      <c r="B502173"/>
    </row>
    <row r="502174" spans="2:2" x14ac:dyDescent="0.2">
      <c r="B502174"/>
    </row>
    <row r="502175" spans="2:2" x14ac:dyDescent="0.2">
      <c r="B502175"/>
    </row>
    <row r="502176" spans="2:2" x14ac:dyDescent="0.2">
      <c r="B502176"/>
    </row>
    <row r="502177" spans="2:2" x14ac:dyDescent="0.2">
      <c r="B502177"/>
    </row>
    <row r="502178" spans="2:2" x14ac:dyDescent="0.2">
      <c r="B502178"/>
    </row>
    <row r="502179" spans="2:2" x14ac:dyDescent="0.2">
      <c r="B502179"/>
    </row>
    <row r="502180" spans="2:2" x14ac:dyDescent="0.2">
      <c r="B502180"/>
    </row>
    <row r="502181" spans="2:2" x14ac:dyDescent="0.2">
      <c r="B502181"/>
    </row>
    <row r="502182" spans="2:2" x14ac:dyDescent="0.2">
      <c r="B502182"/>
    </row>
    <row r="502183" spans="2:2" x14ac:dyDescent="0.2">
      <c r="B502183"/>
    </row>
    <row r="502184" spans="2:2" x14ac:dyDescent="0.2">
      <c r="B502184"/>
    </row>
    <row r="502185" spans="2:2" x14ac:dyDescent="0.2">
      <c r="B502185"/>
    </row>
    <row r="502186" spans="2:2" x14ac:dyDescent="0.2">
      <c r="B502186"/>
    </row>
    <row r="502187" spans="2:2" x14ac:dyDescent="0.2">
      <c r="B502187"/>
    </row>
    <row r="502188" spans="2:2" x14ac:dyDescent="0.2">
      <c r="B502188"/>
    </row>
    <row r="502189" spans="2:2" x14ac:dyDescent="0.2">
      <c r="B502189"/>
    </row>
    <row r="502190" spans="2:2" x14ac:dyDescent="0.2">
      <c r="B502190"/>
    </row>
    <row r="502191" spans="2:2" x14ac:dyDescent="0.2">
      <c r="B502191"/>
    </row>
    <row r="502192" spans="2:2" x14ac:dyDescent="0.2">
      <c r="B502192"/>
    </row>
    <row r="502193" spans="2:2" x14ac:dyDescent="0.2">
      <c r="B502193"/>
    </row>
    <row r="502194" spans="2:2" x14ac:dyDescent="0.2">
      <c r="B502194"/>
    </row>
    <row r="502195" spans="2:2" x14ac:dyDescent="0.2">
      <c r="B502195"/>
    </row>
    <row r="502196" spans="2:2" x14ac:dyDescent="0.2">
      <c r="B502196"/>
    </row>
    <row r="502197" spans="2:2" x14ac:dyDescent="0.2">
      <c r="B502197"/>
    </row>
    <row r="502198" spans="2:2" x14ac:dyDescent="0.2">
      <c r="B502198"/>
    </row>
    <row r="502199" spans="2:2" x14ac:dyDescent="0.2">
      <c r="B502199"/>
    </row>
    <row r="502200" spans="2:2" x14ac:dyDescent="0.2">
      <c r="B502200"/>
    </row>
    <row r="502201" spans="2:2" x14ac:dyDescent="0.2">
      <c r="B502201"/>
    </row>
    <row r="502202" spans="2:2" x14ac:dyDescent="0.2">
      <c r="B502202"/>
    </row>
    <row r="502203" spans="2:2" x14ac:dyDescent="0.2">
      <c r="B502203"/>
    </row>
    <row r="502204" spans="2:2" x14ac:dyDescent="0.2">
      <c r="B502204"/>
    </row>
    <row r="502205" spans="2:2" x14ac:dyDescent="0.2">
      <c r="B502205"/>
    </row>
    <row r="502206" spans="2:2" x14ac:dyDescent="0.2">
      <c r="B502206"/>
    </row>
    <row r="502207" spans="2:2" x14ac:dyDescent="0.2">
      <c r="B502207"/>
    </row>
    <row r="502208" spans="2:2" x14ac:dyDescent="0.2">
      <c r="B502208"/>
    </row>
    <row r="502209" spans="2:2" x14ac:dyDescent="0.2">
      <c r="B502209"/>
    </row>
    <row r="502210" spans="2:2" x14ac:dyDescent="0.2">
      <c r="B502210"/>
    </row>
    <row r="502211" spans="2:2" x14ac:dyDescent="0.2">
      <c r="B502211"/>
    </row>
    <row r="502212" spans="2:2" x14ac:dyDescent="0.2">
      <c r="B502212"/>
    </row>
    <row r="502213" spans="2:2" x14ac:dyDescent="0.2">
      <c r="B502213"/>
    </row>
    <row r="502214" spans="2:2" x14ac:dyDescent="0.2">
      <c r="B502214"/>
    </row>
    <row r="502215" spans="2:2" x14ac:dyDescent="0.2">
      <c r="B502215"/>
    </row>
    <row r="502216" spans="2:2" x14ac:dyDescent="0.2">
      <c r="B502216"/>
    </row>
    <row r="502217" spans="2:2" x14ac:dyDescent="0.2">
      <c r="B502217"/>
    </row>
    <row r="502218" spans="2:2" x14ac:dyDescent="0.2">
      <c r="B502218"/>
    </row>
    <row r="502219" spans="2:2" x14ac:dyDescent="0.2">
      <c r="B502219"/>
    </row>
    <row r="502220" spans="2:2" x14ac:dyDescent="0.2">
      <c r="B502220"/>
    </row>
    <row r="502221" spans="2:2" x14ac:dyDescent="0.2">
      <c r="B502221"/>
    </row>
    <row r="502222" spans="2:2" x14ac:dyDescent="0.2">
      <c r="B502222"/>
    </row>
    <row r="502223" spans="2:2" x14ac:dyDescent="0.2">
      <c r="B502223"/>
    </row>
    <row r="502224" spans="2:2" x14ac:dyDescent="0.2">
      <c r="B502224"/>
    </row>
    <row r="502225" spans="2:2" x14ac:dyDescent="0.2">
      <c r="B502225"/>
    </row>
    <row r="502226" spans="2:2" x14ac:dyDescent="0.2">
      <c r="B502226"/>
    </row>
    <row r="502227" spans="2:2" x14ac:dyDescent="0.2">
      <c r="B502227"/>
    </row>
    <row r="502228" spans="2:2" x14ac:dyDescent="0.2">
      <c r="B502228"/>
    </row>
    <row r="502229" spans="2:2" x14ac:dyDescent="0.2">
      <c r="B502229"/>
    </row>
    <row r="502230" spans="2:2" x14ac:dyDescent="0.2">
      <c r="B502230"/>
    </row>
    <row r="502231" spans="2:2" x14ac:dyDescent="0.2">
      <c r="B502231"/>
    </row>
    <row r="502232" spans="2:2" x14ac:dyDescent="0.2">
      <c r="B502232"/>
    </row>
    <row r="502233" spans="2:2" x14ac:dyDescent="0.2">
      <c r="B502233"/>
    </row>
    <row r="502234" spans="2:2" x14ac:dyDescent="0.2">
      <c r="B502234"/>
    </row>
    <row r="502235" spans="2:2" x14ac:dyDescent="0.2">
      <c r="B502235"/>
    </row>
    <row r="502236" spans="2:2" x14ac:dyDescent="0.2">
      <c r="B502236"/>
    </row>
    <row r="502237" spans="2:2" x14ac:dyDescent="0.2">
      <c r="B502237"/>
    </row>
    <row r="502238" spans="2:2" x14ac:dyDescent="0.2">
      <c r="B502238"/>
    </row>
    <row r="502239" spans="2:2" x14ac:dyDescent="0.2">
      <c r="B502239"/>
    </row>
    <row r="502240" spans="2:2" x14ac:dyDescent="0.2">
      <c r="B502240"/>
    </row>
    <row r="502241" spans="2:2" x14ac:dyDescent="0.2">
      <c r="B502241"/>
    </row>
    <row r="502242" spans="2:2" x14ac:dyDescent="0.2">
      <c r="B502242"/>
    </row>
    <row r="502243" spans="2:2" x14ac:dyDescent="0.2">
      <c r="B502243"/>
    </row>
    <row r="502244" spans="2:2" x14ac:dyDescent="0.2">
      <c r="B502244"/>
    </row>
    <row r="502245" spans="2:2" x14ac:dyDescent="0.2">
      <c r="B502245"/>
    </row>
    <row r="502246" spans="2:2" x14ac:dyDescent="0.2">
      <c r="B502246"/>
    </row>
    <row r="502247" spans="2:2" x14ac:dyDescent="0.2">
      <c r="B502247"/>
    </row>
    <row r="502248" spans="2:2" x14ac:dyDescent="0.2">
      <c r="B502248"/>
    </row>
    <row r="502249" spans="2:2" x14ac:dyDescent="0.2">
      <c r="B502249"/>
    </row>
    <row r="502250" spans="2:2" x14ac:dyDescent="0.2">
      <c r="B502250"/>
    </row>
    <row r="502251" spans="2:2" x14ac:dyDescent="0.2">
      <c r="B502251"/>
    </row>
    <row r="502252" spans="2:2" x14ac:dyDescent="0.2">
      <c r="B502252"/>
    </row>
    <row r="502253" spans="2:2" x14ac:dyDescent="0.2">
      <c r="B502253"/>
    </row>
    <row r="502254" spans="2:2" x14ac:dyDescent="0.2">
      <c r="B502254"/>
    </row>
    <row r="502255" spans="2:2" x14ac:dyDescent="0.2">
      <c r="B502255"/>
    </row>
    <row r="502256" spans="2:2" x14ac:dyDescent="0.2">
      <c r="B502256"/>
    </row>
    <row r="502257" spans="2:2" x14ac:dyDescent="0.2">
      <c r="B502257"/>
    </row>
    <row r="502258" spans="2:2" x14ac:dyDescent="0.2">
      <c r="B502258"/>
    </row>
    <row r="502259" spans="2:2" x14ac:dyDescent="0.2">
      <c r="B502259"/>
    </row>
    <row r="502260" spans="2:2" x14ac:dyDescent="0.2">
      <c r="B502260"/>
    </row>
    <row r="502261" spans="2:2" x14ac:dyDescent="0.2">
      <c r="B502261"/>
    </row>
    <row r="502262" spans="2:2" x14ac:dyDescent="0.2">
      <c r="B502262"/>
    </row>
    <row r="502263" spans="2:2" x14ac:dyDescent="0.2">
      <c r="B502263"/>
    </row>
    <row r="502264" spans="2:2" x14ac:dyDescent="0.2">
      <c r="B502264"/>
    </row>
    <row r="502265" spans="2:2" x14ac:dyDescent="0.2">
      <c r="B502265"/>
    </row>
    <row r="502266" spans="2:2" x14ac:dyDescent="0.2">
      <c r="B502266"/>
    </row>
    <row r="502267" spans="2:2" x14ac:dyDescent="0.2">
      <c r="B502267"/>
    </row>
    <row r="502268" spans="2:2" x14ac:dyDescent="0.2">
      <c r="B502268"/>
    </row>
    <row r="502269" spans="2:2" x14ac:dyDescent="0.2">
      <c r="B502269"/>
    </row>
    <row r="502270" spans="2:2" x14ac:dyDescent="0.2">
      <c r="B502270"/>
    </row>
    <row r="502271" spans="2:2" x14ac:dyDescent="0.2">
      <c r="B502271"/>
    </row>
    <row r="502272" spans="2:2" x14ac:dyDescent="0.2">
      <c r="B502272"/>
    </row>
    <row r="502273" spans="2:2" x14ac:dyDescent="0.2">
      <c r="B502273"/>
    </row>
    <row r="502274" spans="2:2" x14ac:dyDescent="0.2">
      <c r="B502274"/>
    </row>
    <row r="502275" spans="2:2" x14ac:dyDescent="0.2">
      <c r="B502275"/>
    </row>
    <row r="502276" spans="2:2" x14ac:dyDescent="0.2">
      <c r="B502276"/>
    </row>
    <row r="502277" spans="2:2" x14ac:dyDescent="0.2">
      <c r="B502277"/>
    </row>
    <row r="502278" spans="2:2" x14ac:dyDescent="0.2">
      <c r="B502278"/>
    </row>
    <row r="502279" spans="2:2" x14ac:dyDescent="0.2">
      <c r="B502279"/>
    </row>
    <row r="502280" spans="2:2" x14ac:dyDescent="0.2">
      <c r="B502280"/>
    </row>
    <row r="502281" spans="2:2" x14ac:dyDescent="0.2">
      <c r="B502281"/>
    </row>
    <row r="502282" spans="2:2" x14ac:dyDescent="0.2">
      <c r="B502282"/>
    </row>
    <row r="502283" spans="2:2" x14ac:dyDescent="0.2">
      <c r="B502283"/>
    </row>
    <row r="502284" spans="2:2" x14ac:dyDescent="0.2">
      <c r="B502284"/>
    </row>
    <row r="502285" spans="2:2" x14ac:dyDescent="0.2">
      <c r="B502285"/>
    </row>
    <row r="502286" spans="2:2" x14ac:dyDescent="0.2">
      <c r="B502286"/>
    </row>
    <row r="502287" spans="2:2" x14ac:dyDescent="0.2">
      <c r="B502287"/>
    </row>
    <row r="502288" spans="2:2" x14ac:dyDescent="0.2">
      <c r="B502288"/>
    </row>
    <row r="502289" spans="2:2" x14ac:dyDescent="0.2">
      <c r="B502289"/>
    </row>
    <row r="502290" spans="2:2" x14ac:dyDescent="0.2">
      <c r="B502290"/>
    </row>
    <row r="502291" spans="2:2" x14ac:dyDescent="0.2">
      <c r="B502291"/>
    </row>
    <row r="502292" spans="2:2" x14ac:dyDescent="0.2">
      <c r="B502292"/>
    </row>
    <row r="502293" spans="2:2" x14ac:dyDescent="0.2">
      <c r="B502293"/>
    </row>
    <row r="502294" spans="2:2" x14ac:dyDescent="0.2">
      <c r="B502294"/>
    </row>
    <row r="502295" spans="2:2" x14ac:dyDescent="0.2">
      <c r="B502295"/>
    </row>
    <row r="502296" spans="2:2" x14ac:dyDescent="0.2">
      <c r="B502296"/>
    </row>
    <row r="502297" spans="2:2" x14ac:dyDescent="0.2">
      <c r="B502297"/>
    </row>
    <row r="502298" spans="2:2" x14ac:dyDescent="0.2">
      <c r="B502298"/>
    </row>
    <row r="502299" spans="2:2" x14ac:dyDescent="0.2">
      <c r="B502299"/>
    </row>
    <row r="502300" spans="2:2" x14ac:dyDescent="0.2">
      <c r="B502300"/>
    </row>
    <row r="502301" spans="2:2" x14ac:dyDescent="0.2">
      <c r="B502301"/>
    </row>
    <row r="502302" spans="2:2" x14ac:dyDescent="0.2">
      <c r="B502302"/>
    </row>
    <row r="502303" spans="2:2" x14ac:dyDescent="0.2">
      <c r="B502303"/>
    </row>
    <row r="502304" spans="2:2" x14ac:dyDescent="0.2">
      <c r="B502304"/>
    </row>
    <row r="502305" spans="2:2" x14ac:dyDescent="0.2">
      <c r="B502305"/>
    </row>
    <row r="502306" spans="2:2" x14ac:dyDescent="0.2">
      <c r="B502306"/>
    </row>
    <row r="502307" spans="2:2" x14ac:dyDescent="0.2">
      <c r="B502307"/>
    </row>
    <row r="502308" spans="2:2" x14ac:dyDescent="0.2">
      <c r="B502308"/>
    </row>
    <row r="502309" spans="2:2" x14ac:dyDescent="0.2">
      <c r="B502309"/>
    </row>
    <row r="502310" spans="2:2" x14ac:dyDescent="0.2">
      <c r="B502310"/>
    </row>
    <row r="502311" spans="2:2" x14ac:dyDescent="0.2">
      <c r="B502311"/>
    </row>
    <row r="502312" spans="2:2" x14ac:dyDescent="0.2">
      <c r="B502312"/>
    </row>
    <row r="502313" spans="2:2" x14ac:dyDescent="0.2">
      <c r="B502313"/>
    </row>
    <row r="502314" spans="2:2" x14ac:dyDescent="0.2">
      <c r="B502314"/>
    </row>
    <row r="502315" spans="2:2" x14ac:dyDescent="0.2">
      <c r="B502315"/>
    </row>
    <row r="502316" spans="2:2" x14ac:dyDescent="0.2">
      <c r="B502316"/>
    </row>
    <row r="502317" spans="2:2" x14ac:dyDescent="0.2">
      <c r="B502317"/>
    </row>
    <row r="502318" spans="2:2" x14ac:dyDescent="0.2">
      <c r="B502318"/>
    </row>
    <row r="502319" spans="2:2" x14ac:dyDescent="0.2">
      <c r="B502319"/>
    </row>
    <row r="502320" spans="2:2" x14ac:dyDescent="0.2">
      <c r="B502320"/>
    </row>
    <row r="502321" spans="2:2" x14ac:dyDescent="0.2">
      <c r="B502321"/>
    </row>
    <row r="502322" spans="2:2" x14ac:dyDescent="0.2">
      <c r="B502322"/>
    </row>
    <row r="502323" spans="2:2" x14ac:dyDescent="0.2">
      <c r="B502323"/>
    </row>
    <row r="502324" spans="2:2" x14ac:dyDescent="0.2">
      <c r="B502324"/>
    </row>
    <row r="502325" spans="2:2" x14ac:dyDescent="0.2">
      <c r="B502325"/>
    </row>
    <row r="502326" spans="2:2" x14ac:dyDescent="0.2">
      <c r="B502326"/>
    </row>
    <row r="502327" spans="2:2" x14ac:dyDescent="0.2">
      <c r="B502327"/>
    </row>
    <row r="502328" spans="2:2" x14ac:dyDescent="0.2">
      <c r="B502328"/>
    </row>
    <row r="502329" spans="2:2" x14ac:dyDescent="0.2">
      <c r="B502329"/>
    </row>
    <row r="502330" spans="2:2" x14ac:dyDescent="0.2">
      <c r="B502330"/>
    </row>
    <row r="502331" spans="2:2" x14ac:dyDescent="0.2">
      <c r="B502331"/>
    </row>
    <row r="502332" spans="2:2" x14ac:dyDescent="0.2">
      <c r="B502332"/>
    </row>
    <row r="502333" spans="2:2" x14ac:dyDescent="0.2">
      <c r="B502333"/>
    </row>
    <row r="502334" spans="2:2" x14ac:dyDescent="0.2">
      <c r="B502334"/>
    </row>
    <row r="502335" spans="2:2" x14ac:dyDescent="0.2">
      <c r="B502335"/>
    </row>
    <row r="502336" spans="2:2" x14ac:dyDescent="0.2">
      <c r="B502336"/>
    </row>
    <row r="502337" spans="2:2" x14ac:dyDescent="0.2">
      <c r="B502337"/>
    </row>
    <row r="502338" spans="2:2" x14ac:dyDescent="0.2">
      <c r="B502338"/>
    </row>
    <row r="502339" spans="2:2" x14ac:dyDescent="0.2">
      <c r="B502339"/>
    </row>
    <row r="502340" spans="2:2" x14ac:dyDescent="0.2">
      <c r="B502340"/>
    </row>
    <row r="502341" spans="2:2" x14ac:dyDescent="0.2">
      <c r="B502341"/>
    </row>
    <row r="502342" spans="2:2" x14ac:dyDescent="0.2">
      <c r="B502342"/>
    </row>
    <row r="502343" spans="2:2" x14ac:dyDescent="0.2">
      <c r="B502343"/>
    </row>
    <row r="502344" spans="2:2" x14ac:dyDescent="0.2">
      <c r="B502344"/>
    </row>
    <row r="502345" spans="2:2" x14ac:dyDescent="0.2">
      <c r="B502345"/>
    </row>
    <row r="502346" spans="2:2" x14ac:dyDescent="0.2">
      <c r="B502346"/>
    </row>
    <row r="502347" spans="2:2" x14ac:dyDescent="0.2">
      <c r="B502347"/>
    </row>
    <row r="502348" spans="2:2" x14ac:dyDescent="0.2">
      <c r="B502348"/>
    </row>
    <row r="502349" spans="2:2" x14ac:dyDescent="0.2">
      <c r="B502349"/>
    </row>
    <row r="502350" spans="2:2" x14ac:dyDescent="0.2">
      <c r="B502350"/>
    </row>
    <row r="502351" spans="2:2" x14ac:dyDescent="0.2">
      <c r="B502351"/>
    </row>
    <row r="502352" spans="2:2" x14ac:dyDescent="0.2">
      <c r="B502352"/>
    </row>
    <row r="502353" spans="2:2" x14ac:dyDescent="0.2">
      <c r="B502353"/>
    </row>
    <row r="502354" spans="2:2" x14ac:dyDescent="0.2">
      <c r="B502354"/>
    </row>
    <row r="502355" spans="2:2" x14ac:dyDescent="0.2">
      <c r="B502355"/>
    </row>
    <row r="502356" spans="2:2" x14ac:dyDescent="0.2">
      <c r="B502356"/>
    </row>
    <row r="502357" spans="2:2" x14ac:dyDescent="0.2">
      <c r="B502357"/>
    </row>
    <row r="502358" spans="2:2" x14ac:dyDescent="0.2">
      <c r="B502358"/>
    </row>
    <row r="502359" spans="2:2" x14ac:dyDescent="0.2">
      <c r="B502359"/>
    </row>
    <row r="502360" spans="2:2" x14ac:dyDescent="0.2">
      <c r="B502360"/>
    </row>
    <row r="502361" spans="2:2" x14ac:dyDescent="0.2">
      <c r="B502361"/>
    </row>
    <row r="502362" spans="2:2" x14ac:dyDescent="0.2">
      <c r="B502362"/>
    </row>
    <row r="502363" spans="2:2" x14ac:dyDescent="0.2">
      <c r="B502363"/>
    </row>
    <row r="502364" spans="2:2" x14ac:dyDescent="0.2">
      <c r="B502364"/>
    </row>
    <row r="502365" spans="2:2" x14ac:dyDescent="0.2">
      <c r="B502365"/>
    </row>
    <row r="502366" spans="2:2" x14ac:dyDescent="0.2">
      <c r="B502366"/>
    </row>
    <row r="502367" spans="2:2" x14ac:dyDescent="0.2">
      <c r="B502367"/>
    </row>
    <row r="502368" spans="2:2" x14ac:dyDescent="0.2">
      <c r="B502368"/>
    </row>
    <row r="502369" spans="2:2" x14ac:dyDescent="0.2">
      <c r="B502369"/>
    </row>
    <row r="502370" spans="2:2" x14ac:dyDescent="0.2">
      <c r="B502370"/>
    </row>
    <row r="502371" spans="2:2" x14ac:dyDescent="0.2">
      <c r="B502371"/>
    </row>
    <row r="502372" spans="2:2" x14ac:dyDescent="0.2">
      <c r="B502372"/>
    </row>
    <row r="502373" spans="2:2" x14ac:dyDescent="0.2">
      <c r="B502373"/>
    </row>
    <row r="502374" spans="2:2" x14ac:dyDescent="0.2">
      <c r="B502374"/>
    </row>
    <row r="502375" spans="2:2" x14ac:dyDescent="0.2">
      <c r="B502375"/>
    </row>
    <row r="502376" spans="2:2" x14ac:dyDescent="0.2">
      <c r="B502376"/>
    </row>
    <row r="502377" spans="2:2" x14ac:dyDescent="0.2">
      <c r="B502377"/>
    </row>
    <row r="502378" spans="2:2" x14ac:dyDescent="0.2">
      <c r="B502378"/>
    </row>
    <row r="502379" spans="2:2" x14ac:dyDescent="0.2">
      <c r="B502379"/>
    </row>
    <row r="502380" spans="2:2" x14ac:dyDescent="0.2">
      <c r="B502380"/>
    </row>
    <row r="502381" spans="2:2" x14ac:dyDescent="0.2">
      <c r="B502381"/>
    </row>
    <row r="502382" spans="2:2" x14ac:dyDescent="0.2">
      <c r="B502382"/>
    </row>
    <row r="502383" spans="2:2" x14ac:dyDescent="0.2">
      <c r="B502383"/>
    </row>
    <row r="502384" spans="2:2" x14ac:dyDescent="0.2">
      <c r="B502384"/>
    </row>
    <row r="502385" spans="2:2" x14ac:dyDescent="0.2">
      <c r="B502385"/>
    </row>
    <row r="502386" spans="2:2" x14ac:dyDescent="0.2">
      <c r="B502386"/>
    </row>
    <row r="502387" spans="2:2" x14ac:dyDescent="0.2">
      <c r="B502387"/>
    </row>
    <row r="502388" spans="2:2" x14ac:dyDescent="0.2">
      <c r="B502388"/>
    </row>
    <row r="502389" spans="2:2" x14ac:dyDescent="0.2">
      <c r="B502389"/>
    </row>
    <row r="502390" spans="2:2" x14ac:dyDescent="0.2">
      <c r="B502390"/>
    </row>
    <row r="502391" spans="2:2" x14ac:dyDescent="0.2">
      <c r="B502391"/>
    </row>
    <row r="502392" spans="2:2" x14ac:dyDescent="0.2">
      <c r="B502392"/>
    </row>
    <row r="502393" spans="2:2" x14ac:dyDescent="0.2">
      <c r="B502393"/>
    </row>
    <row r="502394" spans="2:2" x14ac:dyDescent="0.2">
      <c r="B502394"/>
    </row>
    <row r="502395" spans="2:2" x14ac:dyDescent="0.2">
      <c r="B502395"/>
    </row>
    <row r="502396" spans="2:2" x14ac:dyDescent="0.2">
      <c r="B502396"/>
    </row>
    <row r="502397" spans="2:2" x14ac:dyDescent="0.2">
      <c r="B502397"/>
    </row>
    <row r="502398" spans="2:2" x14ac:dyDescent="0.2">
      <c r="B502398"/>
    </row>
    <row r="502399" spans="2:2" x14ac:dyDescent="0.2">
      <c r="B502399"/>
    </row>
    <row r="502400" spans="2:2" x14ac:dyDescent="0.2">
      <c r="B502400"/>
    </row>
    <row r="502401" spans="2:2" x14ac:dyDescent="0.2">
      <c r="B502401"/>
    </row>
    <row r="502402" spans="2:2" x14ac:dyDescent="0.2">
      <c r="B502402"/>
    </row>
    <row r="502403" spans="2:2" x14ac:dyDescent="0.2">
      <c r="B502403"/>
    </row>
    <row r="502404" spans="2:2" x14ac:dyDescent="0.2">
      <c r="B502404"/>
    </row>
    <row r="502405" spans="2:2" x14ac:dyDescent="0.2">
      <c r="B502405"/>
    </row>
    <row r="502406" spans="2:2" x14ac:dyDescent="0.2">
      <c r="B502406"/>
    </row>
    <row r="502407" spans="2:2" x14ac:dyDescent="0.2">
      <c r="B502407"/>
    </row>
    <row r="502408" spans="2:2" x14ac:dyDescent="0.2">
      <c r="B502408"/>
    </row>
    <row r="502409" spans="2:2" x14ac:dyDescent="0.2">
      <c r="B502409"/>
    </row>
    <row r="502410" spans="2:2" x14ac:dyDescent="0.2">
      <c r="B502410"/>
    </row>
    <row r="502411" spans="2:2" x14ac:dyDescent="0.2">
      <c r="B502411"/>
    </row>
    <row r="502412" spans="2:2" x14ac:dyDescent="0.2">
      <c r="B502412"/>
    </row>
    <row r="502413" spans="2:2" x14ac:dyDescent="0.2">
      <c r="B502413"/>
    </row>
    <row r="502414" spans="2:2" x14ac:dyDescent="0.2">
      <c r="B502414"/>
    </row>
    <row r="502415" spans="2:2" x14ac:dyDescent="0.2">
      <c r="B502415"/>
    </row>
    <row r="502416" spans="2:2" x14ac:dyDescent="0.2">
      <c r="B502416"/>
    </row>
    <row r="502417" spans="2:2" x14ac:dyDescent="0.2">
      <c r="B502417"/>
    </row>
    <row r="502418" spans="2:2" x14ac:dyDescent="0.2">
      <c r="B502418"/>
    </row>
    <row r="502419" spans="2:2" x14ac:dyDescent="0.2">
      <c r="B502419"/>
    </row>
    <row r="502420" spans="2:2" x14ac:dyDescent="0.2">
      <c r="B502420"/>
    </row>
    <row r="502421" spans="2:2" x14ac:dyDescent="0.2">
      <c r="B502421"/>
    </row>
    <row r="502422" spans="2:2" x14ac:dyDescent="0.2">
      <c r="B502422"/>
    </row>
    <row r="502423" spans="2:2" x14ac:dyDescent="0.2">
      <c r="B502423"/>
    </row>
    <row r="502424" spans="2:2" x14ac:dyDescent="0.2">
      <c r="B502424"/>
    </row>
    <row r="502425" spans="2:2" x14ac:dyDescent="0.2">
      <c r="B502425"/>
    </row>
    <row r="502426" spans="2:2" x14ac:dyDescent="0.2">
      <c r="B502426"/>
    </row>
    <row r="502427" spans="2:2" x14ac:dyDescent="0.2">
      <c r="B502427"/>
    </row>
    <row r="502428" spans="2:2" x14ac:dyDescent="0.2">
      <c r="B502428"/>
    </row>
    <row r="502429" spans="2:2" x14ac:dyDescent="0.2">
      <c r="B502429"/>
    </row>
    <row r="502430" spans="2:2" x14ac:dyDescent="0.2">
      <c r="B502430"/>
    </row>
    <row r="502431" spans="2:2" x14ac:dyDescent="0.2">
      <c r="B502431"/>
    </row>
    <row r="502432" spans="2:2" x14ac:dyDescent="0.2">
      <c r="B502432"/>
    </row>
    <row r="502433" spans="2:2" x14ac:dyDescent="0.2">
      <c r="B502433"/>
    </row>
    <row r="502434" spans="2:2" x14ac:dyDescent="0.2">
      <c r="B502434"/>
    </row>
    <row r="502435" spans="2:2" x14ac:dyDescent="0.2">
      <c r="B502435"/>
    </row>
    <row r="502436" spans="2:2" x14ac:dyDescent="0.2">
      <c r="B502436"/>
    </row>
    <row r="502437" spans="2:2" x14ac:dyDescent="0.2">
      <c r="B502437"/>
    </row>
    <row r="502438" spans="2:2" x14ac:dyDescent="0.2">
      <c r="B502438"/>
    </row>
    <row r="502439" spans="2:2" x14ac:dyDescent="0.2">
      <c r="B502439"/>
    </row>
    <row r="502440" spans="2:2" x14ac:dyDescent="0.2">
      <c r="B502440"/>
    </row>
    <row r="502441" spans="2:2" x14ac:dyDescent="0.2">
      <c r="B502441"/>
    </row>
    <row r="502442" spans="2:2" x14ac:dyDescent="0.2">
      <c r="B502442"/>
    </row>
    <row r="502443" spans="2:2" x14ac:dyDescent="0.2">
      <c r="B502443"/>
    </row>
    <row r="502444" spans="2:2" x14ac:dyDescent="0.2">
      <c r="B502444"/>
    </row>
    <row r="502445" spans="2:2" x14ac:dyDescent="0.2">
      <c r="B502445"/>
    </row>
    <row r="502446" spans="2:2" x14ac:dyDescent="0.2">
      <c r="B502446"/>
    </row>
    <row r="502447" spans="2:2" x14ac:dyDescent="0.2">
      <c r="B502447"/>
    </row>
    <row r="502448" spans="2:2" x14ac:dyDescent="0.2">
      <c r="B502448"/>
    </row>
    <row r="502449" spans="2:2" x14ac:dyDescent="0.2">
      <c r="B502449"/>
    </row>
    <row r="502450" spans="2:2" x14ac:dyDescent="0.2">
      <c r="B502450"/>
    </row>
    <row r="502451" spans="2:2" x14ac:dyDescent="0.2">
      <c r="B502451"/>
    </row>
    <row r="502452" spans="2:2" x14ac:dyDescent="0.2">
      <c r="B502452"/>
    </row>
    <row r="502453" spans="2:2" x14ac:dyDescent="0.2">
      <c r="B502453"/>
    </row>
    <row r="502454" spans="2:2" x14ac:dyDescent="0.2">
      <c r="B502454"/>
    </row>
    <row r="502455" spans="2:2" x14ac:dyDescent="0.2">
      <c r="B502455"/>
    </row>
    <row r="502456" spans="2:2" x14ac:dyDescent="0.2">
      <c r="B502456"/>
    </row>
    <row r="502457" spans="2:2" x14ac:dyDescent="0.2">
      <c r="B502457"/>
    </row>
    <row r="502458" spans="2:2" x14ac:dyDescent="0.2">
      <c r="B502458"/>
    </row>
    <row r="502459" spans="2:2" x14ac:dyDescent="0.2">
      <c r="B502459"/>
    </row>
    <row r="502460" spans="2:2" x14ac:dyDescent="0.2">
      <c r="B502460"/>
    </row>
    <row r="502461" spans="2:2" x14ac:dyDescent="0.2">
      <c r="B502461"/>
    </row>
    <row r="502462" spans="2:2" x14ac:dyDescent="0.2">
      <c r="B502462"/>
    </row>
    <row r="502463" spans="2:2" x14ac:dyDescent="0.2">
      <c r="B502463"/>
    </row>
    <row r="502464" spans="2:2" x14ac:dyDescent="0.2">
      <c r="B502464"/>
    </row>
    <row r="502465" spans="2:2" x14ac:dyDescent="0.2">
      <c r="B502465"/>
    </row>
    <row r="502466" spans="2:2" x14ac:dyDescent="0.2">
      <c r="B502466"/>
    </row>
    <row r="502467" spans="2:2" x14ac:dyDescent="0.2">
      <c r="B502467"/>
    </row>
    <row r="502468" spans="2:2" x14ac:dyDescent="0.2">
      <c r="B502468"/>
    </row>
    <row r="502469" spans="2:2" x14ac:dyDescent="0.2">
      <c r="B502469"/>
    </row>
    <row r="502470" spans="2:2" x14ac:dyDescent="0.2">
      <c r="B502470"/>
    </row>
    <row r="502471" spans="2:2" x14ac:dyDescent="0.2">
      <c r="B502471"/>
    </row>
    <row r="502472" spans="2:2" x14ac:dyDescent="0.2">
      <c r="B502472"/>
    </row>
    <row r="502473" spans="2:2" x14ac:dyDescent="0.2">
      <c r="B502473"/>
    </row>
    <row r="502474" spans="2:2" x14ac:dyDescent="0.2">
      <c r="B502474"/>
    </row>
    <row r="502475" spans="2:2" x14ac:dyDescent="0.2">
      <c r="B502475"/>
    </row>
    <row r="502476" spans="2:2" x14ac:dyDescent="0.2">
      <c r="B502476"/>
    </row>
    <row r="502477" spans="2:2" x14ac:dyDescent="0.2">
      <c r="B502477"/>
    </row>
    <row r="502478" spans="2:2" x14ac:dyDescent="0.2">
      <c r="B502478"/>
    </row>
    <row r="502479" spans="2:2" x14ac:dyDescent="0.2">
      <c r="B502479"/>
    </row>
    <row r="502480" spans="2:2" x14ac:dyDescent="0.2">
      <c r="B502480"/>
    </row>
    <row r="502481" spans="2:2" x14ac:dyDescent="0.2">
      <c r="B502481"/>
    </row>
    <row r="502482" spans="2:2" x14ac:dyDescent="0.2">
      <c r="B502482"/>
    </row>
    <row r="502483" spans="2:2" x14ac:dyDescent="0.2">
      <c r="B502483"/>
    </row>
    <row r="502484" spans="2:2" x14ac:dyDescent="0.2">
      <c r="B502484"/>
    </row>
    <row r="502485" spans="2:2" x14ac:dyDescent="0.2">
      <c r="B502485"/>
    </row>
    <row r="502486" spans="2:2" x14ac:dyDescent="0.2">
      <c r="B502486"/>
    </row>
    <row r="502487" spans="2:2" x14ac:dyDescent="0.2">
      <c r="B502487"/>
    </row>
    <row r="502488" spans="2:2" x14ac:dyDescent="0.2">
      <c r="B502488"/>
    </row>
    <row r="502489" spans="2:2" x14ac:dyDescent="0.2">
      <c r="B502489"/>
    </row>
    <row r="502490" spans="2:2" x14ac:dyDescent="0.2">
      <c r="B502490"/>
    </row>
    <row r="502491" spans="2:2" x14ac:dyDescent="0.2">
      <c r="B502491"/>
    </row>
    <row r="502492" spans="2:2" x14ac:dyDescent="0.2">
      <c r="B502492"/>
    </row>
    <row r="502493" spans="2:2" x14ac:dyDescent="0.2">
      <c r="B502493"/>
    </row>
    <row r="502494" spans="2:2" x14ac:dyDescent="0.2">
      <c r="B502494"/>
    </row>
    <row r="502495" spans="2:2" x14ac:dyDescent="0.2">
      <c r="B502495"/>
    </row>
    <row r="502496" spans="2:2" x14ac:dyDescent="0.2">
      <c r="B502496"/>
    </row>
    <row r="502497" spans="2:2" x14ac:dyDescent="0.2">
      <c r="B502497"/>
    </row>
    <row r="502498" spans="2:2" x14ac:dyDescent="0.2">
      <c r="B502498"/>
    </row>
    <row r="502499" spans="2:2" x14ac:dyDescent="0.2">
      <c r="B502499"/>
    </row>
    <row r="502500" spans="2:2" x14ac:dyDescent="0.2">
      <c r="B502500"/>
    </row>
    <row r="502501" spans="2:2" x14ac:dyDescent="0.2">
      <c r="B502501"/>
    </row>
    <row r="502502" spans="2:2" x14ac:dyDescent="0.2">
      <c r="B502502"/>
    </row>
    <row r="502503" spans="2:2" x14ac:dyDescent="0.2">
      <c r="B502503"/>
    </row>
    <row r="502504" spans="2:2" x14ac:dyDescent="0.2">
      <c r="B502504"/>
    </row>
    <row r="502505" spans="2:2" x14ac:dyDescent="0.2">
      <c r="B502505"/>
    </row>
    <row r="502506" spans="2:2" x14ac:dyDescent="0.2">
      <c r="B502506"/>
    </row>
    <row r="502507" spans="2:2" x14ac:dyDescent="0.2">
      <c r="B502507"/>
    </row>
    <row r="502508" spans="2:2" x14ac:dyDescent="0.2">
      <c r="B502508"/>
    </row>
    <row r="502509" spans="2:2" x14ac:dyDescent="0.2">
      <c r="B502509"/>
    </row>
    <row r="502510" spans="2:2" x14ac:dyDescent="0.2">
      <c r="B502510"/>
    </row>
    <row r="502511" spans="2:2" x14ac:dyDescent="0.2">
      <c r="B502511"/>
    </row>
    <row r="502512" spans="2:2" x14ac:dyDescent="0.2">
      <c r="B502512"/>
    </row>
    <row r="502513" spans="2:2" x14ac:dyDescent="0.2">
      <c r="B502513"/>
    </row>
    <row r="502514" spans="2:2" x14ac:dyDescent="0.2">
      <c r="B502514"/>
    </row>
    <row r="502515" spans="2:2" x14ac:dyDescent="0.2">
      <c r="B502515"/>
    </row>
    <row r="502516" spans="2:2" x14ac:dyDescent="0.2">
      <c r="B502516"/>
    </row>
    <row r="502517" spans="2:2" x14ac:dyDescent="0.2">
      <c r="B502517"/>
    </row>
    <row r="502518" spans="2:2" x14ac:dyDescent="0.2">
      <c r="B502518"/>
    </row>
    <row r="502519" spans="2:2" x14ac:dyDescent="0.2">
      <c r="B502519"/>
    </row>
    <row r="502520" spans="2:2" x14ac:dyDescent="0.2">
      <c r="B502520"/>
    </row>
    <row r="502521" spans="2:2" x14ac:dyDescent="0.2">
      <c r="B502521"/>
    </row>
    <row r="502522" spans="2:2" x14ac:dyDescent="0.2">
      <c r="B502522"/>
    </row>
    <row r="502523" spans="2:2" x14ac:dyDescent="0.2">
      <c r="B502523"/>
    </row>
    <row r="502524" spans="2:2" x14ac:dyDescent="0.2">
      <c r="B502524"/>
    </row>
    <row r="502525" spans="2:2" x14ac:dyDescent="0.2">
      <c r="B502525"/>
    </row>
    <row r="502526" spans="2:2" x14ac:dyDescent="0.2">
      <c r="B502526"/>
    </row>
    <row r="502527" spans="2:2" x14ac:dyDescent="0.2">
      <c r="B502527"/>
    </row>
    <row r="502528" spans="2:2" x14ac:dyDescent="0.2">
      <c r="B502528"/>
    </row>
    <row r="502529" spans="2:2" x14ac:dyDescent="0.2">
      <c r="B502529"/>
    </row>
    <row r="502530" spans="2:2" x14ac:dyDescent="0.2">
      <c r="B502530"/>
    </row>
    <row r="502531" spans="2:2" x14ac:dyDescent="0.2">
      <c r="B502531"/>
    </row>
    <row r="502532" spans="2:2" x14ac:dyDescent="0.2">
      <c r="B502532"/>
    </row>
    <row r="502533" spans="2:2" x14ac:dyDescent="0.2">
      <c r="B502533"/>
    </row>
    <row r="502534" spans="2:2" x14ac:dyDescent="0.2">
      <c r="B502534"/>
    </row>
    <row r="502535" spans="2:2" x14ac:dyDescent="0.2">
      <c r="B502535"/>
    </row>
    <row r="502536" spans="2:2" x14ac:dyDescent="0.2">
      <c r="B502536"/>
    </row>
    <row r="502537" spans="2:2" x14ac:dyDescent="0.2">
      <c r="B502537"/>
    </row>
    <row r="502538" spans="2:2" x14ac:dyDescent="0.2">
      <c r="B502538"/>
    </row>
    <row r="502539" spans="2:2" x14ac:dyDescent="0.2">
      <c r="B502539"/>
    </row>
    <row r="502540" spans="2:2" x14ac:dyDescent="0.2">
      <c r="B502540"/>
    </row>
    <row r="502541" spans="2:2" x14ac:dyDescent="0.2">
      <c r="B502541"/>
    </row>
    <row r="502542" spans="2:2" x14ac:dyDescent="0.2">
      <c r="B502542"/>
    </row>
    <row r="502543" spans="2:2" x14ac:dyDescent="0.2">
      <c r="B502543"/>
    </row>
    <row r="502544" spans="2:2" x14ac:dyDescent="0.2">
      <c r="B502544"/>
    </row>
    <row r="502545" spans="2:2" x14ac:dyDescent="0.2">
      <c r="B502545"/>
    </row>
    <row r="502546" spans="2:2" x14ac:dyDescent="0.2">
      <c r="B502546"/>
    </row>
    <row r="502547" spans="2:2" x14ac:dyDescent="0.2">
      <c r="B502547"/>
    </row>
    <row r="502548" spans="2:2" x14ac:dyDescent="0.2">
      <c r="B502548"/>
    </row>
    <row r="502549" spans="2:2" x14ac:dyDescent="0.2">
      <c r="B502549"/>
    </row>
    <row r="502550" spans="2:2" x14ac:dyDescent="0.2">
      <c r="B502550"/>
    </row>
    <row r="502551" spans="2:2" x14ac:dyDescent="0.2">
      <c r="B502551"/>
    </row>
    <row r="502552" spans="2:2" x14ac:dyDescent="0.2">
      <c r="B502552"/>
    </row>
    <row r="502553" spans="2:2" x14ac:dyDescent="0.2">
      <c r="B502553"/>
    </row>
    <row r="502554" spans="2:2" x14ac:dyDescent="0.2">
      <c r="B502554"/>
    </row>
    <row r="502555" spans="2:2" x14ac:dyDescent="0.2">
      <c r="B502555"/>
    </row>
    <row r="502556" spans="2:2" x14ac:dyDescent="0.2">
      <c r="B502556"/>
    </row>
    <row r="502557" spans="2:2" x14ac:dyDescent="0.2">
      <c r="B502557"/>
    </row>
    <row r="502558" spans="2:2" x14ac:dyDescent="0.2">
      <c r="B502558"/>
    </row>
    <row r="502559" spans="2:2" x14ac:dyDescent="0.2">
      <c r="B502559"/>
    </row>
    <row r="502560" spans="2:2" x14ac:dyDescent="0.2">
      <c r="B502560"/>
    </row>
    <row r="502561" spans="2:2" x14ac:dyDescent="0.2">
      <c r="B502561"/>
    </row>
    <row r="502562" spans="2:2" x14ac:dyDescent="0.2">
      <c r="B502562"/>
    </row>
    <row r="502563" spans="2:2" x14ac:dyDescent="0.2">
      <c r="B502563"/>
    </row>
    <row r="502564" spans="2:2" x14ac:dyDescent="0.2">
      <c r="B502564"/>
    </row>
    <row r="502565" spans="2:2" x14ac:dyDescent="0.2">
      <c r="B502565"/>
    </row>
    <row r="502566" spans="2:2" x14ac:dyDescent="0.2">
      <c r="B502566"/>
    </row>
    <row r="502567" spans="2:2" x14ac:dyDescent="0.2">
      <c r="B502567"/>
    </row>
    <row r="502568" spans="2:2" x14ac:dyDescent="0.2">
      <c r="B502568"/>
    </row>
    <row r="502569" spans="2:2" x14ac:dyDescent="0.2">
      <c r="B502569"/>
    </row>
    <row r="502570" spans="2:2" x14ac:dyDescent="0.2">
      <c r="B502570"/>
    </row>
    <row r="502571" spans="2:2" x14ac:dyDescent="0.2">
      <c r="B502571"/>
    </row>
    <row r="502572" spans="2:2" x14ac:dyDescent="0.2">
      <c r="B502572"/>
    </row>
    <row r="502573" spans="2:2" x14ac:dyDescent="0.2">
      <c r="B502573"/>
    </row>
    <row r="502574" spans="2:2" x14ac:dyDescent="0.2">
      <c r="B502574"/>
    </row>
    <row r="502575" spans="2:2" x14ac:dyDescent="0.2">
      <c r="B502575"/>
    </row>
    <row r="502576" spans="2:2" x14ac:dyDescent="0.2">
      <c r="B502576"/>
    </row>
    <row r="502577" spans="2:2" x14ac:dyDescent="0.2">
      <c r="B502577"/>
    </row>
    <row r="502578" spans="2:2" x14ac:dyDescent="0.2">
      <c r="B502578"/>
    </row>
    <row r="502579" spans="2:2" x14ac:dyDescent="0.2">
      <c r="B502579"/>
    </row>
    <row r="502580" spans="2:2" x14ac:dyDescent="0.2">
      <c r="B502580"/>
    </row>
    <row r="502581" spans="2:2" x14ac:dyDescent="0.2">
      <c r="B502581"/>
    </row>
    <row r="502582" spans="2:2" x14ac:dyDescent="0.2">
      <c r="B502582"/>
    </row>
    <row r="502583" spans="2:2" x14ac:dyDescent="0.2">
      <c r="B502583"/>
    </row>
    <row r="502584" spans="2:2" x14ac:dyDescent="0.2">
      <c r="B502584"/>
    </row>
    <row r="502585" spans="2:2" x14ac:dyDescent="0.2">
      <c r="B502585"/>
    </row>
    <row r="502586" spans="2:2" x14ac:dyDescent="0.2">
      <c r="B502586"/>
    </row>
    <row r="502587" spans="2:2" x14ac:dyDescent="0.2">
      <c r="B502587"/>
    </row>
    <row r="502588" spans="2:2" x14ac:dyDescent="0.2">
      <c r="B502588"/>
    </row>
    <row r="502589" spans="2:2" x14ac:dyDescent="0.2">
      <c r="B502589"/>
    </row>
    <row r="502590" spans="2:2" x14ac:dyDescent="0.2">
      <c r="B502590"/>
    </row>
    <row r="502591" spans="2:2" x14ac:dyDescent="0.2">
      <c r="B502591"/>
    </row>
    <row r="502592" spans="2:2" x14ac:dyDescent="0.2">
      <c r="B502592"/>
    </row>
    <row r="502593" spans="2:2" x14ac:dyDescent="0.2">
      <c r="B502593"/>
    </row>
    <row r="502594" spans="2:2" x14ac:dyDescent="0.2">
      <c r="B502594"/>
    </row>
    <row r="502595" spans="2:2" x14ac:dyDescent="0.2">
      <c r="B502595"/>
    </row>
    <row r="502596" spans="2:2" x14ac:dyDescent="0.2">
      <c r="B502596"/>
    </row>
    <row r="502597" spans="2:2" x14ac:dyDescent="0.2">
      <c r="B502597"/>
    </row>
    <row r="502598" spans="2:2" x14ac:dyDescent="0.2">
      <c r="B502598"/>
    </row>
    <row r="502599" spans="2:2" x14ac:dyDescent="0.2">
      <c r="B502599"/>
    </row>
    <row r="502600" spans="2:2" x14ac:dyDescent="0.2">
      <c r="B502600"/>
    </row>
    <row r="502601" spans="2:2" x14ac:dyDescent="0.2">
      <c r="B502601"/>
    </row>
    <row r="502602" spans="2:2" x14ac:dyDescent="0.2">
      <c r="B502602"/>
    </row>
    <row r="502603" spans="2:2" x14ac:dyDescent="0.2">
      <c r="B502603"/>
    </row>
    <row r="502604" spans="2:2" x14ac:dyDescent="0.2">
      <c r="B502604"/>
    </row>
    <row r="502605" spans="2:2" x14ac:dyDescent="0.2">
      <c r="B502605"/>
    </row>
    <row r="502606" spans="2:2" x14ac:dyDescent="0.2">
      <c r="B502606"/>
    </row>
    <row r="502607" spans="2:2" x14ac:dyDescent="0.2">
      <c r="B502607"/>
    </row>
    <row r="502608" spans="2:2" x14ac:dyDescent="0.2">
      <c r="B502608"/>
    </row>
    <row r="502609" spans="2:2" x14ac:dyDescent="0.2">
      <c r="B502609"/>
    </row>
    <row r="502610" spans="2:2" x14ac:dyDescent="0.2">
      <c r="B502610"/>
    </row>
    <row r="502611" spans="2:2" x14ac:dyDescent="0.2">
      <c r="B502611"/>
    </row>
    <row r="502612" spans="2:2" x14ac:dyDescent="0.2">
      <c r="B502612"/>
    </row>
    <row r="502613" spans="2:2" x14ac:dyDescent="0.2">
      <c r="B502613"/>
    </row>
    <row r="502614" spans="2:2" x14ac:dyDescent="0.2">
      <c r="B502614"/>
    </row>
    <row r="502615" spans="2:2" x14ac:dyDescent="0.2">
      <c r="B502615"/>
    </row>
    <row r="502616" spans="2:2" x14ac:dyDescent="0.2">
      <c r="B502616"/>
    </row>
    <row r="502617" spans="2:2" x14ac:dyDescent="0.2">
      <c r="B502617"/>
    </row>
    <row r="502618" spans="2:2" x14ac:dyDescent="0.2">
      <c r="B502618"/>
    </row>
    <row r="502619" spans="2:2" x14ac:dyDescent="0.2">
      <c r="B502619"/>
    </row>
    <row r="502620" spans="2:2" x14ac:dyDescent="0.2">
      <c r="B502620"/>
    </row>
    <row r="502621" spans="2:2" x14ac:dyDescent="0.2">
      <c r="B502621"/>
    </row>
    <row r="502622" spans="2:2" x14ac:dyDescent="0.2">
      <c r="B502622"/>
    </row>
    <row r="502623" spans="2:2" x14ac:dyDescent="0.2">
      <c r="B502623"/>
    </row>
    <row r="502624" spans="2:2" x14ac:dyDescent="0.2">
      <c r="B502624"/>
    </row>
    <row r="502625" spans="2:2" x14ac:dyDescent="0.2">
      <c r="B502625"/>
    </row>
    <row r="502626" spans="2:2" x14ac:dyDescent="0.2">
      <c r="B502626"/>
    </row>
    <row r="502627" spans="2:2" x14ac:dyDescent="0.2">
      <c r="B502627"/>
    </row>
    <row r="502628" spans="2:2" x14ac:dyDescent="0.2">
      <c r="B502628"/>
    </row>
    <row r="502629" spans="2:2" x14ac:dyDescent="0.2">
      <c r="B502629"/>
    </row>
    <row r="502630" spans="2:2" x14ac:dyDescent="0.2">
      <c r="B502630"/>
    </row>
    <row r="502631" spans="2:2" x14ac:dyDescent="0.2">
      <c r="B502631"/>
    </row>
    <row r="502632" spans="2:2" x14ac:dyDescent="0.2">
      <c r="B502632"/>
    </row>
    <row r="502633" spans="2:2" x14ac:dyDescent="0.2">
      <c r="B502633"/>
    </row>
    <row r="502634" spans="2:2" x14ac:dyDescent="0.2">
      <c r="B502634"/>
    </row>
    <row r="502635" spans="2:2" x14ac:dyDescent="0.2">
      <c r="B502635"/>
    </row>
    <row r="502636" spans="2:2" x14ac:dyDescent="0.2">
      <c r="B502636"/>
    </row>
    <row r="502637" spans="2:2" x14ac:dyDescent="0.2">
      <c r="B502637"/>
    </row>
    <row r="502638" spans="2:2" x14ac:dyDescent="0.2">
      <c r="B502638"/>
    </row>
    <row r="502639" spans="2:2" x14ac:dyDescent="0.2">
      <c r="B502639"/>
    </row>
    <row r="502640" spans="2:2" x14ac:dyDescent="0.2">
      <c r="B502640"/>
    </row>
    <row r="502641" spans="2:2" x14ac:dyDescent="0.2">
      <c r="B502641"/>
    </row>
    <row r="502642" spans="2:2" x14ac:dyDescent="0.2">
      <c r="B502642"/>
    </row>
    <row r="502643" spans="2:2" x14ac:dyDescent="0.2">
      <c r="B502643"/>
    </row>
    <row r="502644" spans="2:2" x14ac:dyDescent="0.2">
      <c r="B502644"/>
    </row>
    <row r="502645" spans="2:2" x14ac:dyDescent="0.2">
      <c r="B502645"/>
    </row>
    <row r="502646" spans="2:2" x14ac:dyDescent="0.2">
      <c r="B502646"/>
    </row>
    <row r="502647" spans="2:2" x14ac:dyDescent="0.2">
      <c r="B502647"/>
    </row>
    <row r="502648" spans="2:2" x14ac:dyDescent="0.2">
      <c r="B502648"/>
    </row>
    <row r="502649" spans="2:2" x14ac:dyDescent="0.2">
      <c r="B502649"/>
    </row>
    <row r="502650" spans="2:2" x14ac:dyDescent="0.2">
      <c r="B502650"/>
    </row>
    <row r="502651" spans="2:2" x14ac:dyDescent="0.2">
      <c r="B502651"/>
    </row>
    <row r="502652" spans="2:2" x14ac:dyDescent="0.2">
      <c r="B502652"/>
    </row>
    <row r="502653" spans="2:2" x14ac:dyDescent="0.2">
      <c r="B502653"/>
    </row>
    <row r="502654" spans="2:2" x14ac:dyDescent="0.2">
      <c r="B502654"/>
    </row>
    <row r="502655" spans="2:2" x14ac:dyDescent="0.2">
      <c r="B502655"/>
    </row>
    <row r="502656" spans="2:2" x14ac:dyDescent="0.2">
      <c r="B502656"/>
    </row>
    <row r="502657" spans="2:2" x14ac:dyDescent="0.2">
      <c r="B502657"/>
    </row>
    <row r="502658" spans="2:2" x14ac:dyDescent="0.2">
      <c r="B502658"/>
    </row>
    <row r="502659" spans="2:2" x14ac:dyDescent="0.2">
      <c r="B502659"/>
    </row>
    <row r="502660" spans="2:2" x14ac:dyDescent="0.2">
      <c r="B502660"/>
    </row>
    <row r="502661" spans="2:2" x14ac:dyDescent="0.2">
      <c r="B502661"/>
    </row>
    <row r="502662" spans="2:2" x14ac:dyDescent="0.2">
      <c r="B502662"/>
    </row>
    <row r="502663" spans="2:2" x14ac:dyDescent="0.2">
      <c r="B502663"/>
    </row>
    <row r="502664" spans="2:2" x14ac:dyDescent="0.2">
      <c r="B502664"/>
    </row>
    <row r="502665" spans="2:2" x14ac:dyDescent="0.2">
      <c r="B502665"/>
    </row>
    <row r="502666" spans="2:2" x14ac:dyDescent="0.2">
      <c r="B502666"/>
    </row>
    <row r="502667" spans="2:2" x14ac:dyDescent="0.2">
      <c r="B502667"/>
    </row>
    <row r="502668" spans="2:2" x14ac:dyDescent="0.2">
      <c r="B502668"/>
    </row>
    <row r="502669" spans="2:2" x14ac:dyDescent="0.2">
      <c r="B502669"/>
    </row>
    <row r="502670" spans="2:2" x14ac:dyDescent="0.2">
      <c r="B502670"/>
    </row>
    <row r="502671" spans="2:2" x14ac:dyDescent="0.2">
      <c r="B502671"/>
    </row>
    <row r="502672" spans="2:2" x14ac:dyDescent="0.2">
      <c r="B502672"/>
    </row>
    <row r="502673" spans="2:2" x14ac:dyDescent="0.2">
      <c r="B502673"/>
    </row>
    <row r="502674" spans="2:2" x14ac:dyDescent="0.2">
      <c r="B502674"/>
    </row>
    <row r="502675" spans="2:2" x14ac:dyDescent="0.2">
      <c r="B502675"/>
    </row>
    <row r="502676" spans="2:2" x14ac:dyDescent="0.2">
      <c r="B502676"/>
    </row>
    <row r="502677" spans="2:2" x14ac:dyDescent="0.2">
      <c r="B502677"/>
    </row>
    <row r="502678" spans="2:2" x14ac:dyDescent="0.2">
      <c r="B502678"/>
    </row>
    <row r="502679" spans="2:2" x14ac:dyDescent="0.2">
      <c r="B502679"/>
    </row>
    <row r="502680" spans="2:2" x14ac:dyDescent="0.2">
      <c r="B502680"/>
    </row>
    <row r="502681" spans="2:2" x14ac:dyDescent="0.2">
      <c r="B502681"/>
    </row>
    <row r="502682" spans="2:2" x14ac:dyDescent="0.2">
      <c r="B502682"/>
    </row>
    <row r="502683" spans="2:2" x14ac:dyDescent="0.2">
      <c r="B502683"/>
    </row>
    <row r="502684" spans="2:2" x14ac:dyDescent="0.2">
      <c r="B502684"/>
    </row>
    <row r="502685" spans="2:2" x14ac:dyDescent="0.2">
      <c r="B502685"/>
    </row>
    <row r="502686" spans="2:2" x14ac:dyDescent="0.2">
      <c r="B502686"/>
    </row>
    <row r="502687" spans="2:2" x14ac:dyDescent="0.2">
      <c r="B502687"/>
    </row>
    <row r="502688" spans="2:2" x14ac:dyDescent="0.2">
      <c r="B502688"/>
    </row>
    <row r="502689" spans="2:2" x14ac:dyDescent="0.2">
      <c r="B502689"/>
    </row>
    <row r="502690" spans="2:2" x14ac:dyDescent="0.2">
      <c r="B502690"/>
    </row>
    <row r="502691" spans="2:2" x14ac:dyDescent="0.2">
      <c r="B502691"/>
    </row>
    <row r="502692" spans="2:2" x14ac:dyDescent="0.2">
      <c r="B502692"/>
    </row>
    <row r="502693" spans="2:2" x14ac:dyDescent="0.2">
      <c r="B502693"/>
    </row>
    <row r="502694" spans="2:2" x14ac:dyDescent="0.2">
      <c r="B502694"/>
    </row>
    <row r="502695" spans="2:2" x14ac:dyDescent="0.2">
      <c r="B502695"/>
    </row>
    <row r="502696" spans="2:2" x14ac:dyDescent="0.2">
      <c r="B502696"/>
    </row>
    <row r="502697" spans="2:2" x14ac:dyDescent="0.2">
      <c r="B502697"/>
    </row>
    <row r="502698" spans="2:2" x14ac:dyDescent="0.2">
      <c r="B502698"/>
    </row>
    <row r="502699" spans="2:2" x14ac:dyDescent="0.2">
      <c r="B502699"/>
    </row>
    <row r="502700" spans="2:2" x14ac:dyDescent="0.2">
      <c r="B502700"/>
    </row>
    <row r="502701" spans="2:2" x14ac:dyDescent="0.2">
      <c r="B502701"/>
    </row>
    <row r="502702" spans="2:2" x14ac:dyDescent="0.2">
      <c r="B502702"/>
    </row>
    <row r="502703" spans="2:2" x14ac:dyDescent="0.2">
      <c r="B502703"/>
    </row>
    <row r="502704" spans="2:2" x14ac:dyDescent="0.2">
      <c r="B502704"/>
    </row>
    <row r="502705" spans="2:2" x14ac:dyDescent="0.2">
      <c r="B502705"/>
    </row>
    <row r="502706" spans="2:2" x14ac:dyDescent="0.2">
      <c r="B502706"/>
    </row>
    <row r="502707" spans="2:2" x14ac:dyDescent="0.2">
      <c r="B502707"/>
    </row>
    <row r="502708" spans="2:2" x14ac:dyDescent="0.2">
      <c r="B502708"/>
    </row>
    <row r="502709" spans="2:2" x14ac:dyDescent="0.2">
      <c r="B502709"/>
    </row>
    <row r="502710" spans="2:2" x14ac:dyDescent="0.2">
      <c r="B502710"/>
    </row>
    <row r="502711" spans="2:2" x14ac:dyDescent="0.2">
      <c r="B502711"/>
    </row>
    <row r="502712" spans="2:2" x14ac:dyDescent="0.2">
      <c r="B502712"/>
    </row>
    <row r="502713" spans="2:2" x14ac:dyDescent="0.2">
      <c r="B502713"/>
    </row>
    <row r="502714" spans="2:2" x14ac:dyDescent="0.2">
      <c r="B502714"/>
    </row>
    <row r="502715" spans="2:2" x14ac:dyDescent="0.2">
      <c r="B502715"/>
    </row>
    <row r="502716" spans="2:2" x14ac:dyDescent="0.2">
      <c r="B502716"/>
    </row>
    <row r="502717" spans="2:2" x14ac:dyDescent="0.2">
      <c r="B502717"/>
    </row>
    <row r="502718" spans="2:2" x14ac:dyDescent="0.2">
      <c r="B502718"/>
    </row>
    <row r="502719" spans="2:2" x14ac:dyDescent="0.2">
      <c r="B502719"/>
    </row>
    <row r="502720" spans="2:2" x14ac:dyDescent="0.2">
      <c r="B502720"/>
    </row>
    <row r="502721" spans="2:2" x14ac:dyDescent="0.2">
      <c r="B502721"/>
    </row>
    <row r="502722" spans="2:2" x14ac:dyDescent="0.2">
      <c r="B502722"/>
    </row>
    <row r="502723" spans="2:2" x14ac:dyDescent="0.2">
      <c r="B502723"/>
    </row>
    <row r="502724" spans="2:2" x14ac:dyDescent="0.2">
      <c r="B502724"/>
    </row>
    <row r="502725" spans="2:2" x14ac:dyDescent="0.2">
      <c r="B502725"/>
    </row>
    <row r="502726" spans="2:2" x14ac:dyDescent="0.2">
      <c r="B502726"/>
    </row>
    <row r="502727" spans="2:2" x14ac:dyDescent="0.2">
      <c r="B502727"/>
    </row>
    <row r="502728" spans="2:2" x14ac:dyDescent="0.2">
      <c r="B502728"/>
    </row>
    <row r="502729" spans="2:2" x14ac:dyDescent="0.2">
      <c r="B502729"/>
    </row>
    <row r="502730" spans="2:2" x14ac:dyDescent="0.2">
      <c r="B502730"/>
    </row>
    <row r="502731" spans="2:2" x14ac:dyDescent="0.2">
      <c r="B502731"/>
    </row>
    <row r="502732" spans="2:2" x14ac:dyDescent="0.2">
      <c r="B502732"/>
    </row>
    <row r="502733" spans="2:2" x14ac:dyDescent="0.2">
      <c r="B502733"/>
    </row>
    <row r="502734" spans="2:2" x14ac:dyDescent="0.2">
      <c r="B502734"/>
    </row>
    <row r="502735" spans="2:2" x14ac:dyDescent="0.2">
      <c r="B502735"/>
    </row>
    <row r="502736" spans="2:2" x14ac:dyDescent="0.2">
      <c r="B502736"/>
    </row>
    <row r="502737" spans="2:2" x14ac:dyDescent="0.2">
      <c r="B502737"/>
    </row>
    <row r="502738" spans="2:2" x14ac:dyDescent="0.2">
      <c r="B502738"/>
    </row>
    <row r="502739" spans="2:2" x14ac:dyDescent="0.2">
      <c r="B502739"/>
    </row>
    <row r="502740" spans="2:2" x14ac:dyDescent="0.2">
      <c r="B502740"/>
    </row>
    <row r="502741" spans="2:2" x14ac:dyDescent="0.2">
      <c r="B502741"/>
    </row>
    <row r="502742" spans="2:2" x14ac:dyDescent="0.2">
      <c r="B502742"/>
    </row>
    <row r="502743" spans="2:2" x14ac:dyDescent="0.2">
      <c r="B502743"/>
    </row>
    <row r="502744" spans="2:2" x14ac:dyDescent="0.2">
      <c r="B502744"/>
    </row>
    <row r="502745" spans="2:2" x14ac:dyDescent="0.2">
      <c r="B502745"/>
    </row>
    <row r="502746" spans="2:2" x14ac:dyDescent="0.2">
      <c r="B502746"/>
    </row>
    <row r="502747" spans="2:2" x14ac:dyDescent="0.2">
      <c r="B502747"/>
    </row>
    <row r="502748" spans="2:2" x14ac:dyDescent="0.2">
      <c r="B502748"/>
    </row>
    <row r="502749" spans="2:2" x14ac:dyDescent="0.2">
      <c r="B502749"/>
    </row>
    <row r="502750" spans="2:2" x14ac:dyDescent="0.2">
      <c r="B502750"/>
    </row>
    <row r="502751" spans="2:2" x14ac:dyDescent="0.2">
      <c r="B502751"/>
    </row>
    <row r="502752" spans="2:2" x14ac:dyDescent="0.2">
      <c r="B502752"/>
    </row>
    <row r="502753" spans="2:2" x14ac:dyDescent="0.2">
      <c r="B502753"/>
    </row>
    <row r="502754" spans="2:2" x14ac:dyDescent="0.2">
      <c r="B502754"/>
    </row>
    <row r="502755" spans="2:2" x14ac:dyDescent="0.2">
      <c r="B502755"/>
    </row>
    <row r="502756" spans="2:2" x14ac:dyDescent="0.2">
      <c r="B502756"/>
    </row>
    <row r="502757" spans="2:2" x14ac:dyDescent="0.2">
      <c r="B502757"/>
    </row>
    <row r="502758" spans="2:2" x14ac:dyDescent="0.2">
      <c r="B502758"/>
    </row>
    <row r="502759" spans="2:2" x14ac:dyDescent="0.2">
      <c r="B502759"/>
    </row>
    <row r="502760" spans="2:2" x14ac:dyDescent="0.2">
      <c r="B502760"/>
    </row>
    <row r="502761" spans="2:2" x14ac:dyDescent="0.2">
      <c r="B502761"/>
    </row>
    <row r="502762" spans="2:2" x14ac:dyDescent="0.2">
      <c r="B502762"/>
    </row>
    <row r="502763" spans="2:2" x14ac:dyDescent="0.2">
      <c r="B502763"/>
    </row>
    <row r="502764" spans="2:2" x14ac:dyDescent="0.2">
      <c r="B502764"/>
    </row>
    <row r="502765" spans="2:2" x14ac:dyDescent="0.2">
      <c r="B502765"/>
    </row>
    <row r="502766" spans="2:2" x14ac:dyDescent="0.2">
      <c r="B502766"/>
    </row>
    <row r="502767" spans="2:2" x14ac:dyDescent="0.2">
      <c r="B502767"/>
    </row>
    <row r="502768" spans="2:2" x14ac:dyDescent="0.2">
      <c r="B502768"/>
    </row>
    <row r="502769" spans="2:2" x14ac:dyDescent="0.2">
      <c r="B502769"/>
    </row>
    <row r="502770" spans="2:2" x14ac:dyDescent="0.2">
      <c r="B502770"/>
    </row>
    <row r="502771" spans="2:2" x14ac:dyDescent="0.2">
      <c r="B502771"/>
    </row>
    <row r="502772" spans="2:2" x14ac:dyDescent="0.2">
      <c r="B502772"/>
    </row>
    <row r="502773" spans="2:2" x14ac:dyDescent="0.2">
      <c r="B502773"/>
    </row>
    <row r="502774" spans="2:2" x14ac:dyDescent="0.2">
      <c r="B502774"/>
    </row>
    <row r="502775" spans="2:2" x14ac:dyDescent="0.2">
      <c r="B502775"/>
    </row>
    <row r="502776" spans="2:2" x14ac:dyDescent="0.2">
      <c r="B502776"/>
    </row>
    <row r="502777" spans="2:2" x14ac:dyDescent="0.2">
      <c r="B502777"/>
    </row>
    <row r="502778" spans="2:2" x14ac:dyDescent="0.2">
      <c r="B502778"/>
    </row>
    <row r="502779" spans="2:2" x14ac:dyDescent="0.2">
      <c r="B502779"/>
    </row>
    <row r="502780" spans="2:2" x14ac:dyDescent="0.2">
      <c r="B502780"/>
    </row>
    <row r="502781" spans="2:2" x14ac:dyDescent="0.2">
      <c r="B502781"/>
    </row>
    <row r="502782" spans="2:2" x14ac:dyDescent="0.2">
      <c r="B502782"/>
    </row>
    <row r="502783" spans="2:2" x14ac:dyDescent="0.2">
      <c r="B502783"/>
    </row>
    <row r="502784" spans="2:2" x14ac:dyDescent="0.2">
      <c r="B502784"/>
    </row>
    <row r="502785" spans="2:2" x14ac:dyDescent="0.2">
      <c r="B502785"/>
    </row>
    <row r="502786" spans="2:2" x14ac:dyDescent="0.2">
      <c r="B502786"/>
    </row>
    <row r="502787" spans="2:2" x14ac:dyDescent="0.2">
      <c r="B502787"/>
    </row>
    <row r="502788" spans="2:2" x14ac:dyDescent="0.2">
      <c r="B502788"/>
    </row>
    <row r="502789" spans="2:2" x14ac:dyDescent="0.2">
      <c r="B502789"/>
    </row>
    <row r="502790" spans="2:2" x14ac:dyDescent="0.2">
      <c r="B502790"/>
    </row>
    <row r="502791" spans="2:2" x14ac:dyDescent="0.2">
      <c r="B502791"/>
    </row>
    <row r="502792" spans="2:2" x14ac:dyDescent="0.2">
      <c r="B502792"/>
    </row>
    <row r="502793" spans="2:2" x14ac:dyDescent="0.2">
      <c r="B502793"/>
    </row>
    <row r="502794" spans="2:2" x14ac:dyDescent="0.2">
      <c r="B502794"/>
    </row>
    <row r="502795" spans="2:2" x14ac:dyDescent="0.2">
      <c r="B502795"/>
    </row>
    <row r="502796" spans="2:2" x14ac:dyDescent="0.2">
      <c r="B502796"/>
    </row>
    <row r="502797" spans="2:2" x14ac:dyDescent="0.2">
      <c r="B502797"/>
    </row>
    <row r="502798" spans="2:2" x14ac:dyDescent="0.2">
      <c r="B502798"/>
    </row>
    <row r="502799" spans="2:2" x14ac:dyDescent="0.2">
      <c r="B502799"/>
    </row>
    <row r="502800" spans="2:2" x14ac:dyDescent="0.2">
      <c r="B502800"/>
    </row>
    <row r="502801" spans="2:2" x14ac:dyDescent="0.2">
      <c r="B502801"/>
    </row>
    <row r="502802" spans="2:2" x14ac:dyDescent="0.2">
      <c r="B502802"/>
    </row>
    <row r="502803" spans="2:2" x14ac:dyDescent="0.2">
      <c r="B502803"/>
    </row>
    <row r="502804" spans="2:2" x14ac:dyDescent="0.2">
      <c r="B502804"/>
    </row>
    <row r="502805" spans="2:2" x14ac:dyDescent="0.2">
      <c r="B502805"/>
    </row>
    <row r="502806" spans="2:2" x14ac:dyDescent="0.2">
      <c r="B502806"/>
    </row>
    <row r="502807" spans="2:2" x14ac:dyDescent="0.2">
      <c r="B502807"/>
    </row>
    <row r="502808" spans="2:2" x14ac:dyDescent="0.2">
      <c r="B502808"/>
    </row>
    <row r="502809" spans="2:2" x14ac:dyDescent="0.2">
      <c r="B502809"/>
    </row>
    <row r="502810" spans="2:2" x14ac:dyDescent="0.2">
      <c r="B502810"/>
    </row>
    <row r="502811" spans="2:2" x14ac:dyDescent="0.2">
      <c r="B502811"/>
    </row>
    <row r="502812" spans="2:2" x14ac:dyDescent="0.2">
      <c r="B502812"/>
    </row>
    <row r="502813" spans="2:2" x14ac:dyDescent="0.2">
      <c r="B502813"/>
    </row>
    <row r="502814" spans="2:2" x14ac:dyDescent="0.2">
      <c r="B502814"/>
    </row>
    <row r="502815" spans="2:2" x14ac:dyDescent="0.2">
      <c r="B502815"/>
    </row>
    <row r="502816" spans="2:2" x14ac:dyDescent="0.2">
      <c r="B502816"/>
    </row>
    <row r="502817" spans="2:2" x14ac:dyDescent="0.2">
      <c r="B502817"/>
    </row>
    <row r="502818" spans="2:2" x14ac:dyDescent="0.2">
      <c r="B502818"/>
    </row>
    <row r="502819" spans="2:2" x14ac:dyDescent="0.2">
      <c r="B502819"/>
    </row>
    <row r="502820" spans="2:2" x14ac:dyDescent="0.2">
      <c r="B502820"/>
    </row>
    <row r="502821" spans="2:2" x14ac:dyDescent="0.2">
      <c r="B502821"/>
    </row>
    <row r="502822" spans="2:2" x14ac:dyDescent="0.2">
      <c r="B502822"/>
    </row>
    <row r="502823" spans="2:2" x14ac:dyDescent="0.2">
      <c r="B502823"/>
    </row>
    <row r="502824" spans="2:2" x14ac:dyDescent="0.2">
      <c r="B502824"/>
    </row>
    <row r="502825" spans="2:2" x14ac:dyDescent="0.2">
      <c r="B502825"/>
    </row>
    <row r="502826" spans="2:2" x14ac:dyDescent="0.2">
      <c r="B502826"/>
    </row>
    <row r="502827" spans="2:2" x14ac:dyDescent="0.2">
      <c r="B502827"/>
    </row>
    <row r="502828" spans="2:2" x14ac:dyDescent="0.2">
      <c r="B502828"/>
    </row>
    <row r="502829" spans="2:2" x14ac:dyDescent="0.2">
      <c r="B502829"/>
    </row>
    <row r="502830" spans="2:2" x14ac:dyDescent="0.2">
      <c r="B502830"/>
    </row>
    <row r="502831" spans="2:2" x14ac:dyDescent="0.2">
      <c r="B502831"/>
    </row>
    <row r="502832" spans="2:2" x14ac:dyDescent="0.2">
      <c r="B502832"/>
    </row>
    <row r="502833" spans="2:2" x14ac:dyDescent="0.2">
      <c r="B502833"/>
    </row>
    <row r="502834" spans="2:2" x14ac:dyDescent="0.2">
      <c r="B502834"/>
    </row>
    <row r="502835" spans="2:2" x14ac:dyDescent="0.2">
      <c r="B502835"/>
    </row>
    <row r="502836" spans="2:2" x14ac:dyDescent="0.2">
      <c r="B502836"/>
    </row>
    <row r="502837" spans="2:2" x14ac:dyDescent="0.2">
      <c r="B502837"/>
    </row>
    <row r="502838" spans="2:2" x14ac:dyDescent="0.2">
      <c r="B502838"/>
    </row>
    <row r="502839" spans="2:2" x14ac:dyDescent="0.2">
      <c r="B502839"/>
    </row>
    <row r="502840" spans="2:2" x14ac:dyDescent="0.2">
      <c r="B502840"/>
    </row>
    <row r="502841" spans="2:2" x14ac:dyDescent="0.2">
      <c r="B502841"/>
    </row>
    <row r="502842" spans="2:2" x14ac:dyDescent="0.2">
      <c r="B502842"/>
    </row>
    <row r="502843" spans="2:2" x14ac:dyDescent="0.2">
      <c r="B502843"/>
    </row>
    <row r="502844" spans="2:2" x14ac:dyDescent="0.2">
      <c r="B502844"/>
    </row>
    <row r="502845" spans="2:2" x14ac:dyDescent="0.2">
      <c r="B502845"/>
    </row>
    <row r="502846" spans="2:2" x14ac:dyDescent="0.2">
      <c r="B502846"/>
    </row>
    <row r="502847" spans="2:2" x14ac:dyDescent="0.2">
      <c r="B502847"/>
    </row>
    <row r="502848" spans="2:2" x14ac:dyDescent="0.2">
      <c r="B502848"/>
    </row>
    <row r="502849" spans="2:2" x14ac:dyDescent="0.2">
      <c r="B502849"/>
    </row>
    <row r="502850" spans="2:2" x14ac:dyDescent="0.2">
      <c r="B502850"/>
    </row>
    <row r="502851" spans="2:2" x14ac:dyDescent="0.2">
      <c r="B502851"/>
    </row>
    <row r="502852" spans="2:2" x14ac:dyDescent="0.2">
      <c r="B502852"/>
    </row>
    <row r="502853" spans="2:2" x14ac:dyDescent="0.2">
      <c r="B502853"/>
    </row>
    <row r="502854" spans="2:2" x14ac:dyDescent="0.2">
      <c r="B502854"/>
    </row>
    <row r="502855" spans="2:2" x14ac:dyDescent="0.2">
      <c r="B502855"/>
    </row>
    <row r="502856" spans="2:2" x14ac:dyDescent="0.2">
      <c r="B502856"/>
    </row>
    <row r="502857" spans="2:2" x14ac:dyDescent="0.2">
      <c r="B502857"/>
    </row>
    <row r="502858" spans="2:2" x14ac:dyDescent="0.2">
      <c r="B502858"/>
    </row>
    <row r="502859" spans="2:2" x14ac:dyDescent="0.2">
      <c r="B502859"/>
    </row>
    <row r="502860" spans="2:2" x14ac:dyDescent="0.2">
      <c r="B502860"/>
    </row>
    <row r="502861" spans="2:2" x14ac:dyDescent="0.2">
      <c r="B502861"/>
    </row>
    <row r="502862" spans="2:2" x14ac:dyDescent="0.2">
      <c r="B502862"/>
    </row>
    <row r="502863" spans="2:2" x14ac:dyDescent="0.2">
      <c r="B502863"/>
    </row>
    <row r="502864" spans="2:2" x14ac:dyDescent="0.2">
      <c r="B502864"/>
    </row>
    <row r="502865" spans="2:2" x14ac:dyDescent="0.2">
      <c r="B502865"/>
    </row>
    <row r="502866" spans="2:2" x14ac:dyDescent="0.2">
      <c r="B502866"/>
    </row>
    <row r="502867" spans="2:2" x14ac:dyDescent="0.2">
      <c r="B502867"/>
    </row>
    <row r="502868" spans="2:2" x14ac:dyDescent="0.2">
      <c r="B502868"/>
    </row>
    <row r="502869" spans="2:2" x14ac:dyDescent="0.2">
      <c r="B502869"/>
    </row>
    <row r="502870" spans="2:2" x14ac:dyDescent="0.2">
      <c r="B502870"/>
    </row>
    <row r="502871" spans="2:2" x14ac:dyDescent="0.2">
      <c r="B502871"/>
    </row>
    <row r="502872" spans="2:2" x14ac:dyDescent="0.2">
      <c r="B502872"/>
    </row>
    <row r="502873" spans="2:2" x14ac:dyDescent="0.2">
      <c r="B502873"/>
    </row>
    <row r="502874" spans="2:2" x14ac:dyDescent="0.2">
      <c r="B502874"/>
    </row>
    <row r="502875" spans="2:2" x14ac:dyDescent="0.2">
      <c r="B502875"/>
    </row>
    <row r="502876" spans="2:2" x14ac:dyDescent="0.2">
      <c r="B502876"/>
    </row>
    <row r="502877" spans="2:2" x14ac:dyDescent="0.2">
      <c r="B502877"/>
    </row>
    <row r="502878" spans="2:2" x14ac:dyDescent="0.2">
      <c r="B502878"/>
    </row>
    <row r="502879" spans="2:2" x14ac:dyDescent="0.2">
      <c r="B502879"/>
    </row>
    <row r="502880" spans="2:2" x14ac:dyDescent="0.2">
      <c r="B502880"/>
    </row>
    <row r="502881" spans="2:2" x14ac:dyDescent="0.2">
      <c r="B502881"/>
    </row>
    <row r="502882" spans="2:2" x14ac:dyDescent="0.2">
      <c r="B502882"/>
    </row>
    <row r="502883" spans="2:2" x14ac:dyDescent="0.2">
      <c r="B502883"/>
    </row>
    <row r="502884" spans="2:2" x14ac:dyDescent="0.2">
      <c r="B502884"/>
    </row>
    <row r="502885" spans="2:2" x14ac:dyDescent="0.2">
      <c r="B502885"/>
    </row>
    <row r="502886" spans="2:2" x14ac:dyDescent="0.2">
      <c r="B502886"/>
    </row>
    <row r="502887" spans="2:2" x14ac:dyDescent="0.2">
      <c r="B502887"/>
    </row>
    <row r="502888" spans="2:2" x14ac:dyDescent="0.2">
      <c r="B502888"/>
    </row>
    <row r="502889" spans="2:2" x14ac:dyDescent="0.2">
      <c r="B502889"/>
    </row>
    <row r="502890" spans="2:2" x14ac:dyDescent="0.2">
      <c r="B502890"/>
    </row>
    <row r="502891" spans="2:2" x14ac:dyDescent="0.2">
      <c r="B502891"/>
    </row>
    <row r="502892" spans="2:2" x14ac:dyDescent="0.2">
      <c r="B502892"/>
    </row>
    <row r="502893" spans="2:2" x14ac:dyDescent="0.2">
      <c r="B502893"/>
    </row>
    <row r="502894" spans="2:2" x14ac:dyDescent="0.2">
      <c r="B502894"/>
    </row>
    <row r="502895" spans="2:2" x14ac:dyDescent="0.2">
      <c r="B502895"/>
    </row>
    <row r="502896" spans="2:2" x14ac:dyDescent="0.2">
      <c r="B502896"/>
    </row>
    <row r="502897" spans="2:2" x14ac:dyDescent="0.2">
      <c r="B502897"/>
    </row>
    <row r="502898" spans="2:2" x14ac:dyDescent="0.2">
      <c r="B502898"/>
    </row>
    <row r="502899" spans="2:2" x14ac:dyDescent="0.2">
      <c r="B502899"/>
    </row>
    <row r="502900" spans="2:2" x14ac:dyDescent="0.2">
      <c r="B502900"/>
    </row>
    <row r="502901" spans="2:2" x14ac:dyDescent="0.2">
      <c r="B502901"/>
    </row>
    <row r="502902" spans="2:2" x14ac:dyDescent="0.2">
      <c r="B502902"/>
    </row>
    <row r="502903" spans="2:2" x14ac:dyDescent="0.2">
      <c r="B502903"/>
    </row>
    <row r="502904" spans="2:2" x14ac:dyDescent="0.2">
      <c r="B502904"/>
    </row>
    <row r="502905" spans="2:2" x14ac:dyDescent="0.2">
      <c r="B502905"/>
    </row>
    <row r="502906" spans="2:2" x14ac:dyDescent="0.2">
      <c r="B502906"/>
    </row>
    <row r="502907" spans="2:2" x14ac:dyDescent="0.2">
      <c r="B502907"/>
    </row>
    <row r="502908" spans="2:2" x14ac:dyDescent="0.2">
      <c r="B502908"/>
    </row>
    <row r="502909" spans="2:2" x14ac:dyDescent="0.2">
      <c r="B502909"/>
    </row>
    <row r="502910" spans="2:2" x14ac:dyDescent="0.2">
      <c r="B502910"/>
    </row>
    <row r="502911" spans="2:2" x14ac:dyDescent="0.2">
      <c r="B502911"/>
    </row>
    <row r="502912" spans="2:2" x14ac:dyDescent="0.2">
      <c r="B502912"/>
    </row>
    <row r="502913" spans="2:2" x14ac:dyDescent="0.2">
      <c r="B502913"/>
    </row>
    <row r="502914" spans="2:2" x14ac:dyDescent="0.2">
      <c r="B502914"/>
    </row>
    <row r="502915" spans="2:2" x14ac:dyDescent="0.2">
      <c r="B502915"/>
    </row>
    <row r="502916" spans="2:2" x14ac:dyDescent="0.2">
      <c r="B502916"/>
    </row>
    <row r="502917" spans="2:2" x14ac:dyDescent="0.2">
      <c r="B502917"/>
    </row>
    <row r="502918" spans="2:2" x14ac:dyDescent="0.2">
      <c r="B502918"/>
    </row>
    <row r="502919" spans="2:2" x14ac:dyDescent="0.2">
      <c r="B502919"/>
    </row>
    <row r="502920" spans="2:2" x14ac:dyDescent="0.2">
      <c r="B502920"/>
    </row>
    <row r="502921" spans="2:2" x14ac:dyDescent="0.2">
      <c r="B502921"/>
    </row>
    <row r="502922" spans="2:2" x14ac:dyDescent="0.2">
      <c r="B502922"/>
    </row>
    <row r="502923" spans="2:2" x14ac:dyDescent="0.2">
      <c r="B502923"/>
    </row>
    <row r="502924" spans="2:2" x14ac:dyDescent="0.2">
      <c r="B502924"/>
    </row>
    <row r="502925" spans="2:2" x14ac:dyDescent="0.2">
      <c r="B502925"/>
    </row>
    <row r="502926" spans="2:2" x14ac:dyDescent="0.2">
      <c r="B502926"/>
    </row>
    <row r="502927" spans="2:2" x14ac:dyDescent="0.2">
      <c r="B502927"/>
    </row>
    <row r="502928" spans="2:2" x14ac:dyDescent="0.2">
      <c r="B502928"/>
    </row>
    <row r="502929" spans="2:2" x14ac:dyDescent="0.2">
      <c r="B502929"/>
    </row>
    <row r="502930" spans="2:2" x14ac:dyDescent="0.2">
      <c r="B502930"/>
    </row>
    <row r="502931" spans="2:2" x14ac:dyDescent="0.2">
      <c r="B502931"/>
    </row>
    <row r="502932" spans="2:2" x14ac:dyDescent="0.2">
      <c r="B502932"/>
    </row>
    <row r="502933" spans="2:2" x14ac:dyDescent="0.2">
      <c r="B502933"/>
    </row>
    <row r="502934" spans="2:2" x14ac:dyDescent="0.2">
      <c r="B502934"/>
    </row>
    <row r="502935" spans="2:2" x14ac:dyDescent="0.2">
      <c r="B502935"/>
    </row>
    <row r="502936" spans="2:2" x14ac:dyDescent="0.2">
      <c r="B502936"/>
    </row>
    <row r="502937" spans="2:2" x14ac:dyDescent="0.2">
      <c r="B502937"/>
    </row>
    <row r="502938" spans="2:2" x14ac:dyDescent="0.2">
      <c r="B502938"/>
    </row>
    <row r="502939" spans="2:2" x14ac:dyDescent="0.2">
      <c r="B502939"/>
    </row>
    <row r="502940" spans="2:2" x14ac:dyDescent="0.2">
      <c r="B502940"/>
    </row>
    <row r="502941" spans="2:2" x14ac:dyDescent="0.2">
      <c r="B502941"/>
    </row>
    <row r="502942" spans="2:2" x14ac:dyDescent="0.2">
      <c r="B502942"/>
    </row>
    <row r="502943" spans="2:2" x14ac:dyDescent="0.2">
      <c r="B502943"/>
    </row>
    <row r="502944" spans="2:2" x14ac:dyDescent="0.2">
      <c r="B502944"/>
    </row>
    <row r="502945" spans="2:2" x14ac:dyDescent="0.2">
      <c r="B502945"/>
    </row>
    <row r="502946" spans="2:2" x14ac:dyDescent="0.2">
      <c r="B502946"/>
    </row>
    <row r="502947" spans="2:2" x14ac:dyDescent="0.2">
      <c r="B502947"/>
    </row>
    <row r="502948" spans="2:2" x14ac:dyDescent="0.2">
      <c r="B502948"/>
    </row>
    <row r="502949" spans="2:2" x14ac:dyDescent="0.2">
      <c r="B502949"/>
    </row>
    <row r="502950" spans="2:2" x14ac:dyDescent="0.2">
      <c r="B502950"/>
    </row>
    <row r="502951" spans="2:2" x14ac:dyDescent="0.2">
      <c r="B502951"/>
    </row>
    <row r="502952" spans="2:2" x14ac:dyDescent="0.2">
      <c r="B502952"/>
    </row>
    <row r="502953" spans="2:2" x14ac:dyDescent="0.2">
      <c r="B502953"/>
    </row>
    <row r="502954" spans="2:2" x14ac:dyDescent="0.2">
      <c r="B502954"/>
    </row>
    <row r="502955" spans="2:2" x14ac:dyDescent="0.2">
      <c r="B502955"/>
    </row>
    <row r="502956" spans="2:2" x14ac:dyDescent="0.2">
      <c r="B502956"/>
    </row>
    <row r="502957" spans="2:2" x14ac:dyDescent="0.2">
      <c r="B502957"/>
    </row>
    <row r="502958" spans="2:2" x14ac:dyDescent="0.2">
      <c r="B502958"/>
    </row>
    <row r="502959" spans="2:2" x14ac:dyDescent="0.2">
      <c r="B502959"/>
    </row>
    <row r="502960" spans="2:2" x14ac:dyDescent="0.2">
      <c r="B502960"/>
    </row>
    <row r="502961" spans="2:2" x14ac:dyDescent="0.2">
      <c r="B502961"/>
    </row>
    <row r="502962" spans="2:2" x14ac:dyDescent="0.2">
      <c r="B502962"/>
    </row>
    <row r="502963" spans="2:2" x14ac:dyDescent="0.2">
      <c r="B502963"/>
    </row>
    <row r="502964" spans="2:2" x14ac:dyDescent="0.2">
      <c r="B502964"/>
    </row>
    <row r="502965" spans="2:2" x14ac:dyDescent="0.2">
      <c r="B502965"/>
    </row>
    <row r="502966" spans="2:2" x14ac:dyDescent="0.2">
      <c r="B502966"/>
    </row>
    <row r="502967" spans="2:2" x14ac:dyDescent="0.2">
      <c r="B502967"/>
    </row>
    <row r="502968" spans="2:2" x14ac:dyDescent="0.2">
      <c r="B502968"/>
    </row>
    <row r="502969" spans="2:2" x14ac:dyDescent="0.2">
      <c r="B502969"/>
    </row>
    <row r="502970" spans="2:2" x14ac:dyDescent="0.2">
      <c r="B502970"/>
    </row>
    <row r="502971" spans="2:2" x14ac:dyDescent="0.2">
      <c r="B502971"/>
    </row>
    <row r="502972" spans="2:2" x14ac:dyDescent="0.2">
      <c r="B502972"/>
    </row>
    <row r="502973" spans="2:2" x14ac:dyDescent="0.2">
      <c r="B502973"/>
    </row>
    <row r="502974" spans="2:2" x14ac:dyDescent="0.2">
      <c r="B502974"/>
    </row>
    <row r="502975" spans="2:2" x14ac:dyDescent="0.2">
      <c r="B502975"/>
    </row>
    <row r="502976" spans="2:2" x14ac:dyDescent="0.2">
      <c r="B502976"/>
    </row>
    <row r="502977" spans="2:2" x14ac:dyDescent="0.2">
      <c r="B502977"/>
    </row>
    <row r="502978" spans="2:2" x14ac:dyDescent="0.2">
      <c r="B502978"/>
    </row>
    <row r="502979" spans="2:2" x14ac:dyDescent="0.2">
      <c r="B502979"/>
    </row>
    <row r="502980" spans="2:2" x14ac:dyDescent="0.2">
      <c r="B502980"/>
    </row>
    <row r="502981" spans="2:2" x14ac:dyDescent="0.2">
      <c r="B502981"/>
    </row>
    <row r="502982" spans="2:2" x14ac:dyDescent="0.2">
      <c r="B502982"/>
    </row>
    <row r="502983" spans="2:2" x14ac:dyDescent="0.2">
      <c r="B502983"/>
    </row>
    <row r="502984" spans="2:2" x14ac:dyDescent="0.2">
      <c r="B502984"/>
    </row>
    <row r="502985" spans="2:2" x14ac:dyDescent="0.2">
      <c r="B502985"/>
    </row>
    <row r="502986" spans="2:2" x14ac:dyDescent="0.2">
      <c r="B502986"/>
    </row>
    <row r="502987" spans="2:2" x14ac:dyDescent="0.2">
      <c r="B502987"/>
    </row>
    <row r="502988" spans="2:2" x14ac:dyDescent="0.2">
      <c r="B502988"/>
    </row>
    <row r="502989" spans="2:2" x14ac:dyDescent="0.2">
      <c r="B502989"/>
    </row>
    <row r="502990" spans="2:2" x14ac:dyDescent="0.2">
      <c r="B502990"/>
    </row>
    <row r="502991" spans="2:2" x14ac:dyDescent="0.2">
      <c r="B502991"/>
    </row>
    <row r="502992" spans="2:2" x14ac:dyDescent="0.2">
      <c r="B502992"/>
    </row>
    <row r="502993" spans="2:2" x14ac:dyDescent="0.2">
      <c r="B502993"/>
    </row>
    <row r="502994" spans="2:2" x14ac:dyDescent="0.2">
      <c r="B502994"/>
    </row>
    <row r="502995" spans="2:2" x14ac:dyDescent="0.2">
      <c r="B502995"/>
    </row>
    <row r="502996" spans="2:2" x14ac:dyDescent="0.2">
      <c r="B502996"/>
    </row>
    <row r="502997" spans="2:2" x14ac:dyDescent="0.2">
      <c r="B502997"/>
    </row>
    <row r="502998" spans="2:2" x14ac:dyDescent="0.2">
      <c r="B502998"/>
    </row>
    <row r="502999" spans="2:2" x14ac:dyDescent="0.2">
      <c r="B502999"/>
    </row>
    <row r="503000" spans="2:2" x14ac:dyDescent="0.2">
      <c r="B503000"/>
    </row>
    <row r="503001" spans="2:2" x14ac:dyDescent="0.2">
      <c r="B503001"/>
    </row>
    <row r="503002" spans="2:2" x14ac:dyDescent="0.2">
      <c r="B503002"/>
    </row>
    <row r="503003" spans="2:2" x14ac:dyDescent="0.2">
      <c r="B503003"/>
    </row>
    <row r="503004" spans="2:2" x14ac:dyDescent="0.2">
      <c r="B503004"/>
    </row>
    <row r="503005" spans="2:2" x14ac:dyDescent="0.2">
      <c r="B503005"/>
    </row>
    <row r="503006" spans="2:2" x14ac:dyDescent="0.2">
      <c r="B503006"/>
    </row>
    <row r="503007" spans="2:2" x14ac:dyDescent="0.2">
      <c r="B503007"/>
    </row>
    <row r="503008" spans="2:2" x14ac:dyDescent="0.2">
      <c r="B503008"/>
    </row>
    <row r="503009" spans="2:2" x14ac:dyDescent="0.2">
      <c r="B503009"/>
    </row>
    <row r="503010" spans="2:2" x14ac:dyDescent="0.2">
      <c r="B503010"/>
    </row>
    <row r="503011" spans="2:2" x14ac:dyDescent="0.2">
      <c r="B503011"/>
    </row>
    <row r="503012" spans="2:2" x14ac:dyDescent="0.2">
      <c r="B503012"/>
    </row>
    <row r="503013" spans="2:2" x14ac:dyDescent="0.2">
      <c r="B503013"/>
    </row>
    <row r="503014" spans="2:2" x14ac:dyDescent="0.2">
      <c r="B503014"/>
    </row>
    <row r="503015" spans="2:2" x14ac:dyDescent="0.2">
      <c r="B503015"/>
    </row>
    <row r="503016" spans="2:2" x14ac:dyDescent="0.2">
      <c r="B503016"/>
    </row>
    <row r="503017" spans="2:2" x14ac:dyDescent="0.2">
      <c r="B503017"/>
    </row>
    <row r="503018" spans="2:2" x14ac:dyDescent="0.2">
      <c r="B503018"/>
    </row>
    <row r="503019" spans="2:2" x14ac:dyDescent="0.2">
      <c r="B503019"/>
    </row>
    <row r="503020" spans="2:2" x14ac:dyDescent="0.2">
      <c r="B503020"/>
    </row>
    <row r="503021" spans="2:2" x14ac:dyDescent="0.2">
      <c r="B503021"/>
    </row>
    <row r="503022" spans="2:2" x14ac:dyDescent="0.2">
      <c r="B503022"/>
    </row>
    <row r="503023" spans="2:2" x14ac:dyDescent="0.2">
      <c r="B503023"/>
    </row>
    <row r="503024" spans="2:2" x14ac:dyDescent="0.2">
      <c r="B503024"/>
    </row>
    <row r="503025" spans="2:2" x14ac:dyDescent="0.2">
      <c r="B503025"/>
    </row>
    <row r="503026" spans="2:2" x14ac:dyDescent="0.2">
      <c r="B503026"/>
    </row>
    <row r="503027" spans="2:2" x14ac:dyDescent="0.2">
      <c r="B503027"/>
    </row>
    <row r="503028" spans="2:2" x14ac:dyDescent="0.2">
      <c r="B503028"/>
    </row>
    <row r="503029" spans="2:2" x14ac:dyDescent="0.2">
      <c r="B503029"/>
    </row>
    <row r="503030" spans="2:2" x14ac:dyDescent="0.2">
      <c r="B503030"/>
    </row>
    <row r="503031" spans="2:2" x14ac:dyDescent="0.2">
      <c r="B503031"/>
    </row>
    <row r="503032" spans="2:2" x14ac:dyDescent="0.2">
      <c r="B503032"/>
    </row>
    <row r="503033" spans="2:2" x14ac:dyDescent="0.2">
      <c r="B503033"/>
    </row>
    <row r="503034" spans="2:2" x14ac:dyDescent="0.2">
      <c r="B503034"/>
    </row>
    <row r="503035" spans="2:2" x14ac:dyDescent="0.2">
      <c r="B503035"/>
    </row>
    <row r="503036" spans="2:2" x14ac:dyDescent="0.2">
      <c r="B503036"/>
    </row>
    <row r="503037" spans="2:2" x14ac:dyDescent="0.2">
      <c r="B503037"/>
    </row>
    <row r="503038" spans="2:2" x14ac:dyDescent="0.2">
      <c r="B503038"/>
    </row>
    <row r="503039" spans="2:2" x14ac:dyDescent="0.2">
      <c r="B503039"/>
    </row>
    <row r="503040" spans="2:2" x14ac:dyDescent="0.2">
      <c r="B503040"/>
    </row>
    <row r="503041" spans="2:2" x14ac:dyDescent="0.2">
      <c r="B503041"/>
    </row>
    <row r="503042" spans="2:2" x14ac:dyDescent="0.2">
      <c r="B503042"/>
    </row>
    <row r="503043" spans="2:2" x14ac:dyDescent="0.2">
      <c r="B503043"/>
    </row>
    <row r="503044" spans="2:2" x14ac:dyDescent="0.2">
      <c r="B503044"/>
    </row>
    <row r="503045" spans="2:2" x14ac:dyDescent="0.2">
      <c r="B503045"/>
    </row>
    <row r="503046" spans="2:2" x14ac:dyDescent="0.2">
      <c r="B503046"/>
    </row>
    <row r="503047" spans="2:2" x14ac:dyDescent="0.2">
      <c r="B503047"/>
    </row>
    <row r="503048" spans="2:2" x14ac:dyDescent="0.2">
      <c r="B503048"/>
    </row>
    <row r="503049" spans="2:2" x14ac:dyDescent="0.2">
      <c r="B503049"/>
    </row>
    <row r="503050" spans="2:2" x14ac:dyDescent="0.2">
      <c r="B503050"/>
    </row>
    <row r="503051" spans="2:2" x14ac:dyDescent="0.2">
      <c r="B503051"/>
    </row>
    <row r="503052" spans="2:2" x14ac:dyDescent="0.2">
      <c r="B503052"/>
    </row>
    <row r="503053" spans="2:2" x14ac:dyDescent="0.2">
      <c r="B503053"/>
    </row>
    <row r="503054" spans="2:2" x14ac:dyDescent="0.2">
      <c r="B503054"/>
    </row>
    <row r="503055" spans="2:2" x14ac:dyDescent="0.2">
      <c r="B503055"/>
    </row>
    <row r="503056" spans="2:2" x14ac:dyDescent="0.2">
      <c r="B503056"/>
    </row>
    <row r="503057" spans="2:2" x14ac:dyDescent="0.2">
      <c r="B503057"/>
    </row>
    <row r="503058" spans="2:2" x14ac:dyDescent="0.2">
      <c r="B503058"/>
    </row>
    <row r="503059" spans="2:2" x14ac:dyDescent="0.2">
      <c r="B503059"/>
    </row>
    <row r="503060" spans="2:2" x14ac:dyDescent="0.2">
      <c r="B503060"/>
    </row>
    <row r="503061" spans="2:2" x14ac:dyDescent="0.2">
      <c r="B503061"/>
    </row>
    <row r="503062" spans="2:2" x14ac:dyDescent="0.2">
      <c r="B503062"/>
    </row>
    <row r="503063" spans="2:2" x14ac:dyDescent="0.2">
      <c r="B503063"/>
    </row>
    <row r="503064" spans="2:2" x14ac:dyDescent="0.2">
      <c r="B503064"/>
    </row>
    <row r="503065" spans="2:2" x14ac:dyDescent="0.2">
      <c r="B503065"/>
    </row>
    <row r="503066" spans="2:2" x14ac:dyDescent="0.2">
      <c r="B503066"/>
    </row>
    <row r="503067" spans="2:2" x14ac:dyDescent="0.2">
      <c r="B503067"/>
    </row>
    <row r="503068" spans="2:2" x14ac:dyDescent="0.2">
      <c r="B503068"/>
    </row>
    <row r="503069" spans="2:2" x14ac:dyDescent="0.2">
      <c r="B503069"/>
    </row>
    <row r="503070" spans="2:2" x14ac:dyDescent="0.2">
      <c r="B503070"/>
    </row>
    <row r="503071" spans="2:2" x14ac:dyDescent="0.2">
      <c r="B503071"/>
    </row>
    <row r="503072" spans="2:2" x14ac:dyDescent="0.2">
      <c r="B503072"/>
    </row>
    <row r="503073" spans="2:2" x14ac:dyDescent="0.2">
      <c r="B503073"/>
    </row>
    <row r="503074" spans="2:2" x14ac:dyDescent="0.2">
      <c r="B503074"/>
    </row>
    <row r="503075" spans="2:2" x14ac:dyDescent="0.2">
      <c r="B503075"/>
    </row>
    <row r="503076" spans="2:2" x14ac:dyDescent="0.2">
      <c r="B503076"/>
    </row>
    <row r="503077" spans="2:2" x14ac:dyDescent="0.2">
      <c r="B503077"/>
    </row>
    <row r="503078" spans="2:2" x14ac:dyDescent="0.2">
      <c r="B503078"/>
    </row>
    <row r="503079" spans="2:2" x14ac:dyDescent="0.2">
      <c r="B503079"/>
    </row>
    <row r="503080" spans="2:2" x14ac:dyDescent="0.2">
      <c r="B503080"/>
    </row>
    <row r="503081" spans="2:2" x14ac:dyDescent="0.2">
      <c r="B503081"/>
    </row>
    <row r="503082" spans="2:2" x14ac:dyDescent="0.2">
      <c r="B503082"/>
    </row>
    <row r="503083" spans="2:2" x14ac:dyDescent="0.2">
      <c r="B503083"/>
    </row>
    <row r="503084" spans="2:2" x14ac:dyDescent="0.2">
      <c r="B503084"/>
    </row>
    <row r="503085" spans="2:2" x14ac:dyDescent="0.2">
      <c r="B503085"/>
    </row>
    <row r="503086" spans="2:2" x14ac:dyDescent="0.2">
      <c r="B503086"/>
    </row>
    <row r="503087" spans="2:2" x14ac:dyDescent="0.2">
      <c r="B503087"/>
    </row>
    <row r="503088" spans="2:2" x14ac:dyDescent="0.2">
      <c r="B503088"/>
    </row>
    <row r="503089" spans="2:2" x14ac:dyDescent="0.2">
      <c r="B503089"/>
    </row>
    <row r="503090" spans="2:2" x14ac:dyDescent="0.2">
      <c r="B503090"/>
    </row>
    <row r="503091" spans="2:2" x14ac:dyDescent="0.2">
      <c r="B503091"/>
    </row>
    <row r="503092" spans="2:2" x14ac:dyDescent="0.2">
      <c r="B503092"/>
    </row>
    <row r="503093" spans="2:2" x14ac:dyDescent="0.2">
      <c r="B503093"/>
    </row>
    <row r="503094" spans="2:2" x14ac:dyDescent="0.2">
      <c r="B503094"/>
    </row>
    <row r="503095" spans="2:2" x14ac:dyDescent="0.2">
      <c r="B503095"/>
    </row>
    <row r="503096" spans="2:2" x14ac:dyDescent="0.2">
      <c r="B503096"/>
    </row>
    <row r="503097" spans="2:2" x14ac:dyDescent="0.2">
      <c r="B503097"/>
    </row>
    <row r="503098" spans="2:2" x14ac:dyDescent="0.2">
      <c r="B503098"/>
    </row>
    <row r="503099" spans="2:2" x14ac:dyDescent="0.2">
      <c r="B503099"/>
    </row>
    <row r="503100" spans="2:2" x14ac:dyDescent="0.2">
      <c r="B503100"/>
    </row>
    <row r="503101" spans="2:2" x14ac:dyDescent="0.2">
      <c r="B503101"/>
    </row>
    <row r="503102" spans="2:2" x14ac:dyDescent="0.2">
      <c r="B503102"/>
    </row>
    <row r="503103" spans="2:2" x14ac:dyDescent="0.2">
      <c r="B503103"/>
    </row>
    <row r="503104" spans="2:2" x14ac:dyDescent="0.2">
      <c r="B503104"/>
    </row>
    <row r="503105" spans="2:2" x14ac:dyDescent="0.2">
      <c r="B503105"/>
    </row>
    <row r="503106" spans="2:2" x14ac:dyDescent="0.2">
      <c r="B503106"/>
    </row>
    <row r="503107" spans="2:2" x14ac:dyDescent="0.2">
      <c r="B503107"/>
    </row>
    <row r="503108" spans="2:2" x14ac:dyDescent="0.2">
      <c r="B503108"/>
    </row>
    <row r="503109" spans="2:2" x14ac:dyDescent="0.2">
      <c r="B503109"/>
    </row>
    <row r="503110" spans="2:2" x14ac:dyDescent="0.2">
      <c r="B503110"/>
    </row>
    <row r="503111" spans="2:2" x14ac:dyDescent="0.2">
      <c r="B503111"/>
    </row>
    <row r="503112" spans="2:2" x14ac:dyDescent="0.2">
      <c r="B503112"/>
    </row>
    <row r="503113" spans="2:2" x14ac:dyDescent="0.2">
      <c r="B503113"/>
    </row>
    <row r="503114" spans="2:2" x14ac:dyDescent="0.2">
      <c r="B503114"/>
    </row>
    <row r="503115" spans="2:2" x14ac:dyDescent="0.2">
      <c r="B503115"/>
    </row>
    <row r="503116" spans="2:2" x14ac:dyDescent="0.2">
      <c r="B503116"/>
    </row>
    <row r="503117" spans="2:2" x14ac:dyDescent="0.2">
      <c r="B503117"/>
    </row>
    <row r="503118" spans="2:2" x14ac:dyDescent="0.2">
      <c r="B503118"/>
    </row>
    <row r="503119" spans="2:2" x14ac:dyDescent="0.2">
      <c r="B503119"/>
    </row>
    <row r="503120" spans="2:2" x14ac:dyDescent="0.2">
      <c r="B503120"/>
    </row>
    <row r="503121" spans="2:2" x14ac:dyDescent="0.2">
      <c r="B503121"/>
    </row>
    <row r="503122" spans="2:2" x14ac:dyDescent="0.2">
      <c r="B503122"/>
    </row>
    <row r="503123" spans="2:2" x14ac:dyDescent="0.2">
      <c r="B503123"/>
    </row>
    <row r="503124" spans="2:2" x14ac:dyDescent="0.2">
      <c r="B503124"/>
    </row>
    <row r="503125" spans="2:2" x14ac:dyDescent="0.2">
      <c r="B503125"/>
    </row>
    <row r="503126" spans="2:2" x14ac:dyDescent="0.2">
      <c r="B503126"/>
    </row>
    <row r="503127" spans="2:2" x14ac:dyDescent="0.2">
      <c r="B503127"/>
    </row>
    <row r="503128" spans="2:2" x14ac:dyDescent="0.2">
      <c r="B503128"/>
    </row>
    <row r="503129" spans="2:2" x14ac:dyDescent="0.2">
      <c r="B503129"/>
    </row>
    <row r="503130" spans="2:2" x14ac:dyDescent="0.2">
      <c r="B503130"/>
    </row>
    <row r="503131" spans="2:2" x14ac:dyDescent="0.2">
      <c r="B503131"/>
    </row>
    <row r="503132" spans="2:2" x14ac:dyDescent="0.2">
      <c r="B503132"/>
    </row>
    <row r="503133" spans="2:2" x14ac:dyDescent="0.2">
      <c r="B503133"/>
    </row>
    <row r="503134" spans="2:2" x14ac:dyDescent="0.2">
      <c r="B503134"/>
    </row>
    <row r="503135" spans="2:2" x14ac:dyDescent="0.2">
      <c r="B503135"/>
    </row>
    <row r="503136" spans="2:2" x14ac:dyDescent="0.2">
      <c r="B503136"/>
    </row>
    <row r="503137" spans="2:2" x14ac:dyDescent="0.2">
      <c r="B503137"/>
    </row>
    <row r="503138" spans="2:2" x14ac:dyDescent="0.2">
      <c r="B503138"/>
    </row>
    <row r="503139" spans="2:2" x14ac:dyDescent="0.2">
      <c r="B503139"/>
    </row>
    <row r="503140" spans="2:2" x14ac:dyDescent="0.2">
      <c r="B503140"/>
    </row>
    <row r="503141" spans="2:2" x14ac:dyDescent="0.2">
      <c r="B503141"/>
    </row>
    <row r="503142" spans="2:2" x14ac:dyDescent="0.2">
      <c r="B503142"/>
    </row>
    <row r="503143" spans="2:2" x14ac:dyDescent="0.2">
      <c r="B503143"/>
    </row>
    <row r="503144" spans="2:2" x14ac:dyDescent="0.2">
      <c r="B503144"/>
    </row>
    <row r="503145" spans="2:2" x14ac:dyDescent="0.2">
      <c r="B503145"/>
    </row>
    <row r="503146" spans="2:2" x14ac:dyDescent="0.2">
      <c r="B503146"/>
    </row>
    <row r="503147" spans="2:2" x14ac:dyDescent="0.2">
      <c r="B503147"/>
    </row>
    <row r="503148" spans="2:2" x14ac:dyDescent="0.2">
      <c r="B503148"/>
    </row>
    <row r="503149" spans="2:2" x14ac:dyDescent="0.2">
      <c r="B503149"/>
    </row>
    <row r="503150" spans="2:2" x14ac:dyDescent="0.2">
      <c r="B503150"/>
    </row>
    <row r="503151" spans="2:2" x14ac:dyDescent="0.2">
      <c r="B503151"/>
    </row>
    <row r="503152" spans="2:2" x14ac:dyDescent="0.2">
      <c r="B503152"/>
    </row>
    <row r="503153" spans="2:2" x14ac:dyDescent="0.2">
      <c r="B503153"/>
    </row>
    <row r="503154" spans="2:2" x14ac:dyDescent="0.2">
      <c r="B503154"/>
    </row>
    <row r="503155" spans="2:2" x14ac:dyDescent="0.2">
      <c r="B503155"/>
    </row>
    <row r="503156" spans="2:2" x14ac:dyDescent="0.2">
      <c r="B503156"/>
    </row>
    <row r="503157" spans="2:2" x14ac:dyDescent="0.2">
      <c r="B503157"/>
    </row>
    <row r="503158" spans="2:2" x14ac:dyDescent="0.2">
      <c r="B503158"/>
    </row>
    <row r="503159" spans="2:2" x14ac:dyDescent="0.2">
      <c r="B503159"/>
    </row>
    <row r="503160" spans="2:2" x14ac:dyDescent="0.2">
      <c r="B503160"/>
    </row>
    <row r="503161" spans="2:2" x14ac:dyDescent="0.2">
      <c r="B503161"/>
    </row>
    <row r="503162" spans="2:2" x14ac:dyDescent="0.2">
      <c r="B503162"/>
    </row>
    <row r="503163" spans="2:2" x14ac:dyDescent="0.2">
      <c r="B503163"/>
    </row>
    <row r="503164" spans="2:2" x14ac:dyDescent="0.2">
      <c r="B503164"/>
    </row>
    <row r="503165" spans="2:2" x14ac:dyDescent="0.2">
      <c r="B503165"/>
    </row>
    <row r="503166" spans="2:2" x14ac:dyDescent="0.2">
      <c r="B503166"/>
    </row>
    <row r="503167" spans="2:2" x14ac:dyDescent="0.2">
      <c r="B503167"/>
    </row>
    <row r="503168" spans="2:2" x14ac:dyDescent="0.2">
      <c r="B503168"/>
    </row>
    <row r="503169" spans="2:2" x14ac:dyDescent="0.2">
      <c r="B503169"/>
    </row>
    <row r="503170" spans="2:2" x14ac:dyDescent="0.2">
      <c r="B503170"/>
    </row>
    <row r="503171" spans="2:2" x14ac:dyDescent="0.2">
      <c r="B503171"/>
    </row>
    <row r="503172" spans="2:2" x14ac:dyDescent="0.2">
      <c r="B503172"/>
    </row>
    <row r="503173" spans="2:2" x14ac:dyDescent="0.2">
      <c r="B503173"/>
    </row>
    <row r="503174" spans="2:2" x14ac:dyDescent="0.2">
      <c r="B503174"/>
    </row>
    <row r="503175" spans="2:2" x14ac:dyDescent="0.2">
      <c r="B503175"/>
    </row>
    <row r="503176" spans="2:2" x14ac:dyDescent="0.2">
      <c r="B503176"/>
    </row>
    <row r="503177" spans="2:2" x14ac:dyDescent="0.2">
      <c r="B503177"/>
    </row>
    <row r="503178" spans="2:2" x14ac:dyDescent="0.2">
      <c r="B503178"/>
    </row>
    <row r="503179" spans="2:2" x14ac:dyDescent="0.2">
      <c r="B503179"/>
    </row>
    <row r="503180" spans="2:2" x14ac:dyDescent="0.2">
      <c r="B503180"/>
    </row>
    <row r="503181" spans="2:2" x14ac:dyDescent="0.2">
      <c r="B503181"/>
    </row>
    <row r="503182" spans="2:2" x14ac:dyDescent="0.2">
      <c r="B503182"/>
    </row>
    <row r="503183" spans="2:2" x14ac:dyDescent="0.2">
      <c r="B503183"/>
    </row>
    <row r="503184" spans="2:2" x14ac:dyDescent="0.2">
      <c r="B503184"/>
    </row>
    <row r="503185" spans="2:2" x14ac:dyDescent="0.2">
      <c r="B503185"/>
    </row>
    <row r="503186" spans="2:2" x14ac:dyDescent="0.2">
      <c r="B503186"/>
    </row>
    <row r="503187" spans="2:2" x14ac:dyDescent="0.2">
      <c r="B503187"/>
    </row>
    <row r="503188" spans="2:2" x14ac:dyDescent="0.2">
      <c r="B503188"/>
    </row>
    <row r="503189" spans="2:2" x14ac:dyDescent="0.2">
      <c r="B503189"/>
    </row>
    <row r="503190" spans="2:2" x14ac:dyDescent="0.2">
      <c r="B503190"/>
    </row>
    <row r="503191" spans="2:2" x14ac:dyDescent="0.2">
      <c r="B503191"/>
    </row>
    <row r="503192" spans="2:2" x14ac:dyDescent="0.2">
      <c r="B503192"/>
    </row>
    <row r="503193" spans="2:2" x14ac:dyDescent="0.2">
      <c r="B503193"/>
    </row>
    <row r="503194" spans="2:2" x14ac:dyDescent="0.2">
      <c r="B503194"/>
    </row>
    <row r="503195" spans="2:2" x14ac:dyDescent="0.2">
      <c r="B503195"/>
    </row>
    <row r="503196" spans="2:2" x14ac:dyDescent="0.2">
      <c r="B503196"/>
    </row>
    <row r="503197" spans="2:2" x14ac:dyDescent="0.2">
      <c r="B503197"/>
    </row>
    <row r="503198" spans="2:2" x14ac:dyDescent="0.2">
      <c r="B503198"/>
    </row>
    <row r="503199" spans="2:2" x14ac:dyDescent="0.2">
      <c r="B503199"/>
    </row>
    <row r="503200" spans="2:2" x14ac:dyDescent="0.2">
      <c r="B503200"/>
    </row>
    <row r="503201" spans="2:2" x14ac:dyDescent="0.2">
      <c r="B503201"/>
    </row>
    <row r="503202" spans="2:2" x14ac:dyDescent="0.2">
      <c r="B503202"/>
    </row>
    <row r="503203" spans="2:2" x14ac:dyDescent="0.2">
      <c r="B503203"/>
    </row>
    <row r="503204" spans="2:2" x14ac:dyDescent="0.2">
      <c r="B503204"/>
    </row>
    <row r="503205" spans="2:2" x14ac:dyDescent="0.2">
      <c r="B503205"/>
    </row>
    <row r="503206" spans="2:2" x14ac:dyDescent="0.2">
      <c r="B503206"/>
    </row>
    <row r="503207" spans="2:2" x14ac:dyDescent="0.2">
      <c r="B503207"/>
    </row>
    <row r="503208" spans="2:2" x14ac:dyDescent="0.2">
      <c r="B503208"/>
    </row>
    <row r="503209" spans="2:2" x14ac:dyDescent="0.2">
      <c r="B503209"/>
    </row>
    <row r="503210" spans="2:2" x14ac:dyDescent="0.2">
      <c r="B503210"/>
    </row>
    <row r="503211" spans="2:2" x14ac:dyDescent="0.2">
      <c r="B503211"/>
    </row>
    <row r="503212" spans="2:2" x14ac:dyDescent="0.2">
      <c r="B503212"/>
    </row>
    <row r="503213" spans="2:2" x14ac:dyDescent="0.2">
      <c r="B503213"/>
    </row>
    <row r="503214" spans="2:2" x14ac:dyDescent="0.2">
      <c r="B503214"/>
    </row>
    <row r="503215" spans="2:2" x14ac:dyDescent="0.2">
      <c r="B503215"/>
    </row>
    <row r="503216" spans="2:2" x14ac:dyDescent="0.2">
      <c r="B503216"/>
    </row>
    <row r="503217" spans="2:2" x14ac:dyDescent="0.2">
      <c r="B503217"/>
    </row>
    <row r="503218" spans="2:2" x14ac:dyDescent="0.2">
      <c r="B503218"/>
    </row>
    <row r="503219" spans="2:2" x14ac:dyDescent="0.2">
      <c r="B503219"/>
    </row>
    <row r="503220" spans="2:2" x14ac:dyDescent="0.2">
      <c r="B503220"/>
    </row>
    <row r="503221" spans="2:2" x14ac:dyDescent="0.2">
      <c r="B503221"/>
    </row>
    <row r="503222" spans="2:2" x14ac:dyDescent="0.2">
      <c r="B503222"/>
    </row>
    <row r="503223" spans="2:2" x14ac:dyDescent="0.2">
      <c r="B503223"/>
    </row>
    <row r="503224" spans="2:2" x14ac:dyDescent="0.2">
      <c r="B503224"/>
    </row>
    <row r="503225" spans="2:2" x14ac:dyDescent="0.2">
      <c r="B503225"/>
    </row>
    <row r="503226" spans="2:2" x14ac:dyDescent="0.2">
      <c r="B503226"/>
    </row>
    <row r="503227" spans="2:2" x14ac:dyDescent="0.2">
      <c r="B503227"/>
    </row>
    <row r="503228" spans="2:2" x14ac:dyDescent="0.2">
      <c r="B503228"/>
    </row>
    <row r="503229" spans="2:2" x14ac:dyDescent="0.2">
      <c r="B503229"/>
    </row>
    <row r="503230" spans="2:2" x14ac:dyDescent="0.2">
      <c r="B503230"/>
    </row>
    <row r="503231" spans="2:2" x14ac:dyDescent="0.2">
      <c r="B503231"/>
    </row>
    <row r="503232" spans="2:2" x14ac:dyDescent="0.2">
      <c r="B503232"/>
    </row>
    <row r="503233" spans="2:2" x14ac:dyDescent="0.2">
      <c r="B503233"/>
    </row>
    <row r="503234" spans="2:2" x14ac:dyDescent="0.2">
      <c r="B503234"/>
    </row>
    <row r="503235" spans="2:2" x14ac:dyDescent="0.2">
      <c r="B503235"/>
    </row>
    <row r="503236" spans="2:2" x14ac:dyDescent="0.2">
      <c r="B503236"/>
    </row>
    <row r="503237" spans="2:2" x14ac:dyDescent="0.2">
      <c r="B503237"/>
    </row>
    <row r="503238" spans="2:2" x14ac:dyDescent="0.2">
      <c r="B503238"/>
    </row>
    <row r="503239" spans="2:2" x14ac:dyDescent="0.2">
      <c r="B503239"/>
    </row>
    <row r="503240" spans="2:2" x14ac:dyDescent="0.2">
      <c r="B503240"/>
    </row>
    <row r="503241" spans="2:2" x14ac:dyDescent="0.2">
      <c r="B503241"/>
    </row>
    <row r="503242" spans="2:2" x14ac:dyDescent="0.2">
      <c r="B503242"/>
    </row>
    <row r="503243" spans="2:2" x14ac:dyDescent="0.2">
      <c r="B503243"/>
    </row>
    <row r="503244" spans="2:2" x14ac:dyDescent="0.2">
      <c r="B503244"/>
    </row>
    <row r="503245" spans="2:2" x14ac:dyDescent="0.2">
      <c r="B503245"/>
    </row>
    <row r="503246" spans="2:2" x14ac:dyDescent="0.2">
      <c r="B503246"/>
    </row>
    <row r="503247" spans="2:2" x14ac:dyDescent="0.2">
      <c r="B503247"/>
    </row>
    <row r="503248" spans="2:2" x14ac:dyDescent="0.2">
      <c r="B503248"/>
    </row>
    <row r="503249" spans="2:2" x14ac:dyDescent="0.2">
      <c r="B503249"/>
    </row>
    <row r="503250" spans="2:2" x14ac:dyDescent="0.2">
      <c r="B503250"/>
    </row>
    <row r="503251" spans="2:2" x14ac:dyDescent="0.2">
      <c r="B503251"/>
    </row>
    <row r="503252" spans="2:2" x14ac:dyDescent="0.2">
      <c r="B503252"/>
    </row>
    <row r="503253" spans="2:2" x14ac:dyDescent="0.2">
      <c r="B503253"/>
    </row>
    <row r="503254" spans="2:2" x14ac:dyDescent="0.2">
      <c r="B503254"/>
    </row>
    <row r="503255" spans="2:2" x14ac:dyDescent="0.2">
      <c r="B503255"/>
    </row>
    <row r="503256" spans="2:2" x14ac:dyDescent="0.2">
      <c r="B503256"/>
    </row>
    <row r="503257" spans="2:2" x14ac:dyDescent="0.2">
      <c r="B503257"/>
    </row>
    <row r="503258" spans="2:2" x14ac:dyDescent="0.2">
      <c r="B503258"/>
    </row>
    <row r="503259" spans="2:2" x14ac:dyDescent="0.2">
      <c r="B503259"/>
    </row>
    <row r="503260" spans="2:2" x14ac:dyDescent="0.2">
      <c r="B503260"/>
    </row>
    <row r="503261" spans="2:2" x14ac:dyDescent="0.2">
      <c r="B503261"/>
    </row>
    <row r="503262" spans="2:2" x14ac:dyDescent="0.2">
      <c r="B503262"/>
    </row>
    <row r="503263" spans="2:2" x14ac:dyDescent="0.2">
      <c r="B503263"/>
    </row>
    <row r="503264" spans="2:2" x14ac:dyDescent="0.2">
      <c r="B503264"/>
    </row>
    <row r="503265" spans="2:2" x14ac:dyDescent="0.2">
      <c r="B503265"/>
    </row>
    <row r="503266" spans="2:2" x14ac:dyDescent="0.2">
      <c r="B503266"/>
    </row>
    <row r="503267" spans="2:2" x14ac:dyDescent="0.2">
      <c r="B503267"/>
    </row>
    <row r="503268" spans="2:2" x14ac:dyDescent="0.2">
      <c r="B503268"/>
    </row>
    <row r="503269" spans="2:2" x14ac:dyDescent="0.2">
      <c r="B503269"/>
    </row>
    <row r="503270" spans="2:2" x14ac:dyDescent="0.2">
      <c r="B503270"/>
    </row>
    <row r="503271" spans="2:2" x14ac:dyDescent="0.2">
      <c r="B503271"/>
    </row>
    <row r="503272" spans="2:2" x14ac:dyDescent="0.2">
      <c r="B503272"/>
    </row>
    <row r="503273" spans="2:2" x14ac:dyDescent="0.2">
      <c r="B503273"/>
    </row>
    <row r="503274" spans="2:2" x14ac:dyDescent="0.2">
      <c r="B503274"/>
    </row>
    <row r="503275" spans="2:2" x14ac:dyDescent="0.2">
      <c r="B503275"/>
    </row>
    <row r="503276" spans="2:2" x14ac:dyDescent="0.2">
      <c r="B503276"/>
    </row>
    <row r="503277" spans="2:2" x14ac:dyDescent="0.2">
      <c r="B503277"/>
    </row>
    <row r="503278" spans="2:2" x14ac:dyDescent="0.2">
      <c r="B503278"/>
    </row>
    <row r="503279" spans="2:2" x14ac:dyDescent="0.2">
      <c r="B503279"/>
    </row>
    <row r="503280" spans="2:2" x14ac:dyDescent="0.2">
      <c r="B503280"/>
    </row>
    <row r="503281" spans="2:2" x14ac:dyDescent="0.2">
      <c r="B503281"/>
    </row>
    <row r="503282" spans="2:2" x14ac:dyDescent="0.2">
      <c r="B503282"/>
    </row>
    <row r="503283" spans="2:2" x14ac:dyDescent="0.2">
      <c r="B503283"/>
    </row>
    <row r="503284" spans="2:2" x14ac:dyDescent="0.2">
      <c r="B503284"/>
    </row>
    <row r="503285" spans="2:2" x14ac:dyDescent="0.2">
      <c r="B503285"/>
    </row>
    <row r="503286" spans="2:2" x14ac:dyDescent="0.2">
      <c r="B503286"/>
    </row>
    <row r="503287" spans="2:2" x14ac:dyDescent="0.2">
      <c r="B503287"/>
    </row>
    <row r="503288" spans="2:2" x14ac:dyDescent="0.2">
      <c r="B503288"/>
    </row>
    <row r="503289" spans="2:2" x14ac:dyDescent="0.2">
      <c r="B503289"/>
    </row>
    <row r="503290" spans="2:2" x14ac:dyDescent="0.2">
      <c r="B503290"/>
    </row>
    <row r="503291" spans="2:2" x14ac:dyDescent="0.2">
      <c r="B503291"/>
    </row>
    <row r="503292" spans="2:2" x14ac:dyDescent="0.2">
      <c r="B503292"/>
    </row>
    <row r="503293" spans="2:2" x14ac:dyDescent="0.2">
      <c r="B503293"/>
    </row>
    <row r="503294" spans="2:2" x14ac:dyDescent="0.2">
      <c r="B503294"/>
    </row>
    <row r="503295" spans="2:2" x14ac:dyDescent="0.2">
      <c r="B503295"/>
    </row>
    <row r="503296" spans="2:2" x14ac:dyDescent="0.2">
      <c r="B503296"/>
    </row>
    <row r="503297" spans="2:2" x14ac:dyDescent="0.2">
      <c r="B503297"/>
    </row>
    <row r="503298" spans="2:2" x14ac:dyDescent="0.2">
      <c r="B503298"/>
    </row>
    <row r="503299" spans="2:2" x14ac:dyDescent="0.2">
      <c r="B503299"/>
    </row>
    <row r="503300" spans="2:2" x14ac:dyDescent="0.2">
      <c r="B503300"/>
    </row>
    <row r="503301" spans="2:2" x14ac:dyDescent="0.2">
      <c r="B503301"/>
    </row>
    <row r="503302" spans="2:2" x14ac:dyDescent="0.2">
      <c r="B503302"/>
    </row>
    <row r="503303" spans="2:2" x14ac:dyDescent="0.2">
      <c r="B503303"/>
    </row>
    <row r="503304" spans="2:2" x14ac:dyDescent="0.2">
      <c r="B503304"/>
    </row>
    <row r="503305" spans="2:2" x14ac:dyDescent="0.2">
      <c r="B503305"/>
    </row>
    <row r="503306" spans="2:2" x14ac:dyDescent="0.2">
      <c r="B503306"/>
    </row>
    <row r="503307" spans="2:2" x14ac:dyDescent="0.2">
      <c r="B503307"/>
    </row>
    <row r="503308" spans="2:2" x14ac:dyDescent="0.2">
      <c r="B503308"/>
    </row>
    <row r="503309" spans="2:2" x14ac:dyDescent="0.2">
      <c r="B503309"/>
    </row>
    <row r="503310" spans="2:2" x14ac:dyDescent="0.2">
      <c r="B503310"/>
    </row>
    <row r="503311" spans="2:2" x14ac:dyDescent="0.2">
      <c r="B503311"/>
    </row>
    <row r="503312" spans="2:2" x14ac:dyDescent="0.2">
      <c r="B503312"/>
    </row>
    <row r="503313" spans="2:2" x14ac:dyDescent="0.2">
      <c r="B503313"/>
    </row>
    <row r="503314" spans="2:2" x14ac:dyDescent="0.2">
      <c r="B503314"/>
    </row>
    <row r="503315" spans="2:2" x14ac:dyDescent="0.2">
      <c r="B503315"/>
    </row>
    <row r="503316" spans="2:2" x14ac:dyDescent="0.2">
      <c r="B503316"/>
    </row>
    <row r="503317" spans="2:2" x14ac:dyDescent="0.2">
      <c r="B503317"/>
    </row>
    <row r="503318" spans="2:2" x14ac:dyDescent="0.2">
      <c r="B503318"/>
    </row>
    <row r="503319" spans="2:2" x14ac:dyDescent="0.2">
      <c r="B503319"/>
    </row>
    <row r="503320" spans="2:2" x14ac:dyDescent="0.2">
      <c r="B503320"/>
    </row>
    <row r="503321" spans="2:2" x14ac:dyDescent="0.2">
      <c r="B503321"/>
    </row>
    <row r="503322" spans="2:2" x14ac:dyDescent="0.2">
      <c r="B503322"/>
    </row>
    <row r="503323" spans="2:2" x14ac:dyDescent="0.2">
      <c r="B503323"/>
    </row>
    <row r="503324" spans="2:2" x14ac:dyDescent="0.2">
      <c r="B503324"/>
    </row>
    <row r="503325" spans="2:2" x14ac:dyDescent="0.2">
      <c r="B503325"/>
    </row>
    <row r="503326" spans="2:2" x14ac:dyDescent="0.2">
      <c r="B503326"/>
    </row>
    <row r="503327" spans="2:2" x14ac:dyDescent="0.2">
      <c r="B503327"/>
    </row>
    <row r="503328" spans="2:2" x14ac:dyDescent="0.2">
      <c r="B503328"/>
    </row>
    <row r="503329" spans="2:2" x14ac:dyDescent="0.2">
      <c r="B503329"/>
    </row>
    <row r="503330" spans="2:2" x14ac:dyDescent="0.2">
      <c r="B503330"/>
    </row>
    <row r="503331" spans="2:2" x14ac:dyDescent="0.2">
      <c r="B503331"/>
    </row>
    <row r="503332" spans="2:2" x14ac:dyDescent="0.2">
      <c r="B503332"/>
    </row>
    <row r="503333" spans="2:2" x14ac:dyDescent="0.2">
      <c r="B503333"/>
    </row>
    <row r="503334" spans="2:2" x14ac:dyDescent="0.2">
      <c r="B503334"/>
    </row>
    <row r="503335" spans="2:2" x14ac:dyDescent="0.2">
      <c r="B503335"/>
    </row>
    <row r="503336" spans="2:2" x14ac:dyDescent="0.2">
      <c r="B503336"/>
    </row>
    <row r="503337" spans="2:2" x14ac:dyDescent="0.2">
      <c r="B503337"/>
    </row>
    <row r="503338" spans="2:2" x14ac:dyDescent="0.2">
      <c r="B503338"/>
    </row>
    <row r="503339" spans="2:2" x14ac:dyDescent="0.2">
      <c r="B503339"/>
    </row>
    <row r="503340" spans="2:2" x14ac:dyDescent="0.2">
      <c r="B503340"/>
    </row>
    <row r="503341" spans="2:2" x14ac:dyDescent="0.2">
      <c r="B503341"/>
    </row>
    <row r="503342" spans="2:2" x14ac:dyDescent="0.2">
      <c r="B503342"/>
    </row>
    <row r="503343" spans="2:2" x14ac:dyDescent="0.2">
      <c r="B503343"/>
    </row>
    <row r="503344" spans="2:2" x14ac:dyDescent="0.2">
      <c r="B503344"/>
    </row>
    <row r="503345" spans="2:2" x14ac:dyDescent="0.2">
      <c r="B503345"/>
    </row>
    <row r="503346" spans="2:2" x14ac:dyDescent="0.2">
      <c r="B503346"/>
    </row>
    <row r="503347" spans="2:2" x14ac:dyDescent="0.2">
      <c r="B503347"/>
    </row>
    <row r="503348" spans="2:2" x14ac:dyDescent="0.2">
      <c r="B503348"/>
    </row>
    <row r="503349" spans="2:2" x14ac:dyDescent="0.2">
      <c r="B503349"/>
    </row>
    <row r="503350" spans="2:2" x14ac:dyDescent="0.2">
      <c r="B503350"/>
    </row>
    <row r="503351" spans="2:2" x14ac:dyDescent="0.2">
      <c r="B503351"/>
    </row>
    <row r="503352" spans="2:2" x14ac:dyDescent="0.2">
      <c r="B503352"/>
    </row>
    <row r="503353" spans="2:2" x14ac:dyDescent="0.2">
      <c r="B503353"/>
    </row>
    <row r="503354" spans="2:2" x14ac:dyDescent="0.2">
      <c r="B503354"/>
    </row>
    <row r="503355" spans="2:2" x14ac:dyDescent="0.2">
      <c r="B503355"/>
    </row>
    <row r="503356" spans="2:2" x14ac:dyDescent="0.2">
      <c r="B503356"/>
    </row>
    <row r="503357" spans="2:2" x14ac:dyDescent="0.2">
      <c r="B503357"/>
    </row>
    <row r="503358" spans="2:2" x14ac:dyDescent="0.2">
      <c r="B503358"/>
    </row>
    <row r="503359" spans="2:2" x14ac:dyDescent="0.2">
      <c r="B503359"/>
    </row>
    <row r="503360" spans="2:2" x14ac:dyDescent="0.2">
      <c r="B503360"/>
    </row>
    <row r="503361" spans="2:2" x14ac:dyDescent="0.2">
      <c r="B503361"/>
    </row>
    <row r="503362" spans="2:2" x14ac:dyDescent="0.2">
      <c r="B503362"/>
    </row>
    <row r="503363" spans="2:2" x14ac:dyDescent="0.2">
      <c r="B503363"/>
    </row>
    <row r="503364" spans="2:2" x14ac:dyDescent="0.2">
      <c r="B503364"/>
    </row>
    <row r="503365" spans="2:2" x14ac:dyDescent="0.2">
      <c r="B503365"/>
    </row>
    <row r="503366" spans="2:2" x14ac:dyDescent="0.2">
      <c r="B503366"/>
    </row>
    <row r="503367" spans="2:2" x14ac:dyDescent="0.2">
      <c r="B503367"/>
    </row>
    <row r="503368" spans="2:2" x14ac:dyDescent="0.2">
      <c r="B503368"/>
    </row>
    <row r="503369" spans="2:2" x14ac:dyDescent="0.2">
      <c r="B503369"/>
    </row>
    <row r="503370" spans="2:2" x14ac:dyDescent="0.2">
      <c r="B503370"/>
    </row>
    <row r="503371" spans="2:2" x14ac:dyDescent="0.2">
      <c r="B503371"/>
    </row>
    <row r="503372" spans="2:2" x14ac:dyDescent="0.2">
      <c r="B503372"/>
    </row>
    <row r="503373" spans="2:2" x14ac:dyDescent="0.2">
      <c r="B503373"/>
    </row>
    <row r="503374" spans="2:2" x14ac:dyDescent="0.2">
      <c r="B503374"/>
    </row>
    <row r="503375" spans="2:2" x14ac:dyDescent="0.2">
      <c r="B503375"/>
    </row>
    <row r="503376" spans="2:2" x14ac:dyDescent="0.2">
      <c r="B503376"/>
    </row>
    <row r="503377" spans="2:2" x14ac:dyDescent="0.2">
      <c r="B503377"/>
    </row>
    <row r="503378" spans="2:2" x14ac:dyDescent="0.2">
      <c r="B503378"/>
    </row>
    <row r="503379" spans="2:2" x14ac:dyDescent="0.2">
      <c r="B503379"/>
    </row>
    <row r="503380" spans="2:2" x14ac:dyDescent="0.2">
      <c r="B503380"/>
    </row>
    <row r="503381" spans="2:2" x14ac:dyDescent="0.2">
      <c r="B503381"/>
    </row>
    <row r="503382" spans="2:2" x14ac:dyDescent="0.2">
      <c r="B503382"/>
    </row>
    <row r="503383" spans="2:2" x14ac:dyDescent="0.2">
      <c r="B503383"/>
    </row>
    <row r="503384" spans="2:2" x14ac:dyDescent="0.2">
      <c r="B503384"/>
    </row>
    <row r="503385" spans="2:2" x14ac:dyDescent="0.2">
      <c r="B503385"/>
    </row>
    <row r="503386" spans="2:2" x14ac:dyDescent="0.2">
      <c r="B503386"/>
    </row>
    <row r="503387" spans="2:2" x14ac:dyDescent="0.2">
      <c r="B503387"/>
    </row>
    <row r="503388" spans="2:2" x14ac:dyDescent="0.2">
      <c r="B503388"/>
    </row>
    <row r="503389" spans="2:2" x14ac:dyDescent="0.2">
      <c r="B503389"/>
    </row>
    <row r="503390" spans="2:2" x14ac:dyDescent="0.2">
      <c r="B503390"/>
    </row>
    <row r="503391" spans="2:2" x14ac:dyDescent="0.2">
      <c r="B503391"/>
    </row>
    <row r="503392" spans="2:2" x14ac:dyDescent="0.2">
      <c r="B503392"/>
    </row>
    <row r="503393" spans="2:2" x14ac:dyDescent="0.2">
      <c r="B503393"/>
    </row>
    <row r="503394" spans="2:2" x14ac:dyDescent="0.2">
      <c r="B503394"/>
    </row>
    <row r="503395" spans="2:2" x14ac:dyDescent="0.2">
      <c r="B503395"/>
    </row>
    <row r="503396" spans="2:2" x14ac:dyDescent="0.2">
      <c r="B503396"/>
    </row>
    <row r="503397" spans="2:2" x14ac:dyDescent="0.2">
      <c r="B503397"/>
    </row>
    <row r="503398" spans="2:2" x14ac:dyDescent="0.2">
      <c r="B503398"/>
    </row>
    <row r="503399" spans="2:2" x14ac:dyDescent="0.2">
      <c r="B503399"/>
    </row>
    <row r="503400" spans="2:2" x14ac:dyDescent="0.2">
      <c r="B503400"/>
    </row>
    <row r="503401" spans="2:2" x14ac:dyDescent="0.2">
      <c r="B503401"/>
    </row>
    <row r="503402" spans="2:2" x14ac:dyDescent="0.2">
      <c r="B503402"/>
    </row>
    <row r="503403" spans="2:2" x14ac:dyDescent="0.2">
      <c r="B503403"/>
    </row>
    <row r="503404" spans="2:2" x14ac:dyDescent="0.2">
      <c r="B503404"/>
    </row>
    <row r="503405" spans="2:2" x14ac:dyDescent="0.2">
      <c r="B503405"/>
    </row>
    <row r="503406" spans="2:2" x14ac:dyDescent="0.2">
      <c r="B503406"/>
    </row>
    <row r="503407" spans="2:2" x14ac:dyDescent="0.2">
      <c r="B503407"/>
    </row>
    <row r="503408" spans="2:2" x14ac:dyDescent="0.2">
      <c r="B503408"/>
    </row>
    <row r="503409" spans="2:2" x14ac:dyDescent="0.2">
      <c r="B503409"/>
    </row>
    <row r="503410" spans="2:2" x14ac:dyDescent="0.2">
      <c r="B503410"/>
    </row>
    <row r="503411" spans="2:2" x14ac:dyDescent="0.2">
      <c r="B503411"/>
    </row>
    <row r="503412" spans="2:2" x14ac:dyDescent="0.2">
      <c r="B503412"/>
    </row>
    <row r="503413" spans="2:2" x14ac:dyDescent="0.2">
      <c r="B503413"/>
    </row>
    <row r="503414" spans="2:2" x14ac:dyDescent="0.2">
      <c r="B503414"/>
    </row>
    <row r="503415" spans="2:2" x14ac:dyDescent="0.2">
      <c r="B503415"/>
    </row>
    <row r="503416" spans="2:2" x14ac:dyDescent="0.2">
      <c r="B503416"/>
    </row>
    <row r="503417" spans="2:2" x14ac:dyDescent="0.2">
      <c r="B503417"/>
    </row>
    <row r="503418" spans="2:2" x14ac:dyDescent="0.2">
      <c r="B503418"/>
    </row>
    <row r="503419" spans="2:2" x14ac:dyDescent="0.2">
      <c r="B503419"/>
    </row>
    <row r="503420" spans="2:2" x14ac:dyDescent="0.2">
      <c r="B503420"/>
    </row>
    <row r="503421" spans="2:2" x14ac:dyDescent="0.2">
      <c r="B503421"/>
    </row>
    <row r="503422" spans="2:2" x14ac:dyDescent="0.2">
      <c r="B503422"/>
    </row>
    <row r="503423" spans="2:2" x14ac:dyDescent="0.2">
      <c r="B503423"/>
    </row>
    <row r="503424" spans="2:2" x14ac:dyDescent="0.2">
      <c r="B503424"/>
    </row>
    <row r="503425" spans="2:2" x14ac:dyDescent="0.2">
      <c r="B503425"/>
    </row>
    <row r="503426" spans="2:2" x14ac:dyDescent="0.2">
      <c r="B503426"/>
    </row>
    <row r="503427" spans="2:2" x14ac:dyDescent="0.2">
      <c r="B503427"/>
    </row>
    <row r="503428" spans="2:2" x14ac:dyDescent="0.2">
      <c r="B503428"/>
    </row>
    <row r="503429" spans="2:2" x14ac:dyDescent="0.2">
      <c r="B503429"/>
    </row>
    <row r="503430" spans="2:2" x14ac:dyDescent="0.2">
      <c r="B503430"/>
    </row>
    <row r="503431" spans="2:2" x14ac:dyDescent="0.2">
      <c r="B503431"/>
    </row>
    <row r="503432" spans="2:2" x14ac:dyDescent="0.2">
      <c r="B503432"/>
    </row>
    <row r="503433" spans="2:2" x14ac:dyDescent="0.2">
      <c r="B503433"/>
    </row>
    <row r="503434" spans="2:2" x14ac:dyDescent="0.2">
      <c r="B503434"/>
    </row>
    <row r="503435" spans="2:2" x14ac:dyDescent="0.2">
      <c r="B503435"/>
    </row>
    <row r="503436" spans="2:2" x14ac:dyDescent="0.2">
      <c r="B503436"/>
    </row>
    <row r="503437" spans="2:2" x14ac:dyDescent="0.2">
      <c r="B503437"/>
    </row>
    <row r="503438" spans="2:2" x14ac:dyDescent="0.2">
      <c r="B503438"/>
    </row>
    <row r="503439" spans="2:2" x14ac:dyDescent="0.2">
      <c r="B503439"/>
    </row>
    <row r="503440" spans="2:2" x14ac:dyDescent="0.2">
      <c r="B503440"/>
    </row>
    <row r="503441" spans="2:2" x14ac:dyDescent="0.2">
      <c r="B503441"/>
    </row>
    <row r="503442" spans="2:2" x14ac:dyDescent="0.2">
      <c r="B503442"/>
    </row>
    <row r="503443" spans="2:2" x14ac:dyDescent="0.2">
      <c r="B503443"/>
    </row>
    <row r="503444" spans="2:2" x14ac:dyDescent="0.2">
      <c r="B503444"/>
    </row>
    <row r="503445" spans="2:2" x14ac:dyDescent="0.2">
      <c r="B503445"/>
    </row>
    <row r="503446" spans="2:2" x14ac:dyDescent="0.2">
      <c r="B503446"/>
    </row>
    <row r="503447" spans="2:2" x14ac:dyDescent="0.2">
      <c r="B503447"/>
    </row>
    <row r="503448" spans="2:2" x14ac:dyDescent="0.2">
      <c r="B503448"/>
    </row>
    <row r="503449" spans="2:2" x14ac:dyDescent="0.2">
      <c r="B503449"/>
    </row>
    <row r="503450" spans="2:2" x14ac:dyDescent="0.2">
      <c r="B503450"/>
    </row>
    <row r="503451" spans="2:2" x14ac:dyDescent="0.2">
      <c r="B503451"/>
    </row>
    <row r="503452" spans="2:2" x14ac:dyDescent="0.2">
      <c r="B503452"/>
    </row>
    <row r="503453" spans="2:2" x14ac:dyDescent="0.2">
      <c r="B503453"/>
    </row>
    <row r="503454" spans="2:2" x14ac:dyDescent="0.2">
      <c r="B503454"/>
    </row>
    <row r="503455" spans="2:2" x14ac:dyDescent="0.2">
      <c r="B503455"/>
    </row>
    <row r="503456" spans="2:2" x14ac:dyDescent="0.2">
      <c r="B503456"/>
    </row>
    <row r="503457" spans="2:2" x14ac:dyDescent="0.2">
      <c r="B503457"/>
    </row>
    <row r="503458" spans="2:2" x14ac:dyDescent="0.2">
      <c r="B503458"/>
    </row>
    <row r="503459" spans="2:2" x14ac:dyDescent="0.2">
      <c r="B503459"/>
    </row>
    <row r="503460" spans="2:2" x14ac:dyDescent="0.2">
      <c r="B503460"/>
    </row>
    <row r="503461" spans="2:2" x14ac:dyDescent="0.2">
      <c r="B503461"/>
    </row>
    <row r="503462" spans="2:2" x14ac:dyDescent="0.2">
      <c r="B503462"/>
    </row>
    <row r="503463" spans="2:2" x14ac:dyDescent="0.2">
      <c r="B503463"/>
    </row>
    <row r="503464" spans="2:2" x14ac:dyDescent="0.2">
      <c r="B503464"/>
    </row>
    <row r="503465" spans="2:2" x14ac:dyDescent="0.2">
      <c r="B503465"/>
    </row>
    <row r="503466" spans="2:2" x14ac:dyDescent="0.2">
      <c r="B503466"/>
    </row>
    <row r="503467" spans="2:2" x14ac:dyDescent="0.2">
      <c r="B503467"/>
    </row>
    <row r="503468" spans="2:2" x14ac:dyDescent="0.2">
      <c r="B503468"/>
    </row>
    <row r="503469" spans="2:2" x14ac:dyDescent="0.2">
      <c r="B503469"/>
    </row>
    <row r="503470" spans="2:2" x14ac:dyDescent="0.2">
      <c r="B503470"/>
    </row>
    <row r="503471" spans="2:2" x14ac:dyDescent="0.2">
      <c r="B503471"/>
    </row>
    <row r="503472" spans="2:2" x14ac:dyDescent="0.2">
      <c r="B503472"/>
    </row>
    <row r="503473" spans="2:2" x14ac:dyDescent="0.2">
      <c r="B503473"/>
    </row>
    <row r="503474" spans="2:2" x14ac:dyDescent="0.2">
      <c r="B503474"/>
    </row>
    <row r="503475" spans="2:2" x14ac:dyDescent="0.2">
      <c r="B503475"/>
    </row>
    <row r="503476" spans="2:2" x14ac:dyDescent="0.2">
      <c r="B503476"/>
    </row>
    <row r="503477" spans="2:2" x14ac:dyDescent="0.2">
      <c r="B503477"/>
    </row>
    <row r="503478" spans="2:2" x14ac:dyDescent="0.2">
      <c r="B503478"/>
    </row>
    <row r="503479" spans="2:2" x14ac:dyDescent="0.2">
      <c r="B503479"/>
    </row>
    <row r="503480" spans="2:2" x14ac:dyDescent="0.2">
      <c r="B503480"/>
    </row>
    <row r="503481" spans="2:2" x14ac:dyDescent="0.2">
      <c r="B503481"/>
    </row>
    <row r="503482" spans="2:2" x14ac:dyDescent="0.2">
      <c r="B503482"/>
    </row>
    <row r="503483" spans="2:2" x14ac:dyDescent="0.2">
      <c r="B503483"/>
    </row>
    <row r="503484" spans="2:2" x14ac:dyDescent="0.2">
      <c r="B503484"/>
    </row>
    <row r="503485" spans="2:2" x14ac:dyDescent="0.2">
      <c r="B503485"/>
    </row>
    <row r="503486" spans="2:2" x14ac:dyDescent="0.2">
      <c r="B503486"/>
    </row>
    <row r="503487" spans="2:2" x14ac:dyDescent="0.2">
      <c r="B503487"/>
    </row>
    <row r="503488" spans="2:2" x14ac:dyDescent="0.2">
      <c r="B503488"/>
    </row>
    <row r="503489" spans="2:2" x14ac:dyDescent="0.2">
      <c r="B503489"/>
    </row>
    <row r="503490" spans="2:2" x14ac:dyDescent="0.2">
      <c r="B503490"/>
    </row>
    <row r="503491" spans="2:2" x14ac:dyDescent="0.2">
      <c r="B503491"/>
    </row>
    <row r="503492" spans="2:2" x14ac:dyDescent="0.2">
      <c r="B503492"/>
    </row>
    <row r="503493" spans="2:2" x14ac:dyDescent="0.2">
      <c r="B503493"/>
    </row>
    <row r="503494" spans="2:2" x14ac:dyDescent="0.2">
      <c r="B503494"/>
    </row>
    <row r="503495" spans="2:2" x14ac:dyDescent="0.2">
      <c r="B503495"/>
    </row>
    <row r="503496" spans="2:2" x14ac:dyDescent="0.2">
      <c r="B503496"/>
    </row>
    <row r="503497" spans="2:2" x14ac:dyDescent="0.2">
      <c r="B503497"/>
    </row>
    <row r="503498" spans="2:2" x14ac:dyDescent="0.2">
      <c r="B503498"/>
    </row>
    <row r="503499" spans="2:2" x14ac:dyDescent="0.2">
      <c r="B503499"/>
    </row>
    <row r="503500" spans="2:2" x14ac:dyDescent="0.2">
      <c r="B503500"/>
    </row>
    <row r="503501" spans="2:2" x14ac:dyDescent="0.2">
      <c r="B503501"/>
    </row>
    <row r="503502" spans="2:2" x14ac:dyDescent="0.2">
      <c r="B503502"/>
    </row>
    <row r="503503" spans="2:2" x14ac:dyDescent="0.2">
      <c r="B503503"/>
    </row>
    <row r="503504" spans="2:2" x14ac:dyDescent="0.2">
      <c r="B503504"/>
    </row>
    <row r="503505" spans="2:2" x14ac:dyDescent="0.2">
      <c r="B503505"/>
    </row>
    <row r="503506" spans="2:2" x14ac:dyDescent="0.2">
      <c r="B503506"/>
    </row>
    <row r="503507" spans="2:2" x14ac:dyDescent="0.2">
      <c r="B503507"/>
    </row>
    <row r="503508" spans="2:2" x14ac:dyDescent="0.2">
      <c r="B503508"/>
    </row>
    <row r="503509" spans="2:2" x14ac:dyDescent="0.2">
      <c r="B503509"/>
    </row>
    <row r="503510" spans="2:2" x14ac:dyDescent="0.2">
      <c r="B503510"/>
    </row>
    <row r="503511" spans="2:2" x14ac:dyDescent="0.2">
      <c r="B503511"/>
    </row>
    <row r="503512" spans="2:2" x14ac:dyDescent="0.2">
      <c r="B503512"/>
    </row>
    <row r="503513" spans="2:2" x14ac:dyDescent="0.2">
      <c r="B503513"/>
    </row>
    <row r="503514" spans="2:2" x14ac:dyDescent="0.2">
      <c r="B503514"/>
    </row>
    <row r="503515" spans="2:2" x14ac:dyDescent="0.2">
      <c r="B503515"/>
    </row>
    <row r="503516" spans="2:2" x14ac:dyDescent="0.2">
      <c r="B503516"/>
    </row>
    <row r="503517" spans="2:2" x14ac:dyDescent="0.2">
      <c r="B503517"/>
    </row>
    <row r="503518" spans="2:2" x14ac:dyDescent="0.2">
      <c r="B503518"/>
    </row>
    <row r="503519" spans="2:2" x14ac:dyDescent="0.2">
      <c r="B503519"/>
    </row>
    <row r="503520" spans="2:2" x14ac:dyDescent="0.2">
      <c r="B503520"/>
    </row>
    <row r="503521" spans="2:2" x14ac:dyDescent="0.2">
      <c r="B503521"/>
    </row>
    <row r="503522" spans="2:2" x14ac:dyDescent="0.2">
      <c r="B503522"/>
    </row>
    <row r="503523" spans="2:2" x14ac:dyDescent="0.2">
      <c r="B503523"/>
    </row>
    <row r="503524" spans="2:2" x14ac:dyDescent="0.2">
      <c r="B503524"/>
    </row>
    <row r="503525" spans="2:2" x14ac:dyDescent="0.2">
      <c r="B503525"/>
    </row>
    <row r="503526" spans="2:2" x14ac:dyDescent="0.2">
      <c r="B503526"/>
    </row>
    <row r="503527" spans="2:2" x14ac:dyDescent="0.2">
      <c r="B503527"/>
    </row>
    <row r="503528" spans="2:2" x14ac:dyDescent="0.2">
      <c r="B503528"/>
    </row>
    <row r="503529" spans="2:2" x14ac:dyDescent="0.2">
      <c r="B503529"/>
    </row>
    <row r="503530" spans="2:2" x14ac:dyDescent="0.2">
      <c r="B503530"/>
    </row>
    <row r="503531" spans="2:2" x14ac:dyDescent="0.2">
      <c r="B503531"/>
    </row>
    <row r="503532" spans="2:2" x14ac:dyDescent="0.2">
      <c r="B503532"/>
    </row>
    <row r="503533" spans="2:2" x14ac:dyDescent="0.2">
      <c r="B503533"/>
    </row>
    <row r="503534" spans="2:2" x14ac:dyDescent="0.2">
      <c r="B503534"/>
    </row>
    <row r="503535" spans="2:2" x14ac:dyDescent="0.2">
      <c r="B503535"/>
    </row>
    <row r="503536" spans="2:2" x14ac:dyDescent="0.2">
      <c r="B503536"/>
    </row>
    <row r="503537" spans="2:2" x14ac:dyDescent="0.2">
      <c r="B503537"/>
    </row>
    <row r="503538" spans="2:2" x14ac:dyDescent="0.2">
      <c r="B503538"/>
    </row>
    <row r="503539" spans="2:2" x14ac:dyDescent="0.2">
      <c r="B503539"/>
    </row>
    <row r="503540" spans="2:2" x14ac:dyDescent="0.2">
      <c r="B503540"/>
    </row>
    <row r="503541" spans="2:2" x14ac:dyDescent="0.2">
      <c r="B503541"/>
    </row>
    <row r="503542" spans="2:2" x14ac:dyDescent="0.2">
      <c r="B503542"/>
    </row>
    <row r="503543" spans="2:2" x14ac:dyDescent="0.2">
      <c r="B503543"/>
    </row>
    <row r="503544" spans="2:2" x14ac:dyDescent="0.2">
      <c r="B503544"/>
    </row>
    <row r="503545" spans="2:2" x14ac:dyDescent="0.2">
      <c r="B503545"/>
    </row>
    <row r="503546" spans="2:2" x14ac:dyDescent="0.2">
      <c r="B503546"/>
    </row>
    <row r="503547" spans="2:2" x14ac:dyDescent="0.2">
      <c r="B503547"/>
    </row>
    <row r="503548" spans="2:2" x14ac:dyDescent="0.2">
      <c r="B503548"/>
    </row>
    <row r="503549" spans="2:2" x14ac:dyDescent="0.2">
      <c r="B503549"/>
    </row>
    <row r="503550" spans="2:2" x14ac:dyDescent="0.2">
      <c r="B503550"/>
    </row>
    <row r="503551" spans="2:2" x14ac:dyDescent="0.2">
      <c r="B503551"/>
    </row>
    <row r="503552" spans="2:2" x14ac:dyDescent="0.2">
      <c r="B503552"/>
    </row>
    <row r="503553" spans="2:2" x14ac:dyDescent="0.2">
      <c r="B503553"/>
    </row>
    <row r="503554" spans="2:2" x14ac:dyDescent="0.2">
      <c r="B503554"/>
    </row>
    <row r="503555" spans="2:2" x14ac:dyDescent="0.2">
      <c r="B503555"/>
    </row>
    <row r="503556" spans="2:2" x14ac:dyDescent="0.2">
      <c r="B503556"/>
    </row>
    <row r="503557" spans="2:2" x14ac:dyDescent="0.2">
      <c r="B503557"/>
    </row>
    <row r="503558" spans="2:2" x14ac:dyDescent="0.2">
      <c r="B503558"/>
    </row>
    <row r="503559" spans="2:2" x14ac:dyDescent="0.2">
      <c r="B503559"/>
    </row>
    <row r="503560" spans="2:2" x14ac:dyDescent="0.2">
      <c r="B503560"/>
    </row>
    <row r="503561" spans="2:2" x14ac:dyDescent="0.2">
      <c r="B503561"/>
    </row>
    <row r="503562" spans="2:2" x14ac:dyDescent="0.2">
      <c r="B503562"/>
    </row>
    <row r="503563" spans="2:2" x14ac:dyDescent="0.2">
      <c r="B503563"/>
    </row>
    <row r="503564" spans="2:2" x14ac:dyDescent="0.2">
      <c r="B503564"/>
    </row>
    <row r="503565" spans="2:2" x14ac:dyDescent="0.2">
      <c r="B503565"/>
    </row>
    <row r="503566" spans="2:2" x14ac:dyDescent="0.2">
      <c r="B503566"/>
    </row>
    <row r="503567" spans="2:2" x14ac:dyDescent="0.2">
      <c r="B503567"/>
    </row>
    <row r="503568" spans="2:2" x14ac:dyDescent="0.2">
      <c r="B503568"/>
    </row>
    <row r="503569" spans="2:2" x14ac:dyDescent="0.2">
      <c r="B503569"/>
    </row>
    <row r="503570" spans="2:2" x14ac:dyDescent="0.2">
      <c r="B503570"/>
    </row>
    <row r="503571" spans="2:2" x14ac:dyDescent="0.2">
      <c r="B503571"/>
    </row>
    <row r="503572" spans="2:2" x14ac:dyDescent="0.2">
      <c r="B503572"/>
    </row>
    <row r="503573" spans="2:2" x14ac:dyDescent="0.2">
      <c r="B503573"/>
    </row>
    <row r="503574" spans="2:2" x14ac:dyDescent="0.2">
      <c r="B503574"/>
    </row>
    <row r="503575" spans="2:2" x14ac:dyDescent="0.2">
      <c r="B503575"/>
    </row>
    <row r="503576" spans="2:2" x14ac:dyDescent="0.2">
      <c r="B503576"/>
    </row>
    <row r="503577" spans="2:2" x14ac:dyDescent="0.2">
      <c r="B503577"/>
    </row>
    <row r="503578" spans="2:2" x14ac:dyDescent="0.2">
      <c r="B503578"/>
    </row>
    <row r="503579" spans="2:2" x14ac:dyDescent="0.2">
      <c r="B503579"/>
    </row>
    <row r="503580" spans="2:2" x14ac:dyDescent="0.2">
      <c r="B503580"/>
    </row>
    <row r="503581" spans="2:2" x14ac:dyDescent="0.2">
      <c r="B503581"/>
    </row>
    <row r="503582" spans="2:2" x14ac:dyDescent="0.2">
      <c r="B503582"/>
    </row>
    <row r="503583" spans="2:2" x14ac:dyDescent="0.2">
      <c r="B503583"/>
    </row>
    <row r="503584" spans="2:2" x14ac:dyDescent="0.2">
      <c r="B503584"/>
    </row>
    <row r="503585" spans="2:2" x14ac:dyDescent="0.2">
      <c r="B503585"/>
    </row>
    <row r="503586" spans="2:2" x14ac:dyDescent="0.2">
      <c r="B503586"/>
    </row>
    <row r="503587" spans="2:2" x14ac:dyDescent="0.2">
      <c r="B503587"/>
    </row>
    <row r="503588" spans="2:2" x14ac:dyDescent="0.2">
      <c r="B503588"/>
    </row>
    <row r="503589" spans="2:2" x14ac:dyDescent="0.2">
      <c r="B503589"/>
    </row>
    <row r="503590" spans="2:2" x14ac:dyDescent="0.2">
      <c r="B503590"/>
    </row>
    <row r="503591" spans="2:2" x14ac:dyDescent="0.2">
      <c r="B503591"/>
    </row>
    <row r="503592" spans="2:2" x14ac:dyDescent="0.2">
      <c r="B503592"/>
    </row>
    <row r="503593" spans="2:2" x14ac:dyDescent="0.2">
      <c r="B503593"/>
    </row>
    <row r="503594" spans="2:2" x14ac:dyDescent="0.2">
      <c r="B503594"/>
    </row>
    <row r="503595" spans="2:2" x14ac:dyDescent="0.2">
      <c r="B503595"/>
    </row>
    <row r="503596" spans="2:2" x14ac:dyDescent="0.2">
      <c r="B503596"/>
    </row>
    <row r="503597" spans="2:2" x14ac:dyDescent="0.2">
      <c r="B503597"/>
    </row>
    <row r="503598" spans="2:2" x14ac:dyDescent="0.2">
      <c r="B503598"/>
    </row>
    <row r="503599" spans="2:2" x14ac:dyDescent="0.2">
      <c r="B503599"/>
    </row>
    <row r="503600" spans="2:2" x14ac:dyDescent="0.2">
      <c r="B503600"/>
    </row>
    <row r="503601" spans="2:2" x14ac:dyDescent="0.2">
      <c r="B503601"/>
    </row>
    <row r="503602" spans="2:2" x14ac:dyDescent="0.2">
      <c r="B503602"/>
    </row>
    <row r="503603" spans="2:2" x14ac:dyDescent="0.2">
      <c r="B503603"/>
    </row>
    <row r="503604" spans="2:2" x14ac:dyDescent="0.2">
      <c r="B503604"/>
    </row>
    <row r="503605" spans="2:2" x14ac:dyDescent="0.2">
      <c r="B503605"/>
    </row>
    <row r="503606" spans="2:2" x14ac:dyDescent="0.2">
      <c r="B503606"/>
    </row>
    <row r="503607" spans="2:2" x14ac:dyDescent="0.2">
      <c r="B503607"/>
    </row>
    <row r="503608" spans="2:2" x14ac:dyDescent="0.2">
      <c r="B503608"/>
    </row>
    <row r="503609" spans="2:2" x14ac:dyDescent="0.2">
      <c r="B503609"/>
    </row>
    <row r="503610" spans="2:2" x14ac:dyDescent="0.2">
      <c r="B503610"/>
    </row>
    <row r="503611" spans="2:2" x14ac:dyDescent="0.2">
      <c r="B503611"/>
    </row>
    <row r="503612" spans="2:2" x14ac:dyDescent="0.2">
      <c r="B503612"/>
    </row>
    <row r="503613" spans="2:2" x14ac:dyDescent="0.2">
      <c r="B503613"/>
    </row>
    <row r="503614" spans="2:2" x14ac:dyDescent="0.2">
      <c r="B503614"/>
    </row>
    <row r="503615" spans="2:2" x14ac:dyDescent="0.2">
      <c r="B503615"/>
    </row>
    <row r="503616" spans="2:2" x14ac:dyDescent="0.2">
      <c r="B503616"/>
    </row>
    <row r="503617" spans="2:2" x14ac:dyDescent="0.2">
      <c r="B503617"/>
    </row>
    <row r="503618" spans="2:2" x14ac:dyDescent="0.2">
      <c r="B503618"/>
    </row>
    <row r="503619" spans="2:2" x14ac:dyDescent="0.2">
      <c r="B503619"/>
    </row>
    <row r="503620" spans="2:2" x14ac:dyDescent="0.2">
      <c r="B503620"/>
    </row>
    <row r="503621" spans="2:2" x14ac:dyDescent="0.2">
      <c r="B503621"/>
    </row>
    <row r="503622" spans="2:2" x14ac:dyDescent="0.2">
      <c r="B503622"/>
    </row>
    <row r="503623" spans="2:2" x14ac:dyDescent="0.2">
      <c r="B503623"/>
    </row>
    <row r="503624" spans="2:2" x14ac:dyDescent="0.2">
      <c r="B503624"/>
    </row>
    <row r="503625" spans="2:2" x14ac:dyDescent="0.2">
      <c r="B503625"/>
    </row>
    <row r="503626" spans="2:2" x14ac:dyDescent="0.2">
      <c r="B503626"/>
    </row>
    <row r="503627" spans="2:2" x14ac:dyDescent="0.2">
      <c r="B503627"/>
    </row>
    <row r="503628" spans="2:2" x14ac:dyDescent="0.2">
      <c r="B503628"/>
    </row>
    <row r="503629" spans="2:2" x14ac:dyDescent="0.2">
      <c r="B503629"/>
    </row>
    <row r="503630" spans="2:2" x14ac:dyDescent="0.2">
      <c r="B503630"/>
    </row>
    <row r="503631" spans="2:2" x14ac:dyDescent="0.2">
      <c r="B503631"/>
    </row>
    <row r="503632" spans="2:2" x14ac:dyDescent="0.2">
      <c r="B503632"/>
    </row>
    <row r="503633" spans="2:2" x14ac:dyDescent="0.2">
      <c r="B503633"/>
    </row>
    <row r="503634" spans="2:2" x14ac:dyDescent="0.2">
      <c r="B503634"/>
    </row>
    <row r="503635" spans="2:2" x14ac:dyDescent="0.2">
      <c r="B503635"/>
    </row>
    <row r="503636" spans="2:2" x14ac:dyDescent="0.2">
      <c r="B503636"/>
    </row>
    <row r="503637" spans="2:2" x14ac:dyDescent="0.2">
      <c r="B503637"/>
    </row>
    <row r="503638" spans="2:2" x14ac:dyDescent="0.2">
      <c r="B503638"/>
    </row>
    <row r="503639" spans="2:2" x14ac:dyDescent="0.2">
      <c r="B503639"/>
    </row>
    <row r="503640" spans="2:2" x14ac:dyDescent="0.2">
      <c r="B503640"/>
    </row>
    <row r="503641" spans="2:2" x14ac:dyDescent="0.2">
      <c r="B503641"/>
    </row>
    <row r="503642" spans="2:2" x14ac:dyDescent="0.2">
      <c r="B503642"/>
    </row>
    <row r="503643" spans="2:2" x14ac:dyDescent="0.2">
      <c r="B503643"/>
    </row>
    <row r="503644" spans="2:2" x14ac:dyDescent="0.2">
      <c r="B503644"/>
    </row>
    <row r="503645" spans="2:2" x14ac:dyDescent="0.2">
      <c r="B503645"/>
    </row>
    <row r="503646" spans="2:2" x14ac:dyDescent="0.2">
      <c r="B503646"/>
    </row>
    <row r="503647" spans="2:2" x14ac:dyDescent="0.2">
      <c r="B503647"/>
    </row>
    <row r="503648" spans="2:2" x14ac:dyDescent="0.2">
      <c r="B503648"/>
    </row>
    <row r="503649" spans="2:2" x14ac:dyDescent="0.2">
      <c r="B503649"/>
    </row>
    <row r="503650" spans="2:2" x14ac:dyDescent="0.2">
      <c r="B503650"/>
    </row>
    <row r="503651" spans="2:2" x14ac:dyDescent="0.2">
      <c r="B503651"/>
    </row>
    <row r="503652" spans="2:2" x14ac:dyDescent="0.2">
      <c r="B503652"/>
    </row>
    <row r="503653" spans="2:2" x14ac:dyDescent="0.2">
      <c r="B503653"/>
    </row>
    <row r="503654" spans="2:2" x14ac:dyDescent="0.2">
      <c r="B503654"/>
    </row>
    <row r="503655" spans="2:2" x14ac:dyDescent="0.2">
      <c r="B503655"/>
    </row>
    <row r="503656" spans="2:2" x14ac:dyDescent="0.2">
      <c r="B503656"/>
    </row>
    <row r="503657" spans="2:2" x14ac:dyDescent="0.2">
      <c r="B503657"/>
    </row>
    <row r="503658" spans="2:2" x14ac:dyDescent="0.2">
      <c r="B503658"/>
    </row>
    <row r="503659" spans="2:2" x14ac:dyDescent="0.2">
      <c r="B503659"/>
    </row>
    <row r="503660" spans="2:2" x14ac:dyDescent="0.2">
      <c r="B503660"/>
    </row>
    <row r="503661" spans="2:2" x14ac:dyDescent="0.2">
      <c r="B503661"/>
    </row>
    <row r="503662" spans="2:2" x14ac:dyDescent="0.2">
      <c r="B503662"/>
    </row>
    <row r="503663" spans="2:2" x14ac:dyDescent="0.2">
      <c r="B503663"/>
    </row>
    <row r="503664" spans="2:2" x14ac:dyDescent="0.2">
      <c r="B503664"/>
    </row>
    <row r="503665" spans="2:2" x14ac:dyDescent="0.2">
      <c r="B503665"/>
    </row>
    <row r="503666" spans="2:2" x14ac:dyDescent="0.2">
      <c r="B503666"/>
    </row>
    <row r="503667" spans="2:2" x14ac:dyDescent="0.2">
      <c r="B503667"/>
    </row>
    <row r="503668" spans="2:2" x14ac:dyDescent="0.2">
      <c r="B503668"/>
    </row>
    <row r="503669" spans="2:2" x14ac:dyDescent="0.2">
      <c r="B503669"/>
    </row>
    <row r="503670" spans="2:2" x14ac:dyDescent="0.2">
      <c r="B503670"/>
    </row>
    <row r="503671" spans="2:2" x14ac:dyDescent="0.2">
      <c r="B503671"/>
    </row>
    <row r="503672" spans="2:2" x14ac:dyDescent="0.2">
      <c r="B503672"/>
    </row>
    <row r="503673" spans="2:2" x14ac:dyDescent="0.2">
      <c r="B503673"/>
    </row>
    <row r="503674" spans="2:2" x14ac:dyDescent="0.2">
      <c r="B503674"/>
    </row>
    <row r="503675" spans="2:2" x14ac:dyDescent="0.2">
      <c r="B503675"/>
    </row>
    <row r="503676" spans="2:2" x14ac:dyDescent="0.2">
      <c r="B503676"/>
    </row>
    <row r="503677" spans="2:2" x14ac:dyDescent="0.2">
      <c r="B503677"/>
    </row>
    <row r="503678" spans="2:2" x14ac:dyDescent="0.2">
      <c r="B503678"/>
    </row>
    <row r="503679" spans="2:2" x14ac:dyDescent="0.2">
      <c r="B503679"/>
    </row>
    <row r="503680" spans="2:2" x14ac:dyDescent="0.2">
      <c r="B503680"/>
    </row>
    <row r="503681" spans="2:2" x14ac:dyDescent="0.2">
      <c r="B503681"/>
    </row>
    <row r="503682" spans="2:2" x14ac:dyDescent="0.2">
      <c r="B503682"/>
    </row>
    <row r="503683" spans="2:2" x14ac:dyDescent="0.2">
      <c r="B503683"/>
    </row>
    <row r="503684" spans="2:2" x14ac:dyDescent="0.2">
      <c r="B503684"/>
    </row>
    <row r="503685" spans="2:2" x14ac:dyDescent="0.2">
      <c r="B503685"/>
    </row>
    <row r="503686" spans="2:2" x14ac:dyDescent="0.2">
      <c r="B503686"/>
    </row>
    <row r="503687" spans="2:2" x14ac:dyDescent="0.2">
      <c r="B503687"/>
    </row>
    <row r="503688" spans="2:2" x14ac:dyDescent="0.2">
      <c r="B503688"/>
    </row>
    <row r="503689" spans="2:2" x14ac:dyDescent="0.2">
      <c r="B503689"/>
    </row>
    <row r="503690" spans="2:2" x14ac:dyDescent="0.2">
      <c r="B503690"/>
    </row>
    <row r="503691" spans="2:2" x14ac:dyDescent="0.2">
      <c r="B503691"/>
    </row>
    <row r="503692" spans="2:2" x14ac:dyDescent="0.2">
      <c r="B503692"/>
    </row>
    <row r="503693" spans="2:2" x14ac:dyDescent="0.2">
      <c r="B503693"/>
    </row>
    <row r="503694" spans="2:2" x14ac:dyDescent="0.2">
      <c r="B503694"/>
    </row>
    <row r="503695" spans="2:2" x14ac:dyDescent="0.2">
      <c r="B503695"/>
    </row>
    <row r="503696" spans="2:2" x14ac:dyDescent="0.2">
      <c r="B503696"/>
    </row>
    <row r="503697" spans="2:2" x14ac:dyDescent="0.2">
      <c r="B503697"/>
    </row>
    <row r="503698" spans="2:2" x14ac:dyDescent="0.2">
      <c r="B503698"/>
    </row>
    <row r="503699" spans="2:2" x14ac:dyDescent="0.2">
      <c r="B503699"/>
    </row>
    <row r="503700" spans="2:2" x14ac:dyDescent="0.2">
      <c r="B503700"/>
    </row>
    <row r="503701" spans="2:2" x14ac:dyDescent="0.2">
      <c r="B503701"/>
    </row>
    <row r="503702" spans="2:2" x14ac:dyDescent="0.2">
      <c r="B503702"/>
    </row>
    <row r="503703" spans="2:2" x14ac:dyDescent="0.2">
      <c r="B503703"/>
    </row>
    <row r="503704" spans="2:2" x14ac:dyDescent="0.2">
      <c r="B503704"/>
    </row>
    <row r="503705" spans="2:2" x14ac:dyDescent="0.2">
      <c r="B503705"/>
    </row>
    <row r="503706" spans="2:2" x14ac:dyDescent="0.2">
      <c r="B503706"/>
    </row>
    <row r="503707" spans="2:2" x14ac:dyDescent="0.2">
      <c r="B503707"/>
    </row>
    <row r="503708" spans="2:2" x14ac:dyDescent="0.2">
      <c r="B503708"/>
    </row>
    <row r="503709" spans="2:2" x14ac:dyDescent="0.2">
      <c r="B503709"/>
    </row>
    <row r="503710" spans="2:2" x14ac:dyDescent="0.2">
      <c r="B503710"/>
    </row>
    <row r="503711" spans="2:2" x14ac:dyDescent="0.2">
      <c r="B503711"/>
    </row>
    <row r="503712" spans="2:2" x14ac:dyDescent="0.2">
      <c r="B503712"/>
    </row>
    <row r="503713" spans="2:2" x14ac:dyDescent="0.2">
      <c r="B503713"/>
    </row>
    <row r="503714" spans="2:2" x14ac:dyDescent="0.2">
      <c r="B503714"/>
    </row>
    <row r="503715" spans="2:2" x14ac:dyDescent="0.2">
      <c r="B503715"/>
    </row>
    <row r="503716" spans="2:2" x14ac:dyDescent="0.2">
      <c r="B503716"/>
    </row>
    <row r="503717" spans="2:2" x14ac:dyDescent="0.2">
      <c r="B503717"/>
    </row>
    <row r="503718" spans="2:2" x14ac:dyDescent="0.2">
      <c r="B503718"/>
    </row>
    <row r="503719" spans="2:2" x14ac:dyDescent="0.2">
      <c r="B503719"/>
    </row>
    <row r="503720" spans="2:2" x14ac:dyDescent="0.2">
      <c r="B503720"/>
    </row>
    <row r="503721" spans="2:2" x14ac:dyDescent="0.2">
      <c r="B503721"/>
    </row>
    <row r="503722" spans="2:2" x14ac:dyDescent="0.2">
      <c r="B503722"/>
    </row>
    <row r="503723" spans="2:2" x14ac:dyDescent="0.2">
      <c r="B503723"/>
    </row>
    <row r="503724" spans="2:2" x14ac:dyDescent="0.2">
      <c r="B503724"/>
    </row>
    <row r="503725" spans="2:2" x14ac:dyDescent="0.2">
      <c r="B503725"/>
    </row>
    <row r="503726" spans="2:2" x14ac:dyDescent="0.2">
      <c r="B503726"/>
    </row>
    <row r="503727" spans="2:2" x14ac:dyDescent="0.2">
      <c r="B503727"/>
    </row>
    <row r="503728" spans="2:2" x14ac:dyDescent="0.2">
      <c r="B503728"/>
    </row>
    <row r="503729" spans="2:2" x14ac:dyDescent="0.2">
      <c r="B503729"/>
    </row>
    <row r="503730" spans="2:2" x14ac:dyDescent="0.2">
      <c r="B503730"/>
    </row>
    <row r="503731" spans="2:2" x14ac:dyDescent="0.2">
      <c r="B503731"/>
    </row>
    <row r="503732" spans="2:2" x14ac:dyDescent="0.2">
      <c r="B503732"/>
    </row>
    <row r="503733" spans="2:2" x14ac:dyDescent="0.2">
      <c r="B503733"/>
    </row>
    <row r="503734" spans="2:2" x14ac:dyDescent="0.2">
      <c r="B503734"/>
    </row>
    <row r="503735" spans="2:2" x14ac:dyDescent="0.2">
      <c r="B503735"/>
    </row>
    <row r="503736" spans="2:2" x14ac:dyDescent="0.2">
      <c r="B503736"/>
    </row>
    <row r="503737" spans="2:2" x14ac:dyDescent="0.2">
      <c r="B503737"/>
    </row>
    <row r="503738" spans="2:2" x14ac:dyDescent="0.2">
      <c r="B503738"/>
    </row>
    <row r="503739" spans="2:2" x14ac:dyDescent="0.2">
      <c r="B503739"/>
    </row>
    <row r="503740" spans="2:2" x14ac:dyDescent="0.2">
      <c r="B503740"/>
    </row>
    <row r="503741" spans="2:2" x14ac:dyDescent="0.2">
      <c r="B503741"/>
    </row>
    <row r="503742" spans="2:2" x14ac:dyDescent="0.2">
      <c r="B503742"/>
    </row>
    <row r="503743" spans="2:2" x14ac:dyDescent="0.2">
      <c r="B503743"/>
    </row>
    <row r="503744" spans="2:2" x14ac:dyDescent="0.2">
      <c r="B503744"/>
    </row>
    <row r="503745" spans="2:2" x14ac:dyDescent="0.2">
      <c r="B503745"/>
    </row>
    <row r="503746" spans="2:2" x14ac:dyDescent="0.2">
      <c r="B503746"/>
    </row>
    <row r="503747" spans="2:2" x14ac:dyDescent="0.2">
      <c r="B503747"/>
    </row>
    <row r="503748" spans="2:2" x14ac:dyDescent="0.2">
      <c r="B503748"/>
    </row>
    <row r="503749" spans="2:2" x14ac:dyDescent="0.2">
      <c r="B503749"/>
    </row>
    <row r="503750" spans="2:2" x14ac:dyDescent="0.2">
      <c r="B503750"/>
    </row>
    <row r="503751" spans="2:2" x14ac:dyDescent="0.2">
      <c r="B503751"/>
    </row>
    <row r="503752" spans="2:2" x14ac:dyDescent="0.2">
      <c r="B503752"/>
    </row>
    <row r="503753" spans="2:2" x14ac:dyDescent="0.2">
      <c r="B503753"/>
    </row>
    <row r="503754" spans="2:2" x14ac:dyDescent="0.2">
      <c r="B503754"/>
    </row>
    <row r="503755" spans="2:2" x14ac:dyDescent="0.2">
      <c r="B503755"/>
    </row>
    <row r="503756" spans="2:2" x14ac:dyDescent="0.2">
      <c r="B503756"/>
    </row>
    <row r="503757" spans="2:2" x14ac:dyDescent="0.2">
      <c r="B503757"/>
    </row>
    <row r="503758" spans="2:2" x14ac:dyDescent="0.2">
      <c r="B503758"/>
    </row>
    <row r="503759" spans="2:2" x14ac:dyDescent="0.2">
      <c r="B503759"/>
    </row>
    <row r="503760" spans="2:2" x14ac:dyDescent="0.2">
      <c r="B503760"/>
    </row>
    <row r="503761" spans="2:2" x14ac:dyDescent="0.2">
      <c r="B503761"/>
    </row>
    <row r="503762" spans="2:2" x14ac:dyDescent="0.2">
      <c r="B503762"/>
    </row>
    <row r="503763" spans="2:2" x14ac:dyDescent="0.2">
      <c r="B503763"/>
    </row>
    <row r="503764" spans="2:2" x14ac:dyDescent="0.2">
      <c r="B503764"/>
    </row>
    <row r="503765" spans="2:2" x14ac:dyDescent="0.2">
      <c r="B503765"/>
    </row>
    <row r="503766" spans="2:2" x14ac:dyDescent="0.2">
      <c r="B503766"/>
    </row>
    <row r="503767" spans="2:2" x14ac:dyDescent="0.2">
      <c r="B503767"/>
    </row>
    <row r="503768" spans="2:2" x14ac:dyDescent="0.2">
      <c r="B503768"/>
    </row>
    <row r="503769" spans="2:2" x14ac:dyDescent="0.2">
      <c r="B503769"/>
    </row>
    <row r="503770" spans="2:2" x14ac:dyDescent="0.2">
      <c r="B503770"/>
    </row>
    <row r="503771" spans="2:2" x14ac:dyDescent="0.2">
      <c r="B503771"/>
    </row>
    <row r="503772" spans="2:2" x14ac:dyDescent="0.2">
      <c r="B503772"/>
    </row>
    <row r="503773" spans="2:2" x14ac:dyDescent="0.2">
      <c r="B503773"/>
    </row>
    <row r="503774" spans="2:2" x14ac:dyDescent="0.2">
      <c r="B503774"/>
    </row>
    <row r="503775" spans="2:2" x14ac:dyDescent="0.2">
      <c r="B503775"/>
    </row>
    <row r="503776" spans="2:2" x14ac:dyDescent="0.2">
      <c r="B503776"/>
    </row>
    <row r="503777" spans="2:2" x14ac:dyDescent="0.2">
      <c r="B503777"/>
    </row>
    <row r="503778" spans="2:2" x14ac:dyDescent="0.2">
      <c r="B503778"/>
    </row>
    <row r="503779" spans="2:2" x14ac:dyDescent="0.2">
      <c r="B503779"/>
    </row>
    <row r="503780" spans="2:2" x14ac:dyDescent="0.2">
      <c r="B503780"/>
    </row>
    <row r="503781" spans="2:2" x14ac:dyDescent="0.2">
      <c r="B503781"/>
    </row>
    <row r="503782" spans="2:2" x14ac:dyDescent="0.2">
      <c r="B503782"/>
    </row>
    <row r="503783" spans="2:2" x14ac:dyDescent="0.2">
      <c r="B503783"/>
    </row>
    <row r="503784" spans="2:2" x14ac:dyDescent="0.2">
      <c r="B503784"/>
    </row>
    <row r="503785" spans="2:2" x14ac:dyDescent="0.2">
      <c r="B503785"/>
    </row>
    <row r="503786" spans="2:2" x14ac:dyDescent="0.2">
      <c r="B503786"/>
    </row>
    <row r="503787" spans="2:2" x14ac:dyDescent="0.2">
      <c r="B503787"/>
    </row>
    <row r="503788" spans="2:2" x14ac:dyDescent="0.2">
      <c r="B503788"/>
    </row>
    <row r="503789" spans="2:2" x14ac:dyDescent="0.2">
      <c r="B503789"/>
    </row>
    <row r="503790" spans="2:2" x14ac:dyDescent="0.2">
      <c r="B503790"/>
    </row>
    <row r="503791" spans="2:2" x14ac:dyDescent="0.2">
      <c r="B503791"/>
    </row>
    <row r="503792" spans="2:2" x14ac:dyDescent="0.2">
      <c r="B503792"/>
    </row>
    <row r="503793" spans="2:2" x14ac:dyDescent="0.2">
      <c r="B503793"/>
    </row>
    <row r="503794" spans="2:2" x14ac:dyDescent="0.2">
      <c r="B503794"/>
    </row>
    <row r="503795" spans="2:2" x14ac:dyDescent="0.2">
      <c r="B503795"/>
    </row>
    <row r="503796" spans="2:2" x14ac:dyDescent="0.2">
      <c r="B503796"/>
    </row>
    <row r="503797" spans="2:2" x14ac:dyDescent="0.2">
      <c r="B503797"/>
    </row>
    <row r="503798" spans="2:2" x14ac:dyDescent="0.2">
      <c r="B503798"/>
    </row>
    <row r="503799" spans="2:2" x14ac:dyDescent="0.2">
      <c r="B503799"/>
    </row>
    <row r="503800" spans="2:2" x14ac:dyDescent="0.2">
      <c r="B503800"/>
    </row>
    <row r="503801" spans="2:2" x14ac:dyDescent="0.2">
      <c r="B503801"/>
    </row>
    <row r="503802" spans="2:2" x14ac:dyDescent="0.2">
      <c r="B503802"/>
    </row>
    <row r="503803" spans="2:2" x14ac:dyDescent="0.2">
      <c r="B503803"/>
    </row>
    <row r="503804" spans="2:2" x14ac:dyDescent="0.2">
      <c r="B503804"/>
    </row>
    <row r="503805" spans="2:2" x14ac:dyDescent="0.2">
      <c r="B503805"/>
    </row>
    <row r="503806" spans="2:2" x14ac:dyDescent="0.2">
      <c r="B503806"/>
    </row>
    <row r="503807" spans="2:2" x14ac:dyDescent="0.2">
      <c r="B503807"/>
    </row>
    <row r="503808" spans="2:2" x14ac:dyDescent="0.2">
      <c r="B503808"/>
    </row>
    <row r="503809" spans="2:2" x14ac:dyDescent="0.2">
      <c r="B503809"/>
    </row>
    <row r="503810" spans="2:2" x14ac:dyDescent="0.2">
      <c r="B503810"/>
    </row>
    <row r="503811" spans="2:2" x14ac:dyDescent="0.2">
      <c r="B503811"/>
    </row>
    <row r="503812" spans="2:2" x14ac:dyDescent="0.2">
      <c r="B503812"/>
    </row>
    <row r="503813" spans="2:2" x14ac:dyDescent="0.2">
      <c r="B503813"/>
    </row>
    <row r="503814" spans="2:2" x14ac:dyDescent="0.2">
      <c r="B503814"/>
    </row>
    <row r="503815" spans="2:2" x14ac:dyDescent="0.2">
      <c r="B503815"/>
    </row>
    <row r="503816" spans="2:2" x14ac:dyDescent="0.2">
      <c r="B503816"/>
    </row>
    <row r="503817" spans="2:2" x14ac:dyDescent="0.2">
      <c r="B503817"/>
    </row>
    <row r="503818" spans="2:2" x14ac:dyDescent="0.2">
      <c r="B503818"/>
    </row>
    <row r="503819" spans="2:2" x14ac:dyDescent="0.2">
      <c r="B503819"/>
    </row>
    <row r="503820" spans="2:2" x14ac:dyDescent="0.2">
      <c r="B503820"/>
    </row>
    <row r="503821" spans="2:2" x14ac:dyDescent="0.2">
      <c r="B503821"/>
    </row>
    <row r="503822" spans="2:2" x14ac:dyDescent="0.2">
      <c r="B503822"/>
    </row>
    <row r="503823" spans="2:2" x14ac:dyDescent="0.2">
      <c r="B503823"/>
    </row>
    <row r="503824" spans="2:2" x14ac:dyDescent="0.2">
      <c r="B503824"/>
    </row>
    <row r="503825" spans="2:2" x14ac:dyDescent="0.2">
      <c r="B503825"/>
    </row>
    <row r="503826" spans="2:2" x14ac:dyDescent="0.2">
      <c r="B503826"/>
    </row>
    <row r="503827" spans="2:2" x14ac:dyDescent="0.2">
      <c r="B503827"/>
    </row>
    <row r="503828" spans="2:2" x14ac:dyDescent="0.2">
      <c r="B503828"/>
    </row>
    <row r="503829" spans="2:2" x14ac:dyDescent="0.2">
      <c r="B503829"/>
    </row>
    <row r="503830" spans="2:2" x14ac:dyDescent="0.2">
      <c r="B503830"/>
    </row>
    <row r="503831" spans="2:2" x14ac:dyDescent="0.2">
      <c r="B503831"/>
    </row>
    <row r="503832" spans="2:2" x14ac:dyDescent="0.2">
      <c r="B503832"/>
    </row>
    <row r="503833" spans="2:2" x14ac:dyDescent="0.2">
      <c r="B503833"/>
    </row>
    <row r="503834" spans="2:2" x14ac:dyDescent="0.2">
      <c r="B503834"/>
    </row>
    <row r="503835" spans="2:2" x14ac:dyDescent="0.2">
      <c r="B503835"/>
    </row>
    <row r="503836" spans="2:2" x14ac:dyDescent="0.2">
      <c r="B503836"/>
    </row>
    <row r="503837" spans="2:2" x14ac:dyDescent="0.2">
      <c r="B503837"/>
    </row>
    <row r="503838" spans="2:2" x14ac:dyDescent="0.2">
      <c r="B503838"/>
    </row>
    <row r="503839" spans="2:2" x14ac:dyDescent="0.2">
      <c r="B503839"/>
    </row>
    <row r="503840" spans="2:2" x14ac:dyDescent="0.2">
      <c r="B503840"/>
    </row>
    <row r="503841" spans="2:2" x14ac:dyDescent="0.2">
      <c r="B503841"/>
    </row>
    <row r="503842" spans="2:2" x14ac:dyDescent="0.2">
      <c r="B503842"/>
    </row>
    <row r="503843" spans="2:2" x14ac:dyDescent="0.2">
      <c r="B503843"/>
    </row>
    <row r="503844" spans="2:2" x14ac:dyDescent="0.2">
      <c r="B503844"/>
    </row>
    <row r="503845" spans="2:2" x14ac:dyDescent="0.2">
      <c r="B503845"/>
    </row>
    <row r="503846" spans="2:2" x14ac:dyDescent="0.2">
      <c r="B503846"/>
    </row>
    <row r="503847" spans="2:2" x14ac:dyDescent="0.2">
      <c r="B503847"/>
    </row>
    <row r="503848" spans="2:2" x14ac:dyDescent="0.2">
      <c r="B503848"/>
    </row>
    <row r="503849" spans="2:2" x14ac:dyDescent="0.2">
      <c r="B503849"/>
    </row>
    <row r="503850" spans="2:2" x14ac:dyDescent="0.2">
      <c r="B503850"/>
    </row>
    <row r="503851" spans="2:2" x14ac:dyDescent="0.2">
      <c r="B503851"/>
    </row>
    <row r="503852" spans="2:2" x14ac:dyDescent="0.2">
      <c r="B503852"/>
    </row>
    <row r="503853" spans="2:2" x14ac:dyDescent="0.2">
      <c r="B503853"/>
    </row>
    <row r="503854" spans="2:2" x14ac:dyDescent="0.2">
      <c r="B503854"/>
    </row>
    <row r="503855" spans="2:2" x14ac:dyDescent="0.2">
      <c r="B503855"/>
    </row>
    <row r="503856" spans="2:2" x14ac:dyDescent="0.2">
      <c r="B503856"/>
    </row>
    <row r="503857" spans="2:2" x14ac:dyDescent="0.2">
      <c r="B503857"/>
    </row>
    <row r="503858" spans="2:2" x14ac:dyDescent="0.2">
      <c r="B503858"/>
    </row>
    <row r="503859" spans="2:2" x14ac:dyDescent="0.2">
      <c r="B503859"/>
    </row>
    <row r="503860" spans="2:2" x14ac:dyDescent="0.2">
      <c r="B503860"/>
    </row>
    <row r="503861" spans="2:2" x14ac:dyDescent="0.2">
      <c r="B503861"/>
    </row>
    <row r="503862" spans="2:2" x14ac:dyDescent="0.2">
      <c r="B503862"/>
    </row>
    <row r="503863" spans="2:2" x14ac:dyDescent="0.2">
      <c r="B503863"/>
    </row>
    <row r="503864" spans="2:2" x14ac:dyDescent="0.2">
      <c r="B503864"/>
    </row>
    <row r="503865" spans="2:2" x14ac:dyDescent="0.2">
      <c r="B503865"/>
    </row>
    <row r="503866" spans="2:2" x14ac:dyDescent="0.2">
      <c r="B503866"/>
    </row>
    <row r="503867" spans="2:2" x14ac:dyDescent="0.2">
      <c r="B503867"/>
    </row>
    <row r="503868" spans="2:2" x14ac:dyDescent="0.2">
      <c r="B503868"/>
    </row>
    <row r="503869" spans="2:2" x14ac:dyDescent="0.2">
      <c r="B503869"/>
    </row>
    <row r="503870" spans="2:2" x14ac:dyDescent="0.2">
      <c r="B503870"/>
    </row>
    <row r="503871" spans="2:2" x14ac:dyDescent="0.2">
      <c r="B503871"/>
    </row>
    <row r="503872" spans="2:2" x14ac:dyDescent="0.2">
      <c r="B503872"/>
    </row>
    <row r="503873" spans="2:2" x14ac:dyDescent="0.2">
      <c r="B503873"/>
    </row>
    <row r="503874" spans="2:2" x14ac:dyDescent="0.2">
      <c r="B503874"/>
    </row>
    <row r="503875" spans="2:2" x14ac:dyDescent="0.2">
      <c r="B503875"/>
    </row>
    <row r="503876" spans="2:2" x14ac:dyDescent="0.2">
      <c r="B503876"/>
    </row>
    <row r="503877" spans="2:2" x14ac:dyDescent="0.2">
      <c r="B503877"/>
    </row>
    <row r="503878" spans="2:2" x14ac:dyDescent="0.2">
      <c r="B503878"/>
    </row>
    <row r="503879" spans="2:2" x14ac:dyDescent="0.2">
      <c r="B503879"/>
    </row>
    <row r="503880" spans="2:2" x14ac:dyDescent="0.2">
      <c r="B503880"/>
    </row>
    <row r="503881" spans="2:2" x14ac:dyDescent="0.2">
      <c r="B503881"/>
    </row>
    <row r="503882" spans="2:2" x14ac:dyDescent="0.2">
      <c r="B503882"/>
    </row>
    <row r="503883" spans="2:2" x14ac:dyDescent="0.2">
      <c r="B503883"/>
    </row>
    <row r="503884" spans="2:2" x14ac:dyDescent="0.2">
      <c r="B503884"/>
    </row>
    <row r="503885" spans="2:2" x14ac:dyDescent="0.2">
      <c r="B503885"/>
    </row>
    <row r="503886" spans="2:2" x14ac:dyDescent="0.2">
      <c r="B503886"/>
    </row>
    <row r="503887" spans="2:2" x14ac:dyDescent="0.2">
      <c r="B503887"/>
    </row>
    <row r="503888" spans="2:2" x14ac:dyDescent="0.2">
      <c r="B503888"/>
    </row>
    <row r="503889" spans="2:2" x14ac:dyDescent="0.2">
      <c r="B503889"/>
    </row>
    <row r="503890" spans="2:2" x14ac:dyDescent="0.2">
      <c r="B503890"/>
    </row>
    <row r="503891" spans="2:2" x14ac:dyDescent="0.2">
      <c r="B503891"/>
    </row>
    <row r="503892" spans="2:2" x14ac:dyDescent="0.2">
      <c r="B503892"/>
    </row>
    <row r="503893" spans="2:2" x14ac:dyDescent="0.2">
      <c r="B503893"/>
    </row>
    <row r="503894" spans="2:2" x14ac:dyDescent="0.2">
      <c r="B503894"/>
    </row>
    <row r="503895" spans="2:2" x14ac:dyDescent="0.2">
      <c r="B503895"/>
    </row>
    <row r="503896" spans="2:2" x14ac:dyDescent="0.2">
      <c r="B503896"/>
    </row>
    <row r="503897" spans="2:2" x14ac:dyDescent="0.2">
      <c r="B503897"/>
    </row>
    <row r="503898" spans="2:2" x14ac:dyDescent="0.2">
      <c r="B503898"/>
    </row>
    <row r="503899" spans="2:2" x14ac:dyDescent="0.2">
      <c r="B503899"/>
    </row>
    <row r="503900" spans="2:2" x14ac:dyDescent="0.2">
      <c r="B503900"/>
    </row>
    <row r="503901" spans="2:2" x14ac:dyDescent="0.2">
      <c r="B503901"/>
    </row>
    <row r="503902" spans="2:2" x14ac:dyDescent="0.2">
      <c r="B503902"/>
    </row>
    <row r="503903" spans="2:2" x14ac:dyDescent="0.2">
      <c r="B503903"/>
    </row>
    <row r="503904" spans="2:2" x14ac:dyDescent="0.2">
      <c r="B503904"/>
    </row>
    <row r="503905" spans="2:2" x14ac:dyDescent="0.2">
      <c r="B503905"/>
    </row>
    <row r="503906" spans="2:2" x14ac:dyDescent="0.2">
      <c r="B503906"/>
    </row>
    <row r="503907" spans="2:2" x14ac:dyDescent="0.2">
      <c r="B503907"/>
    </row>
    <row r="503908" spans="2:2" x14ac:dyDescent="0.2">
      <c r="B503908"/>
    </row>
    <row r="503909" spans="2:2" x14ac:dyDescent="0.2">
      <c r="B503909"/>
    </row>
    <row r="503910" spans="2:2" x14ac:dyDescent="0.2">
      <c r="B503910"/>
    </row>
    <row r="503911" spans="2:2" x14ac:dyDescent="0.2">
      <c r="B503911"/>
    </row>
    <row r="503912" spans="2:2" x14ac:dyDescent="0.2">
      <c r="B503912"/>
    </row>
    <row r="503913" spans="2:2" x14ac:dyDescent="0.2">
      <c r="B503913"/>
    </row>
    <row r="503914" spans="2:2" x14ac:dyDescent="0.2">
      <c r="B503914"/>
    </row>
    <row r="503915" spans="2:2" x14ac:dyDescent="0.2">
      <c r="B503915"/>
    </row>
    <row r="503916" spans="2:2" x14ac:dyDescent="0.2">
      <c r="B503916"/>
    </row>
    <row r="503917" spans="2:2" x14ac:dyDescent="0.2">
      <c r="B503917"/>
    </row>
    <row r="503918" spans="2:2" x14ac:dyDescent="0.2">
      <c r="B503918"/>
    </row>
    <row r="503919" spans="2:2" x14ac:dyDescent="0.2">
      <c r="B503919"/>
    </row>
    <row r="503920" spans="2:2" x14ac:dyDescent="0.2">
      <c r="B503920"/>
    </row>
    <row r="503921" spans="2:2" x14ac:dyDescent="0.2">
      <c r="B503921"/>
    </row>
    <row r="503922" spans="2:2" x14ac:dyDescent="0.2">
      <c r="B503922"/>
    </row>
    <row r="503923" spans="2:2" x14ac:dyDescent="0.2">
      <c r="B503923"/>
    </row>
    <row r="503924" spans="2:2" x14ac:dyDescent="0.2">
      <c r="B503924"/>
    </row>
    <row r="503925" spans="2:2" x14ac:dyDescent="0.2">
      <c r="B503925"/>
    </row>
    <row r="503926" spans="2:2" x14ac:dyDescent="0.2">
      <c r="B503926"/>
    </row>
    <row r="503927" spans="2:2" x14ac:dyDescent="0.2">
      <c r="B503927"/>
    </row>
    <row r="503928" spans="2:2" x14ac:dyDescent="0.2">
      <c r="B503928"/>
    </row>
    <row r="503929" spans="2:2" x14ac:dyDescent="0.2">
      <c r="B503929"/>
    </row>
    <row r="503930" spans="2:2" x14ac:dyDescent="0.2">
      <c r="B503930"/>
    </row>
    <row r="503931" spans="2:2" x14ac:dyDescent="0.2">
      <c r="B503931"/>
    </row>
    <row r="503932" spans="2:2" x14ac:dyDescent="0.2">
      <c r="B503932"/>
    </row>
    <row r="503933" spans="2:2" x14ac:dyDescent="0.2">
      <c r="B503933"/>
    </row>
    <row r="503934" spans="2:2" x14ac:dyDescent="0.2">
      <c r="B503934"/>
    </row>
    <row r="503935" spans="2:2" x14ac:dyDescent="0.2">
      <c r="B503935"/>
    </row>
    <row r="503936" spans="2:2" x14ac:dyDescent="0.2">
      <c r="B503936"/>
    </row>
    <row r="503937" spans="2:2" x14ac:dyDescent="0.2">
      <c r="B503937"/>
    </row>
    <row r="503938" spans="2:2" x14ac:dyDescent="0.2">
      <c r="B503938"/>
    </row>
    <row r="503939" spans="2:2" x14ac:dyDescent="0.2">
      <c r="B503939"/>
    </row>
    <row r="503940" spans="2:2" x14ac:dyDescent="0.2">
      <c r="B503940"/>
    </row>
    <row r="503941" spans="2:2" x14ac:dyDescent="0.2">
      <c r="B503941"/>
    </row>
    <row r="503942" spans="2:2" x14ac:dyDescent="0.2">
      <c r="B503942"/>
    </row>
    <row r="503943" spans="2:2" x14ac:dyDescent="0.2">
      <c r="B503943"/>
    </row>
    <row r="503944" spans="2:2" x14ac:dyDescent="0.2">
      <c r="B503944"/>
    </row>
    <row r="503945" spans="2:2" x14ac:dyDescent="0.2">
      <c r="B503945"/>
    </row>
    <row r="503946" spans="2:2" x14ac:dyDescent="0.2">
      <c r="B503946"/>
    </row>
    <row r="503947" spans="2:2" x14ac:dyDescent="0.2">
      <c r="B503947"/>
    </row>
    <row r="503948" spans="2:2" x14ac:dyDescent="0.2">
      <c r="B503948"/>
    </row>
    <row r="503949" spans="2:2" x14ac:dyDescent="0.2">
      <c r="B503949"/>
    </row>
    <row r="503950" spans="2:2" x14ac:dyDescent="0.2">
      <c r="B503950"/>
    </row>
    <row r="503951" spans="2:2" x14ac:dyDescent="0.2">
      <c r="B503951"/>
    </row>
    <row r="503952" spans="2:2" x14ac:dyDescent="0.2">
      <c r="B503952"/>
    </row>
    <row r="503953" spans="2:2" x14ac:dyDescent="0.2">
      <c r="B503953"/>
    </row>
    <row r="503954" spans="2:2" x14ac:dyDescent="0.2">
      <c r="B503954"/>
    </row>
    <row r="503955" spans="2:2" x14ac:dyDescent="0.2">
      <c r="B503955"/>
    </row>
    <row r="503956" spans="2:2" x14ac:dyDescent="0.2">
      <c r="B503956"/>
    </row>
    <row r="503957" spans="2:2" x14ac:dyDescent="0.2">
      <c r="B503957"/>
    </row>
    <row r="503958" spans="2:2" x14ac:dyDescent="0.2">
      <c r="B503958"/>
    </row>
    <row r="503959" spans="2:2" x14ac:dyDescent="0.2">
      <c r="B503959"/>
    </row>
    <row r="503960" spans="2:2" x14ac:dyDescent="0.2">
      <c r="B503960"/>
    </row>
    <row r="503961" spans="2:2" x14ac:dyDescent="0.2">
      <c r="B503961"/>
    </row>
    <row r="503962" spans="2:2" x14ac:dyDescent="0.2">
      <c r="B503962"/>
    </row>
    <row r="503963" spans="2:2" x14ac:dyDescent="0.2">
      <c r="B503963"/>
    </row>
    <row r="503964" spans="2:2" x14ac:dyDescent="0.2">
      <c r="B503964"/>
    </row>
    <row r="503965" spans="2:2" x14ac:dyDescent="0.2">
      <c r="B503965"/>
    </row>
    <row r="503966" spans="2:2" x14ac:dyDescent="0.2">
      <c r="B503966"/>
    </row>
    <row r="503967" spans="2:2" x14ac:dyDescent="0.2">
      <c r="B503967"/>
    </row>
    <row r="503968" spans="2:2" x14ac:dyDescent="0.2">
      <c r="B503968"/>
    </row>
    <row r="503969" spans="2:2" x14ac:dyDescent="0.2">
      <c r="B503969"/>
    </row>
    <row r="503970" spans="2:2" x14ac:dyDescent="0.2">
      <c r="B503970"/>
    </row>
    <row r="503971" spans="2:2" x14ac:dyDescent="0.2">
      <c r="B503971"/>
    </row>
    <row r="503972" spans="2:2" x14ac:dyDescent="0.2">
      <c r="B503972"/>
    </row>
    <row r="503973" spans="2:2" x14ac:dyDescent="0.2">
      <c r="B503973"/>
    </row>
    <row r="503974" spans="2:2" x14ac:dyDescent="0.2">
      <c r="B503974"/>
    </row>
    <row r="503975" spans="2:2" x14ac:dyDescent="0.2">
      <c r="B503975"/>
    </row>
    <row r="503976" spans="2:2" x14ac:dyDescent="0.2">
      <c r="B503976"/>
    </row>
    <row r="503977" spans="2:2" x14ac:dyDescent="0.2">
      <c r="B503977"/>
    </row>
    <row r="503978" spans="2:2" x14ac:dyDescent="0.2">
      <c r="B503978"/>
    </row>
    <row r="503979" spans="2:2" x14ac:dyDescent="0.2">
      <c r="B503979"/>
    </row>
    <row r="503980" spans="2:2" x14ac:dyDescent="0.2">
      <c r="B503980"/>
    </row>
    <row r="503981" spans="2:2" x14ac:dyDescent="0.2">
      <c r="B503981"/>
    </row>
    <row r="503982" spans="2:2" x14ac:dyDescent="0.2">
      <c r="B503982"/>
    </row>
    <row r="503983" spans="2:2" x14ac:dyDescent="0.2">
      <c r="B503983"/>
    </row>
    <row r="503984" spans="2:2" x14ac:dyDescent="0.2">
      <c r="B503984"/>
    </row>
    <row r="503985" spans="2:2" x14ac:dyDescent="0.2">
      <c r="B503985"/>
    </row>
    <row r="503986" spans="2:2" x14ac:dyDescent="0.2">
      <c r="B503986"/>
    </row>
    <row r="503987" spans="2:2" x14ac:dyDescent="0.2">
      <c r="B503987"/>
    </row>
    <row r="503988" spans="2:2" x14ac:dyDescent="0.2">
      <c r="B503988"/>
    </row>
    <row r="503989" spans="2:2" x14ac:dyDescent="0.2">
      <c r="B503989"/>
    </row>
    <row r="503990" spans="2:2" x14ac:dyDescent="0.2">
      <c r="B503990"/>
    </row>
    <row r="503991" spans="2:2" x14ac:dyDescent="0.2">
      <c r="B503991"/>
    </row>
    <row r="503992" spans="2:2" x14ac:dyDescent="0.2">
      <c r="B503992"/>
    </row>
    <row r="503993" spans="2:2" x14ac:dyDescent="0.2">
      <c r="B503993"/>
    </row>
    <row r="503994" spans="2:2" x14ac:dyDescent="0.2">
      <c r="B503994"/>
    </row>
    <row r="503995" spans="2:2" x14ac:dyDescent="0.2">
      <c r="B503995"/>
    </row>
    <row r="503996" spans="2:2" x14ac:dyDescent="0.2">
      <c r="B503996"/>
    </row>
    <row r="503997" spans="2:2" x14ac:dyDescent="0.2">
      <c r="B503997"/>
    </row>
    <row r="503998" spans="2:2" x14ac:dyDescent="0.2">
      <c r="B503998"/>
    </row>
    <row r="503999" spans="2:2" x14ac:dyDescent="0.2">
      <c r="B503999"/>
    </row>
    <row r="504000" spans="2:2" x14ac:dyDescent="0.2">
      <c r="B504000"/>
    </row>
    <row r="504001" spans="2:2" x14ac:dyDescent="0.2">
      <c r="B504001"/>
    </row>
    <row r="504002" spans="2:2" x14ac:dyDescent="0.2">
      <c r="B504002"/>
    </row>
    <row r="504003" spans="2:2" x14ac:dyDescent="0.2">
      <c r="B504003"/>
    </row>
    <row r="504004" spans="2:2" x14ac:dyDescent="0.2">
      <c r="B504004"/>
    </row>
    <row r="504005" spans="2:2" x14ac:dyDescent="0.2">
      <c r="B504005"/>
    </row>
    <row r="504006" spans="2:2" x14ac:dyDescent="0.2">
      <c r="B504006"/>
    </row>
    <row r="504007" spans="2:2" x14ac:dyDescent="0.2">
      <c r="B504007"/>
    </row>
    <row r="504008" spans="2:2" x14ac:dyDescent="0.2">
      <c r="B504008"/>
    </row>
    <row r="504009" spans="2:2" x14ac:dyDescent="0.2">
      <c r="B504009"/>
    </row>
    <row r="504010" spans="2:2" x14ac:dyDescent="0.2">
      <c r="B504010"/>
    </row>
    <row r="504011" spans="2:2" x14ac:dyDescent="0.2">
      <c r="B504011"/>
    </row>
    <row r="504012" spans="2:2" x14ac:dyDescent="0.2">
      <c r="B504012"/>
    </row>
    <row r="504013" spans="2:2" x14ac:dyDescent="0.2">
      <c r="B504013"/>
    </row>
    <row r="504014" spans="2:2" x14ac:dyDescent="0.2">
      <c r="B504014"/>
    </row>
    <row r="504015" spans="2:2" x14ac:dyDescent="0.2">
      <c r="B504015"/>
    </row>
    <row r="504016" spans="2:2" x14ac:dyDescent="0.2">
      <c r="B504016"/>
    </row>
    <row r="504017" spans="2:2" x14ac:dyDescent="0.2">
      <c r="B504017"/>
    </row>
    <row r="504018" spans="2:2" x14ac:dyDescent="0.2">
      <c r="B504018"/>
    </row>
    <row r="504019" spans="2:2" x14ac:dyDescent="0.2">
      <c r="B504019"/>
    </row>
    <row r="504020" spans="2:2" x14ac:dyDescent="0.2">
      <c r="B504020"/>
    </row>
    <row r="504021" spans="2:2" x14ac:dyDescent="0.2">
      <c r="B504021"/>
    </row>
    <row r="504022" spans="2:2" x14ac:dyDescent="0.2">
      <c r="B504022"/>
    </row>
    <row r="504023" spans="2:2" x14ac:dyDescent="0.2">
      <c r="B504023"/>
    </row>
    <row r="504024" spans="2:2" x14ac:dyDescent="0.2">
      <c r="B504024"/>
    </row>
    <row r="504025" spans="2:2" x14ac:dyDescent="0.2">
      <c r="B504025"/>
    </row>
    <row r="504026" spans="2:2" x14ac:dyDescent="0.2">
      <c r="B504026"/>
    </row>
    <row r="504027" spans="2:2" x14ac:dyDescent="0.2">
      <c r="B504027"/>
    </row>
    <row r="504028" spans="2:2" x14ac:dyDescent="0.2">
      <c r="B504028"/>
    </row>
    <row r="504029" spans="2:2" x14ac:dyDescent="0.2">
      <c r="B504029"/>
    </row>
    <row r="504030" spans="2:2" x14ac:dyDescent="0.2">
      <c r="B504030"/>
    </row>
    <row r="504031" spans="2:2" x14ac:dyDescent="0.2">
      <c r="B504031"/>
    </row>
    <row r="504032" spans="2:2" x14ac:dyDescent="0.2">
      <c r="B504032"/>
    </row>
    <row r="504033" spans="2:2" x14ac:dyDescent="0.2">
      <c r="B504033"/>
    </row>
    <row r="504034" spans="2:2" x14ac:dyDescent="0.2">
      <c r="B504034"/>
    </row>
    <row r="504035" spans="2:2" x14ac:dyDescent="0.2">
      <c r="B504035"/>
    </row>
    <row r="504036" spans="2:2" x14ac:dyDescent="0.2">
      <c r="B504036"/>
    </row>
    <row r="504037" spans="2:2" x14ac:dyDescent="0.2">
      <c r="B504037"/>
    </row>
    <row r="504038" spans="2:2" x14ac:dyDescent="0.2">
      <c r="B504038"/>
    </row>
    <row r="504039" spans="2:2" x14ac:dyDescent="0.2">
      <c r="B504039"/>
    </row>
    <row r="504040" spans="2:2" x14ac:dyDescent="0.2">
      <c r="B504040"/>
    </row>
    <row r="504041" spans="2:2" x14ac:dyDescent="0.2">
      <c r="B504041"/>
    </row>
    <row r="504042" spans="2:2" x14ac:dyDescent="0.2">
      <c r="B504042"/>
    </row>
    <row r="504043" spans="2:2" x14ac:dyDescent="0.2">
      <c r="B504043"/>
    </row>
    <row r="504044" spans="2:2" x14ac:dyDescent="0.2">
      <c r="B504044"/>
    </row>
    <row r="504045" spans="2:2" x14ac:dyDescent="0.2">
      <c r="B504045"/>
    </row>
    <row r="504046" spans="2:2" x14ac:dyDescent="0.2">
      <c r="B504046"/>
    </row>
    <row r="504047" spans="2:2" x14ac:dyDescent="0.2">
      <c r="B504047"/>
    </row>
    <row r="504048" spans="2:2" x14ac:dyDescent="0.2">
      <c r="B504048"/>
    </row>
    <row r="504049" spans="2:2" x14ac:dyDescent="0.2">
      <c r="B504049"/>
    </row>
    <row r="504050" spans="2:2" x14ac:dyDescent="0.2">
      <c r="B504050"/>
    </row>
    <row r="504051" spans="2:2" x14ac:dyDescent="0.2">
      <c r="B504051"/>
    </row>
    <row r="504052" spans="2:2" x14ac:dyDescent="0.2">
      <c r="B504052"/>
    </row>
    <row r="504053" spans="2:2" x14ac:dyDescent="0.2">
      <c r="B504053"/>
    </row>
    <row r="504054" spans="2:2" x14ac:dyDescent="0.2">
      <c r="B504054"/>
    </row>
    <row r="504055" spans="2:2" x14ac:dyDescent="0.2">
      <c r="B504055"/>
    </row>
    <row r="504056" spans="2:2" x14ac:dyDescent="0.2">
      <c r="B504056"/>
    </row>
    <row r="504057" spans="2:2" x14ac:dyDescent="0.2">
      <c r="B504057"/>
    </row>
    <row r="504058" spans="2:2" x14ac:dyDescent="0.2">
      <c r="B504058"/>
    </row>
    <row r="504059" spans="2:2" x14ac:dyDescent="0.2">
      <c r="B504059"/>
    </row>
    <row r="504060" spans="2:2" x14ac:dyDescent="0.2">
      <c r="B504060"/>
    </row>
    <row r="504061" spans="2:2" x14ac:dyDescent="0.2">
      <c r="B504061"/>
    </row>
    <row r="504062" spans="2:2" x14ac:dyDescent="0.2">
      <c r="B504062"/>
    </row>
    <row r="504063" spans="2:2" x14ac:dyDescent="0.2">
      <c r="B504063"/>
    </row>
    <row r="504064" spans="2:2" x14ac:dyDescent="0.2">
      <c r="B504064"/>
    </row>
    <row r="504065" spans="2:2" x14ac:dyDescent="0.2">
      <c r="B504065"/>
    </row>
    <row r="504066" spans="2:2" x14ac:dyDescent="0.2">
      <c r="B504066"/>
    </row>
    <row r="504067" spans="2:2" x14ac:dyDescent="0.2">
      <c r="B504067"/>
    </row>
    <row r="504068" spans="2:2" x14ac:dyDescent="0.2">
      <c r="B504068"/>
    </row>
    <row r="504069" spans="2:2" x14ac:dyDescent="0.2">
      <c r="B504069"/>
    </row>
    <row r="504070" spans="2:2" x14ac:dyDescent="0.2">
      <c r="B504070"/>
    </row>
    <row r="504071" spans="2:2" x14ac:dyDescent="0.2">
      <c r="B504071"/>
    </row>
    <row r="504072" spans="2:2" x14ac:dyDescent="0.2">
      <c r="B504072"/>
    </row>
    <row r="504073" spans="2:2" x14ac:dyDescent="0.2">
      <c r="B504073"/>
    </row>
    <row r="504074" spans="2:2" x14ac:dyDescent="0.2">
      <c r="B504074"/>
    </row>
    <row r="504075" spans="2:2" x14ac:dyDescent="0.2">
      <c r="B504075"/>
    </row>
    <row r="504076" spans="2:2" x14ac:dyDescent="0.2">
      <c r="B504076"/>
    </row>
    <row r="504077" spans="2:2" x14ac:dyDescent="0.2">
      <c r="B504077"/>
    </row>
    <row r="504078" spans="2:2" x14ac:dyDescent="0.2">
      <c r="B504078"/>
    </row>
    <row r="504079" spans="2:2" x14ac:dyDescent="0.2">
      <c r="B504079"/>
    </row>
    <row r="504080" spans="2:2" x14ac:dyDescent="0.2">
      <c r="B504080"/>
    </row>
    <row r="504081" spans="2:2" x14ac:dyDescent="0.2">
      <c r="B504081"/>
    </row>
    <row r="504082" spans="2:2" x14ac:dyDescent="0.2">
      <c r="B504082"/>
    </row>
    <row r="504083" spans="2:2" x14ac:dyDescent="0.2">
      <c r="B504083"/>
    </row>
    <row r="504084" spans="2:2" x14ac:dyDescent="0.2">
      <c r="B504084"/>
    </row>
    <row r="504085" spans="2:2" x14ac:dyDescent="0.2">
      <c r="B504085"/>
    </row>
    <row r="504086" spans="2:2" x14ac:dyDescent="0.2">
      <c r="B504086"/>
    </row>
    <row r="504087" spans="2:2" x14ac:dyDescent="0.2">
      <c r="B504087"/>
    </row>
    <row r="504088" spans="2:2" x14ac:dyDescent="0.2">
      <c r="B504088"/>
    </row>
    <row r="504089" spans="2:2" x14ac:dyDescent="0.2">
      <c r="B504089"/>
    </row>
    <row r="504090" spans="2:2" x14ac:dyDescent="0.2">
      <c r="B504090"/>
    </row>
    <row r="504091" spans="2:2" x14ac:dyDescent="0.2">
      <c r="B504091"/>
    </row>
    <row r="504092" spans="2:2" x14ac:dyDescent="0.2">
      <c r="B504092"/>
    </row>
    <row r="504093" spans="2:2" x14ac:dyDescent="0.2">
      <c r="B504093"/>
    </row>
    <row r="504094" spans="2:2" x14ac:dyDescent="0.2">
      <c r="B504094"/>
    </row>
    <row r="504095" spans="2:2" x14ac:dyDescent="0.2">
      <c r="B504095"/>
    </row>
    <row r="504096" spans="2:2" x14ac:dyDescent="0.2">
      <c r="B504096"/>
    </row>
    <row r="504097" spans="2:2" x14ac:dyDescent="0.2">
      <c r="B504097"/>
    </row>
    <row r="504098" spans="2:2" x14ac:dyDescent="0.2">
      <c r="B504098"/>
    </row>
    <row r="504099" spans="2:2" x14ac:dyDescent="0.2">
      <c r="B504099"/>
    </row>
    <row r="504100" spans="2:2" x14ac:dyDescent="0.2">
      <c r="B504100"/>
    </row>
    <row r="504101" spans="2:2" x14ac:dyDescent="0.2">
      <c r="B504101"/>
    </row>
    <row r="504102" spans="2:2" x14ac:dyDescent="0.2">
      <c r="B504102"/>
    </row>
    <row r="504103" spans="2:2" x14ac:dyDescent="0.2">
      <c r="B504103"/>
    </row>
    <row r="504104" spans="2:2" x14ac:dyDescent="0.2">
      <c r="B504104"/>
    </row>
    <row r="504105" spans="2:2" x14ac:dyDescent="0.2">
      <c r="B504105"/>
    </row>
    <row r="504106" spans="2:2" x14ac:dyDescent="0.2">
      <c r="B504106"/>
    </row>
    <row r="504107" spans="2:2" x14ac:dyDescent="0.2">
      <c r="B504107"/>
    </row>
    <row r="504108" spans="2:2" x14ac:dyDescent="0.2">
      <c r="B504108"/>
    </row>
    <row r="504109" spans="2:2" x14ac:dyDescent="0.2">
      <c r="B504109"/>
    </row>
    <row r="504110" spans="2:2" x14ac:dyDescent="0.2">
      <c r="B504110"/>
    </row>
    <row r="504111" spans="2:2" x14ac:dyDescent="0.2">
      <c r="B504111"/>
    </row>
    <row r="504112" spans="2:2" x14ac:dyDescent="0.2">
      <c r="B504112"/>
    </row>
    <row r="504113" spans="2:2" x14ac:dyDescent="0.2">
      <c r="B504113"/>
    </row>
    <row r="504114" spans="2:2" x14ac:dyDescent="0.2">
      <c r="B504114"/>
    </row>
    <row r="504115" spans="2:2" x14ac:dyDescent="0.2">
      <c r="B504115"/>
    </row>
    <row r="504116" spans="2:2" x14ac:dyDescent="0.2">
      <c r="B504116"/>
    </row>
    <row r="504117" spans="2:2" x14ac:dyDescent="0.2">
      <c r="B504117"/>
    </row>
    <row r="504118" spans="2:2" x14ac:dyDescent="0.2">
      <c r="B504118"/>
    </row>
    <row r="504119" spans="2:2" x14ac:dyDescent="0.2">
      <c r="B504119"/>
    </row>
    <row r="504120" spans="2:2" x14ac:dyDescent="0.2">
      <c r="B504120"/>
    </row>
    <row r="504121" spans="2:2" x14ac:dyDescent="0.2">
      <c r="B504121"/>
    </row>
    <row r="504122" spans="2:2" x14ac:dyDescent="0.2">
      <c r="B504122"/>
    </row>
    <row r="504123" spans="2:2" x14ac:dyDescent="0.2">
      <c r="B504123"/>
    </row>
    <row r="504124" spans="2:2" x14ac:dyDescent="0.2">
      <c r="B504124"/>
    </row>
    <row r="504125" spans="2:2" x14ac:dyDescent="0.2">
      <c r="B504125"/>
    </row>
    <row r="504126" spans="2:2" x14ac:dyDescent="0.2">
      <c r="B504126"/>
    </row>
    <row r="504127" spans="2:2" x14ac:dyDescent="0.2">
      <c r="B504127"/>
    </row>
    <row r="504128" spans="2:2" x14ac:dyDescent="0.2">
      <c r="B504128"/>
    </row>
    <row r="504129" spans="2:2" x14ac:dyDescent="0.2">
      <c r="B504129"/>
    </row>
    <row r="504130" spans="2:2" x14ac:dyDescent="0.2">
      <c r="B504130"/>
    </row>
    <row r="504131" spans="2:2" x14ac:dyDescent="0.2">
      <c r="B504131"/>
    </row>
    <row r="504132" spans="2:2" x14ac:dyDescent="0.2">
      <c r="B504132"/>
    </row>
    <row r="504133" spans="2:2" x14ac:dyDescent="0.2">
      <c r="B504133"/>
    </row>
    <row r="504134" spans="2:2" x14ac:dyDescent="0.2">
      <c r="B504134"/>
    </row>
    <row r="504135" spans="2:2" x14ac:dyDescent="0.2">
      <c r="B504135"/>
    </row>
    <row r="504136" spans="2:2" x14ac:dyDescent="0.2">
      <c r="B504136"/>
    </row>
    <row r="504137" spans="2:2" x14ac:dyDescent="0.2">
      <c r="B504137"/>
    </row>
    <row r="504138" spans="2:2" x14ac:dyDescent="0.2">
      <c r="B504138"/>
    </row>
    <row r="504139" spans="2:2" x14ac:dyDescent="0.2">
      <c r="B504139"/>
    </row>
    <row r="504140" spans="2:2" x14ac:dyDescent="0.2">
      <c r="B504140"/>
    </row>
    <row r="504141" spans="2:2" x14ac:dyDescent="0.2">
      <c r="B504141"/>
    </row>
    <row r="504142" spans="2:2" x14ac:dyDescent="0.2">
      <c r="B504142"/>
    </row>
    <row r="504143" spans="2:2" x14ac:dyDescent="0.2">
      <c r="B504143"/>
    </row>
    <row r="504144" spans="2:2" x14ac:dyDescent="0.2">
      <c r="B504144"/>
    </row>
    <row r="504145" spans="2:2" x14ac:dyDescent="0.2">
      <c r="B504145"/>
    </row>
    <row r="504146" spans="2:2" x14ac:dyDescent="0.2">
      <c r="B504146"/>
    </row>
    <row r="504147" spans="2:2" x14ac:dyDescent="0.2">
      <c r="B504147"/>
    </row>
    <row r="504148" spans="2:2" x14ac:dyDescent="0.2">
      <c r="B504148"/>
    </row>
    <row r="504149" spans="2:2" x14ac:dyDescent="0.2">
      <c r="B504149"/>
    </row>
    <row r="504150" spans="2:2" x14ac:dyDescent="0.2">
      <c r="B504150"/>
    </row>
    <row r="504151" spans="2:2" x14ac:dyDescent="0.2">
      <c r="B504151"/>
    </row>
    <row r="504152" spans="2:2" x14ac:dyDescent="0.2">
      <c r="B504152"/>
    </row>
    <row r="504153" spans="2:2" x14ac:dyDescent="0.2">
      <c r="B504153"/>
    </row>
    <row r="504154" spans="2:2" x14ac:dyDescent="0.2">
      <c r="B504154"/>
    </row>
    <row r="504155" spans="2:2" x14ac:dyDescent="0.2">
      <c r="B504155"/>
    </row>
    <row r="504156" spans="2:2" x14ac:dyDescent="0.2">
      <c r="B504156"/>
    </row>
    <row r="504157" spans="2:2" x14ac:dyDescent="0.2">
      <c r="B504157"/>
    </row>
    <row r="504158" spans="2:2" x14ac:dyDescent="0.2">
      <c r="B504158"/>
    </row>
    <row r="504159" spans="2:2" x14ac:dyDescent="0.2">
      <c r="B504159"/>
    </row>
    <row r="504160" spans="2:2" x14ac:dyDescent="0.2">
      <c r="B504160"/>
    </row>
    <row r="504161" spans="2:2" x14ac:dyDescent="0.2">
      <c r="B504161"/>
    </row>
    <row r="504162" spans="2:2" x14ac:dyDescent="0.2">
      <c r="B504162"/>
    </row>
    <row r="504163" spans="2:2" x14ac:dyDescent="0.2">
      <c r="B504163"/>
    </row>
    <row r="504164" spans="2:2" x14ac:dyDescent="0.2">
      <c r="B504164"/>
    </row>
    <row r="504165" spans="2:2" x14ac:dyDescent="0.2">
      <c r="B504165"/>
    </row>
    <row r="504166" spans="2:2" x14ac:dyDescent="0.2">
      <c r="B504166"/>
    </row>
    <row r="504167" spans="2:2" x14ac:dyDescent="0.2">
      <c r="B504167"/>
    </row>
    <row r="504168" spans="2:2" x14ac:dyDescent="0.2">
      <c r="B504168"/>
    </row>
    <row r="504169" spans="2:2" x14ac:dyDescent="0.2">
      <c r="B504169"/>
    </row>
    <row r="504170" spans="2:2" x14ac:dyDescent="0.2">
      <c r="B504170"/>
    </row>
    <row r="504171" spans="2:2" x14ac:dyDescent="0.2">
      <c r="B504171"/>
    </row>
    <row r="504172" spans="2:2" x14ac:dyDescent="0.2">
      <c r="B504172"/>
    </row>
    <row r="504173" spans="2:2" x14ac:dyDescent="0.2">
      <c r="B504173"/>
    </row>
    <row r="504174" spans="2:2" x14ac:dyDescent="0.2">
      <c r="B504174"/>
    </row>
    <row r="504175" spans="2:2" x14ac:dyDescent="0.2">
      <c r="B504175"/>
    </row>
    <row r="504176" spans="2:2" x14ac:dyDescent="0.2">
      <c r="B504176"/>
    </row>
    <row r="504177" spans="2:2" x14ac:dyDescent="0.2">
      <c r="B504177"/>
    </row>
    <row r="504178" spans="2:2" x14ac:dyDescent="0.2">
      <c r="B504178"/>
    </row>
    <row r="504179" spans="2:2" x14ac:dyDescent="0.2">
      <c r="B504179"/>
    </row>
    <row r="504180" spans="2:2" x14ac:dyDescent="0.2">
      <c r="B504180"/>
    </row>
    <row r="504181" spans="2:2" x14ac:dyDescent="0.2">
      <c r="B504181"/>
    </row>
    <row r="504182" spans="2:2" x14ac:dyDescent="0.2">
      <c r="B504182"/>
    </row>
    <row r="504183" spans="2:2" x14ac:dyDescent="0.2">
      <c r="B504183"/>
    </row>
    <row r="504184" spans="2:2" x14ac:dyDescent="0.2">
      <c r="B504184"/>
    </row>
    <row r="504185" spans="2:2" x14ac:dyDescent="0.2">
      <c r="B504185"/>
    </row>
    <row r="504186" spans="2:2" x14ac:dyDescent="0.2">
      <c r="B504186"/>
    </row>
    <row r="504187" spans="2:2" x14ac:dyDescent="0.2">
      <c r="B504187"/>
    </row>
    <row r="504188" spans="2:2" x14ac:dyDescent="0.2">
      <c r="B504188"/>
    </row>
    <row r="504189" spans="2:2" x14ac:dyDescent="0.2">
      <c r="B504189"/>
    </row>
    <row r="504190" spans="2:2" x14ac:dyDescent="0.2">
      <c r="B504190"/>
    </row>
    <row r="504191" spans="2:2" x14ac:dyDescent="0.2">
      <c r="B504191"/>
    </row>
    <row r="504192" spans="2:2" x14ac:dyDescent="0.2">
      <c r="B504192"/>
    </row>
    <row r="504193" spans="2:2" x14ac:dyDescent="0.2">
      <c r="B504193"/>
    </row>
    <row r="504194" spans="2:2" x14ac:dyDescent="0.2">
      <c r="B504194"/>
    </row>
    <row r="504195" spans="2:2" x14ac:dyDescent="0.2">
      <c r="B504195"/>
    </row>
    <row r="504196" spans="2:2" x14ac:dyDescent="0.2">
      <c r="B504196"/>
    </row>
    <row r="504197" spans="2:2" x14ac:dyDescent="0.2">
      <c r="B504197"/>
    </row>
    <row r="504198" spans="2:2" x14ac:dyDescent="0.2">
      <c r="B504198"/>
    </row>
    <row r="504199" spans="2:2" x14ac:dyDescent="0.2">
      <c r="B504199"/>
    </row>
    <row r="504200" spans="2:2" x14ac:dyDescent="0.2">
      <c r="B504200"/>
    </row>
    <row r="504201" spans="2:2" x14ac:dyDescent="0.2">
      <c r="B504201"/>
    </row>
    <row r="504202" spans="2:2" x14ac:dyDescent="0.2">
      <c r="B504202"/>
    </row>
    <row r="504203" spans="2:2" x14ac:dyDescent="0.2">
      <c r="B504203"/>
    </row>
    <row r="504204" spans="2:2" x14ac:dyDescent="0.2">
      <c r="B504204"/>
    </row>
    <row r="504205" spans="2:2" x14ac:dyDescent="0.2">
      <c r="B504205"/>
    </row>
    <row r="504206" spans="2:2" x14ac:dyDescent="0.2">
      <c r="B504206"/>
    </row>
    <row r="504207" spans="2:2" x14ac:dyDescent="0.2">
      <c r="B504207"/>
    </row>
    <row r="504208" spans="2:2" x14ac:dyDescent="0.2">
      <c r="B504208"/>
    </row>
    <row r="504209" spans="2:2" x14ac:dyDescent="0.2">
      <c r="B504209"/>
    </row>
    <row r="504210" spans="2:2" x14ac:dyDescent="0.2">
      <c r="B504210"/>
    </row>
    <row r="504211" spans="2:2" x14ac:dyDescent="0.2">
      <c r="B504211"/>
    </row>
    <row r="504212" spans="2:2" x14ac:dyDescent="0.2">
      <c r="B504212"/>
    </row>
    <row r="504213" spans="2:2" x14ac:dyDescent="0.2">
      <c r="B504213"/>
    </row>
    <row r="504214" spans="2:2" x14ac:dyDescent="0.2">
      <c r="B504214"/>
    </row>
    <row r="504215" spans="2:2" x14ac:dyDescent="0.2">
      <c r="B504215"/>
    </row>
    <row r="504216" spans="2:2" x14ac:dyDescent="0.2">
      <c r="B504216"/>
    </row>
    <row r="504217" spans="2:2" x14ac:dyDescent="0.2">
      <c r="B504217"/>
    </row>
    <row r="504218" spans="2:2" x14ac:dyDescent="0.2">
      <c r="B504218"/>
    </row>
    <row r="504219" spans="2:2" x14ac:dyDescent="0.2">
      <c r="B504219"/>
    </row>
    <row r="504220" spans="2:2" x14ac:dyDescent="0.2">
      <c r="B504220"/>
    </row>
    <row r="504221" spans="2:2" x14ac:dyDescent="0.2">
      <c r="B504221"/>
    </row>
    <row r="504222" spans="2:2" x14ac:dyDescent="0.2">
      <c r="B504222"/>
    </row>
    <row r="504223" spans="2:2" x14ac:dyDescent="0.2">
      <c r="B504223"/>
    </row>
    <row r="504224" spans="2:2" x14ac:dyDescent="0.2">
      <c r="B504224"/>
    </row>
    <row r="504225" spans="2:2" x14ac:dyDescent="0.2">
      <c r="B504225"/>
    </row>
    <row r="504226" spans="2:2" x14ac:dyDescent="0.2">
      <c r="B504226"/>
    </row>
    <row r="504227" spans="2:2" x14ac:dyDescent="0.2">
      <c r="B504227"/>
    </row>
    <row r="504228" spans="2:2" x14ac:dyDescent="0.2">
      <c r="B504228"/>
    </row>
    <row r="504229" spans="2:2" x14ac:dyDescent="0.2">
      <c r="B504229"/>
    </row>
    <row r="504230" spans="2:2" x14ac:dyDescent="0.2">
      <c r="B504230"/>
    </row>
    <row r="504231" spans="2:2" x14ac:dyDescent="0.2">
      <c r="B504231"/>
    </row>
    <row r="504232" spans="2:2" x14ac:dyDescent="0.2">
      <c r="B504232"/>
    </row>
    <row r="504233" spans="2:2" x14ac:dyDescent="0.2">
      <c r="B504233"/>
    </row>
    <row r="504234" spans="2:2" x14ac:dyDescent="0.2">
      <c r="B504234"/>
    </row>
    <row r="504235" spans="2:2" x14ac:dyDescent="0.2">
      <c r="B504235"/>
    </row>
    <row r="504236" spans="2:2" x14ac:dyDescent="0.2">
      <c r="B504236"/>
    </row>
    <row r="504237" spans="2:2" x14ac:dyDescent="0.2">
      <c r="B504237"/>
    </row>
    <row r="504238" spans="2:2" x14ac:dyDescent="0.2">
      <c r="B504238"/>
    </row>
    <row r="504239" spans="2:2" x14ac:dyDescent="0.2">
      <c r="B504239"/>
    </row>
    <row r="504240" spans="2:2" x14ac:dyDescent="0.2">
      <c r="B504240"/>
    </row>
    <row r="504241" spans="2:2" x14ac:dyDescent="0.2">
      <c r="B504241"/>
    </row>
    <row r="504242" spans="2:2" x14ac:dyDescent="0.2">
      <c r="B504242"/>
    </row>
    <row r="504243" spans="2:2" x14ac:dyDescent="0.2">
      <c r="B504243"/>
    </row>
    <row r="504244" spans="2:2" x14ac:dyDescent="0.2">
      <c r="B504244"/>
    </row>
    <row r="504245" spans="2:2" x14ac:dyDescent="0.2">
      <c r="B504245"/>
    </row>
    <row r="504246" spans="2:2" x14ac:dyDescent="0.2">
      <c r="B504246"/>
    </row>
    <row r="504247" spans="2:2" x14ac:dyDescent="0.2">
      <c r="B504247"/>
    </row>
    <row r="504248" spans="2:2" x14ac:dyDescent="0.2">
      <c r="B504248"/>
    </row>
    <row r="504249" spans="2:2" x14ac:dyDescent="0.2">
      <c r="B504249"/>
    </row>
    <row r="504250" spans="2:2" x14ac:dyDescent="0.2">
      <c r="B504250"/>
    </row>
    <row r="504251" spans="2:2" x14ac:dyDescent="0.2">
      <c r="B504251"/>
    </row>
    <row r="504252" spans="2:2" x14ac:dyDescent="0.2">
      <c r="B504252"/>
    </row>
    <row r="504253" spans="2:2" x14ac:dyDescent="0.2">
      <c r="B504253"/>
    </row>
    <row r="504254" spans="2:2" x14ac:dyDescent="0.2">
      <c r="B504254"/>
    </row>
    <row r="504255" spans="2:2" x14ac:dyDescent="0.2">
      <c r="B504255"/>
    </row>
    <row r="504256" spans="2:2" x14ac:dyDescent="0.2">
      <c r="B504256"/>
    </row>
    <row r="504257" spans="2:2" x14ac:dyDescent="0.2">
      <c r="B504257"/>
    </row>
    <row r="504258" spans="2:2" x14ac:dyDescent="0.2">
      <c r="B504258"/>
    </row>
    <row r="504259" spans="2:2" x14ac:dyDescent="0.2">
      <c r="B504259"/>
    </row>
    <row r="504260" spans="2:2" x14ac:dyDescent="0.2">
      <c r="B504260"/>
    </row>
    <row r="504261" spans="2:2" x14ac:dyDescent="0.2">
      <c r="B504261"/>
    </row>
    <row r="504262" spans="2:2" x14ac:dyDescent="0.2">
      <c r="B504262"/>
    </row>
    <row r="504263" spans="2:2" x14ac:dyDescent="0.2">
      <c r="B504263"/>
    </row>
    <row r="504264" spans="2:2" x14ac:dyDescent="0.2">
      <c r="B504264"/>
    </row>
    <row r="504265" spans="2:2" x14ac:dyDescent="0.2">
      <c r="B504265"/>
    </row>
    <row r="504266" spans="2:2" x14ac:dyDescent="0.2">
      <c r="B504266"/>
    </row>
    <row r="504267" spans="2:2" x14ac:dyDescent="0.2">
      <c r="B504267"/>
    </row>
    <row r="504268" spans="2:2" x14ac:dyDescent="0.2">
      <c r="B504268"/>
    </row>
    <row r="504269" spans="2:2" x14ac:dyDescent="0.2">
      <c r="B504269"/>
    </row>
    <row r="504270" spans="2:2" x14ac:dyDescent="0.2">
      <c r="B504270"/>
    </row>
    <row r="504271" spans="2:2" x14ac:dyDescent="0.2">
      <c r="B504271"/>
    </row>
    <row r="504272" spans="2:2" x14ac:dyDescent="0.2">
      <c r="B504272"/>
    </row>
    <row r="504273" spans="2:2" x14ac:dyDescent="0.2">
      <c r="B504273"/>
    </row>
    <row r="504274" spans="2:2" x14ac:dyDescent="0.2">
      <c r="B504274"/>
    </row>
    <row r="504275" spans="2:2" x14ac:dyDescent="0.2">
      <c r="B504275"/>
    </row>
    <row r="504276" spans="2:2" x14ac:dyDescent="0.2">
      <c r="B504276"/>
    </row>
    <row r="504277" spans="2:2" x14ac:dyDescent="0.2">
      <c r="B504277"/>
    </row>
    <row r="504278" spans="2:2" x14ac:dyDescent="0.2">
      <c r="B504278"/>
    </row>
    <row r="504279" spans="2:2" x14ac:dyDescent="0.2">
      <c r="B504279"/>
    </row>
    <row r="504280" spans="2:2" x14ac:dyDescent="0.2">
      <c r="B504280"/>
    </row>
    <row r="504281" spans="2:2" x14ac:dyDescent="0.2">
      <c r="B504281"/>
    </row>
    <row r="504282" spans="2:2" x14ac:dyDescent="0.2">
      <c r="B504282"/>
    </row>
    <row r="504283" spans="2:2" x14ac:dyDescent="0.2">
      <c r="B504283"/>
    </row>
    <row r="504284" spans="2:2" x14ac:dyDescent="0.2">
      <c r="B504284"/>
    </row>
    <row r="504285" spans="2:2" x14ac:dyDescent="0.2">
      <c r="B504285"/>
    </row>
    <row r="504286" spans="2:2" x14ac:dyDescent="0.2">
      <c r="B504286"/>
    </row>
    <row r="504287" spans="2:2" x14ac:dyDescent="0.2">
      <c r="B504287"/>
    </row>
    <row r="504288" spans="2:2" x14ac:dyDescent="0.2">
      <c r="B504288"/>
    </row>
    <row r="504289" spans="2:2" x14ac:dyDescent="0.2">
      <c r="B504289"/>
    </row>
    <row r="504290" spans="2:2" x14ac:dyDescent="0.2">
      <c r="B504290"/>
    </row>
    <row r="504291" spans="2:2" x14ac:dyDescent="0.2">
      <c r="B504291"/>
    </row>
    <row r="504292" spans="2:2" x14ac:dyDescent="0.2">
      <c r="B504292"/>
    </row>
    <row r="504293" spans="2:2" x14ac:dyDescent="0.2">
      <c r="B504293"/>
    </row>
    <row r="504294" spans="2:2" x14ac:dyDescent="0.2">
      <c r="B504294"/>
    </row>
    <row r="504295" spans="2:2" x14ac:dyDescent="0.2">
      <c r="B504295"/>
    </row>
    <row r="504296" spans="2:2" x14ac:dyDescent="0.2">
      <c r="B504296"/>
    </row>
    <row r="504297" spans="2:2" x14ac:dyDescent="0.2">
      <c r="B504297"/>
    </row>
    <row r="504298" spans="2:2" x14ac:dyDescent="0.2">
      <c r="B504298"/>
    </row>
    <row r="504299" spans="2:2" x14ac:dyDescent="0.2">
      <c r="B504299"/>
    </row>
    <row r="504300" spans="2:2" x14ac:dyDescent="0.2">
      <c r="B504300"/>
    </row>
    <row r="504301" spans="2:2" x14ac:dyDescent="0.2">
      <c r="B504301"/>
    </row>
    <row r="504302" spans="2:2" x14ac:dyDescent="0.2">
      <c r="B504302"/>
    </row>
    <row r="504303" spans="2:2" x14ac:dyDescent="0.2">
      <c r="B504303"/>
    </row>
    <row r="504304" spans="2:2" x14ac:dyDescent="0.2">
      <c r="B504304"/>
    </row>
    <row r="504305" spans="2:2" x14ac:dyDescent="0.2">
      <c r="B504305"/>
    </row>
    <row r="504306" spans="2:2" x14ac:dyDescent="0.2">
      <c r="B504306"/>
    </row>
    <row r="504307" spans="2:2" x14ac:dyDescent="0.2">
      <c r="B504307"/>
    </row>
    <row r="504308" spans="2:2" x14ac:dyDescent="0.2">
      <c r="B504308"/>
    </row>
    <row r="504309" spans="2:2" x14ac:dyDescent="0.2">
      <c r="B504309"/>
    </row>
    <row r="504310" spans="2:2" x14ac:dyDescent="0.2">
      <c r="B504310"/>
    </row>
    <row r="504311" spans="2:2" x14ac:dyDescent="0.2">
      <c r="B504311"/>
    </row>
    <row r="504312" spans="2:2" x14ac:dyDescent="0.2">
      <c r="B504312"/>
    </row>
    <row r="504313" spans="2:2" x14ac:dyDescent="0.2">
      <c r="B504313"/>
    </row>
    <row r="504314" spans="2:2" x14ac:dyDescent="0.2">
      <c r="B504314"/>
    </row>
    <row r="504315" spans="2:2" x14ac:dyDescent="0.2">
      <c r="B504315"/>
    </row>
    <row r="504316" spans="2:2" x14ac:dyDescent="0.2">
      <c r="B504316"/>
    </row>
    <row r="504317" spans="2:2" x14ac:dyDescent="0.2">
      <c r="B504317"/>
    </row>
    <row r="504318" spans="2:2" x14ac:dyDescent="0.2">
      <c r="B504318"/>
    </row>
    <row r="504319" spans="2:2" x14ac:dyDescent="0.2">
      <c r="B504319"/>
    </row>
    <row r="504320" spans="2:2" x14ac:dyDescent="0.2">
      <c r="B504320"/>
    </row>
    <row r="504321" spans="2:2" x14ac:dyDescent="0.2">
      <c r="B504321"/>
    </row>
    <row r="504322" spans="2:2" x14ac:dyDescent="0.2">
      <c r="B504322"/>
    </row>
    <row r="504323" spans="2:2" x14ac:dyDescent="0.2">
      <c r="B504323"/>
    </row>
    <row r="504324" spans="2:2" x14ac:dyDescent="0.2">
      <c r="B504324"/>
    </row>
    <row r="504325" spans="2:2" x14ac:dyDescent="0.2">
      <c r="B504325"/>
    </row>
    <row r="504326" spans="2:2" x14ac:dyDescent="0.2">
      <c r="B504326"/>
    </row>
    <row r="504327" spans="2:2" x14ac:dyDescent="0.2">
      <c r="B504327"/>
    </row>
    <row r="504328" spans="2:2" x14ac:dyDescent="0.2">
      <c r="B504328"/>
    </row>
    <row r="504329" spans="2:2" x14ac:dyDescent="0.2">
      <c r="B504329"/>
    </row>
    <row r="504330" spans="2:2" x14ac:dyDescent="0.2">
      <c r="B504330"/>
    </row>
    <row r="504331" spans="2:2" x14ac:dyDescent="0.2">
      <c r="B504331"/>
    </row>
    <row r="504332" spans="2:2" x14ac:dyDescent="0.2">
      <c r="B504332"/>
    </row>
    <row r="504333" spans="2:2" x14ac:dyDescent="0.2">
      <c r="B504333"/>
    </row>
    <row r="504334" spans="2:2" x14ac:dyDescent="0.2">
      <c r="B504334"/>
    </row>
    <row r="504335" spans="2:2" x14ac:dyDescent="0.2">
      <c r="B504335"/>
    </row>
    <row r="504336" spans="2:2" x14ac:dyDescent="0.2">
      <c r="B504336"/>
    </row>
    <row r="504337" spans="2:2" x14ac:dyDescent="0.2">
      <c r="B504337"/>
    </row>
    <row r="504338" spans="2:2" x14ac:dyDescent="0.2">
      <c r="B504338"/>
    </row>
    <row r="504339" spans="2:2" x14ac:dyDescent="0.2">
      <c r="B504339"/>
    </row>
    <row r="504340" spans="2:2" x14ac:dyDescent="0.2">
      <c r="B504340"/>
    </row>
    <row r="504341" spans="2:2" x14ac:dyDescent="0.2">
      <c r="B504341"/>
    </row>
    <row r="504342" spans="2:2" x14ac:dyDescent="0.2">
      <c r="B504342"/>
    </row>
    <row r="504343" spans="2:2" x14ac:dyDescent="0.2">
      <c r="B504343"/>
    </row>
    <row r="504344" spans="2:2" x14ac:dyDescent="0.2">
      <c r="B504344"/>
    </row>
    <row r="504345" spans="2:2" x14ac:dyDescent="0.2">
      <c r="B504345"/>
    </row>
    <row r="504346" spans="2:2" x14ac:dyDescent="0.2">
      <c r="B504346"/>
    </row>
    <row r="504347" spans="2:2" x14ac:dyDescent="0.2">
      <c r="B504347"/>
    </row>
    <row r="504348" spans="2:2" x14ac:dyDescent="0.2">
      <c r="B504348"/>
    </row>
    <row r="504349" spans="2:2" x14ac:dyDescent="0.2">
      <c r="B504349"/>
    </row>
    <row r="504350" spans="2:2" x14ac:dyDescent="0.2">
      <c r="B504350"/>
    </row>
    <row r="504351" spans="2:2" x14ac:dyDescent="0.2">
      <c r="B504351"/>
    </row>
    <row r="504352" spans="2:2" x14ac:dyDescent="0.2">
      <c r="B504352"/>
    </row>
    <row r="504353" spans="2:2" x14ac:dyDescent="0.2">
      <c r="B504353"/>
    </row>
    <row r="504354" spans="2:2" x14ac:dyDescent="0.2">
      <c r="B504354"/>
    </row>
    <row r="504355" spans="2:2" x14ac:dyDescent="0.2">
      <c r="B504355"/>
    </row>
    <row r="504356" spans="2:2" x14ac:dyDescent="0.2">
      <c r="B504356"/>
    </row>
    <row r="504357" spans="2:2" x14ac:dyDescent="0.2">
      <c r="B504357"/>
    </row>
    <row r="504358" spans="2:2" x14ac:dyDescent="0.2">
      <c r="B504358"/>
    </row>
    <row r="504359" spans="2:2" x14ac:dyDescent="0.2">
      <c r="B504359"/>
    </row>
    <row r="504360" spans="2:2" x14ac:dyDescent="0.2">
      <c r="B504360"/>
    </row>
    <row r="504361" spans="2:2" x14ac:dyDescent="0.2">
      <c r="B504361"/>
    </row>
    <row r="504362" spans="2:2" x14ac:dyDescent="0.2">
      <c r="B504362"/>
    </row>
    <row r="504363" spans="2:2" x14ac:dyDescent="0.2">
      <c r="B504363"/>
    </row>
    <row r="504364" spans="2:2" x14ac:dyDescent="0.2">
      <c r="B504364"/>
    </row>
    <row r="504365" spans="2:2" x14ac:dyDescent="0.2">
      <c r="B504365"/>
    </row>
    <row r="504366" spans="2:2" x14ac:dyDescent="0.2">
      <c r="B504366"/>
    </row>
    <row r="504367" spans="2:2" x14ac:dyDescent="0.2">
      <c r="B504367"/>
    </row>
    <row r="504368" spans="2:2" x14ac:dyDescent="0.2">
      <c r="B504368"/>
    </row>
    <row r="504369" spans="2:2" x14ac:dyDescent="0.2">
      <c r="B504369"/>
    </row>
    <row r="504370" spans="2:2" x14ac:dyDescent="0.2">
      <c r="B504370"/>
    </row>
    <row r="504371" spans="2:2" x14ac:dyDescent="0.2">
      <c r="B504371"/>
    </row>
    <row r="504372" spans="2:2" x14ac:dyDescent="0.2">
      <c r="B504372"/>
    </row>
    <row r="504373" spans="2:2" x14ac:dyDescent="0.2">
      <c r="B504373"/>
    </row>
    <row r="504374" spans="2:2" x14ac:dyDescent="0.2">
      <c r="B504374"/>
    </row>
    <row r="504375" spans="2:2" x14ac:dyDescent="0.2">
      <c r="B504375"/>
    </row>
    <row r="504376" spans="2:2" x14ac:dyDescent="0.2">
      <c r="B504376"/>
    </row>
    <row r="504377" spans="2:2" x14ac:dyDescent="0.2">
      <c r="B504377"/>
    </row>
    <row r="504378" spans="2:2" x14ac:dyDescent="0.2">
      <c r="B504378"/>
    </row>
    <row r="504379" spans="2:2" x14ac:dyDescent="0.2">
      <c r="B504379"/>
    </row>
    <row r="504380" spans="2:2" x14ac:dyDescent="0.2">
      <c r="B504380"/>
    </row>
    <row r="504381" spans="2:2" x14ac:dyDescent="0.2">
      <c r="B504381"/>
    </row>
    <row r="504382" spans="2:2" x14ac:dyDescent="0.2">
      <c r="B504382"/>
    </row>
    <row r="504383" spans="2:2" x14ac:dyDescent="0.2">
      <c r="B504383"/>
    </row>
    <row r="504384" spans="2:2" x14ac:dyDescent="0.2">
      <c r="B504384"/>
    </row>
    <row r="504385" spans="2:2" x14ac:dyDescent="0.2">
      <c r="B504385"/>
    </row>
    <row r="504386" spans="2:2" x14ac:dyDescent="0.2">
      <c r="B504386"/>
    </row>
    <row r="504387" spans="2:2" x14ac:dyDescent="0.2">
      <c r="B504387"/>
    </row>
    <row r="504388" spans="2:2" x14ac:dyDescent="0.2">
      <c r="B504388"/>
    </row>
    <row r="504389" spans="2:2" x14ac:dyDescent="0.2">
      <c r="B504389"/>
    </row>
    <row r="504390" spans="2:2" x14ac:dyDescent="0.2">
      <c r="B504390"/>
    </row>
    <row r="504391" spans="2:2" x14ac:dyDescent="0.2">
      <c r="B504391"/>
    </row>
    <row r="504392" spans="2:2" x14ac:dyDescent="0.2">
      <c r="B504392"/>
    </row>
    <row r="504393" spans="2:2" x14ac:dyDescent="0.2">
      <c r="B504393"/>
    </row>
    <row r="504394" spans="2:2" x14ac:dyDescent="0.2">
      <c r="B504394"/>
    </row>
    <row r="504395" spans="2:2" x14ac:dyDescent="0.2">
      <c r="B504395"/>
    </row>
    <row r="504396" spans="2:2" x14ac:dyDescent="0.2">
      <c r="B504396"/>
    </row>
    <row r="504397" spans="2:2" x14ac:dyDescent="0.2">
      <c r="B504397"/>
    </row>
    <row r="504398" spans="2:2" x14ac:dyDescent="0.2">
      <c r="B504398"/>
    </row>
    <row r="504399" spans="2:2" x14ac:dyDescent="0.2">
      <c r="B504399"/>
    </row>
    <row r="504400" spans="2:2" x14ac:dyDescent="0.2">
      <c r="B504400"/>
    </row>
    <row r="504401" spans="2:2" x14ac:dyDescent="0.2">
      <c r="B504401"/>
    </row>
    <row r="504402" spans="2:2" x14ac:dyDescent="0.2">
      <c r="B504402"/>
    </row>
    <row r="504403" spans="2:2" x14ac:dyDescent="0.2">
      <c r="B504403"/>
    </row>
    <row r="504404" spans="2:2" x14ac:dyDescent="0.2">
      <c r="B504404"/>
    </row>
    <row r="504405" spans="2:2" x14ac:dyDescent="0.2">
      <c r="B504405"/>
    </row>
    <row r="504406" spans="2:2" x14ac:dyDescent="0.2">
      <c r="B504406"/>
    </row>
    <row r="504407" spans="2:2" x14ac:dyDescent="0.2">
      <c r="B504407"/>
    </row>
    <row r="504408" spans="2:2" x14ac:dyDescent="0.2">
      <c r="B504408"/>
    </row>
    <row r="504409" spans="2:2" x14ac:dyDescent="0.2">
      <c r="B504409"/>
    </row>
    <row r="504410" spans="2:2" x14ac:dyDescent="0.2">
      <c r="B504410"/>
    </row>
    <row r="504411" spans="2:2" x14ac:dyDescent="0.2">
      <c r="B504411"/>
    </row>
    <row r="504412" spans="2:2" x14ac:dyDescent="0.2">
      <c r="B504412"/>
    </row>
    <row r="504413" spans="2:2" x14ac:dyDescent="0.2">
      <c r="B504413"/>
    </row>
    <row r="504414" spans="2:2" x14ac:dyDescent="0.2">
      <c r="B504414"/>
    </row>
    <row r="504415" spans="2:2" x14ac:dyDescent="0.2">
      <c r="B504415"/>
    </row>
    <row r="504416" spans="2:2" x14ac:dyDescent="0.2">
      <c r="B504416"/>
    </row>
    <row r="504417" spans="2:2" x14ac:dyDescent="0.2">
      <c r="B504417"/>
    </row>
    <row r="504418" spans="2:2" x14ac:dyDescent="0.2">
      <c r="B504418"/>
    </row>
    <row r="504419" spans="2:2" x14ac:dyDescent="0.2">
      <c r="B504419"/>
    </row>
    <row r="504420" spans="2:2" x14ac:dyDescent="0.2">
      <c r="B504420"/>
    </row>
    <row r="504421" spans="2:2" x14ac:dyDescent="0.2">
      <c r="B504421"/>
    </row>
    <row r="504422" spans="2:2" x14ac:dyDescent="0.2">
      <c r="B504422"/>
    </row>
    <row r="504423" spans="2:2" x14ac:dyDescent="0.2">
      <c r="B504423"/>
    </row>
    <row r="504424" spans="2:2" x14ac:dyDescent="0.2">
      <c r="B504424"/>
    </row>
    <row r="504425" spans="2:2" x14ac:dyDescent="0.2">
      <c r="B504425"/>
    </row>
    <row r="504426" spans="2:2" x14ac:dyDescent="0.2">
      <c r="B504426"/>
    </row>
    <row r="504427" spans="2:2" x14ac:dyDescent="0.2">
      <c r="B504427"/>
    </row>
    <row r="504428" spans="2:2" x14ac:dyDescent="0.2">
      <c r="B504428"/>
    </row>
    <row r="504429" spans="2:2" x14ac:dyDescent="0.2">
      <c r="B504429"/>
    </row>
    <row r="504430" spans="2:2" x14ac:dyDescent="0.2">
      <c r="B504430"/>
    </row>
    <row r="504431" spans="2:2" x14ac:dyDescent="0.2">
      <c r="B504431"/>
    </row>
    <row r="504432" spans="2:2" x14ac:dyDescent="0.2">
      <c r="B504432"/>
    </row>
    <row r="504433" spans="2:2" x14ac:dyDescent="0.2">
      <c r="B504433"/>
    </row>
    <row r="504434" spans="2:2" x14ac:dyDescent="0.2">
      <c r="B504434"/>
    </row>
    <row r="504435" spans="2:2" x14ac:dyDescent="0.2">
      <c r="B504435"/>
    </row>
    <row r="504436" spans="2:2" x14ac:dyDescent="0.2">
      <c r="B504436"/>
    </row>
    <row r="504437" spans="2:2" x14ac:dyDescent="0.2">
      <c r="B504437"/>
    </row>
    <row r="504438" spans="2:2" x14ac:dyDescent="0.2">
      <c r="B504438"/>
    </row>
    <row r="504439" spans="2:2" x14ac:dyDescent="0.2">
      <c r="B504439"/>
    </row>
    <row r="504440" spans="2:2" x14ac:dyDescent="0.2">
      <c r="B504440"/>
    </row>
    <row r="504441" spans="2:2" x14ac:dyDescent="0.2">
      <c r="B504441"/>
    </row>
    <row r="504442" spans="2:2" x14ac:dyDescent="0.2">
      <c r="B504442"/>
    </row>
    <row r="504443" spans="2:2" x14ac:dyDescent="0.2">
      <c r="B504443"/>
    </row>
    <row r="504444" spans="2:2" x14ac:dyDescent="0.2">
      <c r="B504444"/>
    </row>
    <row r="504445" spans="2:2" x14ac:dyDescent="0.2">
      <c r="B504445"/>
    </row>
    <row r="504446" spans="2:2" x14ac:dyDescent="0.2">
      <c r="B504446"/>
    </row>
    <row r="504447" spans="2:2" x14ac:dyDescent="0.2">
      <c r="B504447"/>
    </row>
    <row r="504448" spans="2:2" x14ac:dyDescent="0.2">
      <c r="B504448"/>
    </row>
    <row r="504449" spans="2:2" x14ac:dyDescent="0.2">
      <c r="B504449"/>
    </row>
    <row r="504450" spans="2:2" x14ac:dyDescent="0.2">
      <c r="B504450"/>
    </row>
    <row r="504451" spans="2:2" x14ac:dyDescent="0.2">
      <c r="B504451"/>
    </row>
    <row r="504452" spans="2:2" x14ac:dyDescent="0.2">
      <c r="B504452"/>
    </row>
    <row r="504453" spans="2:2" x14ac:dyDescent="0.2">
      <c r="B504453"/>
    </row>
    <row r="504454" spans="2:2" x14ac:dyDescent="0.2">
      <c r="B504454"/>
    </row>
    <row r="504455" spans="2:2" x14ac:dyDescent="0.2">
      <c r="B504455"/>
    </row>
    <row r="504456" spans="2:2" x14ac:dyDescent="0.2">
      <c r="B504456"/>
    </row>
    <row r="504457" spans="2:2" x14ac:dyDescent="0.2">
      <c r="B504457"/>
    </row>
    <row r="504458" spans="2:2" x14ac:dyDescent="0.2">
      <c r="B504458"/>
    </row>
    <row r="504459" spans="2:2" x14ac:dyDescent="0.2">
      <c r="B504459"/>
    </row>
    <row r="504460" spans="2:2" x14ac:dyDescent="0.2">
      <c r="B504460"/>
    </row>
    <row r="504461" spans="2:2" x14ac:dyDescent="0.2">
      <c r="B504461"/>
    </row>
    <row r="504462" spans="2:2" x14ac:dyDescent="0.2">
      <c r="B504462"/>
    </row>
    <row r="504463" spans="2:2" x14ac:dyDescent="0.2">
      <c r="B504463"/>
    </row>
    <row r="504464" spans="2:2" x14ac:dyDescent="0.2">
      <c r="B504464"/>
    </row>
    <row r="504465" spans="2:2" x14ac:dyDescent="0.2">
      <c r="B504465"/>
    </row>
    <row r="504466" spans="2:2" x14ac:dyDescent="0.2">
      <c r="B504466"/>
    </row>
    <row r="504467" spans="2:2" x14ac:dyDescent="0.2">
      <c r="B504467"/>
    </row>
    <row r="504468" spans="2:2" x14ac:dyDescent="0.2">
      <c r="B504468"/>
    </row>
    <row r="504469" spans="2:2" x14ac:dyDescent="0.2">
      <c r="B504469"/>
    </row>
    <row r="504470" spans="2:2" x14ac:dyDescent="0.2">
      <c r="B504470"/>
    </row>
    <row r="504471" spans="2:2" x14ac:dyDescent="0.2">
      <c r="B504471"/>
    </row>
    <row r="504472" spans="2:2" x14ac:dyDescent="0.2">
      <c r="B504472"/>
    </row>
    <row r="504473" spans="2:2" x14ac:dyDescent="0.2">
      <c r="B504473"/>
    </row>
    <row r="504474" spans="2:2" x14ac:dyDescent="0.2">
      <c r="B504474"/>
    </row>
    <row r="504475" spans="2:2" x14ac:dyDescent="0.2">
      <c r="B504475"/>
    </row>
    <row r="504476" spans="2:2" x14ac:dyDescent="0.2">
      <c r="B504476"/>
    </row>
    <row r="504477" spans="2:2" x14ac:dyDescent="0.2">
      <c r="B504477"/>
    </row>
    <row r="504478" spans="2:2" x14ac:dyDescent="0.2">
      <c r="B504478"/>
    </row>
    <row r="504479" spans="2:2" x14ac:dyDescent="0.2">
      <c r="B504479"/>
    </row>
    <row r="504480" spans="2:2" x14ac:dyDescent="0.2">
      <c r="B504480"/>
    </row>
    <row r="504481" spans="2:2" x14ac:dyDescent="0.2">
      <c r="B504481"/>
    </row>
    <row r="504482" spans="2:2" x14ac:dyDescent="0.2">
      <c r="B504482"/>
    </row>
    <row r="504483" spans="2:2" x14ac:dyDescent="0.2">
      <c r="B504483"/>
    </row>
    <row r="504484" spans="2:2" x14ac:dyDescent="0.2">
      <c r="B504484"/>
    </row>
    <row r="504485" spans="2:2" x14ac:dyDescent="0.2">
      <c r="B504485"/>
    </row>
    <row r="504486" spans="2:2" x14ac:dyDescent="0.2">
      <c r="B504486"/>
    </row>
    <row r="504487" spans="2:2" x14ac:dyDescent="0.2">
      <c r="B504487"/>
    </row>
    <row r="504488" spans="2:2" x14ac:dyDescent="0.2">
      <c r="B504488"/>
    </row>
    <row r="504489" spans="2:2" x14ac:dyDescent="0.2">
      <c r="B504489"/>
    </row>
    <row r="504490" spans="2:2" x14ac:dyDescent="0.2">
      <c r="B504490"/>
    </row>
    <row r="504491" spans="2:2" x14ac:dyDescent="0.2">
      <c r="B504491"/>
    </row>
    <row r="504492" spans="2:2" x14ac:dyDescent="0.2">
      <c r="B504492"/>
    </row>
    <row r="504493" spans="2:2" x14ac:dyDescent="0.2">
      <c r="B504493"/>
    </row>
    <row r="504494" spans="2:2" x14ac:dyDescent="0.2">
      <c r="B504494"/>
    </row>
    <row r="504495" spans="2:2" x14ac:dyDescent="0.2">
      <c r="B504495"/>
    </row>
    <row r="504496" spans="2:2" x14ac:dyDescent="0.2">
      <c r="B504496"/>
    </row>
    <row r="504497" spans="2:2" x14ac:dyDescent="0.2">
      <c r="B504497"/>
    </row>
    <row r="504498" spans="2:2" x14ac:dyDescent="0.2">
      <c r="B504498"/>
    </row>
    <row r="504499" spans="2:2" x14ac:dyDescent="0.2">
      <c r="B504499"/>
    </row>
    <row r="504500" spans="2:2" x14ac:dyDescent="0.2">
      <c r="B504500"/>
    </row>
    <row r="504501" spans="2:2" x14ac:dyDescent="0.2">
      <c r="B504501"/>
    </row>
    <row r="504502" spans="2:2" x14ac:dyDescent="0.2">
      <c r="B504502"/>
    </row>
    <row r="504503" spans="2:2" x14ac:dyDescent="0.2">
      <c r="B504503"/>
    </row>
    <row r="504504" spans="2:2" x14ac:dyDescent="0.2">
      <c r="B504504"/>
    </row>
    <row r="504505" spans="2:2" x14ac:dyDescent="0.2">
      <c r="B504505"/>
    </row>
    <row r="504506" spans="2:2" x14ac:dyDescent="0.2">
      <c r="B504506"/>
    </row>
    <row r="504507" spans="2:2" x14ac:dyDescent="0.2">
      <c r="B504507"/>
    </row>
    <row r="504508" spans="2:2" x14ac:dyDescent="0.2">
      <c r="B504508"/>
    </row>
    <row r="504509" spans="2:2" x14ac:dyDescent="0.2">
      <c r="B504509"/>
    </row>
    <row r="504510" spans="2:2" x14ac:dyDescent="0.2">
      <c r="B504510"/>
    </row>
    <row r="504511" spans="2:2" x14ac:dyDescent="0.2">
      <c r="B504511"/>
    </row>
    <row r="504512" spans="2:2" x14ac:dyDescent="0.2">
      <c r="B504512"/>
    </row>
    <row r="504513" spans="2:2" x14ac:dyDescent="0.2">
      <c r="B504513"/>
    </row>
    <row r="504514" spans="2:2" x14ac:dyDescent="0.2">
      <c r="B504514"/>
    </row>
    <row r="504515" spans="2:2" x14ac:dyDescent="0.2">
      <c r="B504515"/>
    </row>
    <row r="504516" spans="2:2" x14ac:dyDescent="0.2">
      <c r="B504516"/>
    </row>
    <row r="504517" spans="2:2" x14ac:dyDescent="0.2">
      <c r="B504517"/>
    </row>
    <row r="504518" spans="2:2" x14ac:dyDescent="0.2">
      <c r="B504518"/>
    </row>
    <row r="504519" spans="2:2" x14ac:dyDescent="0.2">
      <c r="B504519"/>
    </row>
    <row r="504520" spans="2:2" x14ac:dyDescent="0.2">
      <c r="B504520"/>
    </row>
    <row r="504521" spans="2:2" x14ac:dyDescent="0.2">
      <c r="B504521"/>
    </row>
    <row r="504522" spans="2:2" x14ac:dyDescent="0.2">
      <c r="B504522"/>
    </row>
    <row r="504523" spans="2:2" x14ac:dyDescent="0.2">
      <c r="B504523"/>
    </row>
    <row r="504524" spans="2:2" x14ac:dyDescent="0.2">
      <c r="B504524"/>
    </row>
    <row r="504525" spans="2:2" x14ac:dyDescent="0.2">
      <c r="B504525"/>
    </row>
    <row r="504526" spans="2:2" x14ac:dyDescent="0.2">
      <c r="B504526"/>
    </row>
    <row r="504527" spans="2:2" x14ac:dyDescent="0.2">
      <c r="B504527"/>
    </row>
    <row r="504528" spans="2:2" x14ac:dyDescent="0.2">
      <c r="B504528"/>
    </row>
    <row r="504529" spans="2:2" x14ac:dyDescent="0.2">
      <c r="B504529"/>
    </row>
    <row r="504530" spans="2:2" x14ac:dyDescent="0.2">
      <c r="B504530"/>
    </row>
    <row r="504531" spans="2:2" x14ac:dyDescent="0.2">
      <c r="B504531"/>
    </row>
    <row r="504532" spans="2:2" x14ac:dyDescent="0.2">
      <c r="B504532"/>
    </row>
    <row r="504533" spans="2:2" x14ac:dyDescent="0.2">
      <c r="B504533"/>
    </row>
    <row r="504534" spans="2:2" x14ac:dyDescent="0.2">
      <c r="B504534"/>
    </row>
    <row r="504535" spans="2:2" x14ac:dyDescent="0.2">
      <c r="B504535"/>
    </row>
    <row r="504536" spans="2:2" x14ac:dyDescent="0.2">
      <c r="B504536"/>
    </row>
    <row r="504537" spans="2:2" x14ac:dyDescent="0.2">
      <c r="B504537"/>
    </row>
    <row r="504538" spans="2:2" x14ac:dyDescent="0.2">
      <c r="B504538"/>
    </row>
    <row r="504539" spans="2:2" x14ac:dyDescent="0.2">
      <c r="B504539"/>
    </row>
    <row r="504540" spans="2:2" x14ac:dyDescent="0.2">
      <c r="B504540"/>
    </row>
    <row r="504541" spans="2:2" x14ac:dyDescent="0.2">
      <c r="B504541"/>
    </row>
    <row r="504542" spans="2:2" x14ac:dyDescent="0.2">
      <c r="B504542"/>
    </row>
    <row r="504543" spans="2:2" x14ac:dyDescent="0.2">
      <c r="B504543"/>
    </row>
    <row r="504544" spans="2:2" x14ac:dyDescent="0.2">
      <c r="B504544"/>
    </row>
    <row r="504545" spans="2:2" x14ac:dyDescent="0.2">
      <c r="B504545"/>
    </row>
    <row r="504546" spans="2:2" x14ac:dyDescent="0.2">
      <c r="B504546"/>
    </row>
    <row r="504547" spans="2:2" x14ac:dyDescent="0.2">
      <c r="B504547"/>
    </row>
    <row r="504548" spans="2:2" x14ac:dyDescent="0.2">
      <c r="B504548"/>
    </row>
    <row r="504549" spans="2:2" x14ac:dyDescent="0.2">
      <c r="B504549"/>
    </row>
    <row r="504550" spans="2:2" x14ac:dyDescent="0.2">
      <c r="B504550"/>
    </row>
    <row r="504551" spans="2:2" x14ac:dyDescent="0.2">
      <c r="B504551"/>
    </row>
    <row r="504552" spans="2:2" x14ac:dyDescent="0.2">
      <c r="B504552"/>
    </row>
    <row r="504553" spans="2:2" x14ac:dyDescent="0.2">
      <c r="B504553"/>
    </row>
    <row r="504554" spans="2:2" x14ac:dyDescent="0.2">
      <c r="B504554"/>
    </row>
    <row r="504555" spans="2:2" x14ac:dyDescent="0.2">
      <c r="B504555"/>
    </row>
    <row r="504556" spans="2:2" x14ac:dyDescent="0.2">
      <c r="B504556"/>
    </row>
    <row r="504557" spans="2:2" x14ac:dyDescent="0.2">
      <c r="B504557"/>
    </row>
    <row r="504558" spans="2:2" x14ac:dyDescent="0.2">
      <c r="B504558"/>
    </row>
    <row r="504559" spans="2:2" x14ac:dyDescent="0.2">
      <c r="B504559"/>
    </row>
    <row r="504560" spans="2:2" x14ac:dyDescent="0.2">
      <c r="B504560"/>
    </row>
    <row r="504561" spans="2:2" x14ac:dyDescent="0.2">
      <c r="B504561"/>
    </row>
    <row r="504562" spans="2:2" x14ac:dyDescent="0.2">
      <c r="B504562"/>
    </row>
    <row r="504563" spans="2:2" x14ac:dyDescent="0.2">
      <c r="B504563"/>
    </row>
    <row r="504564" spans="2:2" x14ac:dyDescent="0.2">
      <c r="B504564"/>
    </row>
    <row r="504565" spans="2:2" x14ac:dyDescent="0.2">
      <c r="B504565"/>
    </row>
    <row r="504566" spans="2:2" x14ac:dyDescent="0.2">
      <c r="B504566"/>
    </row>
    <row r="504567" spans="2:2" x14ac:dyDescent="0.2">
      <c r="B504567"/>
    </row>
    <row r="504568" spans="2:2" x14ac:dyDescent="0.2">
      <c r="B504568"/>
    </row>
    <row r="504569" spans="2:2" x14ac:dyDescent="0.2">
      <c r="B504569"/>
    </row>
    <row r="504570" spans="2:2" x14ac:dyDescent="0.2">
      <c r="B504570"/>
    </row>
    <row r="504571" spans="2:2" x14ac:dyDescent="0.2">
      <c r="B504571"/>
    </row>
    <row r="504572" spans="2:2" x14ac:dyDescent="0.2">
      <c r="B504572"/>
    </row>
    <row r="504573" spans="2:2" x14ac:dyDescent="0.2">
      <c r="B504573"/>
    </row>
    <row r="504574" spans="2:2" x14ac:dyDescent="0.2">
      <c r="B504574"/>
    </row>
    <row r="504575" spans="2:2" x14ac:dyDescent="0.2">
      <c r="B504575"/>
    </row>
    <row r="504576" spans="2:2" x14ac:dyDescent="0.2">
      <c r="B504576"/>
    </row>
    <row r="504577" spans="2:2" x14ac:dyDescent="0.2">
      <c r="B504577"/>
    </row>
    <row r="504578" spans="2:2" x14ac:dyDescent="0.2">
      <c r="B504578"/>
    </row>
    <row r="504579" spans="2:2" x14ac:dyDescent="0.2">
      <c r="B504579"/>
    </row>
    <row r="504580" spans="2:2" x14ac:dyDescent="0.2">
      <c r="B504580"/>
    </row>
    <row r="504581" spans="2:2" x14ac:dyDescent="0.2">
      <c r="B504581"/>
    </row>
    <row r="504582" spans="2:2" x14ac:dyDescent="0.2">
      <c r="B504582"/>
    </row>
    <row r="504583" spans="2:2" x14ac:dyDescent="0.2">
      <c r="B504583"/>
    </row>
    <row r="504584" spans="2:2" x14ac:dyDescent="0.2">
      <c r="B504584"/>
    </row>
    <row r="504585" spans="2:2" x14ac:dyDescent="0.2">
      <c r="B504585"/>
    </row>
    <row r="504586" spans="2:2" x14ac:dyDescent="0.2">
      <c r="B504586"/>
    </row>
    <row r="504587" spans="2:2" x14ac:dyDescent="0.2">
      <c r="B504587"/>
    </row>
    <row r="504588" spans="2:2" x14ac:dyDescent="0.2">
      <c r="B504588"/>
    </row>
    <row r="504589" spans="2:2" x14ac:dyDescent="0.2">
      <c r="B504589"/>
    </row>
    <row r="504590" spans="2:2" x14ac:dyDescent="0.2">
      <c r="B504590"/>
    </row>
    <row r="504591" spans="2:2" x14ac:dyDescent="0.2">
      <c r="B504591"/>
    </row>
    <row r="504592" spans="2:2" x14ac:dyDescent="0.2">
      <c r="B504592"/>
    </row>
    <row r="504593" spans="2:2" x14ac:dyDescent="0.2">
      <c r="B504593"/>
    </row>
    <row r="504594" spans="2:2" x14ac:dyDescent="0.2">
      <c r="B504594"/>
    </row>
    <row r="504595" spans="2:2" x14ac:dyDescent="0.2">
      <c r="B504595"/>
    </row>
    <row r="504596" spans="2:2" x14ac:dyDescent="0.2">
      <c r="B504596"/>
    </row>
    <row r="504597" spans="2:2" x14ac:dyDescent="0.2">
      <c r="B504597"/>
    </row>
    <row r="504598" spans="2:2" x14ac:dyDescent="0.2">
      <c r="B504598"/>
    </row>
    <row r="504599" spans="2:2" x14ac:dyDescent="0.2">
      <c r="B504599"/>
    </row>
    <row r="504600" spans="2:2" x14ac:dyDescent="0.2">
      <c r="B504600"/>
    </row>
    <row r="504601" spans="2:2" x14ac:dyDescent="0.2">
      <c r="B504601"/>
    </row>
    <row r="504602" spans="2:2" x14ac:dyDescent="0.2">
      <c r="B504602"/>
    </row>
    <row r="504603" spans="2:2" x14ac:dyDescent="0.2">
      <c r="B504603"/>
    </row>
    <row r="504604" spans="2:2" x14ac:dyDescent="0.2">
      <c r="B504604"/>
    </row>
    <row r="504605" spans="2:2" x14ac:dyDescent="0.2">
      <c r="B504605"/>
    </row>
    <row r="504606" spans="2:2" x14ac:dyDescent="0.2">
      <c r="B504606"/>
    </row>
    <row r="504607" spans="2:2" x14ac:dyDescent="0.2">
      <c r="B504607"/>
    </row>
    <row r="504608" spans="2:2" x14ac:dyDescent="0.2">
      <c r="B504608"/>
    </row>
    <row r="504609" spans="2:2" x14ac:dyDescent="0.2">
      <c r="B504609"/>
    </row>
    <row r="504610" spans="2:2" x14ac:dyDescent="0.2">
      <c r="B504610"/>
    </row>
    <row r="504611" spans="2:2" x14ac:dyDescent="0.2">
      <c r="B504611"/>
    </row>
    <row r="504612" spans="2:2" x14ac:dyDescent="0.2">
      <c r="B504612"/>
    </row>
    <row r="504613" spans="2:2" x14ac:dyDescent="0.2">
      <c r="B504613"/>
    </row>
    <row r="504614" spans="2:2" x14ac:dyDescent="0.2">
      <c r="B504614"/>
    </row>
    <row r="504615" spans="2:2" x14ac:dyDescent="0.2">
      <c r="B504615"/>
    </row>
    <row r="504616" spans="2:2" x14ac:dyDescent="0.2">
      <c r="B504616"/>
    </row>
    <row r="504617" spans="2:2" x14ac:dyDescent="0.2">
      <c r="B504617"/>
    </row>
    <row r="504618" spans="2:2" x14ac:dyDescent="0.2">
      <c r="B504618"/>
    </row>
    <row r="504619" spans="2:2" x14ac:dyDescent="0.2">
      <c r="B504619"/>
    </row>
    <row r="504620" spans="2:2" x14ac:dyDescent="0.2">
      <c r="B504620"/>
    </row>
    <row r="504621" spans="2:2" x14ac:dyDescent="0.2">
      <c r="B504621"/>
    </row>
    <row r="504622" spans="2:2" x14ac:dyDescent="0.2">
      <c r="B504622"/>
    </row>
    <row r="504623" spans="2:2" x14ac:dyDescent="0.2">
      <c r="B504623"/>
    </row>
    <row r="504624" spans="2:2" x14ac:dyDescent="0.2">
      <c r="B504624"/>
    </row>
    <row r="504625" spans="2:2" x14ac:dyDescent="0.2">
      <c r="B504625"/>
    </row>
    <row r="504626" spans="2:2" x14ac:dyDescent="0.2">
      <c r="B504626"/>
    </row>
    <row r="504627" spans="2:2" x14ac:dyDescent="0.2">
      <c r="B504627"/>
    </row>
    <row r="504628" spans="2:2" x14ac:dyDescent="0.2">
      <c r="B504628"/>
    </row>
    <row r="504629" spans="2:2" x14ac:dyDescent="0.2">
      <c r="B504629"/>
    </row>
    <row r="504630" spans="2:2" x14ac:dyDescent="0.2">
      <c r="B504630"/>
    </row>
    <row r="504631" spans="2:2" x14ac:dyDescent="0.2">
      <c r="B504631"/>
    </row>
    <row r="504632" spans="2:2" x14ac:dyDescent="0.2">
      <c r="B504632"/>
    </row>
    <row r="504633" spans="2:2" x14ac:dyDescent="0.2">
      <c r="B504633"/>
    </row>
    <row r="504634" spans="2:2" x14ac:dyDescent="0.2">
      <c r="B504634"/>
    </row>
    <row r="504635" spans="2:2" x14ac:dyDescent="0.2">
      <c r="B504635"/>
    </row>
    <row r="504636" spans="2:2" x14ac:dyDescent="0.2">
      <c r="B504636"/>
    </row>
    <row r="504637" spans="2:2" x14ac:dyDescent="0.2">
      <c r="B504637"/>
    </row>
    <row r="504638" spans="2:2" x14ac:dyDescent="0.2">
      <c r="B504638"/>
    </row>
    <row r="504639" spans="2:2" x14ac:dyDescent="0.2">
      <c r="B504639"/>
    </row>
    <row r="504640" spans="2:2" x14ac:dyDescent="0.2">
      <c r="B504640"/>
    </row>
    <row r="504641" spans="2:2" x14ac:dyDescent="0.2">
      <c r="B504641"/>
    </row>
    <row r="504642" spans="2:2" x14ac:dyDescent="0.2">
      <c r="B504642"/>
    </row>
    <row r="504643" spans="2:2" x14ac:dyDescent="0.2">
      <c r="B504643"/>
    </row>
    <row r="504644" spans="2:2" x14ac:dyDescent="0.2">
      <c r="B504644"/>
    </row>
    <row r="504645" spans="2:2" x14ac:dyDescent="0.2">
      <c r="B504645"/>
    </row>
    <row r="504646" spans="2:2" x14ac:dyDescent="0.2">
      <c r="B504646"/>
    </row>
    <row r="504647" spans="2:2" x14ac:dyDescent="0.2">
      <c r="B504647"/>
    </row>
    <row r="504648" spans="2:2" x14ac:dyDescent="0.2">
      <c r="B504648"/>
    </row>
    <row r="504649" spans="2:2" x14ac:dyDescent="0.2">
      <c r="B504649"/>
    </row>
    <row r="504650" spans="2:2" x14ac:dyDescent="0.2">
      <c r="B504650"/>
    </row>
    <row r="504651" spans="2:2" x14ac:dyDescent="0.2">
      <c r="B504651"/>
    </row>
    <row r="504652" spans="2:2" x14ac:dyDescent="0.2">
      <c r="B504652"/>
    </row>
    <row r="504653" spans="2:2" x14ac:dyDescent="0.2">
      <c r="B504653"/>
    </row>
    <row r="504654" spans="2:2" x14ac:dyDescent="0.2">
      <c r="B504654"/>
    </row>
    <row r="504655" spans="2:2" x14ac:dyDescent="0.2">
      <c r="B504655"/>
    </row>
    <row r="504656" spans="2:2" x14ac:dyDescent="0.2">
      <c r="B504656"/>
    </row>
    <row r="504657" spans="2:2" x14ac:dyDescent="0.2">
      <c r="B504657"/>
    </row>
    <row r="504658" spans="2:2" x14ac:dyDescent="0.2">
      <c r="B504658"/>
    </row>
    <row r="504659" spans="2:2" x14ac:dyDescent="0.2">
      <c r="B504659"/>
    </row>
    <row r="504660" spans="2:2" x14ac:dyDescent="0.2">
      <c r="B504660"/>
    </row>
    <row r="504661" spans="2:2" x14ac:dyDescent="0.2">
      <c r="B504661"/>
    </row>
    <row r="504662" spans="2:2" x14ac:dyDescent="0.2">
      <c r="B504662"/>
    </row>
    <row r="504663" spans="2:2" x14ac:dyDescent="0.2">
      <c r="B504663"/>
    </row>
    <row r="504664" spans="2:2" x14ac:dyDescent="0.2">
      <c r="B504664"/>
    </row>
    <row r="504665" spans="2:2" x14ac:dyDescent="0.2">
      <c r="B504665"/>
    </row>
    <row r="504666" spans="2:2" x14ac:dyDescent="0.2">
      <c r="B504666"/>
    </row>
    <row r="504667" spans="2:2" x14ac:dyDescent="0.2">
      <c r="B504667"/>
    </row>
    <row r="504668" spans="2:2" x14ac:dyDescent="0.2">
      <c r="B504668"/>
    </row>
    <row r="504669" spans="2:2" x14ac:dyDescent="0.2">
      <c r="B504669"/>
    </row>
    <row r="504670" spans="2:2" x14ac:dyDescent="0.2">
      <c r="B504670"/>
    </row>
    <row r="504671" spans="2:2" x14ac:dyDescent="0.2">
      <c r="B504671"/>
    </row>
    <row r="504672" spans="2:2" x14ac:dyDescent="0.2">
      <c r="B504672"/>
    </row>
    <row r="504673" spans="2:2" x14ac:dyDescent="0.2">
      <c r="B504673"/>
    </row>
    <row r="504674" spans="2:2" x14ac:dyDescent="0.2">
      <c r="B504674"/>
    </row>
    <row r="504675" spans="2:2" x14ac:dyDescent="0.2">
      <c r="B504675"/>
    </row>
    <row r="504676" spans="2:2" x14ac:dyDescent="0.2">
      <c r="B504676"/>
    </row>
    <row r="504677" spans="2:2" x14ac:dyDescent="0.2">
      <c r="B504677"/>
    </row>
    <row r="504678" spans="2:2" x14ac:dyDescent="0.2">
      <c r="B504678"/>
    </row>
    <row r="504679" spans="2:2" x14ac:dyDescent="0.2">
      <c r="B504679"/>
    </row>
    <row r="504680" spans="2:2" x14ac:dyDescent="0.2">
      <c r="B504680"/>
    </row>
    <row r="504681" spans="2:2" x14ac:dyDescent="0.2">
      <c r="B504681"/>
    </row>
    <row r="504682" spans="2:2" x14ac:dyDescent="0.2">
      <c r="B504682"/>
    </row>
    <row r="504683" spans="2:2" x14ac:dyDescent="0.2">
      <c r="B504683"/>
    </row>
    <row r="504684" spans="2:2" x14ac:dyDescent="0.2">
      <c r="B504684"/>
    </row>
    <row r="504685" spans="2:2" x14ac:dyDescent="0.2">
      <c r="B504685"/>
    </row>
    <row r="504686" spans="2:2" x14ac:dyDescent="0.2">
      <c r="B504686"/>
    </row>
    <row r="504687" spans="2:2" x14ac:dyDescent="0.2">
      <c r="B504687"/>
    </row>
    <row r="504688" spans="2:2" x14ac:dyDescent="0.2">
      <c r="B504688"/>
    </row>
    <row r="504689" spans="2:2" x14ac:dyDescent="0.2">
      <c r="B504689"/>
    </row>
    <row r="504690" spans="2:2" x14ac:dyDescent="0.2">
      <c r="B504690"/>
    </row>
    <row r="504691" spans="2:2" x14ac:dyDescent="0.2">
      <c r="B504691"/>
    </row>
    <row r="504692" spans="2:2" x14ac:dyDescent="0.2">
      <c r="B504692"/>
    </row>
    <row r="504693" spans="2:2" x14ac:dyDescent="0.2">
      <c r="B504693"/>
    </row>
    <row r="504694" spans="2:2" x14ac:dyDescent="0.2">
      <c r="B504694"/>
    </row>
    <row r="504695" spans="2:2" x14ac:dyDescent="0.2">
      <c r="B504695"/>
    </row>
    <row r="504696" spans="2:2" x14ac:dyDescent="0.2">
      <c r="B504696"/>
    </row>
    <row r="504697" spans="2:2" x14ac:dyDescent="0.2">
      <c r="B504697"/>
    </row>
    <row r="504698" spans="2:2" x14ac:dyDescent="0.2">
      <c r="B504698"/>
    </row>
    <row r="504699" spans="2:2" x14ac:dyDescent="0.2">
      <c r="B504699"/>
    </row>
    <row r="504700" spans="2:2" x14ac:dyDescent="0.2">
      <c r="B504700"/>
    </row>
    <row r="504701" spans="2:2" x14ac:dyDescent="0.2">
      <c r="B504701"/>
    </row>
    <row r="504702" spans="2:2" x14ac:dyDescent="0.2">
      <c r="B504702"/>
    </row>
    <row r="504703" spans="2:2" x14ac:dyDescent="0.2">
      <c r="B504703"/>
    </row>
    <row r="504704" spans="2:2" x14ac:dyDescent="0.2">
      <c r="B504704"/>
    </row>
    <row r="504705" spans="2:2" x14ac:dyDescent="0.2">
      <c r="B504705"/>
    </row>
    <row r="504706" spans="2:2" x14ac:dyDescent="0.2">
      <c r="B504706"/>
    </row>
    <row r="504707" spans="2:2" x14ac:dyDescent="0.2">
      <c r="B504707"/>
    </row>
    <row r="504708" spans="2:2" x14ac:dyDescent="0.2">
      <c r="B504708"/>
    </row>
    <row r="504709" spans="2:2" x14ac:dyDescent="0.2">
      <c r="B504709"/>
    </row>
    <row r="504710" spans="2:2" x14ac:dyDescent="0.2">
      <c r="B504710"/>
    </row>
    <row r="504711" spans="2:2" x14ac:dyDescent="0.2">
      <c r="B504711"/>
    </row>
    <row r="504712" spans="2:2" x14ac:dyDescent="0.2">
      <c r="B504712"/>
    </row>
    <row r="504713" spans="2:2" x14ac:dyDescent="0.2">
      <c r="B504713"/>
    </row>
    <row r="504714" spans="2:2" x14ac:dyDescent="0.2">
      <c r="B504714"/>
    </row>
    <row r="504715" spans="2:2" x14ac:dyDescent="0.2">
      <c r="B504715"/>
    </row>
    <row r="504716" spans="2:2" x14ac:dyDescent="0.2">
      <c r="B504716"/>
    </row>
    <row r="504717" spans="2:2" x14ac:dyDescent="0.2">
      <c r="B504717"/>
    </row>
    <row r="504718" spans="2:2" x14ac:dyDescent="0.2">
      <c r="B504718"/>
    </row>
    <row r="504719" spans="2:2" x14ac:dyDescent="0.2">
      <c r="B504719"/>
    </row>
    <row r="504720" spans="2:2" x14ac:dyDescent="0.2">
      <c r="B504720"/>
    </row>
    <row r="504721" spans="2:2" x14ac:dyDescent="0.2">
      <c r="B504721"/>
    </row>
    <row r="504722" spans="2:2" x14ac:dyDescent="0.2">
      <c r="B504722"/>
    </row>
    <row r="504723" spans="2:2" x14ac:dyDescent="0.2">
      <c r="B504723"/>
    </row>
    <row r="504724" spans="2:2" x14ac:dyDescent="0.2">
      <c r="B504724"/>
    </row>
    <row r="504725" spans="2:2" x14ac:dyDescent="0.2">
      <c r="B504725"/>
    </row>
    <row r="504726" spans="2:2" x14ac:dyDescent="0.2">
      <c r="B504726"/>
    </row>
    <row r="504727" spans="2:2" x14ac:dyDescent="0.2">
      <c r="B504727"/>
    </row>
    <row r="504728" spans="2:2" x14ac:dyDescent="0.2">
      <c r="B504728"/>
    </row>
    <row r="504729" spans="2:2" x14ac:dyDescent="0.2">
      <c r="B504729"/>
    </row>
    <row r="504730" spans="2:2" x14ac:dyDescent="0.2">
      <c r="B504730"/>
    </row>
    <row r="504731" spans="2:2" x14ac:dyDescent="0.2">
      <c r="B504731"/>
    </row>
    <row r="504732" spans="2:2" x14ac:dyDescent="0.2">
      <c r="B504732"/>
    </row>
    <row r="504733" spans="2:2" x14ac:dyDescent="0.2">
      <c r="B504733"/>
    </row>
    <row r="504734" spans="2:2" x14ac:dyDescent="0.2">
      <c r="B504734"/>
    </row>
    <row r="504735" spans="2:2" x14ac:dyDescent="0.2">
      <c r="B504735"/>
    </row>
    <row r="504736" spans="2:2" x14ac:dyDescent="0.2">
      <c r="B504736"/>
    </row>
    <row r="504737" spans="2:2" x14ac:dyDescent="0.2">
      <c r="B504737"/>
    </row>
    <row r="504738" spans="2:2" x14ac:dyDescent="0.2">
      <c r="B504738"/>
    </row>
    <row r="504739" spans="2:2" x14ac:dyDescent="0.2">
      <c r="B504739"/>
    </row>
    <row r="504740" spans="2:2" x14ac:dyDescent="0.2">
      <c r="B504740"/>
    </row>
    <row r="504741" spans="2:2" x14ac:dyDescent="0.2">
      <c r="B504741"/>
    </row>
    <row r="504742" spans="2:2" x14ac:dyDescent="0.2">
      <c r="B504742"/>
    </row>
    <row r="504743" spans="2:2" x14ac:dyDescent="0.2">
      <c r="B504743"/>
    </row>
    <row r="504744" spans="2:2" x14ac:dyDescent="0.2">
      <c r="B504744"/>
    </row>
    <row r="504745" spans="2:2" x14ac:dyDescent="0.2">
      <c r="B504745"/>
    </row>
    <row r="504746" spans="2:2" x14ac:dyDescent="0.2">
      <c r="B504746"/>
    </row>
    <row r="504747" spans="2:2" x14ac:dyDescent="0.2">
      <c r="B504747"/>
    </row>
    <row r="504748" spans="2:2" x14ac:dyDescent="0.2">
      <c r="B504748"/>
    </row>
    <row r="504749" spans="2:2" x14ac:dyDescent="0.2">
      <c r="B504749"/>
    </row>
    <row r="504750" spans="2:2" x14ac:dyDescent="0.2">
      <c r="B504750"/>
    </row>
    <row r="504751" spans="2:2" x14ac:dyDescent="0.2">
      <c r="B504751"/>
    </row>
    <row r="504752" spans="2:2" x14ac:dyDescent="0.2">
      <c r="B504752"/>
    </row>
    <row r="504753" spans="2:2" x14ac:dyDescent="0.2">
      <c r="B504753"/>
    </row>
    <row r="504754" spans="2:2" x14ac:dyDescent="0.2">
      <c r="B504754"/>
    </row>
    <row r="504755" spans="2:2" x14ac:dyDescent="0.2">
      <c r="B504755"/>
    </row>
    <row r="504756" spans="2:2" x14ac:dyDescent="0.2">
      <c r="B504756"/>
    </row>
    <row r="504757" spans="2:2" x14ac:dyDescent="0.2">
      <c r="B504757"/>
    </row>
    <row r="504758" spans="2:2" x14ac:dyDescent="0.2">
      <c r="B504758"/>
    </row>
    <row r="504759" spans="2:2" x14ac:dyDescent="0.2">
      <c r="B504759"/>
    </row>
    <row r="504760" spans="2:2" x14ac:dyDescent="0.2">
      <c r="B504760"/>
    </row>
    <row r="504761" spans="2:2" x14ac:dyDescent="0.2">
      <c r="B504761"/>
    </row>
    <row r="504762" spans="2:2" x14ac:dyDescent="0.2">
      <c r="B504762"/>
    </row>
    <row r="504763" spans="2:2" x14ac:dyDescent="0.2">
      <c r="B504763"/>
    </row>
    <row r="504764" spans="2:2" x14ac:dyDescent="0.2">
      <c r="B504764"/>
    </row>
    <row r="504765" spans="2:2" x14ac:dyDescent="0.2">
      <c r="B504765"/>
    </row>
    <row r="504766" spans="2:2" x14ac:dyDescent="0.2">
      <c r="B504766"/>
    </row>
    <row r="504767" spans="2:2" x14ac:dyDescent="0.2">
      <c r="B504767"/>
    </row>
    <row r="504768" spans="2:2" x14ac:dyDescent="0.2">
      <c r="B504768"/>
    </row>
    <row r="504769" spans="2:2" x14ac:dyDescent="0.2">
      <c r="B504769"/>
    </row>
    <row r="504770" spans="2:2" x14ac:dyDescent="0.2">
      <c r="B504770"/>
    </row>
    <row r="504771" spans="2:2" x14ac:dyDescent="0.2">
      <c r="B504771"/>
    </row>
    <row r="504772" spans="2:2" x14ac:dyDescent="0.2">
      <c r="B504772"/>
    </row>
    <row r="504773" spans="2:2" x14ac:dyDescent="0.2">
      <c r="B504773"/>
    </row>
    <row r="504774" spans="2:2" x14ac:dyDescent="0.2">
      <c r="B504774"/>
    </row>
    <row r="504775" spans="2:2" x14ac:dyDescent="0.2">
      <c r="B504775"/>
    </row>
    <row r="504776" spans="2:2" x14ac:dyDescent="0.2">
      <c r="B504776"/>
    </row>
    <row r="504777" spans="2:2" x14ac:dyDescent="0.2">
      <c r="B504777"/>
    </row>
    <row r="504778" spans="2:2" x14ac:dyDescent="0.2">
      <c r="B504778"/>
    </row>
    <row r="504779" spans="2:2" x14ac:dyDescent="0.2">
      <c r="B504779"/>
    </row>
    <row r="504780" spans="2:2" x14ac:dyDescent="0.2">
      <c r="B504780"/>
    </row>
    <row r="504781" spans="2:2" x14ac:dyDescent="0.2">
      <c r="B504781"/>
    </row>
    <row r="504782" spans="2:2" x14ac:dyDescent="0.2">
      <c r="B504782"/>
    </row>
    <row r="504783" spans="2:2" x14ac:dyDescent="0.2">
      <c r="B504783"/>
    </row>
    <row r="504784" spans="2:2" x14ac:dyDescent="0.2">
      <c r="B504784"/>
    </row>
    <row r="504785" spans="2:2" x14ac:dyDescent="0.2">
      <c r="B504785"/>
    </row>
    <row r="504786" spans="2:2" x14ac:dyDescent="0.2">
      <c r="B504786"/>
    </row>
    <row r="504787" spans="2:2" x14ac:dyDescent="0.2">
      <c r="B504787"/>
    </row>
    <row r="504788" spans="2:2" x14ac:dyDescent="0.2">
      <c r="B504788"/>
    </row>
    <row r="504789" spans="2:2" x14ac:dyDescent="0.2">
      <c r="B504789"/>
    </row>
    <row r="504790" spans="2:2" x14ac:dyDescent="0.2">
      <c r="B504790"/>
    </row>
    <row r="504791" spans="2:2" x14ac:dyDescent="0.2">
      <c r="B504791"/>
    </row>
    <row r="504792" spans="2:2" x14ac:dyDescent="0.2">
      <c r="B504792"/>
    </row>
    <row r="504793" spans="2:2" x14ac:dyDescent="0.2">
      <c r="B504793"/>
    </row>
    <row r="504794" spans="2:2" x14ac:dyDescent="0.2">
      <c r="B504794"/>
    </row>
    <row r="504795" spans="2:2" x14ac:dyDescent="0.2">
      <c r="B504795"/>
    </row>
    <row r="504796" spans="2:2" x14ac:dyDescent="0.2">
      <c r="B504796"/>
    </row>
    <row r="504797" spans="2:2" x14ac:dyDescent="0.2">
      <c r="B504797"/>
    </row>
    <row r="504798" spans="2:2" x14ac:dyDescent="0.2">
      <c r="B504798"/>
    </row>
    <row r="504799" spans="2:2" x14ac:dyDescent="0.2">
      <c r="B504799"/>
    </row>
    <row r="504800" spans="2:2" x14ac:dyDescent="0.2">
      <c r="B504800"/>
    </row>
    <row r="504801" spans="2:2" x14ac:dyDescent="0.2">
      <c r="B504801"/>
    </row>
    <row r="504802" spans="2:2" x14ac:dyDescent="0.2">
      <c r="B504802"/>
    </row>
    <row r="504803" spans="2:2" x14ac:dyDescent="0.2">
      <c r="B504803"/>
    </row>
    <row r="504804" spans="2:2" x14ac:dyDescent="0.2">
      <c r="B504804"/>
    </row>
    <row r="504805" spans="2:2" x14ac:dyDescent="0.2">
      <c r="B504805"/>
    </row>
    <row r="504806" spans="2:2" x14ac:dyDescent="0.2">
      <c r="B504806"/>
    </row>
    <row r="504807" spans="2:2" x14ac:dyDescent="0.2">
      <c r="B504807"/>
    </row>
    <row r="504808" spans="2:2" x14ac:dyDescent="0.2">
      <c r="B504808"/>
    </row>
    <row r="504809" spans="2:2" x14ac:dyDescent="0.2">
      <c r="B504809"/>
    </row>
    <row r="504810" spans="2:2" x14ac:dyDescent="0.2">
      <c r="B504810"/>
    </row>
    <row r="504811" spans="2:2" x14ac:dyDescent="0.2">
      <c r="B504811"/>
    </row>
    <row r="504812" spans="2:2" x14ac:dyDescent="0.2">
      <c r="B504812"/>
    </row>
    <row r="504813" spans="2:2" x14ac:dyDescent="0.2">
      <c r="B504813"/>
    </row>
    <row r="504814" spans="2:2" x14ac:dyDescent="0.2">
      <c r="B504814"/>
    </row>
    <row r="504815" spans="2:2" x14ac:dyDescent="0.2">
      <c r="B504815"/>
    </row>
    <row r="504816" spans="2:2" x14ac:dyDescent="0.2">
      <c r="B504816"/>
    </row>
    <row r="504817" spans="2:2" x14ac:dyDescent="0.2">
      <c r="B504817"/>
    </row>
    <row r="504818" spans="2:2" x14ac:dyDescent="0.2">
      <c r="B504818"/>
    </row>
    <row r="504819" spans="2:2" x14ac:dyDescent="0.2">
      <c r="B504819"/>
    </row>
    <row r="504820" spans="2:2" x14ac:dyDescent="0.2">
      <c r="B504820"/>
    </row>
    <row r="504821" spans="2:2" x14ac:dyDescent="0.2">
      <c r="B504821"/>
    </row>
    <row r="504822" spans="2:2" x14ac:dyDescent="0.2">
      <c r="B504822"/>
    </row>
    <row r="504823" spans="2:2" x14ac:dyDescent="0.2">
      <c r="B504823"/>
    </row>
    <row r="504824" spans="2:2" x14ac:dyDescent="0.2">
      <c r="B504824"/>
    </row>
    <row r="504825" spans="2:2" x14ac:dyDescent="0.2">
      <c r="B504825"/>
    </row>
    <row r="504826" spans="2:2" x14ac:dyDescent="0.2">
      <c r="B504826"/>
    </row>
    <row r="504827" spans="2:2" x14ac:dyDescent="0.2">
      <c r="B504827"/>
    </row>
    <row r="504828" spans="2:2" x14ac:dyDescent="0.2">
      <c r="B504828"/>
    </row>
    <row r="504829" spans="2:2" x14ac:dyDescent="0.2">
      <c r="B504829"/>
    </row>
    <row r="504830" spans="2:2" x14ac:dyDescent="0.2">
      <c r="B504830"/>
    </row>
    <row r="504831" spans="2:2" x14ac:dyDescent="0.2">
      <c r="B504831"/>
    </row>
    <row r="504832" spans="2:2" x14ac:dyDescent="0.2">
      <c r="B504832"/>
    </row>
    <row r="504833" spans="2:2" x14ac:dyDescent="0.2">
      <c r="B504833"/>
    </row>
    <row r="504834" spans="2:2" x14ac:dyDescent="0.2">
      <c r="B504834"/>
    </row>
    <row r="504835" spans="2:2" x14ac:dyDescent="0.2">
      <c r="B504835"/>
    </row>
    <row r="504836" spans="2:2" x14ac:dyDescent="0.2">
      <c r="B504836"/>
    </row>
    <row r="504837" spans="2:2" x14ac:dyDescent="0.2">
      <c r="B504837"/>
    </row>
    <row r="504838" spans="2:2" x14ac:dyDescent="0.2">
      <c r="B504838"/>
    </row>
    <row r="504839" spans="2:2" x14ac:dyDescent="0.2">
      <c r="B504839"/>
    </row>
    <row r="504840" spans="2:2" x14ac:dyDescent="0.2">
      <c r="B504840"/>
    </row>
    <row r="504841" spans="2:2" x14ac:dyDescent="0.2">
      <c r="B504841"/>
    </row>
    <row r="504842" spans="2:2" x14ac:dyDescent="0.2">
      <c r="B504842"/>
    </row>
    <row r="504843" spans="2:2" x14ac:dyDescent="0.2">
      <c r="B504843"/>
    </row>
    <row r="504844" spans="2:2" x14ac:dyDescent="0.2">
      <c r="B504844"/>
    </row>
    <row r="504845" spans="2:2" x14ac:dyDescent="0.2">
      <c r="B504845"/>
    </row>
    <row r="504846" spans="2:2" x14ac:dyDescent="0.2">
      <c r="B504846"/>
    </row>
    <row r="504847" spans="2:2" x14ac:dyDescent="0.2">
      <c r="B504847"/>
    </row>
    <row r="504848" spans="2:2" x14ac:dyDescent="0.2">
      <c r="B504848"/>
    </row>
    <row r="504849" spans="2:2" x14ac:dyDescent="0.2">
      <c r="B504849"/>
    </row>
    <row r="504850" spans="2:2" x14ac:dyDescent="0.2">
      <c r="B504850"/>
    </row>
    <row r="504851" spans="2:2" x14ac:dyDescent="0.2">
      <c r="B504851"/>
    </row>
    <row r="504852" spans="2:2" x14ac:dyDescent="0.2">
      <c r="B504852"/>
    </row>
    <row r="504853" spans="2:2" x14ac:dyDescent="0.2">
      <c r="B504853"/>
    </row>
    <row r="504854" spans="2:2" x14ac:dyDescent="0.2">
      <c r="B504854"/>
    </row>
    <row r="504855" spans="2:2" x14ac:dyDescent="0.2">
      <c r="B504855"/>
    </row>
    <row r="504856" spans="2:2" x14ac:dyDescent="0.2">
      <c r="B504856"/>
    </row>
    <row r="504857" spans="2:2" x14ac:dyDescent="0.2">
      <c r="B504857"/>
    </row>
    <row r="504858" spans="2:2" x14ac:dyDescent="0.2">
      <c r="B504858"/>
    </row>
    <row r="504859" spans="2:2" x14ac:dyDescent="0.2">
      <c r="B504859"/>
    </row>
    <row r="504860" spans="2:2" x14ac:dyDescent="0.2">
      <c r="B504860"/>
    </row>
    <row r="504861" spans="2:2" x14ac:dyDescent="0.2">
      <c r="B504861"/>
    </row>
    <row r="504862" spans="2:2" x14ac:dyDescent="0.2">
      <c r="B504862"/>
    </row>
    <row r="504863" spans="2:2" x14ac:dyDescent="0.2">
      <c r="B504863"/>
    </row>
    <row r="504864" spans="2:2" x14ac:dyDescent="0.2">
      <c r="B504864"/>
    </row>
    <row r="504865" spans="2:2" x14ac:dyDescent="0.2">
      <c r="B504865"/>
    </row>
    <row r="504866" spans="2:2" x14ac:dyDescent="0.2">
      <c r="B504866"/>
    </row>
    <row r="504867" spans="2:2" x14ac:dyDescent="0.2">
      <c r="B504867"/>
    </row>
    <row r="504868" spans="2:2" x14ac:dyDescent="0.2">
      <c r="B504868"/>
    </row>
    <row r="504869" spans="2:2" x14ac:dyDescent="0.2">
      <c r="B504869"/>
    </row>
    <row r="504870" spans="2:2" x14ac:dyDescent="0.2">
      <c r="B504870"/>
    </row>
    <row r="504871" spans="2:2" x14ac:dyDescent="0.2">
      <c r="B504871"/>
    </row>
    <row r="504872" spans="2:2" x14ac:dyDescent="0.2">
      <c r="B504872"/>
    </row>
    <row r="504873" spans="2:2" x14ac:dyDescent="0.2">
      <c r="B504873"/>
    </row>
    <row r="504874" spans="2:2" x14ac:dyDescent="0.2">
      <c r="B504874"/>
    </row>
    <row r="504875" spans="2:2" x14ac:dyDescent="0.2">
      <c r="B504875"/>
    </row>
    <row r="504876" spans="2:2" x14ac:dyDescent="0.2">
      <c r="B504876"/>
    </row>
    <row r="504877" spans="2:2" x14ac:dyDescent="0.2">
      <c r="B504877"/>
    </row>
    <row r="504878" spans="2:2" x14ac:dyDescent="0.2">
      <c r="B504878"/>
    </row>
    <row r="504879" spans="2:2" x14ac:dyDescent="0.2">
      <c r="B504879"/>
    </row>
    <row r="504880" spans="2:2" x14ac:dyDescent="0.2">
      <c r="B504880"/>
    </row>
    <row r="504881" spans="2:2" x14ac:dyDescent="0.2">
      <c r="B504881"/>
    </row>
    <row r="504882" spans="2:2" x14ac:dyDescent="0.2">
      <c r="B504882"/>
    </row>
    <row r="504883" spans="2:2" x14ac:dyDescent="0.2">
      <c r="B504883"/>
    </row>
    <row r="504884" spans="2:2" x14ac:dyDescent="0.2">
      <c r="B504884"/>
    </row>
    <row r="504885" spans="2:2" x14ac:dyDescent="0.2">
      <c r="B504885"/>
    </row>
    <row r="504886" spans="2:2" x14ac:dyDescent="0.2">
      <c r="B504886"/>
    </row>
    <row r="504887" spans="2:2" x14ac:dyDescent="0.2">
      <c r="B504887"/>
    </row>
    <row r="504888" spans="2:2" x14ac:dyDescent="0.2">
      <c r="B504888"/>
    </row>
    <row r="504889" spans="2:2" x14ac:dyDescent="0.2">
      <c r="B504889"/>
    </row>
    <row r="504890" spans="2:2" x14ac:dyDescent="0.2">
      <c r="B504890"/>
    </row>
    <row r="504891" spans="2:2" x14ac:dyDescent="0.2">
      <c r="B504891"/>
    </row>
    <row r="504892" spans="2:2" x14ac:dyDescent="0.2">
      <c r="B504892"/>
    </row>
    <row r="504893" spans="2:2" x14ac:dyDescent="0.2">
      <c r="B504893"/>
    </row>
    <row r="504894" spans="2:2" x14ac:dyDescent="0.2">
      <c r="B504894"/>
    </row>
    <row r="504895" spans="2:2" x14ac:dyDescent="0.2">
      <c r="B504895"/>
    </row>
    <row r="504896" spans="2:2" x14ac:dyDescent="0.2">
      <c r="B504896"/>
    </row>
    <row r="504897" spans="2:2" x14ac:dyDescent="0.2">
      <c r="B504897"/>
    </row>
    <row r="504898" spans="2:2" x14ac:dyDescent="0.2">
      <c r="B504898"/>
    </row>
    <row r="504899" spans="2:2" x14ac:dyDescent="0.2">
      <c r="B504899"/>
    </row>
    <row r="504900" spans="2:2" x14ac:dyDescent="0.2">
      <c r="B504900"/>
    </row>
    <row r="504901" spans="2:2" x14ac:dyDescent="0.2">
      <c r="B504901"/>
    </row>
    <row r="504902" spans="2:2" x14ac:dyDescent="0.2">
      <c r="B504902"/>
    </row>
    <row r="504903" spans="2:2" x14ac:dyDescent="0.2">
      <c r="B504903"/>
    </row>
    <row r="504904" spans="2:2" x14ac:dyDescent="0.2">
      <c r="B504904"/>
    </row>
    <row r="504905" spans="2:2" x14ac:dyDescent="0.2">
      <c r="B504905"/>
    </row>
    <row r="504906" spans="2:2" x14ac:dyDescent="0.2">
      <c r="B504906"/>
    </row>
    <row r="504907" spans="2:2" x14ac:dyDescent="0.2">
      <c r="B504907"/>
    </row>
    <row r="504908" spans="2:2" x14ac:dyDescent="0.2">
      <c r="B504908"/>
    </row>
    <row r="504909" spans="2:2" x14ac:dyDescent="0.2">
      <c r="B504909"/>
    </row>
    <row r="504910" spans="2:2" x14ac:dyDescent="0.2">
      <c r="B504910"/>
    </row>
    <row r="504911" spans="2:2" x14ac:dyDescent="0.2">
      <c r="B504911"/>
    </row>
    <row r="504912" spans="2:2" x14ac:dyDescent="0.2">
      <c r="B504912"/>
    </row>
    <row r="504913" spans="2:2" x14ac:dyDescent="0.2">
      <c r="B504913"/>
    </row>
    <row r="504914" spans="2:2" x14ac:dyDescent="0.2">
      <c r="B504914"/>
    </row>
    <row r="504915" spans="2:2" x14ac:dyDescent="0.2">
      <c r="B504915"/>
    </row>
    <row r="504916" spans="2:2" x14ac:dyDescent="0.2">
      <c r="B504916"/>
    </row>
    <row r="504917" spans="2:2" x14ac:dyDescent="0.2">
      <c r="B504917"/>
    </row>
    <row r="504918" spans="2:2" x14ac:dyDescent="0.2">
      <c r="B504918"/>
    </row>
    <row r="504919" spans="2:2" x14ac:dyDescent="0.2">
      <c r="B504919"/>
    </row>
    <row r="504920" spans="2:2" x14ac:dyDescent="0.2">
      <c r="B504920"/>
    </row>
    <row r="504921" spans="2:2" x14ac:dyDescent="0.2">
      <c r="B504921"/>
    </row>
    <row r="504922" spans="2:2" x14ac:dyDescent="0.2">
      <c r="B504922"/>
    </row>
    <row r="504923" spans="2:2" x14ac:dyDescent="0.2">
      <c r="B504923"/>
    </row>
    <row r="504924" spans="2:2" x14ac:dyDescent="0.2">
      <c r="B504924"/>
    </row>
    <row r="504925" spans="2:2" x14ac:dyDescent="0.2">
      <c r="B504925"/>
    </row>
    <row r="504926" spans="2:2" x14ac:dyDescent="0.2">
      <c r="B504926"/>
    </row>
    <row r="504927" spans="2:2" x14ac:dyDescent="0.2">
      <c r="B504927"/>
    </row>
    <row r="504928" spans="2:2" x14ac:dyDescent="0.2">
      <c r="B504928"/>
    </row>
    <row r="504929" spans="2:2" x14ac:dyDescent="0.2">
      <c r="B504929"/>
    </row>
    <row r="504930" spans="2:2" x14ac:dyDescent="0.2">
      <c r="B504930"/>
    </row>
    <row r="504931" spans="2:2" x14ac:dyDescent="0.2">
      <c r="B504931"/>
    </row>
    <row r="504932" spans="2:2" x14ac:dyDescent="0.2">
      <c r="B504932"/>
    </row>
    <row r="504933" spans="2:2" x14ac:dyDescent="0.2">
      <c r="B504933"/>
    </row>
    <row r="504934" spans="2:2" x14ac:dyDescent="0.2">
      <c r="B504934"/>
    </row>
    <row r="504935" spans="2:2" x14ac:dyDescent="0.2">
      <c r="B504935"/>
    </row>
    <row r="504936" spans="2:2" x14ac:dyDescent="0.2">
      <c r="B504936"/>
    </row>
    <row r="504937" spans="2:2" x14ac:dyDescent="0.2">
      <c r="B504937"/>
    </row>
    <row r="504938" spans="2:2" x14ac:dyDescent="0.2">
      <c r="B504938"/>
    </row>
    <row r="504939" spans="2:2" x14ac:dyDescent="0.2">
      <c r="B504939"/>
    </row>
    <row r="504940" spans="2:2" x14ac:dyDescent="0.2">
      <c r="B504940"/>
    </row>
    <row r="504941" spans="2:2" x14ac:dyDescent="0.2">
      <c r="B504941"/>
    </row>
    <row r="504942" spans="2:2" x14ac:dyDescent="0.2">
      <c r="B504942"/>
    </row>
    <row r="504943" spans="2:2" x14ac:dyDescent="0.2">
      <c r="B504943"/>
    </row>
    <row r="504944" spans="2:2" x14ac:dyDescent="0.2">
      <c r="B504944"/>
    </row>
    <row r="504945" spans="2:2" x14ac:dyDescent="0.2">
      <c r="B504945"/>
    </row>
    <row r="504946" spans="2:2" x14ac:dyDescent="0.2">
      <c r="B504946"/>
    </row>
    <row r="504947" spans="2:2" x14ac:dyDescent="0.2">
      <c r="B504947"/>
    </row>
    <row r="504948" spans="2:2" x14ac:dyDescent="0.2">
      <c r="B504948"/>
    </row>
    <row r="504949" spans="2:2" x14ac:dyDescent="0.2">
      <c r="B504949"/>
    </row>
    <row r="504950" spans="2:2" x14ac:dyDescent="0.2">
      <c r="B504950"/>
    </row>
    <row r="504951" spans="2:2" x14ac:dyDescent="0.2">
      <c r="B504951"/>
    </row>
    <row r="504952" spans="2:2" x14ac:dyDescent="0.2">
      <c r="B504952"/>
    </row>
    <row r="504953" spans="2:2" x14ac:dyDescent="0.2">
      <c r="B504953"/>
    </row>
    <row r="504954" spans="2:2" x14ac:dyDescent="0.2">
      <c r="B504954"/>
    </row>
    <row r="504955" spans="2:2" x14ac:dyDescent="0.2">
      <c r="B504955"/>
    </row>
    <row r="504956" spans="2:2" x14ac:dyDescent="0.2">
      <c r="B504956"/>
    </row>
    <row r="504957" spans="2:2" x14ac:dyDescent="0.2">
      <c r="B504957"/>
    </row>
    <row r="504958" spans="2:2" x14ac:dyDescent="0.2">
      <c r="B504958"/>
    </row>
    <row r="504959" spans="2:2" x14ac:dyDescent="0.2">
      <c r="B504959"/>
    </row>
    <row r="504960" spans="2:2" x14ac:dyDescent="0.2">
      <c r="B504960"/>
    </row>
    <row r="504961" spans="2:2" x14ac:dyDescent="0.2">
      <c r="B504961"/>
    </row>
    <row r="504962" spans="2:2" x14ac:dyDescent="0.2">
      <c r="B504962"/>
    </row>
    <row r="504963" spans="2:2" x14ac:dyDescent="0.2">
      <c r="B504963"/>
    </row>
    <row r="504964" spans="2:2" x14ac:dyDescent="0.2">
      <c r="B504964"/>
    </row>
    <row r="504965" spans="2:2" x14ac:dyDescent="0.2">
      <c r="B504965"/>
    </row>
    <row r="504966" spans="2:2" x14ac:dyDescent="0.2">
      <c r="B504966"/>
    </row>
    <row r="504967" spans="2:2" x14ac:dyDescent="0.2">
      <c r="B504967"/>
    </row>
    <row r="504968" spans="2:2" x14ac:dyDescent="0.2">
      <c r="B504968"/>
    </row>
    <row r="504969" spans="2:2" x14ac:dyDescent="0.2">
      <c r="B504969"/>
    </row>
    <row r="504970" spans="2:2" x14ac:dyDescent="0.2">
      <c r="B504970"/>
    </row>
    <row r="504971" spans="2:2" x14ac:dyDescent="0.2">
      <c r="B504971"/>
    </row>
    <row r="504972" spans="2:2" x14ac:dyDescent="0.2">
      <c r="B504972"/>
    </row>
    <row r="504973" spans="2:2" x14ac:dyDescent="0.2">
      <c r="B504973"/>
    </row>
    <row r="504974" spans="2:2" x14ac:dyDescent="0.2">
      <c r="B504974"/>
    </row>
    <row r="504975" spans="2:2" x14ac:dyDescent="0.2">
      <c r="B504975"/>
    </row>
    <row r="504976" spans="2:2" x14ac:dyDescent="0.2">
      <c r="B504976"/>
    </row>
    <row r="504977" spans="2:2" x14ac:dyDescent="0.2">
      <c r="B504977"/>
    </row>
    <row r="504978" spans="2:2" x14ac:dyDescent="0.2">
      <c r="B504978"/>
    </row>
    <row r="504979" spans="2:2" x14ac:dyDescent="0.2">
      <c r="B504979"/>
    </row>
    <row r="504980" spans="2:2" x14ac:dyDescent="0.2">
      <c r="B504980"/>
    </row>
    <row r="504981" spans="2:2" x14ac:dyDescent="0.2">
      <c r="B504981"/>
    </row>
    <row r="504982" spans="2:2" x14ac:dyDescent="0.2">
      <c r="B504982"/>
    </row>
    <row r="504983" spans="2:2" x14ac:dyDescent="0.2">
      <c r="B504983"/>
    </row>
    <row r="504984" spans="2:2" x14ac:dyDescent="0.2">
      <c r="B504984"/>
    </row>
    <row r="504985" spans="2:2" x14ac:dyDescent="0.2">
      <c r="B504985"/>
    </row>
    <row r="504986" spans="2:2" x14ac:dyDescent="0.2">
      <c r="B504986"/>
    </row>
    <row r="504987" spans="2:2" x14ac:dyDescent="0.2">
      <c r="B504987"/>
    </row>
    <row r="504988" spans="2:2" x14ac:dyDescent="0.2">
      <c r="B504988"/>
    </row>
    <row r="504989" spans="2:2" x14ac:dyDescent="0.2">
      <c r="B504989"/>
    </row>
    <row r="504990" spans="2:2" x14ac:dyDescent="0.2">
      <c r="B504990"/>
    </row>
    <row r="504991" spans="2:2" x14ac:dyDescent="0.2">
      <c r="B504991"/>
    </row>
    <row r="504992" spans="2:2" x14ac:dyDescent="0.2">
      <c r="B504992"/>
    </row>
    <row r="504993" spans="2:2" x14ac:dyDescent="0.2">
      <c r="B504993"/>
    </row>
    <row r="504994" spans="2:2" x14ac:dyDescent="0.2">
      <c r="B504994"/>
    </row>
    <row r="504995" spans="2:2" x14ac:dyDescent="0.2">
      <c r="B504995"/>
    </row>
    <row r="504996" spans="2:2" x14ac:dyDescent="0.2">
      <c r="B504996"/>
    </row>
    <row r="504997" spans="2:2" x14ac:dyDescent="0.2">
      <c r="B504997"/>
    </row>
    <row r="504998" spans="2:2" x14ac:dyDescent="0.2">
      <c r="B504998"/>
    </row>
    <row r="504999" spans="2:2" x14ac:dyDescent="0.2">
      <c r="B504999"/>
    </row>
    <row r="505000" spans="2:2" x14ac:dyDescent="0.2">
      <c r="B505000"/>
    </row>
    <row r="505001" spans="2:2" x14ac:dyDescent="0.2">
      <c r="B505001"/>
    </row>
    <row r="505002" spans="2:2" x14ac:dyDescent="0.2">
      <c r="B505002"/>
    </row>
    <row r="505003" spans="2:2" x14ac:dyDescent="0.2">
      <c r="B505003"/>
    </row>
    <row r="505004" spans="2:2" x14ac:dyDescent="0.2">
      <c r="B505004"/>
    </row>
    <row r="505005" spans="2:2" x14ac:dyDescent="0.2">
      <c r="B505005"/>
    </row>
    <row r="505006" spans="2:2" x14ac:dyDescent="0.2">
      <c r="B505006"/>
    </row>
    <row r="505007" spans="2:2" x14ac:dyDescent="0.2">
      <c r="B505007"/>
    </row>
    <row r="505008" spans="2:2" x14ac:dyDescent="0.2">
      <c r="B505008"/>
    </row>
    <row r="505009" spans="2:2" x14ac:dyDescent="0.2">
      <c r="B505009"/>
    </row>
    <row r="505010" spans="2:2" x14ac:dyDescent="0.2">
      <c r="B505010"/>
    </row>
    <row r="505011" spans="2:2" x14ac:dyDescent="0.2">
      <c r="B505011"/>
    </row>
    <row r="505012" spans="2:2" x14ac:dyDescent="0.2">
      <c r="B505012"/>
    </row>
    <row r="505013" spans="2:2" x14ac:dyDescent="0.2">
      <c r="B505013"/>
    </row>
    <row r="505014" spans="2:2" x14ac:dyDescent="0.2">
      <c r="B505014"/>
    </row>
    <row r="505015" spans="2:2" x14ac:dyDescent="0.2">
      <c r="B505015"/>
    </row>
    <row r="505016" spans="2:2" x14ac:dyDescent="0.2">
      <c r="B505016"/>
    </row>
    <row r="505017" spans="2:2" x14ac:dyDescent="0.2">
      <c r="B505017"/>
    </row>
    <row r="505018" spans="2:2" x14ac:dyDescent="0.2">
      <c r="B505018"/>
    </row>
    <row r="505019" spans="2:2" x14ac:dyDescent="0.2">
      <c r="B505019"/>
    </row>
    <row r="505020" spans="2:2" x14ac:dyDescent="0.2">
      <c r="B505020"/>
    </row>
    <row r="505021" spans="2:2" x14ac:dyDescent="0.2">
      <c r="B505021"/>
    </row>
    <row r="505022" spans="2:2" x14ac:dyDescent="0.2">
      <c r="B505022"/>
    </row>
    <row r="505023" spans="2:2" x14ac:dyDescent="0.2">
      <c r="B505023"/>
    </row>
    <row r="505024" spans="2:2" x14ac:dyDescent="0.2">
      <c r="B505024"/>
    </row>
    <row r="505025" spans="2:2" x14ac:dyDescent="0.2">
      <c r="B505025"/>
    </row>
    <row r="505026" spans="2:2" x14ac:dyDescent="0.2">
      <c r="B505026"/>
    </row>
    <row r="505027" spans="2:2" x14ac:dyDescent="0.2">
      <c r="B505027"/>
    </row>
    <row r="505028" spans="2:2" x14ac:dyDescent="0.2">
      <c r="B505028"/>
    </row>
    <row r="505029" spans="2:2" x14ac:dyDescent="0.2">
      <c r="B505029"/>
    </row>
    <row r="505030" spans="2:2" x14ac:dyDescent="0.2">
      <c r="B505030"/>
    </row>
    <row r="505031" spans="2:2" x14ac:dyDescent="0.2">
      <c r="B505031"/>
    </row>
    <row r="505032" spans="2:2" x14ac:dyDescent="0.2">
      <c r="B505032"/>
    </row>
    <row r="505033" spans="2:2" x14ac:dyDescent="0.2">
      <c r="B505033"/>
    </row>
    <row r="505034" spans="2:2" x14ac:dyDescent="0.2">
      <c r="B505034"/>
    </row>
    <row r="505035" spans="2:2" x14ac:dyDescent="0.2">
      <c r="B505035"/>
    </row>
    <row r="505036" spans="2:2" x14ac:dyDescent="0.2">
      <c r="B505036"/>
    </row>
    <row r="505037" spans="2:2" x14ac:dyDescent="0.2">
      <c r="B505037"/>
    </row>
    <row r="505038" spans="2:2" x14ac:dyDescent="0.2">
      <c r="B505038"/>
    </row>
    <row r="505039" spans="2:2" x14ac:dyDescent="0.2">
      <c r="B505039"/>
    </row>
    <row r="505040" spans="2:2" x14ac:dyDescent="0.2">
      <c r="B505040"/>
    </row>
    <row r="505041" spans="2:2" x14ac:dyDescent="0.2">
      <c r="B505041"/>
    </row>
    <row r="505042" spans="2:2" x14ac:dyDescent="0.2">
      <c r="B505042"/>
    </row>
    <row r="505043" spans="2:2" x14ac:dyDescent="0.2">
      <c r="B505043"/>
    </row>
    <row r="505044" spans="2:2" x14ac:dyDescent="0.2">
      <c r="B505044"/>
    </row>
    <row r="505045" spans="2:2" x14ac:dyDescent="0.2">
      <c r="B505045"/>
    </row>
    <row r="505046" spans="2:2" x14ac:dyDescent="0.2">
      <c r="B505046"/>
    </row>
    <row r="505047" spans="2:2" x14ac:dyDescent="0.2">
      <c r="B505047"/>
    </row>
    <row r="505048" spans="2:2" x14ac:dyDescent="0.2">
      <c r="B505048"/>
    </row>
    <row r="505049" spans="2:2" x14ac:dyDescent="0.2">
      <c r="B505049"/>
    </row>
    <row r="505050" spans="2:2" x14ac:dyDescent="0.2">
      <c r="B505050"/>
    </row>
    <row r="505051" spans="2:2" x14ac:dyDescent="0.2">
      <c r="B505051"/>
    </row>
    <row r="505052" spans="2:2" x14ac:dyDescent="0.2">
      <c r="B505052"/>
    </row>
    <row r="505053" spans="2:2" x14ac:dyDescent="0.2">
      <c r="B505053"/>
    </row>
    <row r="505054" spans="2:2" x14ac:dyDescent="0.2">
      <c r="B505054"/>
    </row>
    <row r="505055" spans="2:2" x14ac:dyDescent="0.2">
      <c r="B505055"/>
    </row>
    <row r="505056" spans="2:2" x14ac:dyDescent="0.2">
      <c r="B505056"/>
    </row>
    <row r="505057" spans="2:2" x14ac:dyDescent="0.2">
      <c r="B505057"/>
    </row>
    <row r="505058" spans="2:2" x14ac:dyDescent="0.2">
      <c r="B505058"/>
    </row>
    <row r="505059" spans="2:2" x14ac:dyDescent="0.2">
      <c r="B505059"/>
    </row>
    <row r="505060" spans="2:2" x14ac:dyDescent="0.2">
      <c r="B505060"/>
    </row>
    <row r="505061" spans="2:2" x14ac:dyDescent="0.2">
      <c r="B505061"/>
    </row>
    <row r="505062" spans="2:2" x14ac:dyDescent="0.2">
      <c r="B505062"/>
    </row>
    <row r="505063" spans="2:2" x14ac:dyDescent="0.2">
      <c r="B505063"/>
    </row>
    <row r="505064" spans="2:2" x14ac:dyDescent="0.2">
      <c r="B505064"/>
    </row>
    <row r="505065" spans="2:2" x14ac:dyDescent="0.2">
      <c r="B505065"/>
    </row>
    <row r="505066" spans="2:2" x14ac:dyDescent="0.2">
      <c r="B505066"/>
    </row>
    <row r="505067" spans="2:2" x14ac:dyDescent="0.2">
      <c r="B505067"/>
    </row>
    <row r="505068" spans="2:2" x14ac:dyDescent="0.2">
      <c r="B505068"/>
    </row>
    <row r="505069" spans="2:2" x14ac:dyDescent="0.2">
      <c r="B505069"/>
    </row>
    <row r="505070" spans="2:2" x14ac:dyDescent="0.2">
      <c r="B505070"/>
    </row>
    <row r="505071" spans="2:2" x14ac:dyDescent="0.2">
      <c r="B505071"/>
    </row>
    <row r="505072" spans="2:2" x14ac:dyDescent="0.2">
      <c r="B505072"/>
    </row>
    <row r="505073" spans="2:2" x14ac:dyDescent="0.2">
      <c r="B505073"/>
    </row>
    <row r="505074" spans="2:2" x14ac:dyDescent="0.2">
      <c r="B505074"/>
    </row>
    <row r="505075" spans="2:2" x14ac:dyDescent="0.2">
      <c r="B505075"/>
    </row>
    <row r="505076" spans="2:2" x14ac:dyDescent="0.2">
      <c r="B505076"/>
    </row>
    <row r="505077" spans="2:2" x14ac:dyDescent="0.2">
      <c r="B505077"/>
    </row>
    <row r="505078" spans="2:2" x14ac:dyDescent="0.2">
      <c r="B505078"/>
    </row>
    <row r="505079" spans="2:2" x14ac:dyDescent="0.2">
      <c r="B505079"/>
    </row>
    <row r="505080" spans="2:2" x14ac:dyDescent="0.2">
      <c r="B505080"/>
    </row>
    <row r="505081" spans="2:2" x14ac:dyDescent="0.2">
      <c r="B505081"/>
    </row>
    <row r="505082" spans="2:2" x14ac:dyDescent="0.2">
      <c r="B505082"/>
    </row>
    <row r="505083" spans="2:2" x14ac:dyDescent="0.2">
      <c r="B505083"/>
    </row>
    <row r="505084" spans="2:2" x14ac:dyDescent="0.2">
      <c r="B505084"/>
    </row>
    <row r="505085" spans="2:2" x14ac:dyDescent="0.2">
      <c r="B505085"/>
    </row>
    <row r="505086" spans="2:2" x14ac:dyDescent="0.2">
      <c r="B505086"/>
    </row>
    <row r="505087" spans="2:2" x14ac:dyDescent="0.2">
      <c r="B505087"/>
    </row>
    <row r="505088" spans="2:2" x14ac:dyDescent="0.2">
      <c r="B505088"/>
    </row>
    <row r="505089" spans="2:2" x14ac:dyDescent="0.2">
      <c r="B505089"/>
    </row>
    <row r="505090" spans="2:2" x14ac:dyDescent="0.2">
      <c r="B505090"/>
    </row>
    <row r="505091" spans="2:2" x14ac:dyDescent="0.2">
      <c r="B505091"/>
    </row>
    <row r="505092" spans="2:2" x14ac:dyDescent="0.2">
      <c r="B505092"/>
    </row>
    <row r="505093" spans="2:2" x14ac:dyDescent="0.2">
      <c r="B505093"/>
    </row>
    <row r="505094" spans="2:2" x14ac:dyDescent="0.2">
      <c r="B505094"/>
    </row>
    <row r="505095" spans="2:2" x14ac:dyDescent="0.2">
      <c r="B505095"/>
    </row>
    <row r="505096" spans="2:2" x14ac:dyDescent="0.2">
      <c r="B505096"/>
    </row>
    <row r="505097" spans="2:2" x14ac:dyDescent="0.2">
      <c r="B505097"/>
    </row>
    <row r="505098" spans="2:2" x14ac:dyDescent="0.2">
      <c r="B505098"/>
    </row>
    <row r="505099" spans="2:2" x14ac:dyDescent="0.2">
      <c r="B505099"/>
    </row>
    <row r="505100" spans="2:2" x14ac:dyDescent="0.2">
      <c r="B505100"/>
    </row>
    <row r="505101" spans="2:2" x14ac:dyDescent="0.2">
      <c r="B505101"/>
    </row>
    <row r="505102" spans="2:2" x14ac:dyDescent="0.2">
      <c r="B505102"/>
    </row>
    <row r="505103" spans="2:2" x14ac:dyDescent="0.2">
      <c r="B505103"/>
    </row>
    <row r="505104" spans="2:2" x14ac:dyDescent="0.2">
      <c r="B505104"/>
    </row>
    <row r="505105" spans="2:2" x14ac:dyDescent="0.2">
      <c r="B505105"/>
    </row>
    <row r="505106" spans="2:2" x14ac:dyDescent="0.2">
      <c r="B505106"/>
    </row>
    <row r="505107" spans="2:2" x14ac:dyDescent="0.2">
      <c r="B505107"/>
    </row>
    <row r="505108" spans="2:2" x14ac:dyDescent="0.2">
      <c r="B505108"/>
    </row>
    <row r="505109" spans="2:2" x14ac:dyDescent="0.2">
      <c r="B505109"/>
    </row>
    <row r="505110" spans="2:2" x14ac:dyDescent="0.2">
      <c r="B505110"/>
    </row>
    <row r="505111" spans="2:2" x14ac:dyDescent="0.2">
      <c r="B505111"/>
    </row>
    <row r="505112" spans="2:2" x14ac:dyDescent="0.2">
      <c r="B505112"/>
    </row>
    <row r="505113" spans="2:2" x14ac:dyDescent="0.2">
      <c r="B505113"/>
    </row>
    <row r="505114" spans="2:2" x14ac:dyDescent="0.2">
      <c r="B505114"/>
    </row>
    <row r="505115" spans="2:2" x14ac:dyDescent="0.2">
      <c r="B505115"/>
    </row>
    <row r="505116" spans="2:2" x14ac:dyDescent="0.2">
      <c r="B505116"/>
    </row>
    <row r="505117" spans="2:2" x14ac:dyDescent="0.2">
      <c r="B505117"/>
    </row>
    <row r="505118" spans="2:2" x14ac:dyDescent="0.2">
      <c r="B505118"/>
    </row>
    <row r="505119" spans="2:2" x14ac:dyDescent="0.2">
      <c r="B505119"/>
    </row>
    <row r="505120" spans="2:2" x14ac:dyDescent="0.2">
      <c r="B505120"/>
    </row>
    <row r="505121" spans="2:2" x14ac:dyDescent="0.2">
      <c r="B505121"/>
    </row>
    <row r="505122" spans="2:2" x14ac:dyDescent="0.2">
      <c r="B505122"/>
    </row>
    <row r="505123" spans="2:2" x14ac:dyDescent="0.2">
      <c r="B505123"/>
    </row>
    <row r="505124" spans="2:2" x14ac:dyDescent="0.2">
      <c r="B505124"/>
    </row>
    <row r="505125" spans="2:2" x14ac:dyDescent="0.2">
      <c r="B505125"/>
    </row>
    <row r="505126" spans="2:2" x14ac:dyDescent="0.2">
      <c r="B505126"/>
    </row>
    <row r="505127" spans="2:2" x14ac:dyDescent="0.2">
      <c r="B505127"/>
    </row>
    <row r="505128" spans="2:2" x14ac:dyDescent="0.2">
      <c r="B505128"/>
    </row>
    <row r="505129" spans="2:2" x14ac:dyDescent="0.2">
      <c r="B505129"/>
    </row>
    <row r="505130" spans="2:2" x14ac:dyDescent="0.2">
      <c r="B505130"/>
    </row>
    <row r="505131" spans="2:2" x14ac:dyDescent="0.2">
      <c r="B505131"/>
    </row>
    <row r="505132" spans="2:2" x14ac:dyDescent="0.2">
      <c r="B505132"/>
    </row>
    <row r="505133" spans="2:2" x14ac:dyDescent="0.2">
      <c r="B505133"/>
    </row>
    <row r="505134" spans="2:2" x14ac:dyDescent="0.2">
      <c r="B505134"/>
    </row>
    <row r="505135" spans="2:2" x14ac:dyDescent="0.2">
      <c r="B505135"/>
    </row>
    <row r="505136" spans="2:2" x14ac:dyDescent="0.2">
      <c r="B505136"/>
    </row>
    <row r="505137" spans="2:2" x14ac:dyDescent="0.2">
      <c r="B505137"/>
    </row>
    <row r="505138" spans="2:2" x14ac:dyDescent="0.2">
      <c r="B505138"/>
    </row>
    <row r="505139" spans="2:2" x14ac:dyDescent="0.2">
      <c r="B505139"/>
    </row>
    <row r="505140" spans="2:2" x14ac:dyDescent="0.2">
      <c r="B505140"/>
    </row>
    <row r="505141" spans="2:2" x14ac:dyDescent="0.2">
      <c r="B505141"/>
    </row>
    <row r="505142" spans="2:2" x14ac:dyDescent="0.2">
      <c r="B505142"/>
    </row>
    <row r="505143" spans="2:2" x14ac:dyDescent="0.2">
      <c r="B505143"/>
    </row>
    <row r="505144" spans="2:2" x14ac:dyDescent="0.2">
      <c r="B505144"/>
    </row>
    <row r="505145" spans="2:2" x14ac:dyDescent="0.2">
      <c r="B505145"/>
    </row>
    <row r="505146" spans="2:2" x14ac:dyDescent="0.2">
      <c r="B505146"/>
    </row>
    <row r="505147" spans="2:2" x14ac:dyDescent="0.2">
      <c r="B505147"/>
    </row>
    <row r="505148" spans="2:2" x14ac:dyDescent="0.2">
      <c r="B505148"/>
    </row>
    <row r="505149" spans="2:2" x14ac:dyDescent="0.2">
      <c r="B505149"/>
    </row>
    <row r="505150" spans="2:2" x14ac:dyDescent="0.2">
      <c r="B505150"/>
    </row>
    <row r="505151" spans="2:2" x14ac:dyDescent="0.2">
      <c r="B505151"/>
    </row>
    <row r="505152" spans="2:2" x14ac:dyDescent="0.2">
      <c r="B505152"/>
    </row>
    <row r="505153" spans="2:2" x14ac:dyDescent="0.2">
      <c r="B505153"/>
    </row>
    <row r="505154" spans="2:2" x14ac:dyDescent="0.2">
      <c r="B505154"/>
    </row>
    <row r="505155" spans="2:2" x14ac:dyDescent="0.2">
      <c r="B505155"/>
    </row>
    <row r="505156" spans="2:2" x14ac:dyDescent="0.2">
      <c r="B505156"/>
    </row>
    <row r="505157" spans="2:2" x14ac:dyDescent="0.2">
      <c r="B505157"/>
    </row>
    <row r="505158" spans="2:2" x14ac:dyDescent="0.2">
      <c r="B505158"/>
    </row>
    <row r="505159" spans="2:2" x14ac:dyDescent="0.2">
      <c r="B505159"/>
    </row>
    <row r="505160" spans="2:2" x14ac:dyDescent="0.2">
      <c r="B505160"/>
    </row>
    <row r="505161" spans="2:2" x14ac:dyDescent="0.2">
      <c r="B505161"/>
    </row>
    <row r="505162" spans="2:2" x14ac:dyDescent="0.2">
      <c r="B505162"/>
    </row>
    <row r="505163" spans="2:2" x14ac:dyDescent="0.2">
      <c r="B505163"/>
    </row>
    <row r="505164" spans="2:2" x14ac:dyDescent="0.2">
      <c r="B505164"/>
    </row>
    <row r="505165" spans="2:2" x14ac:dyDescent="0.2">
      <c r="B505165"/>
    </row>
    <row r="505166" spans="2:2" x14ac:dyDescent="0.2">
      <c r="B505166"/>
    </row>
    <row r="505167" spans="2:2" x14ac:dyDescent="0.2">
      <c r="B505167"/>
    </row>
    <row r="505168" spans="2:2" x14ac:dyDescent="0.2">
      <c r="B505168"/>
    </row>
    <row r="505169" spans="2:2" x14ac:dyDescent="0.2">
      <c r="B505169"/>
    </row>
    <row r="505170" spans="2:2" x14ac:dyDescent="0.2">
      <c r="B505170"/>
    </row>
    <row r="505171" spans="2:2" x14ac:dyDescent="0.2">
      <c r="B505171"/>
    </row>
    <row r="505172" spans="2:2" x14ac:dyDescent="0.2">
      <c r="B505172"/>
    </row>
    <row r="505173" spans="2:2" x14ac:dyDescent="0.2">
      <c r="B505173"/>
    </row>
    <row r="505174" spans="2:2" x14ac:dyDescent="0.2">
      <c r="B505174"/>
    </row>
    <row r="505175" spans="2:2" x14ac:dyDescent="0.2">
      <c r="B505175"/>
    </row>
    <row r="505176" spans="2:2" x14ac:dyDescent="0.2">
      <c r="B505176"/>
    </row>
    <row r="505177" spans="2:2" x14ac:dyDescent="0.2">
      <c r="B505177"/>
    </row>
    <row r="505178" spans="2:2" x14ac:dyDescent="0.2">
      <c r="B505178"/>
    </row>
    <row r="505179" spans="2:2" x14ac:dyDescent="0.2">
      <c r="B505179"/>
    </row>
    <row r="505180" spans="2:2" x14ac:dyDescent="0.2">
      <c r="B505180"/>
    </row>
    <row r="505181" spans="2:2" x14ac:dyDescent="0.2">
      <c r="B505181"/>
    </row>
    <row r="505182" spans="2:2" x14ac:dyDescent="0.2">
      <c r="B505182"/>
    </row>
    <row r="505183" spans="2:2" x14ac:dyDescent="0.2">
      <c r="B505183"/>
    </row>
    <row r="505184" spans="2:2" x14ac:dyDescent="0.2">
      <c r="B505184"/>
    </row>
    <row r="505185" spans="2:2" x14ac:dyDescent="0.2">
      <c r="B505185"/>
    </row>
    <row r="505186" spans="2:2" x14ac:dyDescent="0.2">
      <c r="B505186"/>
    </row>
    <row r="505187" spans="2:2" x14ac:dyDescent="0.2">
      <c r="B505187"/>
    </row>
    <row r="505188" spans="2:2" x14ac:dyDescent="0.2">
      <c r="B505188"/>
    </row>
    <row r="505189" spans="2:2" x14ac:dyDescent="0.2">
      <c r="B505189"/>
    </row>
    <row r="505190" spans="2:2" x14ac:dyDescent="0.2">
      <c r="B505190"/>
    </row>
    <row r="505191" spans="2:2" x14ac:dyDescent="0.2">
      <c r="B505191"/>
    </row>
    <row r="505192" spans="2:2" x14ac:dyDescent="0.2">
      <c r="B505192"/>
    </row>
    <row r="505193" spans="2:2" x14ac:dyDescent="0.2">
      <c r="B505193"/>
    </row>
    <row r="505194" spans="2:2" x14ac:dyDescent="0.2">
      <c r="B505194"/>
    </row>
    <row r="505195" spans="2:2" x14ac:dyDescent="0.2">
      <c r="B505195"/>
    </row>
    <row r="505196" spans="2:2" x14ac:dyDescent="0.2">
      <c r="B505196"/>
    </row>
    <row r="505197" spans="2:2" x14ac:dyDescent="0.2">
      <c r="B505197"/>
    </row>
    <row r="505198" spans="2:2" x14ac:dyDescent="0.2">
      <c r="B505198"/>
    </row>
    <row r="505199" spans="2:2" x14ac:dyDescent="0.2">
      <c r="B505199"/>
    </row>
    <row r="505200" spans="2:2" x14ac:dyDescent="0.2">
      <c r="B505200"/>
    </row>
    <row r="505201" spans="2:2" x14ac:dyDescent="0.2">
      <c r="B505201"/>
    </row>
    <row r="505202" spans="2:2" x14ac:dyDescent="0.2">
      <c r="B505202"/>
    </row>
    <row r="505203" spans="2:2" x14ac:dyDescent="0.2">
      <c r="B505203"/>
    </row>
    <row r="505204" spans="2:2" x14ac:dyDescent="0.2">
      <c r="B505204"/>
    </row>
    <row r="505205" spans="2:2" x14ac:dyDescent="0.2">
      <c r="B505205"/>
    </row>
    <row r="505206" spans="2:2" x14ac:dyDescent="0.2">
      <c r="B505206"/>
    </row>
    <row r="505207" spans="2:2" x14ac:dyDescent="0.2">
      <c r="B505207"/>
    </row>
    <row r="505208" spans="2:2" x14ac:dyDescent="0.2">
      <c r="B505208"/>
    </row>
    <row r="505209" spans="2:2" x14ac:dyDescent="0.2">
      <c r="B505209"/>
    </row>
    <row r="505210" spans="2:2" x14ac:dyDescent="0.2">
      <c r="B505210"/>
    </row>
    <row r="505211" spans="2:2" x14ac:dyDescent="0.2">
      <c r="B505211"/>
    </row>
    <row r="505212" spans="2:2" x14ac:dyDescent="0.2">
      <c r="B505212"/>
    </row>
    <row r="505213" spans="2:2" x14ac:dyDescent="0.2">
      <c r="B505213"/>
    </row>
    <row r="505214" spans="2:2" x14ac:dyDescent="0.2">
      <c r="B505214"/>
    </row>
    <row r="505215" spans="2:2" x14ac:dyDescent="0.2">
      <c r="B505215"/>
    </row>
    <row r="505216" spans="2:2" x14ac:dyDescent="0.2">
      <c r="B505216"/>
    </row>
    <row r="505217" spans="2:2" x14ac:dyDescent="0.2">
      <c r="B505217"/>
    </row>
    <row r="505218" spans="2:2" x14ac:dyDescent="0.2">
      <c r="B505218"/>
    </row>
    <row r="505219" spans="2:2" x14ac:dyDescent="0.2">
      <c r="B505219"/>
    </row>
    <row r="505220" spans="2:2" x14ac:dyDescent="0.2">
      <c r="B505220"/>
    </row>
    <row r="505221" spans="2:2" x14ac:dyDescent="0.2">
      <c r="B505221"/>
    </row>
    <row r="505222" spans="2:2" x14ac:dyDescent="0.2">
      <c r="B505222"/>
    </row>
    <row r="505223" spans="2:2" x14ac:dyDescent="0.2">
      <c r="B505223"/>
    </row>
    <row r="505224" spans="2:2" x14ac:dyDescent="0.2">
      <c r="B505224"/>
    </row>
    <row r="505225" spans="2:2" x14ac:dyDescent="0.2">
      <c r="B505225"/>
    </row>
    <row r="505226" spans="2:2" x14ac:dyDescent="0.2">
      <c r="B505226"/>
    </row>
    <row r="505227" spans="2:2" x14ac:dyDescent="0.2">
      <c r="B505227"/>
    </row>
    <row r="505228" spans="2:2" x14ac:dyDescent="0.2">
      <c r="B505228"/>
    </row>
    <row r="505229" spans="2:2" x14ac:dyDescent="0.2">
      <c r="B505229"/>
    </row>
    <row r="505230" spans="2:2" x14ac:dyDescent="0.2">
      <c r="B505230"/>
    </row>
    <row r="505231" spans="2:2" x14ac:dyDescent="0.2">
      <c r="B505231"/>
    </row>
    <row r="505232" spans="2:2" x14ac:dyDescent="0.2">
      <c r="B505232"/>
    </row>
    <row r="505233" spans="2:2" x14ac:dyDescent="0.2">
      <c r="B505233"/>
    </row>
    <row r="505234" spans="2:2" x14ac:dyDescent="0.2">
      <c r="B505234"/>
    </row>
    <row r="505235" spans="2:2" x14ac:dyDescent="0.2">
      <c r="B505235"/>
    </row>
    <row r="505236" spans="2:2" x14ac:dyDescent="0.2">
      <c r="B505236"/>
    </row>
    <row r="505237" spans="2:2" x14ac:dyDescent="0.2">
      <c r="B505237"/>
    </row>
    <row r="505238" spans="2:2" x14ac:dyDescent="0.2">
      <c r="B505238"/>
    </row>
    <row r="505239" spans="2:2" x14ac:dyDescent="0.2">
      <c r="B505239"/>
    </row>
    <row r="505240" spans="2:2" x14ac:dyDescent="0.2">
      <c r="B505240"/>
    </row>
    <row r="505241" spans="2:2" x14ac:dyDescent="0.2">
      <c r="B505241"/>
    </row>
    <row r="505242" spans="2:2" x14ac:dyDescent="0.2">
      <c r="B505242"/>
    </row>
    <row r="505243" spans="2:2" x14ac:dyDescent="0.2">
      <c r="B505243"/>
    </row>
    <row r="505244" spans="2:2" x14ac:dyDescent="0.2">
      <c r="B505244"/>
    </row>
    <row r="505245" spans="2:2" x14ac:dyDescent="0.2">
      <c r="B505245"/>
    </row>
    <row r="505246" spans="2:2" x14ac:dyDescent="0.2">
      <c r="B505246"/>
    </row>
    <row r="505247" spans="2:2" x14ac:dyDescent="0.2">
      <c r="B505247"/>
    </row>
    <row r="505248" spans="2:2" x14ac:dyDescent="0.2">
      <c r="B505248"/>
    </row>
    <row r="505249" spans="2:2" x14ac:dyDescent="0.2">
      <c r="B505249"/>
    </row>
    <row r="505250" spans="2:2" x14ac:dyDescent="0.2">
      <c r="B505250"/>
    </row>
    <row r="505251" spans="2:2" x14ac:dyDescent="0.2">
      <c r="B505251"/>
    </row>
    <row r="505252" spans="2:2" x14ac:dyDescent="0.2">
      <c r="B505252"/>
    </row>
    <row r="505253" spans="2:2" x14ac:dyDescent="0.2">
      <c r="B505253"/>
    </row>
    <row r="505254" spans="2:2" x14ac:dyDescent="0.2">
      <c r="B505254"/>
    </row>
    <row r="505255" spans="2:2" x14ac:dyDescent="0.2">
      <c r="B505255"/>
    </row>
    <row r="505256" spans="2:2" x14ac:dyDescent="0.2">
      <c r="B505256"/>
    </row>
    <row r="505257" spans="2:2" x14ac:dyDescent="0.2">
      <c r="B505257"/>
    </row>
    <row r="505258" spans="2:2" x14ac:dyDescent="0.2">
      <c r="B505258"/>
    </row>
    <row r="505259" spans="2:2" x14ac:dyDescent="0.2">
      <c r="B505259"/>
    </row>
    <row r="505260" spans="2:2" x14ac:dyDescent="0.2">
      <c r="B505260"/>
    </row>
    <row r="505261" spans="2:2" x14ac:dyDescent="0.2">
      <c r="B505261"/>
    </row>
    <row r="505262" spans="2:2" x14ac:dyDescent="0.2">
      <c r="B505262"/>
    </row>
    <row r="505263" spans="2:2" x14ac:dyDescent="0.2">
      <c r="B505263"/>
    </row>
    <row r="505264" spans="2:2" x14ac:dyDescent="0.2">
      <c r="B505264"/>
    </row>
    <row r="505265" spans="2:2" x14ac:dyDescent="0.2">
      <c r="B505265"/>
    </row>
    <row r="505266" spans="2:2" x14ac:dyDescent="0.2">
      <c r="B505266"/>
    </row>
    <row r="505267" spans="2:2" x14ac:dyDescent="0.2">
      <c r="B505267"/>
    </row>
    <row r="505268" spans="2:2" x14ac:dyDescent="0.2">
      <c r="B505268"/>
    </row>
    <row r="505269" spans="2:2" x14ac:dyDescent="0.2">
      <c r="B505269"/>
    </row>
    <row r="505270" spans="2:2" x14ac:dyDescent="0.2">
      <c r="B505270"/>
    </row>
    <row r="505271" spans="2:2" x14ac:dyDescent="0.2">
      <c r="B505271"/>
    </row>
    <row r="505272" spans="2:2" x14ac:dyDescent="0.2">
      <c r="B505272"/>
    </row>
    <row r="505273" spans="2:2" x14ac:dyDescent="0.2">
      <c r="B505273"/>
    </row>
    <row r="505274" spans="2:2" x14ac:dyDescent="0.2">
      <c r="B505274"/>
    </row>
    <row r="505275" spans="2:2" x14ac:dyDescent="0.2">
      <c r="B505275"/>
    </row>
    <row r="505276" spans="2:2" x14ac:dyDescent="0.2">
      <c r="B505276"/>
    </row>
    <row r="505277" spans="2:2" x14ac:dyDescent="0.2">
      <c r="B505277"/>
    </row>
    <row r="505278" spans="2:2" x14ac:dyDescent="0.2">
      <c r="B505278"/>
    </row>
    <row r="505279" spans="2:2" x14ac:dyDescent="0.2">
      <c r="B505279"/>
    </row>
    <row r="505280" spans="2:2" x14ac:dyDescent="0.2">
      <c r="B505280"/>
    </row>
    <row r="505281" spans="2:2" x14ac:dyDescent="0.2">
      <c r="B505281"/>
    </row>
    <row r="505282" spans="2:2" x14ac:dyDescent="0.2">
      <c r="B505282"/>
    </row>
    <row r="505283" spans="2:2" x14ac:dyDescent="0.2">
      <c r="B505283"/>
    </row>
    <row r="505284" spans="2:2" x14ac:dyDescent="0.2">
      <c r="B505284"/>
    </row>
    <row r="505285" spans="2:2" x14ac:dyDescent="0.2">
      <c r="B505285"/>
    </row>
    <row r="505286" spans="2:2" x14ac:dyDescent="0.2">
      <c r="B505286"/>
    </row>
    <row r="505287" spans="2:2" x14ac:dyDescent="0.2">
      <c r="B505287"/>
    </row>
    <row r="505288" spans="2:2" x14ac:dyDescent="0.2">
      <c r="B505288"/>
    </row>
    <row r="505289" spans="2:2" x14ac:dyDescent="0.2">
      <c r="B505289"/>
    </row>
    <row r="505290" spans="2:2" x14ac:dyDescent="0.2">
      <c r="B505290"/>
    </row>
    <row r="505291" spans="2:2" x14ac:dyDescent="0.2">
      <c r="B505291"/>
    </row>
    <row r="505292" spans="2:2" x14ac:dyDescent="0.2">
      <c r="B505292"/>
    </row>
    <row r="505293" spans="2:2" x14ac:dyDescent="0.2">
      <c r="B505293"/>
    </row>
    <row r="505294" spans="2:2" x14ac:dyDescent="0.2">
      <c r="B505294"/>
    </row>
    <row r="505295" spans="2:2" x14ac:dyDescent="0.2">
      <c r="B505295"/>
    </row>
    <row r="505296" spans="2:2" x14ac:dyDescent="0.2">
      <c r="B505296"/>
    </row>
    <row r="505297" spans="2:2" x14ac:dyDescent="0.2">
      <c r="B505297"/>
    </row>
    <row r="505298" spans="2:2" x14ac:dyDescent="0.2">
      <c r="B505298"/>
    </row>
    <row r="505299" spans="2:2" x14ac:dyDescent="0.2">
      <c r="B505299"/>
    </row>
    <row r="505300" spans="2:2" x14ac:dyDescent="0.2">
      <c r="B505300"/>
    </row>
    <row r="505301" spans="2:2" x14ac:dyDescent="0.2">
      <c r="B505301"/>
    </row>
    <row r="505302" spans="2:2" x14ac:dyDescent="0.2">
      <c r="B505302"/>
    </row>
    <row r="505303" spans="2:2" x14ac:dyDescent="0.2">
      <c r="B505303"/>
    </row>
    <row r="505304" spans="2:2" x14ac:dyDescent="0.2">
      <c r="B505304"/>
    </row>
    <row r="505305" spans="2:2" x14ac:dyDescent="0.2">
      <c r="B505305"/>
    </row>
    <row r="505306" spans="2:2" x14ac:dyDescent="0.2">
      <c r="B505306"/>
    </row>
    <row r="505307" spans="2:2" x14ac:dyDescent="0.2">
      <c r="B505307"/>
    </row>
    <row r="505308" spans="2:2" x14ac:dyDescent="0.2">
      <c r="B505308"/>
    </row>
    <row r="505309" spans="2:2" x14ac:dyDescent="0.2">
      <c r="B505309"/>
    </row>
    <row r="505310" spans="2:2" x14ac:dyDescent="0.2">
      <c r="B505310"/>
    </row>
    <row r="505311" spans="2:2" x14ac:dyDescent="0.2">
      <c r="B505311"/>
    </row>
    <row r="505312" spans="2:2" x14ac:dyDescent="0.2">
      <c r="B505312"/>
    </row>
    <row r="505313" spans="2:2" x14ac:dyDescent="0.2">
      <c r="B505313"/>
    </row>
    <row r="505314" spans="2:2" x14ac:dyDescent="0.2">
      <c r="B505314"/>
    </row>
    <row r="505315" spans="2:2" x14ac:dyDescent="0.2">
      <c r="B505315"/>
    </row>
    <row r="505316" spans="2:2" x14ac:dyDescent="0.2">
      <c r="B505316"/>
    </row>
    <row r="505317" spans="2:2" x14ac:dyDescent="0.2">
      <c r="B505317"/>
    </row>
    <row r="505318" spans="2:2" x14ac:dyDescent="0.2">
      <c r="B505318"/>
    </row>
    <row r="505319" spans="2:2" x14ac:dyDescent="0.2">
      <c r="B505319"/>
    </row>
    <row r="505320" spans="2:2" x14ac:dyDescent="0.2">
      <c r="B505320"/>
    </row>
    <row r="505321" spans="2:2" x14ac:dyDescent="0.2">
      <c r="B505321"/>
    </row>
    <row r="505322" spans="2:2" x14ac:dyDescent="0.2">
      <c r="B505322"/>
    </row>
    <row r="505323" spans="2:2" x14ac:dyDescent="0.2">
      <c r="B505323"/>
    </row>
    <row r="505324" spans="2:2" x14ac:dyDescent="0.2">
      <c r="B505324"/>
    </row>
    <row r="505325" spans="2:2" x14ac:dyDescent="0.2">
      <c r="B505325"/>
    </row>
    <row r="505326" spans="2:2" x14ac:dyDescent="0.2">
      <c r="B505326"/>
    </row>
    <row r="505327" spans="2:2" x14ac:dyDescent="0.2">
      <c r="B505327"/>
    </row>
    <row r="505328" spans="2:2" x14ac:dyDescent="0.2">
      <c r="B505328"/>
    </row>
    <row r="505329" spans="2:2" x14ac:dyDescent="0.2">
      <c r="B505329"/>
    </row>
    <row r="505330" spans="2:2" x14ac:dyDescent="0.2">
      <c r="B505330"/>
    </row>
    <row r="505331" spans="2:2" x14ac:dyDescent="0.2">
      <c r="B505331"/>
    </row>
    <row r="505332" spans="2:2" x14ac:dyDescent="0.2">
      <c r="B505332"/>
    </row>
    <row r="505333" spans="2:2" x14ac:dyDescent="0.2">
      <c r="B505333"/>
    </row>
    <row r="505334" spans="2:2" x14ac:dyDescent="0.2">
      <c r="B505334"/>
    </row>
    <row r="505335" spans="2:2" x14ac:dyDescent="0.2">
      <c r="B505335"/>
    </row>
    <row r="505336" spans="2:2" x14ac:dyDescent="0.2">
      <c r="B505336"/>
    </row>
    <row r="505337" spans="2:2" x14ac:dyDescent="0.2">
      <c r="B505337"/>
    </row>
    <row r="505338" spans="2:2" x14ac:dyDescent="0.2">
      <c r="B505338"/>
    </row>
    <row r="505339" spans="2:2" x14ac:dyDescent="0.2">
      <c r="B505339"/>
    </row>
    <row r="505340" spans="2:2" x14ac:dyDescent="0.2">
      <c r="B505340"/>
    </row>
    <row r="505341" spans="2:2" x14ac:dyDescent="0.2">
      <c r="B505341"/>
    </row>
    <row r="505342" spans="2:2" x14ac:dyDescent="0.2">
      <c r="B505342"/>
    </row>
    <row r="505343" spans="2:2" x14ac:dyDescent="0.2">
      <c r="B505343"/>
    </row>
    <row r="505344" spans="2:2" x14ac:dyDescent="0.2">
      <c r="B505344"/>
    </row>
    <row r="505345" spans="2:2" x14ac:dyDescent="0.2">
      <c r="B505345"/>
    </row>
    <row r="505346" spans="2:2" x14ac:dyDescent="0.2">
      <c r="B505346"/>
    </row>
    <row r="505347" spans="2:2" x14ac:dyDescent="0.2">
      <c r="B505347"/>
    </row>
    <row r="505348" spans="2:2" x14ac:dyDescent="0.2">
      <c r="B505348"/>
    </row>
    <row r="505349" spans="2:2" x14ac:dyDescent="0.2">
      <c r="B505349"/>
    </row>
    <row r="505350" spans="2:2" x14ac:dyDescent="0.2">
      <c r="B505350"/>
    </row>
    <row r="505351" spans="2:2" x14ac:dyDescent="0.2">
      <c r="B505351"/>
    </row>
    <row r="505352" spans="2:2" x14ac:dyDescent="0.2">
      <c r="B505352"/>
    </row>
    <row r="505353" spans="2:2" x14ac:dyDescent="0.2">
      <c r="B505353"/>
    </row>
    <row r="505354" spans="2:2" x14ac:dyDescent="0.2">
      <c r="B505354"/>
    </row>
    <row r="505355" spans="2:2" x14ac:dyDescent="0.2">
      <c r="B505355"/>
    </row>
    <row r="505356" spans="2:2" x14ac:dyDescent="0.2">
      <c r="B505356"/>
    </row>
    <row r="505357" spans="2:2" x14ac:dyDescent="0.2">
      <c r="B505357"/>
    </row>
    <row r="505358" spans="2:2" x14ac:dyDescent="0.2">
      <c r="B505358"/>
    </row>
    <row r="505359" spans="2:2" x14ac:dyDescent="0.2">
      <c r="B505359"/>
    </row>
    <row r="505360" spans="2:2" x14ac:dyDescent="0.2">
      <c r="B505360"/>
    </row>
    <row r="505361" spans="2:2" x14ac:dyDescent="0.2">
      <c r="B505361"/>
    </row>
    <row r="505362" spans="2:2" x14ac:dyDescent="0.2">
      <c r="B505362"/>
    </row>
    <row r="505363" spans="2:2" x14ac:dyDescent="0.2">
      <c r="B505363"/>
    </row>
    <row r="505364" spans="2:2" x14ac:dyDescent="0.2">
      <c r="B505364"/>
    </row>
    <row r="505365" spans="2:2" x14ac:dyDescent="0.2">
      <c r="B505365"/>
    </row>
    <row r="505366" spans="2:2" x14ac:dyDescent="0.2">
      <c r="B505366"/>
    </row>
    <row r="505367" spans="2:2" x14ac:dyDescent="0.2">
      <c r="B505367"/>
    </row>
    <row r="505368" spans="2:2" x14ac:dyDescent="0.2">
      <c r="B505368"/>
    </row>
    <row r="505369" spans="2:2" x14ac:dyDescent="0.2">
      <c r="B505369"/>
    </row>
    <row r="505370" spans="2:2" x14ac:dyDescent="0.2">
      <c r="B505370"/>
    </row>
    <row r="505371" spans="2:2" x14ac:dyDescent="0.2">
      <c r="B505371"/>
    </row>
    <row r="505372" spans="2:2" x14ac:dyDescent="0.2">
      <c r="B505372"/>
    </row>
    <row r="505373" spans="2:2" x14ac:dyDescent="0.2">
      <c r="B505373"/>
    </row>
    <row r="505374" spans="2:2" x14ac:dyDescent="0.2">
      <c r="B505374"/>
    </row>
    <row r="505375" spans="2:2" x14ac:dyDescent="0.2">
      <c r="B505375"/>
    </row>
    <row r="505376" spans="2:2" x14ac:dyDescent="0.2">
      <c r="B505376"/>
    </row>
    <row r="505377" spans="2:2" x14ac:dyDescent="0.2">
      <c r="B505377"/>
    </row>
    <row r="505378" spans="2:2" x14ac:dyDescent="0.2">
      <c r="B505378"/>
    </row>
    <row r="505379" spans="2:2" x14ac:dyDescent="0.2">
      <c r="B505379"/>
    </row>
    <row r="505380" spans="2:2" x14ac:dyDescent="0.2">
      <c r="B505380"/>
    </row>
    <row r="505381" spans="2:2" x14ac:dyDescent="0.2">
      <c r="B505381"/>
    </row>
    <row r="505382" spans="2:2" x14ac:dyDescent="0.2">
      <c r="B505382"/>
    </row>
    <row r="505383" spans="2:2" x14ac:dyDescent="0.2">
      <c r="B505383"/>
    </row>
    <row r="505384" spans="2:2" x14ac:dyDescent="0.2">
      <c r="B505384"/>
    </row>
    <row r="505385" spans="2:2" x14ac:dyDescent="0.2">
      <c r="B505385"/>
    </row>
    <row r="505386" spans="2:2" x14ac:dyDescent="0.2">
      <c r="B505386"/>
    </row>
    <row r="505387" spans="2:2" x14ac:dyDescent="0.2">
      <c r="B505387"/>
    </row>
    <row r="505388" spans="2:2" x14ac:dyDescent="0.2">
      <c r="B505388"/>
    </row>
    <row r="505389" spans="2:2" x14ac:dyDescent="0.2">
      <c r="B505389"/>
    </row>
    <row r="505390" spans="2:2" x14ac:dyDescent="0.2">
      <c r="B505390"/>
    </row>
    <row r="505391" spans="2:2" x14ac:dyDescent="0.2">
      <c r="B505391"/>
    </row>
    <row r="505392" spans="2:2" x14ac:dyDescent="0.2">
      <c r="B505392"/>
    </row>
    <row r="505393" spans="2:2" x14ac:dyDescent="0.2">
      <c r="B505393"/>
    </row>
    <row r="505394" spans="2:2" x14ac:dyDescent="0.2">
      <c r="B505394"/>
    </row>
    <row r="505395" spans="2:2" x14ac:dyDescent="0.2">
      <c r="B505395"/>
    </row>
    <row r="505396" spans="2:2" x14ac:dyDescent="0.2">
      <c r="B505396"/>
    </row>
    <row r="505397" spans="2:2" x14ac:dyDescent="0.2">
      <c r="B505397"/>
    </row>
    <row r="505398" spans="2:2" x14ac:dyDescent="0.2">
      <c r="B505398"/>
    </row>
    <row r="505399" spans="2:2" x14ac:dyDescent="0.2">
      <c r="B505399"/>
    </row>
    <row r="505400" spans="2:2" x14ac:dyDescent="0.2">
      <c r="B505400"/>
    </row>
    <row r="505401" spans="2:2" x14ac:dyDescent="0.2">
      <c r="B505401"/>
    </row>
    <row r="505402" spans="2:2" x14ac:dyDescent="0.2">
      <c r="B505402"/>
    </row>
    <row r="505403" spans="2:2" x14ac:dyDescent="0.2">
      <c r="B505403"/>
    </row>
    <row r="505404" spans="2:2" x14ac:dyDescent="0.2">
      <c r="B505404"/>
    </row>
    <row r="505405" spans="2:2" x14ac:dyDescent="0.2">
      <c r="B505405"/>
    </row>
    <row r="505406" spans="2:2" x14ac:dyDescent="0.2">
      <c r="B505406"/>
    </row>
    <row r="505407" spans="2:2" x14ac:dyDescent="0.2">
      <c r="B505407"/>
    </row>
    <row r="505408" spans="2:2" x14ac:dyDescent="0.2">
      <c r="B505408"/>
    </row>
    <row r="505409" spans="2:2" x14ac:dyDescent="0.2">
      <c r="B505409"/>
    </row>
    <row r="505410" spans="2:2" x14ac:dyDescent="0.2">
      <c r="B505410"/>
    </row>
    <row r="505411" spans="2:2" x14ac:dyDescent="0.2">
      <c r="B505411"/>
    </row>
    <row r="505412" spans="2:2" x14ac:dyDescent="0.2">
      <c r="B505412"/>
    </row>
    <row r="505413" spans="2:2" x14ac:dyDescent="0.2">
      <c r="B505413"/>
    </row>
    <row r="505414" spans="2:2" x14ac:dyDescent="0.2">
      <c r="B505414"/>
    </row>
    <row r="505415" spans="2:2" x14ac:dyDescent="0.2">
      <c r="B505415"/>
    </row>
    <row r="505416" spans="2:2" x14ac:dyDescent="0.2">
      <c r="B505416"/>
    </row>
    <row r="505417" spans="2:2" x14ac:dyDescent="0.2">
      <c r="B505417"/>
    </row>
    <row r="505418" spans="2:2" x14ac:dyDescent="0.2">
      <c r="B505418"/>
    </row>
    <row r="505419" spans="2:2" x14ac:dyDescent="0.2">
      <c r="B505419"/>
    </row>
    <row r="505420" spans="2:2" x14ac:dyDescent="0.2">
      <c r="B505420"/>
    </row>
    <row r="505421" spans="2:2" x14ac:dyDescent="0.2">
      <c r="B505421"/>
    </row>
    <row r="505422" spans="2:2" x14ac:dyDescent="0.2">
      <c r="B505422"/>
    </row>
    <row r="505423" spans="2:2" x14ac:dyDescent="0.2">
      <c r="B505423"/>
    </row>
    <row r="505424" spans="2:2" x14ac:dyDescent="0.2">
      <c r="B505424"/>
    </row>
    <row r="505425" spans="2:2" x14ac:dyDescent="0.2">
      <c r="B505425"/>
    </row>
    <row r="505426" spans="2:2" x14ac:dyDescent="0.2">
      <c r="B505426"/>
    </row>
    <row r="505427" spans="2:2" x14ac:dyDescent="0.2">
      <c r="B505427"/>
    </row>
    <row r="505428" spans="2:2" x14ac:dyDescent="0.2">
      <c r="B505428"/>
    </row>
    <row r="505429" spans="2:2" x14ac:dyDescent="0.2">
      <c r="B505429"/>
    </row>
    <row r="505430" spans="2:2" x14ac:dyDescent="0.2">
      <c r="B505430"/>
    </row>
    <row r="505431" spans="2:2" x14ac:dyDescent="0.2">
      <c r="B505431"/>
    </row>
    <row r="505432" spans="2:2" x14ac:dyDescent="0.2">
      <c r="B505432"/>
    </row>
    <row r="505433" spans="2:2" x14ac:dyDescent="0.2">
      <c r="B505433"/>
    </row>
    <row r="505434" spans="2:2" x14ac:dyDescent="0.2">
      <c r="B505434"/>
    </row>
    <row r="505435" spans="2:2" x14ac:dyDescent="0.2">
      <c r="B505435"/>
    </row>
    <row r="505436" spans="2:2" x14ac:dyDescent="0.2">
      <c r="B505436"/>
    </row>
    <row r="505437" spans="2:2" x14ac:dyDescent="0.2">
      <c r="B505437"/>
    </row>
    <row r="505438" spans="2:2" x14ac:dyDescent="0.2">
      <c r="B505438"/>
    </row>
    <row r="505439" spans="2:2" x14ac:dyDescent="0.2">
      <c r="B505439"/>
    </row>
    <row r="505440" spans="2:2" x14ac:dyDescent="0.2">
      <c r="B505440"/>
    </row>
    <row r="505441" spans="2:2" x14ac:dyDescent="0.2">
      <c r="B505441"/>
    </row>
    <row r="505442" spans="2:2" x14ac:dyDescent="0.2">
      <c r="B505442"/>
    </row>
    <row r="505443" spans="2:2" x14ac:dyDescent="0.2">
      <c r="B505443"/>
    </row>
    <row r="505444" spans="2:2" x14ac:dyDescent="0.2">
      <c r="B505444"/>
    </row>
    <row r="505445" spans="2:2" x14ac:dyDescent="0.2">
      <c r="B505445"/>
    </row>
    <row r="505446" spans="2:2" x14ac:dyDescent="0.2">
      <c r="B505446"/>
    </row>
    <row r="505447" spans="2:2" x14ac:dyDescent="0.2">
      <c r="B505447"/>
    </row>
    <row r="505448" spans="2:2" x14ac:dyDescent="0.2">
      <c r="B505448"/>
    </row>
    <row r="505449" spans="2:2" x14ac:dyDescent="0.2">
      <c r="B505449"/>
    </row>
    <row r="505450" spans="2:2" x14ac:dyDescent="0.2">
      <c r="B505450"/>
    </row>
    <row r="505451" spans="2:2" x14ac:dyDescent="0.2">
      <c r="B505451"/>
    </row>
    <row r="505452" spans="2:2" x14ac:dyDescent="0.2">
      <c r="B505452"/>
    </row>
    <row r="505453" spans="2:2" x14ac:dyDescent="0.2">
      <c r="B505453"/>
    </row>
    <row r="505454" spans="2:2" x14ac:dyDescent="0.2">
      <c r="B505454"/>
    </row>
    <row r="505455" spans="2:2" x14ac:dyDescent="0.2">
      <c r="B505455"/>
    </row>
    <row r="505456" spans="2:2" x14ac:dyDescent="0.2">
      <c r="B505456"/>
    </row>
    <row r="505457" spans="2:2" x14ac:dyDescent="0.2">
      <c r="B505457"/>
    </row>
    <row r="505458" spans="2:2" x14ac:dyDescent="0.2">
      <c r="B505458"/>
    </row>
    <row r="505459" spans="2:2" x14ac:dyDescent="0.2">
      <c r="B505459"/>
    </row>
    <row r="505460" spans="2:2" x14ac:dyDescent="0.2">
      <c r="B505460"/>
    </row>
    <row r="505461" spans="2:2" x14ac:dyDescent="0.2">
      <c r="B505461"/>
    </row>
    <row r="505462" spans="2:2" x14ac:dyDescent="0.2">
      <c r="B505462"/>
    </row>
    <row r="505463" spans="2:2" x14ac:dyDescent="0.2">
      <c r="B505463"/>
    </row>
    <row r="505464" spans="2:2" x14ac:dyDescent="0.2">
      <c r="B505464"/>
    </row>
    <row r="505465" spans="2:2" x14ac:dyDescent="0.2">
      <c r="B505465"/>
    </row>
    <row r="505466" spans="2:2" x14ac:dyDescent="0.2">
      <c r="B505466"/>
    </row>
    <row r="505467" spans="2:2" x14ac:dyDescent="0.2">
      <c r="B505467"/>
    </row>
    <row r="505468" spans="2:2" x14ac:dyDescent="0.2">
      <c r="B505468"/>
    </row>
    <row r="505469" spans="2:2" x14ac:dyDescent="0.2">
      <c r="B505469"/>
    </row>
    <row r="505470" spans="2:2" x14ac:dyDescent="0.2">
      <c r="B505470"/>
    </row>
    <row r="505471" spans="2:2" x14ac:dyDescent="0.2">
      <c r="B505471"/>
    </row>
    <row r="505472" spans="2:2" x14ac:dyDescent="0.2">
      <c r="B505472"/>
    </row>
    <row r="505473" spans="2:2" x14ac:dyDescent="0.2">
      <c r="B505473"/>
    </row>
    <row r="505474" spans="2:2" x14ac:dyDescent="0.2">
      <c r="B505474"/>
    </row>
    <row r="505475" spans="2:2" x14ac:dyDescent="0.2">
      <c r="B505475"/>
    </row>
    <row r="505476" spans="2:2" x14ac:dyDescent="0.2">
      <c r="B505476"/>
    </row>
    <row r="505477" spans="2:2" x14ac:dyDescent="0.2">
      <c r="B505477"/>
    </row>
    <row r="505478" spans="2:2" x14ac:dyDescent="0.2">
      <c r="B505478"/>
    </row>
    <row r="505479" spans="2:2" x14ac:dyDescent="0.2">
      <c r="B505479"/>
    </row>
    <row r="505480" spans="2:2" x14ac:dyDescent="0.2">
      <c r="B505480"/>
    </row>
    <row r="505481" spans="2:2" x14ac:dyDescent="0.2">
      <c r="B505481"/>
    </row>
    <row r="505482" spans="2:2" x14ac:dyDescent="0.2">
      <c r="B505482"/>
    </row>
    <row r="505483" spans="2:2" x14ac:dyDescent="0.2">
      <c r="B505483"/>
    </row>
    <row r="505484" spans="2:2" x14ac:dyDescent="0.2">
      <c r="B505484"/>
    </row>
    <row r="505485" spans="2:2" x14ac:dyDescent="0.2">
      <c r="B505485"/>
    </row>
    <row r="505486" spans="2:2" x14ac:dyDescent="0.2">
      <c r="B505486"/>
    </row>
    <row r="505487" spans="2:2" x14ac:dyDescent="0.2">
      <c r="B505487"/>
    </row>
    <row r="505488" spans="2:2" x14ac:dyDescent="0.2">
      <c r="B505488"/>
    </row>
    <row r="505489" spans="2:2" x14ac:dyDescent="0.2">
      <c r="B505489"/>
    </row>
    <row r="505490" spans="2:2" x14ac:dyDescent="0.2">
      <c r="B505490"/>
    </row>
    <row r="505491" spans="2:2" x14ac:dyDescent="0.2">
      <c r="B505491"/>
    </row>
    <row r="505492" spans="2:2" x14ac:dyDescent="0.2">
      <c r="B505492"/>
    </row>
    <row r="505493" spans="2:2" x14ac:dyDescent="0.2">
      <c r="B505493"/>
    </row>
    <row r="505494" spans="2:2" x14ac:dyDescent="0.2">
      <c r="B505494"/>
    </row>
    <row r="505495" spans="2:2" x14ac:dyDescent="0.2">
      <c r="B505495"/>
    </row>
    <row r="505496" spans="2:2" x14ac:dyDescent="0.2">
      <c r="B505496"/>
    </row>
    <row r="505497" spans="2:2" x14ac:dyDescent="0.2">
      <c r="B505497"/>
    </row>
    <row r="505498" spans="2:2" x14ac:dyDescent="0.2">
      <c r="B505498"/>
    </row>
    <row r="505499" spans="2:2" x14ac:dyDescent="0.2">
      <c r="B505499"/>
    </row>
    <row r="505500" spans="2:2" x14ac:dyDescent="0.2">
      <c r="B505500"/>
    </row>
    <row r="505501" spans="2:2" x14ac:dyDescent="0.2">
      <c r="B505501"/>
    </row>
    <row r="505502" spans="2:2" x14ac:dyDescent="0.2">
      <c r="B505502"/>
    </row>
    <row r="505503" spans="2:2" x14ac:dyDescent="0.2">
      <c r="B505503"/>
    </row>
    <row r="505504" spans="2:2" x14ac:dyDescent="0.2">
      <c r="B505504"/>
    </row>
    <row r="505505" spans="2:2" x14ac:dyDescent="0.2">
      <c r="B505505"/>
    </row>
    <row r="505506" spans="2:2" x14ac:dyDescent="0.2">
      <c r="B505506"/>
    </row>
    <row r="505507" spans="2:2" x14ac:dyDescent="0.2">
      <c r="B505507"/>
    </row>
    <row r="505508" spans="2:2" x14ac:dyDescent="0.2">
      <c r="B505508"/>
    </row>
    <row r="505509" spans="2:2" x14ac:dyDescent="0.2">
      <c r="B505509"/>
    </row>
    <row r="505510" spans="2:2" x14ac:dyDescent="0.2">
      <c r="B505510"/>
    </row>
    <row r="505511" spans="2:2" x14ac:dyDescent="0.2">
      <c r="B505511"/>
    </row>
    <row r="505512" spans="2:2" x14ac:dyDescent="0.2">
      <c r="B505512"/>
    </row>
    <row r="505513" spans="2:2" x14ac:dyDescent="0.2">
      <c r="B505513"/>
    </row>
    <row r="505514" spans="2:2" x14ac:dyDescent="0.2">
      <c r="B505514"/>
    </row>
    <row r="505515" spans="2:2" x14ac:dyDescent="0.2">
      <c r="B505515"/>
    </row>
    <row r="505516" spans="2:2" x14ac:dyDescent="0.2">
      <c r="B505516"/>
    </row>
    <row r="505517" spans="2:2" x14ac:dyDescent="0.2">
      <c r="B505517"/>
    </row>
    <row r="505518" spans="2:2" x14ac:dyDescent="0.2">
      <c r="B505518"/>
    </row>
    <row r="505519" spans="2:2" x14ac:dyDescent="0.2">
      <c r="B505519"/>
    </row>
    <row r="505520" spans="2:2" x14ac:dyDescent="0.2">
      <c r="B505520"/>
    </row>
    <row r="505521" spans="2:2" x14ac:dyDescent="0.2">
      <c r="B505521"/>
    </row>
    <row r="505522" spans="2:2" x14ac:dyDescent="0.2">
      <c r="B505522"/>
    </row>
    <row r="505523" spans="2:2" x14ac:dyDescent="0.2">
      <c r="B505523"/>
    </row>
    <row r="505524" spans="2:2" x14ac:dyDescent="0.2">
      <c r="B505524"/>
    </row>
    <row r="505525" spans="2:2" x14ac:dyDescent="0.2">
      <c r="B505525"/>
    </row>
    <row r="505526" spans="2:2" x14ac:dyDescent="0.2">
      <c r="B505526"/>
    </row>
    <row r="505527" spans="2:2" x14ac:dyDescent="0.2">
      <c r="B505527"/>
    </row>
    <row r="505528" spans="2:2" x14ac:dyDescent="0.2">
      <c r="B505528"/>
    </row>
    <row r="505529" spans="2:2" x14ac:dyDescent="0.2">
      <c r="B505529"/>
    </row>
    <row r="505530" spans="2:2" x14ac:dyDescent="0.2">
      <c r="B505530"/>
    </row>
    <row r="505531" spans="2:2" x14ac:dyDescent="0.2">
      <c r="B505531"/>
    </row>
    <row r="505532" spans="2:2" x14ac:dyDescent="0.2">
      <c r="B505532"/>
    </row>
    <row r="505533" spans="2:2" x14ac:dyDescent="0.2">
      <c r="B505533"/>
    </row>
    <row r="505534" spans="2:2" x14ac:dyDescent="0.2">
      <c r="B505534"/>
    </row>
    <row r="505535" spans="2:2" x14ac:dyDescent="0.2">
      <c r="B505535"/>
    </row>
    <row r="505536" spans="2:2" x14ac:dyDescent="0.2">
      <c r="B505536"/>
    </row>
    <row r="505537" spans="2:2" x14ac:dyDescent="0.2">
      <c r="B505537"/>
    </row>
    <row r="505538" spans="2:2" x14ac:dyDescent="0.2">
      <c r="B505538"/>
    </row>
    <row r="505539" spans="2:2" x14ac:dyDescent="0.2">
      <c r="B505539"/>
    </row>
    <row r="505540" spans="2:2" x14ac:dyDescent="0.2">
      <c r="B505540"/>
    </row>
    <row r="505541" spans="2:2" x14ac:dyDescent="0.2">
      <c r="B505541"/>
    </row>
    <row r="505542" spans="2:2" x14ac:dyDescent="0.2">
      <c r="B505542"/>
    </row>
    <row r="505543" spans="2:2" x14ac:dyDescent="0.2">
      <c r="B505543"/>
    </row>
    <row r="505544" spans="2:2" x14ac:dyDescent="0.2">
      <c r="B505544"/>
    </row>
    <row r="505545" spans="2:2" x14ac:dyDescent="0.2">
      <c r="B505545"/>
    </row>
    <row r="505546" spans="2:2" x14ac:dyDescent="0.2">
      <c r="B505546"/>
    </row>
    <row r="505547" spans="2:2" x14ac:dyDescent="0.2">
      <c r="B505547"/>
    </row>
    <row r="505548" spans="2:2" x14ac:dyDescent="0.2">
      <c r="B505548"/>
    </row>
    <row r="505549" spans="2:2" x14ac:dyDescent="0.2">
      <c r="B505549"/>
    </row>
    <row r="505550" spans="2:2" x14ac:dyDescent="0.2">
      <c r="B505550"/>
    </row>
    <row r="505551" spans="2:2" x14ac:dyDescent="0.2">
      <c r="B505551"/>
    </row>
    <row r="505552" spans="2:2" x14ac:dyDescent="0.2">
      <c r="B505552"/>
    </row>
    <row r="505553" spans="2:2" x14ac:dyDescent="0.2">
      <c r="B505553"/>
    </row>
    <row r="505554" spans="2:2" x14ac:dyDescent="0.2">
      <c r="B505554"/>
    </row>
    <row r="505555" spans="2:2" x14ac:dyDescent="0.2">
      <c r="B505555"/>
    </row>
    <row r="505556" spans="2:2" x14ac:dyDescent="0.2">
      <c r="B505556"/>
    </row>
    <row r="505557" spans="2:2" x14ac:dyDescent="0.2">
      <c r="B505557"/>
    </row>
    <row r="505558" spans="2:2" x14ac:dyDescent="0.2">
      <c r="B505558"/>
    </row>
    <row r="505559" spans="2:2" x14ac:dyDescent="0.2">
      <c r="B505559"/>
    </row>
    <row r="505560" spans="2:2" x14ac:dyDescent="0.2">
      <c r="B505560"/>
    </row>
    <row r="505561" spans="2:2" x14ac:dyDescent="0.2">
      <c r="B505561"/>
    </row>
    <row r="505562" spans="2:2" x14ac:dyDescent="0.2">
      <c r="B505562"/>
    </row>
    <row r="505563" spans="2:2" x14ac:dyDescent="0.2">
      <c r="B505563"/>
    </row>
    <row r="505564" spans="2:2" x14ac:dyDescent="0.2">
      <c r="B505564"/>
    </row>
    <row r="505565" spans="2:2" x14ac:dyDescent="0.2">
      <c r="B505565"/>
    </row>
    <row r="505566" spans="2:2" x14ac:dyDescent="0.2">
      <c r="B505566"/>
    </row>
    <row r="505567" spans="2:2" x14ac:dyDescent="0.2">
      <c r="B505567"/>
    </row>
    <row r="505568" spans="2:2" x14ac:dyDescent="0.2">
      <c r="B505568"/>
    </row>
    <row r="505569" spans="2:2" x14ac:dyDescent="0.2">
      <c r="B505569"/>
    </row>
    <row r="505570" spans="2:2" x14ac:dyDescent="0.2">
      <c r="B505570"/>
    </row>
    <row r="505571" spans="2:2" x14ac:dyDescent="0.2">
      <c r="B505571"/>
    </row>
    <row r="505572" spans="2:2" x14ac:dyDescent="0.2">
      <c r="B505572"/>
    </row>
    <row r="505573" spans="2:2" x14ac:dyDescent="0.2">
      <c r="B505573"/>
    </row>
    <row r="505574" spans="2:2" x14ac:dyDescent="0.2">
      <c r="B505574"/>
    </row>
    <row r="505575" spans="2:2" x14ac:dyDescent="0.2">
      <c r="B505575"/>
    </row>
    <row r="505576" spans="2:2" x14ac:dyDescent="0.2">
      <c r="B505576"/>
    </row>
    <row r="505577" spans="2:2" x14ac:dyDescent="0.2">
      <c r="B505577"/>
    </row>
    <row r="505578" spans="2:2" x14ac:dyDescent="0.2">
      <c r="B505578"/>
    </row>
    <row r="505579" spans="2:2" x14ac:dyDescent="0.2">
      <c r="B505579"/>
    </row>
    <row r="505580" spans="2:2" x14ac:dyDescent="0.2">
      <c r="B505580"/>
    </row>
    <row r="505581" spans="2:2" x14ac:dyDescent="0.2">
      <c r="B505581"/>
    </row>
    <row r="505582" spans="2:2" x14ac:dyDescent="0.2">
      <c r="B505582"/>
    </row>
    <row r="505583" spans="2:2" x14ac:dyDescent="0.2">
      <c r="B505583"/>
    </row>
    <row r="505584" spans="2:2" x14ac:dyDescent="0.2">
      <c r="B505584"/>
    </row>
    <row r="505585" spans="2:2" x14ac:dyDescent="0.2">
      <c r="B505585"/>
    </row>
    <row r="505586" spans="2:2" x14ac:dyDescent="0.2">
      <c r="B505586"/>
    </row>
    <row r="505587" spans="2:2" x14ac:dyDescent="0.2">
      <c r="B505587"/>
    </row>
    <row r="505588" spans="2:2" x14ac:dyDescent="0.2">
      <c r="B505588"/>
    </row>
    <row r="505589" spans="2:2" x14ac:dyDescent="0.2">
      <c r="B505589"/>
    </row>
    <row r="505590" spans="2:2" x14ac:dyDescent="0.2">
      <c r="B505590"/>
    </row>
    <row r="505591" spans="2:2" x14ac:dyDescent="0.2">
      <c r="B505591"/>
    </row>
    <row r="505592" spans="2:2" x14ac:dyDescent="0.2">
      <c r="B505592"/>
    </row>
    <row r="505593" spans="2:2" x14ac:dyDescent="0.2">
      <c r="B505593"/>
    </row>
    <row r="505594" spans="2:2" x14ac:dyDescent="0.2">
      <c r="B505594"/>
    </row>
    <row r="505595" spans="2:2" x14ac:dyDescent="0.2">
      <c r="B505595"/>
    </row>
    <row r="505596" spans="2:2" x14ac:dyDescent="0.2">
      <c r="B505596"/>
    </row>
    <row r="505597" spans="2:2" x14ac:dyDescent="0.2">
      <c r="B505597"/>
    </row>
    <row r="505598" spans="2:2" x14ac:dyDescent="0.2">
      <c r="B505598"/>
    </row>
    <row r="505599" spans="2:2" x14ac:dyDescent="0.2">
      <c r="B505599"/>
    </row>
    <row r="505600" spans="2:2" x14ac:dyDescent="0.2">
      <c r="B505600"/>
    </row>
    <row r="505601" spans="2:2" x14ac:dyDescent="0.2">
      <c r="B505601"/>
    </row>
    <row r="505602" spans="2:2" x14ac:dyDescent="0.2">
      <c r="B505602"/>
    </row>
    <row r="505603" spans="2:2" x14ac:dyDescent="0.2">
      <c r="B505603"/>
    </row>
    <row r="505604" spans="2:2" x14ac:dyDescent="0.2">
      <c r="B505604"/>
    </row>
    <row r="505605" spans="2:2" x14ac:dyDescent="0.2">
      <c r="B505605"/>
    </row>
    <row r="505606" spans="2:2" x14ac:dyDescent="0.2">
      <c r="B505606"/>
    </row>
    <row r="505607" spans="2:2" x14ac:dyDescent="0.2">
      <c r="B505607"/>
    </row>
    <row r="505608" spans="2:2" x14ac:dyDescent="0.2">
      <c r="B505608"/>
    </row>
    <row r="505609" spans="2:2" x14ac:dyDescent="0.2">
      <c r="B505609"/>
    </row>
    <row r="505610" spans="2:2" x14ac:dyDescent="0.2">
      <c r="B505610"/>
    </row>
    <row r="505611" spans="2:2" x14ac:dyDescent="0.2">
      <c r="B505611"/>
    </row>
    <row r="505612" spans="2:2" x14ac:dyDescent="0.2">
      <c r="B505612"/>
    </row>
    <row r="505613" spans="2:2" x14ac:dyDescent="0.2">
      <c r="B505613"/>
    </row>
    <row r="505614" spans="2:2" x14ac:dyDescent="0.2">
      <c r="B505614"/>
    </row>
    <row r="505615" spans="2:2" x14ac:dyDescent="0.2">
      <c r="B505615"/>
    </row>
    <row r="505616" spans="2:2" x14ac:dyDescent="0.2">
      <c r="B505616"/>
    </row>
    <row r="505617" spans="2:2" x14ac:dyDescent="0.2">
      <c r="B505617"/>
    </row>
    <row r="505618" spans="2:2" x14ac:dyDescent="0.2">
      <c r="B505618"/>
    </row>
    <row r="505619" spans="2:2" x14ac:dyDescent="0.2">
      <c r="B505619"/>
    </row>
    <row r="505620" spans="2:2" x14ac:dyDescent="0.2">
      <c r="B505620"/>
    </row>
    <row r="505621" spans="2:2" x14ac:dyDescent="0.2">
      <c r="B505621"/>
    </row>
    <row r="505622" spans="2:2" x14ac:dyDescent="0.2">
      <c r="B505622"/>
    </row>
    <row r="505623" spans="2:2" x14ac:dyDescent="0.2">
      <c r="B505623"/>
    </row>
    <row r="505624" spans="2:2" x14ac:dyDescent="0.2">
      <c r="B505624"/>
    </row>
    <row r="505625" spans="2:2" x14ac:dyDescent="0.2">
      <c r="B505625"/>
    </row>
    <row r="505626" spans="2:2" x14ac:dyDescent="0.2">
      <c r="B505626"/>
    </row>
    <row r="505627" spans="2:2" x14ac:dyDescent="0.2">
      <c r="B505627"/>
    </row>
    <row r="505628" spans="2:2" x14ac:dyDescent="0.2">
      <c r="B505628"/>
    </row>
    <row r="505629" spans="2:2" x14ac:dyDescent="0.2">
      <c r="B505629"/>
    </row>
    <row r="505630" spans="2:2" x14ac:dyDescent="0.2">
      <c r="B505630"/>
    </row>
    <row r="505631" spans="2:2" x14ac:dyDescent="0.2">
      <c r="B505631"/>
    </row>
    <row r="505632" spans="2:2" x14ac:dyDescent="0.2">
      <c r="B505632"/>
    </row>
    <row r="505633" spans="2:2" x14ac:dyDescent="0.2">
      <c r="B505633"/>
    </row>
    <row r="505634" spans="2:2" x14ac:dyDescent="0.2">
      <c r="B505634"/>
    </row>
    <row r="505635" spans="2:2" x14ac:dyDescent="0.2">
      <c r="B505635"/>
    </row>
    <row r="505636" spans="2:2" x14ac:dyDescent="0.2">
      <c r="B505636"/>
    </row>
    <row r="505637" spans="2:2" x14ac:dyDescent="0.2">
      <c r="B505637"/>
    </row>
    <row r="505638" spans="2:2" x14ac:dyDescent="0.2">
      <c r="B505638"/>
    </row>
    <row r="505639" spans="2:2" x14ac:dyDescent="0.2">
      <c r="B505639"/>
    </row>
    <row r="505640" spans="2:2" x14ac:dyDescent="0.2">
      <c r="B505640"/>
    </row>
    <row r="505641" spans="2:2" x14ac:dyDescent="0.2">
      <c r="B505641"/>
    </row>
    <row r="505642" spans="2:2" x14ac:dyDescent="0.2">
      <c r="B505642"/>
    </row>
    <row r="505643" spans="2:2" x14ac:dyDescent="0.2">
      <c r="B505643"/>
    </row>
    <row r="505644" spans="2:2" x14ac:dyDescent="0.2">
      <c r="B505644"/>
    </row>
    <row r="505645" spans="2:2" x14ac:dyDescent="0.2">
      <c r="B505645"/>
    </row>
    <row r="505646" spans="2:2" x14ac:dyDescent="0.2">
      <c r="B505646"/>
    </row>
    <row r="505647" spans="2:2" x14ac:dyDescent="0.2">
      <c r="B505647"/>
    </row>
    <row r="505648" spans="2:2" x14ac:dyDescent="0.2">
      <c r="B505648"/>
    </row>
    <row r="505649" spans="2:2" x14ac:dyDescent="0.2">
      <c r="B505649"/>
    </row>
    <row r="505650" spans="2:2" x14ac:dyDescent="0.2">
      <c r="B505650"/>
    </row>
    <row r="505651" spans="2:2" x14ac:dyDescent="0.2">
      <c r="B505651"/>
    </row>
    <row r="505652" spans="2:2" x14ac:dyDescent="0.2">
      <c r="B505652"/>
    </row>
    <row r="505653" spans="2:2" x14ac:dyDescent="0.2">
      <c r="B505653"/>
    </row>
    <row r="505654" spans="2:2" x14ac:dyDescent="0.2">
      <c r="B505654"/>
    </row>
    <row r="505655" spans="2:2" x14ac:dyDescent="0.2">
      <c r="B505655"/>
    </row>
    <row r="505656" spans="2:2" x14ac:dyDescent="0.2">
      <c r="B505656"/>
    </row>
    <row r="505657" spans="2:2" x14ac:dyDescent="0.2">
      <c r="B505657"/>
    </row>
    <row r="505658" spans="2:2" x14ac:dyDescent="0.2">
      <c r="B505658"/>
    </row>
    <row r="505659" spans="2:2" x14ac:dyDescent="0.2">
      <c r="B505659"/>
    </row>
    <row r="505660" spans="2:2" x14ac:dyDescent="0.2">
      <c r="B505660"/>
    </row>
    <row r="505661" spans="2:2" x14ac:dyDescent="0.2">
      <c r="B505661"/>
    </row>
    <row r="505662" spans="2:2" x14ac:dyDescent="0.2">
      <c r="B505662"/>
    </row>
    <row r="505663" spans="2:2" x14ac:dyDescent="0.2">
      <c r="B505663"/>
    </row>
    <row r="505664" spans="2:2" x14ac:dyDescent="0.2">
      <c r="B505664"/>
    </row>
    <row r="505665" spans="2:2" x14ac:dyDescent="0.2">
      <c r="B505665"/>
    </row>
    <row r="505666" spans="2:2" x14ac:dyDescent="0.2">
      <c r="B505666"/>
    </row>
    <row r="505667" spans="2:2" x14ac:dyDescent="0.2">
      <c r="B505667"/>
    </row>
    <row r="505668" spans="2:2" x14ac:dyDescent="0.2">
      <c r="B505668"/>
    </row>
    <row r="505669" spans="2:2" x14ac:dyDescent="0.2">
      <c r="B505669"/>
    </row>
    <row r="505670" spans="2:2" x14ac:dyDescent="0.2">
      <c r="B505670"/>
    </row>
    <row r="505671" spans="2:2" x14ac:dyDescent="0.2">
      <c r="B505671"/>
    </row>
    <row r="505672" spans="2:2" x14ac:dyDescent="0.2">
      <c r="B505672"/>
    </row>
    <row r="505673" spans="2:2" x14ac:dyDescent="0.2">
      <c r="B505673"/>
    </row>
    <row r="505674" spans="2:2" x14ac:dyDescent="0.2">
      <c r="B505674"/>
    </row>
    <row r="505675" spans="2:2" x14ac:dyDescent="0.2">
      <c r="B505675"/>
    </row>
    <row r="505676" spans="2:2" x14ac:dyDescent="0.2">
      <c r="B505676"/>
    </row>
    <row r="505677" spans="2:2" x14ac:dyDescent="0.2">
      <c r="B505677"/>
    </row>
    <row r="505678" spans="2:2" x14ac:dyDescent="0.2">
      <c r="B505678"/>
    </row>
    <row r="505679" spans="2:2" x14ac:dyDescent="0.2">
      <c r="B505679"/>
    </row>
    <row r="505680" spans="2:2" x14ac:dyDescent="0.2">
      <c r="B505680"/>
    </row>
    <row r="505681" spans="2:2" x14ac:dyDescent="0.2">
      <c r="B505681"/>
    </row>
    <row r="505682" spans="2:2" x14ac:dyDescent="0.2">
      <c r="B505682"/>
    </row>
    <row r="505683" spans="2:2" x14ac:dyDescent="0.2">
      <c r="B505683"/>
    </row>
    <row r="505684" spans="2:2" x14ac:dyDescent="0.2">
      <c r="B505684"/>
    </row>
    <row r="505685" spans="2:2" x14ac:dyDescent="0.2">
      <c r="B505685"/>
    </row>
    <row r="505686" spans="2:2" x14ac:dyDescent="0.2">
      <c r="B505686"/>
    </row>
    <row r="505687" spans="2:2" x14ac:dyDescent="0.2">
      <c r="B505687"/>
    </row>
    <row r="505688" spans="2:2" x14ac:dyDescent="0.2">
      <c r="B505688"/>
    </row>
    <row r="505689" spans="2:2" x14ac:dyDescent="0.2">
      <c r="B505689"/>
    </row>
    <row r="505690" spans="2:2" x14ac:dyDescent="0.2">
      <c r="B505690"/>
    </row>
    <row r="505691" spans="2:2" x14ac:dyDescent="0.2">
      <c r="B505691"/>
    </row>
    <row r="505692" spans="2:2" x14ac:dyDescent="0.2">
      <c r="B505692"/>
    </row>
    <row r="505693" spans="2:2" x14ac:dyDescent="0.2">
      <c r="B505693"/>
    </row>
    <row r="505694" spans="2:2" x14ac:dyDescent="0.2">
      <c r="B505694"/>
    </row>
    <row r="505695" spans="2:2" x14ac:dyDescent="0.2">
      <c r="B505695"/>
    </row>
    <row r="505696" spans="2:2" x14ac:dyDescent="0.2">
      <c r="B505696"/>
    </row>
    <row r="505697" spans="2:2" x14ac:dyDescent="0.2">
      <c r="B505697"/>
    </row>
    <row r="505698" spans="2:2" x14ac:dyDescent="0.2">
      <c r="B505698"/>
    </row>
    <row r="505699" spans="2:2" x14ac:dyDescent="0.2">
      <c r="B505699"/>
    </row>
    <row r="505700" spans="2:2" x14ac:dyDescent="0.2">
      <c r="B505700"/>
    </row>
    <row r="505701" spans="2:2" x14ac:dyDescent="0.2">
      <c r="B505701"/>
    </row>
    <row r="505702" spans="2:2" x14ac:dyDescent="0.2">
      <c r="B505702"/>
    </row>
    <row r="505703" spans="2:2" x14ac:dyDescent="0.2">
      <c r="B505703"/>
    </row>
    <row r="505704" spans="2:2" x14ac:dyDescent="0.2">
      <c r="B505704"/>
    </row>
    <row r="505705" spans="2:2" x14ac:dyDescent="0.2">
      <c r="B505705"/>
    </row>
    <row r="505706" spans="2:2" x14ac:dyDescent="0.2">
      <c r="B505706"/>
    </row>
    <row r="505707" spans="2:2" x14ac:dyDescent="0.2">
      <c r="B505707"/>
    </row>
    <row r="505708" spans="2:2" x14ac:dyDescent="0.2">
      <c r="B505708"/>
    </row>
    <row r="505709" spans="2:2" x14ac:dyDescent="0.2">
      <c r="B505709"/>
    </row>
    <row r="505710" spans="2:2" x14ac:dyDescent="0.2">
      <c r="B505710"/>
    </row>
    <row r="505711" spans="2:2" x14ac:dyDescent="0.2">
      <c r="B505711"/>
    </row>
    <row r="505712" spans="2:2" x14ac:dyDescent="0.2">
      <c r="B505712"/>
    </row>
    <row r="505713" spans="2:2" x14ac:dyDescent="0.2">
      <c r="B505713"/>
    </row>
    <row r="505714" spans="2:2" x14ac:dyDescent="0.2">
      <c r="B505714"/>
    </row>
    <row r="505715" spans="2:2" x14ac:dyDescent="0.2">
      <c r="B505715"/>
    </row>
    <row r="505716" spans="2:2" x14ac:dyDescent="0.2">
      <c r="B505716"/>
    </row>
    <row r="505717" spans="2:2" x14ac:dyDescent="0.2">
      <c r="B505717"/>
    </row>
    <row r="505718" spans="2:2" x14ac:dyDescent="0.2">
      <c r="B505718"/>
    </row>
    <row r="505719" spans="2:2" x14ac:dyDescent="0.2">
      <c r="B505719"/>
    </row>
    <row r="505720" spans="2:2" x14ac:dyDescent="0.2">
      <c r="B505720"/>
    </row>
    <row r="505721" spans="2:2" x14ac:dyDescent="0.2">
      <c r="B505721"/>
    </row>
    <row r="505722" spans="2:2" x14ac:dyDescent="0.2">
      <c r="B505722"/>
    </row>
    <row r="505723" spans="2:2" x14ac:dyDescent="0.2">
      <c r="B505723"/>
    </row>
    <row r="505724" spans="2:2" x14ac:dyDescent="0.2">
      <c r="B505724"/>
    </row>
    <row r="505725" spans="2:2" x14ac:dyDescent="0.2">
      <c r="B505725"/>
    </row>
    <row r="505726" spans="2:2" x14ac:dyDescent="0.2">
      <c r="B505726"/>
    </row>
    <row r="505727" spans="2:2" x14ac:dyDescent="0.2">
      <c r="B505727"/>
    </row>
    <row r="505728" spans="2:2" x14ac:dyDescent="0.2">
      <c r="B505728"/>
    </row>
    <row r="505729" spans="2:2" x14ac:dyDescent="0.2">
      <c r="B505729"/>
    </row>
    <row r="505730" spans="2:2" x14ac:dyDescent="0.2">
      <c r="B505730"/>
    </row>
    <row r="505731" spans="2:2" x14ac:dyDescent="0.2">
      <c r="B505731"/>
    </row>
    <row r="505732" spans="2:2" x14ac:dyDescent="0.2">
      <c r="B505732"/>
    </row>
    <row r="505733" spans="2:2" x14ac:dyDescent="0.2">
      <c r="B505733"/>
    </row>
    <row r="505734" spans="2:2" x14ac:dyDescent="0.2">
      <c r="B505734"/>
    </row>
    <row r="505735" spans="2:2" x14ac:dyDescent="0.2">
      <c r="B505735"/>
    </row>
    <row r="505736" spans="2:2" x14ac:dyDescent="0.2">
      <c r="B505736"/>
    </row>
    <row r="505737" spans="2:2" x14ac:dyDescent="0.2">
      <c r="B505737"/>
    </row>
    <row r="505738" spans="2:2" x14ac:dyDescent="0.2">
      <c r="B505738"/>
    </row>
    <row r="505739" spans="2:2" x14ac:dyDescent="0.2">
      <c r="B505739"/>
    </row>
    <row r="505740" spans="2:2" x14ac:dyDescent="0.2">
      <c r="B505740"/>
    </row>
    <row r="505741" spans="2:2" x14ac:dyDescent="0.2">
      <c r="B505741"/>
    </row>
    <row r="505742" spans="2:2" x14ac:dyDescent="0.2">
      <c r="B505742"/>
    </row>
    <row r="505743" spans="2:2" x14ac:dyDescent="0.2">
      <c r="B505743"/>
    </row>
    <row r="505744" spans="2:2" x14ac:dyDescent="0.2">
      <c r="B505744"/>
    </row>
    <row r="505745" spans="2:2" x14ac:dyDescent="0.2">
      <c r="B505745"/>
    </row>
    <row r="505746" spans="2:2" x14ac:dyDescent="0.2">
      <c r="B505746"/>
    </row>
    <row r="505747" spans="2:2" x14ac:dyDescent="0.2">
      <c r="B505747"/>
    </row>
    <row r="505748" spans="2:2" x14ac:dyDescent="0.2">
      <c r="B505748"/>
    </row>
    <row r="505749" spans="2:2" x14ac:dyDescent="0.2">
      <c r="B505749"/>
    </row>
    <row r="505750" spans="2:2" x14ac:dyDescent="0.2">
      <c r="B505750"/>
    </row>
    <row r="505751" spans="2:2" x14ac:dyDescent="0.2">
      <c r="B505751"/>
    </row>
    <row r="505752" spans="2:2" x14ac:dyDescent="0.2">
      <c r="B505752"/>
    </row>
    <row r="505753" spans="2:2" x14ac:dyDescent="0.2">
      <c r="B505753"/>
    </row>
    <row r="505754" spans="2:2" x14ac:dyDescent="0.2">
      <c r="B505754"/>
    </row>
    <row r="505755" spans="2:2" x14ac:dyDescent="0.2">
      <c r="B505755"/>
    </row>
    <row r="505756" spans="2:2" x14ac:dyDescent="0.2">
      <c r="B505756"/>
    </row>
    <row r="505757" spans="2:2" x14ac:dyDescent="0.2">
      <c r="B505757"/>
    </row>
    <row r="505758" spans="2:2" x14ac:dyDescent="0.2">
      <c r="B505758"/>
    </row>
    <row r="505759" spans="2:2" x14ac:dyDescent="0.2">
      <c r="B505759"/>
    </row>
    <row r="505760" spans="2:2" x14ac:dyDescent="0.2">
      <c r="B505760"/>
    </row>
    <row r="505761" spans="2:2" x14ac:dyDescent="0.2">
      <c r="B505761"/>
    </row>
    <row r="505762" spans="2:2" x14ac:dyDescent="0.2">
      <c r="B505762"/>
    </row>
    <row r="505763" spans="2:2" x14ac:dyDescent="0.2">
      <c r="B505763"/>
    </row>
    <row r="505764" spans="2:2" x14ac:dyDescent="0.2">
      <c r="B505764"/>
    </row>
    <row r="505765" spans="2:2" x14ac:dyDescent="0.2">
      <c r="B505765"/>
    </row>
    <row r="505766" spans="2:2" x14ac:dyDescent="0.2">
      <c r="B505766"/>
    </row>
    <row r="505767" spans="2:2" x14ac:dyDescent="0.2">
      <c r="B505767"/>
    </row>
    <row r="505768" spans="2:2" x14ac:dyDescent="0.2">
      <c r="B505768"/>
    </row>
    <row r="505769" spans="2:2" x14ac:dyDescent="0.2">
      <c r="B505769"/>
    </row>
    <row r="505770" spans="2:2" x14ac:dyDescent="0.2">
      <c r="B505770"/>
    </row>
    <row r="505771" spans="2:2" x14ac:dyDescent="0.2">
      <c r="B505771"/>
    </row>
    <row r="505772" spans="2:2" x14ac:dyDescent="0.2">
      <c r="B505772"/>
    </row>
    <row r="505773" spans="2:2" x14ac:dyDescent="0.2">
      <c r="B505773"/>
    </row>
    <row r="505774" spans="2:2" x14ac:dyDescent="0.2">
      <c r="B505774"/>
    </row>
    <row r="505775" spans="2:2" x14ac:dyDescent="0.2">
      <c r="B505775"/>
    </row>
    <row r="505776" spans="2:2" x14ac:dyDescent="0.2">
      <c r="B505776"/>
    </row>
    <row r="505777" spans="2:2" x14ac:dyDescent="0.2">
      <c r="B505777"/>
    </row>
    <row r="505778" spans="2:2" x14ac:dyDescent="0.2">
      <c r="B505778"/>
    </row>
    <row r="505779" spans="2:2" x14ac:dyDescent="0.2">
      <c r="B505779"/>
    </row>
    <row r="505780" spans="2:2" x14ac:dyDescent="0.2">
      <c r="B505780"/>
    </row>
    <row r="505781" spans="2:2" x14ac:dyDescent="0.2">
      <c r="B505781"/>
    </row>
    <row r="505782" spans="2:2" x14ac:dyDescent="0.2">
      <c r="B505782"/>
    </row>
    <row r="505783" spans="2:2" x14ac:dyDescent="0.2">
      <c r="B505783"/>
    </row>
    <row r="505784" spans="2:2" x14ac:dyDescent="0.2">
      <c r="B505784"/>
    </row>
    <row r="505785" spans="2:2" x14ac:dyDescent="0.2">
      <c r="B505785"/>
    </row>
    <row r="505786" spans="2:2" x14ac:dyDescent="0.2">
      <c r="B505786"/>
    </row>
    <row r="505787" spans="2:2" x14ac:dyDescent="0.2">
      <c r="B505787"/>
    </row>
    <row r="505788" spans="2:2" x14ac:dyDescent="0.2">
      <c r="B505788"/>
    </row>
    <row r="505789" spans="2:2" x14ac:dyDescent="0.2">
      <c r="B505789"/>
    </row>
    <row r="505790" spans="2:2" x14ac:dyDescent="0.2">
      <c r="B505790"/>
    </row>
    <row r="505791" spans="2:2" x14ac:dyDescent="0.2">
      <c r="B505791"/>
    </row>
    <row r="505792" spans="2:2" x14ac:dyDescent="0.2">
      <c r="B505792"/>
    </row>
    <row r="505793" spans="2:2" x14ac:dyDescent="0.2">
      <c r="B505793"/>
    </row>
    <row r="505794" spans="2:2" x14ac:dyDescent="0.2">
      <c r="B505794"/>
    </row>
    <row r="505795" spans="2:2" x14ac:dyDescent="0.2">
      <c r="B505795"/>
    </row>
    <row r="505796" spans="2:2" x14ac:dyDescent="0.2">
      <c r="B505796"/>
    </row>
    <row r="505797" spans="2:2" x14ac:dyDescent="0.2">
      <c r="B505797"/>
    </row>
    <row r="505798" spans="2:2" x14ac:dyDescent="0.2">
      <c r="B505798"/>
    </row>
    <row r="505799" spans="2:2" x14ac:dyDescent="0.2">
      <c r="B505799"/>
    </row>
    <row r="505800" spans="2:2" x14ac:dyDescent="0.2">
      <c r="B505800"/>
    </row>
    <row r="505801" spans="2:2" x14ac:dyDescent="0.2">
      <c r="B505801"/>
    </row>
    <row r="505802" spans="2:2" x14ac:dyDescent="0.2">
      <c r="B505802"/>
    </row>
    <row r="505803" spans="2:2" x14ac:dyDescent="0.2">
      <c r="B505803"/>
    </row>
    <row r="505804" spans="2:2" x14ac:dyDescent="0.2">
      <c r="B505804"/>
    </row>
    <row r="505805" spans="2:2" x14ac:dyDescent="0.2">
      <c r="B505805"/>
    </row>
    <row r="505806" spans="2:2" x14ac:dyDescent="0.2">
      <c r="B505806"/>
    </row>
    <row r="505807" spans="2:2" x14ac:dyDescent="0.2">
      <c r="B505807"/>
    </row>
    <row r="505808" spans="2:2" x14ac:dyDescent="0.2">
      <c r="B505808"/>
    </row>
    <row r="505809" spans="2:2" x14ac:dyDescent="0.2">
      <c r="B505809"/>
    </row>
    <row r="505810" spans="2:2" x14ac:dyDescent="0.2">
      <c r="B505810"/>
    </row>
    <row r="505811" spans="2:2" x14ac:dyDescent="0.2">
      <c r="B505811"/>
    </row>
    <row r="505812" spans="2:2" x14ac:dyDescent="0.2">
      <c r="B505812"/>
    </row>
    <row r="505813" spans="2:2" x14ac:dyDescent="0.2">
      <c r="B505813"/>
    </row>
    <row r="505814" spans="2:2" x14ac:dyDescent="0.2">
      <c r="B505814"/>
    </row>
    <row r="505815" spans="2:2" x14ac:dyDescent="0.2">
      <c r="B505815"/>
    </row>
    <row r="505816" spans="2:2" x14ac:dyDescent="0.2">
      <c r="B505816"/>
    </row>
    <row r="505817" spans="2:2" x14ac:dyDescent="0.2">
      <c r="B505817"/>
    </row>
    <row r="505818" spans="2:2" x14ac:dyDescent="0.2">
      <c r="B505818"/>
    </row>
    <row r="505819" spans="2:2" x14ac:dyDescent="0.2">
      <c r="B505819"/>
    </row>
    <row r="505820" spans="2:2" x14ac:dyDescent="0.2">
      <c r="B505820"/>
    </row>
    <row r="505821" spans="2:2" x14ac:dyDescent="0.2">
      <c r="B505821"/>
    </row>
    <row r="505822" spans="2:2" x14ac:dyDescent="0.2">
      <c r="B505822"/>
    </row>
    <row r="505823" spans="2:2" x14ac:dyDescent="0.2">
      <c r="B505823"/>
    </row>
    <row r="505824" spans="2:2" x14ac:dyDescent="0.2">
      <c r="B505824"/>
    </row>
    <row r="505825" spans="2:2" x14ac:dyDescent="0.2">
      <c r="B505825"/>
    </row>
    <row r="505826" spans="2:2" x14ac:dyDescent="0.2">
      <c r="B505826"/>
    </row>
    <row r="505827" spans="2:2" x14ac:dyDescent="0.2">
      <c r="B505827"/>
    </row>
    <row r="505828" spans="2:2" x14ac:dyDescent="0.2">
      <c r="B505828"/>
    </row>
    <row r="505829" spans="2:2" x14ac:dyDescent="0.2">
      <c r="B505829"/>
    </row>
    <row r="505830" spans="2:2" x14ac:dyDescent="0.2">
      <c r="B505830"/>
    </row>
    <row r="505831" spans="2:2" x14ac:dyDescent="0.2">
      <c r="B505831"/>
    </row>
    <row r="505832" spans="2:2" x14ac:dyDescent="0.2">
      <c r="B505832"/>
    </row>
    <row r="505833" spans="2:2" x14ac:dyDescent="0.2">
      <c r="B505833"/>
    </row>
    <row r="505834" spans="2:2" x14ac:dyDescent="0.2">
      <c r="B505834"/>
    </row>
    <row r="505835" spans="2:2" x14ac:dyDescent="0.2">
      <c r="B505835"/>
    </row>
    <row r="505836" spans="2:2" x14ac:dyDescent="0.2">
      <c r="B505836"/>
    </row>
    <row r="505837" spans="2:2" x14ac:dyDescent="0.2">
      <c r="B505837"/>
    </row>
    <row r="505838" spans="2:2" x14ac:dyDescent="0.2">
      <c r="B505838"/>
    </row>
    <row r="505839" spans="2:2" x14ac:dyDescent="0.2">
      <c r="B505839"/>
    </row>
    <row r="505840" spans="2:2" x14ac:dyDescent="0.2">
      <c r="B505840"/>
    </row>
    <row r="505841" spans="2:2" x14ac:dyDescent="0.2">
      <c r="B505841"/>
    </row>
    <row r="505842" spans="2:2" x14ac:dyDescent="0.2">
      <c r="B505842"/>
    </row>
    <row r="505843" spans="2:2" x14ac:dyDescent="0.2">
      <c r="B505843"/>
    </row>
    <row r="505844" spans="2:2" x14ac:dyDescent="0.2">
      <c r="B505844"/>
    </row>
    <row r="505845" spans="2:2" x14ac:dyDescent="0.2">
      <c r="B505845"/>
    </row>
    <row r="505846" spans="2:2" x14ac:dyDescent="0.2">
      <c r="B505846"/>
    </row>
    <row r="505847" spans="2:2" x14ac:dyDescent="0.2">
      <c r="B505847"/>
    </row>
    <row r="505848" spans="2:2" x14ac:dyDescent="0.2">
      <c r="B505848"/>
    </row>
    <row r="505849" spans="2:2" x14ac:dyDescent="0.2">
      <c r="B505849"/>
    </row>
    <row r="505850" spans="2:2" x14ac:dyDescent="0.2">
      <c r="B505850"/>
    </row>
    <row r="505851" spans="2:2" x14ac:dyDescent="0.2">
      <c r="B505851"/>
    </row>
    <row r="505852" spans="2:2" x14ac:dyDescent="0.2">
      <c r="B505852"/>
    </row>
    <row r="505853" spans="2:2" x14ac:dyDescent="0.2">
      <c r="B505853"/>
    </row>
    <row r="505854" spans="2:2" x14ac:dyDescent="0.2">
      <c r="B505854"/>
    </row>
    <row r="505855" spans="2:2" x14ac:dyDescent="0.2">
      <c r="B505855"/>
    </row>
    <row r="505856" spans="2:2" x14ac:dyDescent="0.2">
      <c r="B505856"/>
    </row>
    <row r="505857" spans="2:2" x14ac:dyDescent="0.2">
      <c r="B505857"/>
    </row>
    <row r="505858" spans="2:2" x14ac:dyDescent="0.2">
      <c r="B505858"/>
    </row>
    <row r="505859" spans="2:2" x14ac:dyDescent="0.2">
      <c r="B505859"/>
    </row>
    <row r="505860" spans="2:2" x14ac:dyDescent="0.2">
      <c r="B505860"/>
    </row>
    <row r="505861" spans="2:2" x14ac:dyDescent="0.2">
      <c r="B505861"/>
    </row>
    <row r="505862" spans="2:2" x14ac:dyDescent="0.2">
      <c r="B505862"/>
    </row>
    <row r="505863" spans="2:2" x14ac:dyDescent="0.2">
      <c r="B505863"/>
    </row>
    <row r="505864" spans="2:2" x14ac:dyDescent="0.2">
      <c r="B505864"/>
    </row>
    <row r="505865" spans="2:2" x14ac:dyDescent="0.2">
      <c r="B505865"/>
    </row>
    <row r="505866" spans="2:2" x14ac:dyDescent="0.2">
      <c r="B505866"/>
    </row>
    <row r="505867" spans="2:2" x14ac:dyDescent="0.2">
      <c r="B505867"/>
    </row>
    <row r="505868" spans="2:2" x14ac:dyDescent="0.2">
      <c r="B505868"/>
    </row>
    <row r="505869" spans="2:2" x14ac:dyDescent="0.2">
      <c r="B505869"/>
    </row>
    <row r="505870" spans="2:2" x14ac:dyDescent="0.2">
      <c r="B505870"/>
    </row>
    <row r="505871" spans="2:2" x14ac:dyDescent="0.2">
      <c r="B505871"/>
    </row>
    <row r="505872" spans="2:2" x14ac:dyDescent="0.2">
      <c r="B505872"/>
    </row>
    <row r="505873" spans="2:2" x14ac:dyDescent="0.2">
      <c r="B505873"/>
    </row>
    <row r="505874" spans="2:2" x14ac:dyDescent="0.2">
      <c r="B505874"/>
    </row>
    <row r="505875" spans="2:2" x14ac:dyDescent="0.2">
      <c r="B505875"/>
    </row>
    <row r="505876" spans="2:2" x14ac:dyDescent="0.2">
      <c r="B505876"/>
    </row>
    <row r="505877" spans="2:2" x14ac:dyDescent="0.2">
      <c r="B505877"/>
    </row>
    <row r="505878" spans="2:2" x14ac:dyDescent="0.2">
      <c r="B505878"/>
    </row>
    <row r="505879" spans="2:2" x14ac:dyDescent="0.2">
      <c r="B505879"/>
    </row>
    <row r="505880" spans="2:2" x14ac:dyDescent="0.2">
      <c r="B505880"/>
    </row>
    <row r="505881" spans="2:2" x14ac:dyDescent="0.2">
      <c r="B505881"/>
    </row>
    <row r="505882" spans="2:2" x14ac:dyDescent="0.2">
      <c r="B505882"/>
    </row>
    <row r="505883" spans="2:2" x14ac:dyDescent="0.2">
      <c r="B505883"/>
    </row>
    <row r="505884" spans="2:2" x14ac:dyDescent="0.2">
      <c r="B505884"/>
    </row>
    <row r="505885" spans="2:2" x14ac:dyDescent="0.2">
      <c r="B505885"/>
    </row>
    <row r="505886" spans="2:2" x14ac:dyDescent="0.2">
      <c r="B505886"/>
    </row>
    <row r="505887" spans="2:2" x14ac:dyDescent="0.2">
      <c r="B505887"/>
    </row>
    <row r="505888" spans="2:2" x14ac:dyDescent="0.2">
      <c r="B505888"/>
    </row>
    <row r="505889" spans="2:2" x14ac:dyDescent="0.2">
      <c r="B505889"/>
    </row>
    <row r="505890" spans="2:2" x14ac:dyDescent="0.2">
      <c r="B505890"/>
    </row>
    <row r="505891" spans="2:2" x14ac:dyDescent="0.2">
      <c r="B505891"/>
    </row>
    <row r="505892" spans="2:2" x14ac:dyDescent="0.2">
      <c r="B505892"/>
    </row>
    <row r="505893" spans="2:2" x14ac:dyDescent="0.2">
      <c r="B505893"/>
    </row>
    <row r="505894" spans="2:2" x14ac:dyDescent="0.2">
      <c r="B505894"/>
    </row>
    <row r="505895" spans="2:2" x14ac:dyDescent="0.2">
      <c r="B505895"/>
    </row>
    <row r="505896" spans="2:2" x14ac:dyDescent="0.2">
      <c r="B505896"/>
    </row>
    <row r="505897" spans="2:2" x14ac:dyDescent="0.2">
      <c r="B505897"/>
    </row>
    <row r="505898" spans="2:2" x14ac:dyDescent="0.2">
      <c r="B505898"/>
    </row>
    <row r="505899" spans="2:2" x14ac:dyDescent="0.2">
      <c r="B505899"/>
    </row>
    <row r="505900" spans="2:2" x14ac:dyDescent="0.2">
      <c r="B505900"/>
    </row>
    <row r="505901" spans="2:2" x14ac:dyDescent="0.2">
      <c r="B505901"/>
    </row>
    <row r="505902" spans="2:2" x14ac:dyDescent="0.2">
      <c r="B505902"/>
    </row>
    <row r="505903" spans="2:2" x14ac:dyDescent="0.2">
      <c r="B505903"/>
    </row>
    <row r="505904" spans="2:2" x14ac:dyDescent="0.2">
      <c r="B505904"/>
    </row>
    <row r="505905" spans="2:2" x14ac:dyDescent="0.2">
      <c r="B505905"/>
    </row>
    <row r="505906" spans="2:2" x14ac:dyDescent="0.2">
      <c r="B505906"/>
    </row>
    <row r="505907" spans="2:2" x14ac:dyDescent="0.2">
      <c r="B505907"/>
    </row>
    <row r="505908" spans="2:2" x14ac:dyDescent="0.2">
      <c r="B505908"/>
    </row>
    <row r="505909" spans="2:2" x14ac:dyDescent="0.2">
      <c r="B505909"/>
    </row>
    <row r="505910" spans="2:2" x14ac:dyDescent="0.2">
      <c r="B505910"/>
    </row>
    <row r="505911" spans="2:2" x14ac:dyDescent="0.2">
      <c r="B505911"/>
    </row>
    <row r="505912" spans="2:2" x14ac:dyDescent="0.2">
      <c r="B505912"/>
    </row>
    <row r="505913" spans="2:2" x14ac:dyDescent="0.2">
      <c r="B505913"/>
    </row>
    <row r="505914" spans="2:2" x14ac:dyDescent="0.2">
      <c r="B505914"/>
    </row>
    <row r="505915" spans="2:2" x14ac:dyDescent="0.2">
      <c r="B505915"/>
    </row>
    <row r="505916" spans="2:2" x14ac:dyDescent="0.2">
      <c r="B505916"/>
    </row>
    <row r="505917" spans="2:2" x14ac:dyDescent="0.2">
      <c r="B505917"/>
    </row>
    <row r="505918" spans="2:2" x14ac:dyDescent="0.2">
      <c r="B505918"/>
    </row>
    <row r="505919" spans="2:2" x14ac:dyDescent="0.2">
      <c r="B505919"/>
    </row>
    <row r="505920" spans="2:2" x14ac:dyDescent="0.2">
      <c r="B505920"/>
    </row>
    <row r="505921" spans="2:2" x14ac:dyDescent="0.2">
      <c r="B505921"/>
    </row>
    <row r="505922" spans="2:2" x14ac:dyDescent="0.2">
      <c r="B505922"/>
    </row>
    <row r="505923" spans="2:2" x14ac:dyDescent="0.2">
      <c r="B505923"/>
    </row>
    <row r="505924" spans="2:2" x14ac:dyDescent="0.2">
      <c r="B505924"/>
    </row>
    <row r="505925" spans="2:2" x14ac:dyDescent="0.2">
      <c r="B505925"/>
    </row>
    <row r="505926" spans="2:2" x14ac:dyDescent="0.2">
      <c r="B505926"/>
    </row>
    <row r="505927" spans="2:2" x14ac:dyDescent="0.2">
      <c r="B505927"/>
    </row>
    <row r="505928" spans="2:2" x14ac:dyDescent="0.2">
      <c r="B505928"/>
    </row>
    <row r="505929" spans="2:2" x14ac:dyDescent="0.2">
      <c r="B505929"/>
    </row>
    <row r="505930" spans="2:2" x14ac:dyDescent="0.2">
      <c r="B505930"/>
    </row>
    <row r="505931" spans="2:2" x14ac:dyDescent="0.2">
      <c r="B505931"/>
    </row>
    <row r="505932" spans="2:2" x14ac:dyDescent="0.2">
      <c r="B505932"/>
    </row>
    <row r="505933" spans="2:2" x14ac:dyDescent="0.2">
      <c r="B505933"/>
    </row>
    <row r="505934" spans="2:2" x14ac:dyDescent="0.2">
      <c r="B505934"/>
    </row>
    <row r="505935" spans="2:2" x14ac:dyDescent="0.2">
      <c r="B505935"/>
    </row>
    <row r="505936" spans="2:2" x14ac:dyDescent="0.2">
      <c r="B505936"/>
    </row>
    <row r="505937" spans="2:2" x14ac:dyDescent="0.2">
      <c r="B505937"/>
    </row>
    <row r="505938" spans="2:2" x14ac:dyDescent="0.2">
      <c r="B505938"/>
    </row>
    <row r="505939" spans="2:2" x14ac:dyDescent="0.2">
      <c r="B505939"/>
    </row>
    <row r="505940" spans="2:2" x14ac:dyDescent="0.2">
      <c r="B505940"/>
    </row>
    <row r="505941" spans="2:2" x14ac:dyDescent="0.2">
      <c r="B505941"/>
    </row>
    <row r="505942" spans="2:2" x14ac:dyDescent="0.2">
      <c r="B505942"/>
    </row>
    <row r="505943" spans="2:2" x14ac:dyDescent="0.2">
      <c r="B505943"/>
    </row>
    <row r="505944" spans="2:2" x14ac:dyDescent="0.2">
      <c r="B505944"/>
    </row>
    <row r="505945" spans="2:2" x14ac:dyDescent="0.2">
      <c r="B505945"/>
    </row>
    <row r="505946" spans="2:2" x14ac:dyDescent="0.2">
      <c r="B505946"/>
    </row>
    <row r="505947" spans="2:2" x14ac:dyDescent="0.2">
      <c r="B505947"/>
    </row>
    <row r="505948" spans="2:2" x14ac:dyDescent="0.2">
      <c r="B505948"/>
    </row>
    <row r="505949" spans="2:2" x14ac:dyDescent="0.2">
      <c r="B505949"/>
    </row>
    <row r="505950" spans="2:2" x14ac:dyDescent="0.2">
      <c r="B505950"/>
    </row>
    <row r="505951" spans="2:2" x14ac:dyDescent="0.2">
      <c r="B505951"/>
    </row>
    <row r="505952" spans="2:2" x14ac:dyDescent="0.2">
      <c r="B505952"/>
    </row>
    <row r="505953" spans="2:2" x14ac:dyDescent="0.2">
      <c r="B505953"/>
    </row>
    <row r="505954" spans="2:2" x14ac:dyDescent="0.2">
      <c r="B505954"/>
    </row>
    <row r="505955" spans="2:2" x14ac:dyDescent="0.2">
      <c r="B505955"/>
    </row>
    <row r="505956" spans="2:2" x14ac:dyDescent="0.2">
      <c r="B505956"/>
    </row>
    <row r="505957" spans="2:2" x14ac:dyDescent="0.2">
      <c r="B505957"/>
    </row>
    <row r="505958" spans="2:2" x14ac:dyDescent="0.2">
      <c r="B505958"/>
    </row>
    <row r="505959" spans="2:2" x14ac:dyDescent="0.2">
      <c r="B505959"/>
    </row>
    <row r="505960" spans="2:2" x14ac:dyDescent="0.2">
      <c r="B505960"/>
    </row>
    <row r="505961" spans="2:2" x14ac:dyDescent="0.2">
      <c r="B505961"/>
    </row>
    <row r="505962" spans="2:2" x14ac:dyDescent="0.2">
      <c r="B505962"/>
    </row>
    <row r="505963" spans="2:2" x14ac:dyDescent="0.2">
      <c r="B505963"/>
    </row>
    <row r="505964" spans="2:2" x14ac:dyDescent="0.2">
      <c r="B505964"/>
    </row>
    <row r="505965" spans="2:2" x14ac:dyDescent="0.2">
      <c r="B505965"/>
    </row>
    <row r="505966" spans="2:2" x14ac:dyDescent="0.2">
      <c r="B505966"/>
    </row>
    <row r="505967" spans="2:2" x14ac:dyDescent="0.2">
      <c r="B505967"/>
    </row>
    <row r="505968" spans="2:2" x14ac:dyDescent="0.2">
      <c r="B505968"/>
    </row>
    <row r="505969" spans="2:2" x14ac:dyDescent="0.2">
      <c r="B505969"/>
    </row>
    <row r="505970" spans="2:2" x14ac:dyDescent="0.2">
      <c r="B505970"/>
    </row>
    <row r="505971" spans="2:2" x14ac:dyDescent="0.2">
      <c r="B505971"/>
    </row>
    <row r="505972" spans="2:2" x14ac:dyDescent="0.2">
      <c r="B505972"/>
    </row>
    <row r="505973" spans="2:2" x14ac:dyDescent="0.2">
      <c r="B505973"/>
    </row>
    <row r="505974" spans="2:2" x14ac:dyDescent="0.2">
      <c r="B505974"/>
    </row>
    <row r="505975" spans="2:2" x14ac:dyDescent="0.2">
      <c r="B505975"/>
    </row>
    <row r="505976" spans="2:2" x14ac:dyDescent="0.2">
      <c r="B505976"/>
    </row>
    <row r="505977" spans="2:2" x14ac:dyDescent="0.2">
      <c r="B505977"/>
    </row>
    <row r="505978" spans="2:2" x14ac:dyDescent="0.2">
      <c r="B505978"/>
    </row>
    <row r="505979" spans="2:2" x14ac:dyDescent="0.2">
      <c r="B505979"/>
    </row>
    <row r="505980" spans="2:2" x14ac:dyDescent="0.2">
      <c r="B505980"/>
    </row>
    <row r="505981" spans="2:2" x14ac:dyDescent="0.2">
      <c r="B505981"/>
    </row>
    <row r="505982" spans="2:2" x14ac:dyDescent="0.2">
      <c r="B505982"/>
    </row>
    <row r="505983" spans="2:2" x14ac:dyDescent="0.2">
      <c r="B505983"/>
    </row>
    <row r="505984" spans="2:2" x14ac:dyDescent="0.2">
      <c r="B505984"/>
    </row>
    <row r="505985" spans="2:2" x14ac:dyDescent="0.2">
      <c r="B505985"/>
    </row>
    <row r="505986" spans="2:2" x14ac:dyDescent="0.2">
      <c r="B505986"/>
    </row>
    <row r="505987" spans="2:2" x14ac:dyDescent="0.2">
      <c r="B505987"/>
    </row>
    <row r="505988" spans="2:2" x14ac:dyDescent="0.2">
      <c r="B505988"/>
    </row>
    <row r="505989" spans="2:2" x14ac:dyDescent="0.2">
      <c r="B505989"/>
    </row>
    <row r="505990" spans="2:2" x14ac:dyDescent="0.2">
      <c r="B505990"/>
    </row>
    <row r="505991" spans="2:2" x14ac:dyDescent="0.2">
      <c r="B505991"/>
    </row>
    <row r="505992" spans="2:2" x14ac:dyDescent="0.2">
      <c r="B505992"/>
    </row>
    <row r="505993" spans="2:2" x14ac:dyDescent="0.2">
      <c r="B505993"/>
    </row>
    <row r="505994" spans="2:2" x14ac:dyDescent="0.2">
      <c r="B505994"/>
    </row>
    <row r="505995" spans="2:2" x14ac:dyDescent="0.2">
      <c r="B505995"/>
    </row>
    <row r="505996" spans="2:2" x14ac:dyDescent="0.2">
      <c r="B505996"/>
    </row>
    <row r="505997" spans="2:2" x14ac:dyDescent="0.2">
      <c r="B505997"/>
    </row>
    <row r="505998" spans="2:2" x14ac:dyDescent="0.2">
      <c r="B505998"/>
    </row>
    <row r="505999" spans="2:2" x14ac:dyDescent="0.2">
      <c r="B505999"/>
    </row>
    <row r="506000" spans="2:2" x14ac:dyDescent="0.2">
      <c r="B506000"/>
    </row>
    <row r="506001" spans="2:2" x14ac:dyDescent="0.2">
      <c r="B506001"/>
    </row>
    <row r="506002" spans="2:2" x14ac:dyDescent="0.2">
      <c r="B506002"/>
    </row>
    <row r="506003" spans="2:2" x14ac:dyDescent="0.2">
      <c r="B506003"/>
    </row>
    <row r="506004" spans="2:2" x14ac:dyDescent="0.2">
      <c r="B506004"/>
    </row>
    <row r="506005" spans="2:2" x14ac:dyDescent="0.2">
      <c r="B506005"/>
    </row>
    <row r="506006" spans="2:2" x14ac:dyDescent="0.2">
      <c r="B506006"/>
    </row>
    <row r="506007" spans="2:2" x14ac:dyDescent="0.2">
      <c r="B506007"/>
    </row>
    <row r="506008" spans="2:2" x14ac:dyDescent="0.2">
      <c r="B506008"/>
    </row>
    <row r="506009" spans="2:2" x14ac:dyDescent="0.2">
      <c r="B506009"/>
    </row>
    <row r="506010" spans="2:2" x14ac:dyDescent="0.2">
      <c r="B506010"/>
    </row>
    <row r="506011" spans="2:2" x14ac:dyDescent="0.2">
      <c r="B506011"/>
    </row>
    <row r="506012" spans="2:2" x14ac:dyDescent="0.2">
      <c r="B506012"/>
    </row>
    <row r="506013" spans="2:2" x14ac:dyDescent="0.2">
      <c r="B506013"/>
    </row>
    <row r="506014" spans="2:2" x14ac:dyDescent="0.2">
      <c r="B506014"/>
    </row>
    <row r="506015" spans="2:2" x14ac:dyDescent="0.2">
      <c r="B506015"/>
    </row>
    <row r="506016" spans="2:2" x14ac:dyDescent="0.2">
      <c r="B506016"/>
    </row>
    <row r="506017" spans="2:2" x14ac:dyDescent="0.2">
      <c r="B506017"/>
    </row>
    <row r="506018" spans="2:2" x14ac:dyDescent="0.2">
      <c r="B506018"/>
    </row>
    <row r="506019" spans="2:2" x14ac:dyDescent="0.2">
      <c r="B506019"/>
    </row>
    <row r="506020" spans="2:2" x14ac:dyDescent="0.2">
      <c r="B506020"/>
    </row>
    <row r="506021" spans="2:2" x14ac:dyDescent="0.2">
      <c r="B506021"/>
    </row>
    <row r="506022" spans="2:2" x14ac:dyDescent="0.2">
      <c r="B506022"/>
    </row>
    <row r="506023" spans="2:2" x14ac:dyDescent="0.2">
      <c r="B506023"/>
    </row>
    <row r="506024" spans="2:2" x14ac:dyDescent="0.2">
      <c r="B506024"/>
    </row>
    <row r="506025" spans="2:2" x14ac:dyDescent="0.2">
      <c r="B506025"/>
    </row>
    <row r="506026" spans="2:2" x14ac:dyDescent="0.2">
      <c r="B506026"/>
    </row>
    <row r="506027" spans="2:2" x14ac:dyDescent="0.2">
      <c r="B506027"/>
    </row>
    <row r="506028" spans="2:2" x14ac:dyDescent="0.2">
      <c r="B506028"/>
    </row>
    <row r="506029" spans="2:2" x14ac:dyDescent="0.2">
      <c r="B506029"/>
    </row>
    <row r="506030" spans="2:2" x14ac:dyDescent="0.2">
      <c r="B506030"/>
    </row>
    <row r="506031" spans="2:2" x14ac:dyDescent="0.2">
      <c r="B506031"/>
    </row>
    <row r="506032" spans="2:2" x14ac:dyDescent="0.2">
      <c r="B506032"/>
    </row>
    <row r="506033" spans="2:2" x14ac:dyDescent="0.2">
      <c r="B506033"/>
    </row>
    <row r="506034" spans="2:2" x14ac:dyDescent="0.2">
      <c r="B506034"/>
    </row>
    <row r="506035" spans="2:2" x14ac:dyDescent="0.2">
      <c r="B506035"/>
    </row>
    <row r="506036" spans="2:2" x14ac:dyDescent="0.2">
      <c r="B506036"/>
    </row>
    <row r="506037" spans="2:2" x14ac:dyDescent="0.2">
      <c r="B506037"/>
    </row>
    <row r="506038" spans="2:2" x14ac:dyDescent="0.2">
      <c r="B506038"/>
    </row>
    <row r="506039" spans="2:2" x14ac:dyDescent="0.2">
      <c r="B506039"/>
    </row>
    <row r="506040" spans="2:2" x14ac:dyDescent="0.2">
      <c r="B506040"/>
    </row>
    <row r="506041" spans="2:2" x14ac:dyDescent="0.2">
      <c r="B506041"/>
    </row>
    <row r="506042" spans="2:2" x14ac:dyDescent="0.2">
      <c r="B506042"/>
    </row>
    <row r="506043" spans="2:2" x14ac:dyDescent="0.2">
      <c r="B506043"/>
    </row>
    <row r="506044" spans="2:2" x14ac:dyDescent="0.2">
      <c r="B506044"/>
    </row>
    <row r="506045" spans="2:2" x14ac:dyDescent="0.2">
      <c r="B506045"/>
    </row>
    <row r="506046" spans="2:2" x14ac:dyDescent="0.2">
      <c r="B506046"/>
    </row>
    <row r="506047" spans="2:2" x14ac:dyDescent="0.2">
      <c r="B506047"/>
    </row>
    <row r="506048" spans="2:2" x14ac:dyDescent="0.2">
      <c r="B506048"/>
    </row>
    <row r="506049" spans="2:2" x14ac:dyDescent="0.2">
      <c r="B506049"/>
    </row>
    <row r="506050" spans="2:2" x14ac:dyDescent="0.2">
      <c r="B506050"/>
    </row>
    <row r="506051" spans="2:2" x14ac:dyDescent="0.2">
      <c r="B506051"/>
    </row>
    <row r="506052" spans="2:2" x14ac:dyDescent="0.2">
      <c r="B506052"/>
    </row>
    <row r="506053" spans="2:2" x14ac:dyDescent="0.2">
      <c r="B506053"/>
    </row>
    <row r="506054" spans="2:2" x14ac:dyDescent="0.2">
      <c r="B506054"/>
    </row>
    <row r="506055" spans="2:2" x14ac:dyDescent="0.2">
      <c r="B506055"/>
    </row>
    <row r="506056" spans="2:2" x14ac:dyDescent="0.2">
      <c r="B506056"/>
    </row>
    <row r="506057" spans="2:2" x14ac:dyDescent="0.2">
      <c r="B506057"/>
    </row>
    <row r="506058" spans="2:2" x14ac:dyDescent="0.2">
      <c r="B506058"/>
    </row>
    <row r="506059" spans="2:2" x14ac:dyDescent="0.2">
      <c r="B506059"/>
    </row>
    <row r="506060" spans="2:2" x14ac:dyDescent="0.2">
      <c r="B506060"/>
    </row>
    <row r="506061" spans="2:2" x14ac:dyDescent="0.2">
      <c r="B506061"/>
    </row>
    <row r="506062" spans="2:2" x14ac:dyDescent="0.2">
      <c r="B506062"/>
    </row>
    <row r="506063" spans="2:2" x14ac:dyDescent="0.2">
      <c r="B506063"/>
    </row>
    <row r="506064" spans="2:2" x14ac:dyDescent="0.2">
      <c r="B506064"/>
    </row>
    <row r="506065" spans="2:2" x14ac:dyDescent="0.2">
      <c r="B506065"/>
    </row>
    <row r="506066" spans="2:2" x14ac:dyDescent="0.2">
      <c r="B506066"/>
    </row>
    <row r="506067" spans="2:2" x14ac:dyDescent="0.2">
      <c r="B506067"/>
    </row>
    <row r="506068" spans="2:2" x14ac:dyDescent="0.2">
      <c r="B506068"/>
    </row>
    <row r="506069" spans="2:2" x14ac:dyDescent="0.2">
      <c r="B506069"/>
    </row>
    <row r="506070" spans="2:2" x14ac:dyDescent="0.2">
      <c r="B506070"/>
    </row>
    <row r="506071" spans="2:2" x14ac:dyDescent="0.2">
      <c r="B506071"/>
    </row>
    <row r="506072" spans="2:2" x14ac:dyDescent="0.2">
      <c r="B506072"/>
    </row>
    <row r="506073" spans="2:2" x14ac:dyDescent="0.2">
      <c r="B506073"/>
    </row>
    <row r="506074" spans="2:2" x14ac:dyDescent="0.2">
      <c r="B506074"/>
    </row>
    <row r="506075" spans="2:2" x14ac:dyDescent="0.2">
      <c r="B506075"/>
    </row>
    <row r="506076" spans="2:2" x14ac:dyDescent="0.2">
      <c r="B506076"/>
    </row>
    <row r="506077" spans="2:2" x14ac:dyDescent="0.2">
      <c r="B506077"/>
    </row>
    <row r="506078" spans="2:2" x14ac:dyDescent="0.2">
      <c r="B506078"/>
    </row>
    <row r="506079" spans="2:2" x14ac:dyDescent="0.2">
      <c r="B506079"/>
    </row>
    <row r="506080" spans="2:2" x14ac:dyDescent="0.2">
      <c r="B506080"/>
    </row>
    <row r="506081" spans="2:2" x14ac:dyDescent="0.2">
      <c r="B506081"/>
    </row>
    <row r="506082" spans="2:2" x14ac:dyDescent="0.2">
      <c r="B506082"/>
    </row>
    <row r="506083" spans="2:2" x14ac:dyDescent="0.2">
      <c r="B506083"/>
    </row>
    <row r="506084" spans="2:2" x14ac:dyDescent="0.2">
      <c r="B506084"/>
    </row>
    <row r="506085" spans="2:2" x14ac:dyDescent="0.2">
      <c r="B506085"/>
    </row>
    <row r="506086" spans="2:2" x14ac:dyDescent="0.2">
      <c r="B506086"/>
    </row>
    <row r="506087" spans="2:2" x14ac:dyDescent="0.2">
      <c r="B506087"/>
    </row>
    <row r="506088" spans="2:2" x14ac:dyDescent="0.2">
      <c r="B506088"/>
    </row>
    <row r="506089" spans="2:2" x14ac:dyDescent="0.2">
      <c r="B506089"/>
    </row>
    <row r="506090" spans="2:2" x14ac:dyDescent="0.2">
      <c r="B506090"/>
    </row>
    <row r="506091" spans="2:2" x14ac:dyDescent="0.2">
      <c r="B506091"/>
    </row>
    <row r="506092" spans="2:2" x14ac:dyDescent="0.2">
      <c r="B506092"/>
    </row>
    <row r="506093" spans="2:2" x14ac:dyDescent="0.2">
      <c r="B506093"/>
    </row>
    <row r="506094" spans="2:2" x14ac:dyDescent="0.2">
      <c r="B506094"/>
    </row>
    <row r="506095" spans="2:2" x14ac:dyDescent="0.2">
      <c r="B506095"/>
    </row>
    <row r="506096" spans="2:2" x14ac:dyDescent="0.2">
      <c r="B506096"/>
    </row>
    <row r="506097" spans="2:2" x14ac:dyDescent="0.2">
      <c r="B506097"/>
    </row>
    <row r="506098" spans="2:2" x14ac:dyDescent="0.2">
      <c r="B506098"/>
    </row>
    <row r="506099" spans="2:2" x14ac:dyDescent="0.2">
      <c r="B506099"/>
    </row>
    <row r="506100" spans="2:2" x14ac:dyDescent="0.2">
      <c r="B506100"/>
    </row>
    <row r="506101" spans="2:2" x14ac:dyDescent="0.2">
      <c r="B506101"/>
    </row>
    <row r="506102" spans="2:2" x14ac:dyDescent="0.2">
      <c r="B506102"/>
    </row>
    <row r="506103" spans="2:2" x14ac:dyDescent="0.2">
      <c r="B506103"/>
    </row>
    <row r="506104" spans="2:2" x14ac:dyDescent="0.2">
      <c r="B506104"/>
    </row>
    <row r="506105" spans="2:2" x14ac:dyDescent="0.2">
      <c r="B506105"/>
    </row>
    <row r="506106" spans="2:2" x14ac:dyDescent="0.2">
      <c r="B506106"/>
    </row>
    <row r="506107" spans="2:2" x14ac:dyDescent="0.2">
      <c r="B506107"/>
    </row>
    <row r="506108" spans="2:2" x14ac:dyDescent="0.2">
      <c r="B506108"/>
    </row>
    <row r="506109" spans="2:2" x14ac:dyDescent="0.2">
      <c r="B506109"/>
    </row>
    <row r="506110" spans="2:2" x14ac:dyDescent="0.2">
      <c r="B506110"/>
    </row>
    <row r="506111" spans="2:2" x14ac:dyDescent="0.2">
      <c r="B506111"/>
    </row>
    <row r="506112" spans="2:2" x14ac:dyDescent="0.2">
      <c r="B506112"/>
    </row>
    <row r="506113" spans="2:2" x14ac:dyDescent="0.2">
      <c r="B506113"/>
    </row>
    <row r="506114" spans="2:2" x14ac:dyDescent="0.2">
      <c r="B506114"/>
    </row>
    <row r="506115" spans="2:2" x14ac:dyDescent="0.2">
      <c r="B506115"/>
    </row>
    <row r="506116" spans="2:2" x14ac:dyDescent="0.2">
      <c r="B506116"/>
    </row>
    <row r="506117" spans="2:2" x14ac:dyDescent="0.2">
      <c r="B506117"/>
    </row>
    <row r="506118" spans="2:2" x14ac:dyDescent="0.2">
      <c r="B506118"/>
    </row>
    <row r="506119" spans="2:2" x14ac:dyDescent="0.2">
      <c r="B506119"/>
    </row>
    <row r="506120" spans="2:2" x14ac:dyDescent="0.2">
      <c r="B506120"/>
    </row>
    <row r="506121" spans="2:2" x14ac:dyDescent="0.2">
      <c r="B506121"/>
    </row>
    <row r="506122" spans="2:2" x14ac:dyDescent="0.2">
      <c r="B506122"/>
    </row>
    <row r="506123" spans="2:2" x14ac:dyDescent="0.2">
      <c r="B506123"/>
    </row>
    <row r="506124" spans="2:2" x14ac:dyDescent="0.2">
      <c r="B506124"/>
    </row>
    <row r="506125" spans="2:2" x14ac:dyDescent="0.2">
      <c r="B506125"/>
    </row>
    <row r="506126" spans="2:2" x14ac:dyDescent="0.2">
      <c r="B506126"/>
    </row>
    <row r="506127" spans="2:2" x14ac:dyDescent="0.2">
      <c r="B506127"/>
    </row>
    <row r="506128" spans="2:2" x14ac:dyDescent="0.2">
      <c r="B506128"/>
    </row>
    <row r="506129" spans="2:2" x14ac:dyDescent="0.2">
      <c r="B506129"/>
    </row>
    <row r="506130" spans="2:2" x14ac:dyDescent="0.2">
      <c r="B506130"/>
    </row>
    <row r="506131" spans="2:2" x14ac:dyDescent="0.2">
      <c r="B506131"/>
    </row>
    <row r="506132" spans="2:2" x14ac:dyDescent="0.2">
      <c r="B506132"/>
    </row>
    <row r="506133" spans="2:2" x14ac:dyDescent="0.2">
      <c r="B506133"/>
    </row>
    <row r="506134" spans="2:2" x14ac:dyDescent="0.2">
      <c r="B506134"/>
    </row>
    <row r="506135" spans="2:2" x14ac:dyDescent="0.2">
      <c r="B506135"/>
    </row>
    <row r="506136" spans="2:2" x14ac:dyDescent="0.2">
      <c r="B506136"/>
    </row>
    <row r="506137" spans="2:2" x14ac:dyDescent="0.2">
      <c r="B506137"/>
    </row>
    <row r="506138" spans="2:2" x14ac:dyDescent="0.2">
      <c r="B506138"/>
    </row>
    <row r="506139" spans="2:2" x14ac:dyDescent="0.2">
      <c r="B506139"/>
    </row>
    <row r="506140" spans="2:2" x14ac:dyDescent="0.2">
      <c r="B506140"/>
    </row>
    <row r="506141" spans="2:2" x14ac:dyDescent="0.2">
      <c r="B506141"/>
    </row>
    <row r="506142" spans="2:2" x14ac:dyDescent="0.2">
      <c r="B506142"/>
    </row>
    <row r="506143" spans="2:2" x14ac:dyDescent="0.2">
      <c r="B506143"/>
    </row>
    <row r="506144" spans="2:2" x14ac:dyDescent="0.2">
      <c r="B506144"/>
    </row>
    <row r="506145" spans="2:2" x14ac:dyDescent="0.2">
      <c r="B506145"/>
    </row>
    <row r="506146" spans="2:2" x14ac:dyDescent="0.2">
      <c r="B506146"/>
    </row>
    <row r="506147" spans="2:2" x14ac:dyDescent="0.2">
      <c r="B506147"/>
    </row>
    <row r="506148" spans="2:2" x14ac:dyDescent="0.2">
      <c r="B506148"/>
    </row>
    <row r="506149" spans="2:2" x14ac:dyDescent="0.2">
      <c r="B506149"/>
    </row>
    <row r="506150" spans="2:2" x14ac:dyDescent="0.2">
      <c r="B506150"/>
    </row>
    <row r="506151" spans="2:2" x14ac:dyDescent="0.2">
      <c r="B506151"/>
    </row>
    <row r="506152" spans="2:2" x14ac:dyDescent="0.2">
      <c r="B506152"/>
    </row>
    <row r="506153" spans="2:2" x14ac:dyDescent="0.2">
      <c r="B506153"/>
    </row>
    <row r="506154" spans="2:2" x14ac:dyDescent="0.2">
      <c r="B506154"/>
    </row>
    <row r="506155" spans="2:2" x14ac:dyDescent="0.2">
      <c r="B506155"/>
    </row>
    <row r="506156" spans="2:2" x14ac:dyDescent="0.2">
      <c r="B506156"/>
    </row>
    <row r="506157" spans="2:2" x14ac:dyDescent="0.2">
      <c r="B506157"/>
    </row>
    <row r="506158" spans="2:2" x14ac:dyDescent="0.2">
      <c r="B506158"/>
    </row>
    <row r="506159" spans="2:2" x14ac:dyDescent="0.2">
      <c r="B506159"/>
    </row>
    <row r="506160" spans="2:2" x14ac:dyDescent="0.2">
      <c r="B506160"/>
    </row>
    <row r="506161" spans="2:2" x14ac:dyDescent="0.2">
      <c r="B506161"/>
    </row>
    <row r="506162" spans="2:2" x14ac:dyDescent="0.2">
      <c r="B506162"/>
    </row>
    <row r="506163" spans="2:2" x14ac:dyDescent="0.2">
      <c r="B506163"/>
    </row>
    <row r="506164" spans="2:2" x14ac:dyDescent="0.2">
      <c r="B506164"/>
    </row>
    <row r="506165" spans="2:2" x14ac:dyDescent="0.2">
      <c r="B506165"/>
    </row>
    <row r="506166" spans="2:2" x14ac:dyDescent="0.2">
      <c r="B506166"/>
    </row>
    <row r="506167" spans="2:2" x14ac:dyDescent="0.2">
      <c r="B506167"/>
    </row>
    <row r="506168" spans="2:2" x14ac:dyDescent="0.2">
      <c r="B506168"/>
    </row>
    <row r="506169" spans="2:2" x14ac:dyDescent="0.2">
      <c r="B506169"/>
    </row>
    <row r="506170" spans="2:2" x14ac:dyDescent="0.2">
      <c r="B506170"/>
    </row>
    <row r="506171" spans="2:2" x14ac:dyDescent="0.2">
      <c r="B506171"/>
    </row>
    <row r="506172" spans="2:2" x14ac:dyDescent="0.2">
      <c r="B506172"/>
    </row>
    <row r="506173" spans="2:2" x14ac:dyDescent="0.2">
      <c r="B506173"/>
    </row>
    <row r="506174" spans="2:2" x14ac:dyDescent="0.2">
      <c r="B506174"/>
    </row>
    <row r="506175" spans="2:2" x14ac:dyDescent="0.2">
      <c r="B506175"/>
    </row>
    <row r="506176" spans="2:2" x14ac:dyDescent="0.2">
      <c r="B506176"/>
    </row>
    <row r="506177" spans="2:2" x14ac:dyDescent="0.2">
      <c r="B506177"/>
    </row>
    <row r="506178" spans="2:2" x14ac:dyDescent="0.2">
      <c r="B506178"/>
    </row>
    <row r="506179" spans="2:2" x14ac:dyDescent="0.2">
      <c r="B506179"/>
    </row>
    <row r="506180" spans="2:2" x14ac:dyDescent="0.2">
      <c r="B506180"/>
    </row>
    <row r="506181" spans="2:2" x14ac:dyDescent="0.2">
      <c r="B506181"/>
    </row>
    <row r="506182" spans="2:2" x14ac:dyDescent="0.2">
      <c r="B506182"/>
    </row>
    <row r="506183" spans="2:2" x14ac:dyDescent="0.2">
      <c r="B506183"/>
    </row>
    <row r="506184" spans="2:2" x14ac:dyDescent="0.2">
      <c r="B506184"/>
    </row>
    <row r="506185" spans="2:2" x14ac:dyDescent="0.2">
      <c r="B506185"/>
    </row>
    <row r="506186" spans="2:2" x14ac:dyDescent="0.2">
      <c r="B506186"/>
    </row>
    <row r="506187" spans="2:2" x14ac:dyDescent="0.2">
      <c r="B506187"/>
    </row>
    <row r="506188" spans="2:2" x14ac:dyDescent="0.2">
      <c r="B506188"/>
    </row>
    <row r="506189" spans="2:2" x14ac:dyDescent="0.2">
      <c r="B506189"/>
    </row>
    <row r="506190" spans="2:2" x14ac:dyDescent="0.2">
      <c r="B506190"/>
    </row>
    <row r="506191" spans="2:2" x14ac:dyDescent="0.2">
      <c r="B506191"/>
    </row>
    <row r="506192" spans="2:2" x14ac:dyDescent="0.2">
      <c r="B506192"/>
    </row>
    <row r="506193" spans="2:2" x14ac:dyDescent="0.2">
      <c r="B506193"/>
    </row>
    <row r="506194" spans="2:2" x14ac:dyDescent="0.2">
      <c r="B506194"/>
    </row>
    <row r="506195" spans="2:2" x14ac:dyDescent="0.2">
      <c r="B506195"/>
    </row>
    <row r="506196" spans="2:2" x14ac:dyDescent="0.2">
      <c r="B506196"/>
    </row>
    <row r="506197" spans="2:2" x14ac:dyDescent="0.2">
      <c r="B506197"/>
    </row>
    <row r="506198" spans="2:2" x14ac:dyDescent="0.2">
      <c r="B506198"/>
    </row>
    <row r="506199" spans="2:2" x14ac:dyDescent="0.2">
      <c r="B506199"/>
    </row>
    <row r="506200" spans="2:2" x14ac:dyDescent="0.2">
      <c r="B506200"/>
    </row>
    <row r="506201" spans="2:2" x14ac:dyDescent="0.2">
      <c r="B506201"/>
    </row>
    <row r="506202" spans="2:2" x14ac:dyDescent="0.2">
      <c r="B506202"/>
    </row>
    <row r="506203" spans="2:2" x14ac:dyDescent="0.2">
      <c r="B506203"/>
    </row>
    <row r="506204" spans="2:2" x14ac:dyDescent="0.2">
      <c r="B506204"/>
    </row>
    <row r="506205" spans="2:2" x14ac:dyDescent="0.2">
      <c r="B506205"/>
    </row>
    <row r="506206" spans="2:2" x14ac:dyDescent="0.2">
      <c r="B506206"/>
    </row>
    <row r="506207" spans="2:2" x14ac:dyDescent="0.2">
      <c r="B506207"/>
    </row>
    <row r="506208" spans="2:2" x14ac:dyDescent="0.2">
      <c r="B506208"/>
    </row>
    <row r="506209" spans="2:2" x14ac:dyDescent="0.2">
      <c r="B506209"/>
    </row>
    <row r="506210" spans="2:2" x14ac:dyDescent="0.2">
      <c r="B506210"/>
    </row>
    <row r="506211" spans="2:2" x14ac:dyDescent="0.2">
      <c r="B506211"/>
    </row>
    <row r="506212" spans="2:2" x14ac:dyDescent="0.2">
      <c r="B506212"/>
    </row>
    <row r="506213" spans="2:2" x14ac:dyDescent="0.2">
      <c r="B506213"/>
    </row>
    <row r="506214" spans="2:2" x14ac:dyDescent="0.2">
      <c r="B506214"/>
    </row>
    <row r="506215" spans="2:2" x14ac:dyDescent="0.2">
      <c r="B506215"/>
    </row>
    <row r="506216" spans="2:2" x14ac:dyDescent="0.2">
      <c r="B506216"/>
    </row>
    <row r="506217" spans="2:2" x14ac:dyDescent="0.2">
      <c r="B506217"/>
    </row>
    <row r="506218" spans="2:2" x14ac:dyDescent="0.2">
      <c r="B506218"/>
    </row>
    <row r="506219" spans="2:2" x14ac:dyDescent="0.2">
      <c r="B506219"/>
    </row>
    <row r="506220" spans="2:2" x14ac:dyDescent="0.2">
      <c r="B506220"/>
    </row>
    <row r="506221" spans="2:2" x14ac:dyDescent="0.2">
      <c r="B506221"/>
    </row>
    <row r="506222" spans="2:2" x14ac:dyDescent="0.2">
      <c r="B506222"/>
    </row>
    <row r="506223" spans="2:2" x14ac:dyDescent="0.2">
      <c r="B506223"/>
    </row>
    <row r="506224" spans="2:2" x14ac:dyDescent="0.2">
      <c r="B506224"/>
    </row>
    <row r="506225" spans="2:2" x14ac:dyDescent="0.2">
      <c r="B506225"/>
    </row>
    <row r="506226" spans="2:2" x14ac:dyDescent="0.2">
      <c r="B506226"/>
    </row>
    <row r="506227" spans="2:2" x14ac:dyDescent="0.2">
      <c r="B506227"/>
    </row>
    <row r="506228" spans="2:2" x14ac:dyDescent="0.2">
      <c r="B506228"/>
    </row>
    <row r="506229" spans="2:2" x14ac:dyDescent="0.2">
      <c r="B506229"/>
    </row>
    <row r="506230" spans="2:2" x14ac:dyDescent="0.2">
      <c r="B506230"/>
    </row>
    <row r="506231" spans="2:2" x14ac:dyDescent="0.2">
      <c r="B506231"/>
    </row>
    <row r="506232" spans="2:2" x14ac:dyDescent="0.2">
      <c r="B506232"/>
    </row>
    <row r="506233" spans="2:2" x14ac:dyDescent="0.2">
      <c r="B506233"/>
    </row>
    <row r="506234" spans="2:2" x14ac:dyDescent="0.2">
      <c r="B506234"/>
    </row>
    <row r="506235" spans="2:2" x14ac:dyDescent="0.2">
      <c r="B506235"/>
    </row>
    <row r="506236" spans="2:2" x14ac:dyDescent="0.2">
      <c r="B506236"/>
    </row>
    <row r="506237" spans="2:2" x14ac:dyDescent="0.2">
      <c r="B506237"/>
    </row>
    <row r="506238" spans="2:2" x14ac:dyDescent="0.2">
      <c r="B506238"/>
    </row>
    <row r="506239" spans="2:2" x14ac:dyDescent="0.2">
      <c r="B506239"/>
    </row>
    <row r="506240" spans="2:2" x14ac:dyDescent="0.2">
      <c r="B506240"/>
    </row>
    <row r="506241" spans="2:2" x14ac:dyDescent="0.2">
      <c r="B506241"/>
    </row>
    <row r="506242" spans="2:2" x14ac:dyDescent="0.2">
      <c r="B506242"/>
    </row>
    <row r="506243" spans="2:2" x14ac:dyDescent="0.2">
      <c r="B506243"/>
    </row>
    <row r="506244" spans="2:2" x14ac:dyDescent="0.2">
      <c r="B506244"/>
    </row>
    <row r="506245" spans="2:2" x14ac:dyDescent="0.2">
      <c r="B506245"/>
    </row>
    <row r="506246" spans="2:2" x14ac:dyDescent="0.2">
      <c r="B506246"/>
    </row>
    <row r="506247" spans="2:2" x14ac:dyDescent="0.2">
      <c r="B506247"/>
    </row>
    <row r="506248" spans="2:2" x14ac:dyDescent="0.2">
      <c r="B506248"/>
    </row>
    <row r="506249" spans="2:2" x14ac:dyDescent="0.2">
      <c r="B506249"/>
    </row>
    <row r="506250" spans="2:2" x14ac:dyDescent="0.2">
      <c r="B506250"/>
    </row>
    <row r="506251" spans="2:2" x14ac:dyDescent="0.2">
      <c r="B506251"/>
    </row>
    <row r="506252" spans="2:2" x14ac:dyDescent="0.2">
      <c r="B506252"/>
    </row>
    <row r="506253" spans="2:2" x14ac:dyDescent="0.2">
      <c r="B506253"/>
    </row>
    <row r="506254" spans="2:2" x14ac:dyDescent="0.2">
      <c r="B506254"/>
    </row>
    <row r="506255" spans="2:2" x14ac:dyDescent="0.2">
      <c r="B506255"/>
    </row>
    <row r="506256" spans="2:2" x14ac:dyDescent="0.2">
      <c r="B506256"/>
    </row>
    <row r="506257" spans="2:2" x14ac:dyDescent="0.2">
      <c r="B506257"/>
    </row>
    <row r="506258" spans="2:2" x14ac:dyDescent="0.2">
      <c r="B506258"/>
    </row>
    <row r="506259" spans="2:2" x14ac:dyDescent="0.2">
      <c r="B506259"/>
    </row>
    <row r="506260" spans="2:2" x14ac:dyDescent="0.2">
      <c r="B506260"/>
    </row>
    <row r="506261" spans="2:2" x14ac:dyDescent="0.2">
      <c r="B506261"/>
    </row>
    <row r="506262" spans="2:2" x14ac:dyDescent="0.2">
      <c r="B506262"/>
    </row>
    <row r="506263" spans="2:2" x14ac:dyDescent="0.2">
      <c r="B506263"/>
    </row>
    <row r="506264" spans="2:2" x14ac:dyDescent="0.2">
      <c r="B506264"/>
    </row>
    <row r="506265" spans="2:2" x14ac:dyDescent="0.2">
      <c r="B506265"/>
    </row>
    <row r="506266" spans="2:2" x14ac:dyDescent="0.2">
      <c r="B506266"/>
    </row>
    <row r="506267" spans="2:2" x14ac:dyDescent="0.2">
      <c r="B506267"/>
    </row>
    <row r="506268" spans="2:2" x14ac:dyDescent="0.2">
      <c r="B506268"/>
    </row>
    <row r="506269" spans="2:2" x14ac:dyDescent="0.2">
      <c r="B506269"/>
    </row>
    <row r="506270" spans="2:2" x14ac:dyDescent="0.2">
      <c r="B506270"/>
    </row>
    <row r="506271" spans="2:2" x14ac:dyDescent="0.2">
      <c r="B506271"/>
    </row>
    <row r="506272" spans="2:2" x14ac:dyDescent="0.2">
      <c r="B506272"/>
    </row>
    <row r="506273" spans="2:2" x14ac:dyDescent="0.2">
      <c r="B506273"/>
    </row>
    <row r="506274" spans="2:2" x14ac:dyDescent="0.2">
      <c r="B506274"/>
    </row>
    <row r="506275" spans="2:2" x14ac:dyDescent="0.2">
      <c r="B506275"/>
    </row>
    <row r="506276" spans="2:2" x14ac:dyDescent="0.2">
      <c r="B506276"/>
    </row>
    <row r="506277" spans="2:2" x14ac:dyDescent="0.2">
      <c r="B506277"/>
    </row>
    <row r="506278" spans="2:2" x14ac:dyDescent="0.2">
      <c r="B506278"/>
    </row>
    <row r="506279" spans="2:2" x14ac:dyDescent="0.2">
      <c r="B506279"/>
    </row>
    <row r="506280" spans="2:2" x14ac:dyDescent="0.2">
      <c r="B506280"/>
    </row>
    <row r="506281" spans="2:2" x14ac:dyDescent="0.2">
      <c r="B506281"/>
    </row>
    <row r="506282" spans="2:2" x14ac:dyDescent="0.2">
      <c r="B506282"/>
    </row>
    <row r="506283" spans="2:2" x14ac:dyDescent="0.2">
      <c r="B506283"/>
    </row>
    <row r="506284" spans="2:2" x14ac:dyDescent="0.2">
      <c r="B506284"/>
    </row>
    <row r="506285" spans="2:2" x14ac:dyDescent="0.2">
      <c r="B506285"/>
    </row>
    <row r="506286" spans="2:2" x14ac:dyDescent="0.2">
      <c r="B506286"/>
    </row>
    <row r="506287" spans="2:2" x14ac:dyDescent="0.2">
      <c r="B506287"/>
    </row>
    <row r="506288" spans="2:2" x14ac:dyDescent="0.2">
      <c r="B506288"/>
    </row>
    <row r="506289" spans="2:2" x14ac:dyDescent="0.2">
      <c r="B506289"/>
    </row>
    <row r="506290" spans="2:2" x14ac:dyDescent="0.2">
      <c r="B506290"/>
    </row>
    <row r="506291" spans="2:2" x14ac:dyDescent="0.2">
      <c r="B506291"/>
    </row>
    <row r="506292" spans="2:2" x14ac:dyDescent="0.2">
      <c r="B506292"/>
    </row>
    <row r="506293" spans="2:2" x14ac:dyDescent="0.2">
      <c r="B506293"/>
    </row>
    <row r="506294" spans="2:2" x14ac:dyDescent="0.2">
      <c r="B506294"/>
    </row>
    <row r="506295" spans="2:2" x14ac:dyDescent="0.2">
      <c r="B506295"/>
    </row>
    <row r="506296" spans="2:2" x14ac:dyDescent="0.2">
      <c r="B506296"/>
    </row>
    <row r="506297" spans="2:2" x14ac:dyDescent="0.2">
      <c r="B506297"/>
    </row>
    <row r="506298" spans="2:2" x14ac:dyDescent="0.2">
      <c r="B506298"/>
    </row>
    <row r="506299" spans="2:2" x14ac:dyDescent="0.2">
      <c r="B506299"/>
    </row>
    <row r="506300" spans="2:2" x14ac:dyDescent="0.2">
      <c r="B506300"/>
    </row>
    <row r="506301" spans="2:2" x14ac:dyDescent="0.2">
      <c r="B506301"/>
    </row>
    <row r="506302" spans="2:2" x14ac:dyDescent="0.2">
      <c r="B506302"/>
    </row>
    <row r="506303" spans="2:2" x14ac:dyDescent="0.2">
      <c r="B506303"/>
    </row>
    <row r="506304" spans="2:2" x14ac:dyDescent="0.2">
      <c r="B506304"/>
    </row>
    <row r="506305" spans="2:2" x14ac:dyDescent="0.2">
      <c r="B506305"/>
    </row>
    <row r="506306" spans="2:2" x14ac:dyDescent="0.2">
      <c r="B506306"/>
    </row>
    <row r="506307" spans="2:2" x14ac:dyDescent="0.2">
      <c r="B506307"/>
    </row>
    <row r="506308" spans="2:2" x14ac:dyDescent="0.2">
      <c r="B506308"/>
    </row>
    <row r="506309" spans="2:2" x14ac:dyDescent="0.2">
      <c r="B506309"/>
    </row>
    <row r="506310" spans="2:2" x14ac:dyDescent="0.2">
      <c r="B506310"/>
    </row>
    <row r="506311" spans="2:2" x14ac:dyDescent="0.2">
      <c r="B506311"/>
    </row>
    <row r="506312" spans="2:2" x14ac:dyDescent="0.2">
      <c r="B506312"/>
    </row>
    <row r="506313" spans="2:2" x14ac:dyDescent="0.2">
      <c r="B506313"/>
    </row>
    <row r="506314" spans="2:2" x14ac:dyDescent="0.2">
      <c r="B506314"/>
    </row>
    <row r="506315" spans="2:2" x14ac:dyDescent="0.2">
      <c r="B506315"/>
    </row>
    <row r="506316" spans="2:2" x14ac:dyDescent="0.2">
      <c r="B506316"/>
    </row>
    <row r="506317" spans="2:2" x14ac:dyDescent="0.2">
      <c r="B506317"/>
    </row>
    <row r="506318" spans="2:2" x14ac:dyDescent="0.2">
      <c r="B506318"/>
    </row>
    <row r="506319" spans="2:2" x14ac:dyDescent="0.2">
      <c r="B506319"/>
    </row>
    <row r="506320" spans="2:2" x14ac:dyDescent="0.2">
      <c r="B506320"/>
    </row>
    <row r="506321" spans="2:2" x14ac:dyDescent="0.2">
      <c r="B506321"/>
    </row>
    <row r="506322" spans="2:2" x14ac:dyDescent="0.2">
      <c r="B506322"/>
    </row>
    <row r="506323" spans="2:2" x14ac:dyDescent="0.2">
      <c r="B506323"/>
    </row>
    <row r="506324" spans="2:2" x14ac:dyDescent="0.2">
      <c r="B506324"/>
    </row>
    <row r="506325" spans="2:2" x14ac:dyDescent="0.2">
      <c r="B506325"/>
    </row>
    <row r="506326" spans="2:2" x14ac:dyDescent="0.2">
      <c r="B506326"/>
    </row>
    <row r="506327" spans="2:2" x14ac:dyDescent="0.2">
      <c r="B506327"/>
    </row>
    <row r="506328" spans="2:2" x14ac:dyDescent="0.2">
      <c r="B506328"/>
    </row>
    <row r="506329" spans="2:2" x14ac:dyDescent="0.2">
      <c r="B506329"/>
    </row>
    <row r="506330" spans="2:2" x14ac:dyDescent="0.2">
      <c r="B506330"/>
    </row>
    <row r="506331" spans="2:2" x14ac:dyDescent="0.2">
      <c r="B506331"/>
    </row>
    <row r="506332" spans="2:2" x14ac:dyDescent="0.2">
      <c r="B506332"/>
    </row>
    <row r="506333" spans="2:2" x14ac:dyDescent="0.2">
      <c r="B506333"/>
    </row>
    <row r="506334" spans="2:2" x14ac:dyDescent="0.2">
      <c r="B506334"/>
    </row>
    <row r="506335" spans="2:2" x14ac:dyDescent="0.2">
      <c r="B506335"/>
    </row>
    <row r="506336" spans="2:2" x14ac:dyDescent="0.2">
      <c r="B506336"/>
    </row>
    <row r="506337" spans="2:2" x14ac:dyDescent="0.2">
      <c r="B506337"/>
    </row>
    <row r="506338" spans="2:2" x14ac:dyDescent="0.2">
      <c r="B506338"/>
    </row>
    <row r="506339" spans="2:2" x14ac:dyDescent="0.2">
      <c r="B506339"/>
    </row>
    <row r="506340" spans="2:2" x14ac:dyDescent="0.2">
      <c r="B506340"/>
    </row>
    <row r="506341" spans="2:2" x14ac:dyDescent="0.2">
      <c r="B506341"/>
    </row>
    <row r="506342" spans="2:2" x14ac:dyDescent="0.2">
      <c r="B506342"/>
    </row>
    <row r="506343" spans="2:2" x14ac:dyDescent="0.2">
      <c r="B506343"/>
    </row>
    <row r="506344" spans="2:2" x14ac:dyDescent="0.2">
      <c r="B506344"/>
    </row>
    <row r="506345" spans="2:2" x14ac:dyDescent="0.2">
      <c r="B506345"/>
    </row>
    <row r="506346" spans="2:2" x14ac:dyDescent="0.2">
      <c r="B506346"/>
    </row>
    <row r="506347" spans="2:2" x14ac:dyDescent="0.2">
      <c r="B506347"/>
    </row>
    <row r="506348" spans="2:2" x14ac:dyDescent="0.2">
      <c r="B506348"/>
    </row>
    <row r="506349" spans="2:2" x14ac:dyDescent="0.2">
      <c r="B506349"/>
    </row>
    <row r="506350" spans="2:2" x14ac:dyDescent="0.2">
      <c r="B506350"/>
    </row>
    <row r="506351" spans="2:2" x14ac:dyDescent="0.2">
      <c r="B506351"/>
    </row>
    <row r="506352" spans="2:2" x14ac:dyDescent="0.2">
      <c r="B506352"/>
    </row>
    <row r="506353" spans="2:2" x14ac:dyDescent="0.2">
      <c r="B506353"/>
    </row>
    <row r="506354" spans="2:2" x14ac:dyDescent="0.2">
      <c r="B506354"/>
    </row>
    <row r="506355" spans="2:2" x14ac:dyDescent="0.2">
      <c r="B506355"/>
    </row>
    <row r="506356" spans="2:2" x14ac:dyDescent="0.2">
      <c r="B506356"/>
    </row>
    <row r="506357" spans="2:2" x14ac:dyDescent="0.2">
      <c r="B506357"/>
    </row>
    <row r="506358" spans="2:2" x14ac:dyDescent="0.2">
      <c r="B506358"/>
    </row>
    <row r="506359" spans="2:2" x14ac:dyDescent="0.2">
      <c r="B506359"/>
    </row>
    <row r="506360" spans="2:2" x14ac:dyDescent="0.2">
      <c r="B506360"/>
    </row>
    <row r="506361" spans="2:2" x14ac:dyDescent="0.2">
      <c r="B506361"/>
    </row>
    <row r="506362" spans="2:2" x14ac:dyDescent="0.2">
      <c r="B506362"/>
    </row>
    <row r="506363" spans="2:2" x14ac:dyDescent="0.2">
      <c r="B506363"/>
    </row>
    <row r="506364" spans="2:2" x14ac:dyDescent="0.2">
      <c r="B506364"/>
    </row>
    <row r="506365" spans="2:2" x14ac:dyDescent="0.2">
      <c r="B506365"/>
    </row>
    <row r="506366" spans="2:2" x14ac:dyDescent="0.2">
      <c r="B506366"/>
    </row>
    <row r="506367" spans="2:2" x14ac:dyDescent="0.2">
      <c r="B506367"/>
    </row>
    <row r="506368" spans="2:2" x14ac:dyDescent="0.2">
      <c r="B506368"/>
    </row>
    <row r="506369" spans="2:2" x14ac:dyDescent="0.2">
      <c r="B506369"/>
    </row>
    <row r="506370" spans="2:2" x14ac:dyDescent="0.2">
      <c r="B506370"/>
    </row>
    <row r="506371" spans="2:2" x14ac:dyDescent="0.2">
      <c r="B506371"/>
    </row>
    <row r="506372" spans="2:2" x14ac:dyDescent="0.2">
      <c r="B506372"/>
    </row>
    <row r="506373" spans="2:2" x14ac:dyDescent="0.2">
      <c r="B506373"/>
    </row>
    <row r="506374" spans="2:2" x14ac:dyDescent="0.2">
      <c r="B506374"/>
    </row>
    <row r="506375" spans="2:2" x14ac:dyDescent="0.2">
      <c r="B506375"/>
    </row>
    <row r="506376" spans="2:2" x14ac:dyDescent="0.2">
      <c r="B506376"/>
    </row>
    <row r="506377" spans="2:2" x14ac:dyDescent="0.2">
      <c r="B506377"/>
    </row>
    <row r="506378" spans="2:2" x14ac:dyDescent="0.2">
      <c r="B506378"/>
    </row>
    <row r="506379" spans="2:2" x14ac:dyDescent="0.2">
      <c r="B506379"/>
    </row>
    <row r="506380" spans="2:2" x14ac:dyDescent="0.2">
      <c r="B506380"/>
    </row>
    <row r="506381" spans="2:2" x14ac:dyDescent="0.2">
      <c r="B506381"/>
    </row>
    <row r="506382" spans="2:2" x14ac:dyDescent="0.2">
      <c r="B506382"/>
    </row>
    <row r="506383" spans="2:2" x14ac:dyDescent="0.2">
      <c r="B506383"/>
    </row>
    <row r="506384" spans="2:2" x14ac:dyDescent="0.2">
      <c r="B506384"/>
    </row>
    <row r="506385" spans="2:2" x14ac:dyDescent="0.2">
      <c r="B506385"/>
    </row>
    <row r="506386" spans="2:2" x14ac:dyDescent="0.2">
      <c r="B506386"/>
    </row>
    <row r="506387" spans="2:2" x14ac:dyDescent="0.2">
      <c r="B506387"/>
    </row>
    <row r="506388" spans="2:2" x14ac:dyDescent="0.2">
      <c r="B506388"/>
    </row>
    <row r="506389" spans="2:2" x14ac:dyDescent="0.2">
      <c r="B506389"/>
    </row>
    <row r="506390" spans="2:2" x14ac:dyDescent="0.2">
      <c r="B506390"/>
    </row>
    <row r="506391" spans="2:2" x14ac:dyDescent="0.2">
      <c r="B506391"/>
    </row>
    <row r="506392" spans="2:2" x14ac:dyDescent="0.2">
      <c r="B506392"/>
    </row>
    <row r="506393" spans="2:2" x14ac:dyDescent="0.2">
      <c r="B506393"/>
    </row>
    <row r="506394" spans="2:2" x14ac:dyDescent="0.2">
      <c r="B506394"/>
    </row>
    <row r="506395" spans="2:2" x14ac:dyDescent="0.2">
      <c r="B506395"/>
    </row>
    <row r="506396" spans="2:2" x14ac:dyDescent="0.2">
      <c r="B506396"/>
    </row>
    <row r="506397" spans="2:2" x14ac:dyDescent="0.2">
      <c r="B506397"/>
    </row>
    <row r="506398" spans="2:2" x14ac:dyDescent="0.2">
      <c r="B506398"/>
    </row>
    <row r="506399" spans="2:2" x14ac:dyDescent="0.2">
      <c r="B506399"/>
    </row>
    <row r="506400" spans="2:2" x14ac:dyDescent="0.2">
      <c r="B506400"/>
    </row>
    <row r="506401" spans="2:2" x14ac:dyDescent="0.2">
      <c r="B506401"/>
    </row>
    <row r="506402" spans="2:2" x14ac:dyDescent="0.2">
      <c r="B506402"/>
    </row>
    <row r="506403" spans="2:2" x14ac:dyDescent="0.2">
      <c r="B506403"/>
    </row>
    <row r="506404" spans="2:2" x14ac:dyDescent="0.2">
      <c r="B506404"/>
    </row>
    <row r="506405" spans="2:2" x14ac:dyDescent="0.2">
      <c r="B506405"/>
    </row>
    <row r="506406" spans="2:2" x14ac:dyDescent="0.2">
      <c r="B506406"/>
    </row>
    <row r="506407" spans="2:2" x14ac:dyDescent="0.2">
      <c r="B506407"/>
    </row>
    <row r="506408" spans="2:2" x14ac:dyDescent="0.2">
      <c r="B506408"/>
    </row>
    <row r="506409" spans="2:2" x14ac:dyDescent="0.2">
      <c r="B506409"/>
    </row>
    <row r="506410" spans="2:2" x14ac:dyDescent="0.2">
      <c r="B506410"/>
    </row>
    <row r="506411" spans="2:2" x14ac:dyDescent="0.2">
      <c r="B506411"/>
    </row>
    <row r="506412" spans="2:2" x14ac:dyDescent="0.2">
      <c r="B506412"/>
    </row>
    <row r="506413" spans="2:2" x14ac:dyDescent="0.2">
      <c r="B506413"/>
    </row>
    <row r="506414" spans="2:2" x14ac:dyDescent="0.2">
      <c r="B506414"/>
    </row>
    <row r="506415" spans="2:2" x14ac:dyDescent="0.2">
      <c r="B506415"/>
    </row>
    <row r="506416" spans="2:2" x14ac:dyDescent="0.2">
      <c r="B506416"/>
    </row>
    <row r="506417" spans="2:2" x14ac:dyDescent="0.2">
      <c r="B506417"/>
    </row>
    <row r="506418" spans="2:2" x14ac:dyDescent="0.2">
      <c r="B506418"/>
    </row>
    <row r="506419" spans="2:2" x14ac:dyDescent="0.2">
      <c r="B506419"/>
    </row>
    <row r="506420" spans="2:2" x14ac:dyDescent="0.2">
      <c r="B506420"/>
    </row>
    <row r="506421" spans="2:2" x14ac:dyDescent="0.2">
      <c r="B506421"/>
    </row>
    <row r="506422" spans="2:2" x14ac:dyDescent="0.2">
      <c r="B506422"/>
    </row>
    <row r="506423" spans="2:2" x14ac:dyDescent="0.2">
      <c r="B506423"/>
    </row>
    <row r="506424" spans="2:2" x14ac:dyDescent="0.2">
      <c r="B506424"/>
    </row>
    <row r="506425" spans="2:2" x14ac:dyDescent="0.2">
      <c r="B506425"/>
    </row>
    <row r="506426" spans="2:2" x14ac:dyDescent="0.2">
      <c r="B506426"/>
    </row>
    <row r="506427" spans="2:2" x14ac:dyDescent="0.2">
      <c r="B506427"/>
    </row>
    <row r="506428" spans="2:2" x14ac:dyDescent="0.2">
      <c r="B506428"/>
    </row>
    <row r="506429" spans="2:2" x14ac:dyDescent="0.2">
      <c r="B506429"/>
    </row>
    <row r="506430" spans="2:2" x14ac:dyDescent="0.2">
      <c r="B506430"/>
    </row>
    <row r="506431" spans="2:2" x14ac:dyDescent="0.2">
      <c r="B506431"/>
    </row>
    <row r="506432" spans="2:2" x14ac:dyDescent="0.2">
      <c r="B506432"/>
    </row>
    <row r="506433" spans="2:2" x14ac:dyDescent="0.2">
      <c r="B506433"/>
    </row>
    <row r="506434" spans="2:2" x14ac:dyDescent="0.2">
      <c r="B506434"/>
    </row>
    <row r="506435" spans="2:2" x14ac:dyDescent="0.2">
      <c r="B506435"/>
    </row>
    <row r="506436" spans="2:2" x14ac:dyDescent="0.2">
      <c r="B506436"/>
    </row>
    <row r="506437" spans="2:2" x14ac:dyDescent="0.2">
      <c r="B506437"/>
    </row>
    <row r="506438" spans="2:2" x14ac:dyDescent="0.2">
      <c r="B506438"/>
    </row>
    <row r="506439" spans="2:2" x14ac:dyDescent="0.2">
      <c r="B506439"/>
    </row>
    <row r="506440" spans="2:2" x14ac:dyDescent="0.2">
      <c r="B506440"/>
    </row>
    <row r="506441" spans="2:2" x14ac:dyDescent="0.2">
      <c r="B506441"/>
    </row>
    <row r="506442" spans="2:2" x14ac:dyDescent="0.2">
      <c r="B506442"/>
    </row>
    <row r="506443" spans="2:2" x14ac:dyDescent="0.2">
      <c r="B506443"/>
    </row>
    <row r="506444" spans="2:2" x14ac:dyDescent="0.2">
      <c r="B506444"/>
    </row>
    <row r="506445" spans="2:2" x14ac:dyDescent="0.2">
      <c r="B506445"/>
    </row>
    <row r="506446" spans="2:2" x14ac:dyDescent="0.2">
      <c r="B506446"/>
    </row>
    <row r="506447" spans="2:2" x14ac:dyDescent="0.2">
      <c r="B506447"/>
    </row>
    <row r="506448" spans="2:2" x14ac:dyDescent="0.2">
      <c r="B506448"/>
    </row>
    <row r="506449" spans="2:2" x14ac:dyDescent="0.2">
      <c r="B506449"/>
    </row>
    <row r="506450" spans="2:2" x14ac:dyDescent="0.2">
      <c r="B506450"/>
    </row>
    <row r="506451" spans="2:2" x14ac:dyDescent="0.2">
      <c r="B506451"/>
    </row>
    <row r="506452" spans="2:2" x14ac:dyDescent="0.2">
      <c r="B506452"/>
    </row>
    <row r="506453" spans="2:2" x14ac:dyDescent="0.2">
      <c r="B506453"/>
    </row>
    <row r="506454" spans="2:2" x14ac:dyDescent="0.2">
      <c r="B506454"/>
    </row>
    <row r="506455" spans="2:2" x14ac:dyDescent="0.2">
      <c r="B506455"/>
    </row>
    <row r="506456" spans="2:2" x14ac:dyDescent="0.2">
      <c r="B506456"/>
    </row>
    <row r="506457" spans="2:2" x14ac:dyDescent="0.2">
      <c r="B506457"/>
    </row>
    <row r="506458" spans="2:2" x14ac:dyDescent="0.2">
      <c r="B506458"/>
    </row>
    <row r="506459" spans="2:2" x14ac:dyDescent="0.2">
      <c r="B506459"/>
    </row>
    <row r="506460" spans="2:2" x14ac:dyDescent="0.2">
      <c r="B506460"/>
    </row>
    <row r="506461" spans="2:2" x14ac:dyDescent="0.2">
      <c r="B506461"/>
    </row>
    <row r="506462" spans="2:2" x14ac:dyDescent="0.2">
      <c r="B506462"/>
    </row>
    <row r="506463" spans="2:2" x14ac:dyDescent="0.2">
      <c r="B506463"/>
    </row>
    <row r="506464" spans="2:2" x14ac:dyDescent="0.2">
      <c r="B506464"/>
    </row>
    <row r="506465" spans="2:2" x14ac:dyDescent="0.2">
      <c r="B506465"/>
    </row>
    <row r="506466" spans="2:2" x14ac:dyDescent="0.2">
      <c r="B506466"/>
    </row>
    <row r="506467" spans="2:2" x14ac:dyDescent="0.2">
      <c r="B506467"/>
    </row>
    <row r="506468" spans="2:2" x14ac:dyDescent="0.2">
      <c r="B506468"/>
    </row>
    <row r="506469" spans="2:2" x14ac:dyDescent="0.2">
      <c r="B506469"/>
    </row>
    <row r="506470" spans="2:2" x14ac:dyDescent="0.2">
      <c r="B506470"/>
    </row>
    <row r="506471" spans="2:2" x14ac:dyDescent="0.2">
      <c r="B506471"/>
    </row>
    <row r="506472" spans="2:2" x14ac:dyDescent="0.2">
      <c r="B506472"/>
    </row>
    <row r="506473" spans="2:2" x14ac:dyDescent="0.2">
      <c r="B506473"/>
    </row>
    <row r="506474" spans="2:2" x14ac:dyDescent="0.2">
      <c r="B506474"/>
    </row>
    <row r="506475" spans="2:2" x14ac:dyDescent="0.2">
      <c r="B506475"/>
    </row>
    <row r="506476" spans="2:2" x14ac:dyDescent="0.2">
      <c r="B506476"/>
    </row>
    <row r="506477" spans="2:2" x14ac:dyDescent="0.2">
      <c r="B506477"/>
    </row>
    <row r="506478" spans="2:2" x14ac:dyDescent="0.2">
      <c r="B506478"/>
    </row>
    <row r="506479" spans="2:2" x14ac:dyDescent="0.2">
      <c r="B506479"/>
    </row>
    <row r="506480" spans="2:2" x14ac:dyDescent="0.2">
      <c r="B506480"/>
    </row>
    <row r="506481" spans="2:2" x14ac:dyDescent="0.2">
      <c r="B506481"/>
    </row>
    <row r="506482" spans="2:2" x14ac:dyDescent="0.2">
      <c r="B506482"/>
    </row>
    <row r="506483" spans="2:2" x14ac:dyDescent="0.2">
      <c r="B506483"/>
    </row>
    <row r="506484" spans="2:2" x14ac:dyDescent="0.2">
      <c r="B506484"/>
    </row>
    <row r="506485" spans="2:2" x14ac:dyDescent="0.2">
      <c r="B506485"/>
    </row>
    <row r="506486" spans="2:2" x14ac:dyDescent="0.2">
      <c r="B506486"/>
    </row>
    <row r="506487" spans="2:2" x14ac:dyDescent="0.2">
      <c r="B506487"/>
    </row>
    <row r="506488" spans="2:2" x14ac:dyDescent="0.2">
      <c r="B506488"/>
    </row>
    <row r="506489" spans="2:2" x14ac:dyDescent="0.2">
      <c r="B506489"/>
    </row>
    <row r="506490" spans="2:2" x14ac:dyDescent="0.2">
      <c r="B506490"/>
    </row>
    <row r="506491" spans="2:2" x14ac:dyDescent="0.2">
      <c r="B506491"/>
    </row>
    <row r="506492" spans="2:2" x14ac:dyDescent="0.2">
      <c r="B506492"/>
    </row>
    <row r="506493" spans="2:2" x14ac:dyDescent="0.2">
      <c r="B506493"/>
    </row>
    <row r="506494" spans="2:2" x14ac:dyDescent="0.2">
      <c r="B506494"/>
    </row>
    <row r="506495" spans="2:2" x14ac:dyDescent="0.2">
      <c r="B506495"/>
    </row>
    <row r="506496" spans="2:2" x14ac:dyDescent="0.2">
      <c r="B506496"/>
    </row>
    <row r="506497" spans="2:2" x14ac:dyDescent="0.2">
      <c r="B506497"/>
    </row>
    <row r="506498" spans="2:2" x14ac:dyDescent="0.2">
      <c r="B506498"/>
    </row>
    <row r="506499" spans="2:2" x14ac:dyDescent="0.2">
      <c r="B506499"/>
    </row>
    <row r="506500" spans="2:2" x14ac:dyDescent="0.2">
      <c r="B506500"/>
    </row>
    <row r="506501" spans="2:2" x14ac:dyDescent="0.2">
      <c r="B506501"/>
    </row>
    <row r="506502" spans="2:2" x14ac:dyDescent="0.2">
      <c r="B506502"/>
    </row>
    <row r="506503" spans="2:2" x14ac:dyDescent="0.2">
      <c r="B506503"/>
    </row>
    <row r="506504" spans="2:2" x14ac:dyDescent="0.2">
      <c r="B506504"/>
    </row>
    <row r="506505" spans="2:2" x14ac:dyDescent="0.2">
      <c r="B506505"/>
    </row>
    <row r="506506" spans="2:2" x14ac:dyDescent="0.2">
      <c r="B506506"/>
    </row>
    <row r="506507" spans="2:2" x14ac:dyDescent="0.2">
      <c r="B506507"/>
    </row>
    <row r="506508" spans="2:2" x14ac:dyDescent="0.2">
      <c r="B506508"/>
    </row>
    <row r="506509" spans="2:2" x14ac:dyDescent="0.2">
      <c r="B506509"/>
    </row>
    <row r="506510" spans="2:2" x14ac:dyDescent="0.2">
      <c r="B506510"/>
    </row>
    <row r="506511" spans="2:2" x14ac:dyDescent="0.2">
      <c r="B506511"/>
    </row>
    <row r="506512" spans="2:2" x14ac:dyDescent="0.2">
      <c r="B506512"/>
    </row>
    <row r="506513" spans="2:2" x14ac:dyDescent="0.2">
      <c r="B506513"/>
    </row>
    <row r="506514" spans="2:2" x14ac:dyDescent="0.2">
      <c r="B506514"/>
    </row>
    <row r="506515" spans="2:2" x14ac:dyDescent="0.2">
      <c r="B506515"/>
    </row>
    <row r="506516" spans="2:2" x14ac:dyDescent="0.2">
      <c r="B506516"/>
    </row>
    <row r="506517" spans="2:2" x14ac:dyDescent="0.2">
      <c r="B506517"/>
    </row>
    <row r="506518" spans="2:2" x14ac:dyDescent="0.2">
      <c r="B506518"/>
    </row>
    <row r="506519" spans="2:2" x14ac:dyDescent="0.2">
      <c r="B506519"/>
    </row>
    <row r="506520" spans="2:2" x14ac:dyDescent="0.2">
      <c r="B506520"/>
    </row>
    <row r="506521" spans="2:2" x14ac:dyDescent="0.2">
      <c r="B506521"/>
    </row>
    <row r="506522" spans="2:2" x14ac:dyDescent="0.2">
      <c r="B506522"/>
    </row>
    <row r="506523" spans="2:2" x14ac:dyDescent="0.2">
      <c r="B506523"/>
    </row>
    <row r="506524" spans="2:2" x14ac:dyDescent="0.2">
      <c r="B506524"/>
    </row>
    <row r="506525" spans="2:2" x14ac:dyDescent="0.2">
      <c r="B506525"/>
    </row>
    <row r="506526" spans="2:2" x14ac:dyDescent="0.2">
      <c r="B506526"/>
    </row>
    <row r="506527" spans="2:2" x14ac:dyDescent="0.2">
      <c r="B506527"/>
    </row>
    <row r="506528" spans="2:2" x14ac:dyDescent="0.2">
      <c r="B506528"/>
    </row>
    <row r="506529" spans="2:2" x14ac:dyDescent="0.2">
      <c r="B506529"/>
    </row>
    <row r="506530" spans="2:2" x14ac:dyDescent="0.2">
      <c r="B506530"/>
    </row>
    <row r="506531" spans="2:2" x14ac:dyDescent="0.2">
      <c r="B506531"/>
    </row>
    <row r="506532" spans="2:2" x14ac:dyDescent="0.2">
      <c r="B506532"/>
    </row>
    <row r="506533" spans="2:2" x14ac:dyDescent="0.2">
      <c r="B506533"/>
    </row>
    <row r="506534" spans="2:2" x14ac:dyDescent="0.2">
      <c r="B506534"/>
    </row>
    <row r="506535" spans="2:2" x14ac:dyDescent="0.2">
      <c r="B506535"/>
    </row>
    <row r="506536" spans="2:2" x14ac:dyDescent="0.2">
      <c r="B506536"/>
    </row>
    <row r="506537" spans="2:2" x14ac:dyDescent="0.2">
      <c r="B506537"/>
    </row>
    <row r="506538" spans="2:2" x14ac:dyDescent="0.2">
      <c r="B506538"/>
    </row>
    <row r="506539" spans="2:2" x14ac:dyDescent="0.2">
      <c r="B506539"/>
    </row>
    <row r="506540" spans="2:2" x14ac:dyDescent="0.2">
      <c r="B506540"/>
    </row>
    <row r="506541" spans="2:2" x14ac:dyDescent="0.2">
      <c r="B506541"/>
    </row>
    <row r="506542" spans="2:2" x14ac:dyDescent="0.2">
      <c r="B506542"/>
    </row>
    <row r="506543" spans="2:2" x14ac:dyDescent="0.2">
      <c r="B506543"/>
    </row>
    <row r="506544" spans="2:2" x14ac:dyDescent="0.2">
      <c r="B506544"/>
    </row>
    <row r="506545" spans="2:2" x14ac:dyDescent="0.2">
      <c r="B506545"/>
    </row>
    <row r="506546" spans="2:2" x14ac:dyDescent="0.2">
      <c r="B506546"/>
    </row>
    <row r="506547" spans="2:2" x14ac:dyDescent="0.2">
      <c r="B506547"/>
    </row>
    <row r="506548" spans="2:2" x14ac:dyDescent="0.2">
      <c r="B506548"/>
    </row>
    <row r="506549" spans="2:2" x14ac:dyDescent="0.2">
      <c r="B506549"/>
    </row>
    <row r="506550" spans="2:2" x14ac:dyDescent="0.2">
      <c r="B506550"/>
    </row>
    <row r="506551" spans="2:2" x14ac:dyDescent="0.2">
      <c r="B506551"/>
    </row>
    <row r="506552" spans="2:2" x14ac:dyDescent="0.2">
      <c r="B506552"/>
    </row>
    <row r="506553" spans="2:2" x14ac:dyDescent="0.2">
      <c r="B506553"/>
    </row>
    <row r="506554" spans="2:2" x14ac:dyDescent="0.2">
      <c r="B506554"/>
    </row>
    <row r="506555" spans="2:2" x14ac:dyDescent="0.2">
      <c r="B506555"/>
    </row>
    <row r="506556" spans="2:2" x14ac:dyDescent="0.2">
      <c r="B506556"/>
    </row>
    <row r="506557" spans="2:2" x14ac:dyDescent="0.2">
      <c r="B506557"/>
    </row>
    <row r="506558" spans="2:2" x14ac:dyDescent="0.2">
      <c r="B506558"/>
    </row>
    <row r="506559" spans="2:2" x14ac:dyDescent="0.2">
      <c r="B506559"/>
    </row>
    <row r="506560" spans="2:2" x14ac:dyDescent="0.2">
      <c r="B506560"/>
    </row>
    <row r="506561" spans="2:2" x14ac:dyDescent="0.2">
      <c r="B506561"/>
    </row>
    <row r="506562" spans="2:2" x14ac:dyDescent="0.2">
      <c r="B506562"/>
    </row>
    <row r="506563" spans="2:2" x14ac:dyDescent="0.2">
      <c r="B506563"/>
    </row>
    <row r="506564" spans="2:2" x14ac:dyDescent="0.2">
      <c r="B506564"/>
    </row>
    <row r="506565" spans="2:2" x14ac:dyDescent="0.2">
      <c r="B506565"/>
    </row>
    <row r="506566" spans="2:2" x14ac:dyDescent="0.2">
      <c r="B506566"/>
    </row>
    <row r="506567" spans="2:2" x14ac:dyDescent="0.2">
      <c r="B506567"/>
    </row>
    <row r="506568" spans="2:2" x14ac:dyDescent="0.2">
      <c r="B506568"/>
    </row>
    <row r="506569" spans="2:2" x14ac:dyDescent="0.2">
      <c r="B506569"/>
    </row>
    <row r="506570" spans="2:2" x14ac:dyDescent="0.2">
      <c r="B506570"/>
    </row>
    <row r="506571" spans="2:2" x14ac:dyDescent="0.2">
      <c r="B506571"/>
    </row>
    <row r="506572" spans="2:2" x14ac:dyDescent="0.2">
      <c r="B506572"/>
    </row>
    <row r="506573" spans="2:2" x14ac:dyDescent="0.2">
      <c r="B506573"/>
    </row>
    <row r="506574" spans="2:2" x14ac:dyDescent="0.2">
      <c r="B506574"/>
    </row>
    <row r="506575" spans="2:2" x14ac:dyDescent="0.2">
      <c r="B506575"/>
    </row>
    <row r="506576" spans="2:2" x14ac:dyDescent="0.2">
      <c r="B506576"/>
    </row>
    <row r="506577" spans="2:2" x14ac:dyDescent="0.2">
      <c r="B506577"/>
    </row>
    <row r="506578" spans="2:2" x14ac:dyDescent="0.2">
      <c r="B506578"/>
    </row>
    <row r="506579" spans="2:2" x14ac:dyDescent="0.2">
      <c r="B506579"/>
    </row>
    <row r="506580" spans="2:2" x14ac:dyDescent="0.2">
      <c r="B506580"/>
    </row>
    <row r="506581" spans="2:2" x14ac:dyDescent="0.2">
      <c r="B506581"/>
    </row>
    <row r="506582" spans="2:2" x14ac:dyDescent="0.2">
      <c r="B506582"/>
    </row>
    <row r="506583" spans="2:2" x14ac:dyDescent="0.2">
      <c r="B506583"/>
    </row>
    <row r="506584" spans="2:2" x14ac:dyDescent="0.2">
      <c r="B506584"/>
    </row>
    <row r="506585" spans="2:2" x14ac:dyDescent="0.2">
      <c r="B506585"/>
    </row>
    <row r="506586" spans="2:2" x14ac:dyDescent="0.2">
      <c r="B506586"/>
    </row>
    <row r="506587" spans="2:2" x14ac:dyDescent="0.2">
      <c r="B506587"/>
    </row>
    <row r="506588" spans="2:2" x14ac:dyDescent="0.2">
      <c r="B506588"/>
    </row>
    <row r="506589" spans="2:2" x14ac:dyDescent="0.2">
      <c r="B506589"/>
    </row>
    <row r="506590" spans="2:2" x14ac:dyDescent="0.2">
      <c r="B506590"/>
    </row>
    <row r="506591" spans="2:2" x14ac:dyDescent="0.2">
      <c r="B506591"/>
    </row>
    <row r="506592" spans="2:2" x14ac:dyDescent="0.2">
      <c r="B506592"/>
    </row>
    <row r="506593" spans="2:2" x14ac:dyDescent="0.2">
      <c r="B506593"/>
    </row>
    <row r="506594" spans="2:2" x14ac:dyDescent="0.2">
      <c r="B506594"/>
    </row>
    <row r="506595" spans="2:2" x14ac:dyDescent="0.2">
      <c r="B506595"/>
    </row>
    <row r="506596" spans="2:2" x14ac:dyDescent="0.2">
      <c r="B506596"/>
    </row>
    <row r="506597" spans="2:2" x14ac:dyDescent="0.2">
      <c r="B506597"/>
    </row>
    <row r="506598" spans="2:2" x14ac:dyDescent="0.2">
      <c r="B506598"/>
    </row>
    <row r="506599" spans="2:2" x14ac:dyDescent="0.2">
      <c r="B506599"/>
    </row>
    <row r="506600" spans="2:2" x14ac:dyDescent="0.2">
      <c r="B506600"/>
    </row>
    <row r="506601" spans="2:2" x14ac:dyDescent="0.2">
      <c r="B506601"/>
    </row>
    <row r="506602" spans="2:2" x14ac:dyDescent="0.2">
      <c r="B506602"/>
    </row>
    <row r="506603" spans="2:2" x14ac:dyDescent="0.2">
      <c r="B506603"/>
    </row>
    <row r="506604" spans="2:2" x14ac:dyDescent="0.2">
      <c r="B506604"/>
    </row>
    <row r="506605" spans="2:2" x14ac:dyDescent="0.2">
      <c r="B506605"/>
    </row>
    <row r="506606" spans="2:2" x14ac:dyDescent="0.2">
      <c r="B506606"/>
    </row>
    <row r="506607" spans="2:2" x14ac:dyDescent="0.2">
      <c r="B506607"/>
    </row>
    <row r="506608" spans="2:2" x14ac:dyDescent="0.2">
      <c r="B506608"/>
    </row>
    <row r="506609" spans="2:2" x14ac:dyDescent="0.2">
      <c r="B506609"/>
    </row>
    <row r="506610" spans="2:2" x14ac:dyDescent="0.2">
      <c r="B506610"/>
    </row>
    <row r="506611" spans="2:2" x14ac:dyDescent="0.2">
      <c r="B506611"/>
    </row>
    <row r="506612" spans="2:2" x14ac:dyDescent="0.2">
      <c r="B506612"/>
    </row>
    <row r="506613" spans="2:2" x14ac:dyDescent="0.2">
      <c r="B506613"/>
    </row>
    <row r="506614" spans="2:2" x14ac:dyDescent="0.2">
      <c r="B506614"/>
    </row>
    <row r="506615" spans="2:2" x14ac:dyDescent="0.2">
      <c r="B506615"/>
    </row>
    <row r="506616" spans="2:2" x14ac:dyDescent="0.2">
      <c r="B506616"/>
    </row>
    <row r="506617" spans="2:2" x14ac:dyDescent="0.2">
      <c r="B506617"/>
    </row>
    <row r="506618" spans="2:2" x14ac:dyDescent="0.2">
      <c r="B506618"/>
    </row>
    <row r="506619" spans="2:2" x14ac:dyDescent="0.2">
      <c r="B506619"/>
    </row>
    <row r="506620" spans="2:2" x14ac:dyDescent="0.2">
      <c r="B506620"/>
    </row>
    <row r="506621" spans="2:2" x14ac:dyDescent="0.2">
      <c r="B506621"/>
    </row>
    <row r="506622" spans="2:2" x14ac:dyDescent="0.2">
      <c r="B506622"/>
    </row>
    <row r="506623" spans="2:2" x14ac:dyDescent="0.2">
      <c r="B506623"/>
    </row>
    <row r="506624" spans="2:2" x14ac:dyDescent="0.2">
      <c r="B506624"/>
    </row>
    <row r="506625" spans="2:2" x14ac:dyDescent="0.2">
      <c r="B506625"/>
    </row>
    <row r="506626" spans="2:2" x14ac:dyDescent="0.2">
      <c r="B506626"/>
    </row>
    <row r="506627" spans="2:2" x14ac:dyDescent="0.2">
      <c r="B506627"/>
    </row>
    <row r="506628" spans="2:2" x14ac:dyDescent="0.2">
      <c r="B506628"/>
    </row>
    <row r="506629" spans="2:2" x14ac:dyDescent="0.2">
      <c r="B506629"/>
    </row>
    <row r="506630" spans="2:2" x14ac:dyDescent="0.2">
      <c r="B506630"/>
    </row>
    <row r="506631" spans="2:2" x14ac:dyDescent="0.2">
      <c r="B506631"/>
    </row>
    <row r="506632" spans="2:2" x14ac:dyDescent="0.2">
      <c r="B506632"/>
    </row>
    <row r="506633" spans="2:2" x14ac:dyDescent="0.2">
      <c r="B506633"/>
    </row>
    <row r="506634" spans="2:2" x14ac:dyDescent="0.2">
      <c r="B506634"/>
    </row>
    <row r="506635" spans="2:2" x14ac:dyDescent="0.2">
      <c r="B506635"/>
    </row>
    <row r="506636" spans="2:2" x14ac:dyDescent="0.2">
      <c r="B506636"/>
    </row>
    <row r="506637" spans="2:2" x14ac:dyDescent="0.2">
      <c r="B506637"/>
    </row>
    <row r="506638" spans="2:2" x14ac:dyDescent="0.2">
      <c r="B506638"/>
    </row>
    <row r="506639" spans="2:2" x14ac:dyDescent="0.2">
      <c r="B506639"/>
    </row>
    <row r="506640" spans="2:2" x14ac:dyDescent="0.2">
      <c r="B506640"/>
    </row>
    <row r="506641" spans="2:2" x14ac:dyDescent="0.2">
      <c r="B506641"/>
    </row>
    <row r="506642" spans="2:2" x14ac:dyDescent="0.2">
      <c r="B506642"/>
    </row>
    <row r="506643" spans="2:2" x14ac:dyDescent="0.2">
      <c r="B506643"/>
    </row>
    <row r="506644" spans="2:2" x14ac:dyDescent="0.2">
      <c r="B506644"/>
    </row>
    <row r="506645" spans="2:2" x14ac:dyDescent="0.2">
      <c r="B506645"/>
    </row>
    <row r="506646" spans="2:2" x14ac:dyDescent="0.2">
      <c r="B506646"/>
    </row>
    <row r="506647" spans="2:2" x14ac:dyDescent="0.2">
      <c r="B506647"/>
    </row>
    <row r="506648" spans="2:2" x14ac:dyDescent="0.2">
      <c r="B506648"/>
    </row>
    <row r="506649" spans="2:2" x14ac:dyDescent="0.2">
      <c r="B506649"/>
    </row>
    <row r="506650" spans="2:2" x14ac:dyDescent="0.2">
      <c r="B506650"/>
    </row>
    <row r="506651" spans="2:2" x14ac:dyDescent="0.2">
      <c r="B506651"/>
    </row>
    <row r="506652" spans="2:2" x14ac:dyDescent="0.2">
      <c r="B506652"/>
    </row>
    <row r="506653" spans="2:2" x14ac:dyDescent="0.2">
      <c r="B506653"/>
    </row>
    <row r="506654" spans="2:2" x14ac:dyDescent="0.2">
      <c r="B506654"/>
    </row>
    <row r="506655" spans="2:2" x14ac:dyDescent="0.2">
      <c r="B506655"/>
    </row>
    <row r="506656" spans="2:2" x14ac:dyDescent="0.2">
      <c r="B506656"/>
    </row>
    <row r="506657" spans="2:2" x14ac:dyDescent="0.2">
      <c r="B506657"/>
    </row>
    <row r="506658" spans="2:2" x14ac:dyDescent="0.2">
      <c r="B506658"/>
    </row>
    <row r="506659" spans="2:2" x14ac:dyDescent="0.2">
      <c r="B506659"/>
    </row>
    <row r="506660" spans="2:2" x14ac:dyDescent="0.2">
      <c r="B506660"/>
    </row>
    <row r="506661" spans="2:2" x14ac:dyDescent="0.2">
      <c r="B506661"/>
    </row>
    <row r="506662" spans="2:2" x14ac:dyDescent="0.2">
      <c r="B506662"/>
    </row>
    <row r="506663" spans="2:2" x14ac:dyDescent="0.2">
      <c r="B506663"/>
    </row>
    <row r="506664" spans="2:2" x14ac:dyDescent="0.2">
      <c r="B506664"/>
    </row>
    <row r="506665" spans="2:2" x14ac:dyDescent="0.2">
      <c r="B506665"/>
    </row>
    <row r="506666" spans="2:2" x14ac:dyDescent="0.2">
      <c r="B506666"/>
    </row>
    <row r="506667" spans="2:2" x14ac:dyDescent="0.2">
      <c r="B506667"/>
    </row>
    <row r="506668" spans="2:2" x14ac:dyDescent="0.2">
      <c r="B506668"/>
    </row>
    <row r="506669" spans="2:2" x14ac:dyDescent="0.2">
      <c r="B506669"/>
    </row>
    <row r="506670" spans="2:2" x14ac:dyDescent="0.2">
      <c r="B506670"/>
    </row>
    <row r="506671" spans="2:2" x14ac:dyDescent="0.2">
      <c r="B506671"/>
    </row>
    <row r="506672" spans="2:2" x14ac:dyDescent="0.2">
      <c r="B506672"/>
    </row>
    <row r="506673" spans="2:2" x14ac:dyDescent="0.2">
      <c r="B506673"/>
    </row>
    <row r="506674" spans="2:2" x14ac:dyDescent="0.2">
      <c r="B506674"/>
    </row>
    <row r="506675" spans="2:2" x14ac:dyDescent="0.2">
      <c r="B506675"/>
    </row>
    <row r="506676" spans="2:2" x14ac:dyDescent="0.2">
      <c r="B506676"/>
    </row>
    <row r="506677" spans="2:2" x14ac:dyDescent="0.2">
      <c r="B506677"/>
    </row>
    <row r="506678" spans="2:2" x14ac:dyDescent="0.2">
      <c r="B506678"/>
    </row>
    <row r="506679" spans="2:2" x14ac:dyDescent="0.2">
      <c r="B506679"/>
    </row>
    <row r="506680" spans="2:2" x14ac:dyDescent="0.2">
      <c r="B506680"/>
    </row>
    <row r="506681" spans="2:2" x14ac:dyDescent="0.2">
      <c r="B506681"/>
    </row>
    <row r="506682" spans="2:2" x14ac:dyDescent="0.2">
      <c r="B506682"/>
    </row>
    <row r="506683" spans="2:2" x14ac:dyDescent="0.2">
      <c r="B506683"/>
    </row>
    <row r="506684" spans="2:2" x14ac:dyDescent="0.2">
      <c r="B506684"/>
    </row>
    <row r="506685" spans="2:2" x14ac:dyDescent="0.2">
      <c r="B506685"/>
    </row>
    <row r="506686" spans="2:2" x14ac:dyDescent="0.2">
      <c r="B506686"/>
    </row>
    <row r="506687" spans="2:2" x14ac:dyDescent="0.2">
      <c r="B506687"/>
    </row>
    <row r="506688" spans="2:2" x14ac:dyDescent="0.2">
      <c r="B506688"/>
    </row>
    <row r="506689" spans="2:2" x14ac:dyDescent="0.2">
      <c r="B506689"/>
    </row>
    <row r="506690" spans="2:2" x14ac:dyDescent="0.2">
      <c r="B506690"/>
    </row>
    <row r="506691" spans="2:2" x14ac:dyDescent="0.2">
      <c r="B506691"/>
    </row>
    <row r="506692" spans="2:2" x14ac:dyDescent="0.2">
      <c r="B506692"/>
    </row>
    <row r="506693" spans="2:2" x14ac:dyDescent="0.2">
      <c r="B506693"/>
    </row>
    <row r="506694" spans="2:2" x14ac:dyDescent="0.2">
      <c r="B506694"/>
    </row>
    <row r="506695" spans="2:2" x14ac:dyDescent="0.2">
      <c r="B506695"/>
    </row>
    <row r="506696" spans="2:2" x14ac:dyDescent="0.2">
      <c r="B506696"/>
    </row>
    <row r="506697" spans="2:2" x14ac:dyDescent="0.2">
      <c r="B506697"/>
    </row>
    <row r="506698" spans="2:2" x14ac:dyDescent="0.2">
      <c r="B506698"/>
    </row>
    <row r="506699" spans="2:2" x14ac:dyDescent="0.2">
      <c r="B506699"/>
    </row>
    <row r="506700" spans="2:2" x14ac:dyDescent="0.2">
      <c r="B506700"/>
    </row>
    <row r="506701" spans="2:2" x14ac:dyDescent="0.2">
      <c r="B506701"/>
    </row>
    <row r="506702" spans="2:2" x14ac:dyDescent="0.2">
      <c r="B506702"/>
    </row>
    <row r="506703" spans="2:2" x14ac:dyDescent="0.2">
      <c r="B506703"/>
    </row>
    <row r="506704" spans="2:2" x14ac:dyDescent="0.2">
      <c r="B506704"/>
    </row>
    <row r="506705" spans="2:2" x14ac:dyDescent="0.2">
      <c r="B506705"/>
    </row>
    <row r="506706" spans="2:2" x14ac:dyDescent="0.2">
      <c r="B506706"/>
    </row>
    <row r="506707" spans="2:2" x14ac:dyDescent="0.2">
      <c r="B506707"/>
    </row>
    <row r="506708" spans="2:2" x14ac:dyDescent="0.2">
      <c r="B506708"/>
    </row>
    <row r="506709" spans="2:2" x14ac:dyDescent="0.2">
      <c r="B506709"/>
    </row>
    <row r="506710" spans="2:2" x14ac:dyDescent="0.2">
      <c r="B506710"/>
    </row>
    <row r="506711" spans="2:2" x14ac:dyDescent="0.2">
      <c r="B506711"/>
    </row>
    <row r="506712" spans="2:2" x14ac:dyDescent="0.2">
      <c r="B506712"/>
    </row>
    <row r="506713" spans="2:2" x14ac:dyDescent="0.2">
      <c r="B506713"/>
    </row>
    <row r="506714" spans="2:2" x14ac:dyDescent="0.2">
      <c r="B506714"/>
    </row>
    <row r="506715" spans="2:2" x14ac:dyDescent="0.2">
      <c r="B506715"/>
    </row>
    <row r="506716" spans="2:2" x14ac:dyDescent="0.2">
      <c r="B506716"/>
    </row>
    <row r="506717" spans="2:2" x14ac:dyDescent="0.2">
      <c r="B506717"/>
    </row>
    <row r="506718" spans="2:2" x14ac:dyDescent="0.2">
      <c r="B506718"/>
    </row>
    <row r="506719" spans="2:2" x14ac:dyDescent="0.2">
      <c r="B506719"/>
    </row>
    <row r="506720" spans="2:2" x14ac:dyDescent="0.2">
      <c r="B506720"/>
    </row>
    <row r="506721" spans="2:2" x14ac:dyDescent="0.2">
      <c r="B506721"/>
    </row>
    <row r="506722" spans="2:2" x14ac:dyDescent="0.2">
      <c r="B506722"/>
    </row>
    <row r="506723" spans="2:2" x14ac:dyDescent="0.2">
      <c r="B506723"/>
    </row>
    <row r="506724" spans="2:2" x14ac:dyDescent="0.2">
      <c r="B506724"/>
    </row>
    <row r="506725" spans="2:2" x14ac:dyDescent="0.2">
      <c r="B506725"/>
    </row>
    <row r="506726" spans="2:2" x14ac:dyDescent="0.2">
      <c r="B506726"/>
    </row>
    <row r="506727" spans="2:2" x14ac:dyDescent="0.2">
      <c r="B506727"/>
    </row>
    <row r="506728" spans="2:2" x14ac:dyDescent="0.2">
      <c r="B506728"/>
    </row>
    <row r="506729" spans="2:2" x14ac:dyDescent="0.2">
      <c r="B506729"/>
    </row>
    <row r="506730" spans="2:2" x14ac:dyDescent="0.2">
      <c r="B506730"/>
    </row>
    <row r="506731" spans="2:2" x14ac:dyDescent="0.2">
      <c r="B506731"/>
    </row>
    <row r="506732" spans="2:2" x14ac:dyDescent="0.2">
      <c r="B506732"/>
    </row>
    <row r="506733" spans="2:2" x14ac:dyDescent="0.2">
      <c r="B506733"/>
    </row>
    <row r="506734" spans="2:2" x14ac:dyDescent="0.2">
      <c r="B506734"/>
    </row>
    <row r="506735" spans="2:2" x14ac:dyDescent="0.2">
      <c r="B506735"/>
    </row>
    <row r="506736" spans="2:2" x14ac:dyDescent="0.2">
      <c r="B506736"/>
    </row>
    <row r="506737" spans="2:2" x14ac:dyDescent="0.2">
      <c r="B506737"/>
    </row>
    <row r="506738" spans="2:2" x14ac:dyDescent="0.2">
      <c r="B506738"/>
    </row>
    <row r="506739" spans="2:2" x14ac:dyDescent="0.2">
      <c r="B506739"/>
    </row>
    <row r="506740" spans="2:2" x14ac:dyDescent="0.2">
      <c r="B506740"/>
    </row>
    <row r="506741" spans="2:2" x14ac:dyDescent="0.2">
      <c r="B506741"/>
    </row>
    <row r="506742" spans="2:2" x14ac:dyDescent="0.2">
      <c r="B506742"/>
    </row>
    <row r="506743" spans="2:2" x14ac:dyDescent="0.2">
      <c r="B506743"/>
    </row>
    <row r="506744" spans="2:2" x14ac:dyDescent="0.2">
      <c r="B506744"/>
    </row>
    <row r="506745" spans="2:2" x14ac:dyDescent="0.2">
      <c r="B506745"/>
    </row>
    <row r="506746" spans="2:2" x14ac:dyDescent="0.2">
      <c r="B506746"/>
    </row>
    <row r="506747" spans="2:2" x14ac:dyDescent="0.2">
      <c r="B506747"/>
    </row>
    <row r="506748" spans="2:2" x14ac:dyDescent="0.2">
      <c r="B506748"/>
    </row>
    <row r="506749" spans="2:2" x14ac:dyDescent="0.2">
      <c r="B506749"/>
    </row>
    <row r="506750" spans="2:2" x14ac:dyDescent="0.2">
      <c r="B506750"/>
    </row>
    <row r="506751" spans="2:2" x14ac:dyDescent="0.2">
      <c r="B506751"/>
    </row>
    <row r="506752" spans="2:2" x14ac:dyDescent="0.2">
      <c r="B506752"/>
    </row>
    <row r="506753" spans="2:2" x14ac:dyDescent="0.2">
      <c r="B506753"/>
    </row>
    <row r="506754" spans="2:2" x14ac:dyDescent="0.2">
      <c r="B506754"/>
    </row>
    <row r="506755" spans="2:2" x14ac:dyDescent="0.2">
      <c r="B506755"/>
    </row>
    <row r="506756" spans="2:2" x14ac:dyDescent="0.2">
      <c r="B506756"/>
    </row>
    <row r="506757" spans="2:2" x14ac:dyDescent="0.2">
      <c r="B506757"/>
    </row>
    <row r="506758" spans="2:2" x14ac:dyDescent="0.2">
      <c r="B506758"/>
    </row>
    <row r="506759" spans="2:2" x14ac:dyDescent="0.2">
      <c r="B506759"/>
    </row>
    <row r="506760" spans="2:2" x14ac:dyDescent="0.2">
      <c r="B506760"/>
    </row>
    <row r="506761" spans="2:2" x14ac:dyDescent="0.2">
      <c r="B506761"/>
    </row>
    <row r="506762" spans="2:2" x14ac:dyDescent="0.2">
      <c r="B506762"/>
    </row>
    <row r="506763" spans="2:2" x14ac:dyDescent="0.2">
      <c r="B506763"/>
    </row>
    <row r="506764" spans="2:2" x14ac:dyDescent="0.2">
      <c r="B506764"/>
    </row>
    <row r="506765" spans="2:2" x14ac:dyDescent="0.2">
      <c r="B506765"/>
    </row>
    <row r="506766" spans="2:2" x14ac:dyDescent="0.2">
      <c r="B506766"/>
    </row>
    <row r="506767" spans="2:2" x14ac:dyDescent="0.2">
      <c r="B506767"/>
    </row>
    <row r="506768" spans="2:2" x14ac:dyDescent="0.2">
      <c r="B506768"/>
    </row>
    <row r="506769" spans="2:2" x14ac:dyDescent="0.2">
      <c r="B506769"/>
    </row>
    <row r="506770" spans="2:2" x14ac:dyDescent="0.2">
      <c r="B506770"/>
    </row>
    <row r="506771" spans="2:2" x14ac:dyDescent="0.2">
      <c r="B506771"/>
    </row>
    <row r="506772" spans="2:2" x14ac:dyDescent="0.2">
      <c r="B506772"/>
    </row>
    <row r="506773" spans="2:2" x14ac:dyDescent="0.2">
      <c r="B506773"/>
    </row>
    <row r="506774" spans="2:2" x14ac:dyDescent="0.2">
      <c r="B506774"/>
    </row>
    <row r="506775" spans="2:2" x14ac:dyDescent="0.2">
      <c r="B506775"/>
    </row>
    <row r="506776" spans="2:2" x14ac:dyDescent="0.2">
      <c r="B506776"/>
    </row>
    <row r="506777" spans="2:2" x14ac:dyDescent="0.2">
      <c r="B506777"/>
    </row>
    <row r="506778" spans="2:2" x14ac:dyDescent="0.2">
      <c r="B506778"/>
    </row>
    <row r="506779" spans="2:2" x14ac:dyDescent="0.2">
      <c r="B506779"/>
    </row>
    <row r="506780" spans="2:2" x14ac:dyDescent="0.2">
      <c r="B506780"/>
    </row>
    <row r="506781" spans="2:2" x14ac:dyDescent="0.2">
      <c r="B506781"/>
    </row>
    <row r="506782" spans="2:2" x14ac:dyDescent="0.2">
      <c r="B506782"/>
    </row>
    <row r="506783" spans="2:2" x14ac:dyDescent="0.2">
      <c r="B506783"/>
    </row>
    <row r="506784" spans="2:2" x14ac:dyDescent="0.2">
      <c r="B506784"/>
    </row>
    <row r="506785" spans="2:2" x14ac:dyDescent="0.2">
      <c r="B506785"/>
    </row>
    <row r="506786" spans="2:2" x14ac:dyDescent="0.2">
      <c r="B506786"/>
    </row>
    <row r="506787" spans="2:2" x14ac:dyDescent="0.2">
      <c r="B506787"/>
    </row>
    <row r="506788" spans="2:2" x14ac:dyDescent="0.2">
      <c r="B506788"/>
    </row>
    <row r="506789" spans="2:2" x14ac:dyDescent="0.2">
      <c r="B506789"/>
    </row>
    <row r="506790" spans="2:2" x14ac:dyDescent="0.2">
      <c r="B506790"/>
    </row>
    <row r="506791" spans="2:2" x14ac:dyDescent="0.2">
      <c r="B506791"/>
    </row>
    <row r="506792" spans="2:2" x14ac:dyDescent="0.2">
      <c r="B506792"/>
    </row>
    <row r="506793" spans="2:2" x14ac:dyDescent="0.2">
      <c r="B506793"/>
    </row>
    <row r="506794" spans="2:2" x14ac:dyDescent="0.2">
      <c r="B506794"/>
    </row>
    <row r="506795" spans="2:2" x14ac:dyDescent="0.2">
      <c r="B506795"/>
    </row>
    <row r="506796" spans="2:2" x14ac:dyDescent="0.2">
      <c r="B506796"/>
    </row>
    <row r="506797" spans="2:2" x14ac:dyDescent="0.2">
      <c r="B506797"/>
    </row>
    <row r="506798" spans="2:2" x14ac:dyDescent="0.2">
      <c r="B506798"/>
    </row>
    <row r="506799" spans="2:2" x14ac:dyDescent="0.2">
      <c r="B506799"/>
    </row>
    <row r="506800" spans="2:2" x14ac:dyDescent="0.2">
      <c r="B506800"/>
    </row>
    <row r="506801" spans="2:2" x14ac:dyDescent="0.2">
      <c r="B506801"/>
    </row>
    <row r="506802" spans="2:2" x14ac:dyDescent="0.2">
      <c r="B506802"/>
    </row>
    <row r="506803" spans="2:2" x14ac:dyDescent="0.2">
      <c r="B506803"/>
    </row>
    <row r="506804" spans="2:2" x14ac:dyDescent="0.2">
      <c r="B506804"/>
    </row>
    <row r="506805" spans="2:2" x14ac:dyDescent="0.2">
      <c r="B506805"/>
    </row>
    <row r="506806" spans="2:2" x14ac:dyDescent="0.2">
      <c r="B506806"/>
    </row>
    <row r="506807" spans="2:2" x14ac:dyDescent="0.2">
      <c r="B506807"/>
    </row>
    <row r="506808" spans="2:2" x14ac:dyDescent="0.2">
      <c r="B506808"/>
    </row>
    <row r="506809" spans="2:2" x14ac:dyDescent="0.2">
      <c r="B506809"/>
    </row>
    <row r="506810" spans="2:2" x14ac:dyDescent="0.2">
      <c r="B506810"/>
    </row>
    <row r="506811" spans="2:2" x14ac:dyDescent="0.2">
      <c r="B506811"/>
    </row>
    <row r="506812" spans="2:2" x14ac:dyDescent="0.2">
      <c r="B506812"/>
    </row>
    <row r="506813" spans="2:2" x14ac:dyDescent="0.2">
      <c r="B506813"/>
    </row>
    <row r="506814" spans="2:2" x14ac:dyDescent="0.2">
      <c r="B506814"/>
    </row>
    <row r="506815" spans="2:2" x14ac:dyDescent="0.2">
      <c r="B506815"/>
    </row>
    <row r="506816" spans="2:2" x14ac:dyDescent="0.2">
      <c r="B506816"/>
    </row>
    <row r="506817" spans="2:2" x14ac:dyDescent="0.2">
      <c r="B506817"/>
    </row>
    <row r="506818" spans="2:2" x14ac:dyDescent="0.2">
      <c r="B506818"/>
    </row>
    <row r="506819" spans="2:2" x14ac:dyDescent="0.2">
      <c r="B506819"/>
    </row>
    <row r="506820" spans="2:2" x14ac:dyDescent="0.2">
      <c r="B506820"/>
    </row>
    <row r="506821" spans="2:2" x14ac:dyDescent="0.2">
      <c r="B506821"/>
    </row>
    <row r="506822" spans="2:2" x14ac:dyDescent="0.2">
      <c r="B506822"/>
    </row>
    <row r="506823" spans="2:2" x14ac:dyDescent="0.2">
      <c r="B506823"/>
    </row>
    <row r="506824" spans="2:2" x14ac:dyDescent="0.2">
      <c r="B506824"/>
    </row>
    <row r="506825" spans="2:2" x14ac:dyDescent="0.2">
      <c r="B506825"/>
    </row>
    <row r="506826" spans="2:2" x14ac:dyDescent="0.2">
      <c r="B506826"/>
    </row>
    <row r="506827" spans="2:2" x14ac:dyDescent="0.2">
      <c r="B506827"/>
    </row>
    <row r="506828" spans="2:2" x14ac:dyDescent="0.2">
      <c r="B506828"/>
    </row>
    <row r="506829" spans="2:2" x14ac:dyDescent="0.2">
      <c r="B506829"/>
    </row>
    <row r="506830" spans="2:2" x14ac:dyDescent="0.2">
      <c r="B506830"/>
    </row>
    <row r="506831" spans="2:2" x14ac:dyDescent="0.2">
      <c r="B506831"/>
    </row>
    <row r="506832" spans="2:2" x14ac:dyDescent="0.2">
      <c r="B506832"/>
    </row>
    <row r="506833" spans="2:2" x14ac:dyDescent="0.2">
      <c r="B506833"/>
    </row>
    <row r="506834" spans="2:2" x14ac:dyDescent="0.2">
      <c r="B506834"/>
    </row>
    <row r="506835" spans="2:2" x14ac:dyDescent="0.2">
      <c r="B506835"/>
    </row>
    <row r="506836" spans="2:2" x14ac:dyDescent="0.2">
      <c r="B506836"/>
    </row>
    <row r="506837" spans="2:2" x14ac:dyDescent="0.2">
      <c r="B506837"/>
    </row>
    <row r="506838" spans="2:2" x14ac:dyDescent="0.2">
      <c r="B506838"/>
    </row>
    <row r="506839" spans="2:2" x14ac:dyDescent="0.2">
      <c r="B506839"/>
    </row>
    <row r="506840" spans="2:2" x14ac:dyDescent="0.2">
      <c r="B506840"/>
    </row>
    <row r="506841" spans="2:2" x14ac:dyDescent="0.2">
      <c r="B506841"/>
    </row>
    <row r="506842" spans="2:2" x14ac:dyDescent="0.2">
      <c r="B506842"/>
    </row>
    <row r="506843" spans="2:2" x14ac:dyDescent="0.2">
      <c r="B506843"/>
    </row>
    <row r="506844" spans="2:2" x14ac:dyDescent="0.2">
      <c r="B506844"/>
    </row>
    <row r="506845" spans="2:2" x14ac:dyDescent="0.2">
      <c r="B506845"/>
    </row>
    <row r="506846" spans="2:2" x14ac:dyDescent="0.2">
      <c r="B506846"/>
    </row>
    <row r="506847" spans="2:2" x14ac:dyDescent="0.2">
      <c r="B506847"/>
    </row>
    <row r="506848" spans="2:2" x14ac:dyDescent="0.2">
      <c r="B506848"/>
    </row>
    <row r="506849" spans="2:2" x14ac:dyDescent="0.2">
      <c r="B506849"/>
    </row>
    <row r="506850" spans="2:2" x14ac:dyDescent="0.2">
      <c r="B506850"/>
    </row>
    <row r="506851" spans="2:2" x14ac:dyDescent="0.2">
      <c r="B506851"/>
    </row>
    <row r="506852" spans="2:2" x14ac:dyDescent="0.2">
      <c r="B506852"/>
    </row>
    <row r="506853" spans="2:2" x14ac:dyDescent="0.2">
      <c r="B506853"/>
    </row>
    <row r="506854" spans="2:2" x14ac:dyDescent="0.2">
      <c r="B506854"/>
    </row>
    <row r="506855" spans="2:2" x14ac:dyDescent="0.2">
      <c r="B506855"/>
    </row>
    <row r="506856" spans="2:2" x14ac:dyDescent="0.2">
      <c r="B506856"/>
    </row>
    <row r="506857" spans="2:2" x14ac:dyDescent="0.2">
      <c r="B506857"/>
    </row>
    <row r="506858" spans="2:2" x14ac:dyDescent="0.2">
      <c r="B506858"/>
    </row>
    <row r="506859" spans="2:2" x14ac:dyDescent="0.2">
      <c r="B506859"/>
    </row>
    <row r="506860" spans="2:2" x14ac:dyDescent="0.2">
      <c r="B506860"/>
    </row>
    <row r="506861" spans="2:2" x14ac:dyDescent="0.2">
      <c r="B506861"/>
    </row>
    <row r="506862" spans="2:2" x14ac:dyDescent="0.2">
      <c r="B506862"/>
    </row>
    <row r="506863" spans="2:2" x14ac:dyDescent="0.2">
      <c r="B506863"/>
    </row>
    <row r="506864" spans="2:2" x14ac:dyDescent="0.2">
      <c r="B506864"/>
    </row>
    <row r="506865" spans="2:2" x14ac:dyDescent="0.2">
      <c r="B506865"/>
    </row>
    <row r="506866" spans="2:2" x14ac:dyDescent="0.2">
      <c r="B506866"/>
    </row>
    <row r="506867" spans="2:2" x14ac:dyDescent="0.2">
      <c r="B506867"/>
    </row>
    <row r="506868" spans="2:2" x14ac:dyDescent="0.2">
      <c r="B506868"/>
    </row>
    <row r="506869" spans="2:2" x14ac:dyDescent="0.2">
      <c r="B506869"/>
    </row>
    <row r="506870" spans="2:2" x14ac:dyDescent="0.2">
      <c r="B506870"/>
    </row>
    <row r="506871" spans="2:2" x14ac:dyDescent="0.2">
      <c r="B506871"/>
    </row>
    <row r="506872" spans="2:2" x14ac:dyDescent="0.2">
      <c r="B506872"/>
    </row>
    <row r="506873" spans="2:2" x14ac:dyDescent="0.2">
      <c r="B506873"/>
    </row>
    <row r="506874" spans="2:2" x14ac:dyDescent="0.2">
      <c r="B506874"/>
    </row>
    <row r="506875" spans="2:2" x14ac:dyDescent="0.2">
      <c r="B506875"/>
    </row>
    <row r="506876" spans="2:2" x14ac:dyDescent="0.2">
      <c r="B506876"/>
    </row>
    <row r="506877" spans="2:2" x14ac:dyDescent="0.2">
      <c r="B506877"/>
    </row>
    <row r="506878" spans="2:2" x14ac:dyDescent="0.2">
      <c r="B506878"/>
    </row>
    <row r="506879" spans="2:2" x14ac:dyDescent="0.2">
      <c r="B506879"/>
    </row>
    <row r="506880" spans="2:2" x14ac:dyDescent="0.2">
      <c r="B506880"/>
    </row>
    <row r="506881" spans="2:2" x14ac:dyDescent="0.2">
      <c r="B506881"/>
    </row>
    <row r="506882" spans="2:2" x14ac:dyDescent="0.2">
      <c r="B506882"/>
    </row>
    <row r="506883" spans="2:2" x14ac:dyDescent="0.2">
      <c r="B506883"/>
    </row>
    <row r="506884" spans="2:2" x14ac:dyDescent="0.2">
      <c r="B506884"/>
    </row>
    <row r="506885" spans="2:2" x14ac:dyDescent="0.2">
      <c r="B506885"/>
    </row>
    <row r="506886" spans="2:2" x14ac:dyDescent="0.2">
      <c r="B506886"/>
    </row>
    <row r="506887" spans="2:2" x14ac:dyDescent="0.2">
      <c r="B506887"/>
    </row>
    <row r="506888" spans="2:2" x14ac:dyDescent="0.2">
      <c r="B506888"/>
    </row>
    <row r="506889" spans="2:2" x14ac:dyDescent="0.2">
      <c r="B506889"/>
    </row>
    <row r="506890" spans="2:2" x14ac:dyDescent="0.2">
      <c r="B506890"/>
    </row>
    <row r="506891" spans="2:2" x14ac:dyDescent="0.2">
      <c r="B506891"/>
    </row>
    <row r="506892" spans="2:2" x14ac:dyDescent="0.2">
      <c r="B506892"/>
    </row>
    <row r="506893" spans="2:2" x14ac:dyDescent="0.2">
      <c r="B506893"/>
    </row>
    <row r="506894" spans="2:2" x14ac:dyDescent="0.2">
      <c r="B506894"/>
    </row>
    <row r="506895" spans="2:2" x14ac:dyDescent="0.2">
      <c r="B506895"/>
    </row>
    <row r="506896" spans="2:2" x14ac:dyDescent="0.2">
      <c r="B506896"/>
    </row>
    <row r="506897" spans="2:2" x14ac:dyDescent="0.2">
      <c r="B506897"/>
    </row>
    <row r="506898" spans="2:2" x14ac:dyDescent="0.2">
      <c r="B506898"/>
    </row>
    <row r="506899" spans="2:2" x14ac:dyDescent="0.2">
      <c r="B506899"/>
    </row>
    <row r="506900" spans="2:2" x14ac:dyDescent="0.2">
      <c r="B506900"/>
    </row>
    <row r="506901" spans="2:2" x14ac:dyDescent="0.2">
      <c r="B506901"/>
    </row>
    <row r="506902" spans="2:2" x14ac:dyDescent="0.2">
      <c r="B506902"/>
    </row>
    <row r="506903" spans="2:2" x14ac:dyDescent="0.2">
      <c r="B506903"/>
    </row>
    <row r="506904" spans="2:2" x14ac:dyDescent="0.2">
      <c r="B506904"/>
    </row>
    <row r="506905" spans="2:2" x14ac:dyDescent="0.2">
      <c r="B506905"/>
    </row>
    <row r="506906" spans="2:2" x14ac:dyDescent="0.2">
      <c r="B506906"/>
    </row>
    <row r="506907" spans="2:2" x14ac:dyDescent="0.2">
      <c r="B506907"/>
    </row>
    <row r="506908" spans="2:2" x14ac:dyDescent="0.2">
      <c r="B506908"/>
    </row>
    <row r="506909" spans="2:2" x14ac:dyDescent="0.2">
      <c r="B506909"/>
    </row>
    <row r="506910" spans="2:2" x14ac:dyDescent="0.2">
      <c r="B506910"/>
    </row>
    <row r="506911" spans="2:2" x14ac:dyDescent="0.2">
      <c r="B506911"/>
    </row>
    <row r="506912" spans="2:2" x14ac:dyDescent="0.2">
      <c r="B506912"/>
    </row>
    <row r="506913" spans="2:2" x14ac:dyDescent="0.2">
      <c r="B506913"/>
    </row>
    <row r="506914" spans="2:2" x14ac:dyDescent="0.2">
      <c r="B506914"/>
    </row>
    <row r="506915" spans="2:2" x14ac:dyDescent="0.2">
      <c r="B506915"/>
    </row>
    <row r="506916" spans="2:2" x14ac:dyDescent="0.2">
      <c r="B506916"/>
    </row>
    <row r="506917" spans="2:2" x14ac:dyDescent="0.2">
      <c r="B506917"/>
    </row>
    <row r="506918" spans="2:2" x14ac:dyDescent="0.2">
      <c r="B506918"/>
    </row>
    <row r="506919" spans="2:2" x14ac:dyDescent="0.2">
      <c r="B506919"/>
    </row>
    <row r="506920" spans="2:2" x14ac:dyDescent="0.2">
      <c r="B506920"/>
    </row>
    <row r="506921" spans="2:2" x14ac:dyDescent="0.2">
      <c r="B506921"/>
    </row>
    <row r="506922" spans="2:2" x14ac:dyDescent="0.2">
      <c r="B506922"/>
    </row>
    <row r="506923" spans="2:2" x14ac:dyDescent="0.2">
      <c r="B506923"/>
    </row>
    <row r="506924" spans="2:2" x14ac:dyDescent="0.2">
      <c r="B506924"/>
    </row>
    <row r="506925" spans="2:2" x14ac:dyDescent="0.2">
      <c r="B506925"/>
    </row>
    <row r="506926" spans="2:2" x14ac:dyDescent="0.2">
      <c r="B506926"/>
    </row>
    <row r="506927" spans="2:2" x14ac:dyDescent="0.2">
      <c r="B506927"/>
    </row>
    <row r="506928" spans="2:2" x14ac:dyDescent="0.2">
      <c r="B506928"/>
    </row>
    <row r="506929" spans="2:2" x14ac:dyDescent="0.2">
      <c r="B506929"/>
    </row>
    <row r="506930" spans="2:2" x14ac:dyDescent="0.2">
      <c r="B506930"/>
    </row>
    <row r="506931" spans="2:2" x14ac:dyDescent="0.2">
      <c r="B506931"/>
    </row>
    <row r="506932" spans="2:2" x14ac:dyDescent="0.2">
      <c r="B506932"/>
    </row>
    <row r="506933" spans="2:2" x14ac:dyDescent="0.2">
      <c r="B506933"/>
    </row>
    <row r="506934" spans="2:2" x14ac:dyDescent="0.2">
      <c r="B506934"/>
    </row>
    <row r="506935" spans="2:2" x14ac:dyDescent="0.2">
      <c r="B506935"/>
    </row>
    <row r="506936" spans="2:2" x14ac:dyDescent="0.2">
      <c r="B506936"/>
    </row>
    <row r="506937" spans="2:2" x14ac:dyDescent="0.2">
      <c r="B506937"/>
    </row>
    <row r="506938" spans="2:2" x14ac:dyDescent="0.2">
      <c r="B506938"/>
    </row>
    <row r="506939" spans="2:2" x14ac:dyDescent="0.2">
      <c r="B506939"/>
    </row>
    <row r="506940" spans="2:2" x14ac:dyDescent="0.2">
      <c r="B506940"/>
    </row>
    <row r="506941" spans="2:2" x14ac:dyDescent="0.2">
      <c r="B506941"/>
    </row>
    <row r="506942" spans="2:2" x14ac:dyDescent="0.2">
      <c r="B506942"/>
    </row>
    <row r="506943" spans="2:2" x14ac:dyDescent="0.2">
      <c r="B506943"/>
    </row>
    <row r="506944" spans="2:2" x14ac:dyDescent="0.2">
      <c r="B506944"/>
    </row>
    <row r="506945" spans="2:2" x14ac:dyDescent="0.2">
      <c r="B506945"/>
    </row>
    <row r="506946" spans="2:2" x14ac:dyDescent="0.2">
      <c r="B506946"/>
    </row>
    <row r="506947" spans="2:2" x14ac:dyDescent="0.2">
      <c r="B506947"/>
    </row>
    <row r="506948" spans="2:2" x14ac:dyDescent="0.2">
      <c r="B506948"/>
    </row>
    <row r="506949" spans="2:2" x14ac:dyDescent="0.2">
      <c r="B506949"/>
    </row>
    <row r="506950" spans="2:2" x14ac:dyDescent="0.2">
      <c r="B506950"/>
    </row>
    <row r="506951" spans="2:2" x14ac:dyDescent="0.2">
      <c r="B506951"/>
    </row>
    <row r="506952" spans="2:2" x14ac:dyDescent="0.2">
      <c r="B506952"/>
    </row>
    <row r="506953" spans="2:2" x14ac:dyDescent="0.2">
      <c r="B506953"/>
    </row>
    <row r="506954" spans="2:2" x14ac:dyDescent="0.2">
      <c r="B506954"/>
    </row>
    <row r="506955" spans="2:2" x14ac:dyDescent="0.2">
      <c r="B506955"/>
    </row>
    <row r="506956" spans="2:2" x14ac:dyDescent="0.2">
      <c r="B506956"/>
    </row>
    <row r="506957" spans="2:2" x14ac:dyDescent="0.2">
      <c r="B506957"/>
    </row>
    <row r="506958" spans="2:2" x14ac:dyDescent="0.2">
      <c r="B506958"/>
    </row>
    <row r="506959" spans="2:2" x14ac:dyDescent="0.2">
      <c r="B506959"/>
    </row>
    <row r="506960" spans="2:2" x14ac:dyDescent="0.2">
      <c r="B506960"/>
    </row>
    <row r="506961" spans="2:2" x14ac:dyDescent="0.2">
      <c r="B506961"/>
    </row>
    <row r="506962" spans="2:2" x14ac:dyDescent="0.2">
      <c r="B506962"/>
    </row>
    <row r="506963" spans="2:2" x14ac:dyDescent="0.2">
      <c r="B506963"/>
    </row>
    <row r="506964" spans="2:2" x14ac:dyDescent="0.2">
      <c r="B506964"/>
    </row>
    <row r="506965" spans="2:2" x14ac:dyDescent="0.2">
      <c r="B506965"/>
    </row>
    <row r="506966" spans="2:2" x14ac:dyDescent="0.2">
      <c r="B506966"/>
    </row>
    <row r="506967" spans="2:2" x14ac:dyDescent="0.2">
      <c r="B506967"/>
    </row>
    <row r="506968" spans="2:2" x14ac:dyDescent="0.2">
      <c r="B506968"/>
    </row>
    <row r="506969" spans="2:2" x14ac:dyDescent="0.2">
      <c r="B506969"/>
    </row>
    <row r="506970" spans="2:2" x14ac:dyDescent="0.2">
      <c r="B506970"/>
    </row>
    <row r="506971" spans="2:2" x14ac:dyDescent="0.2">
      <c r="B506971"/>
    </row>
    <row r="506972" spans="2:2" x14ac:dyDescent="0.2">
      <c r="B506972"/>
    </row>
    <row r="506973" spans="2:2" x14ac:dyDescent="0.2">
      <c r="B506973"/>
    </row>
    <row r="506974" spans="2:2" x14ac:dyDescent="0.2">
      <c r="B506974"/>
    </row>
    <row r="506975" spans="2:2" x14ac:dyDescent="0.2">
      <c r="B506975"/>
    </row>
    <row r="506976" spans="2:2" x14ac:dyDescent="0.2">
      <c r="B506976"/>
    </row>
    <row r="506977" spans="2:2" x14ac:dyDescent="0.2">
      <c r="B506977"/>
    </row>
    <row r="506978" spans="2:2" x14ac:dyDescent="0.2">
      <c r="B506978"/>
    </row>
    <row r="506979" spans="2:2" x14ac:dyDescent="0.2">
      <c r="B506979"/>
    </row>
    <row r="506980" spans="2:2" x14ac:dyDescent="0.2">
      <c r="B506980"/>
    </row>
    <row r="506981" spans="2:2" x14ac:dyDescent="0.2">
      <c r="B506981"/>
    </row>
    <row r="506982" spans="2:2" x14ac:dyDescent="0.2">
      <c r="B506982"/>
    </row>
    <row r="506983" spans="2:2" x14ac:dyDescent="0.2">
      <c r="B506983"/>
    </row>
    <row r="506984" spans="2:2" x14ac:dyDescent="0.2">
      <c r="B506984"/>
    </row>
    <row r="506985" spans="2:2" x14ac:dyDescent="0.2">
      <c r="B506985"/>
    </row>
    <row r="506986" spans="2:2" x14ac:dyDescent="0.2">
      <c r="B506986"/>
    </row>
    <row r="506987" spans="2:2" x14ac:dyDescent="0.2">
      <c r="B506987"/>
    </row>
    <row r="506988" spans="2:2" x14ac:dyDescent="0.2">
      <c r="B506988"/>
    </row>
    <row r="506989" spans="2:2" x14ac:dyDescent="0.2">
      <c r="B506989"/>
    </row>
    <row r="506990" spans="2:2" x14ac:dyDescent="0.2">
      <c r="B506990"/>
    </row>
    <row r="506991" spans="2:2" x14ac:dyDescent="0.2">
      <c r="B506991"/>
    </row>
    <row r="506992" spans="2:2" x14ac:dyDescent="0.2">
      <c r="B506992"/>
    </row>
    <row r="506993" spans="2:2" x14ac:dyDescent="0.2">
      <c r="B506993"/>
    </row>
    <row r="506994" spans="2:2" x14ac:dyDescent="0.2">
      <c r="B506994"/>
    </row>
    <row r="506995" spans="2:2" x14ac:dyDescent="0.2">
      <c r="B506995"/>
    </row>
    <row r="506996" spans="2:2" x14ac:dyDescent="0.2">
      <c r="B506996"/>
    </row>
    <row r="506997" spans="2:2" x14ac:dyDescent="0.2">
      <c r="B506997"/>
    </row>
    <row r="506998" spans="2:2" x14ac:dyDescent="0.2">
      <c r="B506998"/>
    </row>
    <row r="506999" spans="2:2" x14ac:dyDescent="0.2">
      <c r="B506999"/>
    </row>
    <row r="507000" spans="2:2" x14ac:dyDescent="0.2">
      <c r="B507000"/>
    </row>
    <row r="507001" spans="2:2" x14ac:dyDescent="0.2">
      <c r="B507001"/>
    </row>
    <row r="507002" spans="2:2" x14ac:dyDescent="0.2">
      <c r="B507002"/>
    </row>
    <row r="507003" spans="2:2" x14ac:dyDescent="0.2">
      <c r="B507003"/>
    </row>
    <row r="507004" spans="2:2" x14ac:dyDescent="0.2">
      <c r="B507004"/>
    </row>
    <row r="507005" spans="2:2" x14ac:dyDescent="0.2">
      <c r="B507005"/>
    </row>
    <row r="507006" spans="2:2" x14ac:dyDescent="0.2">
      <c r="B507006"/>
    </row>
    <row r="507007" spans="2:2" x14ac:dyDescent="0.2">
      <c r="B507007"/>
    </row>
    <row r="507008" spans="2:2" x14ac:dyDescent="0.2">
      <c r="B507008"/>
    </row>
    <row r="507009" spans="2:2" x14ac:dyDescent="0.2">
      <c r="B507009"/>
    </row>
    <row r="507010" spans="2:2" x14ac:dyDescent="0.2">
      <c r="B507010"/>
    </row>
    <row r="507011" spans="2:2" x14ac:dyDescent="0.2">
      <c r="B507011"/>
    </row>
    <row r="507012" spans="2:2" x14ac:dyDescent="0.2">
      <c r="B507012"/>
    </row>
    <row r="507013" spans="2:2" x14ac:dyDescent="0.2">
      <c r="B507013"/>
    </row>
    <row r="507014" spans="2:2" x14ac:dyDescent="0.2">
      <c r="B507014"/>
    </row>
    <row r="507015" spans="2:2" x14ac:dyDescent="0.2">
      <c r="B507015"/>
    </row>
    <row r="507016" spans="2:2" x14ac:dyDescent="0.2">
      <c r="B507016"/>
    </row>
    <row r="507017" spans="2:2" x14ac:dyDescent="0.2">
      <c r="B507017"/>
    </row>
    <row r="507018" spans="2:2" x14ac:dyDescent="0.2">
      <c r="B507018"/>
    </row>
    <row r="507019" spans="2:2" x14ac:dyDescent="0.2">
      <c r="B507019"/>
    </row>
    <row r="507020" spans="2:2" x14ac:dyDescent="0.2">
      <c r="B507020"/>
    </row>
    <row r="507021" spans="2:2" x14ac:dyDescent="0.2">
      <c r="B507021"/>
    </row>
    <row r="507022" spans="2:2" x14ac:dyDescent="0.2">
      <c r="B507022"/>
    </row>
    <row r="507023" spans="2:2" x14ac:dyDescent="0.2">
      <c r="B507023"/>
    </row>
    <row r="507024" spans="2:2" x14ac:dyDescent="0.2">
      <c r="B507024"/>
    </row>
    <row r="507025" spans="2:2" x14ac:dyDescent="0.2">
      <c r="B507025"/>
    </row>
    <row r="507026" spans="2:2" x14ac:dyDescent="0.2">
      <c r="B507026"/>
    </row>
    <row r="507027" spans="2:2" x14ac:dyDescent="0.2">
      <c r="B507027"/>
    </row>
    <row r="507028" spans="2:2" x14ac:dyDescent="0.2">
      <c r="B507028"/>
    </row>
    <row r="507029" spans="2:2" x14ac:dyDescent="0.2">
      <c r="B507029"/>
    </row>
    <row r="507030" spans="2:2" x14ac:dyDescent="0.2">
      <c r="B507030"/>
    </row>
    <row r="507031" spans="2:2" x14ac:dyDescent="0.2">
      <c r="B507031"/>
    </row>
    <row r="507032" spans="2:2" x14ac:dyDescent="0.2">
      <c r="B507032"/>
    </row>
    <row r="507033" spans="2:2" x14ac:dyDescent="0.2">
      <c r="B507033"/>
    </row>
    <row r="507034" spans="2:2" x14ac:dyDescent="0.2">
      <c r="B507034"/>
    </row>
    <row r="507035" spans="2:2" x14ac:dyDescent="0.2">
      <c r="B507035"/>
    </row>
    <row r="507036" spans="2:2" x14ac:dyDescent="0.2">
      <c r="B507036"/>
    </row>
    <row r="507037" spans="2:2" x14ac:dyDescent="0.2">
      <c r="B507037"/>
    </row>
    <row r="507038" spans="2:2" x14ac:dyDescent="0.2">
      <c r="B507038"/>
    </row>
    <row r="507039" spans="2:2" x14ac:dyDescent="0.2">
      <c r="B507039"/>
    </row>
    <row r="507040" spans="2:2" x14ac:dyDescent="0.2">
      <c r="B507040"/>
    </row>
    <row r="507041" spans="2:2" x14ac:dyDescent="0.2">
      <c r="B507041"/>
    </row>
    <row r="507042" spans="2:2" x14ac:dyDescent="0.2">
      <c r="B507042"/>
    </row>
    <row r="507043" spans="2:2" x14ac:dyDescent="0.2">
      <c r="B507043"/>
    </row>
    <row r="507044" spans="2:2" x14ac:dyDescent="0.2">
      <c r="B507044"/>
    </row>
    <row r="507045" spans="2:2" x14ac:dyDescent="0.2">
      <c r="B507045"/>
    </row>
    <row r="507046" spans="2:2" x14ac:dyDescent="0.2">
      <c r="B507046"/>
    </row>
    <row r="507047" spans="2:2" x14ac:dyDescent="0.2">
      <c r="B507047"/>
    </row>
    <row r="507048" spans="2:2" x14ac:dyDescent="0.2">
      <c r="B507048"/>
    </row>
    <row r="507049" spans="2:2" x14ac:dyDescent="0.2">
      <c r="B507049"/>
    </row>
    <row r="507050" spans="2:2" x14ac:dyDescent="0.2">
      <c r="B507050"/>
    </row>
    <row r="507051" spans="2:2" x14ac:dyDescent="0.2">
      <c r="B507051"/>
    </row>
    <row r="507052" spans="2:2" x14ac:dyDescent="0.2">
      <c r="B507052"/>
    </row>
    <row r="507053" spans="2:2" x14ac:dyDescent="0.2">
      <c r="B507053"/>
    </row>
    <row r="507054" spans="2:2" x14ac:dyDescent="0.2">
      <c r="B507054"/>
    </row>
    <row r="507055" spans="2:2" x14ac:dyDescent="0.2">
      <c r="B507055"/>
    </row>
    <row r="507056" spans="2:2" x14ac:dyDescent="0.2">
      <c r="B507056"/>
    </row>
    <row r="507057" spans="2:2" x14ac:dyDescent="0.2">
      <c r="B507057"/>
    </row>
    <row r="507058" spans="2:2" x14ac:dyDescent="0.2">
      <c r="B507058"/>
    </row>
    <row r="507059" spans="2:2" x14ac:dyDescent="0.2">
      <c r="B507059"/>
    </row>
    <row r="507060" spans="2:2" x14ac:dyDescent="0.2">
      <c r="B507060"/>
    </row>
    <row r="507061" spans="2:2" x14ac:dyDescent="0.2">
      <c r="B507061"/>
    </row>
    <row r="507062" spans="2:2" x14ac:dyDescent="0.2">
      <c r="B507062"/>
    </row>
    <row r="507063" spans="2:2" x14ac:dyDescent="0.2">
      <c r="B507063"/>
    </row>
    <row r="507064" spans="2:2" x14ac:dyDescent="0.2">
      <c r="B507064"/>
    </row>
    <row r="507065" spans="2:2" x14ac:dyDescent="0.2">
      <c r="B507065"/>
    </row>
    <row r="507066" spans="2:2" x14ac:dyDescent="0.2">
      <c r="B507066"/>
    </row>
    <row r="507067" spans="2:2" x14ac:dyDescent="0.2">
      <c r="B507067"/>
    </row>
    <row r="507068" spans="2:2" x14ac:dyDescent="0.2">
      <c r="B507068"/>
    </row>
    <row r="507069" spans="2:2" x14ac:dyDescent="0.2">
      <c r="B507069"/>
    </row>
    <row r="507070" spans="2:2" x14ac:dyDescent="0.2">
      <c r="B507070"/>
    </row>
    <row r="507071" spans="2:2" x14ac:dyDescent="0.2">
      <c r="B507071"/>
    </row>
    <row r="507072" spans="2:2" x14ac:dyDescent="0.2">
      <c r="B507072"/>
    </row>
    <row r="507073" spans="2:2" x14ac:dyDescent="0.2">
      <c r="B507073"/>
    </row>
    <row r="507074" spans="2:2" x14ac:dyDescent="0.2">
      <c r="B507074"/>
    </row>
    <row r="507075" spans="2:2" x14ac:dyDescent="0.2">
      <c r="B507075"/>
    </row>
    <row r="507076" spans="2:2" x14ac:dyDescent="0.2">
      <c r="B507076"/>
    </row>
    <row r="507077" spans="2:2" x14ac:dyDescent="0.2">
      <c r="B507077"/>
    </row>
    <row r="507078" spans="2:2" x14ac:dyDescent="0.2">
      <c r="B507078"/>
    </row>
    <row r="507079" spans="2:2" x14ac:dyDescent="0.2">
      <c r="B507079"/>
    </row>
    <row r="507080" spans="2:2" x14ac:dyDescent="0.2">
      <c r="B507080"/>
    </row>
    <row r="507081" spans="2:2" x14ac:dyDescent="0.2">
      <c r="B507081"/>
    </row>
    <row r="507082" spans="2:2" x14ac:dyDescent="0.2">
      <c r="B507082"/>
    </row>
    <row r="507083" spans="2:2" x14ac:dyDescent="0.2">
      <c r="B507083"/>
    </row>
    <row r="507084" spans="2:2" x14ac:dyDescent="0.2">
      <c r="B507084"/>
    </row>
    <row r="507085" spans="2:2" x14ac:dyDescent="0.2">
      <c r="B507085"/>
    </row>
    <row r="507086" spans="2:2" x14ac:dyDescent="0.2">
      <c r="B507086"/>
    </row>
    <row r="507087" spans="2:2" x14ac:dyDescent="0.2">
      <c r="B507087"/>
    </row>
    <row r="507088" spans="2:2" x14ac:dyDescent="0.2">
      <c r="B507088"/>
    </row>
    <row r="507089" spans="2:2" x14ac:dyDescent="0.2">
      <c r="B507089"/>
    </row>
    <row r="507090" spans="2:2" x14ac:dyDescent="0.2">
      <c r="B507090"/>
    </row>
    <row r="507091" spans="2:2" x14ac:dyDescent="0.2">
      <c r="B507091"/>
    </row>
    <row r="507092" spans="2:2" x14ac:dyDescent="0.2">
      <c r="B507092"/>
    </row>
    <row r="507093" spans="2:2" x14ac:dyDescent="0.2">
      <c r="B507093"/>
    </row>
    <row r="507094" spans="2:2" x14ac:dyDescent="0.2">
      <c r="B507094"/>
    </row>
    <row r="507095" spans="2:2" x14ac:dyDescent="0.2">
      <c r="B507095"/>
    </row>
    <row r="507096" spans="2:2" x14ac:dyDescent="0.2">
      <c r="B507096"/>
    </row>
    <row r="507097" spans="2:2" x14ac:dyDescent="0.2">
      <c r="B507097"/>
    </row>
    <row r="507098" spans="2:2" x14ac:dyDescent="0.2">
      <c r="B507098"/>
    </row>
    <row r="507099" spans="2:2" x14ac:dyDescent="0.2">
      <c r="B507099"/>
    </row>
    <row r="507100" spans="2:2" x14ac:dyDescent="0.2">
      <c r="B507100"/>
    </row>
    <row r="507101" spans="2:2" x14ac:dyDescent="0.2">
      <c r="B507101"/>
    </row>
    <row r="507102" spans="2:2" x14ac:dyDescent="0.2">
      <c r="B507102"/>
    </row>
    <row r="507103" spans="2:2" x14ac:dyDescent="0.2">
      <c r="B507103"/>
    </row>
    <row r="507104" spans="2:2" x14ac:dyDescent="0.2">
      <c r="B507104"/>
    </row>
    <row r="507105" spans="2:2" x14ac:dyDescent="0.2">
      <c r="B507105"/>
    </row>
    <row r="507106" spans="2:2" x14ac:dyDescent="0.2">
      <c r="B507106"/>
    </row>
    <row r="507107" spans="2:2" x14ac:dyDescent="0.2">
      <c r="B507107"/>
    </row>
    <row r="507108" spans="2:2" x14ac:dyDescent="0.2">
      <c r="B507108"/>
    </row>
    <row r="507109" spans="2:2" x14ac:dyDescent="0.2">
      <c r="B507109"/>
    </row>
    <row r="507110" spans="2:2" x14ac:dyDescent="0.2">
      <c r="B507110"/>
    </row>
    <row r="507111" spans="2:2" x14ac:dyDescent="0.2">
      <c r="B507111"/>
    </row>
    <row r="507112" spans="2:2" x14ac:dyDescent="0.2">
      <c r="B507112"/>
    </row>
    <row r="507113" spans="2:2" x14ac:dyDescent="0.2">
      <c r="B507113"/>
    </row>
    <row r="507114" spans="2:2" x14ac:dyDescent="0.2">
      <c r="B507114"/>
    </row>
    <row r="507115" spans="2:2" x14ac:dyDescent="0.2">
      <c r="B507115"/>
    </row>
    <row r="507116" spans="2:2" x14ac:dyDescent="0.2">
      <c r="B507116"/>
    </row>
    <row r="507117" spans="2:2" x14ac:dyDescent="0.2">
      <c r="B507117"/>
    </row>
    <row r="507118" spans="2:2" x14ac:dyDescent="0.2">
      <c r="B507118"/>
    </row>
    <row r="507119" spans="2:2" x14ac:dyDescent="0.2">
      <c r="B507119"/>
    </row>
    <row r="507120" spans="2:2" x14ac:dyDescent="0.2">
      <c r="B507120"/>
    </row>
    <row r="507121" spans="2:2" x14ac:dyDescent="0.2">
      <c r="B507121"/>
    </row>
    <row r="507122" spans="2:2" x14ac:dyDescent="0.2">
      <c r="B507122"/>
    </row>
    <row r="507123" spans="2:2" x14ac:dyDescent="0.2">
      <c r="B507123"/>
    </row>
    <row r="507124" spans="2:2" x14ac:dyDescent="0.2">
      <c r="B507124"/>
    </row>
    <row r="507125" spans="2:2" x14ac:dyDescent="0.2">
      <c r="B507125"/>
    </row>
    <row r="507126" spans="2:2" x14ac:dyDescent="0.2">
      <c r="B507126"/>
    </row>
    <row r="507127" spans="2:2" x14ac:dyDescent="0.2">
      <c r="B507127"/>
    </row>
    <row r="507128" spans="2:2" x14ac:dyDescent="0.2">
      <c r="B507128"/>
    </row>
    <row r="507129" spans="2:2" x14ac:dyDescent="0.2">
      <c r="B507129"/>
    </row>
    <row r="507130" spans="2:2" x14ac:dyDescent="0.2">
      <c r="B507130"/>
    </row>
    <row r="507131" spans="2:2" x14ac:dyDescent="0.2">
      <c r="B507131"/>
    </row>
    <row r="507132" spans="2:2" x14ac:dyDescent="0.2">
      <c r="B507132"/>
    </row>
    <row r="507133" spans="2:2" x14ac:dyDescent="0.2">
      <c r="B507133"/>
    </row>
    <row r="507134" spans="2:2" x14ac:dyDescent="0.2">
      <c r="B507134"/>
    </row>
    <row r="507135" spans="2:2" x14ac:dyDescent="0.2">
      <c r="B507135"/>
    </row>
    <row r="507136" spans="2:2" x14ac:dyDescent="0.2">
      <c r="B507136"/>
    </row>
    <row r="507137" spans="2:2" x14ac:dyDescent="0.2">
      <c r="B507137"/>
    </row>
    <row r="507138" spans="2:2" x14ac:dyDescent="0.2">
      <c r="B507138"/>
    </row>
    <row r="507139" spans="2:2" x14ac:dyDescent="0.2">
      <c r="B507139"/>
    </row>
    <row r="507140" spans="2:2" x14ac:dyDescent="0.2">
      <c r="B507140"/>
    </row>
    <row r="507141" spans="2:2" x14ac:dyDescent="0.2">
      <c r="B507141"/>
    </row>
    <row r="507142" spans="2:2" x14ac:dyDescent="0.2">
      <c r="B507142"/>
    </row>
    <row r="507143" spans="2:2" x14ac:dyDescent="0.2">
      <c r="B507143"/>
    </row>
    <row r="507144" spans="2:2" x14ac:dyDescent="0.2">
      <c r="B507144"/>
    </row>
    <row r="507145" spans="2:2" x14ac:dyDescent="0.2">
      <c r="B507145"/>
    </row>
    <row r="507146" spans="2:2" x14ac:dyDescent="0.2">
      <c r="B507146"/>
    </row>
    <row r="507147" spans="2:2" x14ac:dyDescent="0.2">
      <c r="B507147"/>
    </row>
    <row r="507148" spans="2:2" x14ac:dyDescent="0.2">
      <c r="B507148"/>
    </row>
    <row r="507149" spans="2:2" x14ac:dyDescent="0.2">
      <c r="B507149"/>
    </row>
    <row r="507150" spans="2:2" x14ac:dyDescent="0.2">
      <c r="B507150"/>
    </row>
    <row r="507151" spans="2:2" x14ac:dyDescent="0.2">
      <c r="B507151"/>
    </row>
    <row r="507152" spans="2:2" x14ac:dyDescent="0.2">
      <c r="B507152"/>
    </row>
    <row r="507153" spans="2:2" x14ac:dyDescent="0.2">
      <c r="B507153"/>
    </row>
    <row r="507154" spans="2:2" x14ac:dyDescent="0.2">
      <c r="B507154"/>
    </row>
    <row r="507155" spans="2:2" x14ac:dyDescent="0.2">
      <c r="B507155"/>
    </row>
    <row r="507156" spans="2:2" x14ac:dyDescent="0.2">
      <c r="B507156"/>
    </row>
    <row r="507157" spans="2:2" x14ac:dyDescent="0.2">
      <c r="B507157"/>
    </row>
    <row r="507158" spans="2:2" x14ac:dyDescent="0.2">
      <c r="B507158"/>
    </row>
    <row r="507159" spans="2:2" x14ac:dyDescent="0.2">
      <c r="B507159"/>
    </row>
    <row r="507160" spans="2:2" x14ac:dyDescent="0.2">
      <c r="B507160"/>
    </row>
    <row r="507161" spans="2:2" x14ac:dyDescent="0.2">
      <c r="B507161"/>
    </row>
    <row r="507162" spans="2:2" x14ac:dyDescent="0.2">
      <c r="B507162"/>
    </row>
    <row r="507163" spans="2:2" x14ac:dyDescent="0.2">
      <c r="B507163"/>
    </row>
    <row r="507164" spans="2:2" x14ac:dyDescent="0.2">
      <c r="B507164"/>
    </row>
    <row r="507165" spans="2:2" x14ac:dyDescent="0.2">
      <c r="B507165"/>
    </row>
    <row r="507166" spans="2:2" x14ac:dyDescent="0.2">
      <c r="B507166"/>
    </row>
    <row r="507167" spans="2:2" x14ac:dyDescent="0.2">
      <c r="B507167"/>
    </row>
    <row r="507168" spans="2:2" x14ac:dyDescent="0.2">
      <c r="B507168"/>
    </row>
    <row r="507169" spans="2:2" x14ac:dyDescent="0.2">
      <c r="B507169"/>
    </row>
    <row r="507170" spans="2:2" x14ac:dyDescent="0.2">
      <c r="B507170"/>
    </row>
    <row r="507171" spans="2:2" x14ac:dyDescent="0.2">
      <c r="B507171"/>
    </row>
    <row r="507172" spans="2:2" x14ac:dyDescent="0.2">
      <c r="B507172"/>
    </row>
    <row r="507173" spans="2:2" x14ac:dyDescent="0.2">
      <c r="B507173"/>
    </row>
    <row r="507174" spans="2:2" x14ac:dyDescent="0.2">
      <c r="B507174"/>
    </row>
    <row r="507175" spans="2:2" x14ac:dyDescent="0.2">
      <c r="B507175"/>
    </row>
    <row r="507176" spans="2:2" x14ac:dyDescent="0.2">
      <c r="B507176"/>
    </row>
    <row r="507177" spans="2:2" x14ac:dyDescent="0.2">
      <c r="B507177"/>
    </row>
    <row r="507178" spans="2:2" x14ac:dyDescent="0.2">
      <c r="B507178"/>
    </row>
    <row r="507179" spans="2:2" x14ac:dyDescent="0.2">
      <c r="B507179"/>
    </row>
    <row r="507180" spans="2:2" x14ac:dyDescent="0.2">
      <c r="B507180"/>
    </row>
    <row r="507181" spans="2:2" x14ac:dyDescent="0.2">
      <c r="B507181"/>
    </row>
    <row r="507182" spans="2:2" x14ac:dyDescent="0.2">
      <c r="B507182"/>
    </row>
    <row r="507183" spans="2:2" x14ac:dyDescent="0.2">
      <c r="B507183"/>
    </row>
    <row r="507184" spans="2:2" x14ac:dyDescent="0.2">
      <c r="B507184"/>
    </row>
    <row r="507185" spans="2:2" x14ac:dyDescent="0.2">
      <c r="B507185"/>
    </row>
    <row r="507186" spans="2:2" x14ac:dyDescent="0.2">
      <c r="B507186"/>
    </row>
    <row r="507187" spans="2:2" x14ac:dyDescent="0.2">
      <c r="B507187"/>
    </row>
    <row r="507188" spans="2:2" x14ac:dyDescent="0.2">
      <c r="B507188"/>
    </row>
    <row r="507189" spans="2:2" x14ac:dyDescent="0.2">
      <c r="B507189"/>
    </row>
    <row r="507190" spans="2:2" x14ac:dyDescent="0.2">
      <c r="B507190"/>
    </row>
    <row r="507191" spans="2:2" x14ac:dyDescent="0.2">
      <c r="B507191"/>
    </row>
    <row r="507192" spans="2:2" x14ac:dyDescent="0.2">
      <c r="B507192"/>
    </row>
    <row r="507193" spans="2:2" x14ac:dyDescent="0.2">
      <c r="B507193"/>
    </row>
    <row r="507194" spans="2:2" x14ac:dyDescent="0.2">
      <c r="B507194"/>
    </row>
    <row r="507195" spans="2:2" x14ac:dyDescent="0.2">
      <c r="B507195"/>
    </row>
    <row r="507196" spans="2:2" x14ac:dyDescent="0.2">
      <c r="B507196"/>
    </row>
    <row r="507197" spans="2:2" x14ac:dyDescent="0.2">
      <c r="B507197"/>
    </row>
    <row r="507198" spans="2:2" x14ac:dyDescent="0.2">
      <c r="B507198"/>
    </row>
    <row r="507199" spans="2:2" x14ac:dyDescent="0.2">
      <c r="B507199"/>
    </row>
    <row r="507200" spans="2:2" x14ac:dyDescent="0.2">
      <c r="B507200"/>
    </row>
    <row r="507201" spans="2:2" x14ac:dyDescent="0.2">
      <c r="B507201"/>
    </row>
    <row r="507202" spans="2:2" x14ac:dyDescent="0.2">
      <c r="B507202"/>
    </row>
    <row r="507203" spans="2:2" x14ac:dyDescent="0.2">
      <c r="B507203"/>
    </row>
    <row r="507204" spans="2:2" x14ac:dyDescent="0.2">
      <c r="B507204"/>
    </row>
    <row r="507205" spans="2:2" x14ac:dyDescent="0.2">
      <c r="B507205"/>
    </row>
    <row r="507206" spans="2:2" x14ac:dyDescent="0.2">
      <c r="B507206"/>
    </row>
    <row r="507207" spans="2:2" x14ac:dyDescent="0.2">
      <c r="B507207"/>
    </row>
    <row r="507208" spans="2:2" x14ac:dyDescent="0.2">
      <c r="B507208"/>
    </row>
    <row r="507209" spans="2:2" x14ac:dyDescent="0.2">
      <c r="B507209"/>
    </row>
    <row r="507210" spans="2:2" x14ac:dyDescent="0.2">
      <c r="B507210"/>
    </row>
    <row r="507211" spans="2:2" x14ac:dyDescent="0.2">
      <c r="B507211"/>
    </row>
    <row r="507212" spans="2:2" x14ac:dyDescent="0.2">
      <c r="B507212"/>
    </row>
    <row r="507213" spans="2:2" x14ac:dyDescent="0.2">
      <c r="B507213"/>
    </row>
    <row r="507214" spans="2:2" x14ac:dyDescent="0.2">
      <c r="B507214"/>
    </row>
    <row r="507215" spans="2:2" x14ac:dyDescent="0.2">
      <c r="B507215"/>
    </row>
    <row r="507216" spans="2:2" x14ac:dyDescent="0.2">
      <c r="B507216"/>
    </row>
    <row r="507217" spans="2:2" x14ac:dyDescent="0.2">
      <c r="B507217"/>
    </row>
    <row r="507218" spans="2:2" x14ac:dyDescent="0.2">
      <c r="B507218"/>
    </row>
    <row r="507219" spans="2:2" x14ac:dyDescent="0.2">
      <c r="B507219"/>
    </row>
    <row r="507220" spans="2:2" x14ac:dyDescent="0.2">
      <c r="B507220"/>
    </row>
    <row r="507221" spans="2:2" x14ac:dyDescent="0.2">
      <c r="B507221"/>
    </row>
    <row r="507222" spans="2:2" x14ac:dyDescent="0.2">
      <c r="B507222"/>
    </row>
    <row r="507223" spans="2:2" x14ac:dyDescent="0.2">
      <c r="B507223"/>
    </row>
    <row r="507224" spans="2:2" x14ac:dyDescent="0.2">
      <c r="B507224"/>
    </row>
    <row r="507225" spans="2:2" x14ac:dyDescent="0.2">
      <c r="B507225"/>
    </row>
    <row r="507226" spans="2:2" x14ac:dyDescent="0.2">
      <c r="B507226"/>
    </row>
    <row r="507227" spans="2:2" x14ac:dyDescent="0.2">
      <c r="B507227"/>
    </row>
    <row r="507228" spans="2:2" x14ac:dyDescent="0.2">
      <c r="B507228"/>
    </row>
    <row r="507229" spans="2:2" x14ac:dyDescent="0.2">
      <c r="B507229"/>
    </row>
    <row r="507230" spans="2:2" x14ac:dyDescent="0.2">
      <c r="B507230"/>
    </row>
    <row r="507231" spans="2:2" x14ac:dyDescent="0.2">
      <c r="B507231"/>
    </row>
    <row r="507232" spans="2:2" x14ac:dyDescent="0.2">
      <c r="B507232"/>
    </row>
    <row r="507233" spans="2:2" x14ac:dyDescent="0.2">
      <c r="B507233"/>
    </row>
    <row r="507234" spans="2:2" x14ac:dyDescent="0.2">
      <c r="B507234"/>
    </row>
    <row r="507235" spans="2:2" x14ac:dyDescent="0.2">
      <c r="B507235"/>
    </row>
    <row r="507236" spans="2:2" x14ac:dyDescent="0.2">
      <c r="B507236"/>
    </row>
    <row r="507237" spans="2:2" x14ac:dyDescent="0.2">
      <c r="B507237"/>
    </row>
    <row r="507238" spans="2:2" x14ac:dyDescent="0.2">
      <c r="B507238"/>
    </row>
    <row r="507239" spans="2:2" x14ac:dyDescent="0.2">
      <c r="B507239"/>
    </row>
    <row r="507240" spans="2:2" x14ac:dyDescent="0.2">
      <c r="B507240"/>
    </row>
    <row r="507241" spans="2:2" x14ac:dyDescent="0.2">
      <c r="B507241"/>
    </row>
    <row r="507242" spans="2:2" x14ac:dyDescent="0.2">
      <c r="B507242"/>
    </row>
    <row r="507243" spans="2:2" x14ac:dyDescent="0.2">
      <c r="B507243"/>
    </row>
    <row r="507244" spans="2:2" x14ac:dyDescent="0.2">
      <c r="B507244"/>
    </row>
    <row r="507245" spans="2:2" x14ac:dyDescent="0.2">
      <c r="B507245"/>
    </row>
    <row r="507246" spans="2:2" x14ac:dyDescent="0.2">
      <c r="B507246"/>
    </row>
    <row r="507247" spans="2:2" x14ac:dyDescent="0.2">
      <c r="B507247"/>
    </row>
    <row r="507248" spans="2:2" x14ac:dyDescent="0.2">
      <c r="B507248"/>
    </row>
    <row r="507249" spans="2:2" x14ac:dyDescent="0.2">
      <c r="B507249"/>
    </row>
    <row r="507250" spans="2:2" x14ac:dyDescent="0.2">
      <c r="B507250"/>
    </row>
    <row r="507251" spans="2:2" x14ac:dyDescent="0.2">
      <c r="B507251"/>
    </row>
    <row r="507252" spans="2:2" x14ac:dyDescent="0.2">
      <c r="B507252"/>
    </row>
    <row r="507253" spans="2:2" x14ac:dyDescent="0.2">
      <c r="B507253"/>
    </row>
    <row r="507254" spans="2:2" x14ac:dyDescent="0.2">
      <c r="B507254"/>
    </row>
    <row r="507255" spans="2:2" x14ac:dyDescent="0.2">
      <c r="B507255"/>
    </row>
    <row r="507256" spans="2:2" x14ac:dyDescent="0.2">
      <c r="B507256"/>
    </row>
    <row r="507257" spans="2:2" x14ac:dyDescent="0.2">
      <c r="B507257"/>
    </row>
    <row r="507258" spans="2:2" x14ac:dyDescent="0.2">
      <c r="B507258"/>
    </row>
    <row r="507259" spans="2:2" x14ac:dyDescent="0.2">
      <c r="B507259"/>
    </row>
    <row r="507260" spans="2:2" x14ac:dyDescent="0.2">
      <c r="B507260"/>
    </row>
    <row r="507261" spans="2:2" x14ac:dyDescent="0.2">
      <c r="B507261"/>
    </row>
    <row r="507262" spans="2:2" x14ac:dyDescent="0.2">
      <c r="B507262"/>
    </row>
    <row r="507263" spans="2:2" x14ac:dyDescent="0.2">
      <c r="B507263"/>
    </row>
    <row r="507264" spans="2:2" x14ac:dyDescent="0.2">
      <c r="B507264"/>
    </row>
    <row r="507265" spans="2:2" x14ac:dyDescent="0.2">
      <c r="B507265"/>
    </row>
    <row r="507266" spans="2:2" x14ac:dyDescent="0.2">
      <c r="B507266"/>
    </row>
    <row r="507267" spans="2:2" x14ac:dyDescent="0.2">
      <c r="B507267"/>
    </row>
    <row r="507268" spans="2:2" x14ac:dyDescent="0.2">
      <c r="B507268"/>
    </row>
    <row r="507269" spans="2:2" x14ac:dyDescent="0.2">
      <c r="B507269"/>
    </row>
    <row r="507270" spans="2:2" x14ac:dyDescent="0.2">
      <c r="B507270"/>
    </row>
    <row r="507271" spans="2:2" x14ac:dyDescent="0.2">
      <c r="B507271"/>
    </row>
    <row r="507272" spans="2:2" x14ac:dyDescent="0.2">
      <c r="B507272"/>
    </row>
    <row r="507273" spans="2:2" x14ac:dyDescent="0.2">
      <c r="B507273"/>
    </row>
    <row r="507274" spans="2:2" x14ac:dyDescent="0.2">
      <c r="B507274"/>
    </row>
    <row r="507275" spans="2:2" x14ac:dyDescent="0.2">
      <c r="B507275"/>
    </row>
    <row r="507276" spans="2:2" x14ac:dyDescent="0.2">
      <c r="B507276"/>
    </row>
    <row r="507277" spans="2:2" x14ac:dyDescent="0.2">
      <c r="B507277"/>
    </row>
    <row r="507278" spans="2:2" x14ac:dyDescent="0.2">
      <c r="B507278"/>
    </row>
    <row r="507279" spans="2:2" x14ac:dyDescent="0.2">
      <c r="B507279"/>
    </row>
    <row r="507280" spans="2:2" x14ac:dyDescent="0.2">
      <c r="B507280"/>
    </row>
    <row r="507281" spans="2:2" x14ac:dyDescent="0.2">
      <c r="B507281"/>
    </row>
    <row r="507282" spans="2:2" x14ac:dyDescent="0.2">
      <c r="B507282"/>
    </row>
    <row r="507283" spans="2:2" x14ac:dyDescent="0.2">
      <c r="B507283"/>
    </row>
    <row r="507284" spans="2:2" x14ac:dyDescent="0.2">
      <c r="B507284"/>
    </row>
    <row r="507285" spans="2:2" x14ac:dyDescent="0.2">
      <c r="B507285"/>
    </row>
    <row r="507286" spans="2:2" x14ac:dyDescent="0.2">
      <c r="B507286"/>
    </row>
    <row r="507287" spans="2:2" x14ac:dyDescent="0.2">
      <c r="B507287"/>
    </row>
    <row r="507288" spans="2:2" x14ac:dyDescent="0.2">
      <c r="B507288"/>
    </row>
    <row r="507289" spans="2:2" x14ac:dyDescent="0.2">
      <c r="B507289"/>
    </row>
    <row r="507290" spans="2:2" x14ac:dyDescent="0.2">
      <c r="B507290"/>
    </row>
    <row r="507291" spans="2:2" x14ac:dyDescent="0.2">
      <c r="B507291"/>
    </row>
    <row r="507292" spans="2:2" x14ac:dyDescent="0.2">
      <c r="B507292"/>
    </row>
    <row r="507293" spans="2:2" x14ac:dyDescent="0.2">
      <c r="B507293"/>
    </row>
    <row r="507294" spans="2:2" x14ac:dyDescent="0.2">
      <c r="B507294"/>
    </row>
    <row r="507295" spans="2:2" x14ac:dyDescent="0.2">
      <c r="B507295"/>
    </row>
    <row r="507296" spans="2:2" x14ac:dyDescent="0.2">
      <c r="B507296"/>
    </row>
    <row r="507297" spans="2:2" x14ac:dyDescent="0.2">
      <c r="B507297"/>
    </row>
    <row r="507298" spans="2:2" x14ac:dyDescent="0.2">
      <c r="B507298"/>
    </row>
    <row r="507299" spans="2:2" x14ac:dyDescent="0.2">
      <c r="B507299"/>
    </row>
    <row r="507300" spans="2:2" x14ac:dyDescent="0.2">
      <c r="B507300"/>
    </row>
    <row r="507301" spans="2:2" x14ac:dyDescent="0.2">
      <c r="B507301"/>
    </row>
    <row r="507302" spans="2:2" x14ac:dyDescent="0.2">
      <c r="B507302"/>
    </row>
    <row r="507303" spans="2:2" x14ac:dyDescent="0.2">
      <c r="B507303"/>
    </row>
    <row r="507304" spans="2:2" x14ac:dyDescent="0.2">
      <c r="B507304"/>
    </row>
    <row r="507305" spans="2:2" x14ac:dyDescent="0.2">
      <c r="B507305"/>
    </row>
    <row r="507306" spans="2:2" x14ac:dyDescent="0.2">
      <c r="B507306"/>
    </row>
    <row r="507307" spans="2:2" x14ac:dyDescent="0.2">
      <c r="B507307"/>
    </row>
    <row r="507308" spans="2:2" x14ac:dyDescent="0.2">
      <c r="B507308"/>
    </row>
    <row r="507309" spans="2:2" x14ac:dyDescent="0.2">
      <c r="B507309"/>
    </row>
    <row r="507310" spans="2:2" x14ac:dyDescent="0.2">
      <c r="B507310"/>
    </row>
    <row r="507311" spans="2:2" x14ac:dyDescent="0.2">
      <c r="B507311"/>
    </row>
    <row r="507312" spans="2:2" x14ac:dyDescent="0.2">
      <c r="B507312"/>
    </row>
    <row r="507313" spans="2:2" x14ac:dyDescent="0.2">
      <c r="B507313"/>
    </row>
    <row r="507314" spans="2:2" x14ac:dyDescent="0.2">
      <c r="B507314"/>
    </row>
    <row r="507315" spans="2:2" x14ac:dyDescent="0.2">
      <c r="B507315"/>
    </row>
    <row r="507316" spans="2:2" x14ac:dyDescent="0.2">
      <c r="B507316"/>
    </row>
    <row r="507317" spans="2:2" x14ac:dyDescent="0.2">
      <c r="B507317"/>
    </row>
    <row r="507318" spans="2:2" x14ac:dyDescent="0.2">
      <c r="B507318"/>
    </row>
    <row r="507319" spans="2:2" x14ac:dyDescent="0.2">
      <c r="B507319"/>
    </row>
    <row r="507320" spans="2:2" x14ac:dyDescent="0.2">
      <c r="B507320"/>
    </row>
    <row r="507321" spans="2:2" x14ac:dyDescent="0.2">
      <c r="B507321"/>
    </row>
    <row r="507322" spans="2:2" x14ac:dyDescent="0.2">
      <c r="B507322"/>
    </row>
    <row r="507323" spans="2:2" x14ac:dyDescent="0.2">
      <c r="B507323"/>
    </row>
    <row r="507324" spans="2:2" x14ac:dyDescent="0.2">
      <c r="B507324"/>
    </row>
    <row r="507325" spans="2:2" x14ac:dyDescent="0.2">
      <c r="B507325"/>
    </row>
    <row r="507326" spans="2:2" x14ac:dyDescent="0.2">
      <c r="B507326"/>
    </row>
    <row r="507327" spans="2:2" x14ac:dyDescent="0.2">
      <c r="B507327"/>
    </row>
    <row r="507328" spans="2:2" x14ac:dyDescent="0.2">
      <c r="B507328"/>
    </row>
    <row r="507329" spans="2:2" x14ac:dyDescent="0.2">
      <c r="B507329"/>
    </row>
    <row r="507330" spans="2:2" x14ac:dyDescent="0.2">
      <c r="B507330"/>
    </row>
    <row r="507331" spans="2:2" x14ac:dyDescent="0.2">
      <c r="B507331"/>
    </row>
    <row r="507332" spans="2:2" x14ac:dyDescent="0.2">
      <c r="B507332"/>
    </row>
    <row r="507333" spans="2:2" x14ac:dyDescent="0.2">
      <c r="B507333"/>
    </row>
    <row r="507334" spans="2:2" x14ac:dyDescent="0.2">
      <c r="B507334"/>
    </row>
    <row r="507335" spans="2:2" x14ac:dyDescent="0.2">
      <c r="B507335"/>
    </row>
    <row r="507336" spans="2:2" x14ac:dyDescent="0.2">
      <c r="B507336"/>
    </row>
    <row r="507337" spans="2:2" x14ac:dyDescent="0.2">
      <c r="B507337"/>
    </row>
    <row r="507338" spans="2:2" x14ac:dyDescent="0.2">
      <c r="B507338"/>
    </row>
    <row r="507339" spans="2:2" x14ac:dyDescent="0.2">
      <c r="B507339"/>
    </row>
    <row r="507340" spans="2:2" x14ac:dyDescent="0.2">
      <c r="B507340"/>
    </row>
    <row r="507341" spans="2:2" x14ac:dyDescent="0.2">
      <c r="B507341"/>
    </row>
    <row r="507342" spans="2:2" x14ac:dyDescent="0.2">
      <c r="B507342"/>
    </row>
    <row r="507343" spans="2:2" x14ac:dyDescent="0.2">
      <c r="B507343"/>
    </row>
    <row r="507344" spans="2:2" x14ac:dyDescent="0.2">
      <c r="B507344"/>
    </row>
    <row r="507345" spans="2:2" x14ac:dyDescent="0.2">
      <c r="B507345"/>
    </row>
    <row r="507346" spans="2:2" x14ac:dyDescent="0.2">
      <c r="B507346"/>
    </row>
    <row r="507347" spans="2:2" x14ac:dyDescent="0.2">
      <c r="B507347"/>
    </row>
    <row r="507348" spans="2:2" x14ac:dyDescent="0.2">
      <c r="B507348"/>
    </row>
    <row r="507349" spans="2:2" x14ac:dyDescent="0.2">
      <c r="B507349"/>
    </row>
    <row r="507350" spans="2:2" x14ac:dyDescent="0.2">
      <c r="B507350"/>
    </row>
    <row r="507351" spans="2:2" x14ac:dyDescent="0.2">
      <c r="B507351"/>
    </row>
    <row r="507352" spans="2:2" x14ac:dyDescent="0.2">
      <c r="B507352"/>
    </row>
    <row r="507353" spans="2:2" x14ac:dyDescent="0.2">
      <c r="B507353"/>
    </row>
    <row r="507354" spans="2:2" x14ac:dyDescent="0.2">
      <c r="B507354"/>
    </row>
    <row r="507355" spans="2:2" x14ac:dyDescent="0.2">
      <c r="B507355"/>
    </row>
    <row r="507356" spans="2:2" x14ac:dyDescent="0.2">
      <c r="B507356"/>
    </row>
    <row r="507357" spans="2:2" x14ac:dyDescent="0.2">
      <c r="B507357"/>
    </row>
    <row r="507358" spans="2:2" x14ac:dyDescent="0.2">
      <c r="B507358"/>
    </row>
    <row r="507359" spans="2:2" x14ac:dyDescent="0.2">
      <c r="B507359"/>
    </row>
    <row r="507360" spans="2:2" x14ac:dyDescent="0.2">
      <c r="B507360"/>
    </row>
    <row r="507361" spans="2:2" x14ac:dyDescent="0.2">
      <c r="B507361"/>
    </row>
    <row r="507362" spans="2:2" x14ac:dyDescent="0.2">
      <c r="B507362"/>
    </row>
    <row r="507363" spans="2:2" x14ac:dyDescent="0.2">
      <c r="B507363"/>
    </row>
    <row r="507364" spans="2:2" x14ac:dyDescent="0.2">
      <c r="B507364"/>
    </row>
    <row r="507365" spans="2:2" x14ac:dyDescent="0.2">
      <c r="B507365"/>
    </row>
    <row r="507366" spans="2:2" x14ac:dyDescent="0.2">
      <c r="B507366"/>
    </row>
    <row r="507367" spans="2:2" x14ac:dyDescent="0.2">
      <c r="B507367"/>
    </row>
    <row r="507368" spans="2:2" x14ac:dyDescent="0.2">
      <c r="B507368"/>
    </row>
    <row r="507369" spans="2:2" x14ac:dyDescent="0.2">
      <c r="B507369"/>
    </row>
    <row r="507370" spans="2:2" x14ac:dyDescent="0.2">
      <c r="B507370"/>
    </row>
    <row r="507371" spans="2:2" x14ac:dyDescent="0.2">
      <c r="B507371"/>
    </row>
    <row r="507372" spans="2:2" x14ac:dyDescent="0.2">
      <c r="B507372"/>
    </row>
    <row r="507373" spans="2:2" x14ac:dyDescent="0.2">
      <c r="B507373"/>
    </row>
    <row r="507374" spans="2:2" x14ac:dyDescent="0.2">
      <c r="B507374"/>
    </row>
    <row r="507375" spans="2:2" x14ac:dyDescent="0.2">
      <c r="B507375"/>
    </row>
    <row r="507376" spans="2:2" x14ac:dyDescent="0.2">
      <c r="B507376"/>
    </row>
    <row r="507377" spans="2:2" x14ac:dyDescent="0.2">
      <c r="B507377"/>
    </row>
    <row r="507378" spans="2:2" x14ac:dyDescent="0.2">
      <c r="B507378"/>
    </row>
    <row r="507379" spans="2:2" x14ac:dyDescent="0.2">
      <c r="B507379"/>
    </row>
    <row r="507380" spans="2:2" x14ac:dyDescent="0.2">
      <c r="B507380"/>
    </row>
    <row r="507381" spans="2:2" x14ac:dyDescent="0.2">
      <c r="B507381"/>
    </row>
    <row r="507382" spans="2:2" x14ac:dyDescent="0.2">
      <c r="B507382"/>
    </row>
    <row r="507383" spans="2:2" x14ac:dyDescent="0.2">
      <c r="B507383"/>
    </row>
    <row r="507384" spans="2:2" x14ac:dyDescent="0.2">
      <c r="B507384"/>
    </row>
    <row r="507385" spans="2:2" x14ac:dyDescent="0.2">
      <c r="B507385"/>
    </row>
    <row r="507386" spans="2:2" x14ac:dyDescent="0.2">
      <c r="B507386"/>
    </row>
    <row r="507387" spans="2:2" x14ac:dyDescent="0.2">
      <c r="B507387"/>
    </row>
    <row r="507388" spans="2:2" x14ac:dyDescent="0.2">
      <c r="B507388"/>
    </row>
    <row r="507389" spans="2:2" x14ac:dyDescent="0.2">
      <c r="B507389"/>
    </row>
    <row r="507390" spans="2:2" x14ac:dyDescent="0.2">
      <c r="B507390"/>
    </row>
    <row r="507391" spans="2:2" x14ac:dyDescent="0.2">
      <c r="B507391"/>
    </row>
    <row r="507392" spans="2:2" x14ac:dyDescent="0.2">
      <c r="B507392"/>
    </row>
    <row r="507393" spans="2:2" x14ac:dyDescent="0.2">
      <c r="B507393"/>
    </row>
    <row r="507394" spans="2:2" x14ac:dyDescent="0.2">
      <c r="B507394"/>
    </row>
    <row r="507395" spans="2:2" x14ac:dyDescent="0.2">
      <c r="B507395"/>
    </row>
    <row r="507396" spans="2:2" x14ac:dyDescent="0.2">
      <c r="B507396"/>
    </row>
    <row r="507397" spans="2:2" x14ac:dyDescent="0.2">
      <c r="B507397"/>
    </row>
    <row r="507398" spans="2:2" x14ac:dyDescent="0.2">
      <c r="B507398"/>
    </row>
    <row r="507399" spans="2:2" x14ac:dyDescent="0.2">
      <c r="B507399"/>
    </row>
    <row r="507400" spans="2:2" x14ac:dyDescent="0.2">
      <c r="B507400"/>
    </row>
    <row r="507401" spans="2:2" x14ac:dyDescent="0.2">
      <c r="B507401"/>
    </row>
    <row r="507402" spans="2:2" x14ac:dyDescent="0.2">
      <c r="B507402"/>
    </row>
    <row r="507403" spans="2:2" x14ac:dyDescent="0.2">
      <c r="B507403"/>
    </row>
    <row r="507404" spans="2:2" x14ac:dyDescent="0.2">
      <c r="B507404"/>
    </row>
    <row r="507405" spans="2:2" x14ac:dyDescent="0.2">
      <c r="B507405"/>
    </row>
    <row r="507406" spans="2:2" x14ac:dyDescent="0.2">
      <c r="B507406"/>
    </row>
    <row r="507407" spans="2:2" x14ac:dyDescent="0.2">
      <c r="B507407"/>
    </row>
    <row r="507408" spans="2:2" x14ac:dyDescent="0.2">
      <c r="B507408"/>
    </row>
    <row r="507409" spans="2:2" x14ac:dyDescent="0.2">
      <c r="B507409"/>
    </row>
    <row r="507410" spans="2:2" x14ac:dyDescent="0.2">
      <c r="B507410"/>
    </row>
    <row r="507411" spans="2:2" x14ac:dyDescent="0.2">
      <c r="B507411"/>
    </row>
    <row r="507412" spans="2:2" x14ac:dyDescent="0.2">
      <c r="B507412"/>
    </row>
    <row r="507413" spans="2:2" x14ac:dyDescent="0.2">
      <c r="B507413"/>
    </row>
    <row r="507414" spans="2:2" x14ac:dyDescent="0.2">
      <c r="B507414"/>
    </row>
    <row r="507415" spans="2:2" x14ac:dyDescent="0.2">
      <c r="B507415"/>
    </row>
    <row r="507416" spans="2:2" x14ac:dyDescent="0.2">
      <c r="B507416"/>
    </row>
    <row r="507417" spans="2:2" x14ac:dyDescent="0.2">
      <c r="B507417"/>
    </row>
    <row r="507418" spans="2:2" x14ac:dyDescent="0.2">
      <c r="B507418"/>
    </row>
    <row r="507419" spans="2:2" x14ac:dyDescent="0.2">
      <c r="B507419"/>
    </row>
    <row r="507420" spans="2:2" x14ac:dyDescent="0.2">
      <c r="B507420"/>
    </row>
    <row r="507421" spans="2:2" x14ac:dyDescent="0.2">
      <c r="B507421"/>
    </row>
    <row r="507422" spans="2:2" x14ac:dyDescent="0.2">
      <c r="B507422"/>
    </row>
    <row r="507423" spans="2:2" x14ac:dyDescent="0.2">
      <c r="B507423"/>
    </row>
    <row r="507424" spans="2:2" x14ac:dyDescent="0.2">
      <c r="B507424"/>
    </row>
    <row r="507425" spans="2:2" x14ac:dyDescent="0.2">
      <c r="B507425"/>
    </row>
    <row r="507426" spans="2:2" x14ac:dyDescent="0.2">
      <c r="B507426"/>
    </row>
    <row r="507427" spans="2:2" x14ac:dyDescent="0.2">
      <c r="B507427"/>
    </row>
    <row r="507428" spans="2:2" x14ac:dyDescent="0.2">
      <c r="B507428"/>
    </row>
    <row r="507429" spans="2:2" x14ac:dyDescent="0.2">
      <c r="B507429"/>
    </row>
    <row r="507430" spans="2:2" x14ac:dyDescent="0.2">
      <c r="B507430"/>
    </row>
    <row r="507431" spans="2:2" x14ac:dyDescent="0.2">
      <c r="B507431"/>
    </row>
    <row r="507432" spans="2:2" x14ac:dyDescent="0.2">
      <c r="B507432"/>
    </row>
    <row r="507433" spans="2:2" x14ac:dyDescent="0.2">
      <c r="B507433"/>
    </row>
    <row r="507434" spans="2:2" x14ac:dyDescent="0.2">
      <c r="B507434"/>
    </row>
    <row r="507435" spans="2:2" x14ac:dyDescent="0.2">
      <c r="B507435"/>
    </row>
    <row r="507436" spans="2:2" x14ac:dyDescent="0.2">
      <c r="B507436"/>
    </row>
    <row r="507437" spans="2:2" x14ac:dyDescent="0.2">
      <c r="B507437"/>
    </row>
    <row r="507438" spans="2:2" x14ac:dyDescent="0.2">
      <c r="B507438"/>
    </row>
    <row r="507439" spans="2:2" x14ac:dyDescent="0.2">
      <c r="B507439"/>
    </row>
    <row r="507440" spans="2:2" x14ac:dyDescent="0.2">
      <c r="B507440"/>
    </row>
    <row r="507441" spans="2:2" x14ac:dyDescent="0.2">
      <c r="B507441"/>
    </row>
    <row r="507442" spans="2:2" x14ac:dyDescent="0.2">
      <c r="B507442"/>
    </row>
    <row r="507443" spans="2:2" x14ac:dyDescent="0.2">
      <c r="B507443"/>
    </row>
    <row r="507444" spans="2:2" x14ac:dyDescent="0.2">
      <c r="B507444"/>
    </row>
    <row r="507445" spans="2:2" x14ac:dyDescent="0.2">
      <c r="B507445"/>
    </row>
    <row r="507446" spans="2:2" x14ac:dyDescent="0.2">
      <c r="B507446"/>
    </row>
    <row r="507447" spans="2:2" x14ac:dyDescent="0.2">
      <c r="B507447"/>
    </row>
    <row r="507448" spans="2:2" x14ac:dyDescent="0.2">
      <c r="B507448"/>
    </row>
    <row r="507449" spans="2:2" x14ac:dyDescent="0.2">
      <c r="B507449"/>
    </row>
    <row r="507450" spans="2:2" x14ac:dyDescent="0.2">
      <c r="B507450"/>
    </row>
    <row r="507451" spans="2:2" x14ac:dyDescent="0.2">
      <c r="B507451"/>
    </row>
    <row r="507452" spans="2:2" x14ac:dyDescent="0.2">
      <c r="B507452"/>
    </row>
    <row r="507453" spans="2:2" x14ac:dyDescent="0.2">
      <c r="B507453"/>
    </row>
    <row r="507454" spans="2:2" x14ac:dyDescent="0.2">
      <c r="B507454"/>
    </row>
    <row r="507455" spans="2:2" x14ac:dyDescent="0.2">
      <c r="B507455"/>
    </row>
    <row r="507456" spans="2:2" x14ac:dyDescent="0.2">
      <c r="B507456"/>
    </row>
    <row r="507457" spans="2:2" x14ac:dyDescent="0.2">
      <c r="B507457"/>
    </row>
    <row r="507458" spans="2:2" x14ac:dyDescent="0.2">
      <c r="B507458"/>
    </row>
    <row r="507459" spans="2:2" x14ac:dyDescent="0.2">
      <c r="B507459"/>
    </row>
    <row r="507460" spans="2:2" x14ac:dyDescent="0.2">
      <c r="B507460"/>
    </row>
    <row r="507461" spans="2:2" x14ac:dyDescent="0.2">
      <c r="B507461"/>
    </row>
    <row r="507462" spans="2:2" x14ac:dyDescent="0.2">
      <c r="B507462"/>
    </row>
    <row r="507463" spans="2:2" x14ac:dyDescent="0.2">
      <c r="B507463"/>
    </row>
    <row r="507464" spans="2:2" x14ac:dyDescent="0.2">
      <c r="B507464"/>
    </row>
    <row r="507465" spans="2:2" x14ac:dyDescent="0.2">
      <c r="B507465"/>
    </row>
    <row r="507466" spans="2:2" x14ac:dyDescent="0.2">
      <c r="B507466"/>
    </row>
    <row r="507467" spans="2:2" x14ac:dyDescent="0.2">
      <c r="B507467"/>
    </row>
    <row r="507468" spans="2:2" x14ac:dyDescent="0.2">
      <c r="B507468"/>
    </row>
    <row r="507469" spans="2:2" x14ac:dyDescent="0.2">
      <c r="B507469"/>
    </row>
    <row r="507470" spans="2:2" x14ac:dyDescent="0.2">
      <c r="B507470"/>
    </row>
    <row r="507471" spans="2:2" x14ac:dyDescent="0.2">
      <c r="B507471"/>
    </row>
    <row r="507472" spans="2:2" x14ac:dyDescent="0.2">
      <c r="B507472"/>
    </row>
    <row r="507473" spans="2:2" x14ac:dyDescent="0.2">
      <c r="B507473"/>
    </row>
    <row r="507474" spans="2:2" x14ac:dyDescent="0.2">
      <c r="B507474"/>
    </row>
    <row r="507475" spans="2:2" x14ac:dyDescent="0.2">
      <c r="B507475"/>
    </row>
    <row r="507476" spans="2:2" x14ac:dyDescent="0.2">
      <c r="B507476"/>
    </row>
    <row r="507477" spans="2:2" x14ac:dyDescent="0.2">
      <c r="B507477"/>
    </row>
    <row r="507478" spans="2:2" x14ac:dyDescent="0.2">
      <c r="B507478"/>
    </row>
    <row r="507479" spans="2:2" x14ac:dyDescent="0.2">
      <c r="B507479"/>
    </row>
    <row r="507480" spans="2:2" x14ac:dyDescent="0.2">
      <c r="B507480"/>
    </row>
    <row r="507481" spans="2:2" x14ac:dyDescent="0.2">
      <c r="B507481"/>
    </row>
    <row r="507482" spans="2:2" x14ac:dyDescent="0.2">
      <c r="B507482"/>
    </row>
    <row r="507483" spans="2:2" x14ac:dyDescent="0.2">
      <c r="B507483"/>
    </row>
    <row r="507484" spans="2:2" x14ac:dyDescent="0.2">
      <c r="B507484"/>
    </row>
    <row r="507485" spans="2:2" x14ac:dyDescent="0.2">
      <c r="B507485"/>
    </row>
    <row r="507486" spans="2:2" x14ac:dyDescent="0.2">
      <c r="B507486"/>
    </row>
    <row r="507487" spans="2:2" x14ac:dyDescent="0.2">
      <c r="B507487"/>
    </row>
    <row r="507488" spans="2:2" x14ac:dyDescent="0.2">
      <c r="B507488"/>
    </row>
    <row r="507489" spans="2:2" x14ac:dyDescent="0.2">
      <c r="B507489"/>
    </row>
    <row r="507490" spans="2:2" x14ac:dyDescent="0.2">
      <c r="B507490"/>
    </row>
    <row r="507491" spans="2:2" x14ac:dyDescent="0.2">
      <c r="B507491"/>
    </row>
    <row r="507492" spans="2:2" x14ac:dyDescent="0.2">
      <c r="B507492"/>
    </row>
    <row r="507493" spans="2:2" x14ac:dyDescent="0.2">
      <c r="B507493"/>
    </row>
    <row r="507494" spans="2:2" x14ac:dyDescent="0.2">
      <c r="B507494"/>
    </row>
    <row r="507495" spans="2:2" x14ac:dyDescent="0.2">
      <c r="B507495"/>
    </row>
    <row r="507496" spans="2:2" x14ac:dyDescent="0.2">
      <c r="B507496"/>
    </row>
    <row r="507497" spans="2:2" x14ac:dyDescent="0.2">
      <c r="B507497"/>
    </row>
    <row r="507498" spans="2:2" x14ac:dyDescent="0.2">
      <c r="B507498"/>
    </row>
    <row r="507499" spans="2:2" x14ac:dyDescent="0.2">
      <c r="B507499"/>
    </row>
    <row r="507500" spans="2:2" x14ac:dyDescent="0.2">
      <c r="B507500"/>
    </row>
    <row r="507501" spans="2:2" x14ac:dyDescent="0.2">
      <c r="B507501"/>
    </row>
    <row r="507502" spans="2:2" x14ac:dyDescent="0.2">
      <c r="B507502"/>
    </row>
    <row r="507503" spans="2:2" x14ac:dyDescent="0.2">
      <c r="B507503"/>
    </row>
    <row r="507504" spans="2:2" x14ac:dyDescent="0.2">
      <c r="B507504"/>
    </row>
    <row r="507505" spans="2:2" x14ac:dyDescent="0.2">
      <c r="B507505"/>
    </row>
    <row r="507506" spans="2:2" x14ac:dyDescent="0.2">
      <c r="B507506"/>
    </row>
    <row r="507507" spans="2:2" x14ac:dyDescent="0.2">
      <c r="B507507"/>
    </row>
    <row r="507508" spans="2:2" x14ac:dyDescent="0.2">
      <c r="B507508"/>
    </row>
    <row r="507509" spans="2:2" x14ac:dyDescent="0.2">
      <c r="B507509"/>
    </row>
    <row r="507510" spans="2:2" x14ac:dyDescent="0.2">
      <c r="B507510"/>
    </row>
    <row r="507511" spans="2:2" x14ac:dyDescent="0.2">
      <c r="B507511"/>
    </row>
    <row r="507512" spans="2:2" x14ac:dyDescent="0.2">
      <c r="B507512"/>
    </row>
    <row r="507513" spans="2:2" x14ac:dyDescent="0.2">
      <c r="B507513"/>
    </row>
    <row r="507514" spans="2:2" x14ac:dyDescent="0.2">
      <c r="B507514"/>
    </row>
    <row r="507515" spans="2:2" x14ac:dyDescent="0.2">
      <c r="B507515"/>
    </row>
    <row r="507516" spans="2:2" x14ac:dyDescent="0.2">
      <c r="B507516"/>
    </row>
    <row r="507517" spans="2:2" x14ac:dyDescent="0.2">
      <c r="B507517"/>
    </row>
    <row r="507518" spans="2:2" x14ac:dyDescent="0.2">
      <c r="B507518"/>
    </row>
    <row r="507519" spans="2:2" x14ac:dyDescent="0.2">
      <c r="B507519"/>
    </row>
    <row r="507520" spans="2:2" x14ac:dyDescent="0.2">
      <c r="B507520"/>
    </row>
    <row r="507521" spans="2:2" x14ac:dyDescent="0.2">
      <c r="B507521"/>
    </row>
    <row r="507522" spans="2:2" x14ac:dyDescent="0.2">
      <c r="B507522"/>
    </row>
    <row r="507523" spans="2:2" x14ac:dyDescent="0.2">
      <c r="B507523"/>
    </row>
    <row r="507524" spans="2:2" x14ac:dyDescent="0.2">
      <c r="B507524"/>
    </row>
    <row r="507525" spans="2:2" x14ac:dyDescent="0.2">
      <c r="B507525"/>
    </row>
    <row r="507526" spans="2:2" x14ac:dyDescent="0.2">
      <c r="B507526"/>
    </row>
    <row r="507527" spans="2:2" x14ac:dyDescent="0.2">
      <c r="B507527"/>
    </row>
    <row r="507528" spans="2:2" x14ac:dyDescent="0.2">
      <c r="B507528"/>
    </row>
    <row r="507529" spans="2:2" x14ac:dyDescent="0.2">
      <c r="B507529"/>
    </row>
    <row r="507530" spans="2:2" x14ac:dyDescent="0.2">
      <c r="B507530"/>
    </row>
    <row r="507531" spans="2:2" x14ac:dyDescent="0.2">
      <c r="B507531"/>
    </row>
    <row r="507532" spans="2:2" x14ac:dyDescent="0.2">
      <c r="B507532"/>
    </row>
    <row r="507533" spans="2:2" x14ac:dyDescent="0.2">
      <c r="B507533"/>
    </row>
    <row r="507534" spans="2:2" x14ac:dyDescent="0.2">
      <c r="B507534"/>
    </row>
    <row r="507535" spans="2:2" x14ac:dyDescent="0.2">
      <c r="B507535"/>
    </row>
    <row r="507536" spans="2:2" x14ac:dyDescent="0.2">
      <c r="B507536"/>
    </row>
    <row r="507537" spans="2:2" x14ac:dyDescent="0.2">
      <c r="B507537"/>
    </row>
    <row r="507538" spans="2:2" x14ac:dyDescent="0.2">
      <c r="B507538"/>
    </row>
    <row r="507539" spans="2:2" x14ac:dyDescent="0.2">
      <c r="B507539"/>
    </row>
    <row r="507540" spans="2:2" x14ac:dyDescent="0.2">
      <c r="B507540"/>
    </row>
    <row r="507541" spans="2:2" x14ac:dyDescent="0.2">
      <c r="B507541"/>
    </row>
    <row r="507542" spans="2:2" x14ac:dyDescent="0.2">
      <c r="B507542"/>
    </row>
    <row r="507543" spans="2:2" x14ac:dyDescent="0.2">
      <c r="B507543"/>
    </row>
    <row r="507544" spans="2:2" x14ac:dyDescent="0.2">
      <c r="B507544"/>
    </row>
    <row r="507545" spans="2:2" x14ac:dyDescent="0.2">
      <c r="B507545"/>
    </row>
    <row r="507546" spans="2:2" x14ac:dyDescent="0.2">
      <c r="B507546"/>
    </row>
    <row r="507547" spans="2:2" x14ac:dyDescent="0.2">
      <c r="B507547"/>
    </row>
    <row r="507548" spans="2:2" x14ac:dyDescent="0.2">
      <c r="B507548"/>
    </row>
    <row r="507549" spans="2:2" x14ac:dyDescent="0.2">
      <c r="B507549"/>
    </row>
    <row r="507550" spans="2:2" x14ac:dyDescent="0.2">
      <c r="B507550"/>
    </row>
    <row r="507551" spans="2:2" x14ac:dyDescent="0.2">
      <c r="B507551"/>
    </row>
    <row r="507552" spans="2:2" x14ac:dyDescent="0.2">
      <c r="B507552"/>
    </row>
    <row r="507553" spans="2:2" x14ac:dyDescent="0.2">
      <c r="B507553"/>
    </row>
    <row r="507554" spans="2:2" x14ac:dyDescent="0.2">
      <c r="B507554"/>
    </row>
    <row r="507555" spans="2:2" x14ac:dyDescent="0.2">
      <c r="B507555"/>
    </row>
    <row r="507556" spans="2:2" x14ac:dyDescent="0.2">
      <c r="B507556"/>
    </row>
    <row r="507557" spans="2:2" x14ac:dyDescent="0.2">
      <c r="B507557"/>
    </row>
    <row r="507558" spans="2:2" x14ac:dyDescent="0.2">
      <c r="B507558"/>
    </row>
    <row r="507559" spans="2:2" x14ac:dyDescent="0.2">
      <c r="B507559"/>
    </row>
    <row r="507560" spans="2:2" x14ac:dyDescent="0.2">
      <c r="B507560"/>
    </row>
    <row r="507561" spans="2:2" x14ac:dyDescent="0.2">
      <c r="B507561"/>
    </row>
    <row r="507562" spans="2:2" x14ac:dyDescent="0.2">
      <c r="B507562"/>
    </row>
    <row r="507563" spans="2:2" x14ac:dyDescent="0.2">
      <c r="B507563"/>
    </row>
    <row r="507564" spans="2:2" x14ac:dyDescent="0.2">
      <c r="B507564"/>
    </row>
    <row r="507565" spans="2:2" x14ac:dyDescent="0.2">
      <c r="B507565"/>
    </row>
    <row r="507566" spans="2:2" x14ac:dyDescent="0.2">
      <c r="B507566"/>
    </row>
    <row r="507567" spans="2:2" x14ac:dyDescent="0.2">
      <c r="B507567"/>
    </row>
    <row r="507568" spans="2:2" x14ac:dyDescent="0.2">
      <c r="B507568"/>
    </row>
    <row r="507569" spans="2:2" x14ac:dyDescent="0.2">
      <c r="B507569"/>
    </row>
    <row r="507570" spans="2:2" x14ac:dyDescent="0.2">
      <c r="B507570"/>
    </row>
    <row r="507571" spans="2:2" x14ac:dyDescent="0.2">
      <c r="B507571"/>
    </row>
    <row r="507572" spans="2:2" x14ac:dyDescent="0.2">
      <c r="B507572"/>
    </row>
    <row r="507573" spans="2:2" x14ac:dyDescent="0.2">
      <c r="B507573"/>
    </row>
    <row r="507574" spans="2:2" x14ac:dyDescent="0.2">
      <c r="B507574"/>
    </row>
    <row r="507575" spans="2:2" x14ac:dyDescent="0.2">
      <c r="B507575"/>
    </row>
    <row r="507576" spans="2:2" x14ac:dyDescent="0.2">
      <c r="B507576"/>
    </row>
    <row r="507577" spans="2:2" x14ac:dyDescent="0.2">
      <c r="B507577"/>
    </row>
    <row r="507578" spans="2:2" x14ac:dyDescent="0.2">
      <c r="B507578"/>
    </row>
    <row r="507579" spans="2:2" x14ac:dyDescent="0.2">
      <c r="B507579"/>
    </row>
    <row r="507580" spans="2:2" x14ac:dyDescent="0.2">
      <c r="B507580"/>
    </row>
    <row r="507581" spans="2:2" x14ac:dyDescent="0.2">
      <c r="B507581"/>
    </row>
    <row r="507582" spans="2:2" x14ac:dyDescent="0.2">
      <c r="B507582"/>
    </row>
    <row r="507583" spans="2:2" x14ac:dyDescent="0.2">
      <c r="B507583"/>
    </row>
    <row r="507584" spans="2:2" x14ac:dyDescent="0.2">
      <c r="B507584"/>
    </row>
    <row r="507585" spans="2:2" x14ac:dyDescent="0.2">
      <c r="B507585"/>
    </row>
    <row r="507586" spans="2:2" x14ac:dyDescent="0.2">
      <c r="B507586"/>
    </row>
    <row r="507587" spans="2:2" x14ac:dyDescent="0.2">
      <c r="B507587"/>
    </row>
    <row r="507588" spans="2:2" x14ac:dyDescent="0.2">
      <c r="B507588"/>
    </row>
    <row r="507589" spans="2:2" x14ac:dyDescent="0.2">
      <c r="B507589"/>
    </row>
    <row r="507590" spans="2:2" x14ac:dyDescent="0.2">
      <c r="B507590"/>
    </row>
    <row r="507591" spans="2:2" x14ac:dyDescent="0.2">
      <c r="B507591"/>
    </row>
    <row r="507592" spans="2:2" x14ac:dyDescent="0.2">
      <c r="B507592"/>
    </row>
    <row r="507593" spans="2:2" x14ac:dyDescent="0.2">
      <c r="B507593"/>
    </row>
    <row r="507594" spans="2:2" x14ac:dyDescent="0.2">
      <c r="B507594"/>
    </row>
    <row r="507595" spans="2:2" x14ac:dyDescent="0.2">
      <c r="B507595"/>
    </row>
    <row r="507596" spans="2:2" x14ac:dyDescent="0.2">
      <c r="B507596"/>
    </row>
    <row r="507597" spans="2:2" x14ac:dyDescent="0.2">
      <c r="B507597"/>
    </row>
    <row r="507598" spans="2:2" x14ac:dyDescent="0.2">
      <c r="B507598"/>
    </row>
    <row r="507599" spans="2:2" x14ac:dyDescent="0.2">
      <c r="B507599"/>
    </row>
    <row r="507600" spans="2:2" x14ac:dyDescent="0.2">
      <c r="B507600"/>
    </row>
    <row r="507601" spans="2:2" x14ac:dyDescent="0.2">
      <c r="B507601"/>
    </row>
    <row r="507602" spans="2:2" x14ac:dyDescent="0.2">
      <c r="B507602"/>
    </row>
    <row r="507603" spans="2:2" x14ac:dyDescent="0.2">
      <c r="B507603"/>
    </row>
    <row r="507604" spans="2:2" x14ac:dyDescent="0.2">
      <c r="B507604"/>
    </row>
    <row r="507605" spans="2:2" x14ac:dyDescent="0.2">
      <c r="B507605"/>
    </row>
    <row r="507606" spans="2:2" x14ac:dyDescent="0.2">
      <c r="B507606"/>
    </row>
    <row r="507607" spans="2:2" x14ac:dyDescent="0.2">
      <c r="B507607"/>
    </row>
    <row r="507608" spans="2:2" x14ac:dyDescent="0.2">
      <c r="B507608"/>
    </row>
    <row r="507609" spans="2:2" x14ac:dyDescent="0.2">
      <c r="B507609"/>
    </row>
    <row r="507610" spans="2:2" x14ac:dyDescent="0.2">
      <c r="B507610"/>
    </row>
    <row r="507611" spans="2:2" x14ac:dyDescent="0.2">
      <c r="B507611"/>
    </row>
    <row r="507612" spans="2:2" x14ac:dyDescent="0.2">
      <c r="B507612"/>
    </row>
    <row r="507613" spans="2:2" x14ac:dyDescent="0.2">
      <c r="B507613"/>
    </row>
    <row r="507614" spans="2:2" x14ac:dyDescent="0.2">
      <c r="B507614"/>
    </row>
    <row r="507615" spans="2:2" x14ac:dyDescent="0.2">
      <c r="B507615"/>
    </row>
    <row r="507616" spans="2:2" x14ac:dyDescent="0.2">
      <c r="B507616"/>
    </row>
    <row r="507617" spans="2:2" x14ac:dyDescent="0.2">
      <c r="B507617"/>
    </row>
    <row r="507618" spans="2:2" x14ac:dyDescent="0.2">
      <c r="B507618"/>
    </row>
    <row r="507619" spans="2:2" x14ac:dyDescent="0.2">
      <c r="B507619"/>
    </row>
    <row r="507620" spans="2:2" x14ac:dyDescent="0.2">
      <c r="B507620"/>
    </row>
    <row r="507621" spans="2:2" x14ac:dyDescent="0.2">
      <c r="B507621"/>
    </row>
    <row r="507622" spans="2:2" x14ac:dyDescent="0.2">
      <c r="B507622"/>
    </row>
    <row r="507623" spans="2:2" x14ac:dyDescent="0.2">
      <c r="B507623"/>
    </row>
    <row r="507624" spans="2:2" x14ac:dyDescent="0.2">
      <c r="B507624"/>
    </row>
    <row r="507625" spans="2:2" x14ac:dyDescent="0.2">
      <c r="B507625"/>
    </row>
    <row r="507626" spans="2:2" x14ac:dyDescent="0.2">
      <c r="B507626"/>
    </row>
    <row r="507627" spans="2:2" x14ac:dyDescent="0.2">
      <c r="B507627"/>
    </row>
    <row r="507628" spans="2:2" x14ac:dyDescent="0.2">
      <c r="B507628"/>
    </row>
    <row r="507629" spans="2:2" x14ac:dyDescent="0.2">
      <c r="B507629"/>
    </row>
    <row r="507630" spans="2:2" x14ac:dyDescent="0.2">
      <c r="B507630"/>
    </row>
    <row r="507631" spans="2:2" x14ac:dyDescent="0.2">
      <c r="B507631"/>
    </row>
    <row r="507632" spans="2:2" x14ac:dyDescent="0.2">
      <c r="B507632"/>
    </row>
    <row r="507633" spans="2:2" x14ac:dyDescent="0.2">
      <c r="B507633"/>
    </row>
    <row r="507634" spans="2:2" x14ac:dyDescent="0.2">
      <c r="B507634"/>
    </row>
    <row r="507635" spans="2:2" x14ac:dyDescent="0.2">
      <c r="B507635"/>
    </row>
    <row r="507636" spans="2:2" x14ac:dyDescent="0.2">
      <c r="B507636"/>
    </row>
    <row r="507637" spans="2:2" x14ac:dyDescent="0.2">
      <c r="B507637"/>
    </row>
    <row r="507638" spans="2:2" x14ac:dyDescent="0.2">
      <c r="B507638"/>
    </row>
    <row r="507639" spans="2:2" x14ac:dyDescent="0.2">
      <c r="B507639"/>
    </row>
    <row r="507640" spans="2:2" x14ac:dyDescent="0.2">
      <c r="B507640"/>
    </row>
    <row r="507641" spans="2:2" x14ac:dyDescent="0.2">
      <c r="B507641"/>
    </row>
    <row r="507642" spans="2:2" x14ac:dyDescent="0.2">
      <c r="B507642"/>
    </row>
    <row r="507643" spans="2:2" x14ac:dyDescent="0.2">
      <c r="B507643"/>
    </row>
    <row r="507644" spans="2:2" x14ac:dyDescent="0.2">
      <c r="B507644"/>
    </row>
    <row r="507645" spans="2:2" x14ac:dyDescent="0.2">
      <c r="B507645"/>
    </row>
    <row r="507646" spans="2:2" x14ac:dyDescent="0.2">
      <c r="B507646"/>
    </row>
    <row r="507647" spans="2:2" x14ac:dyDescent="0.2">
      <c r="B507647"/>
    </row>
    <row r="507648" spans="2:2" x14ac:dyDescent="0.2">
      <c r="B507648"/>
    </row>
    <row r="507649" spans="2:2" x14ac:dyDescent="0.2">
      <c r="B507649"/>
    </row>
    <row r="507650" spans="2:2" x14ac:dyDescent="0.2">
      <c r="B507650"/>
    </row>
    <row r="507651" spans="2:2" x14ac:dyDescent="0.2">
      <c r="B507651"/>
    </row>
    <row r="507652" spans="2:2" x14ac:dyDescent="0.2">
      <c r="B507652"/>
    </row>
    <row r="507653" spans="2:2" x14ac:dyDescent="0.2">
      <c r="B507653"/>
    </row>
    <row r="507654" spans="2:2" x14ac:dyDescent="0.2">
      <c r="B507654"/>
    </row>
    <row r="507655" spans="2:2" x14ac:dyDescent="0.2">
      <c r="B507655"/>
    </row>
    <row r="507656" spans="2:2" x14ac:dyDescent="0.2">
      <c r="B507656"/>
    </row>
    <row r="507657" spans="2:2" x14ac:dyDescent="0.2">
      <c r="B507657"/>
    </row>
    <row r="507658" spans="2:2" x14ac:dyDescent="0.2">
      <c r="B507658"/>
    </row>
    <row r="507659" spans="2:2" x14ac:dyDescent="0.2">
      <c r="B507659"/>
    </row>
    <row r="507660" spans="2:2" x14ac:dyDescent="0.2">
      <c r="B507660"/>
    </row>
    <row r="507661" spans="2:2" x14ac:dyDescent="0.2">
      <c r="B507661"/>
    </row>
    <row r="507662" spans="2:2" x14ac:dyDescent="0.2">
      <c r="B507662"/>
    </row>
    <row r="507663" spans="2:2" x14ac:dyDescent="0.2">
      <c r="B507663"/>
    </row>
    <row r="507664" spans="2:2" x14ac:dyDescent="0.2">
      <c r="B507664"/>
    </row>
    <row r="507665" spans="2:2" x14ac:dyDescent="0.2">
      <c r="B507665"/>
    </row>
    <row r="507666" spans="2:2" x14ac:dyDescent="0.2">
      <c r="B507666"/>
    </row>
    <row r="507667" spans="2:2" x14ac:dyDescent="0.2">
      <c r="B507667"/>
    </row>
    <row r="507668" spans="2:2" x14ac:dyDescent="0.2">
      <c r="B507668"/>
    </row>
    <row r="507669" spans="2:2" x14ac:dyDescent="0.2">
      <c r="B507669"/>
    </row>
    <row r="507670" spans="2:2" x14ac:dyDescent="0.2">
      <c r="B507670"/>
    </row>
    <row r="507671" spans="2:2" x14ac:dyDescent="0.2">
      <c r="B507671"/>
    </row>
    <row r="507672" spans="2:2" x14ac:dyDescent="0.2">
      <c r="B507672"/>
    </row>
    <row r="507673" spans="2:2" x14ac:dyDescent="0.2">
      <c r="B507673"/>
    </row>
    <row r="507674" spans="2:2" x14ac:dyDescent="0.2">
      <c r="B507674"/>
    </row>
    <row r="507675" spans="2:2" x14ac:dyDescent="0.2">
      <c r="B507675"/>
    </row>
    <row r="507676" spans="2:2" x14ac:dyDescent="0.2">
      <c r="B507676"/>
    </row>
    <row r="507677" spans="2:2" x14ac:dyDescent="0.2">
      <c r="B507677"/>
    </row>
    <row r="507678" spans="2:2" x14ac:dyDescent="0.2">
      <c r="B507678"/>
    </row>
    <row r="507679" spans="2:2" x14ac:dyDescent="0.2">
      <c r="B507679"/>
    </row>
    <row r="507680" spans="2:2" x14ac:dyDescent="0.2">
      <c r="B507680"/>
    </row>
    <row r="507681" spans="2:2" x14ac:dyDescent="0.2">
      <c r="B507681"/>
    </row>
    <row r="507682" spans="2:2" x14ac:dyDescent="0.2">
      <c r="B507682"/>
    </row>
    <row r="507683" spans="2:2" x14ac:dyDescent="0.2">
      <c r="B507683"/>
    </row>
    <row r="507684" spans="2:2" x14ac:dyDescent="0.2">
      <c r="B507684"/>
    </row>
    <row r="507685" spans="2:2" x14ac:dyDescent="0.2">
      <c r="B507685"/>
    </row>
    <row r="507686" spans="2:2" x14ac:dyDescent="0.2">
      <c r="B507686"/>
    </row>
    <row r="507687" spans="2:2" x14ac:dyDescent="0.2">
      <c r="B507687"/>
    </row>
    <row r="507688" spans="2:2" x14ac:dyDescent="0.2">
      <c r="B507688"/>
    </row>
    <row r="507689" spans="2:2" x14ac:dyDescent="0.2">
      <c r="B507689"/>
    </row>
    <row r="507690" spans="2:2" x14ac:dyDescent="0.2">
      <c r="B507690"/>
    </row>
    <row r="507691" spans="2:2" x14ac:dyDescent="0.2">
      <c r="B507691"/>
    </row>
    <row r="507692" spans="2:2" x14ac:dyDescent="0.2">
      <c r="B507692"/>
    </row>
    <row r="507693" spans="2:2" x14ac:dyDescent="0.2">
      <c r="B507693"/>
    </row>
    <row r="507694" spans="2:2" x14ac:dyDescent="0.2">
      <c r="B507694"/>
    </row>
    <row r="507695" spans="2:2" x14ac:dyDescent="0.2">
      <c r="B507695"/>
    </row>
    <row r="507696" spans="2:2" x14ac:dyDescent="0.2">
      <c r="B507696"/>
    </row>
    <row r="507697" spans="2:2" x14ac:dyDescent="0.2">
      <c r="B507697"/>
    </row>
    <row r="507698" spans="2:2" x14ac:dyDescent="0.2">
      <c r="B507698"/>
    </row>
    <row r="507699" spans="2:2" x14ac:dyDescent="0.2">
      <c r="B507699"/>
    </row>
    <row r="507700" spans="2:2" x14ac:dyDescent="0.2">
      <c r="B507700"/>
    </row>
    <row r="507701" spans="2:2" x14ac:dyDescent="0.2">
      <c r="B507701"/>
    </row>
    <row r="507702" spans="2:2" x14ac:dyDescent="0.2">
      <c r="B507702"/>
    </row>
    <row r="507703" spans="2:2" x14ac:dyDescent="0.2">
      <c r="B507703"/>
    </row>
    <row r="507704" spans="2:2" x14ac:dyDescent="0.2">
      <c r="B507704"/>
    </row>
    <row r="507705" spans="2:2" x14ac:dyDescent="0.2">
      <c r="B507705"/>
    </row>
    <row r="507706" spans="2:2" x14ac:dyDescent="0.2">
      <c r="B507706"/>
    </row>
    <row r="507707" spans="2:2" x14ac:dyDescent="0.2">
      <c r="B507707"/>
    </row>
    <row r="507708" spans="2:2" x14ac:dyDescent="0.2">
      <c r="B507708"/>
    </row>
    <row r="507709" spans="2:2" x14ac:dyDescent="0.2">
      <c r="B507709"/>
    </row>
    <row r="507710" spans="2:2" x14ac:dyDescent="0.2">
      <c r="B507710"/>
    </row>
    <row r="507711" spans="2:2" x14ac:dyDescent="0.2">
      <c r="B507711"/>
    </row>
    <row r="507712" spans="2:2" x14ac:dyDescent="0.2">
      <c r="B507712"/>
    </row>
    <row r="507713" spans="2:2" x14ac:dyDescent="0.2">
      <c r="B507713"/>
    </row>
    <row r="507714" spans="2:2" x14ac:dyDescent="0.2">
      <c r="B507714"/>
    </row>
    <row r="507715" spans="2:2" x14ac:dyDescent="0.2">
      <c r="B507715"/>
    </row>
    <row r="507716" spans="2:2" x14ac:dyDescent="0.2">
      <c r="B507716"/>
    </row>
    <row r="507717" spans="2:2" x14ac:dyDescent="0.2">
      <c r="B507717"/>
    </row>
    <row r="507718" spans="2:2" x14ac:dyDescent="0.2">
      <c r="B507718"/>
    </row>
    <row r="507719" spans="2:2" x14ac:dyDescent="0.2">
      <c r="B507719"/>
    </row>
    <row r="507720" spans="2:2" x14ac:dyDescent="0.2">
      <c r="B507720"/>
    </row>
    <row r="507721" spans="2:2" x14ac:dyDescent="0.2">
      <c r="B507721"/>
    </row>
    <row r="507722" spans="2:2" x14ac:dyDescent="0.2">
      <c r="B507722"/>
    </row>
    <row r="507723" spans="2:2" x14ac:dyDescent="0.2">
      <c r="B507723"/>
    </row>
    <row r="507724" spans="2:2" x14ac:dyDescent="0.2">
      <c r="B507724"/>
    </row>
    <row r="507725" spans="2:2" x14ac:dyDescent="0.2">
      <c r="B507725"/>
    </row>
    <row r="507726" spans="2:2" x14ac:dyDescent="0.2">
      <c r="B507726"/>
    </row>
    <row r="507727" spans="2:2" x14ac:dyDescent="0.2">
      <c r="B507727"/>
    </row>
    <row r="507728" spans="2:2" x14ac:dyDescent="0.2">
      <c r="B507728"/>
    </row>
    <row r="507729" spans="2:2" x14ac:dyDescent="0.2">
      <c r="B507729"/>
    </row>
    <row r="507730" spans="2:2" x14ac:dyDescent="0.2">
      <c r="B507730"/>
    </row>
    <row r="507731" spans="2:2" x14ac:dyDescent="0.2">
      <c r="B507731"/>
    </row>
    <row r="507732" spans="2:2" x14ac:dyDescent="0.2">
      <c r="B507732"/>
    </row>
    <row r="507733" spans="2:2" x14ac:dyDescent="0.2">
      <c r="B507733"/>
    </row>
    <row r="507734" spans="2:2" x14ac:dyDescent="0.2">
      <c r="B507734"/>
    </row>
    <row r="507735" spans="2:2" x14ac:dyDescent="0.2">
      <c r="B507735"/>
    </row>
    <row r="507736" spans="2:2" x14ac:dyDescent="0.2">
      <c r="B507736"/>
    </row>
    <row r="507737" spans="2:2" x14ac:dyDescent="0.2">
      <c r="B507737"/>
    </row>
    <row r="507738" spans="2:2" x14ac:dyDescent="0.2">
      <c r="B507738"/>
    </row>
    <row r="507739" spans="2:2" x14ac:dyDescent="0.2">
      <c r="B507739"/>
    </row>
    <row r="507740" spans="2:2" x14ac:dyDescent="0.2">
      <c r="B507740"/>
    </row>
    <row r="507741" spans="2:2" x14ac:dyDescent="0.2">
      <c r="B507741"/>
    </row>
    <row r="507742" spans="2:2" x14ac:dyDescent="0.2">
      <c r="B507742"/>
    </row>
    <row r="507743" spans="2:2" x14ac:dyDescent="0.2">
      <c r="B507743"/>
    </row>
    <row r="507744" spans="2:2" x14ac:dyDescent="0.2">
      <c r="B507744"/>
    </row>
    <row r="507745" spans="2:2" x14ac:dyDescent="0.2">
      <c r="B507745"/>
    </row>
    <row r="507746" spans="2:2" x14ac:dyDescent="0.2">
      <c r="B507746"/>
    </row>
    <row r="507747" spans="2:2" x14ac:dyDescent="0.2">
      <c r="B507747"/>
    </row>
    <row r="507748" spans="2:2" x14ac:dyDescent="0.2">
      <c r="B507748"/>
    </row>
    <row r="507749" spans="2:2" x14ac:dyDescent="0.2">
      <c r="B507749"/>
    </row>
    <row r="507750" spans="2:2" x14ac:dyDescent="0.2">
      <c r="B507750"/>
    </row>
    <row r="507751" spans="2:2" x14ac:dyDescent="0.2">
      <c r="B507751"/>
    </row>
    <row r="507752" spans="2:2" x14ac:dyDescent="0.2">
      <c r="B507752"/>
    </row>
    <row r="507753" spans="2:2" x14ac:dyDescent="0.2">
      <c r="B507753"/>
    </row>
    <row r="507754" spans="2:2" x14ac:dyDescent="0.2">
      <c r="B507754"/>
    </row>
    <row r="507755" spans="2:2" x14ac:dyDescent="0.2">
      <c r="B507755"/>
    </row>
    <row r="507756" spans="2:2" x14ac:dyDescent="0.2">
      <c r="B507756"/>
    </row>
    <row r="507757" spans="2:2" x14ac:dyDescent="0.2">
      <c r="B507757"/>
    </row>
    <row r="507758" spans="2:2" x14ac:dyDescent="0.2">
      <c r="B507758"/>
    </row>
    <row r="507759" spans="2:2" x14ac:dyDescent="0.2">
      <c r="B507759"/>
    </row>
    <row r="507760" spans="2:2" x14ac:dyDescent="0.2">
      <c r="B507760"/>
    </row>
    <row r="507761" spans="2:2" x14ac:dyDescent="0.2">
      <c r="B507761"/>
    </row>
    <row r="507762" spans="2:2" x14ac:dyDescent="0.2">
      <c r="B507762"/>
    </row>
    <row r="507763" spans="2:2" x14ac:dyDescent="0.2">
      <c r="B507763"/>
    </row>
    <row r="507764" spans="2:2" x14ac:dyDescent="0.2">
      <c r="B507764"/>
    </row>
    <row r="507765" spans="2:2" x14ac:dyDescent="0.2">
      <c r="B507765"/>
    </row>
    <row r="507766" spans="2:2" x14ac:dyDescent="0.2">
      <c r="B507766"/>
    </row>
    <row r="507767" spans="2:2" x14ac:dyDescent="0.2">
      <c r="B507767"/>
    </row>
    <row r="507768" spans="2:2" x14ac:dyDescent="0.2">
      <c r="B507768"/>
    </row>
    <row r="507769" spans="2:2" x14ac:dyDescent="0.2">
      <c r="B507769"/>
    </row>
    <row r="507770" spans="2:2" x14ac:dyDescent="0.2">
      <c r="B507770"/>
    </row>
    <row r="507771" spans="2:2" x14ac:dyDescent="0.2">
      <c r="B507771"/>
    </row>
    <row r="507772" spans="2:2" x14ac:dyDescent="0.2">
      <c r="B507772"/>
    </row>
    <row r="507773" spans="2:2" x14ac:dyDescent="0.2">
      <c r="B507773"/>
    </row>
    <row r="507774" spans="2:2" x14ac:dyDescent="0.2">
      <c r="B507774"/>
    </row>
    <row r="507775" spans="2:2" x14ac:dyDescent="0.2">
      <c r="B507775"/>
    </row>
    <row r="507776" spans="2:2" x14ac:dyDescent="0.2">
      <c r="B507776"/>
    </row>
    <row r="507777" spans="2:2" x14ac:dyDescent="0.2">
      <c r="B507777"/>
    </row>
    <row r="507778" spans="2:2" x14ac:dyDescent="0.2">
      <c r="B507778"/>
    </row>
    <row r="507779" spans="2:2" x14ac:dyDescent="0.2">
      <c r="B507779"/>
    </row>
    <row r="507780" spans="2:2" x14ac:dyDescent="0.2">
      <c r="B507780"/>
    </row>
    <row r="507781" spans="2:2" x14ac:dyDescent="0.2">
      <c r="B507781"/>
    </row>
    <row r="507782" spans="2:2" x14ac:dyDescent="0.2">
      <c r="B507782"/>
    </row>
    <row r="507783" spans="2:2" x14ac:dyDescent="0.2">
      <c r="B507783"/>
    </row>
    <row r="507784" spans="2:2" x14ac:dyDescent="0.2">
      <c r="B507784"/>
    </row>
    <row r="507785" spans="2:2" x14ac:dyDescent="0.2">
      <c r="B507785"/>
    </row>
    <row r="507786" spans="2:2" x14ac:dyDescent="0.2">
      <c r="B507786"/>
    </row>
    <row r="507787" spans="2:2" x14ac:dyDescent="0.2">
      <c r="B507787"/>
    </row>
    <row r="507788" spans="2:2" x14ac:dyDescent="0.2">
      <c r="B507788"/>
    </row>
    <row r="507789" spans="2:2" x14ac:dyDescent="0.2">
      <c r="B507789"/>
    </row>
    <row r="507790" spans="2:2" x14ac:dyDescent="0.2">
      <c r="B507790"/>
    </row>
    <row r="507791" spans="2:2" x14ac:dyDescent="0.2">
      <c r="B507791"/>
    </row>
    <row r="507792" spans="2:2" x14ac:dyDescent="0.2">
      <c r="B507792"/>
    </row>
    <row r="507793" spans="2:2" x14ac:dyDescent="0.2">
      <c r="B507793"/>
    </row>
    <row r="507794" spans="2:2" x14ac:dyDescent="0.2">
      <c r="B507794"/>
    </row>
    <row r="507795" spans="2:2" x14ac:dyDescent="0.2">
      <c r="B507795"/>
    </row>
    <row r="507796" spans="2:2" x14ac:dyDescent="0.2">
      <c r="B507796"/>
    </row>
    <row r="507797" spans="2:2" x14ac:dyDescent="0.2">
      <c r="B507797"/>
    </row>
    <row r="507798" spans="2:2" x14ac:dyDescent="0.2">
      <c r="B507798"/>
    </row>
    <row r="507799" spans="2:2" x14ac:dyDescent="0.2">
      <c r="B507799"/>
    </row>
    <row r="507800" spans="2:2" x14ac:dyDescent="0.2">
      <c r="B507800"/>
    </row>
    <row r="507801" spans="2:2" x14ac:dyDescent="0.2">
      <c r="B507801"/>
    </row>
    <row r="507802" spans="2:2" x14ac:dyDescent="0.2">
      <c r="B507802"/>
    </row>
    <row r="507803" spans="2:2" x14ac:dyDescent="0.2">
      <c r="B507803"/>
    </row>
    <row r="507804" spans="2:2" x14ac:dyDescent="0.2">
      <c r="B507804"/>
    </row>
    <row r="507805" spans="2:2" x14ac:dyDescent="0.2">
      <c r="B507805"/>
    </row>
    <row r="507806" spans="2:2" x14ac:dyDescent="0.2">
      <c r="B507806"/>
    </row>
    <row r="507807" spans="2:2" x14ac:dyDescent="0.2">
      <c r="B507807"/>
    </row>
    <row r="507808" spans="2:2" x14ac:dyDescent="0.2">
      <c r="B507808"/>
    </row>
    <row r="507809" spans="2:2" x14ac:dyDescent="0.2">
      <c r="B507809"/>
    </row>
    <row r="507810" spans="2:2" x14ac:dyDescent="0.2">
      <c r="B507810"/>
    </row>
    <row r="507811" spans="2:2" x14ac:dyDescent="0.2">
      <c r="B507811"/>
    </row>
    <row r="507812" spans="2:2" x14ac:dyDescent="0.2">
      <c r="B507812"/>
    </row>
    <row r="507813" spans="2:2" x14ac:dyDescent="0.2">
      <c r="B507813"/>
    </row>
    <row r="507814" spans="2:2" x14ac:dyDescent="0.2">
      <c r="B507814"/>
    </row>
    <row r="507815" spans="2:2" x14ac:dyDescent="0.2">
      <c r="B507815"/>
    </row>
    <row r="507816" spans="2:2" x14ac:dyDescent="0.2">
      <c r="B507816"/>
    </row>
    <row r="507817" spans="2:2" x14ac:dyDescent="0.2">
      <c r="B507817"/>
    </row>
    <row r="507818" spans="2:2" x14ac:dyDescent="0.2">
      <c r="B507818"/>
    </row>
    <row r="507819" spans="2:2" x14ac:dyDescent="0.2">
      <c r="B507819"/>
    </row>
    <row r="507820" spans="2:2" x14ac:dyDescent="0.2">
      <c r="B507820"/>
    </row>
    <row r="507821" spans="2:2" x14ac:dyDescent="0.2">
      <c r="B507821"/>
    </row>
    <row r="507822" spans="2:2" x14ac:dyDescent="0.2">
      <c r="B507822"/>
    </row>
    <row r="507823" spans="2:2" x14ac:dyDescent="0.2">
      <c r="B507823"/>
    </row>
    <row r="507824" spans="2:2" x14ac:dyDescent="0.2">
      <c r="B507824"/>
    </row>
    <row r="507825" spans="2:2" x14ac:dyDescent="0.2">
      <c r="B507825"/>
    </row>
    <row r="507826" spans="2:2" x14ac:dyDescent="0.2">
      <c r="B507826"/>
    </row>
    <row r="507827" spans="2:2" x14ac:dyDescent="0.2">
      <c r="B507827"/>
    </row>
    <row r="507828" spans="2:2" x14ac:dyDescent="0.2">
      <c r="B507828"/>
    </row>
    <row r="507829" spans="2:2" x14ac:dyDescent="0.2">
      <c r="B507829"/>
    </row>
    <row r="507830" spans="2:2" x14ac:dyDescent="0.2">
      <c r="B507830"/>
    </row>
    <row r="507831" spans="2:2" x14ac:dyDescent="0.2">
      <c r="B507831"/>
    </row>
    <row r="507832" spans="2:2" x14ac:dyDescent="0.2">
      <c r="B507832"/>
    </row>
    <row r="507833" spans="2:2" x14ac:dyDescent="0.2">
      <c r="B507833"/>
    </row>
    <row r="507834" spans="2:2" x14ac:dyDescent="0.2">
      <c r="B507834"/>
    </row>
    <row r="507835" spans="2:2" x14ac:dyDescent="0.2">
      <c r="B507835"/>
    </row>
    <row r="507836" spans="2:2" x14ac:dyDescent="0.2">
      <c r="B507836"/>
    </row>
    <row r="507837" spans="2:2" x14ac:dyDescent="0.2">
      <c r="B507837"/>
    </row>
    <row r="507838" spans="2:2" x14ac:dyDescent="0.2">
      <c r="B507838"/>
    </row>
    <row r="507839" spans="2:2" x14ac:dyDescent="0.2">
      <c r="B507839"/>
    </row>
    <row r="507840" spans="2:2" x14ac:dyDescent="0.2">
      <c r="B507840"/>
    </row>
    <row r="507841" spans="2:2" x14ac:dyDescent="0.2">
      <c r="B507841"/>
    </row>
    <row r="507842" spans="2:2" x14ac:dyDescent="0.2">
      <c r="B507842"/>
    </row>
    <row r="507843" spans="2:2" x14ac:dyDescent="0.2">
      <c r="B507843"/>
    </row>
    <row r="507844" spans="2:2" x14ac:dyDescent="0.2">
      <c r="B507844"/>
    </row>
    <row r="507845" spans="2:2" x14ac:dyDescent="0.2">
      <c r="B507845"/>
    </row>
    <row r="507846" spans="2:2" x14ac:dyDescent="0.2">
      <c r="B507846"/>
    </row>
    <row r="507847" spans="2:2" x14ac:dyDescent="0.2">
      <c r="B507847"/>
    </row>
    <row r="507848" spans="2:2" x14ac:dyDescent="0.2">
      <c r="B507848"/>
    </row>
    <row r="507849" spans="2:2" x14ac:dyDescent="0.2">
      <c r="B507849"/>
    </row>
    <row r="507850" spans="2:2" x14ac:dyDescent="0.2">
      <c r="B507850"/>
    </row>
    <row r="507851" spans="2:2" x14ac:dyDescent="0.2">
      <c r="B507851"/>
    </row>
    <row r="507852" spans="2:2" x14ac:dyDescent="0.2">
      <c r="B507852"/>
    </row>
    <row r="507853" spans="2:2" x14ac:dyDescent="0.2">
      <c r="B507853"/>
    </row>
    <row r="507854" spans="2:2" x14ac:dyDescent="0.2">
      <c r="B507854"/>
    </row>
    <row r="507855" spans="2:2" x14ac:dyDescent="0.2">
      <c r="B507855"/>
    </row>
    <row r="507856" spans="2:2" x14ac:dyDescent="0.2">
      <c r="B507856"/>
    </row>
    <row r="507857" spans="2:2" x14ac:dyDescent="0.2">
      <c r="B507857"/>
    </row>
    <row r="507858" spans="2:2" x14ac:dyDescent="0.2">
      <c r="B507858"/>
    </row>
    <row r="507859" spans="2:2" x14ac:dyDescent="0.2">
      <c r="B507859"/>
    </row>
    <row r="507860" spans="2:2" x14ac:dyDescent="0.2">
      <c r="B507860"/>
    </row>
    <row r="507861" spans="2:2" x14ac:dyDescent="0.2">
      <c r="B507861"/>
    </row>
    <row r="507862" spans="2:2" x14ac:dyDescent="0.2">
      <c r="B507862"/>
    </row>
    <row r="507863" spans="2:2" x14ac:dyDescent="0.2">
      <c r="B507863"/>
    </row>
    <row r="507864" spans="2:2" x14ac:dyDescent="0.2">
      <c r="B507864"/>
    </row>
    <row r="507865" spans="2:2" x14ac:dyDescent="0.2">
      <c r="B507865"/>
    </row>
    <row r="507866" spans="2:2" x14ac:dyDescent="0.2">
      <c r="B507866"/>
    </row>
    <row r="507867" spans="2:2" x14ac:dyDescent="0.2">
      <c r="B507867"/>
    </row>
    <row r="507868" spans="2:2" x14ac:dyDescent="0.2">
      <c r="B507868"/>
    </row>
    <row r="507869" spans="2:2" x14ac:dyDescent="0.2">
      <c r="B507869"/>
    </row>
    <row r="507870" spans="2:2" x14ac:dyDescent="0.2">
      <c r="B507870"/>
    </row>
    <row r="507871" spans="2:2" x14ac:dyDescent="0.2">
      <c r="B507871"/>
    </row>
    <row r="507872" spans="2:2" x14ac:dyDescent="0.2">
      <c r="B507872"/>
    </row>
    <row r="507873" spans="2:2" x14ac:dyDescent="0.2">
      <c r="B507873"/>
    </row>
    <row r="507874" spans="2:2" x14ac:dyDescent="0.2">
      <c r="B507874"/>
    </row>
    <row r="507875" spans="2:2" x14ac:dyDescent="0.2">
      <c r="B507875"/>
    </row>
    <row r="507876" spans="2:2" x14ac:dyDescent="0.2">
      <c r="B507876"/>
    </row>
    <row r="507877" spans="2:2" x14ac:dyDescent="0.2">
      <c r="B507877"/>
    </row>
    <row r="507878" spans="2:2" x14ac:dyDescent="0.2">
      <c r="B507878"/>
    </row>
    <row r="507879" spans="2:2" x14ac:dyDescent="0.2">
      <c r="B507879"/>
    </row>
    <row r="507880" spans="2:2" x14ac:dyDescent="0.2">
      <c r="B507880"/>
    </row>
    <row r="507881" spans="2:2" x14ac:dyDescent="0.2">
      <c r="B507881"/>
    </row>
    <row r="507882" spans="2:2" x14ac:dyDescent="0.2">
      <c r="B507882"/>
    </row>
    <row r="507883" spans="2:2" x14ac:dyDescent="0.2">
      <c r="B507883"/>
    </row>
    <row r="507884" spans="2:2" x14ac:dyDescent="0.2">
      <c r="B507884"/>
    </row>
    <row r="507885" spans="2:2" x14ac:dyDescent="0.2">
      <c r="B507885"/>
    </row>
    <row r="507886" spans="2:2" x14ac:dyDescent="0.2">
      <c r="B507886"/>
    </row>
    <row r="507887" spans="2:2" x14ac:dyDescent="0.2">
      <c r="B507887"/>
    </row>
    <row r="507888" spans="2:2" x14ac:dyDescent="0.2">
      <c r="B507888"/>
    </row>
    <row r="507889" spans="2:2" x14ac:dyDescent="0.2">
      <c r="B507889"/>
    </row>
    <row r="507890" spans="2:2" x14ac:dyDescent="0.2">
      <c r="B507890"/>
    </row>
    <row r="507891" spans="2:2" x14ac:dyDescent="0.2">
      <c r="B507891"/>
    </row>
    <row r="507892" spans="2:2" x14ac:dyDescent="0.2">
      <c r="B507892"/>
    </row>
    <row r="507893" spans="2:2" x14ac:dyDescent="0.2">
      <c r="B507893"/>
    </row>
    <row r="507894" spans="2:2" x14ac:dyDescent="0.2">
      <c r="B507894"/>
    </row>
    <row r="507895" spans="2:2" x14ac:dyDescent="0.2">
      <c r="B507895"/>
    </row>
    <row r="507896" spans="2:2" x14ac:dyDescent="0.2">
      <c r="B507896"/>
    </row>
    <row r="507897" spans="2:2" x14ac:dyDescent="0.2">
      <c r="B507897"/>
    </row>
    <row r="507898" spans="2:2" x14ac:dyDescent="0.2">
      <c r="B507898"/>
    </row>
    <row r="507899" spans="2:2" x14ac:dyDescent="0.2">
      <c r="B507899"/>
    </row>
    <row r="507900" spans="2:2" x14ac:dyDescent="0.2">
      <c r="B507900"/>
    </row>
    <row r="507901" spans="2:2" x14ac:dyDescent="0.2">
      <c r="B507901"/>
    </row>
    <row r="507902" spans="2:2" x14ac:dyDescent="0.2">
      <c r="B507902"/>
    </row>
    <row r="507903" spans="2:2" x14ac:dyDescent="0.2">
      <c r="B507903"/>
    </row>
    <row r="507904" spans="2:2" x14ac:dyDescent="0.2">
      <c r="B507904"/>
    </row>
    <row r="507905" spans="2:2" x14ac:dyDescent="0.2">
      <c r="B507905"/>
    </row>
    <row r="507906" spans="2:2" x14ac:dyDescent="0.2">
      <c r="B507906"/>
    </row>
    <row r="507907" spans="2:2" x14ac:dyDescent="0.2">
      <c r="B507907"/>
    </row>
    <row r="507908" spans="2:2" x14ac:dyDescent="0.2">
      <c r="B507908"/>
    </row>
    <row r="507909" spans="2:2" x14ac:dyDescent="0.2">
      <c r="B507909"/>
    </row>
    <row r="507910" spans="2:2" x14ac:dyDescent="0.2">
      <c r="B507910"/>
    </row>
    <row r="507911" spans="2:2" x14ac:dyDescent="0.2">
      <c r="B507911"/>
    </row>
    <row r="507912" spans="2:2" x14ac:dyDescent="0.2">
      <c r="B507912"/>
    </row>
    <row r="507913" spans="2:2" x14ac:dyDescent="0.2">
      <c r="B507913"/>
    </row>
    <row r="507914" spans="2:2" x14ac:dyDescent="0.2">
      <c r="B507914"/>
    </row>
    <row r="507915" spans="2:2" x14ac:dyDescent="0.2">
      <c r="B507915"/>
    </row>
    <row r="507916" spans="2:2" x14ac:dyDescent="0.2">
      <c r="B507916"/>
    </row>
    <row r="507917" spans="2:2" x14ac:dyDescent="0.2">
      <c r="B507917"/>
    </row>
    <row r="507918" spans="2:2" x14ac:dyDescent="0.2">
      <c r="B507918"/>
    </row>
    <row r="507919" spans="2:2" x14ac:dyDescent="0.2">
      <c r="B507919"/>
    </row>
    <row r="507920" spans="2:2" x14ac:dyDescent="0.2">
      <c r="B507920"/>
    </row>
    <row r="507921" spans="2:2" x14ac:dyDescent="0.2">
      <c r="B507921"/>
    </row>
    <row r="507922" spans="2:2" x14ac:dyDescent="0.2">
      <c r="B507922"/>
    </row>
    <row r="507923" spans="2:2" x14ac:dyDescent="0.2">
      <c r="B507923"/>
    </row>
    <row r="507924" spans="2:2" x14ac:dyDescent="0.2">
      <c r="B507924"/>
    </row>
    <row r="507925" spans="2:2" x14ac:dyDescent="0.2">
      <c r="B507925"/>
    </row>
    <row r="507926" spans="2:2" x14ac:dyDescent="0.2">
      <c r="B507926"/>
    </row>
    <row r="507927" spans="2:2" x14ac:dyDescent="0.2">
      <c r="B507927"/>
    </row>
    <row r="507928" spans="2:2" x14ac:dyDescent="0.2">
      <c r="B507928"/>
    </row>
    <row r="507929" spans="2:2" x14ac:dyDescent="0.2">
      <c r="B507929"/>
    </row>
    <row r="507930" spans="2:2" x14ac:dyDescent="0.2">
      <c r="B507930"/>
    </row>
    <row r="507931" spans="2:2" x14ac:dyDescent="0.2">
      <c r="B507931"/>
    </row>
    <row r="507932" spans="2:2" x14ac:dyDescent="0.2">
      <c r="B507932"/>
    </row>
    <row r="507933" spans="2:2" x14ac:dyDescent="0.2">
      <c r="B507933"/>
    </row>
    <row r="507934" spans="2:2" x14ac:dyDescent="0.2">
      <c r="B507934"/>
    </row>
    <row r="507935" spans="2:2" x14ac:dyDescent="0.2">
      <c r="B507935"/>
    </row>
    <row r="507936" spans="2:2" x14ac:dyDescent="0.2">
      <c r="B507936"/>
    </row>
    <row r="507937" spans="2:2" x14ac:dyDescent="0.2">
      <c r="B507937"/>
    </row>
    <row r="507938" spans="2:2" x14ac:dyDescent="0.2">
      <c r="B507938"/>
    </row>
    <row r="507939" spans="2:2" x14ac:dyDescent="0.2">
      <c r="B507939"/>
    </row>
    <row r="507940" spans="2:2" x14ac:dyDescent="0.2">
      <c r="B507940"/>
    </row>
    <row r="507941" spans="2:2" x14ac:dyDescent="0.2">
      <c r="B507941"/>
    </row>
    <row r="507942" spans="2:2" x14ac:dyDescent="0.2">
      <c r="B507942"/>
    </row>
    <row r="507943" spans="2:2" x14ac:dyDescent="0.2">
      <c r="B507943"/>
    </row>
    <row r="507944" spans="2:2" x14ac:dyDescent="0.2">
      <c r="B507944"/>
    </row>
    <row r="507945" spans="2:2" x14ac:dyDescent="0.2">
      <c r="B507945"/>
    </row>
    <row r="507946" spans="2:2" x14ac:dyDescent="0.2">
      <c r="B507946"/>
    </row>
    <row r="507947" spans="2:2" x14ac:dyDescent="0.2">
      <c r="B507947"/>
    </row>
    <row r="507948" spans="2:2" x14ac:dyDescent="0.2">
      <c r="B507948"/>
    </row>
    <row r="507949" spans="2:2" x14ac:dyDescent="0.2">
      <c r="B507949"/>
    </row>
    <row r="507950" spans="2:2" x14ac:dyDescent="0.2">
      <c r="B507950"/>
    </row>
    <row r="507951" spans="2:2" x14ac:dyDescent="0.2">
      <c r="B507951"/>
    </row>
    <row r="507952" spans="2:2" x14ac:dyDescent="0.2">
      <c r="B507952"/>
    </row>
    <row r="507953" spans="2:2" x14ac:dyDescent="0.2">
      <c r="B507953"/>
    </row>
    <row r="507954" spans="2:2" x14ac:dyDescent="0.2">
      <c r="B507954"/>
    </row>
    <row r="507955" spans="2:2" x14ac:dyDescent="0.2">
      <c r="B507955"/>
    </row>
    <row r="507956" spans="2:2" x14ac:dyDescent="0.2">
      <c r="B507956"/>
    </row>
    <row r="507957" spans="2:2" x14ac:dyDescent="0.2">
      <c r="B507957"/>
    </row>
    <row r="507958" spans="2:2" x14ac:dyDescent="0.2">
      <c r="B507958"/>
    </row>
    <row r="507959" spans="2:2" x14ac:dyDescent="0.2">
      <c r="B507959"/>
    </row>
    <row r="507960" spans="2:2" x14ac:dyDescent="0.2">
      <c r="B507960"/>
    </row>
    <row r="507961" spans="2:2" x14ac:dyDescent="0.2">
      <c r="B507961"/>
    </row>
    <row r="507962" spans="2:2" x14ac:dyDescent="0.2">
      <c r="B507962"/>
    </row>
    <row r="507963" spans="2:2" x14ac:dyDescent="0.2">
      <c r="B507963"/>
    </row>
    <row r="507964" spans="2:2" x14ac:dyDescent="0.2">
      <c r="B507964"/>
    </row>
    <row r="507965" spans="2:2" x14ac:dyDescent="0.2">
      <c r="B507965"/>
    </row>
    <row r="507966" spans="2:2" x14ac:dyDescent="0.2">
      <c r="B507966"/>
    </row>
    <row r="507967" spans="2:2" x14ac:dyDescent="0.2">
      <c r="B507967"/>
    </row>
    <row r="507968" spans="2:2" x14ac:dyDescent="0.2">
      <c r="B507968"/>
    </row>
    <row r="507969" spans="2:2" x14ac:dyDescent="0.2">
      <c r="B507969"/>
    </row>
    <row r="507970" spans="2:2" x14ac:dyDescent="0.2">
      <c r="B507970"/>
    </row>
    <row r="507971" spans="2:2" x14ac:dyDescent="0.2">
      <c r="B507971"/>
    </row>
    <row r="507972" spans="2:2" x14ac:dyDescent="0.2">
      <c r="B507972"/>
    </row>
    <row r="507973" spans="2:2" x14ac:dyDescent="0.2">
      <c r="B507973"/>
    </row>
    <row r="507974" spans="2:2" x14ac:dyDescent="0.2">
      <c r="B507974"/>
    </row>
    <row r="507975" spans="2:2" x14ac:dyDescent="0.2">
      <c r="B507975"/>
    </row>
    <row r="507976" spans="2:2" x14ac:dyDescent="0.2">
      <c r="B507976"/>
    </row>
    <row r="507977" spans="2:2" x14ac:dyDescent="0.2">
      <c r="B507977"/>
    </row>
    <row r="507978" spans="2:2" x14ac:dyDescent="0.2">
      <c r="B507978"/>
    </row>
    <row r="507979" spans="2:2" x14ac:dyDescent="0.2">
      <c r="B507979"/>
    </row>
    <row r="507980" spans="2:2" x14ac:dyDescent="0.2">
      <c r="B507980"/>
    </row>
    <row r="507981" spans="2:2" x14ac:dyDescent="0.2">
      <c r="B507981"/>
    </row>
    <row r="507982" spans="2:2" x14ac:dyDescent="0.2">
      <c r="B507982"/>
    </row>
    <row r="507983" spans="2:2" x14ac:dyDescent="0.2">
      <c r="B507983"/>
    </row>
    <row r="507984" spans="2:2" x14ac:dyDescent="0.2">
      <c r="B507984"/>
    </row>
    <row r="507985" spans="2:2" x14ac:dyDescent="0.2">
      <c r="B507985"/>
    </row>
    <row r="507986" spans="2:2" x14ac:dyDescent="0.2">
      <c r="B507986"/>
    </row>
    <row r="507987" spans="2:2" x14ac:dyDescent="0.2">
      <c r="B507987"/>
    </row>
    <row r="507988" spans="2:2" x14ac:dyDescent="0.2">
      <c r="B507988"/>
    </row>
    <row r="507989" spans="2:2" x14ac:dyDescent="0.2">
      <c r="B507989"/>
    </row>
    <row r="507990" spans="2:2" x14ac:dyDescent="0.2">
      <c r="B507990"/>
    </row>
    <row r="507991" spans="2:2" x14ac:dyDescent="0.2">
      <c r="B507991"/>
    </row>
    <row r="507992" spans="2:2" x14ac:dyDescent="0.2">
      <c r="B507992"/>
    </row>
    <row r="507993" spans="2:2" x14ac:dyDescent="0.2">
      <c r="B507993"/>
    </row>
    <row r="507994" spans="2:2" x14ac:dyDescent="0.2">
      <c r="B507994"/>
    </row>
    <row r="507995" spans="2:2" x14ac:dyDescent="0.2">
      <c r="B507995"/>
    </row>
    <row r="507996" spans="2:2" x14ac:dyDescent="0.2">
      <c r="B507996"/>
    </row>
    <row r="507997" spans="2:2" x14ac:dyDescent="0.2">
      <c r="B507997"/>
    </row>
    <row r="507998" spans="2:2" x14ac:dyDescent="0.2">
      <c r="B507998"/>
    </row>
    <row r="507999" spans="2:2" x14ac:dyDescent="0.2">
      <c r="B507999"/>
    </row>
    <row r="508000" spans="2:2" x14ac:dyDescent="0.2">
      <c r="B508000"/>
    </row>
    <row r="508001" spans="2:2" x14ac:dyDescent="0.2">
      <c r="B508001"/>
    </row>
    <row r="508002" spans="2:2" x14ac:dyDescent="0.2">
      <c r="B508002"/>
    </row>
    <row r="508003" spans="2:2" x14ac:dyDescent="0.2">
      <c r="B508003"/>
    </row>
    <row r="508004" spans="2:2" x14ac:dyDescent="0.2">
      <c r="B508004"/>
    </row>
    <row r="508005" spans="2:2" x14ac:dyDescent="0.2">
      <c r="B508005"/>
    </row>
    <row r="508006" spans="2:2" x14ac:dyDescent="0.2">
      <c r="B508006"/>
    </row>
    <row r="508007" spans="2:2" x14ac:dyDescent="0.2">
      <c r="B508007"/>
    </row>
    <row r="508008" spans="2:2" x14ac:dyDescent="0.2">
      <c r="B508008"/>
    </row>
    <row r="508009" spans="2:2" x14ac:dyDescent="0.2">
      <c r="B508009"/>
    </row>
    <row r="508010" spans="2:2" x14ac:dyDescent="0.2">
      <c r="B508010"/>
    </row>
    <row r="508011" spans="2:2" x14ac:dyDescent="0.2">
      <c r="B508011"/>
    </row>
    <row r="508012" spans="2:2" x14ac:dyDescent="0.2">
      <c r="B508012"/>
    </row>
    <row r="508013" spans="2:2" x14ac:dyDescent="0.2">
      <c r="B508013"/>
    </row>
    <row r="508014" spans="2:2" x14ac:dyDescent="0.2">
      <c r="B508014"/>
    </row>
    <row r="508015" spans="2:2" x14ac:dyDescent="0.2">
      <c r="B508015"/>
    </row>
    <row r="508016" spans="2:2" x14ac:dyDescent="0.2">
      <c r="B508016"/>
    </row>
    <row r="508017" spans="2:2" x14ac:dyDescent="0.2">
      <c r="B508017"/>
    </row>
    <row r="508018" spans="2:2" x14ac:dyDescent="0.2">
      <c r="B508018"/>
    </row>
    <row r="508019" spans="2:2" x14ac:dyDescent="0.2">
      <c r="B508019"/>
    </row>
    <row r="508020" spans="2:2" x14ac:dyDescent="0.2">
      <c r="B508020"/>
    </row>
    <row r="508021" spans="2:2" x14ac:dyDescent="0.2">
      <c r="B508021"/>
    </row>
    <row r="508022" spans="2:2" x14ac:dyDescent="0.2">
      <c r="B508022"/>
    </row>
    <row r="508023" spans="2:2" x14ac:dyDescent="0.2">
      <c r="B508023"/>
    </row>
    <row r="508024" spans="2:2" x14ac:dyDescent="0.2">
      <c r="B508024"/>
    </row>
    <row r="508025" spans="2:2" x14ac:dyDescent="0.2">
      <c r="B508025"/>
    </row>
    <row r="508026" spans="2:2" x14ac:dyDescent="0.2">
      <c r="B508026"/>
    </row>
    <row r="508027" spans="2:2" x14ac:dyDescent="0.2">
      <c r="B508027"/>
    </row>
    <row r="508028" spans="2:2" x14ac:dyDescent="0.2">
      <c r="B508028"/>
    </row>
    <row r="508029" spans="2:2" x14ac:dyDescent="0.2">
      <c r="B508029"/>
    </row>
    <row r="508030" spans="2:2" x14ac:dyDescent="0.2">
      <c r="B508030"/>
    </row>
    <row r="508031" spans="2:2" x14ac:dyDescent="0.2">
      <c r="B508031"/>
    </row>
    <row r="508032" spans="2:2" x14ac:dyDescent="0.2">
      <c r="B508032"/>
    </row>
    <row r="508033" spans="2:2" x14ac:dyDescent="0.2">
      <c r="B508033"/>
    </row>
    <row r="508034" spans="2:2" x14ac:dyDescent="0.2">
      <c r="B508034"/>
    </row>
    <row r="508035" spans="2:2" x14ac:dyDescent="0.2">
      <c r="B508035"/>
    </row>
    <row r="508036" spans="2:2" x14ac:dyDescent="0.2">
      <c r="B508036"/>
    </row>
    <row r="508037" spans="2:2" x14ac:dyDescent="0.2">
      <c r="B508037"/>
    </row>
    <row r="508038" spans="2:2" x14ac:dyDescent="0.2">
      <c r="B508038"/>
    </row>
    <row r="508039" spans="2:2" x14ac:dyDescent="0.2">
      <c r="B508039"/>
    </row>
    <row r="508040" spans="2:2" x14ac:dyDescent="0.2">
      <c r="B508040"/>
    </row>
    <row r="508041" spans="2:2" x14ac:dyDescent="0.2">
      <c r="B508041"/>
    </row>
    <row r="508042" spans="2:2" x14ac:dyDescent="0.2">
      <c r="B508042"/>
    </row>
    <row r="508043" spans="2:2" x14ac:dyDescent="0.2">
      <c r="B508043"/>
    </row>
    <row r="508044" spans="2:2" x14ac:dyDescent="0.2">
      <c r="B508044"/>
    </row>
    <row r="508045" spans="2:2" x14ac:dyDescent="0.2">
      <c r="B508045"/>
    </row>
    <row r="508046" spans="2:2" x14ac:dyDescent="0.2">
      <c r="B508046"/>
    </row>
    <row r="508047" spans="2:2" x14ac:dyDescent="0.2">
      <c r="B508047"/>
    </row>
    <row r="508048" spans="2:2" x14ac:dyDescent="0.2">
      <c r="B508048"/>
    </row>
    <row r="508049" spans="2:2" x14ac:dyDescent="0.2">
      <c r="B508049"/>
    </row>
    <row r="508050" spans="2:2" x14ac:dyDescent="0.2">
      <c r="B508050"/>
    </row>
    <row r="508051" spans="2:2" x14ac:dyDescent="0.2">
      <c r="B508051"/>
    </row>
    <row r="508052" spans="2:2" x14ac:dyDescent="0.2">
      <c r="B508052"/>
    </row>
    <row r="508053" spans="2:2" x14ac:dyDescent="0.2">
      <c r="B508053"/>
    </row>
    <row r="508054" spans="2:2" x14ac:dyDescent="0.2">
      <c r="B508054"/>
    </row>
    <row r="508055" spans="2:2" x14ac:dyDescent="0.2">
      <c r="B508055"/>
    </row>
    <row r="508056" spans="2:2" x14ac:dyDescent="0.2">
      <c r="B508056"/>
    </row>
    <row r="508057" spans="2:2" x14ac:dyDescent="0.2">
      <c r="B508057"/>
    </row>
    <row r="508058" spans="2:2" x14ac:dyDescent="0.2">
      <c r="B508058"/>
    </row>
    <row r="508059" spans="2:2" x14ac:dyDescent="0.2">
      <c r="B508059"/>
    </row>
    <row r="508060" spans="2:2" x14ac:dyDescent="0.2">
      <c r="B508060"/>
    </row>
    <row r="508061" spans="2:2" x14ac:dyDescent="0.2">
      <c r="B508061"/>
    </row>
    <row r="508062" spans="2:2" x14ac:dyDescent="0.2">
      <c r="B508062"/>
    </row>
    <row r="508063" spans="2:2" x14ac:dyDescent="0.2">
      <c r="B508063"/>
    </row>
    <row r="508064" spans="2:2" x14ac:dyDescent="0.2">
      <c r="B508064"/>
    </row>
    <row r="508065" spans="2:2" x14ac:dyDescent="0.2">
      <c r="B508065"/>
    </row>
    <row r="508066" spans="2:2" x14ac:dyDescent="0.2">
      <c r="B508066"/>
    </row>
    <row r="508067" spans="2:2" x14ac:dyDescent="0.2">
      <c r="B508067"/>
    </row>
    <row r="508068" spans="2:2" x14ac:dyDescent="0.2">
      <c r="B508068"/>
    </row>
    <row r="508069" spans="2:2" x14ac:dyDescent="0.2">
      <c r="B508069"/>
    </row>
    <row r="508070" spans="2:2" x14ac:dyDescent="0.2">
      <c r="B508070"/>
    </row>
    <row r="508071" spans="2:2" x14ac:dyDescent="0.2">
      <c r="B508071"/>
    </row>
    <row r="508072" spans="2:2" x14ac:dyDescent="0.2">
      <c r="B508072"/>
    </row>
    <row r="508073" spans="2:2" x14ac:dyDescent="0.2">
      <c r="B508073"/>
    </row>
    <row r="508074" spans="2:2" x14ac:dyDescent="0.2">
      <c r="B508074"/>
    </row>
    <row r="508075" spans="2:2" x14ac:dyDescent="0.2">
      <c r="B508075"/>
    </row>
    <row r="508076" spans="2:2" x14ac:dyDescent="0.2">
      <c r="B508076"/>
    </row>
    <row r="508077" spans="2:2" x14ac:dyDescent="0.2">
      <c r="B508077"/>
    </row>
    <row r="508078" spans="2:2" x14ac:dyDescent="0.2">
      <c r="B508078"/>
    </row>
    <row r="508079" spans="2:2" x14ac:dyDescent="0.2">
      <c r="B508079"/>
    </row>
    <row r="508080" spans="2:2" x14ac:dyDescent="0.2">
      <c r="B508080"/>
    </row>
    <row r="508081" spans="2:2" x14ac:dyDescent="0.2">
      <c r="B508081"/>
    </row>
    <row r="508082" spans="2:2" x14ac:dyDescent="0.2">
      <c r="B508082"/>
    </row>
    <row r="508083" spans="2:2" x14ac:dyDescent="0.2">
      <c r="B508083"/>
    </row>
    <row r="508084" spans="2:2" x14ac:dyDescent="0.2">
      <c r="B508084"/>
    </row>
    <row r="508085" spans="2:2" x14ac:dyDescent="0.2">
      <c r="B508085"/>
    </row>
    <row r="508086" spans="2:2" x14ac:dyDescent="0.2">
      <c r="B508086"/>
    </row>
    <row r="508087" spans="2:2" x14ac:dyDescent="0.2">
      <c r="B508087"/>
    </row>
    <row r="508088" spans="2:2" x14ac:dyDescent="0.2">
      <c r="B508088"/>
    </row>
    <row r="508089" spans="2:2" x14ac:dyDescent="0.2">
      <c r="B508089"/>
    </row>
    <row r="508090" spans="2:2" x14ac:dyDescent="0.2">
      <c r="B508090"/>
    </row>
    <row r="508091" spans="2:2" x14ac:dyDescent="0.2">
      <c r="B508091"/>
    </row>
    <row r="508092" spans="2:2" x14ac:dyDescent="0.2">
      <c r="B508092"/>
    </row>
    <row r="508093" spans="2:2" x14ac:dyDescent="0.2">
      <c r="B508093"/>
    </row>
    <row r="508094" spans="2:2" x14ac:dyDescent="0.2">
      <c r="B508094"/>
    </row>
    <row r="508095" spans="2:2" x14ac:dyDescent="0.2">
      <c r="B508095"/>
    </row>
    <row r="508096" spans="2:2" x14ac:dyDescent="0.2">
      <c r="B508096"/>
    </row>
    <row r="508097" spans="2:2" x14ac:dyDescent="0.2">
      <c r="B508097"/>
    </row>
    <row r="508098" spans="2:2" x14ac:dyDescent="0.2">
      <c r="B508098"/>
    </row>
    <row r="508099" spans="2:2" x14ac:dyDescent="0.2">
      <c r="B508099"/>
    </row>
    <row r="508100" spans="2:2" x14ac:dyDescent="0.2">
      <c r="B508100"/>
    </row>
    <row r="508101" spans="2:2" x14ac:dyDescent="0.2">
      <c r="B508101"/>
    </row>
    <row r="508102" spans="2:2" x14ac:dyDescent="0.2">
      <c r="B508102"/>
    </row>
    <row r="508103" spans="2:2" x14ac:dyDescent="0.2">
      <c r="B508103"/>
    </row>
    <row r="508104" spans="2:2" x14ac:dyDescent="0.2">
      <c r="B508104"/>
    </row>
    <row r="508105" spans="2:2" x14ac:dyDescent="0.2">
      <c r="B508105"/>
    </row>
    <row r="508106" spans="2:2" x14ac:dyDescent="0.2">
      <c r="B508106"/>
    </row>
    <row r="508107" spans="2:2" x14ac:dyDescent="0.2">
      <c r="B508107"/>
    </row>
    <row r="508108" spans="2:2" x14ac:dyDescent="0.2">
      <c r="B508108"/>
    </row>
    <row r="508109" spans="2:2" x14ac:dyDescent="0.2">
      <c r="B508109"/>
    </row>
    <row r="508110" spans="2:2" x14ac:dyDescent="0.2">
      <c r="B508110"/>
    </row>
    <row r="508111" spans="2:2" x14ac:dyDescent="0.2">
      <c r="B508111"/>
    </row>
    <row r="508112" spans="2:2" x14ac:dyDescent="0.2">
      <c r="B508112"/>
    </row>
    <row r="508113" spans="2:2" x14ac:dyDescent="0.2">
      <c r="B508113"/>
    </row>
    <row r="508114" spans="2:2" x14ac:dyDescent="0.2">
      <c r="B508114"/>
    </row>
    <row r="508115" spans="2:2" x14ac:dyDescent="0.2">
      <c r="B508115"/>
    </row>
    <row r="508116" spans="2:2" x14ac:dyDescent="0.2">
      <c r="B508116"/>
    </row>
    <row r="508117" spans="2:2" x14ac:dyDescent="0.2">
      <c r="B508117"/>
    </row>
    <row r="508118" spans="2:2" x14ac:dyDescent="0.2">
      <c r="B508118"/>
    </row>
    <row r="508119" spans="2:2" x14ac:dyDescent="0.2">
      <c r="B508119"/>
    </row>
    <row r="508120" spans="2:2" x14ac:dyDescent="0.2">
      <c r="B508120"/>
    </row>
    <row r="508121" spans="2:2" x14ac:dyDescent="0.2">
      <c r="B508121"/>
    </row>
    <row r="508122" spans="2:2" x14ac:dyDescent="0.2">
      <c r="B508122"/>
    </row>
    <row r="508123" spans="2:2" x14ac:dyDescent="0.2">
      <c r="B508123"/>
    </row>
    <row r="508124" spans="2:2" x14ac:dyDescent="0.2">
      <c r="B508124"/>
    </row>
    <row r="508125" spans="2:2" x14ac:dyDescent="0.2">
      <c r="B508125"/>
    </row>
    <row r="508126" spans="2:2" x14ac:dyDescent="0.2">
      <c r="B508126"/>
    </row>
    <row r="508127" spans="2:2" x14ac:dyDescent="0.2">
      <c r="B508127"/>
    </row>
    <row r="508128" spans="2:2" x14ac:dyDescent="0.2">
      <c r="B508128"/>
    </row>
    <row r="508129" spans="2:2" x14ac:dyDescent="0.2">
      <c r="B508129"/>
    </row>
    <row r="508130" spans="2:2" x14ac:dyDescent="0.2">
      <c r="B508130"/>
    </row>
    <row r="508131" spans="2:2" x14ac:dyDescent="0.2">
      <c r="B508131"/>
    </row>
    <row r="508132" spans="2:2" x14ac:dyDescent="0.2">
      <c r="B508132"/>
    </row>
    <row r="508133" spans="2:2" x14ac:dyDescent="0.2">
      <c r="B508133"/>
    </row>
    <row r="508134" spans="2:2" x14ac:dyDescent="0.2">
      <c r="B508134"/>
    </row>
    <row r="508135" spans="2:2" x14ac:dyDescent="0.2">
      <c r="B508135"/>
    </row>
    <row r="508136" spans="2:2" x14ac:dyDescent="0.2">
      <c r="B508136"/>
    </row>
    <row r="508137" spans="2:2" x14ac:dyDescent="0.2">
      <c r="B508137"/>
    </row>
    <row r="508138" spans="2:2" x14ac:dyDescent="0.2">
      <c r="B508138"/>
    </row>
    <row r="508139" spans="2:2" x14ac:dyDescent="0.2">
      <c r="B508139"/>
    </row>
    <row r="508140" spans="2:2" x14ac:dyDescent="0.2">
      <c r="B508140"/>
    </row>
    <row r="508141" spans="2:2" x14ac:dyDescent="0.2">
      <c r="B508141"/>
    </row>
    <row r="508142" spans="2:2" x14ac:dyDescent="0.2">
      <c r="B508142"/>
    </row>
    <row r="508143" spans="2:2" x14ac:dyDescent="0.2">
      <c r="B508143"/>
    </row>
    <row r="508144" spans="2:2" x14ac:dyDescent="0.2">
      <c r="B508144"/>
    </row>
    <row r="508145" spans="2:2" x14ac:dyDescent="0.2">
      <c r="B508145"/>
    </row>
    <row r="508146" spans="2:2" x14ac:dyDescent="0.2">
      <c r="B508146"/>
    </row>
    <row r="508147" spans="2:2" x14ac:dyDescent="0.2">
      <c r="B508147"/>
    </row>
    <row r="508148" spans="2:2" x14ac:dyDescent="0.2">
      <c r="B508148"/>
    </row>
    <row r="508149" spans="2:2" x14ac:dyDescent="0.2">
      <c r="B508149"/>
    </row>
    <row r="508150" spans="2:2" x14ac:dyDescent="0.2">
      <c r="B508150"/>
    </row>
    <row r="508151" spans="2:2" x14ac:dyDescent="0.2">
      <c r="B508151"/>
    </row>
    <row r="508152" spans="2:2" x14ac:dyDescent="0.2">
      <c r="B508152"/>
    </row>
    <row r="508153" spans="2:2" x14ac:dyDescent="0.2">
      <c r="B508153"/>
    </row>
    <row r="508154" spans="2:2" x14ac:dyDescent="0.2">
      <c r="B508154"/>
    </row>
    <row r="508155" spans="2:2" x14ac:dyDescent="0.2">
      <c r="B508155"/>
    </row>
    <row r="508156" spans="2:2" x14ac:dyDescent="0.2">
      <c r="B508156"/>
    </row>
    <row r="508157" spans="2:2" x14ac:dyDescent="0.2">
      <c r="B508157"/>
    </row>
    <row r="508158" spans="2:2" x14ac:dyDescent="0.2">
      <c r="B508158"/>
    </row>
    <row r="508159" spans="2:2" x14ac:dyDescent="0.2">
      <c r="B508159"/>
    </row>
    <row r="508160" spans="2:2" x14ac:dyDescent="0.2">
      <c r="B508160"/>
    </row>
    <row r="508161" spans="2:2" x14ac:dyDescent="0.2">
      <c r="B508161"/>
    </row>
    <row r="508162" spans="2:2" x14ac:dyDescent="0.2">
      <c r="B508162"/>
    </row>
    <row r="508163" spans="2:2" x14ac:dyDescent="0.2">
      <c r="B508163"/>
    </row>
    <row r="508164" spans="2:2" x14ac:dyDescent="0.2">
      <c r="B508164"/>
    </row>
    <row r="508165" spans="2:2" x14ac:dyDescent="0.2">
      <c r="B508165"/>
    </row>
    <row r="508166" spans="2:2" x14ac:dyDescent="0.2">
      <c r="B508166"/>
    </row>
    <row r="508167" spans="2:2" x14ac:dyDescent="0.2">
      <c r="B508167"/>
    </row>
    <row r="508168" spans="2:2" x14ac:dyDescent="0.2">
      <c r="B508168"/>
    </row>
    <row r="508169" spans="2:2" x14ac:dyDescent="0.2">
      <c r="B508169"/>
    </row>
    <row r="508170" spans="2:2" x14ac:dyDescent="0.2">
      <c r="B508170"/>
    </row>
    <row r="508171" spans="2:2" x14ac:dyDescent="0.2">
      <c r="B508171"/>
    </row>
    <row r="508172" spans="2:2" x14ac:dyDescent="0.2">
      <c r="B508172"/>
    </row>
    <row r="508173" spans="2:2" x14ac:dyDescent="0.2">
      <c r="B508173"/>
    </row>
    <row r="508174" spans="2:2" x14ac:dyDescent="0.2">
      <c r="B508174"/>
    </row>
    <row r="508175" spans="2:2" x14ac:dyDescent="0.2">
      <c r="B508175"/>
    </row>
    <row r="508176" spans="2:2" x14ac:dyDescent="0.2">
      <c r="B508176"/>
    </row>
    <row r="508177" spans="2:2" x14ac:dyDescent="0.2">
      <c r="B508177"/>
    </row>
    <row r="508178" spans="2:2" x14ac:dyDescent="0.2">
      <c r="B508178"/>
    </row>
    <row r="508179" spans="2:2" x14ac:dyDescent="0.2">
      <c r="B508179"/>
    </row>
    <row r="508180" spans="2:2" x14ac:dyDescent="0.2">
      <c r="B508180"/>
    </row>
    <row r="508181" spans="2:2" x14ac:dyDescent="0.2">
      <c r="B508181"/>
    </row>
    <row r="508182" spans="2:2" x14ac:dyDescent="0.2">
      <c r="B508182"/>
    </row>
    <row r="508183" spans="2:2" x14ac:dyDescent="0.2">
      <c r="B508183"/>
    </row>
    <row r="508184" spans="2:2" x14ac:dyDescent="0.2">
      <c r="B508184"/>
    </row>
    <row r="508185" spans="2:2" x14ac:dyDescent="0.2">
      <c r="B508185"/>
    </row>
    <row r="508186" spans="2:2" x14ac:dyDescent="0.2">
      <c r="B508186"/>
    </row>
    <row r="508187" spans="2:2" x14ac:dyDescent="0.2">
      <c r="B508187"/>
    </row>
    <row r="508188" spans="2:2" x14ac:dyDescent="0.2">
      <c r="B508188"/>
    </row>
    <row r="508189" spans="2:2" x14ac:dyDescent="0.2">
      <c r="B508189"/>
    </row>
    <row r="508190" spans="2:2" x14ac:dyDescent="0.2">
      <c r="B508190"/>
    </row>
    <row r="508191" spans="2:2" x14ac:dyDescent="0.2">
      <c r="B508191"/>
    </row>
    <row r="508192" spans="2:2" x14ac:dyDescent="0.2">
      <c r="B508192"/>
    </row>
    <row r="508193" spans="2:2" x14ac:dyDescent="0.2">
      <c r="B508193"/>
    </row>
    <row r="508194" spans="2:2" x14ac:dyDescent="0.2">
      <c r="B508194"/>
    </row>
    <row r="508195" spans="2:2" x14ac:dyDescent="0.2">
      <c r="B508195"/>
    </row>
    <row r="508196" spans="2:2" x14ac:dyDescent="0.2">
      <c r="B508196"/>
    </row>
    <row r="508197" spans="2:2" x14ac:dyDescent="0.2">
      <c r="B508197"/>
    </row>
    <row r="508198" spans="2:2" x14ac:dyDescent="0.2">
      <c r="B508198"/>
    </row>
    <row r="508199" spans="2:2" x14ac:dyDescent="0.2">
      <c r="B508199"/>
    </row>
    <row r="508200" spans="2:2" x14ac:dyDescent="0.2">
      <c r="B508200"/>
    </row>
    <row r="508201" spans="2:2" x14ac:dyDescent="0.2">
      <c r="B508201"/>
    </row>
    <row r="508202" spans="2:2" x14ac:dyDescent="0.2">
      <c r="B508202"/>
    </row>
    <row r="508203" spans="2:2" x14ac:dyDescent="0.2">
      <c r="B508203"/>
    </row>
    <row r="508204" spans="2:2" x14ac:dyDescent="0.2">
      <c r="B508204"/>
    </row>
    <row r="508205" spans="2:2" x14ac:dyDescent="0.2">
      <c r="B508205"/>
    </row>
    <row r="508206" spans="2:2" x14ac:dyDescent="0.2">
      <c r="B508206"/>
    </row>
    <row r="508207" spans="2:2" x14ac:dyDescent="0.2">
      <c r="B508207"/>
    </row>
    <row r="508208" spans="2:2" x14ac:dyDescent="0.2">
      <c r="B508208"/>
    </row>
    <row r="508209" spans="2:2" x14ac:dyDescent="0.2">
      <c r="B508209"/>
    </row>
    <row r="508210" spans="2:2" x14ac:dyDescent="0.2">
      <c r="B508210"/>
    </row>
    <row r="508211" spans="2:2" x14ac:dyDescent="0.2">
      <c r="B508211"/>
    </row>
    <row r="508212" spans="2:2" x14ac:dyDescent="0.2">
      <c r="B508212"/>
    </row>
    <row r="508213" spans="2:2" x14ac:dyDescent="0.2">
      <c r="B508213"/>
    </row>
    <row r="508214" spans="2:2" x14ac:dyDescent="0.2">
      <c r="B508214"/>
    </row>
    <row r="508215" spans="2:2" x14ac:dyDescent="0.2">
      <c r="B508215"/>
    </row>
    <row r="508216" spans="2:2" x14ac:dyDescent="0.2">
      <c r="B508216"/>
    </row>
    <row r="508217" spans="2:2" x14ac:dyDescent="0.2">
      <c r="B508217"/>
    </row>
    <row r="508218" spans="2:2" x14ac:dyDescent="0.2">
      <c r="B508218"/>
    </row>
    <row r="508219" spans="2:2" x14ac:dyDescent="0.2">
      <c r="B508219"/>
    </row>
    <row r="508220" spans="2:2" x14ac:dyDescent="0.2">
      <c r="B508220"/>
    </row>
    <row r="508221" spans="2:2" x14ac:dyDescent="0.2">
      <c r="B508221"/>
    </row>
    <row r="508222" spans="2:2" x14ac:dyDescent="0.2">
      <c r="B508222"/>
    </row>
    <row r="508223" spans="2:2" x14ac:dyDescent="0.2">
      <c r="B508223"/>
    </row>
    <row r="508224" spans="2:2" x14ac:dyDescent="0.2">
      <c r="B508224"/>
    </row>
    <row r="508225" spans="2:2" x14ac:dyDescent="0.2">
      <c r="B508225"/>
    </row>
    <row r="508226" spans="2:2" x14ac:dyDescent="0.2">
      <c r="B508226"/>
    </row>
    <row r="508227" spans="2:2" x14ac:dyDescent="0.2">
      <c r="B508227"/>
    </row>
    <row r="508228" spans="2:2" x14ac:dyDescent="0.2">
      <c r="B508228"/>
    </row>
    <row r="508229" spans="2:2" x14ac:dyDescent="0.2">
      <c r="B508229"/>
    </row>
    <row r="508230" spans="2:2" x14ac:dyDescent="0.2">
      <c r="B508230"/>
    </row>
    <row r="508231" spans="2:2" x14ac:dyDescent="0.2">
      <c r="B508231"/>
    </row>
    <row r="508232" spans="2:2" x14ac:dyDescent="0.2">
      <c r="B508232"/>
    </row>
    <row r="508233" spans="2:2" x14ac:dyDescent="0.2">
      <c r="B508233"/>
    </row>
    <row r="508234" spans="2:2" x14ac:dyDescent="0.2">
      <c r="B508234"/>
    </row>
    <row r="508235" spans="2:2" x14ac:dyDescent="0.2">
      <c r="B508235"/>
    </row>
    <row r="508236" spans="2:2" x14ac:dyDescent="0.2">
      <c r="B508236"/>
    </row>
    <row r="508237" spans="2:2" x14ac:dyDescent="0.2">
      <c r="B508237"/>
    </row>
    <row r="508238" spans="2:2" x14ac:dyDescent="0.2">
      <c r="B508238"/>
    </row>
    <row r="508239" spans="2:2" x14ac:dyDescent="0.2">
      <c r="B508239"/>
    </row>
    <row r="508240" spans="2:2" x14ac:dyDescent="0.2">
      <c r="B508240"/>
    </row>
    <row r="508241" spans="2:2" x14ac:dyDescent="0.2">
      <c r="B508241"/>
    </row>
    <row r="508242" spans="2:2" x14ac:dyDescent="0.2">
      <c r="B508242"/>
    </row>
    <row r="508243" spans="2:2" x14ac:dyDescent="0.2">
      <c r="B508243"/>
    </row>
    <row r="508244" spans="2:2" x14ac:dyDescent="0.2">
      <c r="B508244"/>
    </row>
    <row r="508245" spans="2:2" x14ac:dyDescent="0.2">
      <c r="B508245"/>
    </row>
    <row r="508246" spans="2:2" x14ac:dyDescent="0.2">
      <c r="B508246"/>
    </row>
    <row r="508247" spans="2:2" x14ac:dyDescent="0.2">
      <c r="B508247"/>
    </row>
    <row r="508248" spans="2:2" x14ac:dyDescent="0.2">
      <c r="B508248"/>
    </row>
    <row r="508249" spans="2:2" x14ac:dyDescent="0.2">
      <c r="B508249"/>
    </row>
    <row r="508250" spans="2:2" x14ac:dyDescent="0.2">
      <c r="B508250"/>
    </row>
    <row r="508251" spans="2:2" x14ac:dyDescent="0.2">
      <c r="B508251"/>
    </row>
    <row r="508252" spans="2:2" x14ac:dyDescent="0.2">
      <c r="B508252"/>
    </row>
    <row r="508253" spans="2:2" x14ac:dyDescent="0.2">
      <c r="B508253"/>
    </row>
    <row r="508254" spans="2:2" x14ac:dyDescent="0.2">
      <c r="B508254"/>
    </row>
    <row r="508255" spans="2:2" x14ac:dyDescent="0.2">
      <c r="B508255"/>
    </row>
    <row r="508256" spans="2:2" x14ac:dyDescent="0.2">
      <c r="B508256"/>
    </row>
    <row r="508257" spans="2:2" x14ac:dyDescent="0.2">
      <c r="B508257"/>
    </row>
    <row r="508258" spans="2:2" x14ac:dyDescent="0.2">
      <c r="B508258"/>
    </row>
    <row r="508259" spans="2:2" x14ac:dyDescent="0.2">
      <c r="B508259"/>
    </row>
    <row r="508260" spans="2:2" x14ac:dyDescent="0.2">
      <c r="B508260"/>
    </row>
    <row r="508261" spans="2:2" x14ac:dyDescent="0.2">
      <c r="B508261"/>
    </row>
    <row r="508262" spans="2:2" x14ac:dyDescent="0.2">
      <c r="B508262"/>
    </row>
    <row r="508263" spans="2:2" x14ac:dyDescent="0.2">
      <c r="B508263"/>
    </row>
    <row r="508264" spans="2:2" x14ac:dyDescent="0.2">
      <c r="B508264"/>
    </row>
    <row r="508265" spans="2:2" x14ac:dyDescent="0.2">
      <c r="B508265"/>
    </row>
    <row r="508266" spans="2:2" x14ac:dyDescent="0.2">
      <c r="B508266"/>
    </row>
    <row r="508267" spans="2:2" x14ac:dyDescent="0.2">
      <c r="B508267"/>
    </row>
    <row r="508268" spans="2:2" x14ac:dyDescent="0.2">
      <c r="B508268"/>
    </row>
    <row r="508269" spans="2:2" x14ac:dyDescent="0.2">
      <c r="B508269"/>
    </row>
    <row r="508270" spans="2:2" x14ac:dyDescent="0.2">
      <c r="B508270"/>
    </row>
    <row r="508271" spans="2:2" x14ac:dyDescent="0.2">
      <c r="B508271"/>
    </row>
    <row r="508272" spans="2:2" x14ac:dyDescent="0.2">
      <c r="B508272"/>
    </row>
    <row r="508273" spans="2:2" x14ac:dyDescent="0.2">
      <c r="B508273"/>
    </row>
    <row r="508274" spans="2:2" x14ac:dyDescent="0.2">
      <c r="B508274"/>
    </row>
    <row r="508275" spans="2:2" x14ac:dyDescent="0.2">
      <c r="B508275"/>
    </row>
    <row r="508276" spans="2:2" x14ac:dyDescent="0.2">
      <c r="B508276"/>
    </row>
    <row r="508277" spans="2:2" x14ac:dyDescent="0.2">
      <c r="B508277"/>
    </row>
    <row r="508278" spans="2:2" x14ac:dyDescent="0.2">
      <c r="B508278"/>
    </row>
    <row r="508279" spans="2:2" x14ac:dyDescent="0.2">
      <c r="B508279"/>
    </row>
    <row r="508280" spans="2:2" x14ac:dyDescent="0.2">
      <c r="B508280"/>
    </row>
    <row r="508281" spans="2:2" x14ac:dyDescent="0.2">
      <c r="B508281"/>
    </row>
    <row r="508282" spans="2:2" x14ac:dyDescent="0.2">
      <c r="B508282"/>
    </row>
    <row r="508283" spans="2:2" x14ac:dyDescent="0.2">
      <c r="B508283"/>
    </row>
    <row r="508284" spans="2:2" x14ac:dyDescent="0.2">
      <c r="B508284"/>
    </row>
    <row r="508285" spans="2:2" x14ac:dyDescent="0.2">
      <c r="B508285"/>
    </row>
    <row r="508286" spans="2:2" x14ac:dyDescent="0.2">
      <c r="B508286"/>
    </row>
    <row r="508287" spans="2:2" x14ac:dyDescent="0.2">
      <c r="B508287"/>
    </row>
    <row r="508288" spans="2:2" x14ac:dyDescent="0.2">
      <c r="B508288"/>
    </row>
    <row r="508289" spans="2:2" x14ac:dyDescent="0.2">
      <c r="B508289"/>
    </row>
    <row r="508290" spans="2:2" x14ac:dyDescent="0.2">
      <c r="B508290"/>
    </row>
    <row r="508291" spans="2:2" x14ac:dyDescent="0.2">
      <c r="B508291"/>
    </row>
    <row r="508292" spans="2:2" x14ac:dyDescent="0.2">
      <c r="B508292"/>
    </row>
    <row r="508293" spans="2:2" x14ac:dyDescent="0.2">
      <c r="B508293"/>
    </row>
    <row r="508294" spans="2:2" x14ac:dyDescent="0.2">
      <c r="B508294"/>
    </row>
    <row r="508295" spans="2:2" x14ac:dyDescent="0.2">
      <c r="B508295"/>
    </row>
    <row r="508296" spans="2:2" x14ac:dyDescent="0.2">
      <c r="B508296"/>
    </row>
    <row r="508297" spans="2:2" x14ac:dyDescent="0.2">
      <c r="B508297"/>
    </row>
    <row r="508298" spans="2:2" x14ac:dyDescent="0.2">
      <c r="B508298"/>
    </row>
    <row r="508299" spans="2:2" x14ac:dyDescent="0.2">
      <c r="B508299"/>
    </row>
    <row r="508300" spans="2:2" x14ac:dyDescent="0.2">
      <c r="B508300"/>
    </row>
    <row r="508301" spans="2:2" x14ac:dyDescent="0.2">
      <c r="B508301"/>
    </row>
    <row r="508302" spans="2:2" x14ac:dyDescent="0.2">
      <c r="B508302"/>
    </row>
    <row r="508303" spans="2:2" x14ac:dyDescent="0.2">
      <c r="B508303"/>
    </row>
    <row r="508304" spans="2:2" x14ac:dyDescent="0.2">
      <c r="B508304"/>
    </row>
    <row r="508305" spans="2:2" x14ac:dyDescent="0.2">
      <c r="B508305"/>
    </row>
    <row r="508306" spans="2:2" x14ac:dyDescent="0.2">
      <c r="B508306"/>
    </row>
    <row r="508307" spans="2:2" x14ac:dyDescent="0.2">
      <c r="B508307"/>
    </row>
    <row r="508308" spans="2:2" x14ac:dyDescent="0.2">
      <c r="B508308"/>
    </row>
    <row r="508309" spans="2:2" x14ac:dyDescent="0.2">
      <c r="B508309"/>
    </row>
    <row r="508310" spans="2:2" x14ac:dyDescent="0.2">
      <c r="B508310"/>
    </row>
    <row r="508311" spans="2:2" x14ac:dyDescent="0.2">
      <c r="B508311"/>
    </row>
    <row r="508312" spans="2:2" x14ac:dyDescent="0.2">
      <c r="B508312"/>
    </row>
    <row r="508313" spans="2:2" x14ac:dyDescent="0.2">
      <c r="B508313"/>
    </row>
    <row r="508314" spans="2:2" x14ac:dyDescent="0.2">
      <c r="B508314"/>
    </row>
    <row r="508315" spans="2:2" x14ac:dyDescent="0.2">
      <c r="B508315"/>
    </row>
    <row r="508316" spans="2:2" x14ac:dyDescent="0.2">
      <c r="B508316"/>
    </row>
    <row r="508317" spans="2:2" x14ac:dyDescent="0.2">
      <c r="B508317"/>
    </row>
    <row r="508318" spans="2:2" x14ac:dyDescent="0.2">
      <c r="B508318"/>
    </row>
    <row r="508319" spans="2:2" x14ac:dyDescent="0.2">
      <c r="B508319"/>
    </row>
    <row r="508320" spans="2:2" x14ac:dyDescent="0.2">
      <c r="B508320"/>
    </row>
    <row r="508321" spans="2:2" x14ac:dyDescent="0.2">
      <c r="B508321"/>
    </row>
    <row r="508322" spans="2:2" x14ac:dyDescent="0.2">
      <c r="B508322"/>
    </row>
    <row r="508323" spans="2:2" x14ac:dyDescent="0.2">
      <c r="B508323"/>
    </row>
    <row r="508324" spans="2:2" x14ac:dyDescent="0.2">
      <c r="B508324"/>
    </row>
    <row r="508325" spans="2:2" x14ac:dyDescent="0.2">
      <c r="B508325"/>
    </row>
    <row r="508326" spans="2:2" x14ac:dyDescent="0.2">
      <c r="B508326"/>
    </row>
    <row r="508327" spans="2:2" x14ac:dyDescent="0.2">
      <c r="B508327"/>
    </row>
    <row r="508328" spans="2:2" x14ac:dyDescent="0.2">
      <c r="B508328"/>
    </row>
    <row r="508329" spans="2:2" x14ac:dyDescent="0.2">
      <c r="B508329"/>
    </row>
    <row r="508330" spans="2:2" x14ac:dyDescent="0.2">
      <c r="B508330"/>
    </row>
    <row r="508331" spans="2:2" x14ac:dyDescent="0.2">
      <c r="B508331"/>
    </row>
    <row r="508332" spans="2:2" x14ac:dyDescent="0.2">
      <c r="B508332"/>
    </row>
    <row r="508333" spans="2:2" x14ac:dyDescent="0.2">
      <c r="B508333"/>
    </row>
    <row r="508334" spans="2:2" x14ac:dyDescent="0.2">
      <c r="B508334"/>
    </row>
    <row r="508335" spans="2:2" x14ac:dyDescent="0.2">
      <c r="B508335"/>
    </row>
    <row r="508336" spans="2:2" x14ac:dyDescent="0.2">
      <c r="B508336"/>
    </row>
    <row r="508337" spans="2:2" x14ac:dyDescent="0.2">
      <c r="B508337"/>
    </row>
    <row r="508338" spans="2:2" x14ac:dyDescent="0.2">
      <c r="B508338"/>
    </row>
    <row r="508339" spans="2:2" x14ac:dyDescent="0.2">
      <c r="B508339"/>
    </row>
    <row r="508340" spans="2:2" x14ac:dyDescent="0.2">
      <c r="B508340"/>
    </row>
    <row r="508341" spans="2:2" x14ac:dyDescent="0.2">
      <c r="B508341"/>
    </row>
    <row r="508342" spans="2:2" x14ac:dyDescent="0.2">
      <c r="B508342"/>
    </row>
    <row r="508343" spans="2:2" x14ac:dyDescent="0.2">
      <c r="B508343"/>
    </row>
    <row r="508344" spans="2:2" x14ac:dyDescent="0.2">
      <c r="B508344"/>
    </row>
    <row r="508345" spans="2:2" x14ac:dyDescent="0.2">
      <c r="B508345"/>
    </row>
    <row r="508346" spans="2:2" x14ac:dyDescent="0.2">
      <c r="B508346"/>
    </row>
    <row r="508347" spans="2:2" x14ac:dyDescent="0.2">
      <c r="B508347"/>
    </row>
    <row r="508348" spans="2:2" x14ac:dyDescent="0.2">
      <c r="B508348"/>
    </row>
    <row r="508349" spans="2:2" x14ac:dyDescent="0.2">
      <c r="B508349"/>
    </row>
    <row r="508350" spans="2:2" x14ac:dyDescent="0.2">
      <c r="B508350"/>
    </row>
    <row r="508351" spans="2:2" x14ac:dyDescent="0.2">
      <c r="B508351"/>
    </row>
    <row r="508352" spans="2:2" x14ac:dyDescent="0.2">
      <c r="B508352"/>
    </row>
    <row r="508353" spans="2:2" x14ac:dyDescent="0.2">
      <c r="B508353"/>
    </row>
    <row r="508354" spans="2:2" x14ac:dyDescent="0.2">
      <c r="B508354"/>
    </row>
    <row r="508355" spans="2:2" x14ac:dyDescent="0.2">
      <c r="B508355"/>
    </row>
    <row r="508356" spans="2:2" x14ac:dyDescent="0.2">
      <c r="B508356"/>
    </row>
    <row r="508357" spans="2:2" x14ac:dyDescent="0.2">
      <c r="B508357"/>
    </row>
    <row r="508358" spans="2:2" x14ac:dyDescent="0.2">
      <c r="B508358"/>
    </row>
    <row r="508359" spans="2:2" x14ac:dyDescent="0.2">
      <c r="B508359"/>
    </row>
    <row r="508360" spans="2:2" x14ac:dyDescent="0.2">
      <c r="B508360"/>
    </row>
    <row r="508361" spans="2:2" x14ac:dyDescent="0.2">
      <c r="B508361"/>
    </row>
    <row r="508362" spans="2:2" x14ac:dyDescent="0.2">
      <c r="B508362"/>
    </row>
    <row r="508363" spans="2:2" x14ac:dyDescent="0.2">
      <c r="B508363"/>
    </row>
    <row r="508364" spans="2:2" x14ac:dyDescent="0.2">
      <c r="B508364"/>
    </row>
    <row r="508365" spans="2:2" x14ac:dyDescent="0.2">
      <c r="B508365"/>
    </row>
    <row r="508366" spans="2:2" x14ac:dyDescent="0.2">
      <c r="B508366"/>
    </row>
    <row r="508367" spans="2:2" x14ac:dyDescent="0.2">
      <c r="B508367"/>
    </row>
    <row r="508368" spans="2:2" x14ac:dyDescent="0.2">
      <c r="B508368"/>
    </row>
    <row r="508369" spans="2:2" x14ac:dyDescent="0.2">
      <c r="B508369"/>
    </row>
    <row r="508370" spans="2:2" x14ac:dyDescent="0.2">
      <c r="B508370"/>
    </row>
    <row r="508371" spans="2:2" x14ac:dyDescent="0.2">
      <c r="B508371"/>
    </row>
    <row r="508372" spans="2:2" x14ac:dyDescent="0.2">
      <c r="B508372"/>
    </row>
    <row r="508373" spans="2:2" x14ac:dyDescent="0.2">
      <c r="B508373"/>
    </row>
    <row r="508374" spans="2:2" x14ac:dyDescent="0.2">
      <c r="B508374"/>
    </row>
    <row r="508375" spans="2:2" x14ac:dyDescent="0.2">
      <c r="B508375"/>
    </row>
    <row r="508376" spans="2:2" x14ac:dyDescent="0.2">
      <c r="B508376"/>
    </row>
    <row r="508377" spans="2:2" x14ac:dyDescent="0.2">
      <c r="B508377"/>
    </row>
    <row r="508378" spans="2:2" x14ac:dyDescent="0.2">
      <c r="B508378"/>
    </row>
    <row r="508379" spans="2:2" x14ac:dyDescent="0.2">
      <c r="B508379"/>
    </row>
    <row r="508380" spans="2:2" x14ac:dyDescent="0.2">
      <c r="B508380"/>
    </row>
    <row r="508381" spans="2:2" x14ac:dyDescent="0.2">
      <c r="B508381"/>
    </row>
    <row r="508382" spans="2:2" x14ac:dyDescent="0.2">
      <c r="B508382"/>
    </row>
    <row r="508383" spans="2:2" x14ac:dyDescent="0.2">
      <c r="B508383"/>
    </row>
    <row r="508384" spans="2:2" x14ac:dyDescent="0.2">
      <c r="B508384"/>
    </row>
    <row r="508385" spans="2:2" x14ac:dyDescent="0.2">
      <c r="B508385"/>
    </row>
    <row r="508386" spans="2:2" x14ac:dyDescent="0.2">
      <c r="B508386"/>
    </row>
    <row r="508387" spans="2:2" x14ac:dyDescent="0.2">
      <c r="B508387"/>
    </row>
    <row r="508388" spans="2:2" x14ac:dyDescent="0.2">
      <c r="B508388"/>
    </row>
    <row r="508389" spans="2:2" x14ac:dyDescent="0.2">
      <c r="B508389"/>
    </row>
    <row r="508390" spans="2:2" x14ac:dyDescent="0.2">
      <c r="B508390"/>
    </row>
    <row r="508391" spans="2:2" x14ac:dyDescent="0.2">
      <c r="B508391"/>
    </row>
    <row r="508392" spans="2:2" x14ac:dyDescent="0.2">
      <c r="B508392"/>
    </row>
    <row r="508393" spans="2:2" x14ac:dyDescent="0.2">
      <c r="B508393"/>
    </row>
    <row r="508394" spans="2:2" x14ac:dyDescent="0.2">
      <c r="B508394"/>
    </row>
    <row r="508395" spans="2:2" x14ac:dyDescent="0.2">
      <c r="B508395"/>
    </row>
    <row r="508396" spans="2:2" x14ac:dyDescent="0.2">
      <c r="B508396"/>
    </row>
    <row r="508397" spans="2:2" x14ac:dyDescent="0.2">
      <c r="B508397"/>
    </row>
    <row r="508398" spans="2:2" x14ac:dyDescent="0.2">
      <c r="B508398"/>
    </row>
    <row r="508399" spans="2:2" x14ac:dyDescent="0.2">
      <c r="B508399"/>
    </row>
    <row r="508400" spans="2:2" x14ac:dyDescent="0.2">
      <c r="B508400"/>
    </row>
    <row r="508401" spans="2:2" x14ac:dyDescent="0.2">
      <c r="B508401"/>
    </row>
    <row r="508402" spans="2:2" x14ac:dyDescent="0.2">
      <c r="B508402"/>
    </row>
    <row r="508403" spans="2:2" x14ac:dyDescent="0.2">
      <c r="B508403"/>
    </row>
    <row r="508404" spans="2:2" x14ac:dyDescent="0.2">
      <c r="B508404"/>
    </row>
    <row r="508405" spans="2:2" x14ac:dyDescent="0.2">
      <c r="B508405"/>
    </row>
    <row r="508406" spans="2:2" x14ac:dyDescent="0.2">
      <c r="B508406"/>
    </row>
    <row r="508407" spans="2:2" x14ac:dyDescent="0.2">
      <c r="B508407"/>
    </row>
    <row r="508408" spans="2:2" x14ac:dyDescent="0.2">
      <c r="B508408"/>
    </row>
    <row r="508409" spans="2:2" x14ac:dyDescent="0.2">
      <c r="B508409"/>
    </row>
    <row r="508410" spans="2:2" x14ac:dyDescent="0.2">
      <c r="B508410"/>
    </row>
    <row r="508411" spans="2:2" x14ac:dyDescent="0.2">
      <c r="B508411"/>
    </row>
    <row r="508412" spans="2:2" x14ac:dyDescent="0.2">
      <c r="B508412"/>
    </row>
    <row r="508413" spans="2:2" x14ac:dyDescent="0.2">
      <c r="B508413"/>
    </row>
    <row r="508414" spans="2:2" x14ac:dyDescent="0.2">
      <c r="B508414"/>
    </row>
    <row r="508415" spans="2:2" x14ac:dyDescent="0.2">
      <c r="B508415"/>
    </row>
    <row r="508416" spans="2:2" x14ac:dyDescent="0.2">
      <c r="B508416"/>
    </row>
    <row r="508417" spans="2:2" x14ac:dyDescent="0.2">
      <c r="B508417"/>
    </row>
    <row r="508418" spans="2:2" x14ac:dyDescent="0.2">
      <c r="B508418"/>
    </row>
    <row r="508419" spans="2:2" x14ac:dyDescent="0.2">
      <c r="B508419"/>
    </row>
    <row r="508420" spans="2:2" x14ac:dyDescent="0.2">
      <c r="B508420"/>
    </row>
    <row r="508421" spans="2:2" x14ac:dyDescent="0.2">
      <c r="B508421"/>
    </row>
    <row r="508422" spans="2:2" x14ac:dyDescent="0.2">
      <c r="B508422"/>
    </row>
    <row r="508423" spans="2:2" x14ac:dyDescent="0.2">
      <c r="B508423"/>
    </row>
    <row r="508424" spans="2:2" x14ac:dyDescent="0.2">
      <c r="B508424"/>
    </row>
    <row r="508425" spans="2:2" x14ac:dyDescent="0.2">
      <c r="B508425"/>
    </row>
    <row r="508426" spans="2:2" x14ac:dyDescent="0.2">
      <c r="B508426"/>
    </row>
    <row r="508427" spans="2:2" x14ac:dyDescent="0.2">
      <c r="B508427"/>
    </row>
    <row r="508428" spans="2:2" x14ac:dyDescent="0.2">
      <c r="B508428"/>
    </row>
    <row r="508429" spans="2:2" x14ac:dyDescent="0.2">
      <c r="B508429"/>
    </row>
    <row r="508430" spans="2:2" x14ac:dyDescent="0.2">
      <c r="B508430"/>
    </row>
    <row r="508431" spans="2:2" x14ac:dyDescent="0.2">
      <c r="B508431"/>
    </row>
    <row r="508432" spans="2:2" x14ac:dyDescent="0.2">
      <c r="B508432"/>
    </row>
    <row r="508433" spans="2:2" x14ac:dyDescent="0.2">
      <c r="B508433"/>
    </row>
    <row r="508434" spans="2:2" x14ac:dyDescent="0.2">
      <c r="B508434"/>
    </row>
    <row r="508435" spans="2:2" x14ac:dyDescent="0.2">
      <c r="B508435"/>
    </row>
    <row r="508436" spans="2:2" x14ac:dyDescent="0.2">
      <c r="B508436"/>
    </row>
    <row r="508437" spans="2:2" x14ac:dyDescent="0.2">
      <c r="B508437"/>
    </row>
    <row r="508438" spans="2:2" x14ac:dyDescent="0.2">
      <c r="B508438"/>
    </row>
    <row r="508439" spans="2:2" x14ac:dyDescent="0.2">
      <c r="B508439"/>
    </row>
    <row r="508440" spans="2:2" x14ac:dyDescent="0.2">
      <c r="B508440"/>
    </row>
    <row r="508441" spans="2:2" x14ac:dyDescent="0.2">
      <c r="B508441"/>
    </row>
    <row r="508442" spans="2:2" x14ac:dyDescent="0.2">
      <c r="B508442"/>
    </row>
    <row r="508443" spans="2:2" x14ac:dyDescent="0.2">
      <c r="B508443"/>
    </row>
    <row r="508444" spans="2:2" x14ac:dyDescent="0.2">
      <c r="B508444"/>
    </row>
    <row r="508445" spans="2:2" x14ac:dyDescent="0.2">
      <c r="B508445"/>
    </row>
    <row r="508446" spans="2:2" x14ac:dyDescent="0.2">
      <c r="B508446"/>
    </row>
    <row r="508447" spans="2:2" x14ac:dyDescent="0.2">
      <c r="B508447"/>
    </row>
    <row r="508448" spans="2:2" x14ac:dyDescent="0.2">
      <c r="B508448"/>
    </row>
    <row r="508449" spans="2:2" x14ac:dyDescent="0.2">
      <c r="B508449"/>
    </row>
    <row r="508450" spans="2:2" x14ac:dyDescent="0.2">
      <c r="B508450"/>
    </row>
    <row r="508451" spans="2:2" x14ac:dyDescent="0.2">
      <c r="B508451"/>
    </row>
    <row r="508452" spans="2:2" x14ac:dyDescent="0.2">
      <c r="B508452"/>
    </row>
    <row r="508453" spans="2:2" x14ac:dyDescent="0.2">
      <c r="B508453"/>
    </row>
    <row r="508454" spans="2:2" x14ac:dyDescent="0.2">
      <c r="B508454"/>
    </row>
    <row r="508455" spans="2:2" x14ac:dyDescent="0.2">
      <c r="B508455"/>
    </row>
    <row r="508456" spans="2:2" x14ac:dyDescent="0.2">
      <c r="B508456"/>
    </row>
    <row r="508457" spans="2:2" x14ac:dyDescent="0.2">
      <c r="B508457"/>
    </row>
    <row r="508458" spans="2:2" x14ac:dyDescent="0.2">
      <c r="B508458"/>
    </row>
    <row r="508459" spans="2:2" x14ac:dyDescent="0.2">
      <c r="B508459"/>
    </row>
    <row r="508460" spans="2:2" x14ac:dyDescent="0.2">
      <c r="B508460"/>
    </row>
    <row r="508461" spans="2:2" x14ac:dyDescent="0.2">
      <c r="B508461"/>
    </row>
    <row r="508462" spans="2:2" x14ac:dyDescent="0.2">
      <c r="B508462"/>
    </row>
    <row r="508463" spans="2:2" x14ac:dyDescent="0.2">
      <c r="B508463"/>
    </row>
    <row r="508464" spans="2:2" x14ac:dyDescent="0.2">
      <c r="B508464"/>
    </row>
    <row r="508465" spans="2:2" x14ac:dyDescent="0.2">
      <c r="B508465"/>
    </row>
    <row r="508466" spans="2:2" x14ac:dyDescent="0.2">
      <c r="B508466"/>
    </row>
    <row r="508467" spans="2:2" x14ac:dyDescent="0.2">
      <c r="B508467"/>
    </row>
    <row r="508468" spans="2:2" x14ac:dyDescent="0.2">
      <c r="B508468"/>
    </row>
    <row r="508469" spans="2:2" x14ac:dyDescent="0.2">
      <c r="B508469"/>
    </row>
    <row r="508470" spans="2:2" x14ac:dyDescent="0.2">
      <c r="B508470"/>
    </row>
    <row r="508471" spans="2:2" x14ac:dyDescent="0.2">
      <c r="B508471"/>
    </row>
    <row r="508472" spans="2:2" x14ac:dyDescent="0.2">
      <c r="B508472"/>
    </row>
    <row r="508473" spans="2:2" x14ac:dyDescent="0.2">
      <c r="B508473"/>
    </row>
    <row r="508474" spans="2:2" x14ac:dyDescent="0.2">
      <c r="B508474"/>
    </row>
    <row r="508475" spans="2:2" x14ac:dyDescent="0.2">
      <c r="B508475"/>
    </row>
    <row r="508476" spans="2:2" x14ac:dyDescent="0.2">
      <c r="B508476"/>
    </row>
    <row r="508477" spans="2:2" x14ac:dyDescent="0.2">
      <c r="B508477"/>
    </row>
    <row r="508478" spans="2:2" x14ac:dyDescent="0.2">
      <c r="B508478"/>
    </row>
    <row r="508479" spans="2:2" x14ac:dyDescent="0.2">
      <c r="B508479"/>
    </row>
    <row r="508480" spans="2:2" x14ac:dyDescent="0.2">
      <c r="B508480"/>
    </row>
    <row r="508481" spans="2:2" x14ac:dyDescent="0.2">
      <c r="B508481"/>
    </row>
    <row r="508482" spans="2:2" x14ac:dyDescent="0.2">
      <c r="B508482"/>
    </row>
    <row r="508483" spans="2:2" x14ac:dyDescent="0.2">
      <c r="B508483"/>
    </row>
    <row r="508484" spans="2:2" x14ac:dyDescent="0.2">
      <c r="B508484"/>
    </row>
    <row r="508485" spans="2:2" x14ac:dyDescent="0.2">
      <c r="B508485"/>
    </row>
    <row r="508486" spans="2:2" x14ac:dyDescent="0.2">
      <c r="B508486"/>
    </row>
    <row r="508487" spans="2:2" x14ac:dyDescent="0.2">
      <c r="B508487"/>
    </row>
    <row r="508488" spans="2:2" x14ac:dyDescent="0.2">
      <c r="B508488"/>
    </row>
    <row r="508489" spans="2:2" x14ac:dyDescent="0.2">
      <c r="B508489"/>
    </row>
    <row r="508490" spans="2:2" x14ac:dyDescent="0.2">
      <c r="B508490"/>
    </row>
    <row r="508491" spans="2:2" x14ac:dyDescent="0.2">
      <c r="B508491"/>
    </row>
    <row r="508492" spans="2:2" x14ac:dyDescent="0.2">
      <c r="B508492"/>
    </row>
    <row r="508493" spans="2:2" x14ac:dyDescent="0.2">
      <c r="B508493"/>
    </row>
    <row r="508494" spans="2:2" x14ac:dyDescent="0.2">
      <c r="B508494"/>
    </row>
    <row r="508495" spans="2:2" x14ac:dyDescent="0.2">
      <c r="B508495"/>
    </row>
    <row r="508496" spans="2:2" x14ac:dyDescent="0.2">
      <c r="B508496"/>
    </row>
    <row r="508497" spans="2:2" x14ac:dyDescent="0.2">
      <c r="B508497"/>
    </row>
    <row r="508498" spans="2:2" x14ac:dyDescent="0.2">
      <c r="B508498"/>
    </row>
    <row r="508499" spans="2:2" x14ac:dyDescent="0.2">
      <c r="B508499"/>
    </row>
    <row r="508500" spans="2:2" x14ac:dyDescent="0.2">
      <c r="B508500"/>
    </row>
    <row r="508501" spans="2:2" x14ac:dyDescent="0.2">
      <c r="B508501"/>
    </row>
    <row r="508502" spans="2:2" x14ac:dyDescent="0.2">
      <c r="B508502"/>
    </row>
    <row r="508503" spans="2:2" x14ac:dyDescent="0.2">
      <c r="B508503"/>
    </row>
    <row r="508504" spans="2:2" x14ac:dyDescent="0.2">
      <c r="B508504"/>
    </row>
    <row r="508505" spans="2:2" x14ac:dyDescent="0.2">
      <c r="B508505"/>
    </row>
    <row r="508506" spans="2:2" x14ac:dyDescent="0.2">
      <c r="B508506"/>
    </row>
    <row r="508507" spans="2:2" x14ac:dyDescent="0.2">
      <c r="B508507"/>
    </row>
    <row r="508508" spans="2:2" x14ac:dyDescent="0.2">
      <c r="B508508"/>
    </row>
    <row r="508509" spans="2:2" x14ac:dyDescent="0.2">
      <c r="B508509"/>
    </row>
    <row r="508510" spans="2:2" x14ac:dyDescent="0.2">
      <c r="B508510"/>
    </row>
    <row r="508511" spans="2:2" x14ac:dyDescent="0.2">
      <c r="B508511"/>
    </row>
    <row r="508512" spans="2:2" x14ac:dyDescent="0.2">
      <c r="B508512"/>
    </row>
    <row r="508513" spans="2:2" x14ac:dyDescent="0.2">
      <c r="B508513"/>
    </row>
    <row r="508514" spans="2:2" x14ac:dyDescent="0.2">
      <c r="B508514"/>
    </row>
    <row r="508515" spans="2:2" x14ac:dyDescent="0.2">
      <c r="B508515"/>
    </row>
    <row r="508516" spans="2:2" x14ac:dyDescent="0.2">
      <c r="B508516"/>
    </row>
    <row r="508517" spans="2:2" x14ac:dyDescent="0.2">
      <c r="B508517"/>
    </row>
    <row r="508518" spans="2:2" x14ac:dyDescent="0.2">
      <c r="B508518"/>
    </row>
    <row r="508519" spans="2:2" x14ac:dyDescent="0.2">
      <c r="B508519"/>
    </row>
    <row r="508520" spans="2:2" x14ac:dyDescent="0.2">
      <c r="B508520"/>
    </row>
    <row r="508521" spans="2:2" x14ac:dyDescent="0.2">
      <c r="B508521"/>
    </row>
    <row r="508522" spans="2:2" x14ac:dyDescent="0.2">
      <c r="B508522"/>
    </row>
    <row r="508523" spans="2:2" x14ac:dyDescent="0.2">
      <c r="B508523"/>
    </row>
    <row r="508524" spans="2:2" x14ac:dyDescent="0.2">
      <c r="B508524"/>
    </row>
    <row r="508525" spans="2:2" x14ac:dyDescent="0.2">
      <c r="B508525"/>
    </row>
    <row r="508526" spans="2:2" x14ac:dyDescent="0.2">
      <c r="B508526"/>
    </row>
    <row r="508527" spans="2:2" x14ac:dyDescent="0.2">
      <c r="B508527"/>
    </row>
    <row r="508528" spans="2:2" x14ac:dyDescent="0.2">
      <c r="B508528"/>
    </row>
    <row r="508529" spans="2:2" x14ac:dyDescent="0.2">
      <c r="B508529"/>
    </row>
    <row r="508530" spans="2:2" x14ac:dyDescent="0.2">
      <c r="B508530"/>
    </row>
    <row r="508531" spans="2:2" x14ac:dyDescent="0.2">
      <c r="B508531"/>
    </row>
    <row r="508532" spans="2:2" x14ac:dyDescent="0.2">
      <c r="B508532"/>
    </row>
    <row r="508533" spans="2:2" x14ac:dyDescent="0.2">
      <c r="B508533"/>
    </row>
    <row r="508534" spans="2:2" x14ac:dyDescent="0.2">
      <c r="B508534"/>
    </row>
    <row r="508535" spans="2:2" x14ac:dyDescent="0.2">
      <c r="B508535"/>
    </row>
    <row r="508536" spans="2:2" x14ac:dyDescent="0.2">
      <c r="B508536"/>
    </row>
    <row r="508537" spans="2:2" x14ac:dyDescent="0.2">
      <c r="B508537"/>
    </row>
    <row r="508538" spans="2:2" x14ac:dyDescent="0.2">
      <c r="B508538"/>
    </row>
    <row r="508539" spans="2:2" x14ac:dyDescent="0.2">
      <c r="B508539"/>
    </row>
    <row r="508540" spans="2:2" x14ac:dyDescent="0.2">
      <c r="B508540"/>
    </row>
    <row r="508541" spans="2:2" x14ac:dyDescent="0.2">
      <c r="B508541"/>
    </row>
    <row r="508542" spans="2:2" x14ac:dyDescent="0.2">
      <c r="B508542"/>
    </row>
    <row r="508543" spans="2:2" x14ac:dyDescent="0.2">
      <c r="B508543"/>
    </row>
    <row r="508544" spans="2:2" x14ac:dyDescent="0.2">
      <c r="B508544"/>
    </row>
    <row r="508545" spans="2:2" x14ac:dyDescent="0.2">
      <c r="B508545"/>
    </row>
    <row r="508546" spans="2:2" x14ac:dyDescent="0.2">
      <c r="B508546"/>
    </row>
    <row r="508547" spans="2:2" x14ac:dyDescent="0.2">
      <c r="B508547"/>
    </row>
    <row r="508548" spans="2:2" x14ac:dyDescent="0.2">
      <c r="B508548"/>
    </row>
    <row r="508549" spans="2:2" x14ac:dyDescent="0.2">
      <c r="B508549"/>
    </row>
    <row r="508550" spans="2:2" x14ac:dyDescent="0.2">
      <c r="B508550"/>
    </row>
    <row r="508551" spans="2:2" x14ac:dyDescent="0.2">
      <c r="B508551"/>
    </row>
    <row r="508552" spans="2:2" x14ac:dyDescent="0.2">
      <c r="B508552"/>
    </row>
    <row r="508553" spans="2:2" x14ac:dyDescent="0.2">
      <c r="B508553"/>
    </row>
    <row r="508554" spans="2:2" x14ac:dyDescent="0.2">
      <c r="B508554"/>
    </row>
    <row r="508555" spans="2:2" x14ac:dyDescent="0.2">
      <c r="B508555"/>
    </row>
    <row r="508556" spans="2:2" x14ac:dyDescent="0.2">
      <c r="B508556"/>
    </row>
    <row r="508557" spans="2:2" x14ac:dyDescent="0.2">
      <c r="B508557"/>
    </row>
    <row r="508558" spans="2:2" x14ac:dyDescent="0.2">
      <c r="B508558"/>
    </row>
    <row r="508559" spans="2:2" x14ac:dyDescent="0.2">
      <c r="B508559"/>
    </row>
    <row r="508560" spans="2:2" x14ac:dyDescent="0.2">
      <c r="B508560"/>
    </row>
    <row r="508561" spans="2:2" x14ac:dyDescent="0.2">
      <c r="B508561"/>
    </row>
    <row r="508562" spans="2:2" x14ac:dyDescent="0.2">
      <c r="B508562"/>
    </row>
    <row r="508563" spans="2:2" x14ac:dyDescent="0.2">
      <c r="B508563"/>
    </row>
    <row r="508564" spans="2:2" x14ac:dyDescent="0.2">
      <c r="B508564"/>
    </row>
    <row r="508565" spans="2:2" x14ac:dyDescent="0.2">
      <c r="B508565"/>
    </row>
    <row r="508566" spans="2:2" x14ac:dyDescent="0.2">
      <c r="B508566"/>
    </row>
    <row r="508567" spans="2:2" x14ac:dyDescent="0.2">
      <c r="B508567"/>
    </row>
    <row r="508568" spans="2:2" x14ac:dyDescent="0.2">
      <c r="B508568"/>
    </row>
    <row r="508569" spans="2:2" x14ac:dyDescent="0.2">
      <c r="B508569"/>
    </row>
    <row r="508570" spans="2:2" x14ac:dyDescent="0.2">
      <c r="B508570"/>
    </row>
    <row r="508571" spans="2:2" x14ac:dyDescent="0.2">
      <c r="B508571"/>
    </row>
    <row r="508572" spans="2:2" x14ac:dyDescent="0.2">
      <c r="B508572"/>
    </row>
    <row r="508573" spans="2:2" x14ac:dyDescent="0.2">
      <c r="B508573"/>
    </row>
    <row r="508574" spans="2:2" x14ac:dyDescent="0.2">
      <c r="B508574"/>
    </row>
    <row r="508575" spans="2:2" x14ac:dyDescent="0.2">
      <c r="B508575"/>
    </row>
    <row r="508576" spans="2:2" x14ac:dyDescent="0.2">
      <c r="B508576"/>
    </row>
    <row r="508577" spans="2:2" x14ac:dyDescent="0.2">
      <c r="B508577"/>
    </row>
    <row r="508578" spans="2:2" x14ac:dyDescent="0.2">
      <c r="B508578"/>
    </row>
    <row r="508579" spans="2:2" x14ac:dyDescent="0.2">
      <c r="B508579"/>
    </row>
    <row r="508580" spans="2:2" x14ac:dyDescent="0.2">
      <c r="B508580"/>
    </row>
    <row r="508581" spans="2:2" x14ac:dyDescent="0.2">
      <c r="B508581"/>
    </row>
    <row r="508582" spans="2:2" x14ac:dyDescent="0.2">
      <c r="B508582"/>
    </row>
    <row r="508583" spans="2:2" x14ac:dyDescent="0.2">
      <c r="B508583"/>
    </row>
    <row r="508584" spans="2:2" x14ac:dyDescent="0.2">
      <c r="B508584"/>
    </row>
    <row r="508585" spans="2:2" x14ac:dyDescent="0.2">
      <c r="B508585"/>
    </row>
    <row r="508586" spans="2:2" x14ac:dyDescent="0.2">
      <c r="B508586"/>
    </row>
    <row r="508587" spans="2:2" x14ac:dyDescent="0.2">
      <c r="B508587"/>
    </row>
    <row r="508588" spans="2:2" x14ac:dyDescent="0.2">
      <c r="B508588"/>
    </row>
    <row r="508589" spans="2:2" x14ac:dyDescent="0.2">
      <c r="B508589"/>
    </row>
    <row r="508590" spans="2:2" x14ac:dyDescent="0.2">
      <c r="B508590"/>
    </row>
    <row r="508591" spans="2:2" x14ac:dyDescent="0.2">
      <c r="B508591"/>
    </row>
    <row r="508592" spans="2:2" x14ac:dyDescent="0.2">
      <c r="B508592"/>
    </row>
    <row r="508593" spans="2:2" x14ac:dyDescent="0.2">
      <c r="B508593"/>
    </row>
    <row r="508594" spans="2:2" x14ac:dyDescent="0.2">
      <c r="B508594"/>
    </row>
    <row r="508595" spans="2:2" x14ac:dyDescent="0.2">
      <c r="B508595"/>
    </row>
    <row r="508596" spans="2:2" x14ac:dyDescent="0.2">
      <c r="B508596"/>
    </row>
    <row r="508597" spans="2:2" x14ac:dyDescent="0.2">
      <c r="B508597"/>
    </row>
    <row r="508598" spans="2:2" x14ac:dyDescent="0.2">
      <c r="B508598"/>
    </row>
    <row r="508599" spans="2:2" x14ac:dyDescent="0.2">
      <c r="B508599"/>
    </row>
    <row r="508600" spans="2:2" x14ac:dyDescent="0.2">
      <c r="B508600"/>
    </row>
    <row r="508601" spans="2:2" x14ac:dyDescent="0.2">
      <c r="B508601"/>
    </row>
    <row r="508602" spans="2:2" x14ac:dyDescent="0.2">
      <c r="B508602"/>
    </row>
    <row r="508603" spans="2:2" x14ac:dyDescent="0.2">
      <c r="B508603"/>
    </row>
    <row r="508604" spans="2:2" x14ac:dyDescent="0.2">
      <c r="B508604"/>
    </row>
    <row r="508605" spans="2:2" x14ac:dyDescent="0.2">
      <c r="B508605"/>
    </row>
    <row r="508606" spans="2:2" x14ac:dyDescent="0.2">
      <c r="B508606"/>
    </row>
    <row r="508607" spans="2:2" x14ac:dyDescent="0.2">
      <c r="B508607"/>
    </row>
    <row r="508608" spans="2:2" x14ac:dyDescent="0.2">
      <c r="B508608"/>
    </row>
    <row r="508609" spans="2:2" x14ac:dyDescent="0.2">
      <c r="B508609"/>
    </row>
    <row r="508610" spans="2:2" x14ac:dyDescent="0.2">
      <c r="B508610"/>
    </row>
    <row r="508611" spans="2:2" x14ac:dyDescent="0.2">
      <c r="B508611"/>
    </row>
    <row r="508612" spans="2:2" x14ac:dyDescent="0.2">
      <c r="B508612"/>
    </row>
    <row r="508613" spans="2:2" x14ac:dyDescent="0.2">
      <c r="B508613"/>
    </row>
    <row r="508614" spans="2:2" x14ac:dyDescent="0.2">
      <c r="B508614"/>
    </row>
    <row r="508615" spans="2:2" x14ac:dyDescent="0.2">
      <c r="B508615"/>
    </row>
    <row r="508616" spans="2:2" x14ac:dyDescent="0.2">
      <c r="B508616"/>
    </row>
    <row r="508617" spans="2:2" x14ac:dyDescent="0.2">
      <c r="B508617"/>
    </row>
    <row r="508618" spans="2:2" x14ac:dyDescent="0.2">
      <c r="B508618"/>
    </row>
    <row r="508619" spans="2:2" x14ac:dyDescent="0.2">
      <c r="B508619"/>
    </row>
    <row r="508620" spans="2:2" x14ac:dyDescent="0.2">
      <c r="B508620"/>
    </row>
    <row r="508621" spans="2:2" x14ac:dyDescent="0.2">
      <c r="B508621"/>
    </row>
    <row r="508622" spans="2:2" x14ac:dyDescent="0.2">
      <c r="B508622"/>
    </row>
    <row r="508623" spans="2:2" x14ac:dyDescent="0.2">
      <c r="B508623"/>
    </row>
    <row r="508624" spans="2:2" x14ac:dyDescent="0.2">
      <c r="B508624"/>
    </row>
    <row r="508625" spans="2:2" x14ac:dyDescent="0.2">
      <c r="B508625"/>
    </row>
    <row r="508626" spans="2:2" x14ac:dyDescent="0.2">
      <c r="B508626"/>
    </row>
    <row r="508627" spans="2:2" x14ac:dyDescent="0.2">
      <c r="B508627"/>
    </row>
    <row r="508628" spans="2:2" x14ac:dyDescent="0.2">
      <c r="B508628"/>
    </row>
    <row r="508629" spans="2:2" x14ac:dyDescent="0.2">
      <c r="B508629"/>
    </row>
    <row r="508630" spans="2:2" x14ac:dyDescent="0.2">
      <c r="B508630"/>
    </row>
    <row r="508631" spans="2:2" x14ac:dyDescent="0.2">
      <c r="B508631"/>
    </row>
    <row r="508632" spans="2:2" x14ac:dyDescent="0.2">
      <c r="B508632"/>
    </row>
    <row r="508633" spans="2:2" x14ac:dyDescent="0.2">
      <c r="B508633"/>
    </row>
    <row r="508634" spans="2:2" x14ac:dyDescent="0.2">
      <c r="B508634"/>
    </row>
    <row r="508635" spans="2:2" x14ac:dyDescent="0.2">
      <c r="B508635"/>
    </row>
    <row r="508636" spans="2:2" x14ac:dyDescent="0.2">
      <c r="B508636"/>
    </row>
    <row r="508637" spans="2:2" x14ac:dyDescent="0.2">
      <c r="B508637"/>
    </row>
    <row r="508638" spans="2:2" x14ac:dyDescent="0.2">
      <c r="B508638"/>
    </row>
    <row r="508639" spans="2:2" x14ac:dyDescent="0.2">
      <c r="B508639"/>
    </row>
    <row r="508640" spans="2:2" x14ac:dyDescent="0.2">
      <c r="B508640"/>
    </row>
    <row r="508641" spans="2:2" x14ac:dyDescent="0.2">
      <c r="B508641"/>
    </row>
    <row r="508642" spans="2:2" x14ac:dyDescent="0.2">
      <c r="B508642"/>
    </row>
    <row r="508643" spans="2:2" x14ac:dyDescent="0.2">
      <c r="B508643"/>
    </row>
    <row r="508644" spans="2:2" x14ac:dyDescent="0.2">
      <c r="B508644"/>
    </row>
    <row r="508645" spans="2:2" x14ac:dyDescent="0.2">
      <c r="B508645"/>
    </row>
    <row r="508646" spans="2:2" x14ac:dyDescent="0.2">
      <c r="B508646"/>
    </row>
    <row r="508647" spans="2:2" x14ac:dyDescent="0.2">
      <c r="B508647"/>
    </row>
    <row r="508648" spans="2:2" x14ac:dyDescent="0.2">
      <c r="B508648"/>
    </row>
    <row r="508649" spans="2:2" x14ac:dyDescent="0.2">
      <c r="B508649"/>
    </row>
    <row r="508650" spans="2:2" x14ac:dyDescent="0.2">
      <c r="B508650"/>
    </row>
    <row r="508651" spans="2:2" x14ac:dyDescent="0.2">
      <c r="B508651"/>
    </row>
    <row r="508652" spans="2:2" x14ac:dyDescent="0.2">
      <c r="B508652"/>
    </row>
    <row r="508653" spans="2:2" x14ac:dyDescent="0.2">
      <c r="B508653"/>
    </row>
    <row r="508654" spans="2:2" x14ac:dyDescent="0.2">
      <c r="B508654"/>
    </row>
    <row r="508655" spans="2:2" x14ac:dyDescent="0.2">
      <c r="B508655"/>
    </row>
    <row r="508656" spans="2:2" x14ac:dyDescent="0.2">
      <c r="B508656"/>
    </row>
    <row r="508657" spans="2:2" x14ac:dyDescent="0.2">
      <c r="B508657"/>
    </row>
    <row r="508658" spans="2:2" x14ac:dyDescent="0.2">
      <c r="B508658"/>
    </row>
    <row r="508659" spans="2:2" x14ac:dyDescent="0.2">
      <c r="B508659"/>
    </row>
    <row r="508660" spans="2:2" x14ac:dyDescent="0.2">
      <c r="B508660"/>
    </row>
    <row r="508661" spans="2:2" x14ac:dyDescent="0.2">
      <c r="B508661"/>
    </row>
    <row r="508662" spans="2:2" x14ac:dyDescent="0.2">
      <c r="B508662"/>
    </row>
    <row r="508663" spans="2:2" x14ac:dyDescent="0.2">
      <c r="B508663"/>
    </row>
    <row r="508664" spans="2:2" x14ac:dyDescent="0.2">
      <c r="B508664"/>
    </row>
    <row r="508665" spans="2:2" x14ac:dyDescent="0.2">
      <c r="B508665"/>
    </row>
    <row r="508666" spans="2:2" x14ac:dyDescent="0.2">
      <c r="B508666"/>
    </row>
    <row r="508667" spans="2:2" x14ac:dyDescent="0.2">
      <c r="B508667"/>
    </row>
    <row r="508668" spans="2:2" x14ac:dyDescent="0.2">
      <c r="B508668"/>
    </row>
    <row r="508669" spans="2:2" x14ac:dyDescent="0.2">
      <c r="B508669"/>
    </row>
    <row r="508670" spans="2:2" x14ac:dyDescent="0.2">
      <c r="B508670"/>
    </row>
    <row r="508671" spans="2:2" x14ac:dyDescent="0.2">
      <c r="B508671"/>
    </row>
    <row r="508672" spans="2:2" x14ac:dyDescent="0.2">
      <c r="B508672"/>
    </row>
    <row r="508673" spans="2:2" x14ac:dyDescent="0.2">
      <c r="B508673"/>
    </row>
    <row r="508674" spans="2:2" x14ac:dyDescent="0.2">
      <c r="B508674"/>
    </row>
    <row r="508675" spans="2:2" x14ac:dyDescent="0.2">
      <c r="B508675"/>
    </row>
    <row r="508676" spans="2:2" x14ac:dyDescent="0.2">
      <c r="B508676"/>
    </row>
    <row r="508677" spans="2:2" x14ac:dyDescent="0.2">
      <c r="B508677"/>
    </row>
    <row r="508678" spans="2:2" x14ac:dyDescent="0.2">
      <c r="B508678"/>
    </row>
    <row r="508679" spans="2:2" x14ac:dyDescent="0.2">
      <c r="B508679"/>
    </row>
    <row r="508680" spans="2:2" x14ac:dyDescent="0.2">
      <c r="B508680"/>
    </row>
    <row r="508681" spans="2:2" x14ac:dyDescent="0.2">
      <c r="B508681"/>
    </row>
    <row r="508682" spans="2:2" x14ac:dyDescent="0.2">
      <c r="B508682"/>
    </row>
    <row r="508683" spans="2:2" x14ac:dyDescent="0.2">
      <c r="B508683"/>
    </row>
    <row r="508684" spans="2:2" x14ac:dyDescent="0.2">
      <c r="B508684"/>
    </row>
    <row r="508685" spans="2:2" x14ac:dyDescent="0.2">
      <c r="B508685"/>
    </row>
    <row r="508686" spans="2:2" x14ac:dyDescent="0.2">
      <c r="B508686"/>
    </row>
    <row r="508687" spans="2:2" x14ac:dyDescent="0.2">
      <c r="B508687"/>
    </row>
    <row r="508688" spans="2:2" x14ac:dyDescent="0.2">
      <c r="B508688"/>
    </row>
    <row r="508689" spans="2:2" x14ac:dyDescent="0.2">
      <c r="B508689"/>
    </row>
    <row r="508690" spans="2:2" x14ac:dyDescent="0.2">
      <c r="B508690"/>
    </row>
    <row r="508691" spans="2:2" x14ac:dyDescent="0.2">
      <c r="B508691"/>
    </row>
    <row r="508692" spans="2:2" x14ac:dyDescent="0.2">
      <c r="B508692"/>
    </row>
    <row r="508693" spans="2:2" x14ac:dyDescent="0.2">
      <c r="B508693"/>
    </row>
    <row r="508694" spans="2:2" x14ac:dyDescent="0.2">
      <c r="B508694"/>
    </row>
    <row r="508695" spans="2:2" x14ac:dyDescent="0.2">
      <c r="B508695"/>
    </row>
    <row r="508696" spans="2:2" x14ac:dyDescent="0.2">
      <c r="B508696"/>
    </row>
    <row r="508697" spans="2:2" x14ac:dyDescent="0.2">
      <c r="B508697"/>
    </row>
    <row r="508698" spans="2:2" x14ac:dyDescent="0.2">
      <c r="B508698"/>
    </row>
    <row r="508699" spans="2:2" x14ac:dyDescent="0.2">
      <c r="B508699"/>
    </row>
    <row r="508700" spans="2:2" x14ac:dyDescent="0.2">
      <c r="B508700"/>
    </row>
    <row r="508701" spans="2:2" x14ac:dyDescent="0.2">
      <c r="B508701"/>
    </row>
    <row r="508702" spans="2:2" x14ac:dyDescent="0.2">
      <c r="B508702"/>
    </row>
    <row r="508703" spans="2:2" x14ac:dyDescent="0.2">
      <c r="B508703"/>
    </row>
    <row r="508704" spans="2:2" x14ac:dyDescent="0.2">
      <c r="B508704"/>
    </row>
    <row r="508705" spans="2:2" x14ac:dyDescent="0.2">
      <c r="B508705"/>
    </row>
    <row r="508706" spans="2:2" x14ac:dyDescent="0.2">
      <c r="B508706"/>
    </row>
    <row r="508707" spans="2:2" x14ac:dyDescent="0.2">
      <c r="B508707"/>
    </row>
    <row r="508708" spans="2:2" x14ac:dyDescent="0.2">
      <c r="B508708"/>
    </row>
    <row r="508709" spans="2:2" x14ac:dyDescent="0.2">
      <c r="B508709"/>
    </row>
    <row r="508710" spans="2:2" x14ac:dyDescent="0.2">
      <c r="B508710"/>
    </row>
    <row r="508711" spans="2:2" x14ac:dyDescent="0.2">
      <c r="B508711"/>
    </row>
    <row r="508712" spans="2:2" x14ac:dyDescent="0.2">
      <c r="B508712"/>
    </row>
    <row r="508713" spans="2:2" x14ac:dyDescent="0.2">
      <c r="B508713"/>
    </row>
    <row r="508714" spans="2:2" x14ac:dyDescent="0.2">
      <c r="B508714"/>
    </row>
    <row r="508715" spans="2:2" x14ac:dyDescent="0.2">
      <c r="B508715"/>
    </row>
    <row r="508716" spans="2:2" x14ac:dyDescent="0.2">
      <c r="B508716"/>
    </row>
    <row r="508717" spans="2:2" x14ac:dyDescent="0.2">
      <c r="B508717"/>
    </row>
    <row r="508718" spans="2:2" x14ac:dyDescent="0.2">
      <c r="B508718"/>
    </row>
    <row r="508719" spans="2:2" x14ac:dyDescent="0.2">
      <c r="B508719"/>
    </row>
    <row r="508720" spans="2:2" x14ac:dyDescent="0.2">
      <c r="B508720"/>
    </row>
    <row r="508721" spans="2:2" x14ac:dyDescent="0.2">
      <c r="B508721"/>
    </row>
    <row r="508722" spans="2:2" x14ac:dyDescent="0.2">
      <c r="B508722"/>
    </row>
    <row r="508723" spans="2:2" x14ac:dyDescent="0.2">
      <c r="B508723"/>
    </row>
    <row r="508724" spans="2:2" x14ac:dyDescent="0.2">
      <c r="B508724"/>
    </row>
    <row r="508725" spans="2:2" x14ac:dyDescent="0.2">
      <c r="B508725"/>
    </row>
    <row r="508726" spans="2:2" x14ac:dyDescent="0.2">
      <c r="B508726"/>
    </row>
    <row r="508727" spans="2:2" x14ac:dyDescent="0.2">
      <c r="B508727"/>
    </row>
    <row r="508728" spans="2:2" x14ac:dyDescent="0.2">
      <c r="B508728"/>
    </row>
    <row r="508729" spans="2:2" x14ac:dyDescent="0.2">
      <c r="B508729"/>
    </row>
    <row r="508730" spans="2:2" x14ac:dyDescent="0.2">
      <c r="B508730"/>
    </row>
    <row r="508731" spans="2:2" x14ac:dyDescent="0.2">
      <c r="B508731"/>
    </row>
    <row r="508732" spans="2:2" x14ac:dyDescent="0.2">
      <c r="B508732"/>
    </row>
    <row r="508733" spans="2:2" x14ac:dyDescent="0.2">
      <c r="B508733"/>
    </row>
    <row r="508734" spans="2:2" x14ac:dyDescent="0.2">
      <c r="B508734"/>
    </row>
    <row r="508735" spans="2:2" x14ac:dyDescent="0.2">
      <c r="B508735"/>
    </row>
    <row r="508736" spans="2:2" x14ac:dyDescent="0.2">
      <c r="B508736"/>
    </row>
    <row r="508737" spans="2:2" x14ac:dyDescent="0.2">
      <c r="B508737"/>
    </row>
    <row r="508738" spans="2:2" x14ac:dyDescent="0.2">
      <c r="B508738"/>
    </row>
    <row r="508739" spans="2:2" x14ac:dyDescent="0.2">
      <c r="B508739"/>
    </row>
    <row r="508740" spans="2:2" x14ac:dyDescent="0.2">
      <c r="B508740"/>
    </row>
    <row r="508741" spans="2:2" x14ac:dyDescent="0.2">
      <c r="B508741"/>
    </row>
    <row r="508742" spans="2:2" x14ac:dyDescent="0.2">
      <c r="B508742"/>
    </row>
    <row r="508743" spans="2:2" x14ac:dyDescent="0.2">
      <c r="B508743"/>
    </row>
    <row r="508744" spans="2:2" x14ac:dyDescent="0.2">
      <c r="B508744"/>
    </row>
    <row r="508745" spans="2:2" x14ac:dyDescent="0.2">
      <c r="B508745"/>
    </row>
    <row r="508746" spans="2:2" x14ac:dyDescent="0.2">
      <c r="B508746"/>
    </row>
    <row r="508747" spans="2:2" x14ac:dyDescent="0.2">
      <c r="B508747"/>
    </row>
    <row r="508748" spans="2:2" x14ac:dyDescent="0.2">
      <c r="B508748"/>
    </row>
    <row r="508749" spans="2:2" x14ac:dyDescent="0.2">
      <c r="B508749"/>
    </row>
    <row r="508750" spans="2:2" x14ac:dyDescent="0.2">
      <c r="B508750"/>
    </row>
    <row r="508751" spans="2:2" x14ac:dyDescent="0.2">
      <c r="B508751"/>
    </row>
    <row r="508752" spans="2:2" x14ac:dyDescent="0.2">
      <c r="B508752"/>
    </row>
    <row r="508753" spans="2:2" x14ac:dyDescent="0.2">
      <c r="B508753"/>
    </row>
    <row r="508754" spans="2:2" x14ac:dyDescent="0.2">
      <c r="B508754"/>
    </row>
    <row r="508755" spans="2:2" x14ac:dyDescent="0.2">
      <c r="B508755"/>
    </row>
    <row r="508756" spans="2:2" x14ac:dyDescent="0.2">
      <c r="B508756"/>
    </row>
    <row r="508757" spans="2:2" x14ac:dyDescent="0.2">
      <c r="B508757"/>
    </row>
    <row r="508758" spans="2:2" x14ac:dyDescent="0.2">
      <c r="B508758"/>
    </row>
    <row r="508759" spans="2:2" x14ac:dyDescent="0.2">
      <c r="B508759"/>
    </row>
    <row r="508760" spans="2:2" x14ac:dyDescent="0.2">
      <c r="B508760"/>
    </row>
    <row r="508761" spans="2:2" x14ac:dyDescent="0.2">
      <c r="B508761"/>
    </row>
    <row r="508762" spans="2:2" x14ac:dyDescent="0.2">
      <c r="B508762"/>
    </row>
    <row r="508763" spans="2:2" x14ac:dyDescent="0.2">
      <c r="B508763"/>
    </row>
    <row r="508764" spans="2:2" x14ac:dyDescent="0.2">
      <c r="B508764"/>
    </row>
    <row r="508765" spans="2:2" x14ac:dyDescent="0.2">
      <c r="B508765"/>
    </row>
    <row r="508766" spans="2:2" x14ac:dyDescent="0.2">
      <c r="B508766"/>
    </row>
    <row r="508767" spans="2:2" x14ac:dyDescent="0.2">
      <c r="B508767"/>
    </row>
    <row r="508768" spans="2:2" x14ac:dyDescent="0.2">
      <c r="B508768"/>
    </row>
    <row r="508769" spans="2:2" x14ac:dyDescent="0.2">
      <c r="B508769"/>
    </row>
    <row r="508770" spans="2:2" x14ac:dyDescent="0.2">
      <c r="B508770"/>
    </row>
    <row r="508771" spans="2:2" x14ac:dyDescent="0.2">
      <c r="B508771"/>
    </row>
    <row r="508772" spans="2:2" x14ac:dyDescent="0.2">
      <c r="B508772"/>
    </row>
    <row r="508773" spans="2:2" x14ac:dyDescent="0.2">
      <c r="B508773"/>
    </row>
    <row r="508774" spans="2:2" x14ac:dyDescent="0.2">
      <c r="B508774"/>
    </row>
    <row r="508775" spans="2:2" x14ac:dyDescent="0.2">
      <c r="B508775"/>
    </row>
    <row r="508776" spans="2:2" x14ac:dyDescent="0.2">
      <c r="B508776"/>
    </row>
    <row r="508777" spans="2:2" x14ac:dyDescent="0.2">
      <c r="B508777"/>
    </row>
    <row r="508778" spans="2:2" x14ac:dyDescent="0.2">
      <c r="B508778"/>
    </row>
    <row r="508779" spans="2:2" x14ac:dyDescent="0.2">
      <c r="B508779"/>
    </row>
    <row r="508780" spans="2:2" x14ac:dyDescent="0.2">
      <c r="B508780"/>
    </row>
    <row r="508781" spans="2:2" x14ac:dyDescent="0.2">
      <c r="B508781"/>
    </row>
    <row r="508782" spans="2:2" x14ac:dyDescent="0.2">
      <c r="B508782"/>
    </row>
    <row r="508783" spans="2:2" x14ac:dyDescent="0.2">
      <c r="B508783"/>
    </row>
    <row r="508784" spans="2:2" x14ac:dyDescent="0.2">
      <c r="B508784"/>
    </row>
    <row r="508785" spans="2:2" x14ac:dyDescent="0.2">
      <c r="B508785"/>
    </row>
    <row r="508786" spans="2:2" x14ac:dyDescent="0.2">
      <c r="B508786"/>
    </row>
    <row r="508787" spans="2:2" x14ac:dyDescent="0.2">
      <c r="B508787"/>
    </row>
    <row r="508788" spans="2:2" x14ac:dyDescent="0.2">
      <c r="B508788"/>
    </row>
    <row r="508789" spans="2:2" x14ac:dyDescent="0.2">
      <c r="B508789"/>
    </row>
    <row r="508790" spans="2:2" x14ac:dyDescent="0.2">
      <c r="B508790"/>
    </row>
    <row r="508791" spans="2:2" x14ac:dyDescent="0.2">
      <c r="B508791"/>
    </row>
    <row r="508792" spans="2:2" x14ac:dyDescent="0.2">
      <c r="B508792"/>
    </row>
    <row r="508793" spans="2:2" x14ac:dyDescent="0.2">
      <c r="B508793"/>
    </row>
    <row r="508794" spans="2:2" x14ac:dyDescent="0.2">
      <c r="B508794"/>
    </row>
    <row r="508795" spans="2:2" x14ac:dyDescent="0.2">
      <c r="B508795"/>
    </row>
    <row r="508796" spans="2:2" x14ac:dyDescent="0.2">
      <c r="B508796"/>
    </row>
    <row r="508797" spans="2:2" x14ac:dyDescent="0.2">
      <c r="B508797"/>
    </row>
    <row r="508798" spans="2:2" x14ac:dyDescent="0.2">
      <c r="B508798"/>
    </row>
    <row r="508799" spans="2:2" x14ac:dyDescent="0.2">
      <c r="B508799"/>
    </row>
    <row r="508800" spans="2:2" x14ac:dyDescent="0.2">
      <c r="B508800"/>
    </row>
    <row r="508801" spans="2:2" x14ac:dyDescent="0.2">
      <c r="B508801"/>
    </row>
    <row r="508802" spans="2:2" x14ac:dyDescent="0.2">
      <c r="B508802"/>
    </row>
    <row r="508803" spans="2:2" x14ac:dyDescent="0.2">
      <c r="B508803"/>
    </row>
    <row r="508804" spans="2:2" x14ac:dyDescent="0.2">
      <c r="B508804"/>
    </row>
    <row r="508805" spans="2:2" x14ac:dyDescent="0.2">
      <c r="B508805"/>
    </row>
    <row r="508806" spans="2:2" x14ac:dyDescent="0.2">
      <c r="B508806"/>
    </row>
    <row r="508807" spans="2:2" x14ac:dyDescent="0.2">
      <c r="B508807"/>
    </row>
    <row r="508808" spans="2:2" x14ac:dyDescent="0.2">
      <c r="B508808"/>
    </row>
    <row r="508809" spans="2:2" x14ac:dyDescent="0.2">
      <c r="B508809"/>
    </row>
    <row r="508810" spans="2:2" x14ac:dyDescent="0.2">
      <c r="B508810"/>
    </row>
    <row r="508811" spans="2:2" x14ac:dyDescent="0.2">
      <c r="B508811"/>
    </row>
    <row r="508812" spans="2:2" x14ac:dyDescent="0.2">
      <c r="B508812"/>
    </row>
    <row r="508813" spans="2:2" x14ac:dyDescent="0.2">
      <c r="B508813"/>
    </row>
    <row r="508814" spans="2:2" x14ac:dyDescent="0.2">
      <c r="B508814"/>
    </row>
    <row r="508815" spans="2:2" x14ac:dyDescent="0.2">
      <c r="B508815"/>
    </row>
    <row r="508816" spans="2:2" x14ac:dyDescent="0.2">
      <c r="B508816"/>
    </row>
    <row r="508817" spans="2:2" x14ac:dyDescent="0.2">
      <c r="B508817"/>
    </row>
    <row r="508818" spans="2:2" x14ac:dyDescent="0.2">
      <c r="B508818"/>
    </row>
    <row r="508819" spans="2:2" x14ac:dyDescent="0.2">
      <c r="B508819"/>
    </row>
    <row r="508820" spans="2:2" x14ac:dyDescent="0.2">
      <c r="B508820"/>
    </row>
    <row r="508821" spans="2:2" x14ac:dyDescent="0.2">
      <c r="B508821"/>
    </row>
    <row r="508822" spans="2:2" x14ac:dyDescent="0.2">
      <c r="B508822"/>
    </row>
    <row r="508823" spans="2:2" x14ac:dyDescent="0.2">
      <c r="B508823"/>
    </row>
    <row r="508824" spans="2:2" x14ac:dyDescent="0.2">
      <c r="B508824"/>
    </row>
    <row r="508825" spans="2:2" x14ac:dyDescent="0.2">
      <c r="B508825"/>
    </row>
    <row r="508826" spans="2:2" x14ac:dyDescent="0.2">
      <c r="B508826"/>
    </row>
    <row r="508827" spans="2:2" x14ac:dyDescent="0.2">
      <c r="B508827"/>
    </row>
    <row r="508828" spans="2:2" x14ac:dyDescent="0.2">
      <c r="B508828"/>
    </row>
    <row r="508829" spans="2:2" x14ac:dyDescent="0.2">
      <c r="B508829"/>
    </row>
    <row r="508830" spans="2:2" x14ac:dyDescent="0.2">
      <c r="B508830"/>
    </row>
    <row r="508831" spans="2:2" x14ac:dyDescent="0.2">
      <c r="B508831"/>
    </row>
    <row r="508832" spans="2:2" x14ac:dyDescent="0.2">
      <c r="B508832"/>
    </row>
    <row r="508833" spans="2:2" x14ac:dyDescent="0.2">
      <c r="B508833"/>
    </row>
    <row r="508834" spans="2:2" x14ac:dyDescent="0.2">
      <c r="B508834"/>
    </row>
    <row r="508835" spans="2:2" x14ac:dyDescent="0.2">
      <c r="B508835"/>
    </row>
    <row r="508836" spans="2:2" x14ac:dyDescent="0.2">
      <c r="B508836"/>
    </row>
    <row r="508837" spans="2:2" x14ac:dyDescent="0.2">
      <c r="B508837"/>
    </row>
    <row r="508838" spans="2:2" x14ac:dyDescent="0.2">
      <c r="B508838"/>
    </row>
    <row r="508839" spans="2:2" x14ac:dyDescent="0.2">
      <c r="B508839"/>
    </row>
    <row r="508840" spans="2:2" x14ac:dyDescent="0.2">
      <c r="B508840"/>
    </row>
    <row r="508841" spans="2:2" x14ac:dyDescent="0.2">
      <c r="B508841"/>
    </row>
    <row r="508842" spans="2:2" x14ac:dyDescent="0.2">
      <c r="B508842"/>
    </row>
    <row r="508843" spans="2:2" x14ac:dyDescent="0.2">
      <c r="B508843"/>
    </row>
    <row r="508844" spans="2:2" x14ac:dyDescent="0.2">
      <c r="B508844"/>
    </row>
    <row r="508845" spans="2:2" x14ac:dyDescent="0.2">
      <c r="B508845"/>
    </row>
    <row r="508846" spans="2:2" x14ac:dyDescent="0.2">
      <c r="B508846"/>
    </row>
    <row r="508847" spans="2:2" x14ac:dyDescent="0.2">
      <c r="B508847"/>
    </row>
    <row r="508848" spans="2:2" x14ac:dyDescent="0.2">
      <c r="B508848"/>
    </row>
    <row r="508849" spans="2:2" x14ac:dyDescent="0.2">
      <c r="B508849"/>
    </row>
    <row r="508850" spans="2:2" x14ac:dyDescent="0.2">
      <c r="B508850"/>
    </row>
    <row r="508851" spans="2:2" x14ac:dyDescent="0.2">
      <c r="B508851"/>
    </row>
    <row r="508852" spans="2:2" x14ac:dyDescent="0.2">
      <c r="B508852"/>
    </row>
    <row r="508853" spans="2:2" x14ac:dyDescent="0.2">
      <c r="B508853"/>
    </row>
    <row r="508854" spans="2:2" x14ac:dyDescent="0.2">
      <c r="B508854"/>
    </row>
    <row r="508855" spans="2:2" x14ac:dyDescent="0.2">
      <c r="B508855"/>
    </row>
    <row r="508856" spans="2:2" x14ac:dyDescent="0.2">
      <c r="B508856"/>
    </row>
    <row r="508857" spans="2:2" x14ac:dyDescent="0.2">
      <c r="B508857"/>
    </row>
    <row r="508858" spans="2:2" x14ac:dyDescent="0.2">
      <c r="B508858"/>
    </row>
    <row r="508859" spans="2:2" x14ac:dyDescent="0.2">
      <c r="B508859"/>
    </row>
    <row r="508860" spans="2:2" x14ac:dyDescent="0.2">
      <c r="B508860"/>
    </row>
    <row r="508861" spans="2:2" x14ac:dyDescent="0.2">
      <c r="B508861"/>
    </row>
    <row r="508862" spans="2:2" x14ac:dyDescent="0.2">
      <c r="B508862"/>
    </row>
    <row r="508863" spans="2:2" x14ac:dyDescent="0.2">
      <c r="B508863"/>
    </row>
    <row r="508864" spans="2:2" x14ac:dyDescent="0.2">
      <c r="B508864"/>
    </row>
    <row r="508865" spans="2:2" x14ac:dyDescent="0.2">
      <c r="B508865"/>
    </row>
    <row r="508866" spans="2:2" x14ac:dyDescent="0.2">
      <c r="B508866"/>
    </row>
    <row r="508867" spans="2:2" x14ac:dyDescent="0.2">
      <c r="B508867"/>
    </row>
    <row r="508868" spans="2:2" x14ac:dyDescent="0.2">
      <c r="B508868"/>
    </row>
    <row r="508869" spans="2:2" x14ac:dyDescent="0.2">
      <c r="B508869"/>
    </row>
    <row r="508870" spans="2:2" x14ac:dyDescent="0.2">
      <c r="B508870"/>
    </row>
    <row r="508871" spans="2:2" x14ac:dyDescent="0.2">
      <c r="B508871"/>
    </row>
    <row r="508872" spans="2:2" x14ac:dyDescent="0.2">
      <c r="B508872"/>
    </row>
    <row r="508873" spans="2:2" x14ac:dyDescent="0.2">
      <c r="B508873"/>
    </row>
    <row r="508874" spans="2:2" x14ac:dyDescent="0.2">
      <c r="B508874"/>
    </row>
    <row r="508875" spans="2:2" x14ac:dyDescent="0.2">
      <c r="B508875"/>
    </row>
    <row r="508876" spans="2:2" x14ac:dyDescent="0.2">
      <c r="B508876"/>
    </row>
    <row r="508877" spans="2:2" x14ac:dyDescent="0.2">
      <c r="B508877"/>
    </row>
    <row r="508878" spans="2:2" x14ac:dyDescent="0.2">
      <c r="B508878"/>
    </row>
    <row r="508879" spans="2:2" x14ac:dyDescent="0.2">
      <c r="B508879"/>
    </row>
    <row r="508880" spans="2:2" x14ac:dyDescent="0.2">
      <c r="B508880"/>
    </row>
    <row r="508881" spans="2:2" x14ac:dyDescent="0.2">
      <c r="B508881"/>
    </row>
    <row r="508882" spans="2:2" x14ac:dyDescent="0.2">
      <c r="B508882"/>
    </row>
    <row r="508883" spans="2:2" x14ac:dyDescent="0.2">
      <c r="B508883"/>
    </row>
    <row r="508884" spans="2:2" x14ac:dyDescent="0.2">
      <c r="B508884"/>
    </row>
    <row r="508885" spans="2:2" x14ac:dyDescent="0.2">
      <c r="B508885"/>
    </row>
    <row r="508886" spans="2:2" x14ac:dyDescent="0.2">
      <c r="B508886"/>
    </row>
    <row r="508887" spans="2:2" x14ac:dyDescent="0.2">
      <c r="B508887"/>
    </row>
    <row r="508888" spans="2:2" x14ac:dyDescent="0.2">
      <c r="B508888"/>
    </row>
    <row r="508889" spans="2:2" x14ac:dyDescent="0.2">
      <c r="B508889"/>
    </row>
    <row r="508890" spans="2:2" x14ac:dyDescent="0.2">
      <c r="B508890"/>
    </row>
    <row r="508891" spans="2:2" x14ac:dyDescent="0.2">
      <c r="B508891"/>
    </row>
    <row r="508892" spans="2:2" x14ac:dyDescent="0.2">
      <c r="B508892"/>
    </row>
    <row r="508893" spans="2:2" x14ac:dyDescent="0.2">
      <c r="B508893"/>
    </row>
    <row r="508894" spans="2:2" x14ac:dyDescent="0.2">
      <c r="B508894"/>
    </row>
    <row r="508895" spans="2:2" x14ac:dyDescent="0.2">
      <c r="B508895"/>
    </row>
    <row r="508896" spans="2:2" x14ac:dyDescent="0.2">
      <c r="B508896"/>
    </row>
    <row r="508897" spans="2:2" x14ac:dyDescent="0.2">
      <c r="B508897"/>
    </row>
    <row r="508898" spans="2:2" x14ac:dyDescent="0.2">
      <c r="B508898"/>
    </row>
    <row r="508899" spans="2:2" x14ac:dyDescent="0.2">
      <c r="B508899"/>
    </row>
    <row r="508900" spans="2:2" x14ac:dyDescent="0.2">
      <c r="B508900"/>
    </row>
    <row r="508901" spans="2:2" x14ac:dyDescent="0.2">
      <c r="B508901"/>
    </row>
    <row r="508902" spans="2:2" x14ac:dyDescent="0.2">
      <c r="B508902"/>
    </row>
    <row r="508903" spans="2:2" x14ac:dyDescent="0.2">
      <c r="B508903"/>
    </row>
    <row r="508904" spans="2:2" x14ac:dyDescent="0.2">
      <c r="B508904"/>
    </row>
    <row r="508905" spans="2:2" x14ac:dyDescent="0.2">
      <c r="B508905"/>
    </row>
    <row r="508906" spans="2:2" x14ac:dyDescent="0.2">
      <c r="B508906"/>
    </row>
    <row r="508907" spans="2:2" x14ac:dyDescent="0.2">
      <c r="B508907"/>
    </row>
    <row r="508908" spans="2:2" x14ac:dyDescent="0.2">
      <c r="B508908"/>
    </row>
    <row r="508909" spans="2:2" x14ac:dyDescent="0.2">
      <c r="B508909"/>
    </row>
    <row r="508910" spans="2:2" x14ac:dyDescent="0.2">
      <c r="B508910"/>
    </row>
    <row r="508911" spans="2:2" x14ac:dyDescent="0.2">
      <c r="B508911"/>
    </row>
    <row r="508912" spans="2:2" x14ac:dyDescent="0.2">
      <c r="B508912"/>
    </row>
    <row r="508913" spans="2:2" x14ac:dyDescent="0.2">
      <c r="B508913"/>
    </row>
    <row r="508914" spans="2:2" x14ac:dyDescent="0.2">
      <c r="B508914"/>
    </row>
    <row r="508915" spans="2:2" x14ac:dyDescent="0.2">
      <c r="B508915"/>
    </row>
    <row r="508916" spans="2:2" x14ac:dyDescent="0.2">
      <c r="B508916"/>
    </row>
    <row r="508917" spans="2:2" x14ac:dyDescent="0.2">
      <c r="B508917"/>
    </row>
    <row r="508918" spans="2:2" x14ac:dyDescent="0.2">
      <c r="B508918"/>
    </row>
    <row r="508919" spans="2:2" x14ac:dyDescent="0.2">
      <c r="B508919"/>
    </row>
    <row r="508920" spans="2:2" x14ac:dyDescent="0.2">
      <c r="B508920"/>
    </row>
    <row r="508921" spans="2:2" x14ac:dyDescent="0.2">
      <c r="B508921"/>
    </row>
    <row r="508922" spans="2:2" x14ac:dyDescent="0.2">
      <c r="B508922"/>
    </row>
    <row r="508923" spans="2:2" x14ac:dyDescent="0.2">
      <c r="B508923"/>
    </row>
    <row r="508924" spans="2:2" x14ac:dyDescent="0.2">
      <c r="B508924"/>
    </row>
    <row r="508925" spans="2:2" x14ac:dyDescent="0.2">
      <c r="B508925"/>
    </row>
    <row r="508926" spans="2:2" x14ac:dyDescent="0.2">
      <c r="B508926"/>
    </row>
    <row r="508927" spans="2:2" x14ac:dyDescent="0.2">
      <c r="B508927"/>
    </row>
    <row r="508928" spans="2:2" x14ac:dyDescent="0.2">
      <c r="B508928"/>
    </row>
    <row r="508929" spans="2:2" x14ac:dyDescent="0.2">
      <c r="B508929"/>
    </row>
    <row r="508930" spans="2:2" x14ac:dyDescent="0.2">
      <c r="B508930"/>
    </row>
    <row r="508931" spans="2:2" x14ac:dyDescent="0.2">
      <c r="B508931"/>
    </row>
    <row r="508932" spans="2:2" x14ac:dyDescent="0.2">
      <c r="B508932"/>
    </row>
    <row r="508933" spans="2:2" x14ac:dyDescent="0.2">
      <c r="B508933"/>
    </row>
    <row r="508934" spans="2:2" x14ac:dyDescent="0.2">
      <c r="B508934"/>
    </row>
    <row r="508935" spans="2:2" x14ac:dyDescent="0.2">
      <c r="B508935"/>
    </row>
    <row r="508936" spans="2:2" x14ac:dyDescent="0.2">
      <c r="B508936"/>
    </row>
    <row r="508937" spans="2:2" x14ac:dyDescent="0.2">
      <c r="B508937"/>
    </row>
    <row r="508938" spans="2:2" x14ac:dyDescent="0.2">
      <c r="B508938"/>
    </row>
    <row r="508939" spans="2:2" x14ac:dyDescent="0.2">
      <c r="B508939"/>
    </row>
    <row r="508940" spans="2:2" x14ac:dyDescent="0.2">
      <c r="B508940"/>
    </row>
    <row r="508941" spans="2:2" x14ac:dyDescent="0.2">
      <c r="B508941"/>
    </row>
    <row r="508942" spans="2:2" x14ac:dyDescent="0.2">
      <c r="B508942"/>
    </row>
    <row r="508943" spans="2:2" x14ac:dyDescent="0.2">
      <c r="B508943"/>
    </row>
    <row r="508944" spans="2:2" x14ac:dyDescent="0.2">
      <c r="B508944"/>
    </row>
    <row r="508945" spans="2:2" x14ac:dyDescent="0.2">
      <c r="B508945"/>
    </row>
    <row r="508946" spans="2:2" x14ac:dyDescent="0.2">
      <c r="B508946"/>
    </row>
    <row r="508947" spans="2:2" x14ac:dyDescent="0.2">
      <c r="B508947"/>
    </row>
    <row r="508948" spans="2:2" x14ac:dyDescent="0.2">
      <c r="B508948"/>
    </row>
    <row r="508949" spans="2:2" x14ac:dyDescent="0.2">
      <c r="B508949"/>
    </row>
    <row r="508950" spans="2:2" x14ac:dyDescent="0.2">
      <c r="B508950"/>
    </row>
    <row r="508951" spans="2:2" x14ac:dyDescent="0.2">
      <c r="B508951"/>
    </row>
    <row r="508952" spans="2:2" x14ac:dyDescent="0.2">
      <c r="B508952"/>
    </row>
    <row r="508953" spans="2:2" x14ac:dyDescent="0.2">
      <c r="B508953"/>
    </row>
    <row r="508954" spans="2:2" x14ac:dyDescent="0.2">
      <c r="B508954"/>
    </row>
    <row r="508955" spans="2:2" x14ac:dyDescent="0.2">
      <c r="B508955"/>
    </row>
    <row r="508956" spans="2:2" x14ac:dyDescent="0.2">
      <c r="B508956"/>
    </row>
    <row r="508957" spans="2:2" x14ac:dyDescent="0.2">
      <c r="B508957"/>
    </row>
    <row r="508958" spans="2:2" x14ac:dyDescent="0.2">
      <c r="B508958"/>
    </row>
    <row r="508959" spans="2:2" x14ac:dyDescent="0.2">
      <c r="B508959"/>
    </row>
    <row r="508960" spans="2:2" x14ac:dyDescent="0.2">
      <c r="B508960"/>
    </row>
    <row r="508961" spans="2:2" x14ac:dyDescent="0.2">
      <c r="B508961"/>
    </row>
    <row r="508962" spans="2:2" x14ac:dyDescent="0.2">
      <c r="B508962"/>
    </row>
    <row r="508963" spans="2:2" x14ac:dyDescent="0.2">
      <c r="B508963"/>
    </row>
    <row r="508964" spans="2:2" x14ac:dyDescent="0.2">
      <c r="B508964"/>
    </row>
    <row r="508965" spans="2:2" x14ac:dyDescent="0.2">
      <c r="B508965"/>
    </row>
    <row r="508966" spans="2:2" x14ac:dyDescent="0.2">
      <c r="B508966"/>
    </row>
    <row r="508967" spans="2:2" x14ac:dyDescent="0.2">
      <c r="B508967"/>
    </row>
    <row r="508968" spans="2:2" x14ac:dyDescent="0.2">
      <c r="B508968"/>
    </row>
    <row r="508969" spans="2:2" x14ac:dyDescent="0.2">
      <c r="B508969"/>
    </row>
    <row r="508970" spans="2:2" x14ac:dyDescent="0.2">
      <c r="B508970"/>
    </row>
    <row r="508971" spans="2:2" x14ac:dyDescent="0.2">
      <c r="B508971"/>
    </row>
    <row r="508972" spans="2:2" x14ac:dyDescent="0.2">
      <c r="B508972"/>
    </row>
    <row r="508973" spans="2:2" x14ac:dyDescent="0.2">
      <c r="B508973"/>
    </row>
    <row r="508974" spans="2:2" x14ac:dyDescent="0.2">
      <c r="B508974"/>
    </row>
    <row r="508975" spans="2:2" x14ac:dyDescent="0.2">
      <c r="B508975"/>
    </row>
    <row r="508976" spans="2:2" x14ac:dyDescent="0.2">
      <c r="B508976"/>
    </row>
    <row r="508977" spans="2:2" x14ac:dyDescent="0.2">
      <c r="B508977"/>
    </row>
    <row r="508978" spans="2:2" x14ac:dyDescent="0.2">
      <c r="B508978"/>
    </row>
    <row r="508979" spans="2:2" x14ac:dyDescent="0.2">
      <c r="B508979"/>
    </row>
    <row r="508980" spans="2:2" x14ac:dyDescent="0.2">
      <c r="B508980"/>
    </row>
    <row r="508981" spans="2:2" x14ac:dyDescent="0.2">
      <c r="B508981"/>
    </row>
    <row r="508982" spans="2:2" x14ac:dyDescent="0.2">
      <c r="B508982"/>
    </row>
    <row r="508983" spans="2:2" x14ac:dyDescent="0.2">
      <c r="B508983"/>
    </row>
    <row r="508984" spans="2:2" x14ac:dyDescent="0.2">
      <c r="B508984"/>
    </row>
    <row r="508985" spans="2:2" x14ac:dyDescent="0.2">
      <c r="B508985"/>
    </row>
    <row r="508986" spans="2:2" x14ac:dyDescent="0.2">
      <c r="B508986"/>
    </row>
    <row r="508987" spans="2:2" x14ac:dyDescent="0.2">
      <c r="B508987"/>
    </row>
    <row r="508988" spans="2:2" x14ac:dyDescent="0.2">
      <c r="B508988"/>
    </row>
    <row r="508989" spans="2:2" x14ac:dyDescent="0.2">
      <c r="B508989"/>
    </row>
    <row r="508990" spans="2:2" x14ac:dyDescent="0.2">
      <c r="B508990"/>
    </row>
    <row r="508991" spans="2:2" x14ac:dyDescent="0.2">
      <c r="B508991"/>
    </row>
    <row r="508992" spans="2:2" x14ac:dyDescent="0.2">
      <c r="B508992"/>
    </row>
    <row r="508993" spans="2:2" x14ac:dyDescent="0.2">
      <c r="B508993"/>
    </row>
    <row r="508994" spans="2:2" x14ac:dyDescent="0.2">
      <c r="B508994"/>
    </row>
    <row r="508995" spans="2:2" x14ac:dyDescent="0.2">
      <c r="B508995"/>
    </row>
    <row r="508996" spans="2:2" x14ac:dyDescent="0.2">
      <c r="B508996"/>
    </row>
    <row r="508997" spans="2:2" x14ac:dyDescent="0.2">
      <c r="B508997"/>
    </row>
    <row r="508998" spans="2:2" x14ac:dyDescent="0.2">
      <c r="B508998"/>
    </row>
    <row r="508999" spans="2:2" x14ac:dyDescent="0.2">
      <c r="B508999"/>
    </row>
    <row r="509000" spans="2:2" x14ac:dyDescent="0.2">
      <c r="B509000"/>
    </row>
    <row r="509001" spans="2:2" x14ac:dyDescent="0.2">
      <c r="B509001"/>
    </row>
    <row r="509002" spans="2:2" x14ac:dyDescent="0.2">
      <c r="B509002"/>
    </row>
    <row r="509003" spans="2:2" x14ac:dyDescent="0.2">
      <c r="B509003"/>
    </row>
    <row r="509004" spans="2:2" x14ac:dyDescent="0.2">
      <c r="B509004"/>
    </row>
    <row r="509005" spans="2:2" x14ac:dyDescent="0.2">
      <c r="B509005"/>
    </row>
    <row r="509006" spans="2:2" x14ac:dyDescent="0.2">
      <c r="B509006"/>
    </row>
    <row r="509007" spans="2:2" x14ac:dyDescent="0.2">
      <c r="B509007"/>
    </row>
    <row r="509008" spans="2:2" x14ac:dyDescent="0.2">
      <c r="B509008"/>
    </row>
    <row r="509009" spans="2:2" x14ac:dyDescent="0.2">
      <c r="B509009"/>
    </row>
    <row r="509010" spans="2:2" x14ac:dyDescent="0.2">
      <c r="B509010"/>
    </row>
    <row r="509011" spans="2:2" x14ac:dyDescent="0.2">
      <c r="B509011"/>
    </row>
    <row r="509012" spans="2:2" x14ac:dyDescent="0.2">
      <c r="B509012"/>
    </row>
    <row r="509013" spans="2:2" x14ac:dyDescent="0.2">
      <c r="B509013"/>
    </row>
    <row r="509014" spans="2:2" x14ac:dyDescent="0.2">
      <c r="B509014"/>
    </row>
    <row r="509015" spans="2:2" x14ac:dyDescent="0.2">
      <c r="B509015"/>
    </row>
    <row r="509016" spans="2:2" x14ac:dyDescent="0.2">
      <c r="B509016"/>
    </row>
    <row r="509017" spans="2:2" x14ac:dyDescent="0.2">
      <c r="B509017"/>
    </row>
    <row r="509018" spans="2:2" x14ac:dyDescent="0.2">
      <c r="B509018"/>
    </row>
    <row r="509019" spans="2:2" x14ac:dyDescent="0.2">
      <c r="B509019"/>
    </row>
    <row r="509020" spans="2:2" x14ac:dyDescent="0.2">
      <c r="B509020"/>
    </row>
    <row r="509021" spans="2:2" x14ac:dyDescent="0.2">
      <c r="B509021"/>
    </row>
    <row r="509022" spans="2:2" x14ac:dyDescent="0.2">
      <c r="B509022"/>
    </row>
    <row r="509023" spans="2:2" x14ac:dyDescent="0.2">
      <c r="B509023"/>
    </row>
    <row r="509024" spans="2:2" x14ac:dyDescent="0.2">
      <c r="B509024"/>
    </row>
    <row r="509025" spans="2:2" x14ac:dyDescent="0.2">
      <c r="B509025"/>
    </row>
    <row r="509026" spans="2:2" x14ac:dyDescent="0.2">
      <c r="B509026"/>
    </row>
    <row r="509027" spans="2:2" x14ac:dyDescent="0.2">
      <c r="B509027"/>
    </row>
    <row r="509028" spans="2:2" x14ac:dyDescent="0.2">
      <c r="B509028"/>
    </row>
    <row r="509029" spans="2:2" x14ac:dyDescent="0.2">
      <c r="B509029"/>
    </row>
    <row r="509030" spans="2:2" x14ac:dyDescent="0.2">
      <c r="B509030"/>
    </row>
    <row r="509031" spans="2:2" x14ac:dyDescent="0.2">
      <c r="B509031"/>
    </row>
    <row r="509032" spans="2:2" x14ac:dyDescent="0.2">
      <c r="B509032"/>
    </row>
    <row r="509033" spans="2:2" x14ac:dyDescent="0.2">
      <c r="B509033"/>
    </row>
    <row r="509034" spans="2:2" x14ac:dyDescent="0.2">
      <c r="B509034"/>
    </row>
    <row r="509035" spans="2:2" x14ac:dyDescent="0.2">
      <c r="B509035"/>
    </row>
    <row r="509036" spans="2:2" x14ac:dyDescent="0.2">
      <c r="B509036"/>
    </row>
    <row r="509037" spans="2:2" x14ac:dyDescent="0.2">
      <c r="B509037"/>
    </row>
    <row r="509038" spans="2:2" x14ac:dyDescent="0.2">
      <c r="B509038"/>
    </row>
    <row r="509039" spans="2:2" x14ac:dyDescent="0.2">
      <c r="B509039"/>
    </row>
    <row r="509040" spans="2:2" x14ac:dyDescent="0.2">
      <c r="B509040"/>
    </row>
    <row r="509041" spans="2:2" x14ac:dyDescent="0.2">
      <c r="B509041"/>
    </row>
    <row r="509042" spans="2:2" x14ac:dyDescent="0.2">
      <c r="B509042"/>
    </row>
    <row r="509043" spans="2:2" x14ac:dyDescent="0.2">
      <c r="B509043"/>
    </row>
    <row r="509044" spans="2:2" x14ac:dyDescent="0.2">
      <c r="B509044"/>
    </row>
    <row r="509045" spans="2:2" x14ac:dyDescent="0.2">
      <c r="B509045"/>
    </row>
    <row r="509046" spans="2:2" x14ac:dyDescent="0.2">
      <c r="B509046"/>
    </row>
    <row r="509047" spans="2:2" x14ac:dyDescent="0.2">
      <c r="B509047"/>
    </row>
    <row r="509048" spans="2:2" x14ac:dyDescent="0.2">
      <c r="B509048"/>
    </row>
    <row r="509049" spans="2:2" x14ac:dyDescent="0.2">
      <c r="B509049"/>
    </row>
    <row r="509050" spans="2:2" x14ac:dyDescent="0.2">
      <c r="B509050"/>
    </row>
    <row r="509051" spans="2:2" x14ac:dyDescent="0.2">
      <c r="B509051"/>
    </row>
    <row r="509052" spans="2:2" x14ac:dyDescent="0.2">
      <c r="B509052"/>
    </row>
    <row r="509053" spans="2:2" x14ac:dyDescent="0.2">
      <c r="B509053"/>
    </row>
    <row r="509054" spans="2:2" x14ac:dyDescent="0.2">
      <c r="B509054"/>
    </row>
    <row r="509055" spans="2:2" x14ac:dyDescent="0.2">
      <c r="B509055"/>
    </row>
    <row r="509056" spans="2:2" x14ac:dyDescent="0.2">
      <c r="B509056"/>
    </row>
    <row r="509057" spans="2:2" x14ac:dyDescent="0.2">
      <c r="B509057"/>
    </row>
    <row r="509058" spans="2:2" x14ac:dyDescent="0.2">
      <c r="B509058"/>
    </row>
    <row r="509059" spans="2:2" x14ac:dyDescent="0.2">
      <c r="B509059"/>
    </row>
    <row r="509060" spans="2:2" x14ac:dyDescent="0.2">
      <c r="B509060"/>
    </row>
    <row r="509061" spans="2:2" x14ac:dyDescent="0.2">
      <c r="B509061"/>
    </row>
    <row r="509062" spans="2:2" x14ac:dyDescent="0.2">
      <c r="B509062"/>
    </row>
    <row r="509063" spans="2:2" x14ac:dyDescent="0.2">
      <c r="B509063"/>
    </row>
    <row r="509064" spans="2:2" x14ac:dyDescent="0.2">
      <c r="B509064"/>
    </row>
    <row r="509065" spans="2:2" x14ac:dyDescent="0.2">
      <c r="B509065"/>
    </row>
    <row r="509066" spans="2:2" x14ac:dyDescent="0.2">
      <c r="B509066"/>
    </row>
    <row r="509067" spans="2:2" x14ac:dyDescent="0.2">
      <c r="B509067"/>
    </row>
    <row r="509068" spans="2:2" x14ac:dyDescent="0.2">
      <c r="B509068"/>
    </row>
    <row r="509069" spans="2:2" x14ac:dyDescent="0.2">
      <c r="B509069"/>
    </row>
    <row r="509070" spans="2:2" x14ac:dyDescent="0.2">
      <c r="B509070"/>
    </row>
    <row r="509071" spans="2:2" x14ac:dyDescent="0.2">
      <c r="B509071"/>
    </row>
    <row r="509072" spans="2:2" x14ac:dyDescent="0.2">
      <c r="B509072"/>
    </row>
    <row r="509073" spans="2:2" x14ac:dyDescent="0.2">
      <c r="B509073"/>
    </row>
    <row r="509074" spans="2:2" x14ac:dyDescent="0.2">
      <c r="B509074"/>
    </row>
    <row r="509075" spans="2:2" x14ac:dyDescent="0.2">
      <c r="B509075"/>
    </row>
    <row r="509076" spans="2:2" x14ac:dyDescent="0.2">
      <c r="B509076"/>
    </row>
    <row r="509077" spans="2:2" x14ac:dyDescent="0.2">
      <c r="B509077"/>
    </row>
    <row r="509078" spans="2:2" x14ac:dyDescent="0.2">
      <c r="B509078"/>
    </row>
    <row r="509079" spans="2:2" x14ac:dyDescent="0.2">
      <c r="B509079"/>
    </row>
    <row r="509080" spans="2:2" x14ac:dyDescent="0.2">
      <c r="B509080"/>
    </row>
    <row r="509081" spans="2:2" x14ac:dyDescent="0.2">
      <c r="B509081"/>
    </row>
    <row r="509082" spans="2:2" x14ac:dyDescent="0.2">
      <c r="B509082"/>
    </row>
    <row r="509083" spans="2:2" x14ac:dyDescent="0.2">
      <c r="B509083"/>
    </row>
    <row r="509084" spans="2:2" x14ac:dyDescent="0.2">
      <c r="B509084"/>
    </row>
    <row r="509085" spans="2:2" x14ac:dyDescent="0.2">
      <c r="B509085"/>
    </row>
    <row r="509086" spans="2:2" x14ac:dyDescent="0.2">
      <c r="B509086"/>
    </row>
    <row r="509087" spans="2:2" x14ac:dyDescent="0.2">
      <c r="B509087"/>
    </row>
    <row r="509088" spans="2:2" x14ac:dyDescent="0.2">
      <c r="B509088"/>
    </row>
    <row r="509089" spans="2:2" x14ac:dyDescent="0.2">
      <c r="B509089"/>
    </row>
    <row r="509090" spans="2:2" x14ac:dyDescent="0.2">
      <c r="B509090"/>
    </row>
    <row r="509091" spans="2:2" x14ac:dyDescent="0.2">
      <c r="B509091"/>
    </row>
    <row r="509092" spans="2:2" x14ac:dyDescent="0.2">
      <c r="B509092"/>
    </row>
    <row r="509093" spans="2:2" x14ac:dyDescent="0.2">
      <c r="B509093"/>
    </row>
    <row r="509094" spans="2:2" x14ac:dyDescent="0.2">
      <c r="B509094"/>
    </row>
    <row r="509095" spans="2:2" x14ac:dyDescent="0.2">
      <c r="B509095"/>
    </row>
    <row r="509096" spans="2:2" x14ac:dyDescent="0.2">
      <c r="B509096"/>
    </row>
    <row r="509097" spans="2:2" x14ac:dyDescent="0.2">
      <c r="B509097"/>
    </row>
    <row r="509098" spans="2:2" x14ac:dyDescent="0.2">
      <c r="B509098"/>
    </row>
    <row r="509099" spans="2:2" x14ac:dyDescent="0.2">
      <c r="B509099"/>
    </row>
    <row r="509100" spans="2:2" x14ac:dyDescent="0.2">
      <c r="B509100"/>
    </row>
    <row r="509101" spans="2:2" x14ac:dyDescent="0.2">
      <c r="B509101"/>
    </row>
    <row r="509102" spans="2:2" x14ac:dyDescent="0.2">
      <c r="B509102"/>
    </row>
    <row r="509103" spans="2:2" x14ac:dyDescent="0.2">
      <c r="B509103"/>
    </row>
    <row r="509104" spans="2:2" x14ac:dyDescent="0.2">
      <c r="B509104"/>
    </row>
    <row r="509105" spans="2:2" x14ac:dyDescent="0.2">
      <c r="B509105"/>
    </row>
    <row r="509106" spans="2:2" x14ac:dyDescent="0.2">
      <c r="B509106"/>
    </row>
    <row r="509107" spans="2:2" x14ac:dyDescent="0.2">
      <c r="B509107"/>
    </row>
    <row r="509108" spans="2:2" x14ac:dyDescent="0.2">
      <c r="B509108"/>
    </row>
    <row r="509109" spans="2:2" x14ac:dyDescent="0.2">
      <c r="B509109"/>
    </row>
    <row r="509110" spans="2:2" x14ac:dyDescent="0.2">
      <c r="B509110"/>
    </row>
    <row r="509111" spans="2:2" x14ac:dyDescent="0.2">
      <c r="B509111"/>
    </row>
    <row r="509112" spans="2:2" x14ac:dyDescent="0.2">
      <c r="B509112"/>
    </row>
    <row r="509113" spans="2:2" x14ac:dyDescent="0.2">
      <c r="B509113"/>
    </row>
    <row r="509114" spans="2:2" x14ac:dyDescent="0.2">
      <c r="B509114"/>
    </row>
    <row r="509115" spans="2:2" x14ac:dyDescent="0.2">
      <c r="B509115"/>
    </row>
    <row r="509116" spans="2:2" x14ac:dyDescent="0.2">
      <c r="B509116"/>
    </row>
    <row r="509117" spans="2:2" x14ac:dyDescent="0.2">
      <c r="B509117"/>
    </row>
    <row r="509118" spans="2:2" x14ac:dyDescent="0.2">
      <c r="B509118"/>
    </row>
    <row r="509119" spans="2:2" x14ac:dyDescent="0.2">
      <c r="B509119"/>
    </row>
    <row r="509120" spans="2:2" x14ac:dyDescent="0.2">
      <c r="B509120"/>
    </row>
    <row r="509121" spans="2:2" x14ac:dyDescent="0.2">
      <c r="B509121"/>
    </row>
    <row r="509122" spans="2:2" x14ac:dyDescent="0.2">
      <c r="B509122"/>
    </row>
    <row r="509123" spans="2:2" x14ac:dyDescent="0.2">
      <c r="B509123"/>
    </row>
    <row r="509124" spans="2:2" x14ac:dyDescent="0.2">
      <c r="B509124"/>
    </row>
    <row r="509125" spans="2:2" x14ac:dyDescent="0.2">
      <c r="B509125"/>
    </row>
    <row r="509126" spans="2:2" x14ac:dyDescent="0.2">
      <c r="B509126"/>
    </row>
    <row r="509127" spans="2:2" x14ac:dyDescent="0.2">
      <c r="B509127"/>
    </row>
    <row r="509128" spans="2:2" x14ac:dyDescent="0.2">
      <c r="B509128"/>
    </row>
    <row r="509129" spans="2:2" x14ac:dyDescent="0.2">
      <c r="B509129"/>
    </row>
    <row r="509130" spans="2:2" x14ac:dyDescent="0.2">
      <c r="B509130"/>
    </row>
    <row r="509131" spans="2:2" x14ac:dyDescent="0.2">
      <c r="B509131"/>
    </row>
    <row r="509132" spans="2:2" x14ac:dyDescent="0.2">
      <c r="B509132"/>
    </row>
    <row r="509133" spans="2:2" x14ac:dyDescent="0.2">
      <c r="B509133"/>
    </row>
    <row r="509134" spans="2:2" x14ac:dyDescent="0.2">
      <c r="B509134"/>
    </row>
    <row r="509135" spans="2:2" x14ac:dyDescent="0.2">
      <c r="B509135"/>
    </row>
    <row r="509136" spans="2:2" x14ac:dyDescent="0.2">
      <c r="B509136"/>
    </row>
    <row r="509137" spans="2:2" x14ac:dyDescent="0.2">
      <c r="B509137"/>
    </row>
    <row r="509138" spans="2:2" x14ac:dyDescent="0.2">
      <c r="B509138"/>
    </row>
    <row r="509139" spans="2:2" x14ac:dyDescent="0.2">
      <c r="B509139"/>
    </row>
    <row r="509140" spans="2:2" x14ac:dyDescent="0.2">
      <c r="B509140"/>
    </row>
    <row r="509141" spans="2:2" x14ac:dyDescent="0.2">
      <c r="B509141"/>
    </row>
    <row r="509142" spans="2:2" x14ac:dyDescent="0.2">
      <c r="B509142"/>
    </row>
    <row r="509143" spans="2:2" x14ac:dyDescent="0.2">
      <c r="B509143"/>
    </row>
    <row r="509144" spans="2:2" x14ac:dyDescent="0.2">
      <c r="B509144"/>
    </row>
    <row r="509145" spans="2:2" x14ac:dyDescent="0.2">
      <c r="B509145"/>
    </row>
    <row r="509146" spans="2:2" x14ac:dyDescent="0.2">
      <c r="B509146"/>
    </row>
    <row r="509147" spans="2:2" x14ac:dyDescent="0.2">
      <c r="B509147"/>
    </row>
    <row r="509148" spans="2:2" x14ac:dyDescent="0.2">
      <c r="B509148"/>
    </row>
    <row r="509149" spans="2:2" x14ac:dyDescent="0.2">
      <c r="B509149"/>
    </row>
    <row r="509150" spans="2:2" x14ac:dyDescent="0.2">
      <c r="B509150"/>
    </row>
    <row r="509151" spans="2:2" x14ac:dyDescent="0.2">
      <c r="B509151"/>
    </row>
    <row r="509152" spans="2:2" x14ac:dyDescent="0.2">
      <c r="B509152"/>
    </row>
    <row r="509153" spans="2:2" x14ac:dyDescent="0.2">
      <c r="B509153"/>
    </row>
    <row r="509154" spans="2:2" x14ac:dyDescent="0.2">
      <c r="B509154"/>
    </row>
    <row r="509155" spans="2:2" x14ac:dyDescent="0.2">
      <c r="B509155"/>
    </row>
    <row r="509156" spans="2:2" x14ac:dyDescent="0.2">
      <c r="B509156"/>
    </row>
    <row r="509157" spans="2:2" x14ac:dyDescent="0.2">
      <c r="B509157"/>
    </row>
    <row r="509158" spans="2:2" x14ac:dyDescent="0.2">
      <c r="B509158"/>
    </row>
    <row r="509159" spans="2:2" x14ac:dyDescent="0.2">
      <c r="B509159"/>
    </row>
    <row r="509160" spans="2:2" x14ac:dyDescent="0.2">
      <c r="B509160"/>
    </row>
    <row r="509161" spans="2:2" x14ac:dyDescent="0.2">
      <c r="B509161"/>
    </row>
    <row r="509162" spans="2:2" x14ac:dyDescent="0.2">
      <c r="B509162"/>
    </row>
    <row r="509163" spans="2:2" x14ac:dyDescent="0.2">
      <c r="B509163"/>
    </row>
    <row r="509164" spans="2:2" x14ac:dyDescent="0.2">
      <c r="B509164"/>
    </row>
    <row r="509165" spans="2:2" x14ac:dyDescent="0.2">
      <c r="B509165"/>
    </row>
    <row r="509166" spans="2:2" x14ac:dyDescent="0.2">
      <c r="B509166"/>
    </row>
    <row r="509167" spans="2:2" x14ac:dyDescent="0.2">
      <c r="B509167"/>
    </row>
    <row r="509168" spans="2:2" x14ac:dyDescent="0.2">
      <c r="B509168"/>
    </row>
    <row r="509169" spans="2:2" x14ac:dyDescent="0.2">
      <c r="B509169"/>
    </row>
    <row r="509170" spans="2:2" x14ac:dyDescent="0.2">
      <c r="B509170"/>
    </row>
    <row r="509171" spans="2:2" x14ac:dyDescent="0.2">
      <c r="B509171"/>
    </row>
    <row r="509172" spans="2:2" x14ac:dyDescent="0.2">
      <c r="B509172"/>
    </row>
    <row r="509173" spans="2:2" x14ac:dyDescent="0.2">
      <c r="B509173"/>
    </row>
    <row r="509174" spans="2:2" x14ac:dyDescent="0.2">
      <c r="B509174"/>
    </row>
    <row r="509175" spans="2:2" x14ac:dyDescent="0.2">
      <c r="B509175"/>
    </row>
    <row r="509176" spans="2:2" x14ac:dyDescent="0.2">
      <c r="B509176"/>
    </row>
    <row r="509177" spans="2:2" x14ac:dyDescent="0.2">
      <c r="B509177"/>
    </row>
    <row r="509178" spans="2:2" x14ac:dyDescent="0.2">
      <c r="B509178"/>
    </row>
    <row r="509179" spans="2:2" x14ac:dyDescent="0.2">
      <c r="B509179"/>
    </row>
    <row r="509180" spans="2:2" x14ac:dyDescent="0.2">
      <c r="B509180"/>
    </row>
    <row r="509181" spans="2:2" x14ac:dyDescent="0.2">
      <c r="B509181"/>
    </row>
    <row r="509182" spans="2:2" x14ac:dyDescent="0.2">
      <c r="B509182"/>
    </row>
    <row r="509183" spans="2:2" x14ac:dyDescent="0.2">
      <c r="B509183"/>
    </row>
    <row r="509184" spans="2:2" x14ac:dyDescent="0.2">
      <c r="B509184"/>
    </row>
    <row r="509185" spans="2:2" x14ac:dyDescent="0.2">
      <c r="B509185"/>
    </row>
    <row r="509186" spans="2:2" x14ac:dyDescent="0.2">
      <c r="B509186"/>
    </row>
    <row r="509187" spans="2:2" x14ac:dyDescent="0.2">
      <c r="B509187"/>
    </row>
    <row r="509188" spans="2:2" x14ac:dyDescent="0.2">
      <c r="B509188"/>
    </row>
    <row r="509189" spans="2:2" x14ac:dyDescent="0.2">
      <c r="B509189"/>
    </row>
    <row r="509190" spans="2:2" x14ac:dyDescent="0.2">
      <c r="B509190"/>
    </row>
    <row r="509191" spans="2:2" x14ac:dyDescent="0.2">
      <c r="B509191"/>
    </row>
    <row r="509192" spans="2:2" x14ac:dyDescent="0.2">
      <c r="B509192"/>
    </row>
    <row r="509193" spans="2:2" x14ac:dyDescent="0.2">
      <c r="B509193"/>
    </row>
    <row r="509194" spans="2:2" x14ac:dyDescent="0.2">
      <c r="B509194"/>
    </row>
    <row r="509195" spans="2:2" x14ac:dyDescent="0.2">
      <c r="B509195"/>
    </row>
    <row r="509196" spans="2:2" x14ac:dyDescent="0.2">
      <c r="B509196"/>
    </row>
    <row r="509197" spans="2:2" x14ac:dyDescent="0.2">
      <c r="B509197"/>
    </row>
    <row r="509198" spans="2:2" x14ac:dyDescent="0.2">
      <c r="B509198"/>
    </row>
    <row r="509199" spans="2:2" x14ac:dyDescent="0.2">
      <c r="B509199"/>
    </row>
    <row r="509200" spans="2:2" x14ac:dyDescent="0.2">
      <c r="B509200"/>
    </row>
    <row r="509201" spans="2:2" x14ac:dyDescent="0.2">
      <c r="B509201"/>
    </row>
    <row r="509202" spans="2:2" x14ac:dyDescent="0.2">
      <c r="B509202"/>
    </row>
    <row r="509203" spans="2:2" x14ac:dyDescent="0.2">
      <c r="B509203"/>
    </row>
    <row r="509204" spans="2:2" x14ac:dyDescent="0.2">
      <c r="B509204"/>
    </row>
    <row r="509205" spans="2:2" x14ac:dyDescent="0.2">
      <c r="B509205"/>
    </row>
    <row r="509206" spans="2:2" x14ac:dyDescent="0.2">
      <c r="B509206"/>
    </row>
    <row r="509207" spans="2:2" x14ac:dyDescent="0.2">
      <c r="B509207"/>
    </row>
    <row r="509208" spans="2:2" x14ac:dyDescent="0.2">
      <c r="B509208"/>
    </row>
    <row r="509209" spans="2:2" x14ac:dyDescent="0.2">
      <c r="B509209"/>
    </row>
    <row r="509210" spans="2:2" x14ac:dyDescent="0.2">
      <c r="B509210"/>
    </row>
    <row r="509211" spans="2:2" x14ac:dyDescent="0.2">
      <c r="B509211"/>
    </row>
    <row r="509212" spans="2:2" x14ac:dyDescent="0.2">
      <c r="B509212"/>
    </row>
    <row r="509213" spans="2:2" x14ac:dyDescent="0.2">
      <c r="B509213"/>
    </row>
    <row r="509214" spans="2:2" x14ac:dyDescent="0.2">
      <c r="B509214"/>
    </row>
    <row r="509215" spans="2:2" x14ac:dyDescent="0.2">
      <c r="B509215"/>
    </row>
    <row r="509216" spans="2:2" x14ac:dyDescent="0.2">
      <c r="B509216"/>
    </row>
    <row r="509217" spans="2:2" x14ac:dyDescent="0.2">
      <c r="B509217"/>
    </row>
    <row r="509218" spans="2:2" x14ac:dyDescent="0.2">
      <c r="B509218"/>
    </row>
    <row r="509219" spans="2:2" x14ac:dyDescent="0.2">
      <c r="B509219"/>
    </row>
    <row r="509220" spans="2:2" x14ac:dyDescent="0.2">
      <c r="B509220"/>
    </row>
    <row r="509221" spans="2:2" x14ac:dyDescent="0.2">
      <c r="B509221"/>
    </row>
    <row r="509222" spans="2:2" x14ac:dyDescent="0.2">
      <c r="B509222"/>
    </row>
    <row r="509223" spans="2:2" x14ac:dyDescent="0.2">
      <c r="B509223"/>
    </row>
    <row r="509224" spans="2:2" x14ac:dyDescent="0.2">
      <c r="B509224"/>
    </row>
    <row r="509225" spans="2:2" x14ac:dyDescent="0.2">
      <c r="B509225"/>
    </row>
    <row r="509226" spans="2:2" x14ac:dyDescent="0.2">
      <c r="B509226"/>
    </row>
    <row r="509227" spans="2:2" x14ac:dyDescent="0.2">
      <c r="B509227"/>
    </row>
    <row r="509228" spans="2:2" x14ac:dyDescent="0.2">
      <c r="B509228"/>
    </row>
    <row r="509229" spans="2:2" x14ac:dyDescent="0.2">
      <c r="B509229"/>
    </row>
    <row r="509230" spans="2:2" x14ac:dyDescent="0.2">
      <c r="B509230"/>
    </row>
    <row r="509231" spans="2:2" x14ac:dyDescent="0.2">
      <c r="B509231"/>
    </row>
    <row r="509232" spans="2:2" x14ac:dyDescent="0.2">
      <c r="B509232"/>
    </row>
    <row r="509233" spans="2:2" x14ac:dyDescent="0.2">
      <c r="B509233"/>
    </row>
    <row r="509234" spans="2:2" x14ac:dyDescent="0.2">
      <c r="B509234"/>
    </row>
    <row r="509235" spans="2:2" x14ac:dyDescent="0.2">
      <c r="B509235"/>
    </row>
    <row r="509236" spans="2:2" x14ac:dyDescent="0.2">
      <c r="B509236"/>
    </row>
    <row r="509237" spans="2:2" x14ac:dyDescent="0.2">
      <c r="B509237"/>
    </row>
    <row r="509238" spans="2:2" x14ac:dyDescent="0.2">
      <c r="B509238"/>
    </row>
    <row r="509239" spans="2:2" x14ac:dyDescent="0.2">
      <c r="B509239"/>
    </row>
    <row r="509240" spans="2:2" x14ac:dyDescent="0.2">
      <c r="B509240"/>
    </row>
    <row r="509241" spans="2:2" x14ac:dyDescent="0.2">
      <c r="B509241"/>
    </row>
    <row r="509242" spans="2:2" x14ac:dyDescent="0.2">
      <c r="B509242"/>
    </row>
    <row r="509243" spans="2:2" x14ac:dyDescent="0.2">
      <c r="B509243"/>
    </row>
    <row r="509244" spans="2:2" x14ac:dyDescent="0.2">
      <c r="B509244"/>
    </row>
    <row r="509245" spans="2:2" x14ac:dyDescent="0.2">
      <c r="B509245"/>
    </row>
    <row r="509246" spans="2:2" x14ac:dyDescent="0.2">
      <c r="B509246"/>
    </row>
    <row r="509247" spans="2:2" x14ac:dyDescent="0.2">
      <c r="B509247"/>
    </row>
    <row r="509248" spans="2:2" x14ac:dyDescent="0.2">
      <c r="B509248"/>
    </row>
    <row r="509249" spans="2:2" x14ac:dyDescent="0.2">
      <c r="B509249"/>
    </row>
    <row r="509250" spans="2:2" x14ac:dyDescent="0.2">
      <c r="B509250"/>
    </row>
    <row r="509251" spans="2:2" x14ac:dyDescent="0.2">
      <c r="B509251"/>
    </row>
    <row r="509252" spans="2:2" x14ac:dyDescent="0.2">
      <c r="B509252"/>
    </row>
    <row r="509253" spans="2:2" x14ac:dyDescent="0.2">
      <c r="B509253"/>
    </row>
    <row r="509254" spans="2:2" x14ac:dyDescent="0.2">
      <c r="B509254"/>
    </row>
    <row r="509255" spans="2:2" x14ac:dyDescent="0.2">
      <c r="B509255"/>
    </row>
    <row r="509256" spans="2:2" x14ac:dyDescent="0.2">
      <c r="B509256"/>
    </row>
    <row r="509257" spans="2:2" x14ac:dyDescent="0.2">
      <c r="B509257"/>
    </row>
    <row r="509258" spans="2:2" x14ac:dyDescent="0.2">
      <c r="B509258"/>
    </row>
    <row r="509259" spans="2:2" x14ac:dyDescent="0.2">
      <c r="B509259"/>
    </row>
    <row r="509260" spans="2:2" x14ac:dyDescent="0.2">
      <c r="B509260"/>
    </row>
    <row r="509261" spans="2:2" x14ac:dyDescent="0.2">
      <c r="B509261"/>
    </row>
    <row r="509262" spans="2:2" x14ac:dyDescent="0.2">
      <c r="B509262"/>
    </row>
    <row r="509263" spans="2:2" x14ac:dyDescent="0.2">
      <c r="B509263"/>
    </row>
    <row r="509264" spans="2:2" x14ac:dyDescent="0.2">
      <c r="B509264"/>
    </row>
    <row r="509265" spans="2:2" x14ac:dyDescent="0.2">
      <c r="B509265"/>
    </row>
    <row r="509266" spans="2:2" x14ac:dyDescent="0.2">
      <c r="B509266"/>
    </row>
    <row r="509267" spans="2:2" x14ac:dyDescent="0.2">
      <c r="B509267"/>
    </row>
    <row r="509268" spans="2:2" x14ac:dyDescent="0.2">
      <c r="B509268"/>
    </row>
    <row r="509269" spans="2:2" x14ac:dyDescent="0.2">
      <c r="B509269"/>
    </row>
    <row r="509270" spans="2:2" x14ac:dyDescent="0.2">
      <c r="B509270"/>
    </row>
    <row r="509271" spans="2:2" x14ac:dyDescent="0.2">
      <c r="B509271"/>
    </row>
    <row r="509272" spans="2:2" x14ac:dyDescent="0.2">
      <c r="B509272"/>
    </row>
    <row r="509273" spans="2:2" x14ac:dyDescent="0.2">
      <c r="B509273"/>
    </row>
    <row r="509274" spans="2:2" x14ac:dyDescent="0.2">
      <c r="B509274"/>
    </row>
    <row r="509275" spans="2:2" x14ac:dyDescent="0.2">
      <c r="B509275"/>
    </row>
    <row r="509276" spans="2:2" x14ac:dyDescent="0.2">
      <c r="B509276"/>
    </row>
    <row r="509277" spans="2:2" x14ac:dyDescent="0.2">
      <c r="B509277"/>
    </row>
    <row r="509278" spans="2:2" x14ac:dyDescent="0.2">
      <c r="B509278"/>
    </row>
    <row r="509279" spans="2:2" x14ac:dyDescent="0.2">
      <c r="B509279"/>
    </row>
    <row r="509280" spans="2:2" x14ac:dyDescent="0.2">
      <c r="B509280"/>
    </row>
    <row r="509281" spans="2:2" x14ac:dyDescent="0.2">
      <c r="B509281"/>
    </row>
    <row r="509282" spans="2:2" x14ac:dyDescent="0.2">
      <c r="B509282"/>
    </row>
    <row r="509283" spans="2:2" x14ac:dyDescent="0.2">
      <c r="B509283"/>
    </row>
    <row r="509284" spans="2:2" x14ac:dyDescent="0.2">
      <c r="B509284"/>
    </row>
    <row r="509285" spans="2:2" x14ac:dyDescent="0.2">
      <c r="B509285"/>
    </row>
    <row r="509286" spans="2:2" x14ac:dyDescent="0.2">
      <c r="B509286"/>
    </row>
    <row r="509287" spans="2:2" x14ac:dyDescent="0.2">
      <c r="B509287"/>
    </row>
    <row r="509288" spans="2:2" x14ac:dyDescent="0.2">
      <c r="B509288"/>
    </row>
    <row r="509289" spans="2:2" x14ac:dyDescent="0.2">
      <c r="B509289"/>
    </row>
    <row r="509290" spans="2:2" x14ac:dyDescent="0.2">
      <c r="B509290"/>
    </row>
    <row r="509291" spans="2:2" x14ac:dyDescent="0.2">
      <c r="B509291"/>
    </row>
    <row r="509292" spans="2:2" x14ac:dyDescent="0.2">
      <c r="B509292"/>
    </row>
    <row r="509293" spans="2:2" x14ac:dyDescent="0.2">
      <c r="B509293"/>
    </row>
    <row r="509294" spans="2:2" x14ac:dyDescent="0.2">
      <c r="B509294"/>
    </row>
    <row r="509295" spans="2:2" x14ac:dyDescent="0.2">
      <c r="B509295"/>
    </row>
    <row r="509296" spans="2:2" x14ac:dyDescent="0.2">
      <c r="B509296"/>
    </row>
    <row r="509297" spans="2:2" x14ac:dyDescent="0.2">
      <c r="B509297"/>
    </row>
    <row r="509298" spans="2:2" x14ac:dyDescent="0.2">
      <c r="B509298"/>
    </row>
    <row r="509299" spans="2:2" x14ac:dyDescent="0.2">
      <c r="B509299"/>
    </row>
    <row r="509300" spans="2:2" x14ac:dyDescent="0.2">
      <c r="B509300"/>
    </row>
    <row r="509301" spans="2:2" x14ac:dyDescent="0.2">
      <c r="B509301"/>
    </row>
    <row r="509302" spans="2:2" x14ac:dyDescent="0.2">
      <c r="B509302"/>
    </row>
    <row r="509303" spans="2:2" x14ac:dyDescent="0.2">
      <c r="B509303"/>
    </row>
    <row r="509304" spans="2:2" x14ac:dyDescent="0.2">
      <c r="B509304"/>
    </row>
    <row r="509305" spans="2:2" x14ac:dyDescent="0.2">
      <c r="B509305"/>
    </row>
    <row r="509306" spans="2:2" x14ac:dyDescent="0.2">
      <c r="B509306"/>
    </row>
    <row r="509307" spans="2:2" x14ac:dyDescent="0.2">
      <c r="B509307"/>
    </row>
    <row r="509308" spans="2:2" x14ac:dyDescent="0.2">
      <c r="B509308"/>
    </row>
    <row r="509309" spans="2:2" x14ac:dyDescent="0.2">
      <c r="B509309"/>
    </row>
    <row r="509310" spans="2:2" x14ac:dyDescent="0.2">
      <c r="B509310"/>
    </row>
    <row r="509311" spans="2:2" x14ac:dyDescent="0.2">
      <c r="B509311"/>
    </row>
    <row r="509312" spans="2:2" x14ac:dyDescent="0.2">
      <c r="B509312"/>
    </row>
    <row r="509313" spans="2:2" x14ac:dyDescent="0.2">
      <c r="B509313"/>
    </row>
    <row r="509314" spans="2:2" x14ac:dyDescent="0.2">
      <c r="B509314"/>
    </row>
    <row r="509315" spans="2:2" x14ac:dyDescent="0.2">
      <c r="B509315"/>
    </row>
    <row r="509316" spans="2:2" x14ac:dyDescent="0.2">
      <c r="B509316"/>
    </row>
    <row r="509317" spans="2:2" x14ac:dyDescent="0.2">
      <c r="B509317"/>
    </row>
    <row r="509318" spans="2:2" x14ac:dyDescent="0.2">
      <c r="B509318"/>
    </row>
    <row r="509319" spans="2:2" x14ac:dyDescent="0.2">
      <c r="B509319"/>
    </row>
    <row r="509320" spans="2:2" x14ac:dyDescent="0.2">
      <c r="B509320"/>
    </row>
    <row r="509321" spans="2:2" x14ac:dyDescent="0.2">
      <c r="B509321"/>
    </row>
    <row r="509322" spans="2:2" x14ac:dyDescent="0.2">
      <c r="B509322"/>
    </row>
    <row r="509323" spans="2:2" x14ac:dyDescent="0.2">
      <c r="B509323"/>
    </row>
    <row r="509324" spans="2:2" x14ac:dyDescent="0.2">
      <c r="B509324"/>
    </row>
    <row r="509325" spans="2:2" x14ac:dyDescent="0.2">
      <c r="B509325"/>
    </row>
    <row r="509326" spans="2:2" x14ac:dyDescent="0.2">
      <c r="B509326"/>
    </row>
    <row r="509327" spans="2:2" x14ac:dyDescent="0.2">
      <c r="B509327"/>
    </row>
    <row r="509328" spans="2:2" x14ac:dyDescent="0.2">
      <c r="B509328"/>
    </row>
    <row r="509329" spans="2:2" x14ac:dyDescent="0.2">
      <c r="B509329"/>
    </row>
    <row r="509330" spans="2:2" x14ac:dyDescent="0.2">
      <c r="B509330"/>
    </row>
    <row r="509331" spans="2:2" x14ac:dyDescent="0.2">
      <c r="B509331"/>
    </row>
    <row r="509332" spans="2:2" x14ac:dyDescent="0.2">
      <c r="B509332"/>
    </row>
    <row r="509333" spans="2:2" x14ac:dyDescent="0.2">
      <c r="B509333"/>
    </row>
    <row r="509334" spans="2:2" x14ac:dyDescent="0.2">
      <c r="B509334"/>
    </row>
    <row r="509335" spans="2:2" x14ac:dyDescent="0.2">
      <c r="B509335"/>
    </row>
    <row r="509336" spans="2:2" x14ac:dyDescent="0.2">
      <c r="B509336"/>
    </row>
    <row r="509337" spans="2:2" x14ac:dyDescent="0.2">
      <c r="B509337"/>
    </row>
    <row r="509338" spans="2:2" x14ac:dyDescent="0.2">
      <c r="B509338"/>
    </row>
    <row r="509339" spans="2:2" x14ac:dyDescent="0.2">
      <c r="B509339"/>
    </row>
    <row r="509340" spans="2:2" x14ac:dyDescent="0.2">
      <c r="B509340"/>
    </row>
    <row r="509341" spans="2:2" x14ac:dyDescent="0.2">
      <c r="B509341"/>
    </row>
    <row r="509342" spans="2:2" x14ac:dyDescent="0.2">
      <c r="B509342"/>
    </row>
    <row r="509343" spans="2:2" x14ac:dyDescent="0.2">
      <c r="B509343"/>
    </row>
    <row r="509344" spans="2:2" x14ac:dyDescent="0.2">
      <c r="B509344"/>
    </row>
    <row r="509345" spans="2:2" x14ac:dyDescent="0.2">
      <c r="B509345"/>
    </row>
    <row r="509346" spans="2:2" x14ac:dyDescent="0.2">
      <c r="B509346"/>
    </row>
    <row r="509347" spans="2:2" x14ac:dyDescent="0.2">
      <c r="B509347"/>
    </row>
    <row r="509348" spans="2:2" x14ac:dyDescent="0.2">
      <c r="B509348"/>
    </row>
    <row r="509349" spans="2:2" x14ac:dyDescent="0.2">
      <c r="B509349"/>
    </row>
    <row r="509350" spans="2:2" x14ac:dyDescent="0.2">
      <c r="B509350"/>
    </row>
    <row r="509351" spans="2:2" x14ac:dyDescent="0.2">
      <c r="B509351"/>
    </row>
    <row r="509352" spans="2:2" x14ac:dyDescent="0.2">
      <c r="B509352"/>
    </row>
    <row r="509353" spans="2:2" x14ac:dyDescent="0.2">
      <c r="B509353"/>
    </row>
    <row r="509354" spans="2:2" x14ac:dyDescent="0.2">
      <c r="B509354"/>
    </row>
    <row r="509355" spans="2:2" x14ac:dyDescent="0.2">
      <c r="B509355"/>
    </row>
    <row r="509356" spans="2:2" x14ac:dyDescent="0.2">
      <c r="B509356"/>
    </row>
    <row r="509357" spans="2:2" x14ac:dyDescent="0.2">
      <c r="B509357"/>
    </row>
    <row r="509358" spans="2:2" x14ac:dyDescent="0.2">
      <c r="B509358"/>
    </row>
    <row r="509359" spans="2:2" x14ac:dyDescent="0.2">
      <c r="B509359"/>
    </row>
    <row r="509360" spans="2:2" x14ac:dyDescent="0.2">
      <c r="B509360"/>
    </row>
    <row r="509361" spans="2:2" x14ac:dyDescent="0.2">
      <c r="B509361"/>
    </row>
    <row r="509362" spans="2:2" x14ac:dyDescent="0.2">
      <c r="B509362"/>
    </row>
    <row r="509363" spans="2:2" x14ac:dyDescent="0.2">
      <c r="B509363"/>
    </row>
    <row r="509364" spans="2:2" x14ac:dyDescent="0.2">
      <c r="B509364"/>
    </row>
    <row r="509365" spans="2:2" x14ac:dyDescent="0.2">
      <c r="B509365"/>
    </row>
    <row r="509366" spans="2:2" x14ac:dyDescent="0.2">
      <c r="B509366"/>
    </row>
    <row r="509367" spans="2:2" x14ac:dyDescent="0.2">
      <c r="B509367"/>
    </row>
    <row r="509368" spans="2:2" x14ac:dyDescent="0.2">
      <c r="B509368"/>
    </row>
    <row r="509369" spans="2:2" x14ac:dyDescent="0.2">
      <c r="B509369"/>
    </row>
    <row r="509370" spans="2:2" x14ac:dyDescent="0.2">
      <c r="B509370"/>
    </row>
    <row r="509371" spans="2:2" x14ac:dyDescent="0.2">
      <c r="B509371"/>
    </row>
    <row r="509372" spans="2:2" x14ac:dyDescent="0.2">
      <c r="B509372"/>
    </row>
    <row r="509373" spans="2:2" x14ac:dyDescent="0.2">
      <c r="B509373"/>
    </row>
    <row r="509374" spans="2:2" x14ac:dyDescent="0.2">
      <c r="B509374"/>
    </row>
    <row r="509375" spans="2:2" x14ac:dyDescent="0.2">
      <c r="B509375"/>
    </row>
    <row r="509376" spans="2:2" x14ac:dyDescent="0.2">
      <c r="B509376"/>
    </row>
    <row r="509377" spans="2:2" x14ac:dyDescent="0.2">
      <c r="B509377"/>
    </row>
    <row r="509378" spans="2:2" x14ac:dyDescent="0.2">
      <c r="B509378"/>
    </row>
    <row r="509379" spans="2:2" x14ac:dyDescent="0.2">
      <c r="B509379"/>
    </row>
    <row r="509380" spans="2:2" x14ac:dyDescent="0.2">
      <c r="B509380"/>
    </row>
    <row r="509381" spans="2:2" x14ac:dyDescent="0.2">
      <c r="B509381"/>
    </row>
    <row r="509382" spans="2:2" x14ac:dyDescent="0.2">
      <c r="B509382"/>
    </row>
    <row r="509383" spans="2:2" x14ac:dyDescent="0.2">
      <c r="B509383"/>
    </row>
    <row r="509384" spans="2:2" x14ac:dyDescent="0.2">
      <c r="B509384"/>
    </row>
    <row r="509385" spans="2:2" x14ac:dyDescent="0.2">
      <c r="B509385"/>
    </row>
    <row r="509386" spans="2:2" x14ac:dyDescent="0.2">
      <c r="B509386"/>
    </row>
    <row r="509387" spans="2:2" x14ac:dyDescent="0.2">
      <c r="B509387"/>
    </row>
    <row r="509388" spans="2:2" x14ac:dyDescent="0.2">
      <c r="B509388"/>
    </row>
    <row r="509389" spans="2:2" x14ac:dyDescent="0.2">
      <c r="B509389"/>
    </row>
    <row r="509390" spans="2:2" x14ac:dyDescent="0.2">
      <c r="B509390"/>
    </row>
    <row r="509391" spans="2:2" x14ac:dyDescent="0.2">
      <c r="B509391"/>
    </row>
    <row r="509392" spans="2:2" x14ac:dyDescent="0.2">
      <c r="B509392"/>
    </row>
    <row r="509393" spans="2:2" x14ac:dyDescent="0.2">
      <c r="B509393"/>
    </row>
    <row r="509394" spans="2:2" x14ac:dyDescent="0.2">
      <c r="B509394"/>
    </row>
    <row r="509395" spans="2:2" x14ac:dyDescent="0.2">
      <c r="B509395"/>
    </row>
    <row r="509396" spans="2:2" x14ac:dyDescent="0.2">
      <c r="B509396"/>
    </row>
    <row r="509397" spans="2:2" x14ac:dyDescent="0.2">
      <c r="B509397"/>
    </row>
    <row r="509398" spans="2:2" x14ac:dyDescent="0.2">
      <c r="B509398"/>
    </row>
    <row r="509399" spans="2:2" x14ac:dyDescent="0.2">
      <c r="B509399"/>
    </row>
    <row r="509400" spans="2:2" x14ac:dyDescent="0.2">
      <c r="B509400"/>
    </row>
    <row r="509401" spans="2:2" x14ac:dyDescent="0.2">
      <c r="B509401"/>
    </row>
    <row r="509402" spans="2:2" x14ac:dyDescent="0.2">
      <c r="B509402"/>
    </row>
    <row r="509403" spans="2:2" x14ac:dyDescent="0.2">
      <c r="B509403"/>
    </row>
    <row r="509404" spans="2:2" x14ac:dyDescent="0.2">
      <c r="B509404"/>
    </row>
    <row r="509405" spans="2:2" x14ac:dyDescent="0.2">
      <c r="B509405"/>
    </row>
    <row r="509406" spans="2:2" x14ac:dyDescent="0.2">
      <c r="B509406"/>
    </row>
    <row r="509407" spans="2:2" x14ac:dyDescent="0.2">
      <c r="B509407"/>
    </row>
    <row r="509408" spans="2:2" x14ac:dyDescent="0.2">
      <c r="B509408"/>
    </row>
    <row r="509409" spans="2:2" x14ac:dyDescent="0.2">
      <c r="B509409"/>
    </row>
    <row r="509410" spans="2:2" x14ac:dyDescent="0.2">
      <c r="B509410"/>
    </row>
    <row r="509411" spans="2:2" x14ac:dyDescent="0.2">
      <c r="B509411"/>
    </row>
    <row r="509412" spans="2:2" x14ac:dyDescent="0.2">
      <c r="B509412"/>
    </row>
    <row r="509413" spans="2:2" x14ac:dyDescent="0.2">
      <c r="B509413"/>
    </row>
    <row r="509414" spans="2:2" x14ac:dyDescent="0.2">
      <c r="B509414"/>
    </row>
    <row r="509415" spans="2:2" x14ac:dyDescent="0.2">
      <c r="B509415"/>
    </row>
    <row r="509416" spans="2:2" x14ac:dyDescent="0.2">
      <c r="B509416"/>
    </row>
    <row r="509417" spans="2:2" x14ac:dyDescent="0.2">
      <c r="B509417"/>
    </row>
    <row r="509418" spans="2:2" x14ac:dyDescent="0.2">
      <c r="B509418"/>
    </row>
    <row r="509419" spans="2:2" x14ac:dyDescent="0.2">
      <c r="B509419"/>
    </row>
    <row r="509420" spans="2:2" x14ac:dyDescent="0.2">
      <c r="B509420"/>
    </row>
    <row r="509421" spans="2:2" x14ac:dyDescent="0.2">
      <c r="B509421"/>
    </row>
    <row r="509422" spans="2:2" x14ac:dyDescent="0.2">
      <c r="B509422"/>
    </row>
    <row r="509423" spans="2:2" x14ac:dyDescent="0.2">
      <c r="B509423"/>
    </row>
    <row r="509424" spans="2:2" x14ac:dyDescent="0.2">
      <c r="B509424"/>
    </row>
    <row r="509425" spans="2:2" x14ac:dyDescent="0.2">
      <c r="B509425"/>
    </row>
    <row r="509426" spans="2:2" x14ac:dyDescent="0.2">
      <c r="B509426"/>
    </row>
    <row r="509427" spans="2:2" x14ac:dyDescent="0.2">
      <c r="B509427"/>
    </row>
    <row r="509428" spans="2:2" x14ac:dyDescent="0.2">
      <c r="B509428"/>
    </row>
    <row r="509429" spans="2:2" x14ac:dyDescent="0.2">
      <c r="B509429"/>
    </row>
    <row r="509430" spans="2:2" x14ac:dyDescent="0.2">
      <c r="B509430"/>
    </row>
    <row r="509431" spans="2:2" x14ac:dyDescent="0.2">
      <c r="B509431"/>
    </row>
    <row r="509432" spans="2:2" x14ac:dyDescent="0.2">
      <c r="B509432"/>
    </row>
    <row r="509433" spans="2:2" x14ac:dyDescent="0.2">
      <c r="B509433"/>
    </row>
    <row r="509434" spans="2:2" x14ac:dyDescent="0.2">
      <c r="B509434"/>
    </row>
    <row r="509435" spans="2:2" x14ac:dyDescent="0.2">
      <c r="B509435"/>
    </row>
    <row r="509436" spans="2:2" x14ac:dyDescent="0.2">
      <c r="B509436"/>
    </row>
    <row r="509437" spans="2:2" x14ac:dyDescent="0.2">
      <c r="B509437"/>
    </row>
    <row r="509438" spans="2:2" x14ac:dyDescent="0.2">
      <c r="B509438"/>
    </row>
    <row r="509439" spans="2:2" x14ac:dyDescent="0.2">
      <c r="B509439"/>
    </row>
    <row r="509440" spans="2:2" x14ac:dyDescent="0.2">
      <c r="B509440"/>
    </row>
    <row r="509441" spans="2:2" x14ac:dyDescent="0.2">
      <c r="B509441"/>
    </row>
    <row r="509442" spans="2:2" x14ac:dyDescent="0.2">
      <c r="B509442"/>
    </row>
    <row r="509443" spans="2:2" x14ac:dyDescent="0.2">
      <c r="B509443"/>
    </row>
    <row r="509444" spans="2:2" x14ac:dyDescent="0.2">
      <c r="B509444"/>
    </row>
    <row r="509445" spans="2:2" x14ac:dyDescent="0.2">
      <c r="B509445"/>
    </row>
    <row r="509446" spans="2:2" x14ac:dyDescent="0.2">
      <c r="B509446"/>
    </row>
    <row r="509447" spans="2:2" x14ac:dyDescent="0.2">
      <c r="B509447"/>
    </row>
    <row r="509448" spans="2:2" x14ac:dyDescent="0.2">
      <c r="B509448"/>
    </row>
    <row r="509449" spans="2:2" x14ac:dyDescent="0.2">
      <c r="B509449"/>
    </row>
    <row r="509450" spans="2:2" x14ac:dyDescent="0.2">
      <c r="B509450"/>
    </row>
    <row r="509451" spans="2:2" x14ac:dyDescent="0.2">
      <c r="B509451"/>
    </row>
    <row r="509452" spans="2:2" x14ac:dyDescent="0.2">
      <c r="B509452"/>
    </row>
    <row r="509453" spans="2:2" x14ac:dyDescent="0.2">
      <c r="B509453"/>
    </row>
    <row r="509454" spans="2:2" x14ac:dyDescent="0.2">
      <c r="B509454"/>
    </row>
    <row r="509455" spans="2:2" x14ac:dyDescent="0.2">
      <c r="B509455"/>
    </row>
    <row r="509456" spans="2:2" x14ac:dyDescent="0.2">
      <c r="B509456"/>
    </row>
    <row r="509457" spans="2:2" x14ac:dyDescent="0.2">
      <c r="B509457"/>
    </row>
    <row r="509458" spans="2:2" x14ac:dyDescent="0.2">
      <c r="B509458"/>
    </row>
    <row r="509459" spans="2:2" x14ac:dyDescent="0.2">
      <c r="B509459"/>
    </row>
    <row r="509460" spans="2:2" x14ac:dyDescent="0.2">
      <c r="B509460"/>
    </row>
    <row r="509461" spans="2:2" x14ac:dyDescent="0.2">
      <c r="B509461"/>
    </row>
    <row r="509462" spans="2:2" x14ac:dyDescent="0.2">
      <c r="B509462"/>
    </row>
    <row r="509463" spans="2:2" x14ac:dyDescent="0.2">
      <c r="B509463"/>
    </row>
    <row r="509464" spans="2:2" x14ac:dyDescent="0.2">
      <c r="B509464"/>
    </row>
    <row r="509465" spans="2:2" x14ac:dyDescent="0.2">
      <c r="B509465"/>
    </row>
    <row r="509466" spans="2:2" x14ac:dyDescent="0.2">
      <c r="B509466"/>
    </row>
    <row r="509467" spans="2:2" x14ac:dyDescent="0.2">
      <c r="B509467"/>
    </row>
    <row r="509468" spans="2:2" x14ac:dyDescent="0.2">
      <c r="B509468"/>
    </row>
    <row r="509469" spans="2:2" x14ac:dyDescent="0.2">
      <c r="B509469"/>
    </row>
    <row r="509470" spans="2:2" x14ac:dyDescent="0.2">
      <c r="B509470"/>
    </row>
    <row r="509471" spans="2:2" x14ac:dyDescent="0.2">
      <c r="B509471"/>
    </row>
    <row r="509472" spans="2:2" x14ac:dyDescent="0.2">
      <c r="B509472"/>
    </row>
    <row r="509473" spans="2:2" x14ac:dyDescent="0.2">
      <c r="B509473"/>
    </row>
    <row r="509474" spans="2:2" x14ac:dyDescent="0.2">
      <c r="B509474"/>
    </row>
    <row r="509475" spans="2:2" x14ac:dyDescent="0.2">
      <c r="B509475"/>
    </row>
    <row r="509476" spans="2:2" x14ac:dyDescent="0.2">
      <c r="B509476"/>
    </row>
    <row r="509477" spans="2:2" x14ac:dyDescent="0.2">
      <c r="B509477"/>
    </row>
    <row r="509478" spans="2:2" x14ac:dyDescent="0.2">
      <c r="B509478"/>
    </row>
    <row r="509479" spans="2:2" x14ac:dyDescent="0.2">
      <c r="B509479"/>
    </row>
    <row r="509480" spans="2:2" x14ac:dyDescent="0.2">
      <c r="B509480"/>
    </row>
    <row r="509481" spans="2:2" x14ac:dyDescent="0.2">
      <c r="B509481"/>
    </row>
    <row r="509482" spans="2:2" x14ac:dyDescent="0.2">
      <c r="B509482"/>
    </row>
    <row r="509483" spans="2:2" x14ac:dyDescent="0.2">
      <c r="B509483"/>
    </row>
    <row r="509484" spans="2:2" x14ac:dyDescent="0.2">
      <c r="B509484"/>
    </row>
    <row r="509485" spans="2:2" x14ac:dyDescent="0.2">
      <c r="B509485"/>
    </row>
    <row r="509486" spans="2:2" x14ac:dyDescent="0.2">
      <c r="B509486"/>
    </row>
    <row r="509487" spans="2:2" x14ac:dyDescent="0.2">
      <c r="B509487"/>
    </row>
    <row r="509488" spans="2:2" x14ac:dyDescent="0.2">
      <c r="B509488"/>
    </row>
    <row r="509489" spans="2:2" x14ac:dyDescent="0.2">
      <c r="B509489"/>
    </row>
    <row r="509490" spans="2:2" x14ac:dyDescent="0.2">
      <c r="B509490"/>
    </row>
    <row r="509491" spans="2:2" x14ac:dyDescent="0.2">
      <c r="B509491"/>
    </row>
    <row r="509492" spans="2:2" x14ac:dyDescent="0.2">
      <c r="B509492"/>
    </row>
    <row r="509493" spans="2:2" x14ac:dyDescent="0.2">
      <c r="B509493"/>
    </row>
    <row r="509494" spans="2:2" x14ac:dyDescent="0.2">
      <c r="B509494"/>
    </row>
    <row r="509495" spans="2:2" x14ac:dyDescent="0.2">
      <c r="B509495"/>
    </row>
    <row r="509496" spans="2:2" x14ac:dyDescent="0.2">
      <c r="B509496"/>
    </row>
    <row r="509497" spans="2:2" x14ac:dyDescent="0.2">
      <c r="B509497"/>
    </row>
    <row r="509498" spans="2:2" x14ac:dyDescent="0.2">
      <c r="B509498"/>
    </row>
    <row r="509499" spans="2:2" x14ac:dyDescent="0.2">
      <c r="B509499"/>
    </row>
    <row r="509500" spans="2:2" x14ac:dyDescent="0.2">
      <c r="B509500"/>
    </row>
    <row r="509501" spans="2:2" x14ac:dyDescent="0.2">
      <c r="B509501"/>
    </row>
    <row r="509502" spans="2:2" x14ac:dyDescent="0.2">
      <c r="B509502"/>
    </row>
    <row r="509503" spans="2:2" x14ac:dyDescent="0.2">
      <c r="B509503"/>
    </row>
    <row r="509504" spans="2:2" x14ac:dyDescent="0.2">
      <c r="B509504"/>
    </row>
    <row r="509505" spans="2:2" x14ac:dyDescent="0.2">
      <c r="B509505"/>
    </row>
    <row r="509506" spans="2:2" x14ac:dyDescent="0.2">
      <c r="B509506"/>
    </row>
    <row r="509507" spans="2:2" x14ac:dyDescent="0.2">
      <c r="B509507"/>
    </row>
    <row r="509508" spans="2:2" x14ac:dyDescent="0.2">
      <c r="B509508"/>
    </row>
    <row r="509509" spans="2:2" x14ac:dyDescent="0.2">
      <c r="B509509"/>
    </row>
    <row r="509510" spans="2:2" x14ac:dyDescent="0.2">
      <c r="B509510"/>
    </row>
    <row r="509511" spans="2:2" x14ac:dyDescent="0.2">
      <c r="B509511"/>
    </row>
    <row r="509512" spans="2:2" x14ac:dyDescent="0.2">
      <c r="B509512"/>
    </row>
    <row r="509513" spans="2:2" x14ac:dyDescent="0.2">
      <c r="B509513"/>
    </row>
    <row r="509514" spans="2:2" x14ac:dyDescent="0.2">
      <c r="B509514"/>
    </row>
    <row r="509515" spans="2:2" x14ac:dyDescent="0.2">
      <c r="B509515"/>
    </row>
    <row r="509516" spans="2:2" x14ac:dyDescent="0.2">
      <c r="B509516"/>
    </row>
    <row r="509517" spans="2:2" x14ac:dyDescent="0.2">
      <c r="B509517"/>
    </row>
    <row r="509518" spans="2:2" x14ac:dyDescent="0.2">
      <c r="B509518"/>
    </row>
    <row r="509519" spans="2:2" x14ac:dyDescent="0.2">
      <c r="B509519"/>
    </row>
    <row r="509520" spans="2:2" x14ac:dyDescent="0.2">
      <c r="B509520"/>
    </row>
    <row r="509521" spans="2:2" x14ac:dyDescent="0.2">
      <c r="B509521"/>
    </row>
    <row r="509522" spans="2:2" x14ac:dyDescent="0.2">
      <c r="B509522"/>
    </row>
    <row r="509523" spans="2:2" x14ac:dyDescent="0.2">
      <c r="B509523"/>
    </row>
    <row r="509524" spans="2:2" x14ac:dyDescent="0.2">
      <c r="B509524"/>
    </row>
    <row r="509525" spans="2:2" x14ac:dyDescent="0.2">
      <c r="B509525"/>
    </row>
    <row r="509526" spans="2:2" x14ac:dyDescent="0.2">
      <c r="B509526"/>
    </row>
    <row r="509527" spans="2:2" x14ac:dyDescent="0.2">
      <c r="B509527"/>
    </row>
    <row r="509528" spans="2:2" x14ac:dyDescent="0.2">
      <c r="B509528"/>
    </row>
    <row r="509529" spans="2:2" x14ac:dyDescent="0.2">
      <c r="B509529"/>
    </row>
    <row r="509530" spans="2:2" x14ac:dyDescent="0.2">
      <c r="B509530"/>
    </row>
    <row r="509531" spans="2:2" x14ac:dyDescent="0.2">
      <c r="B509531"/>
    </row>
    <row r="509532" spans="2:2" x14ac:dyDescent="0.2">
      <c r="B509532"/>
    </row>
    <row r="509533" spans="2:2" x14ac:dyDescent="0.2">
      <c r="B509533"/>
    </row>
    <row r="509534" spans="2:2" x14ac:dyDescent="0.2">
      <c r="B509534"/>
    </row>
    <row r="509535" spans="2:2" x14ac:dyDescent="0.2">
      <c r="B509535"/>
    </row>
    <row r="509536" spans="2:2" x14ac:dyDescent="0.2">
      <c r="B509536"/>
    </row>
    <row r="509537" spans="2:2" x14ac:dyDescent="0.2">
      <c r="B509537"/>
    </row>
    <row r="509538" spans="2:2" x14ac:dyDescent="0.2">
      <c r="B509538"/>
    </row>
    <row r="509539" spans="2:2" x14ac:dyDescent="0.2">
      <c r="B509539"/>
    </row>
    <row r="509540" spans="2:2" x14ac:dyDescent="0.2">
      <c r="B509540"/>
    </row>
    <row r="509541" spans="2:2" x14ac:dyDescent="0.2">
      <c r="B509541"/>
    </row>
    <row r="509542" spans="2:2" x14ac:dyDescent="0.2">
      <c r="B509542"/>
    </row>
    <row r="509543" spans="2:2" x14ac:dyDescent="0.2">
      <c r="B509543"/>
    </row>
    <row r="509544" spans="2:2" x14ac:dyDescent="0.2">
      <c r="B509544"/>
    </row>
    <row r="509545" spans="2:2" x14ac:dyDescent="0.2">
      <c r="B509545"/>
    </row>
    <row r="509546" spans="2:2" x14ac:dyDescent="0.2">
      <c r="B509546"/>
    </row>
    <row r="509547" spans="2:2" x14ac:dyDescent="0.2">
      <c r="B509547"/>
    </row>
    <row r="509548" spans="2:2" x14ac:dyDescent="0.2">
      <c r="B509548"/>
    </row>
    <row r="509549" spans="2:2" x14ac:dyDescent="0.2">
      <c r="B509549"/>
    </row>
    <row r="509550" spans="2:2" x14ac:dyDescent="0.2">
      <c r="B509550"/>
    </row>
    <row r="509551" spans="2:2" x14ac:dyDescent="0.2">
      <c r="B509551"/>
    </row>
    <row r="509552" spans="2:2" x14ac:dyDescent="0.2">
      <c r="B509552"/>
    </row>
    <row r="509553" spans="2:2" x14ac:dyDescent="0.2">
      <c r="B509553"/>
    </row>
    <row r="509554" spans="2:2" x14ac:dyDescent="0.2">
      <c r="B509554"/>
    </row>
    <row r="509555" spans="2:2" x14ac:dyDescent="0.2">
      <c r="B509555"/>
    </row>
    <row r="509556" spans="2:2" x14ac:dyDescent="0.2">
      <c r="B509556"/>
    </row>
    <row r="509557" spans="2:2" x14ac:dyDescent="0.2">
      <c r="B509557"/>
    </row>
    <row r="509558" spans="2:2" x14ac:dyDescent="0.2">
      <c r="B509558"/>
    </row>
    <row r="509559" spans="2:2" x14ac:dyDescent="0.2">
      <c r="B509559"/>
    </row>
    <row r="509560" spans="2:2" x14ac:dyDescent="0.2">
      <c r="B509560"/>
    </row>
    <row r="509561" spans="2:2" x14ac:dyDescent="0.2">
      <c r="B509561"/>
    </row>
    <row r="509562" spans="2:2" x14ac:dyDescent="0.2">
      <c r="B509562"/>
    </row>
    <row r="509563" spans="2:2" x14ac:dyDescent="0.2">
      <c r="B509563"/>
    </row>
    <row r="509564" spans="2:2" x14ac:dyDescent="0.2">
      <c r="B509564"/>
    </row>
    <row r="509565" spans="2:2" x14ac:dyDescent="0.2">
      <c r="B509565"/>
    </row>
    <row r="509566" spans="2:2" x14ac:dyDescent="0.2">
      <c r="B509566"/>
    </row>
    <row r="509567" spans="2:2" x14ac:dyDescent="0.2">
      <c r="B509567"/>
    </row>
    <row r="509568" spans="2:2" x14ac:dyDescent="0.2">
      <c r="B509568"/>
    </row>
    <row r="509569" spans="2:2" x14ac:dyDescent="0.2">
      <c r="B509569"/>
    </row>
    <row r="509570" spans="2:2" x14ac:dyDescent="0.2">
      <c r="B509570"/>
    </row>
    <row r="509571" spans="2:2" x14ac:dyDescent="0.2">
      <c r="B509571"/>
    </row>
    <row r="509572" spans="2:2" x14ac:dyDescent="0.2">
      <c r="B509572"/>
    </row>
    <row r="509573" spans="2:2" x14ac:dyDescent="0.2">
      <c r="B509573"/>
    </row>
    <row r="509574" spans="2:2" x14ac:dyDescent="0.2">
      <c r="B509574"/>
    </row>
    <row r="509575" spans="2:2" x14ac:dyDescent="0.2">
      <c r="B509575"/>
    </row>
    <row r="509576" spans="2:2" x14ac:dyDescent="0.2">
      <c r="B509576"/>
    </row>
    <row r="509577" spans="2:2" x14ac:dyDescent="0.2">
      <c r="B509577"/>
    </row>
    <row r="509578" spans="2:2" x14ac:dyDescent="0.2">
      <c r="B509578"/>
    </row>
    <row r="509579" spans="2:2" x14ac:dyDescent="0.2">
      <c r="B509579"/>
    </row>
    <row r="509580" spans="2:2" x14ac:dyDescent="0.2">
      <c r="B509580"/>
    </row>
    <row r="509581" spans="2:2" x14ac:dyDescent="0.2">
      <c r="B509581"/>
    </row>
    <row r="509582" spans="2:2" x14ac:dyDescent="0.2">
      <c r="B509582"/>
    </row>
    <row r="509583" spans="2:2" x14ac:dyDescent="0.2">
      <c r="B509583"/>
    </row>
    <row r="509584" spans="2:2" x14ac:dyDescent="0.2">
      <c r="B509584"/>
    </row>
    <row r="509585" spans="2:2" x14ac:dyDescent="0.2">
      <c r="B509585"/>
    </row>
    <row r="509586" spans="2:2" x14ac:dyDescent="0.2">
      <c r="B509586"/>
    </row>
    <row r="509587" spans="2:2" x14ac:dyDescent="0.2">
      <c r="B509587"/>
    </row>
    <row r="509588" spans="2:2" x14ac:dyDescent="0.2">
      <c r="B509588"/>
    </row>
    <row r="509589" spans="2:2" x14ac:dyDescent="0.2">
      <c r="B509589"/>
    </row>
    <row r="509590" spans="2:2" x14ac:dyDescent="0.2">
      <c r="B509590"/>
    </row>
    <row r="509591" spans="2:2" x14ac:dyDescent="0.2">
      <c r="B509591"/>
    </row>
    <row r="509592" spans="2:2" x14ac:dyDescent="0.2">
      <c r="B509592"/>
    </row>
    <row r="509593" spans="2:2" x14ac:dyDescent="0.2">
      <c r="B509593"/>
    </row>
    <row r="509594" spans="2:2" x14ac:dyDescent="0.2">
      <c r="B509594"/>
    </row>
    <row r="509595" spans="2:2" x14ac:dyDescent="0.2">
      <c r="B509595"/>
    </row>
    <row r="509596" spans="2:2" x14ac:dyDescent="0.2">
      <c r="B509596"/>
    </row>
    <row r="509597" spans="2:2" x14ac:dyDescent="0.2">
      <c r="B509597"/>
    </row>
    <row r="509598" spans="2:2" x14ac:dyDescent="0.2">
      <c r="B509598"/>
    </row>
    <row r="509599" spans="2:2" x14ac:dyDescent="0.2">
      <c r="B509599"/>
    </row>
    <row r="509600" spans="2:2" x14ac:dyDescent="0.2">
      <c r="B509600"/>
    </row>
    <row r="509601" spans="2:2" x14ac:dyDescent="0.2">
      <c r="B509601"/>
    </row>
    <row r="509602" spans="2:2" x14ac:dyDescent="0.2">
      <c r="B509602"/>
    </row>
    <row r="509603" spans="2:2" x14ac:dyDescent="0.2">
      <c r="B509603"/>
    </row>
    <row r="509604" spans="2:2" x14ac:dyDescent="0.2">
      <c r="B509604"/>
    </row>
    <row r="509605" spans="2:2" x14ac:dyDescent="0.2">
      <c r="B509605"/>
    </row>
    <row r="509606" spans="2:2" x14ac:dyDescent="0.2">
      <c r="B509606"/>
    </row>
    <row r="509607" spans="2:2" x14ac:dyDescent="0.2">
      <c r="B509607"/>
    </row>
    <row r="509608" spans="2:2" x14ac:dyDescent="0.2">
      <c r="B509608"/>
    </row>
    <row r="509609" spans="2:2" x14ac:dyDescent="0.2">
      <c r="B509609"/>
    </row>
    <row r="509610" spans="2:2" x14ac:dyDescent="0.2">
      <c r="B509610"/>
    </row>
    <row r="509611" spans="2:2" x14ac:dyDescent="0.2">
      <c r="B509611"/>
    </row>
    <row r="509612" spans="2:2" x14ac:dyDescent="0.2">
      <c r="B509612"/>
    </row>
    <row r="509613" spans="2:2" x14ac:dyDescent="0.2">
      <c r="B509613"/>
    </row>
    <row r="509614" spans="2:2" x14ac:dyDescent="0.2">
      <c r="B509614"/>
    </row>
    <row r="509615" spans="2:2" x14ac:dyDescent="0.2">
      <c r="B509615"/>
    </row>
    <row r="509616" spans="2:2" x14ac:dyDescent="0.2">
      <c r="B509616"/>
    </row>
    <row r="509617" spans="2:2" x14ac:dyDescent="0.2">
      <c r="B509617"/>
    </row>
    <row r="509618" spans="2:2" x14ac:dyDescent="0.2">
      <c r="B509618"/>
    </row>
    <row r="509619" spans="2:2" x14ac:dyDescent="0.2">
      <c r="B509619"/>
    </row>
    <row r="509620" spans="2:2" x14ac:dyDescent="0.2">
      <c r="B509620"/>
    </row>
    <row r="509621" spans="2:2" x14ac:dyDescent="0.2">
      <c r="B509621"/>
    </row>
    <row r="509622" spans="2:2" x14ac:dyDescent="0.2">
      <c r="B509622"/>
    </row>
    <row r="509623" spans="2:2" x14ac:dyDescent="0.2">
      <c r="B509623"/>
    </row>
    <row r="509624" spans="2:2" x14ac:dyDescent="0.2">
      <c r="B509624"/>
    </row>
    <row r="509625" spans="2:2" x14ac:dyDescent="0.2">
      <c r="B509625"/>
    </row>
    <row r="509626" spans="2:2" x14ac:dyDescent="0.2">
      <c r="B509626"/>
    </row>
    <row r="509627" spans="2:2" x14ac:dyDescent="0.2">
      <c r="B509627"/>
    </row>
    <row r="509628" spans="2:2" x14ac:dyDescent="0.2">
      <c r="B509628"/>
    </row>
    <row r="509629" spans="2:2" x14ac:dyDescent="0.2">
      <c r="B509629"/>
    </row>
    <row r="509630" spans="2:2" x14ac:dyDescent="0.2">
      <c r="B509630"/>
    </row>
    <row r="509631" spans="2:2" x14ac:dyDescent="0.2">
      <c r="B509631"/>
    </row>
    <row r="509632" spans="2:2" x14ac:dyDescent="0.2">
      <c r="B509632"/>
    </row>
    <row r="509633" spans="2:2" x14ac:dyDescent="0.2">
      <c r="B509633"/>
    </row>
    <row r="509634" spans="2:2" x14ac:dyDescent="0.2">
      <c r="B509634"/>
    </row>
    <row r="509635" spans="2:2" x14ac:dyDescent="0.2">
      <c r="B509635"/>
    </row>
    <row r="509636" spans="2:2" x14ac:dyDescent="0.2">
      <c r="B509636"/>
    </row>
    <row r="509637" spans="2:2" x14ac:dyDescent="0.2">
      <c r="B509637"/>
    </row>
    <row r="509638" spans="2:2" x14ac:dyDescent="0.2">
      <c r="B509638"/>
    </row>
    <row r="509639" spans="2:2" x14ac:dyDescent="0.2">
      <c r="B509639"/>
    </row>
    <row r="509640" spans="2:2" x14ac:dyDescent="0.2">
      <c r="B509640"/>
    </row>
    <row r="509641" spans="2:2" x14ac:dyDescent="0.2">
      <c r="B509641"/>
    </row>
    <row r="509642" spans="2:2" x14ac:dyDescent="0.2">
      <c r="B509642"/>
    </row>
    <row r="509643" spans="2:2" x14ac:dyDescent="0.2">
      <c r="B509643"/>
    </row>
    <row r="509644" spans="2:2" x14ac:dyDescent="0.2">
      <c r="B509644"/>
    </row>
    <row r="509645" spans="2:2" x14ac:dyDescent="0.2">
      <c r="B509645"/>
    </row>
    <row r="509646" spans="2:2" x14ac:dyDescent="0.2">
      <c r="B509646"/>
    </row>
    <row r="509647" spans="2:2" x14ac:dyDescent="0.2">
      <c r="B509647"/>
    </row>
    <row r="509648" spans="2:2" x14ac:dyDescent="0.2">
      <c r="B509648"/>
    </row>
    <row r="509649" spans="2:2" x14ac:dyDescent="0.2">
      <c r="B509649"/>
    </row>
    <row r="509650" spans="2:2" x14ac:dyDescent="0.2">
      <c r="B509650"/>
    </row>
    <row r="509651" spans="2:2" x14ac:dyDescent="0.2">
      <c r="B509651"/>
    </row>
    <row r="509652" spans="2:2" x14ac:dyDescent="0.2">
      <c r="B509652"/>
    </row>
    <row r="509653" spans="2:2" x14ac:dyDescent="0.2">
      <c r="B509653"/>
    </row>
    <row r="509654" spans="2:2" x14ac:dyDescent="0.2">
      <c r="B509654"/>
    </row>
    <row r="509655" spans="2:2" x14ac:dyDescent="0.2">
      <c r="B509655"/>
    </row>
    <row r="509656" spans="2:2" x14ac:dyDescent="0.2">
      <c r="B509656"/>
    </row>
    <row r="509657" spans="2:2" x14ac:dyDescent="0.2">
      <c r="B509657"/>
    </row>
    <row r="509658" spans="2:2" x14ac:dyDescent="0.2">
      <c r="B509658"/>
    </row>
    <row r="509659" spans="2:2" x14ac:dyDescent="0.2">
      <c r="B509659"/>
    </row>
    <row r="509660" spans="2:2" x14ac:dyDescent="0.2">
      <c r="B509660"/>
    </row>
    <row r="509661" spans="2:2" x14ac:dyDescent="0.2">
      <c r="B509661"/>
    </row>
    <row r="509662" spans="2:2" x14ac:dyDescent="0.2">
      <c r="B509662"/>
    </row>
    <row r="509663" spans="2:2" x14ac:dyDescent="0.2">
      <c r="B509663"/>
    </row>
    <row r="509664" spans="2:2" x14ac:dyDescent="0.2">
      <c r="B509664"/>
    </row>
    <row r="509665" spans="2:2" x14ac:dyDescent="0.2">
      <c r="B509665"/>
    </row>
    <row r="509666" spans="2:2" x14ac:dyDescent="0.2">
      <c r="B509666"/>
    </row>
    <row r="509667" spans="2:2" x14ac:dyDescent="0.2">
      <c r="B509667"/>
    </row>
    <row r="509668" spans="2:2" x14ac:dyDescent="0.2">
      <c r="B509668"/>
    </row>
    <row r="509669" spans="2:2" x14ac:dyDescent="0.2">
      <c r="B509669"/>
    </row>
    <row r="509670" spans="2:2" x14ac:dyDescent="0.2">
      <c r="B509670"/>
    </row>
    <row r="509671" spans="2:2" x14ac:dyDescent="0.2">
      <c r="B509671"/>
    </row>
    <row r="509672" spans="2:2" x14ac:dyDescent="0.2">
      <c r="B509672"/>
    </row>
    <row r="509673" spans="2:2" x14ac:dyDescent="0.2">
      <c r="B509673"/>
    </row>
    <row r="509674" spans="2:2" x14ac:dyDescent="0.2">
      <c r="B509674"/>
    </row>
    <row r="509675" spans="2:2" x14ac:dyDescent="0.2">
      <c r="B509675"/>
    </row>
    <row r="509676" spans="2:2" x14ac:dyDescent="0.2">
      <c r="B509676"/>
    </row>
    <row r="509677" spans="2:2" x14ac:dyDescent="0.2">
      <c r="B509677"/>
    </row>
    <row r="509678" spans="2:2" x14ac:dyDescent="0.2">
      <c r="B509678"/>
    </row>
    <row r="509679" spans="2:2" x14ac:dyDescent="0.2">
      <c r="B509679"/>
    </row>
    <row r="509680" spans="2:2" x14ac:dyDescent="0.2">
      <c r="B509680"/>
    </row>
    <row r="509681" spans="2:2" x14ac:dyDescent="0.2">
      <c r="B509681"/>
    </row>
    <row r="509682" spans="2:2" x14ac:dyDescent="0.2">
      <c r="B509682"/>
    </row>
    <row r="509683" spans="2:2" x14ac:dyDescent="0.2">
      <c r="B509683"/>
    </row>
    <row r="509684" spans="2:2" x14ac:dyDescent="0.2">
      <c r="B509684"/>
    </row>
    <row r="509685" spans="2:2" x14ac:dyDescent="0.2">
      <c r="B509685"/>
    </row>
    <row r="509686" spans="2:2" x14ac:dyDescent="0.2">
      <c r="B509686"/>
    </row>
    <row r="509687" spans="2:2" x14ac:dyDescent="0.2">
      <c r="B509687"/>
    </row>
    <row r="509688" spans="2:2" x14ac:dyDescent="0.2">
      <c r="B509688"/>
    </row>
    <row r="509689" spans="2:2" x14ac:dyDescent="0.2">
      <c r="B509689"/>
    </row>
    <row r="509690" spans="2:2" x14ac:dyDescent="0.2">
      <c r="B509690"/>
    </row>
    <row r="509691" spans="2:2" x14ac:dyDescent="0.2">
      <c r="B509691"/>
    </row>
    <row r="509692" spans="2:2" x14ac:dyDescent="0.2">
      <c r="B509692"/>
    </row>
    <row r="509693" spans="2:2" x14ac:dyDescent="0.2">
      <c r="B509693"/>
    </row>
    <row r="509694" spans="2:2" x14ac:dyDescent="0.2">
      <c r="B509694"/>
    </row>
    <row r="509695" spans="2:2" x14ac:dyDescent="0.2">
      <c r="B509695"/>
    </row>
    <row r="509696" spans="2:2" x14ac:dyDescent="0.2">
      <c r="B509696"/>
    </row>
    <row r="509697" spans="2:2" x14ac:dyDescent="0.2">
      <c r="B509697"/>
    </row>
    <row r="509698" spans="2:2" x14ac:dyDescent="0.2">
      <c r="B509698"/>
    </row>
    <row r="509699" spans="2:2" x14ac:dyDescent="0.2">
      <c r="B509699"/>
    </row>
    <row r="509700" spans="2:2" x14ac:dyDescent="0.2">
      <c r="B509700"/>
    </row>
    <row r="509701" spans="2:2" x14ac:dyDescent="0.2">
      <c r="B509701"/>
    </row>
    <row r="509702" spans="2:2" x14ac:dyDescent="0.2">
      <c r="B509702"/>
    </row>
    <row r="509703" spans="2:2" x14ac:dyDescent="0.2">
      <c r="B509703"/>
    </row>
    <row r="509704" spans="2:2" x14ac:dyDescent="0.2">
      <c r="B509704"/>
    </row>
    <row r="509705" spans="2:2" x14ac:dyDescent="0.2">
      <c r="B509705"/>
    </row>
    <row r="509706" spans="2:2" x14ac:dyDescent="0.2">
      <c r="B509706"/>
    </row>
    <row r="509707" spans="2:2" x14ac:dyDescent="0.2">
      <c r="B509707"/>
    </row>
    <row r="509708" spans="2:2" x14ac:dyDescent="0.2">
      <c r="B509708"/>
    </row>
    <row r="509709" spans="2:2" x14ac:dyDescent="0.2">
      <c r="B509709"/>
    </row>
    <row r="509710" spans="2:2" x14ac:dyDescent="0.2">
      <c r="B509710"/>
    </row>
    <row r="509711" spans="2:2" x14ac:dyDescent="0.2">
      <c r="B509711"/>
    </row>
    <row r="509712" spans="2:2" x14ac:dyDescent="0.2">
      <c r="B509712"/>
    </row>
    <row r="509713" spans="2:2" x14ac:dyDescent="0.2">
      <c r="B509713"/>
    </row>
    <row r="509714" spans="2:2" x14ac:dyDescent="0.2">
      <c r="B509714"/>
    </row>
    <row r="509715" spans="2:2" x14ac:dyDescent="0.2">
      <c r="B509715"/>
    </row>
    <row r="509716" spans="2:2" x14ac:dyDescent="0.2">
      <c r="B509716"/>
    </row>
    <row r="509717" spans="2:2" x14ac:dyDescent="0.2">
      <c r="B509717"/>
    </row>
    <row r="509718" spans="2:2" x14ac:dyDescent="0.2">
      <c r="B509718"/>
    </row>
    <row r="509719" spans="2:2" x14ac:dyDescent="0.2">
      <c r="B509719"/>
    </row>
    <row r="509720" spans="2:2" x14ac:dyDescent="0.2">
      <c r="B509720"/>
    </row>
    <row r="509721" spans="2:2" x14ac:dyDescent="0.2">
      <c r="B509721"/>
    </row>
    <row r="509722" spans="2:2" x14ac:dyDescent="0.2">
      <c r="B509722"/>
    </row>
    <row r="509723" spans="2:2" x14ac:dyDescent="0.2">
      <c r="B509723"/>
    </row>
    <row r="509724" spans="2:2" x14ac:dyDescent="0.2">
      <c r="B509724"/>
    </row>
    <row r="509725" spans="2:2" x14ac:dyDescent="0.2">
      <c r="B509725"/>
    </row>
    <row r="509726" spans="2:2" x14ac:dyDescent="0.2">
      <c r="B509726"/>
    </row>
    <row r="509727" spans="2:2" x14ac:dyDescent="0.2">
      <c r="B509727"/>
    </row>
    <row r="509728" spans="2:2" x14ac:dyDescent="0.2">
      <c r="B509728"/>
    </row>
    <row r="509729" spans="2:2" x14ac:dyDescent="0.2">
      <c r="B509729"/>
    </row>
    <row r="509730" spans="2:2" x14ac:dyDescent="0.2">
      <c r="B509730"/>
    </row>
    <row r="509731" spans="2:2" x14ac:dyDescent="0.2">
      <c r="B509731"/>
    </row>
    <row r="509732" spans="2:2" x14ac:dyDescent="0.2">
      <c r="B509732"/>
    </row>
    <row r="509733" spans="2:2" x14ac:dyDescent="0.2">
      <c r="B509733"/>
    </row>
    <row r="509734" spans="2:2" x14ac:dyDescent="0.2">
      <c r="B509734"/>
    </row>
    <row r="509735" spans="2:2" x14ac:dyDescent="0.2">
      <c r="B509735"/>
    </row>
    <row r="509736" spans="2:2" x14ac:dyDescent="0.2">
      <c r="B509736"/>
    </row>
    <row r="509737" spans="2:2" x14ac:dyDescent="0.2">
      <c r="B509737"/>
    </row>
    <row r="509738" spans="2:2" x14ac:dyDescent="0.2">
      <c r="B509738"/>
    </row>
    <row r="509739" spans="2:2" x14ac:dyDescent="0.2">
      <c r="B509739"/>
    </row>
    <row r="509740" spans="2:2" x14ac:dyDescent="0.2">
      <c r="B509740"/>
    </row>
    <row r="509741" spans="2:2" x14ac:dyDescent="0.2">
      <c r="B509741"/>
    </row>
    <row r="509742" spans="2:2" x14ac:dyDescent="0.2">
      <c r="B509742"/>
    </row>
    <row r="509743" spans="2:2" x14ac:dyDescent="0.2">
      <c r="B509743"/>
    </row>
    <row r="509744" spans="2:2" x14ac:dyDescent="0.2">
      <c r="B509744"/>
    </row>
    <row r="509745" spans="2:2" x14ac:dyDescent="0.2">
      <c r="B509745"/>
    </row>
    <row r="509746" spans="2:2" x14ac:dyDescent="0.2">
      <c r="B509746"/>
    </row>
    <row r="509747" spans="2:2" x14ac:dyDescent="0.2">
      <c r="B509747"/>
    </row>
    <row r="509748" spans="2:2" x14ac:dyDescent="0.2">
      <c r="B509748"/>
    </row>
    <row r="509749" spans="2:2" x14ac:dyDescent="0.2">
      <c r="B509749"/>
    </row>
    <row r="509750" spans="2:2" x14ac:dyDescent="0.2">
      <c r="B509750"/>
    </row>
    <row r="509751" spans="2:2" x14ac:dyDescent="0.2">
      <c r="B509751"/>
    </row>
    <row r="509752" spans="2:2" x14ac:dyDescent="0.2">
      <c r="B509752"/>
    </row>
    <row r="509753" spans="2:2" x14ac:dyDescent="0.2">
      <c r="B509753"/>
    </row>
    <row r="509754" spans="2:2" x14ac:dyDescent="0.2">
      <c r="B509754"/>
    </row>
    <row r="509755" spans="2:2" x14ac:dyDescent="0.2">
      <c r="B509755"/>
    </row>
    <row r="509756" spans="2:2" x14ac:dyDescent="0.2">
      <c r="B509756"/>
    </row>
    <row r="509757" spans="2:2" x14ac:dyDescent="0.2">
      <c r="B509757"/>
    </row>
    <row r="509758" spans="2:2" x14ac:dyDescent="0.2">
      <c r="B509758"/>
    </row>
    <row r="509759" spans="2:2" x14ac:dyDescent="0.2">
      <c r="B509759"/>
    </row>
    <row r="509760" spans="2:2" x14ac:dyDescent="0.2">
      <c r="B509760"/>
    </row>
    <row r="509761" spans="2:2" x14ac:dyDescent="0.2">
      <c r="B509761"/>
    </row>
    <row r="509762" spans="2:2" x14ac:dyDescent="0.2">
      <c r="B509762"/>
    </row>
    <row r="509763" spans="2:2" x14ac:dyDescent="0.2">
      <c r="B509763"/>
    </row>
    <row r="509764" spans="2:2" x14ac:dyDescent="0.2">
      <c r="B509764"/>
    </row>
    <row r="509765" spans="2:2" x14ac:dyDescent="0.2">
      <c r="B509765"/>
    </row>
    <row r="509766" spans="2:2" x14ac:dyDescent="0.2">
      <c r="B509766"/>
    </row>
    <row r="509767" spans="2:2" x14ac:dyDescent="0.2">
      <c r="B509767"/>
    </row>
    <row r="509768" spans="2:2" x14ac:dyDescent="0.2">
      <c r="B509768"/>
    </row>
    <row r="509769" spans="2:2" x14ac:dyDescent="0.2">
      <c r="B509769"/>
    </row>
    <row r="509770" spans="2:2" x14ac:dyDescent="0.2">
      <c r="B509770"/>
    </row>
    <row r="509771" spans="2:2" x14ac:dyDescent="0.2">
      <c r="B509771"/>
    </row>
    <row r="509772" spans="2:2" x14ac:dyDescent="0.2">
      <c r="B509772"/>
    </row>
    <row r="509773" spans="2:2" x14ac:dyDescent="0.2">
      <c r="B509773"/>
    </row>
    <row r="509774" spans="2:2" x14ac:dyDescent="0.2">
      <c r="B509774"/>
    </row>
    <row r="509775" spans="2:2" x14ac:dyDescent="0.2">
      <c r="B509775"/>
    </row>
    <row r="509776" spans="2:2" x14ac:dyDescent="0.2">
      <c r="B509776"/>
    </row>
    <row r="509777" spans="2:2" x14ac:dyDescent="0.2">
      <c r="B509777"/>
    </row>
    <row r="509778" spans="2:2" x14ac:dyDescent="0.2">
      <c r="B509778"/>
    </row>
    <row r="509779" spans="2:2" x14ac:dyDescent="0.2">
      <c r="B509779"/>
    </row>
    <row r="509780" spans="2:2" x14ac:dyDescent="0.2">
      <c r="B509780"/>
    </row>
    <row r="509781" spans="2:2" x14ac:dyDescent="0.2">
      <c r="B509781"/>
    </row>
    <row r="509782" spans="2:2" x14ac:dyDescent="0.2">
      <c r="B509782"/>
    </row>
    <row r="509783" spans="2:2" x14ac:dyDescent="0.2">
      <c r="B509783"/>
    </row>
    <row r="509784" spans="2:2" x14ac:dyDescent="0.2">
      <c r="B509784"/>
    </row>
    <row r="509785" spans="2:2" x14ac:dyDescent="0.2">
      <c r="B509785"/>
    </row>
    <row r="509786" spans="2:2" x14ac:dyDescent="0.2">
      <c r="B509786"/>
    </row>
    <row r="509787" spans="2:2" x14ac:dyDescent="0.2">
      <c r="B509787"/>
    </row>
    <row r="509788" spans="2:2" x14ac:dyDescent="0.2">
      <c r="B509788"/>
    </row>
    <row r="509789" spans="2:2" x14ac:dyDescent="0.2">
      <c r="B509789"/>
    </row>
    <row r="509790" spans="2:2" x14ac:dyDescent="0.2">
      <c r="B509790"/>
    </row>
    <row r="509791" spans="2:2" x14ac:dyDescent="0.2">
      <c r="B509791"/>
    </row>
    <row r="509792" spans="2:2" x14ac:dyDescent="0.2">
      <c r="B509792"/>
    </row>
    <row r="509793" spans="2:2" x14ac:dyDescent="0.2">
      <c r="B509793"/>
    </row>
    <row r="509794" spans="2:2" x14ac:dyDescent="0.2">
      <c r="B509794"/>
    </row>
    <row r="509795" spans="2:2" x14ac:dyDescent="0.2">
      <c r="B509795"/>
    </row>
    <row r="509796" spans="2:2" x14ac:dyDescent="0.2">
      <c r="B509796"/>
    </row>
    <row r="509797" spans="2:2" x14ac:dyDescent="0.2">
      <c r="B509797"/>
    </row>
    <row r="509798" spans="2:2" x14ac:dyDescent="0.2">
      <c r="B509798"/>
    </row>
    <row r="509799" spans="2:2" x14ac:dyDescent="0.2">
      <c r="B509799"/>
    </row>
    <row r="509800" spans="2:2" x14ac:dyDescent="0.2">
      <c r="B509800"/>
    </row>
    <row r="509801" spans="2:2" x14ac:dyDescent="0.2">
      <c r="B509801"/>
    </row>
    <row r="509802" spans="2:2" x14ac:dyDescent="0.2">
      <c r="B509802"/>
    </row>
    <row r="509803" spans="2:2" x14ac:dyDescent="0.2">
      <c r="B509803"/>
    </row>
    <row r="509804" spans="2:2" x14ac:dyDescent="0.2">
      <c r="B509804"/>
    </row>
    <row r="509805" spans="2:2" x14ac:dyDescent="0.2">
      <c r="B509805"/>
    </row>
    <row r="509806" spans="2:2" x14ac:dyDescent="0.2">
      <c r="B509806"/>
    </row>
    <row r="509807" spans="2:2" x14ac:dyDescent="0.2">
      <c r="B509807"/>
    </row>
    <row r="509808" spans="2:2" x14ac:dyDescent="0.2">
      <c r="B509808"/>
    </row>
    <row r="509809" spans="2:2" x14ac:dyDescent="0.2">
      <c r="B509809"/>
    </row>
    <row r="509810" spans="2:2" x14ac:dyDescent="0.2">
      <c r="B509810"/>
    </row>
    <row r="509811" spans="2:2" x14ac:dyDescent="0.2">
      <c r="B509811"/>
    </row>
    <row r="509812" spans="2:2" x14ac:dyDescent="0.2">
      <c r="B509812"/>
    </row>
    <row r="509813" spans="2:2" x14ac:dyDescent="0.2">
      <c r="B509813"/>
    </row>
    <row r="509814" spans="2:2" x14ac:dyDescent="0.2">
      <c r="B509814"/>
    </row>
    <row r="509815" spans="2:2" x14ac:dyDescent="0.2">
      <c r="B509815"/>
    </row>
    <row r="509816" spans="2:2" x14ac:dyDescent="0.2">
      <c r="B509816"/>
    </row>
    <row r="509817" spans="2:2" x14ac:dyDescent="0.2">
      <c r="B509817"/>
    </row>
    <row r="509818" spans="2:2" x14ac:dyDescent="0.2">
      <c r="B509818"/>
    </row>
    <row r="509819" spans="2:2" x14ac:dyDescent="0.2">
      <c r="B509819"/>
    </row>
    <row r="509820" spans="2:2" x14ac:dyDescent="0.2">
      <c r="B509820"/>
    </row>
    <row r="509821" spans="2:2" x14ac:dyDescent="0.2">
      <c r="B509821"/>
    </row>
    <row r="509822" spans="2:2" x14ac:dyDescent="0.2">
      <c r="B509822"/>
    </row>
    <row r="509823" spans="2:2" x14ac:dyDescent="0.2">
      <c r="B509823"/>
    </row>
    <row r="509824" spans="2:2" x14ac:dyDescent="0.2">
      <c r="B509824"/>
    </row>
    <row r="509825" spans="2:2" x14ac:dyDescent="0.2">
      <c r="B509825"/>
    </row>
    <row r="509826" spans="2:2" x14ac:dyDescent="0.2">
      <c r="B509826"/>
    </row>
    <row r="509827" spans="2:2" x14ac:dyDescent="0.2">
      <c r="B509827"/>
    </row>
    <row r="509828" spans="2:2" x14ac:dyDescent="0.2">
      <c r="B509828"/>
    </row>
    <row r="509829" spans="2:2" x14ac:dyDescent="0.2">
      <c r="B509829"/>
    </row>
    <row r="509830" spans="2:2" x14ac:dyDescent="0.2">
      <c r="B509830"/>
    </row>
    <row r="509831" spans="2:2" x14ac:dyDescent="0.2">
      <c r="B509831"/>
    </row>
    <row r="509832" spans="2:2" x14ac:dyDescent="0.2">
      <c r="B509832"/>
    </row>
    <row r="509833" spans="2:2" x14ac:dyDescent="0.2">
      <c r="B509833"/>
    </row>
    <row r="509834" spans="2:2" x14ac:dyDescent="0.2">
      <c r="B509834"/>
    </row>
    <row r="509835" spans="2:2" x14ac:dyDescent="0.2">
      <c r="B509835"/>
    </row>
    <row r="509836" spans="2:2" x14ac:dyDescent="0.2">
      <c r="B509836"/>
    </row>
    <row r="509837" spans="2:2" x14ac:dyDescent="0.2">
      <c r="B509837"/>
    </row>
    <row r="509838" spans="2:2" x14ac:dyDescent="0.2">
      <c r="B509838"/>
    </row>
    <row r="509839" spans="2:2" x14ac:dyDescent="0.2">
      <c r="B509839"/>
    </row>
    <row r="509840" spans="2:2" x14ac:dyDescent="0.2">
      <c r="B509840"/>
    </row>
    <row r="509841" spans="2:2" x14ac:dyDescent="0.2">
      <c r="B509841"/>
    </row>
    <row r="509842" spans="2:2" x14ac:dyDescent="0.2">
      <c r="B509842"/>
    </row>
    <row r="509843" spans="2:2" x14ac:dyDescent="0.2">
      <c r="B509843"/>
    </row>
    <row r="509844" spans="2:2" x14ac:dyDescent="0.2">
      <c r="B509844"/>
    </row>
    <row r="509845" spans="2:2" x14ac:dyDescent="0.2">
      <c r="B509845"/>
    </row>
    <row r="509846" spans="2:2" x14ac:dyDescent="0.2">
      <c r="B509846"/>
    </row>
    <row r="509847" spans="2:2" x14ac:dyDescent="0.2">
      <c r="B509847"/>
    </row>
    <row r="509848" spans="2:2" x14ac:dyDescent="0.2">
      <c r="B509848"/>
    </row>
    <row r="509849" spans="2:2" x14ac:dyDescent="0.2">
      <c r="B509849"/>
    </row>
    <row r="509850" spans="2:2" x14ac:dyDescent="0.2">
      <c r="B509850"/>
    </row>
    <row r="509851" spans="2:2" x14ac:dyDescent="0.2">
      <c r="B509851"/>
    </row>
    <row r="509852" spans="2:2" x14ac:dyDescent="0.2">
      <c r="B509852"/>
    </row>
    <row r="509853" spans="2:2" x14ac:dyDescent="0.2">
      <c r="B509853"/>
    </row>
    <row r="509854" spans="2:2" x14ac:dyDescent="0.2">
      <c r="B509854"/>
    </row>
    <row r="509855" spans="2:2" x14ac:dyDescent="0.2">
      <c r="B509855"/>
    </row>
    <row r="509856" spans="2:2" x14ac:dyDescent="0.2">
      <c r="B509856"/>
    </row>
    <row r="509857" spans="2:2" x14ac:dyDescent="0.2">
      <c r="B509857"/>
    </row>
    <row r="509858" spans="2:2" x14ac:dyDescent="0.2">
      <c r="B509858"/>
    </row>
    <row r="509859" spans="2:2" x14ac:dyDescent="0.2">
      <c r="B509859"/>
    </row>
    <row r="509860" spans="2:2" x14ac:dyDescent="0.2">
      <c r="B509860"/>
    </row>
    <row r="509861" spans="2:2" x14ac:dyDescent="0.2">
      <c r="B509861"/>
    </row>
    <row r="509862" spans="2:2" x14ac:dyDescent="0.2">
      <c r="B509862"/>
    </row>
    <row r="509863" spans="2:2" x14ac:dyDescent="0.2">
      <c r="B509863"/>
    </row>
    <row r="509864" spans="2:2" x14ac:dyDescent="0.2">
      <c r="B509864"/>
    </row>
    <row r="509865" spans="2:2" x14ac:dyDescent="0.2">
      <c r="B509865"/>
    </row>
    <row r="509866" spans="2:2" x14ac:dyDescent="0.2">
      <c r="B509866"/>
    </row>
    <row r="509867" spans="2:2" x14ac:dyDescent="0.2">
      <c r="B509867"/>
    </row>
    <row r="509868" spans="2:2" x14ac:dyDescent="0.2">
      <c r="B509868"/>
    </row>
    <row r="509869" spans="2:2" x14ac:dyDescent="0.2">
      <c r="B509869"/>
    </row>
    <row r="509870" spans="2:2" x14ac:dyDescent="0.2">
      <c r="B509870"/>
    </row>
    <row r="509871" spans="2:2" x14ac:dyDescent="0.2">
      <c r="B509871"/>
    </row>
    <row r="509872" spans="2:2" x14ac:dyDescent="0.2">
      <c r="B509872"/>
    </row>
    <row r="509873" spans="2:2" x14ac:dyDescent="0.2">
      <c r="B509873"/>
    </row>
    <row r="509874" spans="2:2" x14ac:dyDescent="0.2">
      <c r="B509874"/>
    </row>
    <row r="509875" spans="2:2" x14ac:dyDescent="0.2">
      <c r="B509875"/>
    </row>
    <row r="509876" spans="2:2" x14ac:dyDescent="0.2">
      <c r="B509876"/>
    </row>
    <row r="509877" spans="2:2" x14ac:dyDescent="0.2">
      <c r="B509877"/>
    </row>
    <row r="509878" spans="2:2" x14ac:dyDescent="0.2">
      <c r="B509878"/>
    </row>
    <row r="509879" spans="2:2" x14ac:dyDescent="0.2">
      <c r="B509879"/>
    </row>
    <row r="509880" spans="2:2" x14ac:dyDescent="0.2">
      <c r="B509880"/>
    </row>
    <row r="509881" spans="2:2" x14ac:dyDescent="0.2">
      <c r="B509881"/>
    </row>
    <row r="509882" spans="2:2" x14ac:dyDescent="0.2">
      <c r="B509882"/>
    </row>
    <row r="509883" spans="2:2" x14ac:dyDescent="0.2">
      <c r="B509883"/>
    </row>
    <row r="509884" spans="2:2" x14ac:dyDescent="0.2">
      <c r="B509884"/>
    </row>
    <row r="509885" spans="2:2" x14ac:dyDescent="0.2">
      <c r="B509885"/>
    </row>
    <row r="509886" spans="2:2" x14ac:dyDescent="0.2">
      <c r="B509886"/>
    </row>
    <row r="509887" spans="2:2" x14ac:dyDescent="0.2">
      <c r="B509887"/>
    </row>
    <row r="509888" spans="2:2" x14ac:dyDescent="0.2">
      <c r="B509888"/>
    </row>
    <row r="509889" spans="2:2" x14ac:dyDescent="0.2">
      <c r="B509889"/>
    </row>
    <row r="509890" spans="2:2" x14ac:dyDescent="0.2">
      <c r="B509890"/>
    </row>
    <row r="509891" spans="2:2" x14ac:dyDescent="0.2">
      <c r="B509891"/>
    </row>
    <row r="509892" spans="2:2" x14ac:dyDescent="0.2">
      <c r="B509892"/>
    </row>
    <row r="509893" spans="2:2" x14ac:dyDescent="0.2">
      <c r="B509893"/>
    </row>
    <row r="509894" spans="2:2" x14ac:dyDescent="0.2">
      <c r="B509894"/>
    </row>
    <row r="509895" spans="2:2" x14ac:dyDescent="0.2">
      <c r="B509895"/>
    </row>
    <row r="509896" spans="2:2" x14ac:dyDescent="0.2">
      <c r="B509896"/>
    </row>
    <row r="509897" spans="2:2" x14ac:dyDescent="0.2">
      <c r="B509897"/>
    </row>
    <row r="509898" spans="2:2" x14ac:dyDescent="0.2">
      <c r="B509898"/>
    </row>
    <row r="509899" spans="2:2" x14ac:dyDescent="0.2">
      <c r="B509899"/>
    </row>
    <row r="509900" spans="2:2" x14ac:dyDescent="0.2">
      <c r="B509900"/>
    </row>
    <row r="509901" spans="2:2" x14ac:dyDescent="0.2">
      <c r="B509901"/>
    </row>
    <row r="509902" spans="2:2" x14ac:dyDescent="0.2">
      <c r="B509902"/>
    </row>
    <row r="509903" spans="2:2" x14ac:dyDescent="0.2">
      <c r="B509903"/>
    </row>
    <row r="509904" spans="2:2" x14ac:dyDescent="0.2">
      <c r="B509904"/>
    </row>
    <row r="509905" spans="2:2" x14ac:dyDescent="0.2">
      <c r="B509905"/>
    </row>
    <row r="509906" spans="2:2" x14ac:dyDescent="0.2">
      <c r="B509906"/>
    </row>
    <row r="509907" spans="2:2" x14ac:dyDescent="0.2">
      <c r="B509907"/>
    </row>
    <row r="509908" spans="2:2" x14ac:dyDescent="0.2">
      <c r="B509908"/>
    </row>
    <row r="509909" spans="2:2" x14ac:dyDescent="0.2">
      <c r="B509909"/>
    </row>
    <row r="509910" spans="2:2" x14ac:dyDescent="0.2">
      <c r="B509910"/>
    </row>
    <row r="509911" spans="2:2" x14ac:dyDescent="0.2">
      <c r="B509911"/>
    </row>
    <row r="509912" spans="2:2" x14ac:dyDescent="0.2">
      <c r="B509912"/>
    </row>
    <row r="509913" spans="2:2" x14ac:dyDescent="0.2">
      <c r="B509913"/>
    </row>
    <row r="509914" spans="2:2" x14ac:dyDescent="0.2">
      <c r="B509914"/>
    </row>
    <row r="509915" spans="2:2" x14ac:dyDescent="0.2">
      <c r="B509915"/>
    </row>
    <row r="509916" spans="2:2" x14ac:dyDescent="0.2">
      <c r="B509916"/>
    </row>
    <row r="509917" spans="2:2" x14ac:dyDescent="0.2">
      <c r="B509917"/>
    </row>
    <row r="509918" spans="2:2" x14ac:dyDescent="0.2">
      <c r="B509918"/>
    </row>
    <row r="509919" spans="2:2" x14ac:dyDescent="0.2">
      <c r="B509919"/>
    </row>
    <row r="509920" spans="2:2" x14ac:dyDescent="0.2">
      <c r="B509920"/>
    </row>
    <row r="509921" spans="2:2" x14ac:dyDescent="0.2">
      <c r="B509921"/>
    </row>
    <row r="509922" spans="2:2" x14ac:dyDescent="0.2">
      <c r="B509922"/>
    </row>
    <row r="509923" spans="2:2" x14ac:dyDescent="0.2">
      <c r="B509923"/>
    </row>
    <row r="509924" spans="2:2" x14ac:dyDescent="0.2">
      <c r="B509924"/>
    </row>
    <row r="509925" spans="2:2" x14ac:dyDescent="0.2">
      <c r="B509925"/>
    </row>
    <row r="509926" spans="2:2" x14ac:dyDescent="0.2">
      <c r="B509926"/>
    </row>
    <row r="509927" spans="2:2" x14ac:dyDescent="0.2">
      <c r="B509927"/>
    </row>
    <row r="509928" spans="2:2" x14ac:dyDescent="0.2">
      <c r="B509928"/>
    </row>
    <row r="509929" spans="2:2" x14ac:dyDescent="0.2">
      <c r="B509929"/>
    </row>
    <row r="509930" spans="2:2" x14ac:dyDescent="0.2">
      <c r="B509930"/>
    </row>
    <row r="509931" spans="2:2" x14ac:dyDescent="0.2">
      <c r="B509931"/>
    </row>
    <row r="509932" spans="2:2" x14ac:dyDescent="0.2">
      <c r="B509932"/>
    </row>
    <row r="509933" spans="2:2" x14ac:dyDescent="0.2">
      <c r="B509933"/>
    </row>
    <row r="509934" spans="2:2" x14ac:dyDescent="0.2">
      <c r="B509934"/>
    </row>
    <row r="509935" spans="2:2" x14ac:dyDescent="0.2">
      <c r="B509935"/>
    </row>
    <row r="509936" spans="2:2" x14ac:dyDescent="0.2">
      <c r="B509936"/>
    </row>
    <row r="509937" spans="2:2" x14ac:dyDescent="0.2">
      <c r="B509937"/>
    </row>
    <row r="509938" spans="2:2" x14ac:dyDescent="0.2">
      <c r="B509938"/>
    </row>
    <row r="509939" spans="2:2" x14ac:dyDescent="0.2">
      <c r="B509939"/>
    </row>
    <row r="509940" spans="2:2" x14ac:dyDescent="0.2">
      <c r="B509940"/>
    </row>
    <row r="509941" spans="2:2" x14ac:dyDescent="0.2">
      <c r="B509941"/>
    </row>
    <row r="509942" spans="2:2" x14ac:dyDescent="0.2">
      <c r="B509942"/>
    </row>
    <row r="509943" spans="2:2" x14ac:dyDescent="0.2">
      <c r="B509943"/>
    </row>
    <row r="509944" spans="2:2" x14ac:dyDescent="0.2">
      <c r="B509944"/>
    </row>
    <row r="509945" spans="2:2" x14ac:dyDescent="0.2">
      <c r="B509945"/>
    </row>
    <row r="509946" spans="2:2" x14ac:dyDescent="0.2">
      <c r="B509946"/>
    </row>
    <row r="509947" spans="2:2" x14ac:dyDescent="0.2">
      <c r="B509947"/>
    </row>
    <row r="509948" spans="2:2" x14ac:dyDescent="0.2">
      <c r="B509948"/>
    </row>
    <row r="509949" spans="2:2" x14ac:dyDescent="0.2">
      <c r="B509949"/>
    </row>
    <row r="509950" spans="2:2" x14ac:dyDescent="0.2">
      <c r="B509950"/>
    </row>
    <row r="509951" spans="2:2" x14ac:dyDescent="0.2">
      <c r="B509951"/>
    </row>
    <row r="509952" spans="2:2" x14ac:dyDescent="0.2">
      <c r="B509952"/>
    </row>
    <row r="509953" spans="2:2" x14ac:dyDescent="0.2">
      <c r="B509953"/>
    </row>
    <row r="509954" spans="2:2" x14ac:dyDescent="0.2">
      <c r="B509954"/>
    </row>
    <row r="509955" spans="2:2" x14ac:dyDescent="0.2">
      <c r="B509955"/>
    </row>
    <row r="509956" spans="2:2" x14ac:dyDescent="0.2">
      <c r="B509956"/>
    </row>
    <row r="509957" spans="2:2" x14ac:dyDescent="0.2">
      <c r="B509957"/>
    </row>
    <row r="509958" spans="2:2" x14ac:dyDescent="0.2">
      <c r="B509958"/>
    </row>
    <row r="509959" spans="2:2" x14ac:dyDescent="0.2">
      <c r="B509959"/>
    </row>
    <row r="509960" spans="2:2" x14ac:dyDescent="0.2">
      <c r="B509960"/>
    </row>
    <row r="509961" spans="2:2" x14ac:dyDescent="0.2">
      <c r="B509961"/>
    </row>
    <row r="509962" spans="2:2" x14ac:dyDescent="0.2">
      <c r="B509962"/>
    </row>
    <row r="509963" spans="2:2" x14ac:dyDescent="0.2">
      <c r="B509963"/>
    </row>
    <row r="509964" spans="2:2" x14ac:dyDescent="0.2">
      <c r="B509964"/>
    </row>
    <row r="509965" spans="2:2" x14ac:dyDescent="0.2">
      <c r="B509965"/>
    </row>
    <row r="509966" spans="2:2" x14ac:dyDescent="0.2">
      <c r="B509966"/>
    </row>
    <row r="509967" spans="2:2" x14ac:dyDescent="0.2">
      <c r="B509967"/>
    </row>
    <row r="509968" spans="2:2" x14ac:dyDescent="0.2">
      <c r="B509968"/>
    </row>
    <row r="509969" spans="2:2" x14ac:dyDescent="0.2">
      <c r="B509969"/>
    </row>
    <row r="509970" spans="2:2" x14ac:dyDescent="0.2">
      <c r="B509970"/>
    </row>
    <row r="509971" spans="2:2" x14ac:dyDescent="0.2">
      <c r="B509971"/>
    </row>
    <row r="509972" spans="2:2" x14ac:dyDescent="0.2">
      <c r="B509972"/>
    </row>
    <row r="509973" spans="2:2" x14ac:dyDescent="0.2">
      <c r="B509973"/>
    </row>
    <row r="509974" spans="2:2" x14ac:dyDescent="0.2">
      <c r="B509974"/>
    </row>
    <row r="509975" spans="2:2" x14ac:dyDescent="0.2">
      <c r="B509975"/>
    </row>
    <row r="509976" spans="2:2" x14ac:dyDescent="0.2">
      <c r="B509976"/>
    </row>
    <row r="509977" spans="2:2" x14ac:dyDescent="0.2">
      <c r="B509977"/>
    </row>
    <row r="509978" spans="2:2" x14ac:dyDescent="0.2">
      <c r="B509978"/>
    </row>
    <row r="509979" spans="2:2" x14ac:dyDescent="0.2">
      <c r="B509979"/>
    </row>
    <row r="509980" spans="2:2" x14ac:dyDescent="0.2">
      <c r="B509980"/>
    </row>
    <row r="509981" spans="2:2" x14ac:dyDescent="0.2">
      <c r="B509981"/>
    </row>
    <row r="509982" spans="2:2" x14ac:dyDescent="0.2">
      <c r="B509982"/>
    </row>
    <row r="509983" spans="2:2" x14ac:dyDescent="0.2">
      <c r="B509983"/>
    </row>
    <row r="509984" spans="2:2" x14ac:dyDescent="0.2">
      <c r="B509984"/>
    </row>
    <row r="509985" spans="2:2" x14ac:dyDescent="0.2">
      <c r="B509985"/>
    </row>
    <row r="509986" spans="2:2" x14ac:dyDescent="0.2">
      <c r="B509986"/>
    </row>
    <row r="509987" spans="2:2" x14ac:dyDescent="0.2">
      <c r="B509987"/>
    </row>
    <row r="509988" spans="2:2" x14ac:dyDescent="0.2">
      <c r="B509988"/>
    </row>
    <row r="509989" spans="2:2" x14ac:dyDescent="0.2">
      <c r="B509989"/>
    </row>
    <row r="509990" spans="2:2" x14ac:dyDescent="0.2">
      <c r="B509990"/>
    </row>
    <row r="509991" spans="2:2" x14ac:dyDescent="0.2">
      <c r="B509991"/>
    </row>
    <row r="509992" spans="2:2" x14ac:dyDescent="0.2">
      <c r="B509992"/>
    </row>
    <row r="509993" spans="2:2" x14ac:dyDescent="0.2">
      <c r="B509993"/>
    </row>
    <row r="509994" spans="2:2" x14ac:dyDescent="0.2">
      <c r="B509994"/>
    </row>
    <row r="509995" spans="2:2" x14ac:dyDescent="0.2">
      <c r="B509995"/>
    </row>
    <row r="509996" spans="2:2" x14ac:dyDescent="0.2">
      <c r="B509996"/>
    </row>
    <row r="509997" spans="2:2" x14ac:dyDescent="0.2">
      <c r="B509997"/>
    </row>
    <row r="509998" spans="2:2" x14ac:dyDescent="0.2">
      <c r="B509998"/>
    </row>
    <row r="509999" spans="2:2" x14ac:dyDescent="0.2">
      <c r="B509999"/>
    </row>
    <row r="510000" spans="2:2" x14ac:dyDescent="0.2">
      <c r="B510000"/>
    </row>
    <row r="510001" spans="2:2" x14ac:dyDescent="0.2">
      <c r="B510001"/>
    </row>
    <row r="510002" spans="2:2" x14ac:dyDescent="0.2">
      <c r="B510002"/>
    </row>
    <row r="510003" spans="2:2" x14ac:dyDescent="0.2">
      <c r="B510003"/>
    </row>
    <row r="510004" spans="2:2" x14ac:dyDescent="0.2">
      <c r="B510004"/>
    </row>
    <row r="510005" spans="2:2" x14ac:dyDescent="0.2">
      <c r="B510005"/>
    </row>
    <row r="510006" spans="2:2" x14ac:dyDescent="0.2">
      <c r="B510006"/>
    </row>
    <row r="510007" spans="2:2" x14ac:dyDescent="0.2">
      <c r="B510007"/>
    </row>
    <row r="510008" spans="2:2" x14ac:dyDescent="0.2">
      <c r="B510008"/>
    </row>
    <row r="510009" spans="2:2" x14ac:dyDescent="0.2">
      <c r="B510009"/>
    </row>
    <row r="510010" spans="2:2" x14ac:dyDescent="0.2">
      <c r="B510010"/>
    </row>
    <row r="510011" spans="2:2" x14ac:dyDescent="0.2">
      <c r="B510011"/>
    </row>
    <row r="510012" spans="2:2" x14ac:dyDescent="0.2">
      <c r="B510012"/>
    </row>
    <row r="510013" spans="2:2" x14ac:dyDescent="0.2">
      <c r="B510013"/>
    </row>
    <row r="510014" spans="2:2" x14ac:dyDescent="0.2">
      <c r="B510014"/>
    </row>
    <row r="510015" spans="2:2" x14ac:dyDescent="0.2">
      <c r="B510015"/>
    </row>
    <row r="510016" spans="2:2" x14ac:dyDescent="0.2">
      <c r="B510016"/>
    </row>
    <row r="510017" spans="2:2" x14ac:dyDescent="0.2">
      <c r="B510017"/>
    </row>
    <row r="510018" spans="2:2" x14ac:dyDescent="0.2">
      <c r="B510018"/>
    </row>
    <row r="510019" spans="2:2" x14ac:dyDescent="0.2">
      <c r="B510019"/>
    </row>
    <row r="510020" spans="2:2" x14ac:dyDescent="0.2">
      <c r="B510020"/>
    </row>
    <row r="510021" spans="2:2" x14ac:dyDescent="0.2">
      <c r="B510021"/>
    </row>
    <row r="510022" spans="2:2" x14ac:dyDescent="0.2">
      <c r="B510022"/>
    </row>
    <row r="510023" spans="2:2" x14ac:dyDescent="0.2">
      <c r="B510023"/>
    </row>
    <row r="510024" spans="2:2" x14ac:dyDescent="0.2">
      <c r="B510024"/>
    </row>
    <row r="510025" spans="2:2" x14ac:dyDescent="0.2">
      <c r="B510025"/>
    </row>
    <row r="510026" spans="2:2" x14ac:dyDescent="0.2">
      <c r="B510026"/>
    </row>
    <row r="510027" spans="2:2" x14ac:dyDescent="0.2">
      <c r="B510027"/>
    </row>
    <row r="510028" spans="2:2" x14ac:dyDescent="0.2">
      <c r="B510028"/>
    </row>
    <row r="510029" spans="2:2" x14ac:dyDescent="0.2">
      <c r="B510029"/>
    </row>
    <row r="510030" spans="2:2" x14ac:dyDescent="0.2">
      <c r="B510030"/>
    </row>
    <row r="510031" spans="2:2" x14ac:dyDescent="0.2">
      <c r="B510031"/>
    </row>
    <row r="510032" spans="2:2" x14ac:dyDescent="0.2">
      <c r="B510032"/>
    </row>
    <row r="510033" spans="2:2" x14ac:dyDescent="0.2">
      <c r="B510033"/>
    </row>
    <row r="510034" spans="2:2" x14ac:dyDescent="0.2">
      <c r="B510034"/>
    </row>
    <row r="510035" spans="2:2" x14ac:dyDescent="0.2">
      <c r="B510035"/>
    </row>
    <row r="510036" spans="2:2" x14ac:dyDescent="0.2">
      <c r="B510036"/>
    </row>
    <row r="510037" spans="2:2" x14ac:dyDescent="0.2">
      <c r="B510037"/>
    </row>
    <row r="510038" spans="2:2" x14ac:dyDescent="0.2">
      <c r="B510038"/>
    </row>
    <row r="510039" spans="2:2" x14ac:dyDescent="0.2">
      <c r="B510039"/>
    </row>
    <row r="510040" spans="2:2" x14ac:dyDescent="0.2">
      <c r="B510040"/>
    </row>
    <row r="510041" spans="2:2" x14ac:dyDescent="0.2">
      <c r="B510041"/>
    </row>
    <row r="510042" spans="2:2" x14ac:dyDescent="0.2">
      <c r="B510042"/>
    </row>
    <row r="510043" spans="2:2" x14ac:dyDescent="0.2">
      <c r="B510043"/>
    </row>
    <row r="510044" spans="2:2" x14ac:dyDescent="0.2">
      <c r="B510044"/>
    </row>
    <row r="510045" spans="2:2" x14ac:dyDescent="0.2">
      <c r="B510045"/>
    </row>
    <row r="510046" spans="2:2" x14ac:dyDescent="0.2">
      <c r="B510046"/>
    </row>
    <row r="510047" spans="2:2" x14ac:dyDescent="0.2">
      <c r="B510047"/>
    </row>
    <row r="510048" spans="2:2" x14ac:dyDescent="0.2">
      <c r="B510048"/>
    </row>
    <row r="510049" spans="2:2" x14ac:dyDescent="0.2">
      <c r="B510049"/>
    </row>
    <row r="510050" spans="2:2" x14ac:dyDescent="0.2">
      <c r="B510050"/>
    </row>
    <row r="510051" spans="2:2" x14ac:dyDescent="0.2">
      <c r="B510051"/>
    </row>
    <row r="510052" spans="2:2" x14ac:dyDescent="0.2">
      <c r="B510052"/>
    </row>
    <row r="510053" spans="2:2" x14ac:dyDescent="0.2">
      <c r="B510053"/>
    </row>
    <row r="510054" spans="2:2" x14ac:dyDescent="0.2">
      <c r="B510054"/>
    </row>
    <row r="510055" spans="2:2" x14ac:dyDescent="0.2">
      <c r="B510055"/>
    </row>
    <row r="510056" spans="2:2" x14ac:dyDescent="0.2">
      <c r="B510056"/>
    </row>
    <row r="510057" spans="2:2" x14ac:dyDescent="0.2">
      <c r="B510057"/>
    </row>
    <row r="510058" spans="2:2" x14ac:dyDescent="0.2">
      <c r="B510058"/>
    </row>
    <row r="510059" spans="2:2" x14ac:dyDescent="0.2">
      <c r="B510059"/>
    </row>
    <row r="510060" spans="2:2" x14ac:dyDescent="0.2">
      <c r="B510060"/>
    </row>
    <row r="510061" spans="2:2" x14ac:dyDescent="0.2">
      <c r="B510061"/>
    </row>
    <row r="510062" spans="2:2" x14ac:dyDescent="0.2">
      <c r="B510062"/>
    </row>
    <row r="510063" spans="2:2" x14ac:dyDescent="0.2">
      <c r="B510063"/>
    </row>
    <row r="510064" spans="2:2" x14ac:dyDescent="0.2">
      <c r="B510064"/>
    </row>
    <row r="510065" spans="2:2" x14ac:dyDescent="0.2">
      <c r="B510065"/>
    </row>
    <row r="510066" spans="2:2" x14ac:dyDescent="0.2">
      <c r="B510066"/>
    </row>
    <row r="510067" spans="2:2" x14ac:dyDescent="0.2">
      <c r="B510067"/>
    </row>
    <row r="510068" spans="2:2" x14ac:dyDescent="0.2">
      <c r="B510068"/>
    </row>
    <row r="510069" spans="2:2" x14ac:dyDescent="0.2">
      <c r="B510069"/>
    </row>
    <row r="510070" spans="2:2" x14ac:dyDescent="0.2">
      <c r="B510070"/>
    </row>
    <row r="510071" spans="2:2" x14ac:dyDescent="0.2">
      <c r="B510071"/>
    </row>
    <row r="510072" spans="2:2" x14ac:dyDescent="0.2">
      <c r="B510072"/>
    </row>
    <row r="510073" spans="2:2" x14ac:dyDescent="0.2">
      <c r="B510073"/>
    </row>
    <row r="510074" spans="2:2" x14ac:dyDescent="0.2">
      <c r="B510074"/>
    </row>
    <row r="510075" spans="2:2" x14ac:dyDescent="0.2">
      <c r="B510075"/>
    </row>
    <row r="510076" spans="2:2" x14ac:dyDescent="0.2">
      <c r="B510076"/>
    </row>
    <row r="510077" spans="2:2" x14ac:dyDescent="0.2">
      <c r="B510077"/>
    </row>
    <row r="510078" spans="2:2" x14ac:dyDescent="0.2">
      <c r="B510078"/>
    </row>
    <row r="510079" spans="2:2" x14ac:dyDescent="0.2">
      <c r="B510079"/>
    </row>
    <row r="510080" spans="2:2" x14ac:dyDescent="0.2">
      <c r="B510080"/>
    </row>
    <row r="510081" spans="2:2" x14ac:dyDescent="0.2">
      <c r="B510081"/>
    </row>
    <row r="510082" spans="2:2" x14ac:dyDescent="0.2">
      <c r="B510082"/>
    </row>
    <row r="510083" spans="2:2" x14ac:dyDescent="0.2">
      <c r="B510083"/>
    </row>
    <row r="510084" spans="2:2" x14ac:dyDescent="0.2">
      <c r="B510084"/>
    </row>
    <row r="510085" spans="2:2" x14ac:dyDescent="0.2">
      <c r="B510085"/>
    </row>
    <row r="510086" spans="2:2" x14ac:dyDescent="0.2">
      <c r="B510086"/>
    </row>
    <row r="510087" spans="2:2" x14ac:dyDescent="0.2">
      <c r="B510087"/>
    </row>
    <row r="510088" spans="2:2" x14ac:dyDescent="0.2">
      <c r="B510088"/>
    </row>
    <row r="510089" spans="2:2" x14ac:dyDescent="0.2">
      <c r="B510089"/>
    </row>
    <row r="510090" spans="2:2" x14ac:dyDescent="0.2">
      <c r="B510090"/>
    </row>
    <row r="510091" spans="2:2" x14ac:dyDescent="0.2">
      <c r="B510091"/>
    </row>
    <row r="510092" spans="2:2" x14ac:dyDescent="0.2">
      <c r="B510092"/>
    </row>
    <row r="510093" spans="2:2" x14ac:dyDescent="0.2">
      <c r="B510093"/>
    </row>
    <row r="510094" spans="2:2" x14ac:dyDescent="0.2">
      <c r="B510094"/>
    </row>
    <row r="510095" spans="2:2" x14ac:dyDescent="0.2">
      <c r="B510095"/>
    </row>
    <row r="510096" spans="2:2" x14ac:dyDescent="0.2">
      <c r="B510096"/>
    </row>
    <row r="510097" spans="2:2" x14ac:dyDescent="0.2">
      <c r="B510097"/>
    </row>
    <row r="510098" spans="2:2" x14ac:dyDescent="0.2">
      <c r="B510098"/>
    </row>
    <row r="510099" spans="2:2" x14ac:dyDescent="0.2">
      <c r="B510099"/>
    </row>
    <row r="510100" spans="2:2" x14ac:dyDescent="0.2">
      <c r="B510100"/>
    </row>
    <row r="510101" spans="2:2" x14ac:dyDescent="0.2">
      <c r="B510101"/>
    </row>
    <row r="510102" spans="2:2" x14ac:dyDescent="0.2">
      <c r="B510102"/>
    </row>
    <row r="510103" spans="2:2" x14ac:dyDescent="0.2">
      <c r="B510103"/>
    </row>
    <row r="510104" spans="2:2" x14ac:dyDescent="0.2">
      <c r="B510104"/>
    </row>
    <row r="510105" spans="2:2" x14ac:dyDescent="0.2">
      <c r="B510105"/>
    </row>
    <row r="510106" spans="2:2" x14ac:dyDescent="0.2">
      <c r="B510106"/>
    </row>
    <row r="510107" spans="2:2" x14ac:dyDescent="0.2">
      <c r="B510107"/>
    </row>
    <row r="510108" spans="2:2" x14ac:dyDescent="0.2">
      <c r="B510108"/>
    </row>
    <row r="510109" spans="2:2" x14ac:dyDescent="0.2">
      <c r="B510109"/>
    </row>
    <row r="510110" spans="2:2" x14ac:dyDescent="0.2">
      <c r="B510110"/>
    </row>
    <row r="510111" spans="2:2" x14ac:dyDescent="0.2">
      <c r="B510111"/>
    </row>
    <row r="510112" spans="2:2" x14ac:dyDescent="0.2">
      <c r="B510112"/>
    </row>
    <row r="510113" spans="2:2" x14ac:dyDescent="0.2">
      <c r="B510113"/>
    </row>
    <row r="510114" spans="2:2" x14ac:dyDescent="0.2">
      <c r="B510114"/>
    </row>
    <row r="510115" spans="2:2" x14ac:dyDescent="0.2">
      <c r="B510115"/>
    </row>
    <row r="510116" spans="2:2" x14ac:dyDescent="0.2">
      <c r="B510116"/>
    </row>
    <row r="510117" spans="2:2" x14ac:dyDescent="0.2">
      <c r="B510117"/>
    </row>
    <row r="510118" spans="2:2" x14ac:dyDescent="0.2">
      <c r="B510118"/>
    </row>
    <row r="510119" spans="2:2" x14ac:dyDescent="0.2">
      <c r="B510119"/>
    </row>
    <row r="510120" spans="2:2" x14ac:dyDescent="0.2">
      <c r="B510120"/>
    </row>
    <row r="510121" spans="2:2" x14ac:dyDescent="0.2">
      <c r="B510121"/>
    </row>
    <row r="510122" spans="2:2" x14ac:dyDescent="0.2">
      <c r="B510122"/>
    </row>
    <row r="510123" spans="2:2" x14ac:dyDescent="0.2">
      <c r="B510123"/>
    </row>
    <row r="510124" spans="2:2" x14ac:dyDescent="0.2">
      <c r="B510124"/>
    </row>
    <row r="510125" spans="2:2" x14ac:dyDescent="0.2">
      <c r="B510125"/>
    </row>
    <row r="510126" spans="2:2" x14ac:dyDescent="0.2">
      <c r="B510126"/>
    </row>
    <row r="510127" spans="2:2" x14ac:dyDescent="0.2">
      <c r="B510127"/>
    </row>
    <row r="510128" spans="2:2" x14ac:dyDescent="0.2">
      <c r="B510128"/>
    </row>
    <row r="510129" spans="2:2" x14ac:dyDescent="0.2">
      <c r="B510129"/>
    </row>
    <row r="510130" spans="2:2" x14ac:dyDescent="0.2">
      <c r="B510130"/>
    </row>
    <row r="510131" spans="2:2" x14ac:dyDescent="0.2">
      <c r="B510131"/>
    </row>
    <row r="510132" spans="2:2" x14ac:dyDescent="0.2">
      <c r="B510132"/>
    </row>
    <row r="510133" spans="2:2" x14ac:dyDescent="0.2">
      <c r="B510133"/>
    </row>
    <row r="510134" spans="2:2" x14ac:dyDescent="0.2">
      <c r="B510134"/>
    </row>
    <row r="510135" spans="2:2" x14ac:dyDescent="0.2">
      <c r="B510135"/>
    </row>
    <row r="510136" spans="2:2" x14ac:dyDescent="0.2">
      <c r="B510136"/>
    </row>
    <row r="510137" spans="2:2" x14ac:dyDescent="0.2">
      <c r="B510137"/>
    </row>
    <row r="510138" spans="2:2" x14ac:dyDescent="0.2">
      <c r="B510138"/>
    </row>
    <row r="510139" spans="2:2" x14ac:dyDescent="0.2">
      <c r="B510139"/>
    </row>
    <row r="510140" spans="2:2" x14ac:dyDescent="0.2">
      <c r="B510140"/>
    </row>
    <row r="510141" spans="2:2" x14ac:dyDescent="0.2">
      <c r="B510141"/>
    </row>
    <row r="510142" spans="2:2" x14ac:dyDescent="0.2">
      <c r="B510142"/>
    </row>
    <row r="510143" spans="2:2" x14ac:dyDescent="0.2">
      <c r="B510143"/>
    </row>
    <row r="510144" spans="2:2" x14ac:dyDescent="0.2">
      <c r="B510144"/>
    </row>
    <row r="510145" spans="2:2" x14ac:dyDescent="0.2">
      <c r="B510145"/>
    </row>
    <row r="510146" spans="2:2" x14ac:dyDescent="0.2">
      <c r="B510146"/>
    </row>
    <row r="510147" spans="2:2" x14ac:dyDescent="0.2">
      <c r="B510147"/>
    </row>
    <row r="510148" spans="2:2" x14ac:dyDescent="0.2">
      <c r="B510148"/>
    </row>
    <row r="510149" spans="2:2" x14ac:dyDescent="0.2">
      <c r="B510149"/>
    </row>
    <row r="510150" spans="2:2" x14ac:dyDescent="0.2">
      <c r="B510150"/>
    </row>
    <row r="510151" spans="2:2" x14ac:dyDescent="0.2">
      <c r="B510151"/>
    </row>
    <row r="510152" spans="2:2" x14ac:dyDescent="0.2">
      <c r="B510152"/>
    </row>
    <row r="510153" spans="2:2" x14ac:dyDescent="0.2">
      <c r="B510153"/>
    </row>
    <row r="510154" spans="2:2" x14ac:dyDescent="0.2">
      <c r="B510154"/>
    </row>
    <row r="510155" spans="2:2" x14ac:dyDescent="0.2">
      <c r="B510155"/>
    </row>
    <row r="510156" spans="2:2" x14ac:dyDescent="0.2">
      <c r="B510156"/>
    </row>
    <row r="510157" spans="2:2" x14ac:dyDescent="0.2">
      <c r="B510157"/>
    </row>
    <row r="510158" spans="2:2" x14ac:dyDescent="0.2">
      <c r="B510158"/>
    </row>
    <row r="510159" spans="2:2" x14ac:dyDescent="0.2">
      <c r="B510159"/>
    </row>
    <row r="510160" spans="2:2" x14ac:dyDescent="0.2">
      <c r="B510160"/>
    </row>
    <row r="510161" spans="2:2" x14ac:dyDescent="0.2">
      <c r="B510161"/>
    </row>
    <row r="510162" spans="2:2" x14ac:dyDescent="0.2">
      <c r="B510162"/>
    </row>
    <row r="510163" spans="2:2" x14ac:dyDescent="0.2">
      <c r="B510163"/>
    </row>
    <row r="510164" spans="2:2" x14ac:dyDescent="0.2">
      <c r="B510164"/>
    </row>
    <row r="510165" spans="2:2" x14ac:dyDescent="0.2">
      <c r="B510165"/>
    </row>
    <row r="510166" spans="2:2" x14ac:dyDescent="0.2">
      <c r="B510166"/>
    </row>
    <row r="510167" spans="2:2" x14ac:dyDescent="0.2">
      <c r="B510167"/>
    </row>
    <row r="510168" spans="2:2" x14ac:dyDescent="0.2">
      <c r="B510168"/>
    </row>
    <row r="510169" spans="2:2" x14ac:dyDescent="0.2">
      <c r="B510169"/>
    </row>
    <row r="510170" spans="2:2" x14ac:dyDescent="0.2">
      <c r="B510170"/>
    </row>
    <row r="510171" spans="2:2" x14ac:dyDescent="0.2">
      <c r="B510171"/>
    </row>
    <row r="510172" spans="2:2" x14ac:dyDescent="0.2">
      <c r="B510172"/>
    </row>
    <row r="510173" spans="2:2" x14ac:dyDescent="0.2">
      <c r="B510173"/>
    </row>
    <row r="510174" spans="2:2" x14ac:dyDescent="0.2">
      <c r="B510174"/>
    </row>
    <row r="510175" spans="2:2" x14ac:dyDescent="0.2">
      <c r="B510175"/>
    </row>
    <row r="510176" spans="2:2" x14ac:dyDescent="0.2">
      <c r="B510176"/>
    </row>
    <row r="510177" spans="2:2" x14ac:dyDescent="0.2">
      <c r="B510177"/>
    </row>
    <row r="510178" spans="2:2" x14ac:dyDescent="0.2">
      <c r="B510178"/>
    </row>
    <row r="510179" spans="2:2" x14ac:dyDescent="0.2">
      <c r="B510179"/>
    </row>
    <row r="510180" spans="2:2" x14ac:dyDescent="0.2">
      <c r="B510180"/>
    </row>
    <row r="510181" spans="2:2" x14ac:dyDescent="0.2">
      <c r="B510181"/>
    </row>
    <row r="510182" spans="2:2" x14ac:dyDescent="0.2">
      <c r="B510182"/>
    </row>
    <row r="510183" spans="2:2" x14ac:dyDescent="0.2">
      <c r="B510183"/>
    </row>
    <row r="510184" spans="2:2" x14ac:dyDescent="0.2">
      <c r="B510184"/>
    </row>
    <row r="510185" spans="2:2" x14ac:dyDescent="0.2">
      <c r="B510185"/>
    </row>
    <row r="510186" spans="2:2" x14ac:dyDescent="0.2">
      <c r="B510186"/>
    </row>
    <row r="510187" spans="2:2" x14ac:dyDescent="0.2">
      <c r="B510187"/>
    </row>
    <row r="510188" spans="2:2" x14ac:dyDescent="0.2">
      <c r="B510188"/>
    </row>
    <row r="510189" spans="2:2" x14ac:dyDescent="0.2">
      <c r="B510189"/>
    </row>
    <row r="510190" spans="2:2" x14ac:dyDescent="0.2">
      <c r="B510190"/>
    </row>
    <row r="510191" spans="2:2" x14ac:dyDescent="0.2">
      <c r="B510191"/>
    </row>
    <row r="510192" spans="2:2" x14ac:dyDescent="0.2">
      <c r="B510192"/>
    </row>
    <row r="510193" spans="2:2" x14ac:dyDescent="0.2">
      <c r="B510193"/>
    </row>
    <row r="510194" spans="2:2" x14ac:dyDescent="0.2">
      <c r="B510194"/>
    </row>
    <row r="510195" spans="2:2" x14ac:dyDescent="0.2">
      <c r="B510195"/>
    </row>
    <row r="510196" spans="2:2" x14ac:dyDescent="0.2">
      <c r="B510196"/>
    </row>
    <row r="510197" spans="2:2" x14ac:dyDescent="0.2">
      <c r="B510197"/>
    </row>
    <row r="510198" spans="2:2" x14ac:dyDescent="0.2">
      <c r="B510198"/>
    </row>
    <row r="510199" spans="2:2" x14ac:dyDescent="0.2">
      <c r="B510199"/>
    </row>
    <row r="510200" spans="2:2" x14ac:dyDescent="0.2">
      <c r="B510200"/>
    </row>
    <row r="510201" spans="2:2" x14ac:dyDescent="0.2">
      <c r="B510201"/>
    </row>
    <row r="510202" spans="2:2" x14ac:dyDescent="0.2">
      <c r="B510202"/>
    </row>
    <row r="510203" spans="2:2" x14ac:dyDescent="0.2">
      <c r="B510203"/>
    </row>
    <row r="510204" spans="2:2" x14ac:dyDescent="0.2">
      <c r="B510204"/>
    </row>
    <row r="510205" spans="2:2" x14ac:dyDescent="0.2">
      <c r="B510205"/>
    </row>
    <row r="510206" spans="2:2" x14ac:dyDescent="0.2">
      <c r="B510206"/>
    </row>
    <row r="510207" spans="2:2" x14ac:dyDescent="0.2">
      <c r="B510207"/>
    </row>
    <row r="510208" spans="2:2" x14ac:dyDescent="0.2">
      <c r="B510208"/>
    </row>
    <row r="510209" spans="2:2" x14ac:dyDescent="0.2">
      <c r="B510209"/>
    </row>
    <row r="510210" spans="2:2" x14ac:dyDescent="0.2">
      <c r="B510210"/>
    </row>
    <row r="510211" spans="2:2" x14ac:dyDescent="0.2">
      <c r="B510211"/>
    </row>
    <row r="510212" spans="2:2" x14ac:dyDescent="0.2">
      <c r="B510212"/>
    </row>
    <row r="510213" spans="2:2" x14ac:dyDescent="0.2">
      <c r="B510213"/>
    </row>
    <row r="510214" spans="2:2" x14ac:dyDescent="0.2">
      <c r="B510214"/>
    </row>
    <row r="510215" spans="2:2" x14ac:dyDescent="0.2">
      <c r="B510215"/>
    </row>
    <row r="510216" spans="2:2" x14ac:dyDescent="0.2">
      <c r="B510216"/>
    </row>
    <row r="510217" spans="2:2" x14ac:dyDescent="0.2">
      <c r="B510217"/>
    </row>
    <row r="510218" spans="2:2" x14ac:dyDescent="0.2">
      <c r="B510218"/>
    </row>
    <row r="510219" spans="2:2" x14ac:dyDescent="0.2">
      <c r="B510219"/>
    </row>
    <row r="510220" spans="2:2" x14ac:dyDescent="0.2">
      <c r="B510220"/>
    </row>
    <row r="510221" spans="2:2" x14ac:dyDescent="0.2">
      <c r="B510221"/>
    </row>
    <row r="510222" spans="2:2" x14ac:dyDescent="0.2">
      <c r="B510222"/>
    </row>
    <row r="510223" spans="2:2" x14ac:dyDescent="0.2">
      <c r="B510223"/>
    </row>
    <row r="510224" spans="2:2" x14ac:dyDescent="0.2">
      <c r="B510224"/>
    </row>
    <row r="510225" spans="2:2" x14ac:dyDescent="0.2">
      <c r="B510225"/>
    </row>
    <row r="510226" spans="2:2" x14ac:dyDescent="0.2">
      <c r="B510226"/>
    </row>
    <row r="510227" spans="2:2" x14ac:dyDescent="0.2">
      <c r="B510227"/>
    </row>
    <row r="510228" spans="2:2" x14ac:dyDescent="0.2">
      <c r="B510228"/>
    </row>
    <row r="510229" spans="2:2" x14ac:dyDescent="0.2">
      <c r="B510229"/>
    </row>
    <row r="510230" spans="2:2" x14ac:dyDescent="0.2">
      <c r="B510230"/>
    </row>
    <row r="510231" spans="2:2" x14ac:dyDescent="0.2">
      <c r="B510231"/>
    </row>
    <row r="510232" spans="2:2" x14ac:dyDescent="0.2">
      <c r="B510232"/>
    </row>
    <row r="510233" spans="2:2" x14ac:dyDescent="0.2">
      <c r="B510233"/>
    </row>
    <row r="510234" spans="2:2" x14ac:dyDescent="0.2">
      <c r="B510234"/>
    </row>
    <row r="510235" spans="2:2" x14ac:dyDescent="0.2">
      <c r="B510235"/>
    </row>
    <row r="510236" spans="2:2" x14ac:dyDescent="0.2">
      <c r="B510236"/>
    </row>
    <row r="510237" spans="2:2" x14ac:dyDescent="0.2">
      <c r="B510237"/>
    </row>
    <row r="510238" spans="2:2" x14ac:dyDescent="0.2">
      <c r="B510238"/>
    </row>
    <row r="510239" spans="2:2" x14ac:dyDescent="0.2">
      <c r="B510239"/>
    </row>
    <row r="510240" spans="2:2" x14ac:dyDescent="0.2">
      <c r="B510240"/>
    </row>
    <row r="510241" spans="2:2" x14ac:dyDescent="0.2">
      <c r="B510241"/>
    </row>
    <row r="510242" spans="2:2" x14ac:dyDescent="0.2">
      <c r="B510242"/>
    </row>
    <row r="510243" spans="2:2" x14ac:dyDescent="0.2">
      <c r="B510243"/>
    </row>
    <row r="510244" spans="2:2" x14ac:dyDescent="0.2">
      <c r="B510244"/>
    </row>
    <row r="510245" spans="2:2" x14ac:dyDescent="0.2">
      <c r="B510245"/>
    </row>
    <row r="510246" spans="2:2" x14ac:dyDescent="0.2">
      <c r="B510246"/>
    </row>
    <row r="510247" spans="2:2" x14ac:dyDescent="0.2">
      <c r="B510247"/>
    </row>
    <row r="510248" spans="2:2" x14ac:dyDescent="0.2">
      <c r="B510248"/>
    </row>
    <row r="510249" spans="2:2" x14ac:dyDescent="0.2">
      <c r="B510249"/>
    </row>
    <row r="510250" spans="2:2" x14ac:dyDescent="0.2">
      <c r="B510250"/>
    </row>
    <row r="510251" spans="2:2" x14ac:dyDescent="0.2">
      <c r="B510251"/>
    </row>
    <row r="510252" spans="2:2" x14ac:dyDescent="0.2">
      <c r="B510252"/>
    </row>
    <row r="510253" spans="2:2" x14ac:dyDescent="0.2">
      <c r="B510253"/>
    </row>
    <row r="510254" spans="2:2" x14ac:dyDescent="0.2">
      <c r="B510254"/>
    </row>
    <row r="510255" spans="2:2" x14ac:dyDescent="0.2">
      <c r="B510255"/>
    </row>
    <row r="510256" spans="2:2" x14ac:dyDescent="0.2">
      <c r="B510256"/>
    </row>
    <row r="510257" spans="2:2" x14ac:dyDescent="0.2">
      <c r="B510257"/>
    </row>
    <row r="510258" spans="2:2" x14ac:dyDescent="0.2">
      <c r="B510258"/>
    </row>
    <row r="510259" spans="2:2" x14ac:dyDescent="0.2">
      <c r="B510259"/>
    </row>
    <row r="510260" spans="2:2" x14ac:dyDescent="0.2">
      <c r="B510260"/>
    </row>
    <row r="510261" spans="2:2" x14ac:dyDescent="0.2">
      <c r="B510261"/>
    </row>
    <row r="510262" spans="2:2" x14ac:dyDescent="0.2">
      <c r="B510262"/>
    </row>
    <row r="510263" spans="2:2" x14ac:dyDescent="0.2">
      <c r="B510263"/>
    </row>
    <row r="510264" spans="2:2" x14ac:dyDescent="0.2">
      <c r="B510264"/>
    </row>
    <row r="510265" spans="2:2" x14ac:dyDescent="0.2">
      <c r="B510265"/>
    </row>
    <row r="510266" spans="2:2" x14ac:dyDescent="0.2">
      <c r="B510266"/>
    </row>
    <row r="510267" spans="2:2" x14ac:dyDescent="0.2">
      <c r="B510267"/>
    </row>
    <row r="510268" spans="2:2" x14ac:dyDescent="0.2">
      <c r="B510268"/>
    </row>
    <row r="510269" spans="2:2" x14ac:dyDescent="0.2">
      <c r="B510269"/>
    </row>
    <row r="510270" spans="2:2" x14ac:dyDescent="0.2">
      <c r="B510270"/>
    </row>
    <row r="510271" spans="2:2" x14ac:dyDescent="0.2">
      <c r="B510271"/>
    </row>
    <row r="510272" spans="2:2" x14ac:dyDescent="0.2">
      <c r="B510272"/>
    </row>
    <row r="510273" spans="2:2" x14ac:dyDescent="0.2">
      <c r="B510273"/>
    </row>
    <row r="510274" spans="2:2" x14ac:dyDescent="0.2">
      <c r="B510274"/>
    </row>
    <row r="510275" spans="2:2" x14ac:dyDescent="0.2">
      <c r="B510275"/>
    </row>
    <row r="510276" spans="2:2" x14ac:dyDescent="0.2">
      <c r="B510276"/>
    </row>
    <row r="510277" spans="2:2" x14ac:dyDescent="0.2">
      <c r="B510277"/>
    </row>
    <row r="510278" spans="2:2" x14ac:dyDescent="0.2">
      <c r="B510278"/>
    </row>
    <row r="510279" spans="2:2" x14ac:dyDescent="0.2">
      <c r="B510279"/>
    </row>
    <row r="510280" spans="2:2" x14ac:dyDescent="0.2">
      <c r="B510280"/>
    </row>
    <row r="510281" spans="2:2" x14ac:dyDescent="0.2">
      <c r="B510281"/>
    </row>
    <row r="510282" spans="2:2" x14ac:dyDescent="0.2">
      <c r="B510282"/>
    </row>
    <row r="510283" spans="2:2" x14ac:dyDescent="0.2">
      <c r="B510283"/>
    </row>
    <row r="510284" spans="2:2" x14ac:dyDescent="0.2">
      <c r="B510284"/>
    </row>
    <row r="510285" spans="2:2" x14ac:dyDescent="0.2">
      <c r="B510285"/>
    </row>
    <row r="510286" spans="2:2" x14ac:dyDescent="0.2">
      <c r="B510286"/>
    </row>
    <row r="510287" spans="2:2" x14ac:dyDescent="0.2">
      <c r="B510287"/>
    </row>
    <row r="510288" spans="2:2" x14ac:dyDescent="0.2">
      <c r="B510288"/>
    </row>
    <row r="510289" spans="2:2" x14ac:dyDescent="0.2">
      <c r="B510289"/>
    </row>
    <row r="510290" spans="2:2" x14ac:dyDescent="0.2">
      <c r="B510290"/>
    </row>
    <row r="510291" spans="2:2" x14ac:dyDescent="0.2">
      <c r="B510291"/>
    </row>
    <row r="510292" spans="2:2" x14ac:dyDescent="0.2">
      <c r="B510292"/>
    </row>
    <row r="510293" spans="2:2" x14ac:dyDescent="0.2">
      <c r="B510293"/>
    </row>
    <row r="510294" spans="2:2" x14ac:dyDescent="0.2">
      <c r="B510294"/>
    </row>
    <row r="510295" spans="2:2" x14ac:dyDescent="0.2">
      <c r="B510295"/>
    </row>
    <row r="510296" spans="2:2" x14ac:dyDescent="0.2">
      <c r="B510296"/>
    </row>
    <row r="510297" spans="2:2" x14ac:dyDescent="0.2">
      <c r="B510297"/>
    </row>
    <row r="510298" spans="2:2" x14ac:dyDescent="0.2">
      <c r="B510298"/>
    </row>
    <row r="510299" spans="2:2" x14ac:dyDescent="0.2">
      <c r="B510299"/>
    </row>
    <row r="510300" spans="2:2" x14ac:dyDescent="0.2">
      <c r="B510300"/>
    </row>
    <row r="510301" spans="2:2" x14ac:dyDescent="0.2">
      <c r="B510301"/>
    </row>
    <row r="510302" spans="2:2" x14ac:dyDescent="0.2">
      <c r="B510302"/>
    </row>
    <row r="510303" spans="2:2" x14ac:dyDescent="0.2">
      <c r="B510303"/>
    </row>
    <row r="510304" spans="2:2" x14ac:dyDescent="0.2">
      <c r="B510304"/>
    </row>
    <row r="510305" spans="2:2" x14ac:dyDescent="0.2">
      <c r="B510305"/>
    </row>
    <row r="510306" spans="2:2" x14ac:dyDescent="0.2">
      <c r="B510306"/>
    </row>
    <row r="510307" spans="2:2" x14ac:dyDescent="0.2">
      <c r="B510307"/>
    </row>
    <row r="510308" spans="2:2" x14ac:dyDescent="0.2">
      <c r="B510308"/>
    </row>
    <row r="510309" spans="2:2" x14ac:dyDescent="0.2">
      <c r="B510309"/>
    </row>
    <row r="510310" spans="2:2" x14ac:dyDescent="0.2">
      <c r="B510310"/>
    </row>
    <row r="510311" spans="2:2" x14ac:dyDescent="0.2">
      <c r="B510311"/>
    </row>
    <row r="510312" spans="2:2" x14ac:dyDescent="0.2">
      <c r="B510312"/>
    </row>
    <row r="510313" spans="2:2" x14ac:dyDescent="0.2">
      <c r="B510313"/>
    </row>
    <row r="510314" spans="2:2" x14ac:dyDescent="0.2">
      <c r="B510314"/>
    </row>
    <row r="510315" spans="2:2" x14ac:dyDescent="0.2">
      <c r="B510315"/>
    </row>
    <row r="510316" spans="2:2" x14ac:dyDescent="0.2">
      <c r="B510316"/>
    </row>
    <row r="510317" spans="2:2" x14ac:dyDescent="0.2">
      <c r="B510317"/>
    </row>
    <row r="510318" spans="2:2" x14ac:dyDescent="0.2">
      <c r="B510318"/>
    </row>
    <row r="510319" spans="2:2" x14ac:dyDescent="0.2">
      <c r="B510319"/>
    </row>
    <row r="510320" spans="2:2" x14ac:dyDescent="0.2">
      <c r="B510320"/>
    </row>
    <row r="510321" spans="2:2" x14ac:dyDescent="0.2">
      <c r="B510321"/>
    </row>
    <row r="510322" spans="2:2" x14ac:dyDescent="0.2">
      <c r="B510322"/>
    </row>
    <row r="510323" spans="2:2" x14ac:dyDescent="0.2">
      <c r="B510323"/>
    </row>
    <row r="510324" spans="2:2" x14ac:dyDescent="0.2">
      <c r="B510324"/>
    </row>
    <row r="510325" spans="2:2" x14ac:dyDescent="0.2">
      <c r="B510325"/>
    </row>
    <row r="510326" spans="2:2" x14ac:dyDescent="0.2">
      <c r="B510326"/>
    </row>
    <row r="510327" spans="2:2" x14ac:dyDescent="0.2">
      <c r="B510327"/>
    </row>
    <row r="510328" spans="2:2" x14ac:dyDescent="0.2">
      <c r="B510328"/>
    </row>
    <row r="510329" spans="2:2" x14ac:dyDescent="0.2">
      <c r="B510329"/>
    </row>
    <row r="510330" spans="2:2" x14ac:dyDescent="0.2">
      <c r="B510330"/>
    </row>
    <row r="510331" spans="2:2" x14ac:dyDescent="0.2">
      <c r="B510331"/>
    </row>
    <row r="510332" spans="2:2" x14ac:dyDescent="0.2">
      <c r="B510332"/>
    </row>
    <row r="510333" spans="2:2" x14ac:dyDescent="0.2">
      <c r="B510333"/>
    </row>
    <row r="510334" spans="2:2" x14ac:dyDescent="0.2">
      <c r="B510334"/>
    </row>
    <row r="510335" spans="2:2" x14ac:dyDescent="0.2">
      <c r="B510335"/>
    </row>
    <row r="510336" spans="2:2" x14ac:dyDescent="0.2">
      <c r="B510336"/>
    </row>
    <row r="510337" spans="2:2" x14ac:dyDescent="0.2">
      <c r="B510337"/>
    </row>
    <row r="510338" spans="2:2" x14ac:dyDescent="0.2">
      <c r="B510338"/>
    </row>
    <row r="510339" spans="2:2" x14ac:dyDescent="0.2">
      <c r="B510339"/>
    </row>
    <row r="510340" spans="2:2" x14ac:dyDescent="0.2">
      <c r="B510340"/>
    </row>
    <row r="510341" spans="2:2" x14ac:dyDescent="0.2">
      <c r="B510341"/>
    </row>
    <row r="510342" spans="2:2" x14ac:dyDescent="0.2">
      <c r="B510342"/>
    </row>
    <row r="510343" spans="2:2" x14ac:dyDescent="0.2">
      <c r="B510343"/>
    </row>
    <row r="510344" spans="2:2" x14ac:dyDescent="0.2">
      <c r="B510344"/>
    </row>
    <row r="510345" spans="2:2" x14ac:dyDescent="0.2">
      <c r="B510345"/>
    </row>
    <row r="510346" spans="2:2" x14ac:dyDescent="0.2">
      <c r="B510346"/>
    </row>
    <row r="510347" spans="2:2" x14ac:dyDescent="0.2">
      <c r="B510347"/>
    </row>
    <row r="510348" spans="2:2" x14ac:dyDescent="0.2">
      <c r="B510348"/>
    </row>
    <row r="510349" spans="2:2" x14ac:dyDescent="0.2">
      <c r="B510349"/>
    </row>
    <row r="510350" spans="2:2" x14ac:dyDescent="0.2">
      <c r="B510350"/>
    </row>
    <row r="510351" spans="2:2" x14ac:dyDescent="0.2">
      <c r="B510351"/>
    </row>
    <row r="510352" spans="2:2" x14ac:dyDescent="0.2">
      <c r="B510352"/>
    </row>
    <row r="510353" spans="2:2" x14ac:dyDescent="0.2">
      <c r="B510353"/>
    </row>
    <row r="510354" spans="2:2" x14ac:dyDescent="0.2">
      <c r="B510354"/>
    </row>
    <row r="510355" spans="2:2" x14ac:dyDescent="0.2">
      <c r="B510355"/>
    </row>
    <row r="510356" spans="2:2" x14ac:dyDescent="0.2">
      <c r="B510356"/>
    </row>
    <row r="510357" spans="2:2" x14ac:dyDescent="0.2">
      <c r="B510357"/>
    </row>
    <row r="510358" spans="2:2" x14ac:dyDescent="0.2">
      <c r="B510358"/>
    </row>
    <row r="510359" spans="2:2" x14ac:dyDescent="0.2">
      <c r="B510359"/>
    </row>
    <row r="510360" spans="2:2" x14ac:dyDescent="0.2">
      <c r="B510360"/>
    </row>
    <row r="510361" spans="2:2" x14ac:dyDescent="0.2">
      <c r="B510361"/>
    </row>
    <row r="510362" spans="2:2" x14ac:dyDescent="0.2">
      <c r="B510362"/>
    </row>
    <row r="510363" spans="2:2" x14ac:dyDescent="0.2">
      <c r="B510363"/>
    </row>
    <row r="510364" spans="2:2" x14ac:dyDescent="0.2">
      <c r="B510364"/>
    </row>
    <row r="510365" spans="2:2" x14ac:dyDescent="0.2">
      <c r="B510365"/>
    </row>
    <row r="510366" spans="2:2" x14ac:dyDescent="0.2">
      <c r="B510366"/>
    </row>
    <row r="510367" spans="2:2" x14ac:dyDescent="0.2">
      <c r="B510367"/>
    </row>
    <row r="510368" spans="2:2" x14ac:dyDescent="0.2">
      <c r="B510368"/>
    </row>
    <row r="510369" spans="2:2" x14ac:dyDescent="0.2">
      <c r="B510369"/>
    </row>
    <row r="510370" spans="2:2" x14ac:dyDescent="0.2">
      <c r="B510370"/>
    </row>
    <row r="510371" spans="2:2" x14ac:dyDescent="0.2">
      <c r="B510371"/>
    </row>
    <row r="510372" spans="2:2" x14ac:dyDescent="0.2">
      <c r="B510372"/>
    </row>
    <row r="510373" spans="2:2" x14ac:dyDescent="0.2">
      <c r="B510373"/>
    </row>
    <row r="510374" spans="2:2" x14ac:dyDescent="0.2">
      <c r="B510374"/>
    </row>
    <row r="510375" spans="2:2" x14ac:dyDescent="0.2">
      <c r="B510375"/>
    </row>
    <row r="510376" spans="2:2" x14ac:dyDescent="0.2">
      <c r="B510376"/>
    </row>
    <row r="510377" spans="2:2" x14ac:dyDescent="0.2">
      <c r="B510377"/>
    </row>
    <row r="510378" spans="2:2" x14ac:dyDescent="0.2">
      <c r="B510378"/>
    </row>
    <row r="510379" spans="2:2" x14ac:dyDescent="0.2">
      <c r="B510379"/>
    </row>
    <row r="510380" spans="2:2" x14ac:dyDescent="0.2">
      <c r="B510380"/>
    </row>
    <row r="510381" spans="2:2" x14ac:dyDescent="0.2">
      <c r="B510381"/>
    </row>
    <row r="510382" spans="2:2" x14ac:dyDescent="0.2">
      <c r="B510382"/>
    </row>
    <row r="510383" spans="2:2" x14ac:dyDescent="0.2">
      <c r="B510383"/>
    </row>
    <row r="510384" spans="2:2" x14ac:dyDescent="0.2">
      <c r="B510384"/>
    </row>
    <row r="510385" spans="2:2" x14ac:dyDescent="0.2">
      <c r="B510385"/>
    </row>
    <row r="510386" spans="2:2" x14ac:dyDescent="0.2">
      <c r="B510386"/>
    </row>
    <row r="510387" spans="2:2" x14ac:dyDescent="0.2">
      <c r="B510387"/>
    </row>
    <row r="510388" spans="2:2" x14ac:dyDescent="0.2">
      <c r="B510388"/>
    </row>
    <row r="510389" spans="2:2" x14ac:dyDescent="0.2">
      <c r="B510389"/>
    </row>
    <row r="510390" spans="2:2" x14ac:dyDescent="0.2">
      <c r="B510390"/>
    </row>
    <row r="510391" spans="2:2" x14ac:dyDescent="0.2">
      <c r="B510391"/>
    </row>
    <row r="510392" spans="2:2" x14ac:dyDescent="0.2">
      <c r="B510392"/>
    </row>
    <row r="510393" spans="2:2" x14ac:dyDescent="0.2">
      <c r="B510393"/>
    </row>
    <row r="510394" spans="2:2" x14ac:dyDescent="0.2">
      <c r="B510394"/>
    </row>
    <row r="510395" spans="2:2" x14ac:dyDescent="0.2">
      <c r="B510395"/>
    </row>
    <row r="510396" spans="2:2" x14ac:dyDescent="0.2">
      <c r="B510396"/>
    </row>
    <row r="510397" spans="2:2" x14ac:dyDescent="0.2">
      <c r="B510397"/>
    </row>
    <row r="510398" spans="2:2" x14ac:dyDescent="0.2">
      <c r="B510398"/>
    </row>
    <row r="510399" spans="2:2" x14ac:dyDescent="0.2">
      <c r="B510399"/>
    </row>
    <row r="510400" spans="2:2" x14ac:dyDescent="0.2">
      <c r="B510400"/>
    </row>
    <row r="510401" spans="2:2" x14ac:dyDescent="0.2">
      <c r="B510401"/>
    </row>
    <row r="510402" spans="2:2" x14ac:dyDescent="0.2">
      <c r="B510402"/>
    </row>
    <row r="510403" spans="2:2" x14ac:dyDescent="0.2">
      <c r="B510403"/>
    </row>
    <row r="510404" spans="2:2" x14ac:dyDescent="0.2">
      <c r="B510404"/>
    </row>
    <row r="510405" spans="2:2" x14ac:dyDescent="0.2">
      <c r="B510405"/>
    </row>
    <row r="510406" spans="2:2" x14ac:dyDescent="0.2">
      <c r="B510406"/>
    </row>
    <row r="510407" spans="2:2" x14ac:dyDescent="0.2">
      <c r="B510407"/>
    </row>
    <row r="510408" spans="2:2" x14ac:dyDescent="0.2">
      <c r="B510408"/>
    </row>
    <row r="510409" spans="2:2" x14ac:dyDescent="0.2">
      <c r="B510409"/>
    </row>
    <row r="510410" spans="2:2" x14ac:dyDescent="0.2">
      <c r="B510410"/>
    </row>
    <row r="510411" spans="2:2" x14ac:dyDescent="0.2">
      <c r="B510411"/>
    </row>
    <row r="510412" spans="2:2" x14ac:dyDescent="0.2">
      <c r="B510412"/>
    </row>
    <row r="510413" spans="2:2" x14ac:dyDescent="0.2">
      <c r="B510413"/>
    </row>
    <row r="510414" spans="2:2" x14ac:dyDescent="0.2">
      <c r="B510414"/>
    </row>
    <row r="510415" spans="2:2" x14ac:dyDescent="0.2">
      <c r="B510415"/>
    </row>
    <row r="510416" spans="2:2" x14ac:dyDescent="0.2">
      <c r="B510416"/>
    </row>
    <row r="510417" spans="2:2" x14ac:dyDescent="0.2">
      <c r="B510417"/>
    </row>
    <row r="510418" spans="2:2" x14ac:dyDescent="0.2">
      <c r="B510418"/>
    </row>
    <row r="510419" spans="2:2" x14ac:dyDescent="0.2">
      <c r="B510419"/>
    </row>
    <row r="510420" spans="2:2" x14ac:dyDescent="0.2">
      <c r="B510420"/>
    </row>
    <row r="510421" spans="2:2" x14ac:dyDescent="0.2">
      <c r="B510421"/>
    </row>
    <row r="510422" spans="2:2" x14ac:dyDescent="0.2">
      <c r="B510422"/>
    </row>
    <row r="510423" spans="2:2" x14ac:dyDescent="0.2">
      <c r="B510423"/>
    </row>
    <row r="510424" spans="2:2" x14ac:dyDescent="0.2">
      <c r="B510424"/>
    </row>
    <row r="510425" spans="2:2" x14ac:dyDescent="0.2">
      <c r="B510425"/>
    </row>
    <row r="510426" spans="2:2" x14ac:dyDescent="0.2">
      <c r="B510426"/>
    </row>
    <row r="510427" spans="2:2" x14ac:dyDescent="0.2">
      <c r="B510427"/>
    </row>
    <row r="510428" spans="2:2" x14ac:dyDescent="0.2">
      <c r="B510428"/>
    </row>
    <row r="510429" spans="2:2" x14ac:dyDescent="0.2">
      <c r="B510429"/>
    </row>
    <row r="510430" spans="2:2" x14ac:dyDescent="0.2">
      <c r="B510430"/>
    </row>
    <row r="510431" spans="2:2" x14ac:dyDescent="0.2">
      <c r="B510431"/>
    </row>
    <row r="510432" spans="2:2" x14ac:dyDescent="0.2">
      <c r="B510432"/>
    </row>
    <row r="510433" spans="2:2" x14ac:dyDescent="0.2">
      <c r="B510433"/>
    </row>
    <row r="510434" spans="2:2" x14ac:dyDescent="0.2">
      <c r="B510434"/>
    </row>
    <row r="510435" spans="2:2" x14ac:dyDescent="0.2">
      <c r="B510435"/>
    </row>
    <row r="510436" spans="2:2" x14ac:dyDescent="0.2">
      <c r="B510436"/>
    </row>
    <row r="510437" spans="2:2" x14ac:dyDescent="0.2">
      <c r="B510437"/>
    </row>
    <row r="510438" spans="2:2" x14ac:dyDescent="0.2">
      <c r="B510438"/>
    </row>
    <row r="510439" spans="2:2" x14ac:dyDescent="0.2">
      <c r="B510439"/>
    </row>
    <row r="510440" spans="2:2" x14ac:dyDescent="0.2">
      <c r="B510440"/>
    </row>
    <row r="510441" spans="2:2" x14ac:dyDescent="0.2">
      <c r="B510441"/>
    </row>
    <row r="510442" spans="2:2" x14ac:dyDescent="0.2">
      <c r="B510442"/>
    </row>
    <row r="510443" spans="2:2" x14ac:dyDescent="0.2">
      <c r="B510443"/>
    </row>
    <row r="510444" spans="2:2" x14ac:dyDescent="0.2">
      <c r="B510444"/>
    </row>
    <row r="510445" spans="2:2" x14ac:dyDescent="0.2">
      <c r="B510445"/>
    </row>
    <row r="510446" spans="2:2" x14ac:dyDescent="0.2">
      <c r="B510446"/>
    </row>
    <row r="510447" spans="2:2" x14ac:dyDescent="0.2">
      <c r="B510447"/>
    </row>
    <row r="510448" spans="2:2" x14ac:dyDescent="0.2">
      <c r="B510448"/>
    </row>
    <row r="510449" spans="2:2" x14ac:dyDescent="0.2">
      <c r="B510449"/>
    </row>
    <row r="510450" spans="2:2" x14ac:dyDescent="0.2">
      <c r="B510450"/>
    </row>
    <row r="510451" spans="2:2" x14ac:dyDescent="0.2">
      <c r="B510451"/>
    </row>
    <row r="510452" spans="2:2" x14ac:dyDescent="0.2">
      <c r="B510452"/>
    </row>
    <row r="510453" spans="2:2" x14ac:dyDescent="0.2">
      <c r="B510453"/>
    </row>
    <row r="510454" spans="2:2" x14ac:dyDescent="0.2">
      <c r="B510454"/>
    </row>
    <row r="510455" spans="2:2" x14ac:dyDescent="0.2">
      <c r="B510455"/>
    </row>
    <row r="510456" spans="2:2" x14ac:dyDescent="0.2">
      <c r="B510456"/>
    </row>
    <row r="510457" spans="2:2" x14ac:dyDescent="0.2">
      <c r="B510457"/>
    </row>
    <row r="510458" spans="2:2" x14ac:dyDescent="0.2">
      <c r="B510458"/>
    </row>
    <row r="510459" spans="2:2" x14ac:dyDescent="0.2">
      <c r="B510459"/>
    </row>
    <row r="510460" spans="2:2" x14ac:dyDescent="0.2">
      <c r="B510460"/>
    </row>
    <row r="510461" spans="2:2" x14ac:dyDescent="0.2">
      <c r="B510461"/>
    </row>
    <row r="510462" spans="2:2" x14ac:dyDescent="0.2">
      <c r="B510462"/>
    </row>
    <row r="510463" spans="2:2" x14ac:dyDescent="0.2">
      <c r="B510463"/>
    </row>
    <row r="510464" spans="2:2" x14ac:dyDescent="0.2">
      <c r="B510464"/>
    </row>
    <row r="510465" spans="2:2" x14ac:dyDescent="0.2">
      <c r="B510465"/>
    </row>
    <row r="510466" spans="2:2" x14ac:dyDescent="0.2">
      <c r="B510466"/>
    </row>
    <row r="510467" spans="2:2" x14ac:dyDescent="0.2">
      <c r="B510467"/>
    </row>
    <row r="510468" spans="2:2" x14ac:dyDescent="0.2">
      <c r="B510468"/>
    </row>
    <row r="510469" spans="2:2" x14ac:dyDescent="0.2">
      <c r="B510469"/>
    </row>
    <row r="510470" spans="2:2" x14ac:dyDescent="0.2">
      <c r="B510470"/>
    </row>
    <row r="510471" spans="2:2" x14ac:dyDescent="0.2">
      <c r="B510471"/>
    </row>
    <row r="510472" spans="2:2" x14ac:dyDescent="0.2">
      <c r="B510472"/>
    </row>
    <row r="510473" spans="2:2" x14ac:dyDescent="0.2">
      <c r="B510473"/>
    </row>
    <row r="510474" spans="2:2" x14ac:dyDescent="0.2">
      <c r="B510474"/>
    </row>
    <row r="510475" spans="2:2" x14ac:dyDescent="0.2">
      <c r="B510475"/>
    </row>
    <row r="510476" spans="2:2" x14ac:dyDescent="0.2">
      <c r="B510476"/>
    </row>
    <row r="510477" spans="2:2" x14ac:dyDescent="0.2">
      <c r="B510477"/>
    </row>
    <row r="510478" spans="2:2" x14ac:dyDescent="0.2">
      <c r="B510478"/>
    </row>
    <row r="510479" spans="2:2" x14ac:dyDescent="0.2">
      <c r="B510479"/>
    </row>
    <row r="510480" spans="2:2" x14ac:dyDescent="0.2">
      <c r="B510480"/>
    </row>
    <row r="510481" spans="2:2" x14ac:dyDescent="0.2">
      <c r="B510481"/>
    </row>
    <row r="510482" spans="2:2" x14ac:dyDescent="0.2">
      <c r="B510482"/>
    </row>
    <row r="510483" spans="2:2" x14ac:dyDescent="0.2">
      <c r="B510483"/>
    </row>
    <row r="510484" spans="2:2" x14ac:dyDescent="0.2">
      <c r="B510484"/>
    </row>
    <row r="510485" spans="2:2" x14ac:dyDescent="0.2">
      <c r="B510485"/>
    </row>
    <row r="510486" spans="2:2" x14ac:dyDescent="0.2">
      <c r="B510486"/>
    </row>
    <row r="510487" spans="2:2" x14ac:dyDescent="0.2">
      <c r="B510487"/>
    </row>
    <row r="510488" spans="2:2" x14ac:dyDescent="0.2">
      <c r="B510488"/>
    </row>
    <row r="510489" spans="2:2" x14ac:dyDescent="0.2">
      <c r="B510489"/>
    </row>
    <row r="510490" spans="2:2" x14ac:dyDescent="0.2">
      <c r="B510490"/>
    </row>
    <row r="510491" spans="2:2" x14ac:dyDescent="0.2">
      <c r="B510491"/>
    </row>
    <row r="510492" spans="2:2" x14ac:dyDescent="0.2">
      <c r="B510492"/>
    </row>
    <row r="510493" spans="2:2" x14ac:dyDescent="0.2">
      <c r="B510493"/>
    </row>
    <row r="510494" spans="2:2" x14ac:dyDescent="0.2">
      <c r="B510494"/>
    </row>
    <row r="510495" spans="2:2" x14ac:dyDescent="0.2">
      <c r="B510495"/>
    </row>
    <row r="510496" spans="2:2" x14ac:dyDescent="0.2">
      <c r="B510496"/>
    </row>
    <row r="510497" spans="2:2" x14ac:dyDescent="0.2">
      <c r="B510497"/>
    </row>
    <row r="510498" spans="2:2" x14ac:dyDescent="0.2">
      <c r="B510498"/>
    </row>
    <row r="510499" spans="2:2" x14ac:dyDescent="0.2">
      <c r="B510499"/>
    </row>
    <row r="510500" spans="2:2" x14ac:dyDescent="0.2">
      <c r="B510500"/>
    </row>
    <row r="510501" spans="2:2" x14ac:dyDescent="0.2">
      <c r="B510501"/>
    </row>
    <row r="510502" spans="2:2" x14ac:dyDescent="0.2">
      <c r="B510502"/>
    </row>
    <row r="510503" spans="2:2" x14ac:dyDescent="0.2">
      <c r="B510503"/>
    </row>
    <row r="510504" spans="2:2" x14ac:dyDescent="0.2">
      <c r="B510504"/>
    </row>
    <row r="510505" spans="2:2" x14ac:dyDescent="0.2">
      <c r="B510505"/>
    </row>
    <row r="510506" spans="2:2" x14ac:dyDescent="0.2">
      <c r="B510506"/>
    </row>
    <row r="510507" spans="2:2" x14ac:dyDescent="0.2">
      <c r="B510507"/>
    </row>
    <row r="510508" spans="2:2" x14ac:dyDescent="0.2">
      <c r="B510508"/>
    </row>
    <row r="510509" spans="2:2" x14ac:dyDescent="0.2">
      <c r="B510509"/>
    </row>
    <row r="510510" spans="2:2" x14ac:dyDescent="0.2">
      <c r="B510510"/>
    </row>
    <row r="510511" spans="2:2" x14ac:dyDescent="0.2">
      <c r="B510511"/>
    </row>
    <row r="510512" spans="2:2" x14ac:dyDescent="0.2">
      <c r="B510512"/>
    </row>
    <row r="510513" spans="2:2" x14ac:dyDescent="0.2">
      <c r="B510513"/>
    </row>
    <row r="510514" spans="2:2" x14ac:dyDescent="0.2">
      <c r="B510514"/>
    </row>
    <row r="510515" spans="2:2" x14ac:dyDescent="0.2">
      <c r="B510515"/>
    </row>
    <row r="510516" spans="2:2" x14ac:dyDescent="0.2">
      <c r="B510516"/>
    </row>
    <row r="510517" spans="2:2" x14ac:dyDescent="0.2">
      <c r="B510517"/>
    </row>
    <row r="510518" spans="2:2" x14ac:dyDescent="0.2">
      <c r="B510518"/>
    </row>
    <row r="510519" spans="2:2" x14ac:dyDescent="0.2">
      <c r="B510519"/>
    </row>
    <row r="510520" spans="2:2" x14ac:dyDescent="0.2">
      <c r="B510520"/>
    </row>
    <row r="510521" spans="2:2" x14ac:dyDescent="0.2">
      <c r="B510521"/>
    </row>
    <row r="510522" spans="2:2" x14ac:dyDescent="0.2">
      <c r="B510522"/>
    </row>
    <row r="510523" spans="2:2" x14ac:dyDescent="0.2">
      <c r="B510523"/>
    </row>
    <row r="510524" spans="2:2" x14ac:dyDescent="0.2">
      <c r="B510524"/>
    </row>
    <row r="510525" spans="2:2" x14ac:dyDescent="0.2">
      <c r="B510525"/>
    </row>
    <row r="510526" spans="2:2" x14ac:dyDescent="0.2">
      <c r="B510526"/>
    </row>
    <row r="510527" spans="2:2" x14ac:dyDescent="0.2">
      <c r="B510527"/>
    </row>
    <row r="510528" spans="2:2" x14ac:dyDescent="0.2">
      <c r="B510528"/>
    </row>
    <row r="510529" spans="2:2" x14ac:dyDescent="0.2">
      <c r="B510529"/>
    </row>
    <row r="510530" spans="2:2" x14ac:dyDescent="0.2">
      <c r="B510530"/>
    </row>
    <row r="510531" spans="2:2" x14ac:dyDescent="0.2">
      <c r="B510531"/>
    </row>
    <row r="510532" spans="2:2" x14ac:dyDescent="0.2">
      <c r="B510532"/>
    </row>
    <row r="510533" spans="2:2" x14ac:dyDescent="0.2">
      <c r="B510533"/>
    </row>
    <row r="510534" spans="2:2" x14ac:dyDescent="0.2">
      <c r="B510534"/>
    </row>
    <row r="510535" spans="2:2" x14ac:dyDescent="0.2">
      <c r="B510535"/>
    </row>
    <row r="510536" spans="2:2" x14ac:dyDescent="0.2">
      <c r="B510536"/>
    </row>
    <row r="510537" spans="2:2" x14ac:dyDescent="0.2">
      <c r="B510537"/>
    </row>
    <row r="510538" spans="2:2" x14ac:dyDescent="0.2">
      <c r="B510538"/>
    </row>
    <row r="510539" spans="2:2" x14ac:dyDescent="0.2">
      <c r="B510539"/>
    </row>
    <row r="510540" spans="2:2" x14ac:dyDescent="0.2">
      <c r="B510540"/>
    </row>
    <row r="510541" spans="2:2" x14ac:dyDescent="0.2">
      <c r="B510541"/>
    </row>
    <row r="510542" spans="2:2" x14ac:dyDescent="0.2">
      <c r="B510542"/>
    </row>
    <row r="510543" spans="2:2" x14ac:dyDescent="0.2">
      <c r="B510543"/>
    </row>
    <row r="510544" spans="2:2" x14ac:dyDescent="0.2">
      <c r="B510544"/>
    </row>
    <row r="510545" spans="2:2" x14ac:dyDescent="0.2">
      <c r="B510545"/>
    </row>
    <row r="510546" spans="2:2" x14ac:dyDescent="0.2">
      <c r="B510546"/>
    </row>
    <row r="510547" spans="2:2" x14ac:dyDescent="0.2">
      <c r="B510547"/>
    </row>
    <row r="510548" spans="2:2" x14ac:dyDescent="0.2">
      <c r="B510548"/>
    </row>
    <row r="510549" spans="2:2" x14ac:dyDescent="0.2">
      <c r="B510549"/>
    </row>
    <row r="510550" spans="2:2" x14ac:dyDescent="0.2">
      <c r="B510550"/>
    </row>
    <row r="510551" spans="2:2" x14ac:dyDescent="0.2">
      <c r="B510551"/>
    </row>
    <row r="510552" spans="2:2" x14ac:dyDescent="0.2">
      <c r="B510552"/>
    </row>
    <row r="510553" spans="2:2" x14ac:dyDescent="0.2">
      <c r="B510553"/>
    </row>
    <row r="510554" spans="2:2" x14ac:dyDescent="0.2">
      <c r="B510554"/>
    </row>
    <row r="510555" spans="2:2" x14ac:dyDescent="0.2">
      <c r="B510555"/>
    </row>
    <row r="510556" spans="2:2" x14ac:dyDescent="0.2">
      <c r="B510556"/>
    </row>
    <row r="510557" spans="2:2" x14ac:dyDescent="0.2">
      <c r="B510557"/>
    </row>
    <row r="510558" spans="2:2" x14ac:dyDescent="0.2">
      <c r="B510558"/>
    </row>
    <row r="510559" spans="2:2" x14ac:dyDescent="0.2">
      <c r="B510559"/>
    </row>
    <row r="510560" spans="2:2" x14ac:dyDescent="0.2">
      <c r="B510560"/>
    </row>
    <row r="510561" spans="2:2" x14ac:dyDescent="0.2">
      <c r="B510561"/>
    </row>
    <row r="510562" spans="2:2" x14ac:dyDescent="0.2">
      <c r="B510562"/>
    </row>
    <row r="510563" spans="2:2" x14ac:dyDescent="0.2">
      <c r="B510563"/>
    </row>
    <row r="510564" spans="2:2" x14ac:dyDescent="0.2">
      <c r="B510564"/>
    </row>
    <row r="510565" spans="2:2" x14ac:dyDescent="0.2">
      <c r="B510565"/>
    </row>
    <row r="510566" spans="2:2" x14ac:dyDescent="0.2">
      <c r="B510566"/>
    </row>
    <row r="510567" spans="2:2" x14ac:dyDescent="0.2">
      <c r="B510567"/>
    </row>
    <row r="510568" spans="2:2" x14ac:dyDescent="0.2">
      <c r="B510568"/>
    </row>
    <row r="510569" spans="2:2" x14ac:dyDescent="0.2">
      <c r="B510569"/>
    </row>
    <row r="510570" spans="2:2" x14ac:dyDescent="0.2">
      <c r="B510570"/>
    </row>
    <row r="510571" spans="2:2" x14ac:dyDescent="0.2">
      <c r="B510571"/>
    </row>
    <row r="510572" spans="2:2" x14ac:dyDescent="0.2">
      <c r="B510572"/>
    </row>
    <row r="510573" spans="2:2" x14ac:dyDescent="0.2">
      <c r="B510573"/>
    </row>
    <row r="510574" spans="2:2" x14ac:dyDescent="0.2">
      <c r="B510574"/>
    </row>
    <row r="510575" spans="2:2" x14ac:dyDescent="0.2">
      <c r="B510575"/>
    </row>
    <row r="510576" spans="2:2" x14ac:dyDescent="0.2">
      <c r="B510576"/>
    </row>
    <row r="510577" spans="2:2" x14ac:dyDescent="0.2">
      <c r="B510577"/>
    </row>
    <row r="510578" spans="2:2" x14ac:dyDescent="0.2">
      <c r="B510578"/>
    </row>
    <row r="510579" spans="2:2" x14ac:dyDescent="0.2">
      <c r="B510579"/>
    </row>
    <row r="510580" spans="2:2" x14ac:dyDescent="0.2">
      <c r="B510580"/>
    </row>
    <row r="510581" spans="2:2" x14ac:dyDescent="0.2">
      <c r="B510581"/>
    </row>
    <row r="510582" spans="2:2" x14ac:dyDescent="0.2">
      <c r="B510582"/>
    </row>
    <row r="510583" spans="2:2" x14ac:dyDescent="0.2">
      <c r="B510583"/>
    </row>
    <row r="510584" spans="2:2" x14ac:dyDescent="0.2">
      <c r="B510584"/>
    </row>
    <row r="510585" spans="2:2" x14ac:dyDescent="0.2">
      <c r="B510585"/>
    </row>
    <row r="510586" spans="2:2" x14ac:dyDescent="0.2">
      <c r="B510586"/>
    </row>
    <row r="510587" spans="2:2" x14ac:dyDescent="0.2">
      <c r="B510587"/>
    </row>
    <row r="510588" spans="2:2" x14ac:dyDescent="0.2">
      <c r="B510588"/>
    </row>
    <row r="510589" spans="2:2" x14ac:dyDescent="0.2">
      <c r="B510589"/>
    </row>
    <row r="510590" spans="2:2" x14ac:dyDescent="0.2">
      <c r="B510590"/>
    </row>
    <row r="510591" spans="2:2" x14ac:dyDescent="0.2">
      <c r="B510591"/>
    </row>
    <row r="510592" spans="2:2" x14ac:dyDescent="0.2">
      <c r="B510592"/>
    </row>
    <row r="510593" spans="2:2" x14ac:dyDescent="0.2">
      <c r="B510593"/>
    </row>
    <row r="510594" spans="2:2" x14ac:dyDescent="0.2">
      <c r="B510594"/>
    </row>
    <row r="510595" spans="2:2" x14ac:dyDescent="0.2">
      <c r="B510595"/>
    </row>
    <row r="510596" spans="2:2" x14ac:dyDescent="0.2">
      <c r="B510596"/>
    </row>
    <row r="510597" spans="2:2" x14ac:dyDescent="0.2">
      <c r="B510597"/>
    </row>
    <row r="510598" spans="2:2" x14ac:dyDescent="0.2">
      <c r="B510598"/>
    </row>
    <row r="510599" spans="2:2" x14ac:dyDescent="0.2">
      <c r="B510599"/>
    </row>
    <row r="510600" spans="2:2" x14ac:dyDescent="0.2">
      <c r="B510600"/>
    </row>
    <row r="510601" spans="2:2" x14ac:dyDescent="0.2">
      <c r="B510601"/>
    </row>
    <row r="510602" spans="2:2" x14ac:dyDescent="0.2">
      <c r="B510602"/>
    </row>
    <row r="510603" spans="2:2" x14ac:dyDescent="0.2">
      <c r="B510603"/>
    </row>
    <row r="510604" spans="2:2" x14ac:dyDescent="0.2">
      <c r="B510604"/>
    </row>
    <row r="510605" spans="2:2" x14ac:dyDescent="0.2">
      <c r="B510605"/>
    </row>
    <row r="510606" spans="2:2" x14ac:dyDescent="0.2">
      <c r="B510606"/>
    </row>
    <row r="510607" spans="2:2" x14ac:dyDescent="0.2">
      <c r="B510607"/>
    </row>
    <row r="510608" spans="2:2" x14ac:dyDescent="0.2">
      <c r="B510608"/>
    </row>
    <row r="510609" spans="2:2" x14ac:dyDescent="0.2">
      <c r="B510609"/>
    </row>
    <row r="510610" spans="2:2" x14ac:dyDescent="0.2">
      <c r="B510610"/>
    </row>
    <row r="510611" spans="2:2" x14ac:dyDescent="0.2">
      <c r="B510611"/>
    </row>
    <row r="510612" spans="2:2" x14ac:dyDescent="0.2">
      <c r="B510612"/>
    </row>
    <row r="510613" spans="2:2" x14ac:dyDescent="0.2">
      <c r="B510613"/>
    </row>
    <row r="510614" spans="2:2" x14ac:dyDescent="0.2">
      <c r="B510614"/>
    </row>
    <row r="510615" spans="2:2" x14ac:dyDescent="0.2">
      <c r="B510615"/>
    </row>
    <row r="510616" spans="2:2" x14ac:dyDescent="0.2">
      <c r="B510616"/>
    </row>
    <row r="510617" spans="2:2" x14ac:dyDescent="0.2">
      <c r="B510617"/>
    </row>
    <row r="510618" spans="2:2" x14ac:dyDescent="0.2">
      <c r="B510618"/>
    </row>
    <row r="510619" spans="2:2" x14ac:dyDescent="0.2">
      <c r="B510619"/>
    </row>
    <row r="510620" spans="2:2" x14ac:dyDescent="0.2">
      <c r="B510620"/>
    </row>
    <row r="510621" spans="2:2" x14ac:dyDescent="0.2">
      <c r="B510621"/>
    </row>
    <row r="510622" spans="2:2" x14ac:dyDescent="0.2">
      <c r="B510622"/>
    </row>
    <row r="510623" spans="2:2" x14ac:dyDescent="0.2">
      <c r="B510623"/>
    </row>
    <row r="510624" spans="2:2" x14ac:dyDescent="0.2">
      <c r="B510624"/>
    </row>
    <row r="510625" spans="2:2" x14ac:dyDescent="0.2">
      <c r="B510625"/>
    </row>
    <row r="510626" spans="2:2" x14ac:dyDescent="0.2">
      <c r="B510626"/>
    </row>
    <row r="510627" spans="2:2" x14ac:dyDescent="0.2">
      <c r="B510627"/>
    </row>
    <row r="510628" spans="2:2" x14ac:dyDescent="0.2">
      <c r="B510628"/>
    </row>
    <row r="510629" spans="2:2" x14ac:dyDescent="0.2">
      <c r="B510629"/>
    </row>
    <row r="510630" spans="2:2" x14ac:dyDescent="0.2">
      <c r="B510630"/>
    </row>
    <row r="510631" spans="2:2" x14ac:dyDescent="0.2">
      <c r="B510631"/>
    </row>
    <row r="510632" spans="2:2" x14ac:dyDescent="0.2">
      <c r="B510632"/>
    </row>
    <row r="510633" spans="2:2" x14ac:dyDescent="0.2">
      <c r="B510633"/>
    </row>
    <row r="510634" spans="2:2" x14ac:dyDescent="0.2">
      <c r="B510634"/>
    </row>
    <row r="510635" spans="2:2" x14ac:dyDescent="0.2">
      <c r="B510635"/>
    </row>
    <row r="510636" spans="2:2" x14ac:dyDescent="0.2">
      <c r="B510636"/>
    </row>
    <row r="510637" spans="2:2" x14ac:dyDescent="0.2">
      <c r="B510637"/>
    </row>
    <row r="510638" spans="2:2" x14ac:dyDescent="0.2">
      <c r="B510638"/>
    </row>
    <row r="510639" spans="2:2" x14ac:dyDescent="0.2">
      <c r="B510639"/>
    </row>
    <row r="510640" spans="2:2" x14ac:dyDescent="0.2">
      <c r="B510640"/>
    </row>
    <row r="510641" spans="2:2" x14ac:dyDescent="0.2">
      <c r="B510641"/>
    </row>
    <row r="510642" spans="2:2" x14ac:dyDescent="0.2">
      <c r="B510642"/>
    </row>
    <row r="510643" spans="2:2" x14ac:dyDescent="0.2">
      <c r="B510643"/>
    </row>
    <row r="510644" spans="2:2" x14ac:dyDescent="0.2">
      <c r="B510644"/>
    </row>
    <row r="510645" spans="2:2" x14ac:dyDescent="0.2">
      <c r="B510645"/>
    </row>
    <row r="510646" spans="2:2" x14ac:dyDescent="0.2">
      <c r="B510646"/>
    </row>
    <row r="510647" spans="2:2" x14ac:dyDescent="0.2">
      <c r="B510647"/>
    </row>
    <row r="510648" spans="2:2" x14ac:dyDescent="0.2">
      <c r="B510648"/>
    </row>
    <row r="510649" spans="2:2" x14ac:dyDescent="0.2">
      <c r="B510649"/>
    </row>
    <row r="510650" spans="2:2" x14ac:dyDescent="0.2">
      <c r="B510650"/>
    </row>
    <row r="510651" spans="2:2" x14ac:dyDescent="0.2">
      <c r="B510651"/>
    </row>
    <row r="510652" spans="2:2" x14ac:dyDescent="0.2">
      <c r="B510652"/>
    </row>
    <row r="510653" spans="2:2" x14ac:dyDescent="0.2">
      <c r="B510653"/>
    </row>
    <row r="510654" spans="2:2" x14ac:dyDescent="0.2">
      <c r="B510654"/>
    </row>
    <row r="510655" spans="2:2" x14ac:dyDescent="0.2">
      <c r="B510655"/>
    </row>
    <row r="510656" spans="2:2" x14ac:dyDescent="0.2">
      <c r="B510656"/>
    </row>
    <row r="510657" spans="2:2" x14ac:dyDescent="0.2">
      <c r="B510657"/>
    </row>
    <row r="510658" spans="2:2" x14ac:dyDescent="0.2">
      <c r="B510658"/>
    </row>
    <row r="510659" spans="2:2" x14ac:dyDescent="0.2">
      <c r="B510659"/>
    </row>
    <row r="510660" spans="2:2" x14ac:dyDescent="0.2">
      <c r="B510660"/>
    </row>
    <row r="510661" spans="2:2" x14ac:dyDescent="0.2">
      <c r="B510661"/>
    </row>
    <row r="510662" spans="2:2" x14ac:dyDescent="0.2">
      <c r="B510662"/>
    </row>
    <row r="510663" spans="2:2" x14ac:dyDescent="0.2">
      <c r="B510663"/>
    </row>
    <row r="510664" spans="2:2" x14ac:dyDescent="0.2">
      <c r="B510664"/>
    </row>
    <row r="510665" spans="2:2" x14ac:dyDescent="0.2">
      <c r="B510665"/>
    </row>
    <row r="510666" spans="2:2" x14ac:dyDescent="0.2">
      <c r="B510666"/>
    </row>
    <row r="510667" spans="2:2" x14ac:dyDescent="0.2">
      <c r="B510667"/>
    </row>
    <row r="510668" spans="2:2" x14ac:dyDescent="0.2">
      <c r="B510668"/>
    </row>
    <row r="510669" spans="2:2" x14ac:dyDescent="0.2">
      <c r="B510669"/>
    </row>
    <row r="510670" spans="2:2" x14ac:dyDescent="0.2">
      <c r="B510670"/>
    </row>
    <row r="510671" spans="2:2" x14ac:dyDescent="0.2">
      <c r="B510671"/>
    </row>
    <row r="510672" spans="2:2" x14ac:dyDescent="0.2">
      <c r="B510672"/>
    </row>
    <row r="510673" spans="2:2" x14ac:dyDescent="0.2">
      <c r="B510673"/>
    </row>
    <row r="510674" spans="2:2" x14ac:dyDescent="0.2">
      <c r="B510674"/>
    </row>
    <row r="510675" spans="2:2" x14ac:dyDescent="0.2">
      <c r="B510675"/>
    </row>
    <row r="510676" spans="2:2" x14ac:dyDescent="0.2">
      <c r="B510676"/>
    </row>
    <row r="510677" spans="2:2" x14ac:dyDescent="0.2">
      <c r="B510677"/>
    </row>
    <row r="510678" spans="2:2" x14ac:dyDescent="0.2">
      <c r="B510678"/>
    </row>
    <row r="510679" spans="2:2" x14ac:dyDescent="0.2">
      <c r="B510679"/>
    </row>
    <row r="510680" spans="2:2" x14ac:dyDescent="0.2">
      <c r="B510680"/>
    </row>
    <row r="510681" spans="2:2" x14ac:dyDescent="0.2">
      <c r="B510681"/>
    </row>
    <row r="510682" spans="2:2" x14ac:dyDescent="0.2">
      <c r="B510682"/>
    </row>
    <row r="510683" spans="2:2" x14ac:dyDescent="0.2">
      <c r="B510683"/>
    </row>
    <row r="510684" spans="2:2" x14ac:dyDescent="0.2">
      <c r="B510684"/>
    </row>
    <row r="510685" spans="2:2" x14ac:dyDescent="0.2">
      <c r="B510685"/>
    </row>
    <row r="510686" spans="2:2" x14ac:dyDescent="0.2">
      <c r="B510686"/>
    </row>
    <row r="510687" spans="2:2" x14ac:dyDescent="0.2">
      <c r="B510687"/>
    </row>
    <row r="510688" spans="2:2" x14ac:dyDescent="0.2">
      <c r="B510688"/>
    </row>
    <row r="510689" spans="2:2" x14ac:dyDescent="0.2">
      <c r="B510689"/>
    </row>
    <row r="510690" spans="2:2" x14ac:dyDescent="0.2">
      <c r="B510690"/>
    </row>
    <row r="510691" spans="2:2" x14ac:dyDescent="0.2">
      <c r="B510691"/>
    </row>
    <row r="510692" spans="2:2" x14ac:dyDescent="0.2">
      <c r="B510692"/>
    </row>
    <row r="510693" spans="2:2" x14ac:dyDescent="0.2">
      <c r="B510693"/>
    </row>
    <row r="510694" spans="2:2" x14ac:dyDescent="0.2">
      <c r="B510694"/>
    </row>
    <row r="510695" spans="2:2" x14ac:dyDescent="0.2">
      <c r="B510695"/>
    </row>
    <row r="510696" spans="2:2" x14ac:dyDescent="0.2">
      <c r="B510696"/>
    </row>
    <row r="510697" spans="2:2" x14ac:dyDescent="0.2">
      <c r="B510697"/>
    </row>
    <row r="510698" spans="2:2" x14ac:dyDescent="0.2">
      <c r="B510698"/>
    </row>
    <row r="510699" spans="2:2" x14ac:dyDescent="0.2">
      <c r="B510699"/>
    </row>
    <row r="510700" spans="2:2" x14ac:dyDescent="0.2">
      <c r="B510700"/>
    </row>
    <row r="510701" spans="2:2" x14ac:dyDescent="0.2">
      <c r="B510701"/>
    </row>
    <row r="510702" spans="2:2" x14ac:dyDescent="0.2">
      <c r="B510702"/>
    </row>
    <row r="510703" spans="2:2" x14ac:dyDescent="0.2">
      <c r="B510703"/>
    </row>
    <row r="510704" spans="2:2" x14ac:dyDescent="0.2">
      <c r="B510704"/>
    </row>
    <row r="510705" spans="2:2" x14ac:dyDescent="0.2">
      <c r="B510705"/>
    </row>
    <row r="510706" spans="2:2" x14ac:dyDescent="0.2">
      <c r="B510706"/>
    </row>
    <row r="510707" spans="2:2" x14ac:dyDescent="0.2">
      <c r="B510707"/>
    </row>
    <row r="510708" spans="2:2" x14ac:dyDescent="0.2">
      <c r="B510708"/>
    </row>
    <row r="510709" spans="2:2" x14ac:dyDescent="0.2">
      <c r="B510709"/>
    </row>
    <row r="510710" spans="2:2" x14ac:dyDescent="0.2">
      <c r="B510710"/>
    </row>
    <row r="510711" spans="2:2" x14ac:dyDescent="0.2">
      <c r="B510711"/>
    </row>
    <row r="510712" spans="2:2" x14ac:dyDescent="0.2">
      <c r="B510712"/>
    </row>
    <row r="510713" spans="2:2" x14ac:dyDescent="0.2">
      <c r="B510713"/>
    </row>
    <row r="510714" spans="2:2" x14ac:dyDescent="0.2">
      <c r="B510714"/>
    </row>
    <row r="510715" spans="2:2" x14ac:dyDescent="0.2">
      <c r="B510715"/>
    </row>
    <row r="510716" spans="2:2" x14ac:dyDescent="0.2">
      <c r="B510716"/>
    </row>
    <row r="510717" spans="2:2" x14ac:dyDescent="0.2">
      <c r="B510717"/>
    </row>
    <row r="510718" spans="2:2" x14ac:dyDescent="0.2">
      <c r="B510718"/>
    </row>
    <row r="510719" spans="2:2" x14ac:dyDescent="0.2">
      <c r="B510719"/>
    </row>
    <row r="510720" spans="2:2" x14ac:dyDescent="0.2">
      <c r="B510720"/>
    </row>
    <row r="510721" spans="2:2" x14ac:dyDescent="0.2">
      <c r="B510721"/>
    </row>
    <row r="510722" spans="2:2" x14ac:dyDescent="0.2">
      <c r="B510722"/>
    </row>
    <row r="510723" spans="2:2" x14ac:dyDescent="0.2">
      <c r="B510723"/>
    </row>
    <row r="510724" spans="2:2" x14ac:dyDescent="0.2">
      <c r="B510724"/>
    </row>
    <row r="510725" spans="2:2" x14ac:dyDescent="0.2">
      <c r="B510725"/>
    </row>
    <row r="510726" spans="2:2" x14ac:dyDescent="0.2">
      <c r="B510726"/>
    </row>
    <row r="510727" spans="2:2" x14ac:dyDescent="0.2">
      <c r="B510727"/>
    </row>
    <row r="510728" spans="2:2" x14ac:dyDescent="0.2">
      <c r="B510728"/>
    </row>
    <row r="510729" spans="2:2" x14ac:dyDescent="0.2">
      <c r="B510729"/>
    </row>
    <row r="510730" spans="2:2" x14ac:dyDescent="0.2">
      <c r="B510730"/>
    </row>
    <row r="510731" spans="2:2" x14ac:dyDescent="0.2">
      <c r="B510731"/>
    </row>
    <row r="510732" spans="2:2" x14ac:dyDescent="0.2">
      <c r="B510732"/>
    </row>
    <row r="510733" spans="2:2" x14ac:dyDescent="0.2">
      <c r="B510733"/>
    </row>
    <row r="510734" spans="2:2" x14ac:dyDescent="0.2">
      <c r="B510734"/>
    </row>
    <row r="510735" spans="2:2" x14ac:dyDescent="0.2">
      <c r="B510735"/>
    </row>
    <row r="510736" spans="2:2" x14ac:dyDescent="0.2">
      <c r="B510736"/>
    </row>
    <row r="510737" spans="2:2" x14ac:dyDescent="0.2">
      <c r="B510737"/>
    </row>
    <row r="510738" spans="2:2" x14ac:dyDescent="0.2">
      <c r="B510738"/>
    </row>
    <row r="510739" spans="2:2" x14ac:dyDescent="0.2">
      <c r="B510739"/>
    </row>
    <row r="510740" spans="2:2" x14ac:dyDescent="0.2">
      <c r="B510740"/>
    </row>
    <row r="510741" spans="2:2" x14ac:dyDescent="0.2">
      <c r="B510741"/>
    </row>
    <row r="510742" spans="2:2" x14ac:dyDescent="0.2">
      <c r="B510742"/>
    </row>
    <row r="510743" spans="2:2" x14ac:dyDescent="0.2">
      <c r="B510743"/>
    </row>
    <row r="510744" spans="2:2" x14ac:dyDescent="0.2">
      <c r="B510744"/>
    </row>
    <row r="510745" spans="2:2" x14ac:dyDescent="0.2">
      <c r="B510745"/>
    </row>
    <row r="510746" spans="2:2" x14ac:dyDescent="0.2">
      <c r="B510746"/>
    </row>
    <row r="510747" spans="2:2" x14ac:dyDescent="0.2">
      <c r="B510747"/>
    </row>
    <row r="510748" spans="2:2" x14ac:dyDescent="0.2">
      <c r="B510748"/>
    </row>
    <row r="510749" spans="2:2" x14ac:dyDescent="0.2">
      <c r="B510749"/>
    </row>
    <row r="510750" spans="2:2" x14ac:dyDescent="0.2">
      <c r="B510750"/>
    </row>
    <row r="510751" spans="2:2" x14ac:dyDescent="0.2">
      <c r="B510751"/>
    </row>
    <row r="510752" spans="2:2" x14ac:dyDescent="0.2">
      <c r="B510752"/>
    </row>
    <row r="510753" spans="2:2" x14ac:dyDescent="0.2">
      <c r="B510753"/>
    </row>
    <row r="510754" spans="2:2" x14ac:dyDescent="0.2">
      <c r="B510754"/>
    </row>
    <row r="510755" spans="2:2" x14ac:dyDescent="0.2">
      <c r="B510755"/>
    </row>
    <row r="510756" spans="2:2" x14ac:dyDescent="0.2">
      <c r="B510756"/>
    </row>
    <row r="510757" spans="2:2" x14ac:dyDescent="0.2">
      <c r="B510757"/>
    </row>
    <row r="510758" spans="2:2" x14ac:dyDescent="0.2">
      <c r="B510758"/>
    </row>
    <row r="510759" spans="2:2" x14ac:dyDescent="0.2">
      <c r="B510759"/>
    </row>
    <row r="510760" spans="2:2" x14ac:dyDescent="0.2">
      <c r="B510760"/>
    </row>
    <row r="510761" spans="2:2" x14ac:dyDescent="0.2">
      <c r="B510761"/>
    </row>
    <row r="510762" spans="2:2" x14ac:dyDescent="0.2">
      <c r="B510762"/>
    </row>
    <row r="510763" spans="2:2" x14ac:dyDescent="0.2">
      <c r="B510763"/>
    </row>
    <row r="510764" spans="2:2" x14ac:dyDescent="0.2">
      <c r="B510764"/>
    </row>
    <row r="510765" spans="2:2" x14ac:dyDescent="0.2">
      <c r="B510765"/>
    </row>
    <row r="510766" spans="2:2" x14ac:dyDescent="0.2">
      <c r="B510766"/>
    </row>
    <row r="510767" spans="2:2" x14ac:dyDescent="0.2">
      <c r="B510767"/>
    </row>
    <row r="510768" spans="2:2" x14ac:dyDescent="0.2">
      <c r="B510768"/>
    </row>
    <row r="510769" spans="2:2" x14ac:dyDescent="0.2">
      <c r="B510769"/>
    </row>
    <row r="510770" spans="2:2" x14ac:dyDescent="0.2">
      <c r="B510770"/>
    </row>
    <row r="510771" spans="2:2" x14ac:dyDescent="0.2">
      <c r="B510771"/>
    </row>
    <row r="510772" spans="2:2" x14ac:dyDescent="0.2">
      <c r="B510772"/>
    </row>
    <row r="510773" spans="2:2" x14ac:dyDescent="0.2">
      <c r="B510773"/>
    </row>
    <row r="510774" spans="2:2" x14ac:dyDescent="0.2">
      <c r="B510774"/>
    </row>
    <row r="510775" spans="2:2" x14ac:dyDescent="0.2">
      <c r="B510775"/>
    </row>
    <row r="510776" spans="2:2" x14ac:dyDescent="0.2">
      <c r="B510776"/>
    </row>
    <row r="510777" spans="2:2" x14ac:dyDescent="0.2">
      <c r="B510777"/>
    </row>
    <row r="510778" spans="2:2" x14ac:dyDescent="0.2">
      <c r="B510778"/>
    </row>
    <row r="510779" spans="2:2" x14ac:dyDescent="0.2">
      <c r="B510779"/>
    </row>
    <row r="510780" spans="2:2" x14ac:dyDescent="0.2">
      <c r="B510780"/>
    </row>
    <row r="510781" spans="2:2" x14ac:dyDescent="0.2">
      <c r="B510781"/>
    </row>
    <row r="510782" spans="2:2" x14ac:dyDescent="0.2">
      <c r="B510782"/>
    </row>
    <row r="510783" spans="2:2" x14ac:dyDescent="0.2">
      <c r="B510783"/>
    </row>
    <row r="510784" spans="2:2" x14ac:dyDescent="0.2">
      <c r="B510784"/>
    </row>
    <row r="510785" spans="2:2" x14ac:dyDescent="0.2">
      <c r="B510785"/>
    </row>
    <row r="510786" spans="2:2" x14ac:dyDescent="0.2">
      <c r="B510786"/>
    </row>
    <row r="510787" spans="2:2" x14ac:dyDescent="0.2">
      <c r="B510787"/>
    </row>
    <row r="510788" spans="2:2" x14ac:dyDescent="0.2">
      <c r="B510788"/>
    </row>
    <row r="510789" spans="2:2" x14ac:dyDescent="0.2">
      <c r="B510789"/>
    </row>
    <row r="510790" spans="2:2" x14ac:dyDescent="0.2">
      <c r="B510790"/>
    </row>
    <row r="510791" spans="2:2" x14ac:dyDescent="0.2">
      <c r="B510791"/>
    </row>
    <row r="510792" spans="2:2" x14ac:dyDescent="0.2">
      <c r="B510792"/>
    </row>
    <row r="510793" spans="2:2" x14ac:dyDescent="0.2">
      <c r="B510793"/>
    </row>
    <row r="510794" spans="2:2" x14ac:dyDescent="0.2">
      <c r="B510794"/>
    </row>
    <row r="510795" spans="2:2" x14ac:dyDescent="0.2">
      <c r="B510795"/>
    </row>
    <row r="510796" spans="2:2" x14ac:dyDescent="0.2">
      <c r="B510796"/>
    </row>
    <row r="510797" spans="2:2" x14ac:dyDescent="0.2">
      <c r="B510797"/>
    </row>
    <row r="510798" spans="2:2" x14ac:dyDescent="0.2">
      <c r="B510798"/>
    </row>
    <row r="510799" spans="2:2" x14ac:dyDescent="0.2">
      <c r="B510799"/>
    </row>
    <row r="510800" spans="2:2" x14ac:dyDescent="0.2">
      <c r="B510800"/>
    </row>
    <row r="510801" spans="2:2" x14ac:dyDescent="0.2">
      <c r="B510801"/>
    </row>
    <row r="510802" spans="2:2" x14ac:dyDescent="0.2">
      <c r="B510802"/>
    </row>
    <row r="510803" spans="2:2" x14ac:dyDescent="0.2">
      <c r="B510803"/>
    </row>
    <row r="510804" spans="2:2" x14ac:dyDescent="0.2">
      <c r="B510804"/>
    </row>
    <row r="510805" spans="2:2" x14ac:dyDescent="0.2">
      <c r="B510805"/>
    </row>
    <row r="510806" spans="2:2" x14ac:dyDescent="0.2">
      <c r="B510806"/>
    </row>
    <row r="510807" spans="2:2" x14ac:dyDescent="0.2">
      <c r="B510807"/>
    </row>
    <row r="510808" spans="2:2" x14ac:dyDescent="0.2">
      <c r="B510808"/>
    </row>
    <row r="510809" spans="2:2" x14ac:dyDescent="0.2">
      <c r="B510809"/>
    </row>
    <row r="510810" spans="2:2" x14ac:dyDescent="0.2">
      <c r="B510810"/>
    </row>
    <row r="510811" spans="2:2" x14ac:dyDescent="0.2">
      <c r="B510811"/>
    </row>
    <row r="510812" spans="2:2" x14ac:dyDescent="0.2">
      <c r="B510812"/>
    </row>
    <row r="510813" spans="2:2" x14ac:dyDescent="0.2">
      <c r="B510813"/>
    </row>
    <row r="510814" spans="2:2" x14ac:dyDescent="0.2">
      <c r="B510814"/>
    </row>
    <row r="510815" spans="2:2" x14ac:dyDescent="0.2">
      <c r="B510815"/>
    </row>
    <row r="510816" spans="2:2" x14ac:dyDescent="0.2">
      <c r="B510816"/>
    </row>
    <row r="510817" spans="2:2" x14ac:dyDescent="0.2">
      <c r="B510817"/>
    </row>
    <row r="510818" spans="2:2" x14ac:dyDescent="0.2">
      <c r="B510818"/>
    </row>
    <row r="510819" spans="2:2" x14ac:dyDescent="0.2">
      <c r="B510819"/>
    </row>
    <row r="510820" spans="2:2" x14ac:dyDescent="0.2">
      <c r="B510820"/>
    </row>
    <row r="510821" spans="2:2" x14ac:dyDescent="0.2">
      <c r="B510821"/>
    </row>
    <row r="510822" spans="2:2" x14ac:dyDescent="0.2">
      <c r="B510822"/>
    </row>
    <row r="510823" spans="2:2" x14ac:dyDescent="0.2">
      <c r="B510823"/>
    </row>
    <row r="510824" spans="2:2" x14ac:dyDescent="0.2">
      <c r="B510824"/>
    </row>
    <row r="510825" spans="2:2" x14ac:dyDescent="0.2">
      <c r="B510825"/>
    </row>
    <row r="510826" spans="2:2" x14ac:dyDescent="0.2">
      <c r="B510826"/>
    </row>
    <row r="510827" spans="2:2" x14ac:dyDescent="0.2">
      <c r="B510827"/>
    </row>
    <row r="510828" spans="2:2" x14ac:dyDescent="0.2">
      <c r="B510828"/>
    </row>
    <row r="510829" spans="2:2" x14ac:dyDescent="0.2">
      <c r="B510829"/>
    </row>
    <row r="510830" spans="2:2" x14ac:dyDescent="0.2">
      <c r="B510830"/>
    </row>
    <row r="510831" spans="2:2" x14ac:dyDescent="0.2">
      <c r="B510831"/>
    </row>
    <row r="510832" spans="2:2" x14ac:dyDescent="0.2">
      <c r="B510832"/>
    </row>
    <row r="510833" spans="2:2" x14ac:dyDescent="0.2">
      <c r="B510833"/>
    </row>
    <row r="510834" spans="2:2" x14ac:dyDescent="0.2">
      <c r="B510834"/>
    </row>
    <row r="510835" spans="2:2" x14ac:dyDescent="0.2">
      <c r="B510835"/>
    </row>
    <row r="510836" spans="2:2" x14ac:dyDescent="0.2">
      <c r="B510836"/>
    </row>
    <row r="510837" spans="2:2" x14ac:dyDescent="0.2">
      <c r="B510837"/>
    </row>
    <row r="510838" spans="2:2" x14ac:dyDescent="0.2">
      <c r="B510838"/>
    </row>
    <row r="510839" spans="2:2" x14ac:dyDescent="0.2">
      <c r="B510839"/>
    </row>
    <row r="510840" spans="2:2" x14ac:dyDescent="0.2">
      <c r="B510840"/>
    </row>
    <row r="510841" spans="2:2" x14ac:dyDescent="0.2">
      <c r="B510841"/>
    </row>
    <row r="510842" spans="2:2" x14ac:dyDescent="0.2">
      <c r="B510842"/>
    </row>
    <row r="510843" spans="2:2" x14ac:dyDescent="0.2">
      <c r="B510843"/>
    </row>
    <row r="510844" spans="2:2" x14ac:dyDescent="0.2">
      <c r="B510844"/>
    </row>
    <row r="510845" spans="2:2" x14ac:dyDescent="0.2">
      <c r="B510845"/>
    </row>
    <row r="510846" spans="2:2" x14ac:dyDescent="0.2">
      <c r="B510846"/>
    </row>
    <row r="510847" spans="2:2" x14ac:dyDescent="0.2">
      <c r="B510847"/>
    </row>
    <row r="510848" spans="2:2" x14ac:dyDescent="0.2">
      <c r="B510848"/>
    </row>
    <row r="510849" spans="2:2" x14ac:dyDescent="0.2">
      <c r="B510849"/>
    </row>
    <row r="510850" spans="2:2" x14ac:dyDescent="0.2">
      <c r="B510850"/>
    </row>
    <row r="510851" spans="2:2" x14ac:dyDescent="0.2">
      <c r="B510851"/>
    </row>
    <row r="510852" spans="2:2" x14ac:dyDescent="0.2">
      <c r="B510852"/>
    </row>
    <row r="510853" spans="2:2" x14ac:dyDescent="0.2">
      <c r="B510853"/>
    </row>
    <row r="510854" spans="2:2" x14ac:dyDescent="0.2">
      <c r="B510854"/>
    </row>
    <row r="510855" spans="2:2" x14ac:dyDescent="0.2">
      <c r="B510855"/>
    </row>
    <row r="510856" spans="2:2" x14ac:dyDescent="0.2">
      <c r="B510856"/>
    </row>
    <row r="510857" spans="2:2" x14ac:dyDescent="0.2">
      <c r="B510857"/>
    </row>
    <row r="510858" spans="2:2" x14ac:dyDescent="0.2">
      <c r="B510858"/>
    </row>
    <row r="510859" spans="2:2" x14ac:dyDescent="0.2">
      <c r="B510859"/>
    </row>
    <row r="510860" spans="2:2" x14ac:dyDescent="0.2">
      <c r="B510860"/>
    </row>
    <row r="510861" spans="2:2" x14ac:dyDescent="0.2">
      <c r="B510861"/>
    </row>
    <row r="510862" spans="2:2" x14ac:dyDescent="0.2">
      <c r="B510862"/>
    </row>
    <row r="510863" spans="2:2" x14ac:dyDescent="0.2">
      <c r="B510863"/>
    </row>
    <row r="510864" spans="2:2" x14ac:dyDescent="0.2">
      <c r="B510864"/>
    </row>
    <row r="510865" spans="2:2" x14ac:dyDescent="0.2">
      <c r="B510865"/>
    </row>
    <row r="510866" spans="2:2" x14ac:dyDescent="0.2">
      <c r="B510866"/>
    </row>
    <row r="510867" spans="2:2" x14ac:dyDescent="0.2">
      <c r="B510867"/>
    </row>
    <row r="510868" spans="2:2" x14ac:dyDescent="0.2">
      <c r="B510868"/>
    </row>
    <row r="510869" spans="2:2" x14ac:dyDescent="0.2">
      <c r="B510869"/>
    </row>
    <row r="510870" spans="2:2" x14ac:dyDescent="0.2">
      <c r="B510870"/>
    </row>
    <row r="510871" spans="2:2" x14ac:dyDescent="0.2">
      <c r="B510871"/>
    </row>
    <row r="510872" spans="2:2" x14ac:dyDescent="0.2">
      <c r="B510872"/>
    </row>
    <row r="510873" spans="2:2" x14ac:dyDescent="0.2">
      <c r="B510873"/>
    </row>
    <row r="510874" spans="2:2" x14ac:dyDescent="0.2">
      <c r="B510874"/>
    </row>
    <row r="510875" spans="2:2" x14ac:dyDescent="0.2">
      <c r="B510875"/>
    </row>
    <row r="510876" spans="2:2" x14ac:dyDescent="0.2">
      <c r="B510876"/>
    </row>
    <row r="510877" spans="2:2" x14ac:dyDescent="0.2">
      <c r="B510877"/>
    </row>
    <row r="510878" spans="2:2" x14ac:dyDescent="0.2">
      <c r="B510878"/>
    </row>
    <row r="510879" spans="2:2" x14ac:dyDescent="0.2">
      <c r="B510879"/>
    </row>
    <row r="510880" spans="2:2" x14ac:dyDescent="0.2">
      <c r="B510880"/>
    </row>
    <row r="510881" spans="2:2" x14ac:dyDescent="0.2">
      <c r="B510881"/>
    </row>
    <row r="510882" spans="2:2" x14ac:dyDescent="0.2">
      <c r="B510882"/>
    </row>
    <row r="510883" spans="2:2" x14ac:dyDescent="0.2">
      <c r="B510883"/>
    </row>
    <row r="510884" spans="2:2" x14ac:dyDescent="0.2">
      <c r="B510884"/>
    </row>
    <row r="510885" spans="2:2" x14ac:dyDescent="0.2">
      <c r="B510885"/>
    </row>
    <row r="510886" spans="2:2" x14ac:dyDescent="0.2">
      <c r="B510886"/>
    </row>
    <row r="510887" spans="2:2" x14ac:dyDescent="0.2">
      <c r="B510887"/>
    </row>
    <row r="510888" spans="2:2" x14ac:dyDescent="0.2">
      <c r="B510888"/>
    </row>
    <row r="510889" spans="2:2" x14ac:dyDescent="0.2">
      <c r="B510889"/>
    </row>
    <row r="510890" spans="2:2" x14ac:dyDescent="0.2">
      <c r="B510890"/>
    </row>
    <row r="510891" spans="2:2" x14ac:dyDescent="0.2">
      <c r="B510891"/>
    </row>
    <row r="510892" spans="2:2" x14ac:dyDescent="0.2">
      <c r="B510892"/>
    </row>
    <row r="510893" spans="2:2" x14ac:dyDescent="0.2">
      <c r="B510893"/>
    </row>
    <row r="510894" spans="2:2" x14ac:dyDescent="0.2">
      <c r="B510894"/>
    </row>
    <row r="510895" spans="2:2" x14ac:dyDescent="0.2">
      <c r="B510895"/>
    </row>
    <row r="510896" spans="2:2" x14ac:dyDescent="0.2">
      <c r="B510896"/>
    </row>
    <row r="510897" spans="2:2" x14ac:dyDescent="0.2">
      <c r="B510897"/>
    </row>
    <row r="510898" spans="2:2" x14ac:dyDescent="0.2">
      <c r="B510898"/>
    </row>
    <row r="510899" spans="2:2" x14ac:dyDescent="0.2">
      <c r="B510899"/>
    </row>
    <row r="510900" spans="2:2" x14ac:dyDescent="0.2">
      <c r="B510900"/>
    </row>
    <row r="510901" spans="2:2" x14ac:dyDescent="0.2">
      <c r="B510901"/>
    </row>
    <row r="510902" spans="2:2" x14ac:dyDescent="0.2">
      <c r="B510902"/>
    </row>
    <row r="510903" spans="2:2" x14ac:dyDescent="0.2">
      <c r="B510903"/>
    </row>
    <row r="510904" spans="2:2" x14ac:dyDescent="0.2">
      <c r="B510904"/>
    </row>
    <row r="510905" spans="2:2" x14ac:dyDescent="0.2">
      <c r="B510905"/>
    </row>
    <row r="510906" spans="2:2" x14ac:dyDescent="0.2">
      <c r="B510906"/>
    </row>
    <row r="510907" spans="2:2" x14ac:dyDescent="0.2">
      <c r="B510907"/>
    </row>
    <row r="510908" spans="2:2" x14ac:dyDescent="0.2">
      <c r="B510908"/>
    </row>
    <row r="510909" spans="2:2" x14ac:dyDescent="0.2">
      <c r="B510909"/>
    </row>
    <row r="510910" spans="2:2" x14ac:dyDescent="0.2">
      <c r="B510910"/>
    </row>
    <row r="510911" spans="2:2" x14ac:dyDescent="0.2">
      <c r="B510911"/>
    </row>
    <row r="510912" spans="2:2" x14ac:dyDescent="0.2">
      <c r="B510912"/>
    </row>
    <row r="510913" spans="2:2" x14ac:dyDescent="0.2">
      <c r="B510913"/>
    </row>
    <row r="510914" spans="2:2" x14ac:dyDescent="0.2">
      <c r="B510914"/>
    </row>
    <row r="510915" spans="2:2" x14ac:dyDescent="0.2">
      <c r="B510915"/>
    </row>
    <row r="510916" spans="2:2" x14ac:dyDescent="0.2">
      <c r="B510916"/>
    </row>
    <row r="510917" spans="2:2" x14ac:dyDescent="0.2">
      <c r="B510917"/>
    </row>
    <row r="510918" spans="2:2" x14ac:dyDescent="0.2">
      <c r="B510918"/>
    </row>
    <row r="510919" spans="2:2" x14ac:dyDescent="0.2">
      <c r="B510919"/>
    </row>
    <row r="510920" spans="2:2" x14ac:dyDescent="0.2">
      <c r="B510920"/>
    </row>
    <row r="510921" spans="2:2" x14ac:dyDescent="0.2">
      <c r="B510921"/>
    </row>
    <row r="510922" spans="2:2" x14ac:dyDescent="0.2">
      <c r="B510922"/>
    </row>
    <row r="510923" spans="2:2" x14ac:dyDescent="0.2">
      <c r="B510923"/>
    </row>
    <row r="510924" spans="2:2" x14ac:dyDescent="0.2">
      <c r="B510924"/>
    </row>
    <row r="510925" spans="2:2" x14ac:dyDescent="0.2">
      <c r="B510925"/>
    </row>
    <row r="510926" spans="2:2" x14ac:dyDescent="0.2">
      <c r="B510926"/>
    </row>
    <row r="510927" spans="2:2" x14ac:dyDescent="0.2">
      <c r="B510927"/>
    </row>
    <row r="510928" spans="2:2" x14ac:dyDescent="0.2">
      <c r="B510928"/>
    </row>
    <row r="510929" spans="2:2" x14ac:dyDescent="0.2">
      <c r="B510929"/>
    </row>
    <row r="510930" spans="2:2" x14ac:dyDescent="0.2">
      <c r="B510930"/>
    </row>
    <row r="510931" spans="2:2" x14ac:dyDescent="0.2">
      <c r="B510931"/>
    </row>
    <row r="510932" spans="2:2" x14ac:dyDescent="0.2">
      <c r="B510932"/>
    </row>
    <row r="510933" spans="2:2" x14ac:dyDescent="0.2">
      <c r="B510933"/>
    </row>
    <row r="510934" spans="2:2" x14ac:dyDescent="0.2">
      <c r="B510934"/>
    </row>
    <row r="510935" spans="2:2" x14ac:dyDescent="0.2">
      <c r="B510935"/>
    </row>
    <row r="510936" spans="2:2" x14ac:dyDescent="0.2">
      <c r="B510936"/>
    </row>
    <row r="510937" spans="2:2" x14ac:dyDescent="0.2">
      <c r="B510937"/>
    </row>
    <row r="510938" spans="2:2" x14ac:dyDescent="0.2">
      <c r="B510938"/>
    </row>
    <row r="510939" spans="2:2" x14ac:dyDescent="0.2">
      <c r="B510939"/>
    </row>
    <row r="510940" spans="2:2" x14ac:dyDescent="0.2">
      <c r="B510940"/>
    </row>
    <row r="510941" spans="2:2" x14ac:dyDescent="0.2">
      <c r="B510941"/>
    </row>
    <row r="510942" spans="2:2" x14ac:dyDescent="0.2">
      <c r="B510942"/>
    </row>
    <row r="510943" spans="2:2" x14ac:dyDescent="0.2">
      <c r="B510943"/>
    </row>
    <row r="510944" spans="2:2" x14ac:dyDescent="0.2">
      <c r="B510944"/>
    </row>
    <row r="510945" spans="2:2" x14ac:dyDescent="0.2">
      <c r="B510945"/>
    </row>
    <row r="510946" spans="2:2" x14ac:dyDescent="0.2">
      <c r="B510946"/>
    </row>
    <row r="510947" spans="2:2" x14ac:dyDescent="0.2">
      <c r="B510947"/>
    </row>
    <row r="510948" spans="2:2" x14ac:dyDescent="0.2">
      <c r="B510948"/>
    </row>
    <row r="510949" spans="2:2" x14ac:dyDescent="0.2">
      <c r="B510949"/>
    </row>
    <row r="510950" spans="2:2" x14ac:dyDescent="0.2">
      <c r="B510950"/>
    </row>
    <row r="510951" spans="2:2" x14ac:dyDescent="0.2">
      <c r="B510951"/>
    </row>
    <row r="510952" spans="2:2" x14ac:dyDescent="0.2">
      <c r="B510952"/>
    </row>
    <row r="510953" spans="2:2" x14ac:dyDescent="0.2">
      <c r="B510953"/>
    </row>
    <row r="510954" spans="2:2" x14ac:dyDescent="0.2">
      <c r="B510954"/>
    </row>
    <row r="510955" spans="2:2" x14ac:dyDescent="0.2">
      <c r="B510955"/>
    </row>
    <row r="510956" spans="2:2" x14ac:dyDescent="0.2">
      <c r="B510956"/>
    </row>
    <row r="510957" spans="2:2" x14ac:dyDescent="0.2">
      <c r="B510957"/>
    </row>
    <row r="510958" spans="2:2" x14ac:dyDescent="0.2">
      <c r="B510958"/>
    </row>
    <row r="510959" spans="2:2" x14ac:dyDescent="0.2">
      <c r="B510959"/>
    </row>
    <row r="510960" spans="2:2" x14ac:dyDescent="0.2">
      <c r="B510960"/>
    </row>
    <row r="510961" spans="2:2" x14ac:dyDescent="0.2">
      <c r="B510961"/>
    </row>
    <row r="510962" spans="2:2" x14ac:dyDescent="0.2">
      <c r="B510962"/>
    </row>
    <row r="510963" spans="2:2" x14ac:dyDescent="0.2">
      <c r="B510963"/>
    </row>
    <row r="510964" spans="2:2" x14ac:dyDescent="0.2">
      <c r="B510964"/>
    </row>
    <row r="510965" spans="2:2" x14ac:dyDescent="0.2">
      <c r="B510965"/>
    </row>
    <row r="510966" spans="2:2" x14ac:dyDescent="0.2">
      <c r="B510966"/>
    </row>
    <row r="510967" spans="2:2" x14ac:dyDescent="0.2">
      <c r="B510967"/>
    </row>
    <row r="510968" spans="2:2" x14ac:dyDescent="0.2">
      <c r="B510968"/>
    </row>
    <row r="510969" spans="2:2" x14ac:dyDescent="0.2">
      <c r="B510969"/>
    </row>
    <row r="510970" spans="2:2" x14ac:dyDescent="0.2">
      <c r="B510970"/>
    </row>
    <row r="510971" spans="2:2" x14ac:dyDescent="0.2">
      <c r="B510971"/>
    </row>
    <row r="510972" spans="2:2" x14ac:dyDescent="0.2">
      <c r="B510972"/>
    </row>
    <row r="510973" spans="2:2" x14ac:dyDescent="0.2">
      <c r="B510973"/>
    </row>
    <row r="510974" spans="2:2" x14ac:dyDescent="0.2">
      <c r="B510974"/>
    </row>
    <row r="510975" spans="2:2" x14ac:dyDescent="0.2">
      <c r="B510975"/>
    </row>
    <row r="510976" spans="2:2" x14ac:dyDescent="0.2">
      <c r="B510976"/>
    </row>
    <row r="510977" spans="2:2" x14ac:dyDescent="0.2">
      <c r="B510977"/>
    </row>
    <row r="510978" spans="2:2" x14ac:dyDescent="0.2">
      <c r="B510978"/>
    </row>
    <row r="510979" spans="2:2" x14ac:dyDescent="0.2">
      <c r="B510979"/>
    </row>
    <row r="510980" spans="2:2" x14ac:dyDescent="0.2">
      <c r="B510980"/>
    </row>
    <row r="510981" spans="2:2" x14ac:dyDescent="0.2">
      <c r="B510981"/>
    </row>
    <row r="510982" spans="2:2" x14ac:dyDescent="0.2">
      <c r="B510982"/>
    </row>
    <row r="510983" spans="2:2" x14ac:dyDescent="0.2">
      <c r="B510983"/>
    </row>
    <row r="510984" spans="2:2" x14ac:dyDescent="0.2">
      <c r="B510984"/>
    </row>
    <row r="510985" spans="2:2" x14ac:dyDescent="0.2">
      <c r="B510985"/>
    </row>
    <row r="510986" spans="2:2" x14ac:dyDescent="0.2">
      <c r="B510986"/>
    </row>
    <row r="510987" spans="2:2" x14ac:dyDescent="0.2">
      <c r="B510987"/>
    </row>
    <row r="510988" spans="2:2" x14ac:dyDescent="0.2">
      <c r="B510988"/>
    </row>
    <row r="510989" spans="2:2" x14ac:dyDescent="0.2">
      <c r="B510989"/>
    </row>
    <row r="510990" spans="2:2" x14ac:dyDescent="0.2">
      <c r="B510990"/>
    </row>
    <row r="510991" spans="2:2" x14ac:dyDescent="0.2">
      <c r="B510991"/>
    </row>
    <row r="510992" spans="2:2" x14ac:dyDescent="0.2">
      <c r="B510992"/>
    </row>
    <row r="510993" spans="2:2" x14ac:dyDescent="0.2">
      <c r="B510993"/>
    </row>
    <row r="510994" spans="2:2" x14ac:dyDescent="0.2">
      <c r="B510994"/>
    </row>
    <row r="510995" spans="2:2" x14ac:dyDescent="0.2">
      <c r="B510995"/>
    </row>
    <row r="510996" spans="2:2" x14ac:dyDescent="0.2">
      <c r="B510996"/>
    </row>
    <row r="510997" spans="2:2" x14ac:dyDescent="0.2">
      <c r="B510997"/>
    </row>
    <row r="510998" spans="2:2" x14ac:dyDescent="0.2">
      <c r="B510998"/>
    </row>
    <row r="510999" spans="2:2" x14ac:dyDescent="0.2">
      <c r="B510999"/>
    </row>
    <row r="511000" spans="2:2" x14ac:dyDescent="0.2">
      <c r="B511000"/>
    </row>
    <row r="511001" spans="2:2" x14ac:dyDescent="0.2">
      <c r="B511001"/>
    </row>
    <row r="511002" spans="2:2" x14ac:dyDescent="0.2">
      <c r="B511002"/>
    </row>
    <row r="511003" spans="2:2" x14ac:dyDescent="0.2">
      <c r="B511003"/>
    </row>
    <row r="511004" spans="2:2" x14ac:dyDescent="0.2">
      <c r="B511004"/>
    </row>
    <row r="511005" spans="2:2" x14ac:dyDescent="0.2">
      <c r="B511005"/>
    </row>
    <row r="511006" spans="2:2" x14ac:dyDescent="0.2">
      <c r="B511006"/>
    </row>
    <row r="511007" spans="2:2" x14ac:dyDescent="0.2">
      <c r="B511007"/>
    </row>
    <row r="511008" spans="2:2" x14ac:dyDescent="0.2">
      <c r="B511008"/>
    </row>
    <row r="511009" spans="2:2" x14ac:dyDescent="0.2">
      <c r="B511009"/>
    </row>
    <row r="511010" spans="2:2" x14ac:dyDescent="0.2">
      <c r="B511010"/>
    </row>
    <row r="511011" spans="2:2" x14ac:dyDescent="0.2">
      <c r="B511011"/>
    </row>
    <row r="511012" spans="2:2" x14ac:dyDescent="0.2">
      <c r="B511012"/>
    </row>
    <row r="511013" spans="2:2" x14ac:dyDescent="0.2">
      <c r="B511013"/>
    </row>
    <row r="511014" spans="2:2" x14ac:dyDescent="0.2">
      <c r="B511014"/>
    </row>
    <row r="511015" spans="2:2" x14ac:dyDescent="0.2">
      <c r="B511015"/>
    </row>
    <row r="511016" spans="2:2" x14ac:dyDescent="0.2">
      <c r="B511016"/>
    </row>
    <row r="511017" spans="2:2" x14ac:dyDescent="0.2">
      <c r="B511017"/>
    </row>
    <row r="511018" spans="2:2" x14ac:dyDescent="0.2">
      <c r="B511018"/>
    </row>
    <row r="511019" spans="2:2" x14ac:dyDescent="0.2">
      <c r="B511019"/>
    </row>
    <row r="511020" spans="2:2" x14ac:dyDescent="0.2">
      <c r="B511020"/>
    </row>
    <row r="511021" spans="2:2" x14ac:dyDescent="0.2">
      <c r="B511021"/>
    </row>
    <row r="511022" spans="2:2" x14ac:dyDescent="0.2">
      <c r="B511022"/>
    </row>
    <row r="511023" spans="2:2" x14ac:dyDescent="0.2">
      <c r="B511023"/>
    </row>
    <row r="511024" spans="2:2" x14ac:dyDescent="0.2">
      <c r="B511024"/>
    </row>
    <row r="511025" spans="2:2" x14ac:dyDescent="0.2">
      <c r="B511025"/>
    </row>
    <row r="511026" spans="2:2" x14ac:dyDescent="0.2">
      <c r="B511026"/>
    </row>
    <row r="511027" spans="2:2" x14ac:dyDescent="0.2">
      <c r="B511027"/>
    </row>
    <row r="511028" spans="2:2" x14ac:dyDescent="0.2">
      <c r="B511028"/>
    </row>
    <row r="511029" spans="2:2" x14ac:dyDescent="0.2">
      <c r="B511029"/>
    </row>
    <row r="511030" spans="2:2" x14ac:dyDescent="0.2">
      <c r="B511030"/>
    </row>
    <row r="511031" spans="2:2" x14ac:dyDescent="0.2">
      <c r="B511031"/>
    </row>
    <row r="511032" spans="2:2" x14ac:dyDescent="0.2">
      <c r="B511032"/>
    </row>
    <row r="511033" spans="2:2" x14ac:dyDescent="0.2">
      <c r="B511033"/>
    </row>
    <row r="511034" spans="2:2" x14ac:dyDescent="0.2">
      <c r="B511034"/>
    </row>
    <row r="511035" spans="2:2" x14ac:dyDescent="0.2">
      <c r="B511035"/>
    </row>
    <row r="511036" spans="2:2" x14ac:dyDescent="0.2">
      <c r="B511036"/>
    </row>
    <row r="511037" spans="2:2" x14ac:dyDescent="0.2">
      <c r="B511037"/>
    </row>
    <row r="511038" spans="2:2" x14ac:dyDescent="0.2">
      <c r="B511038"/>
    </row>
    <row r="511039" spans="2:2" x14ac:dyDescent="0.2">
      <c r="B511039"/>
    </row>
    <row r="511040" spans="2:2" x14ac:dyDescent="0.2">
      <c r="B511040"/>
    </row>
    <row r="511041" spans="2:2" x14ac:dyDescent="0.2">
      <c r="B511041"/>
    </row>
    <row r="511042" spans="2:2" x14ac:dyDescent="0.2">
      <c r="B511042"/>
    </row>
    <row r="511043" spans="2:2" x14ac:dyDescent="0.2">
      <c r="B511043"/>
    </row>
    <row r="511044" spans="2:2" x14ac:dyDescent="0.2">
      <c r="B511044"/>
    </row>
    <row r="511045" spans="2:2" x14ac:dyDescent="0.2">
      <c r="B511045"/>
    </row>
    <row r="511046" spans="2:2" x14ac:dyDescent="0.2">
      <c r="B511046"/>
    </row>
    <row r="511047" spans="2:2" x14ac:dyDescent="0.2">
      <c r="B511047"/>
    </row>
    <row r="511048" spans="2:2" x14ac:dyDescent="0.2">
      <c r="B511048"/>
    </row>
    <row r="511049" spans="2:2" x14ac:dyDescent="0.2">
      <c r="B511049"/>
    </row>
    <row r="511050" spans="2:2" x14ac:dyDescent="0.2">
      <c r="B511050"/>
    </row>
    <row r="511051" spans="2:2" x14ac:dyDescent="0.2">
      <c r="B511051"/>
    </row>
    <row r="511052" spans="2:2" x14ac:dyDescent="0.2">
      <c r="B511052"/>
    </row>
    <row r="511053" spans="2:2" x14ac:dyDescent="0.2">
      <c r="B511053"/>
    </row>
    <row r="511054" spans="2:2" x14ac:dyDescent="0.2">
      <c r="B511054"/>
    </row>
    <row r="511055" spans="2:2" x14ac:dyDescent="0.2">
      <c r="B511055"/>
    </row>
    <row r="511056" spans="2:2" x14ac:dyDescent="0.2">
      <c r="B511056"/>
    </row>
    <row r="511057" spans="2:2" x14ac:dyDescent="0.2">
      <c r="B511057"/>
    </row>
    <row r="511058" spans="2:2" x14ac:dyDescent="0.2">
      <c r="B511058"/>
    </row>
    <row r="511059" spans="2:2" x14ac:dyDescent="0.2">
      <c r="B511059"/>
    </row>
    <row r="511060" spans="2:2" x14ac:dyDescent="0.2">
      <c r="B511060"/>
    </row>
    <row r="511061" spans="2:2" x14ac:dyDescent="0.2">
      <c r="B511061"/>
    </row>
    <row r="511062" spans="2:2" x14ac:dyDescent="0.2">
      <c r="B511062"/>
    </row>
    <row r="511063" spans="2:2" x14ac:dyDescent="0.2">
      <c r="B511063"/>
    </row>
    <row r="511064" spans="2:2" x14ac:dyDescent="0.2">
      <c r="B511064"/>
    </row>
    <row r="511065" spans="2:2" x14ac:dyDescent="0.2">
      <c r="B511065"/>
    </row>
    <row r="511066" spans="2:2" x14ac:dyDescent="0.2">
      <c r="B511066"/>
    </row>
    <row r="511067" spans="2:2" x14ac:dyDescent="0.2">
      <c r="B511067"/>
    </row>
    <row r="511068" spans="2:2" x14ac:dyDescent="0.2">
      <c r="B511068"/>
    </row>
    <row r="511069" spans="2:2" x14ac:dyDescent="0.2">
      <c r="B511069"/>
    </row>
    <row r="511070" spans="2:2" x14ac:dyDescent="0.2">
      <c r="B511070"/>
    </row>
    <row r="511071" spans="2:2" x14ac:dyDescent="0.2">
      <c r="B511071"/>
    </row>
    <row r="511072" spans="2:2" x14ac:dyDescent="0.2">
      <c r="B511072"/>
    </row>
    <row r="511073" spans="2:2" x14ac:dyDescent="0.2">
      <c r="B511073"/>
    </row>
    <row r="511074" spans="2:2" x14ac:dyDescent="0.2">
      <c r="B511074"/>
    </row>
    <row r="511075" spans="2:2" x14ac:dyDescent="0.2">
      <c r="B511075"/>
    </row>
    <row r="511076" spans="2:2" x14ac:dyDescent="0.2">
      <c r="B511076"/>
    </row>
    <row r="511077" spans="2:2" x14ac:dyDescent="0.2">
      <c r="B511077"/>
    </row>
    <row r="511078" spans="2:2" x14ac:dyDescent="0.2">
      <c r="B511078"/>
    </row>
    <row r="511079" spans="2:2" x14ac:dyDescent="0.2">
      <c r="B511079"/>
    </row>
    <row r="511080" spans="2:2" x14ac:dyDescent="0.2">
      <c r="B511080"/>
    </row>
    <row r="511081" spans="2:2" x14ac:dyDescent="0.2">
      <c r="B511081"/>
    </row>
    <row r="511082" spans="2:2" x14ac:dyDescent="0.2">
      <c r="B511082"/>
    </row>
    <row r="511083" spans="2:2" x14ac:dyDescent="0.2">
      <c r="B511083"/>
    </row>
    <row r="511084" spans="2:2" x14ac:dyDescent="0.2">
      <c r="B511084"/>
    </row>
    <row r="511085" spans="2:2" x14ac:dyDescent="0.2">
      <c r="B511085"/>
    </row>
    <row r="511086" spans="2:2" x14ac:dyDescent="0.2">
      <c r="B511086"/>
    </row>
    <row r="511087" spans="2:2" x14ac:dyDescent="0.2">
      <c r="B511087"/>
    </row>
    <row r="511088" spans="2:2" x14ac:dyDescent="0.2">
      <c r="B511088"/>
    </row>
    <row r="511089" spans="2:2" x14ac:dyDescent="0.2">
      <c r="B511089"/>
    </row>
    <row r="511090" spans="2:2" x14ac:dyDescent="0.2">
      <c r="B511090"/>
    </row>
    <row r="511091" spans="2:2" x14ac:dyDescent="0.2">
      <c r="B511091"/>
    </row>
    <row r="511092" spans="2:2" x14ac:dyDescent="0.2">
      <c r="B511092"/>
    </row>
    <row r="511093" spans="2:2" x14ac:dyDescent="0.2">
      <c r="B511093"/>
    </row>
    <row r="511094" spans="2:2" x14ac:dyDescent="0.2">
      <c r="B511094"/>
    </row>
    <row r="511095" spans="2:2" x14ac:dyDescent="0.2">
      <c r="B511095"/>
    </row>
    <row r="511096" spans="2:2" x14ac:dyDescent="0.2">
      <c r="B511096"/>
    </row>
    <row r="511097" spans="2:2" x14ac:dyDescent="0.2">
      <c r="B511097"/>
    </row>
    <row r="511098" spans="2:2" x14ac:dyDescent="0.2">
      <c r="B511098"/>
    </row>
    <row r="511099" spans="2:2" x14ac:dyDescent="0.2">
      <c r="B511099"/>
    </row>
    <row r="511100" spans="2:2" x14ac:dyDescent="0.2">
      <c r="B511100"/>
    </row>
    <row r="511101" spans="2:2" x14ac:dyDescent="0.2">
      <c r="B511101"/>
    </row>
    <row r="511102" spans="2:2" x14ac:dyDescent="0.2">
      <c r="B511102"/>
    </row>
    <row r="511103" spans="2:2" x14ac:dyDescent="0.2">
      <c r="B511103"/>
    </row>
    <row r="511104" spans="2:2" x14ac:dyDescent="0.2">
      <c r="B511104"/>
    </row>
    <row r="511105" spans="2:2" x14ac:dyDescent="0.2">
      <c r="B511105"/>
    </row>
    <row r="511106" spans="2:2" x14ac:dyDescent="0.2">
      <c r="B511106"/>
    </row>
    <row r="511107" spans="2:2" x14ac:dyDescent="0.2">
      <c r="B511107"/>
    </row>
    <row r="511108" spans="2:2" x14ac:dyDescent="0.2">
      <c r="B511108"/>
    </row>
    <row r="511109" spans="2:2" x14ac:dyDescent="0.2">
      <c r="B511109"/>
    </row>
    <row r="511110" spans="2:2" x14ac:dyDescent="0.2">
      <c r="B511110"/>
    </row>
    <row r="511111" spans="2:2" x14ac:dyDescent="0.2">
      <c r="B511111"/>
    </row>
    <row r="511112" spans="2:2" x14ac:dyDescent="0.2">
      <c r="B511112"/>
    </row>
    <row r="511113" spans="2:2" x14ac:dyDescent="0.2">
      <c r="B511113"/>
    </row>
    <row r="511114" spans="2:2" x14ac:dyDescent="0.2">
      <c r="B511114"/>
    </row>
    <row r="511115" spans="2:2" x14ac:dyDescent="0.2">
      <c r="B511115"/>
    </row>
    <row r="511116" spans="2:2" x14ac:dyDescent="0.2">
      <c r="B511116"/>
    </row>
    <row r="511117" spans="2:2" x14ac:dyDescent="0.2">
      <c r="B511117"/>
    </row>
    <row r="511118" spans="2:2" x14ac:dyDescent="0.2">
      <c r="B511118"/>
    </row>
    <row r="511119" spans="2:2" x14ac:dyDescent="0.2">
      <c r="B511119"/>
    </row>
    <row r="511120" spans="2:2" x14ac:dyDescent="0.2">
      <c r="B511120"/>
    </row>
    <row r="511121" spans="2:2" x14ac:dyDescent="0.2">
      <c r="B511121"/>
    </row>
    <row r="511122" spans="2:2" x14ac:dyDescent="0.2">
      <c r="B511122"/>
    </row>
    <row r="511123" spans="2:2" x14ac:dyDescent="0.2">
      <c r="B511123"/>
    </row>
    <row r="511124" spans="2:2" x14ac:dyDescent="0.2">
      <c r="B511124"/>
    </row>
    <row r="511125" spans="2:2" x14ac:dyDescent="0.2">
      <c r="B511125"/>
    </row>
    <row r="511126" spans="2:2" x14ac:dyDescent="0.2">
      <c r="B511126"/>
    </row>
    <row r="511127" spans="2:2" x14ac:dyDescent="0.2">
      <c r="B511127"/>
    </row>
    <row r="511128" spans="2:2" x14ac:dyDescent="0.2">
      <c r="B511128"/>
    </row>
    <row r="511129" spans="2:2" x14ac:dyDescent="0.2">
      <c r="B511129"/>
    </row>
    <row r="511130" spans="2:2" x14ac:dyDescent="0.2">
      <c r="B511130"/>
    </row>
    <row r="511131" spans="2:2" x14ac:dyDescent="0.2">
      <c r="B511131"/>
    </row>
    <row r="511132" spans="2:2" x14ac:dyDescent="0.2">
      <c r="B511132"/>
    </row>
    <row r="511133" spans="2:2" x14ac:dyDescent="0.2">
      <c r="B511133"/>
    </row>
    <row r="511134" spans="2:2" x14ac:dyDescent="0.2">
      <c r="B511134"/>
    </row>
    <row r="511135" spans="2:2" x14ac:dyDescent="0.2">
      <c r="B511135"/>
    </row>
    <row r="511136" spans="2:2" x14ac:dyDescent="0.2">
      <c r="B511136"/>
    </row>
    <row r="511137" spans="2:2" x14ac:dyDescent="0.2">
      <c r="B511137"/>
    </row>
    <row r="511138" spans="2:2" x14ac:dyDescent="0.2">
      <c r="B511138"/>
    </row>
    <row r="511139" spans="2:2" x14ac:dyDescent="0.2">
      <c r="B511139"/>
    </row>
    <row r="511140" spans="2:2" x14ac:dyDescent="0.2">
      <c r="B511140"/>
    </row>
    <row r="511141" spans="2:2" x14ac:dyDescent="0.2">
      <c r="B511141"/>
    </row>
    <row r="511142" spans="2:2" x14ac:dyDescent="0.2">
      <c r="B511142"/>
    </row>
    <row r="511143" spans="2:2" x14ac:dyDescent="0.2">
      <c r="B511143"/>
    </row>
    <row r="511144" spans="2:2" x14ac:dyDescent="0.2">
      <c r="B511144"/>
    </row>
    <row r="511145" spans="2:2" x14ac:dyDescent="0.2">
      <c r="B511145"/>
    </row>
    <row r="511146" spans="2:2" x14ac:dyDescent="0.2">
      <c r="B511146"/>
    </row>
    <row r="511147" spans="2:2" x14ac:dyDescent="0.2">
      <c r="B511147"/>
    </row>
    <row r="511148" spans="2:2" x14ac:dyDescent="0.2">
      <c r="B511148"/>
    </row>
    <row r="511149" spans="2:2" x14ac:dyDescent="0.2">
      <c r="B511149"/>
    </row>
    <row r="511150" spans="2:2" x14ac:dyDescent="0.2">
      <c r="B511150"/>
    </row>
    <row r="511151" spans="2:2" x14ac:dyDescent="0.2">
      <c r="B511151"/>
    </row>
    <row r="511152" spans="2:2" x14ac:dyDescent="0.2">
      <c r="B511152"/>
    </row>
    <row r="511153" spans="2:2" x14ac:dyDescent="0.2">
      <c r="B511153"/>
    </row>
    <row r="511154" spans="2:2" x14ac:dyDescent="0.2">
      <c r="B511154"/>
    </row>
    <row r="511155" spans="2:2" x14ac:dyDescent="0.2">
      <c r="B511155"/>
    </row>
    <row r="511156" spans="2:2" x14ac:dyDescent="0.2">
      <c r="B511156"/>
    </row>
    <row r="511157" spans="2:2" x14ac:dyDescent="0.2">
      <c r="B511157"/>
    </row>
    <row r="511158" spans="2:2" x14ac:dyDescent="0.2">
      <c r="B511158"/>
    </row>
    <row r="511159" spans="2:2" x14ac:dyDescent="0.2">
      <c r="B511159"/>
    </row>
    <row r="511160" spans="2:2" x14ac:dyDescent="0.2">
      <c r="B511160"/>
    </row>
    <row r="511161" spans="2:2" x14ac:dyDescent="0.2">
      <c r="B511161"/>
    </row>
    <row r="511162" spans="2:2" x14ac:dyDescent="0.2">
      <c r="B511162"/>
    </row>
    <row r="511163" spans="2:2" x14ac:dyDescent="0.2">
      <c r="B511163"/>
    </row>
    <row r="511164" spans="2:2" x14ac:dyDescent="0.2">
      <c r="B511164"/>
    </row>
    <row r="511165" spans="2:2" x14ac:dyDescent="0.2">
      <c r="B511165"/>
    </row>
    <row r="511166" spans="2:2" x14ac:dyDescent="0.2">
      <c r="B511166"/>
    </row>
    <row r="511167" spans="2:2" x14ac:dyDescent="0.2">
      <c r="B511167"/>
    </row>
    <row r="511168" spans="2:2" x14ac:dyDescent="0.2">
      <c r="B511168"/>
    </row>
    <row r="511169" spans="2:2" x14ac:dyDescent="0.2">
      <c r="B511169"/>
    </row>
    <row r="511170" spans="2:2" x14ac:dyDescent="0.2">
      <c r="B511170"/>
    </row>
    <row r="511171" spans="2:2" x14ac:dyDescent="0.2">
      <c r="B511171"/>
    </row>
    <row r="511172" spans="2:2" x14ac:dyDescent="0.2">
      <c r="B511172"/>
    </row>
    <row r="511173" spans="2:2" x14ac:dyDescent="0.2">
      <c r="B511173"/>
    </row>
    <row r="511174" spans="2:2" x14ac:dyDescent="0.2">
      <c r="B511174"/>
    </row>
    <row r="511175" spans="2:2" x14ac:dyDescent="0.2">
      <c r="B511175"/>
    </row>
    <row r="511176" spans="2:2" x14ac:dyDescent="0.2">
      <c r="B511176"/>
    </row>
    <row r="511177" spans="2:2" x14ac:dyDescent="0.2">
      <c r="B511177"/>
    </row>
    <row r="511178" spans="2:2" x14ac:dyDescent="0.2">
      <c r="B511178"/>
    </row>
    <row r="511179" spans="2:2" x14ac:dyDescent="0.2">
      <c r="B511179"/>
    </row>
    <row r="511180" spans="2:2" x14ac:dyDescent="0.2">
      <c r="B511180"/>
    </row>
    <row r="511181" spans="2:2" x14ac:dyDescent="0.2">
      <c r="B511181"/>
    </row>
    <row r="511182" spans="2:2" x14ac:dyDescent="0.2">
      <c r="B511182"/>
    </row>
    <row r="511183" spans="2:2" x14ac:dyDescent="0.2">
      <c r="B511183"/>
    </row>
    <row r="511184" spans="2:2" x14ac:dyDescent="0.2">
      <c r="B511184"/>
    </row>
    <row r="511185" spans="2:2" x14ac:dyDescent="0.2">
      <c r="B511185"/>
    </row>
    <row r="511186" spans="2:2" x14ac:dyDescent="0.2">
      <c r="B511186"/>
    </row>
    <row r="511187" spans="2:2" x14ac:dyDescent="0.2">
      <c r="B511187"/>
    </row>
    <row r="511188" spans="2:2" x14ac:dyDescent="0.2">
      <c r="B511188"/>
    </row>
    <row r="511189" spans="2:2" x14ac:dyDescent="0.2">
      <c r="B511189"/>
    </row>
    <row r="511190" spans="2:2" x14ac:dyDescent="0.2">
      <c r="B511190"/>
    </row>
    <row r="511191" spans="2:2" x14ac:dyDescent="0.2">
      <c r="B511191"/>
    </row>
    <row r="511192" spans="2:2" x14ac:dyDescent="0.2">
      <c r="B511192"/>
    </row>
    <row r="511193" spans="2:2" x14ac:dyDescent="0.2">
      <c r="B511193"/>
    </row>
    <row r="511194" spans="2:2" x14ac:dyDescent="0.2">
      <c r="B511194"/>
    </row>
    <row r="511195" spans="2:2" x14ac:dyDescent="0.2">
      <c r="B511195"/>
    </row>
    <row r="511196" spans="2:2" x14ac:dyDescent="0.2">
      <c r="B511196"/>
    </row>
    <row r="511197" spans="2:2" x14ac:dyDescent="0.2">
      <c r="B511197"/>
    </row>
    <row r="511198" spans="2:2" x14ac:dyDescent="0.2">
      <c r="B511198"/>
    </row>
    <row r="511199" spans="2:2" x14ac:dyDescent="0.2">
      <c r="B511199"/>
    </row>
    <row r="511200" spans="2:2" x14ac:dyDescent="0.2">
      <c r="B511200"/>
    </row>
    <row r="511201" spans="2:2" x14ac:dyDescent="0.2">
      <c r="B511201"/>
    </row>
    <row r="511202" spans="2:2" x14ac:dyDescent="0.2">
      <c r="B511202"/>
    </row>
    <row r="511203" spans="2:2" x14ac:dyDescent="0.2">
      <c r="B511203"/>
    </row>
    <row r="511204" spans="2:2" x14ac:dyDescent="0.2">
      <c r="B511204"/>
    </row>
    <row r="511205" spans="2:2" x14ac:dyDescent="0.2">
      <c r="B511205"/>
    </row>
    <row r="511206" spans="2:2" x14ac:dyDescent="0.2">
      <c r="B511206"/>
    </row>
    <row r="511207" spans="2:2" x14ac:dyDescent="0.2">
      <c r="B511207"/>
    </row>
    <row r="511208" spans="2:2" x14ac:dyDescent="0.2">
      <c r="B511208"/>
    </row>
    <row r="511209" spans="2:2" x14ac:dyDescent="0.2">
      <c r="B511209"/>
    </row>
    <row r="511210" spans="2:2" x14ac:dyDescent="0.2">
      <c r="B511210"/>
    </row>
    <row r="511211" spans="2:2" x14ac:dyDescent="0.2">
      <c r="B511211"/>
    </row>
    <row r="511212" spans="2:2" x14ac:dyDescent="0.2">
      <c r="B511212"/>
    </row>
    <row r="511213" spans="2:2" x14ac:dyDescent="0.2">
      <c r="B511213"/>
    </row>
    <row r="511214" spans="2:2" x14ac:dyDescent="0.2">
      <c r="B511214"/>
    </row>
    <row r="511215" spans="2:2" x14ac:dyDescent="0.2">
      <c r="B511215"/>
    </row>
    <row r="511216" spans="2:2" x14ac:dyDescent="0.2">
      <c r="B511216"/>
    </row>
    <row r="511217" spans="2:2" x14ac:dyDescent="0.2">
      <c r="B511217"/>
    </row>
    <row r="511218" spans="2:2" x14ac:dyDescent="0.2">
      <c r="B511218"/>
    </row>
    <row r="511219" spans="2:2" x14ac:dyDescent="0.2">
      <c r="B511219"/>
    </row>
    <row r="511220" spans="2:2" x14ac:dyDescent="0.2">
      <c r="B511220"/>
    </row>
    <row r="511221" spans="2:2" x14ac:dyDescent="0.2">
      <c r="B511221"/>
    </row>
    <row r="511222" spans="2:2" x14ac:dyDescent="0.2">
      <c r="B511222"/>
    </row>
    <row r="511223" spans="2:2" x14ac:dyDescent="0.2">
      <c r="B511223"/>
    </row>
    <row r="511224" spans="2:2" x14ac:dyDescent="0.2">
      <c r="B511224"/>
    </row>
    <row r="511225" spans="2:2" x14ac:dyDescent="0.2">
      <c r="B511225"/>
    </row>
    <row r="511226" spans="2:2" x14ac:dyDescent="0.2">
      <c r="B511226"/>
    </row>
    <row r="511227" spans="2:2" x14ac:dyDescent="0.2">
      <c r="B511227"/>
    </row>
    <row r="511228" spans="2:2" x14ac:dyDescent="0.2">
      <c r="B511228"/>
    </row>
    <row r="511229" spans="2:2" x14ac:dyDescent="0.2">
      <c r="B511229"/>
    </row>
    <row r="511230" spans="2:2" x14ac:dyDescent="0.2">
      <c r="B511230"/>
    </row>
    <row r="511231" spans="2:2" x14ac:dyDescent="0.2">
      <c r="B511231"/>
    </row>
    <row r="511232" spans="2:2" x14ac:dyDescent="0.2">
      <c r="B511232"/>
    </row>
    <row r="511233" spans="2:2" x14ac:dyDescent="0.2">
      <c r="B511233"/>
    </row>
    <row r="511234" spans="2:2" x14ac:dyDescent="0.2">
      <c r="B511234"/>
    </row>
    <row r="511235" spans="2:2" x14ac:dyDescent="0.2">
      <c r="B511235"/>
    </row>
    <row r="511236" spans="2:2" x14ac:dyDescent="0.2">
      <c r="B511236"/>
    </row>
    <row r="511237" spans="2:2" x14ac:dyDescent="0.2">
      <c r="B511237"/>
    </row>
    <row r="511238" spans="2:2" x14ac:dyDescent="0.2">
      <c r="B511238"/>
    </row>
    <row r="511239" spans="2:2" x14ac:dyDescent="0.2">
      <c r="B511239"/>
    </row>
    <row r="511240" spans="2:2" x14ac:dyDescent="0.2">
      <c r="B511240"/>
    </row>
    <row r="511241" spans="2:2" x14ac:dyDescent="0.2">
      <c r="B511241"/>
    </row>
    <row r="511242" spans="2:2" x14ac:dyDescent="0.2">
      <c r="B511242"/>
    </row>
    <row r="511243" spans="2:2" x14ac:dyDescent="0.2">
      <c r="B511243"/>
    </row>
    <row r="511244" spans="2:2" x14ac:dyDescent="0.2">
      <c r="B511244"/>
    </row>
    <row r="511245" spans="2:2" x14ac:dyDescent="0.2">
      <c r="B511245"/>
    </row>
    <row r="511246" spans="2:2" x14ac:dyDescent="0.2">
      <c r="B511246"/>
    </row>
    <row r="511247" spans="2:2" x14ac:dyDescent="0.2">
      <c r="B511247"/>
    </row>
    <row r="511248" spans="2:2" x14ac:dyDescent="0.2">
      <c r="B511248"/>
    </row>
    <row r="511249" spans="2:2" x14ac:dyDescent="0.2">
      <c r="B511249"/>
    </row>
    <row r="511250" spans="2:2" x14ac:dyDescent="0.2">
      <c r="B511250"/>
    </row>
    <row r="511251" spans="2:2" x14ac:dyDescent="0.2">
      <c r="B511251"/>
    </row>
    <row r="511252" spans="2:2" x14ac:dyDescent="0.2">
      <c r="B511252"/>
    </row>
    <row r="511253" spans="2:2" x14ac:dyDescent="0.2">
      <c r="B511253"/>
    </row>
    <row r="511254" spans="2:2" x14ac:dyDescent="0.2">
      <c r="B511254"/>
    </row>
    <row r="511255" spans="2:2" x14ac:dyDescent="0.2">
      <c r="B511255"/>
    </row>
    <row r="511256" spans="2:2" x14ac:dyDescent="0.2">
      <c r="B511256"/>
    </row>
    <row r="511257" spans="2:2" x14ac:dyDescent="0.2">
      <c r="B511257"/>
    </row>
    <row r="511258" spans="2:2" x14ac:dyDescent="0.2">
      <c r="B511258"/>
    </row>
    <row r="511259" spans="2:2" x14ac:dyDescent="0.2">
      <c r="B511259"/>
    </row>
    <row r="511260" spans="2:2" x14ac:dyDescent="0.2">
      <c r="B511260"/>
    </row>
    <row r="511261" spans="2:2" x14ac:dyDescent="0.2">
      <c r="B511261"/>
    </row>
    <row r="511262" spans="2:2" x14ac:dyDescent="0.2">
      <c r="B511262"/>
    </row>
    <row r="511263" spans="2:2" x14ac:dyDescent="0.2">
      <c r="B511263"/>
    </row>
    <row r="511264" spans="2:2" x14ac:dyDescent="0.2">
      <c r="B511264"/>
    </row>
    <row r="511265" spans="2:2" x14ac:dyDescent="0.2">
      <c r="B511265"/>
    </row>
    <row r="511266" spans="2:2" x14ac:dyDescent="0.2">
      <c r="B511266"/>
    </row>
    <row r="511267" spans="2:2" x14ac:dyDescent="0.2">
      <c r="B511267"/>
    </row>
    <row r="511268" spans="2:2" x14ac:dyDescent="0.2">
      <c r="B511268"/>
    </row>
    <row r="511269" spans="2:2" x14ac:dyDescent="0.2">
      <c r="B511269"/>
    </row>
    <row r="511270" spans="2:2" x14ac:dyDescent="0.2">
      <c r="B511270"/>
    </row>
    <row r="511271" spans="2:2" x14ac:dyDescent="0.2">
      <c r="B511271"/>
    </row>
    <row r="511272" spans="2:2" x14ac:dyDescent="0.2">
      <c r="B511272"/>
    </row>
    <row r="511273" spans="2:2" x14ac:dyDescent="0.2">
      <c r="B511273"/>
    </row>
    <row r="511274" spans="2:2" x14ac:dyDescent="0.2">
      <c r="B511274"/>
    </row>
    <row r="511275" spans="2:2" x14ac:dyDescent="0.2">
      <c r="B511275"/>
    </row>
    <row r="511276" spans="2:2" x14ac:dyDescent="0.2">
      <c r="B511276"/>
    </row>
    <row r="511277" spans="2:2" x14ac:dyDescent="0.2">
      <c r="B511277"/>
    </row>
    <row r="511278" spans="2:2" x14ac:dyDescent="0.2">
      <c r="B511278"/>
    </row>
    <row r="511279" spans="2:2" x14ac:dyDescent="0.2">
      <c r="B511279"/>
    </row>
    <row r="511280" spans="2:2" x14ac:dyDescent="0.2">
      <c r="B511280"/>
    </row>
    <row r="511281" spans="2:2" x14ac:dyDescent="0.2">
      <c r="B511281"/>
    </row>
    <row r="511282" spans="2:2" x14ac:dyDescent="0.2">
      <c r="B511282"/>
    </row>
    <row r="511283" spans="2:2" x14ac:dyDescent="0.2">
      <c r="B511283"/>
    </row>
    <row r="511284" spans="2:2" x14ac:dyDescent="0.2">
      <c r="B511284"/>
    </row>
    <row r="511285" spans="2:2" x14ac:dyDescent="0.2">
      <c r="B511285"/>
    </row>
    <row r="511286" spans="2:2" x14ac:dyDescent="0.2">
      <c r="B511286"/>
    </row>
    <row r="511287" spans="2:2" x14ac:dyDescent="0.2">
      <c r="B511287"/>
    </row>
    <row r="511288" spans="2:2" x14ac:dyDescent="0.2">
      <c r="B511288"/>
    </row>
    <row r="511289" spans="2:2" x14ac:dyDescent="0.2">
      <c r="B511289"/>
    </row>
    <row r="511290" spans="2:2" x14ac:dyDescent="0.2">
      <c r="B511290"/>
    </row>
    <row r="511291" spans="2:2" x14ac:dyDescent="0.2">
      <c r="B511291"/>
    </row>
    <row r="511292" spans="2:2" x14ac:dyDescent="0.2">
      <c r="B511292"/>
    </row>
    <row r="511293" spans="2:2" x14ac:dyDescent="0.2">
      <c r="B511293"/>
    </row>
    <row r="511294" spans="2:2" x14ac:dyDescent="0.2">
      <c r="B511294"/>
    </row>
    <row r="511295" spans="2:2" x14ac:dyDescent="0.2">
      <c r="B511295"/>
    </row>
    <row r="511296" spans="2:2" x14ac:dyDescent="0.2">
      <c r="B511296"/>
    </row>
    <row r="511297" spans="2:2" x14ac:dyDescent="0.2">
      <c r="B511297"/>
    </row>
    <row r="511298" spans="2:2" x14ac:dyDescent="0.2">
      <c r="B511298"/>
    </row>
    <row r="511299" spans="2:2" x14ac:dyDescent="0.2">
      <c r="B511299"/>
    </row>
    <row r="511300" spans="2:2" x14ac:dyDescent="0.2">
      <c r="B511300"/>
    </row>
    <row r="511301" spans="2:2" x14ac:dyDescent="0.2">
      <c r="B511301"/>
    </row>
    <row r="511302" spans="2:2" x14ac:dyDescent="0.2">
      <c r="B511302"/>
    </row>
    <row r="511303" spans="2:2" x14ac:dyDescent="0.2">
      <c r="B511303"/>
    </row>
    <row r="511304" spans="2:2" x14ac:dyDescent="0.2">
      <c r="B511304"/>
    </row>
    <row r="511305" spans="2:2" x14ac:dyDescent="0.2">
      <c r="B511305"/>
    </row>
    <row r="511306" spans="2:2" x14ac:dyDescent="0.2">
      <c r="B511306"/>
    </row>
    <row r="511307" spans="2:2" x14ac:dyDescent="0.2">
      <c r="B511307"/>
    </row>
    <row r="511308" spans="2:2" x14ac:dyDescent="0.2">
      <c r="B511308"/>
    </row>
    <row r="511309" spans="2:2" x14ac:dyDescent="0.2">
      <c r="B511309"/>
    </row>
    <row r="511310" spans="2:2" x14ac:dyDescent="0.2">
      <c r="B511310"/>
    </row>
    <row r="511311" spans="2:2" x14ac:dyDescent="0.2">
      <c r="B511311"/>
    </row>
    <row r="511312" spans="2:2" x14ac:dyDescent="0.2">
      <c r="B511312"/>
    </row>
    <row r="511313" spans="2:2" x14ac:dyDescent="0.2">
      <c r="B511313"/>
    </row>
    <row r="511314" spans="2:2" x14ac:dyDescent="0.2">
      <c r="B511314"/>
    </row>
    <row r="511315" spans="2:2" x14ac:dyDescent="0.2">
      <c r="B511315"/>
    </row>
    <row r="511316" spans="2:2" x14ac:dyDescent="0.2">
      <c r="B511316"/>
    </row>
    <row r="511317" spans="2:2" x14ac:dyDescent="0.2">
      <c r="B511317"/>
    </row>
    <row r="511318" spans="2:2" x14ac:dyDescent="0.2">
      <c r="B511318"/>
    </row>
    <row r="511319" spans="2:2" x14ac:dyDescent="0.2">
      <c r="B511319"/>
    </row>
    <row r="511320" spans="2:2" x14ac:dyDescent="0.2">
      <c r="B511320"/>
    </row>
    <row r="511321" spans="2:2" x14ac:dyDescent="0.2">
      <c r="B511321"/>
    </row>
    <row r="511322" spans="2:2" x14ac:dyDescent="0.2">
      <c r="B511322"/>
    </row>
    <row r="511323" spans="2:2" x14ac:dyDescent="0.2">
      <c r="B511323"/>
    </row>
    <row r="511324" spans="2:2" x14ac:dyDescent="0.2">
      <c r="B511324"/>
    </row>
    <row r="511325" spans="2:2" x14ac:dyDescent="0.2">
      <c r="B511325"/>
    </row>
    <row r="511326" spans="2:2" x14ac:dyDescent="0.2">
      <c r="B511326"/>
    </row>
    <row r="511327" spans="2:2" x14ac:dyDescent="0.2">
      <c r="B511327"/>
    </row>
    <row r="511328" spans="2:2" x14ac:dyDescent="0.2">
      <c r="B511328"/>
    </row>
    <row r="511329" spans="2:2" x14ac:dyDescent="0.2">
      <c r="B511329"/>
    </row>
    <row r="511330" spans="2:2" x14ac:dyDescent="0.2">
      <c r="B511330"/>
    </row>
    <row r="511331" spans="2:2" x14ac:dyDescent="0.2">
      <c r="B511331"/>
    </row>
    <row r="511332" spans="2:2" x14ac:dyDescent="0.2">
      <c r="B511332"/>
    </row>
    <row r="511333" spans="2:2" x14ac:dyDescent="0.2">
      <c r="B511333"/>
    </row>
    <row r="511334" spans="2:2" x14ac:dyDescent="0.2">
      <c r="B511334"/>
    </row>
    <row r="511335" spans="2:2" x14ac:dyDescent="0.2">
      <c r="B511335"/>
    </row>
    <row r="511336" spans="2:2" x14ac:dyDescent="0.2">
      <c r="B511336"/>
    </row>
    <row r="511337" spans="2:2" x14ac:dyDescent="0.2">
      <c r="B511337"/>
    </row>
    <row r="511338" spans="2:2" x14ac:dyDescent="0.2">
      <c r="B511338"/>
    </row>
    <row r="511339" spans="2:2" x14ac:dyDescent="0.2">
      <c r="B511339"/>
    </row>
    <row r="511340" spans="2:2" x14ac:dyDescent="0.2">
      <c r="B511340"/>
    </row>
    <row r="511341" spans="2:2" x14ac:dyDescent="0.2">
      <c r="B511341"/>
    </row>
    <row r="511342" spans="2:2" x14ac:dyDescent="0.2">
      <c r="B511342"/>
    </row>
    <row r="511343" spans="2:2" x14ac:dyDescent="0.2">
      <c r="B511343"/>
    </row>
    <row r="511344" spans="2:2" x14ac:dyDescent="0.2">
      <c r="B511344"/>
    </row>
    <row r="511345" spans="2:2" x14ac:dyDescent="0.2">
      <c r="B511345"/>
    </row>
    <row r="511346" spans="2:2" x14ac:dyDescent="0.2">
      <c r="B511346"/>
    </row>
    <row r="511347" spans="2:2" x14ac:dyDescent="0.2">
      <c r="B511347"/>
    </row>
    <row r="511348" spans="2:2" x14ac:dyDescent="0.2">
      <c r="B511348"/>
    </row>
    <row r="511349" spans="2:2" x14ac:dyDescent="0.2">
      <c r="B511349"/>
    </row>
    <row r="511350" spans="2:2" x14ac:dyDescent="0.2">
      <c r="B511350"/>
    </row>
    <row r="511351" spans="2:2" x14ac:dyDescent="0.2">
      <c r="B511351"/>
    </row>
    <row r="511352" spans="2:2" x14ac:dyDescent="0.2">
      <c r="B511352"/>
    </row>
    <row r="511353" spans="2:2" x14ac:dyDescent="0.2">
      <c r="B511353"/>
    </row>
    <row r="511354" spans="2:2" x14ac:dyDescent="0.2">
      <c r="B511354"/>
    </row>
    <row r="511355" spans="2:2" x14ac:dyDescent="0.2">
      <c r="B511355"/>
    </row>
    <row r="511356" spans="2:2" x14ac:dyDescent="0.2">
      <c r="B511356"/>
    </row>
    <row r="511357" spans="2:2" x14ac:dyDescent="0.2">
      <c r="B511357"/>
    </row>
    <row r="511358" spans="2:2" x14ac:dyDescent="0.2">
      <c r="B511358"/>
    </row>
    <row r="511359" spans="2:2" x14ac:dyDescent="0.2">
      <c r="B511359"/>
    </row>
    <row r="511360" spans="2:2" x14ac:dyDescent="0.2">
      <c r="B511360"/>
    </row>
    <row r="511361" spans="2:2" x14ac:dyDescent="0.2">
      <c r="B511361"/>
    </row>
    <row r="511362" spans="2:2" x14ac:dyDescent="0.2">
      <c r="B511362"/>
    </row>
    <row r="511363" spans="2:2" x14ac:dyDescent="0.2">
      <c r="B511363"/>
    </row>
    <row r="511364" spans="2:2" x14ac:dyDescent="0.2">
      <c r="B511364"/>
    </row>
    <row r="511365" spans="2:2" x14ac:dyDescent="0.2">
      <c r="B511365"/>
    </row>
    <row r="511366" spans="2:2" x14ac:dyDescent="0.2">
      <c r="B511366"/>
    </row>
    <row r="511367" spans="2:2" x14ac:dyDescent="0.2">
      <c r="B511367"/>
    </row>
    <row r="511368" spans="2:2" x14ac:dyDescent="0.2">
      <c r="B511368"/>
    </row>
    <row r="511369" spans="2:2" x14ac:dyDescent="0.2">
      <c r="B511369"/>
    </row>
    <row r="511370" spans="2:2" x14ac:dyDescent="0.2">
      <c r="B511370"/>
    </row>
    <row r="511371" spans="2:2" x14ac:dyDescent="0.2">
      <c r="B511371"/>
    </row>
    <row r="511372" spans="2:2" x14ac:dyDescent="0.2">
      <c r="B511372"/>
    </row>
    <row r="511373" spans="2:2" x14ac:dyDescent="0.2">
      <c r="B511373"/>
    </row>
    <row r="511374" spans="2:2" x14ac:dyDescent="0.2">
      <c r="B511374"/>
    </row>
    <row r="511375" spans="2:2" x14ac:dyDescent="0.2">
      <c r="B511375"/>
    </row>
    <row r="511376" spans="2:2" x14ac:dyDescent="0.2">
      <c r="B511376"/>
    </row>
    <row r="511377" spans="2:2" x14ac:dyDescent="0.2">
      <c r="B511377"/>
    </row>
    <row r="511378" spans="2:2" x14ac:dyDescent="0.2">
      <c r="B511378"/>
    </row>
    <row r="511379" spans="2:2" x14ac:dyDescent="0.2">
      <c r="B511379"/>
    </row>
    <row r="511380" spans="2:2" x14ac:dyDescent="0.2">
      <c r="B511380"/>
    </row>
    <row r="511381" spans="2:2" x14ac:dyDescent="0.2">
      <c r="B511381"/>
    </row>
    <row r="511382" spans="2:2" x14ac:dyDescent="0.2">
      <c r="B511382"/>
    </row>
    <row r="511383" spans="2:2" x14ac:dyDescent="0.2">
      <c r="B511383"/>
    </row>
    <row r="511384" spans="2:2" x14ac:dyDescent="0.2">
      <c r="B511384"/>
    </row>
    <row r="511385" spans="2:2" x14ac:dyDescent="0.2">
      <c r="B511385"/>
    </row>
    <row r="511386" spans="2:2" x14ac:dyDescent="0.2">
      <c r="B511386"/>
    </row>
    <row r="511387" spans="2:2" x14ac:dyDescent="0.2">
      <c r="B511387"/>
    </row>
    <row r="511388" spans="2:2" x14ac:dyDescent="0.2">
      <c r="B511388"/>
    </row>
    <row r="511389" spans="2:2" x14ac:dyDescent="0.2">
      <c r="B511389"/>
    </row>
    <row r="511390" spans="2:2" x14ac:dyDescent="0.2">
      <c r="B511390"/>
    </row>
    <row r="511391" spans="2:2" x14ac:dyDescent="0.2">
      <c r="B511391"/>
    </row>
    <row r="511392" spans="2:2" x14ac:dyDescent="0.2">
      <c r="B511392"/>
    </row>
    <row r="511393" spans="2:2" x14ac:dyDescent="0.2">
      <c r="B511393"/>
    </row>
    <row r="511394" spans="2:2" x14ac:dyDescent="0.2">
      <c r="B511394"/>
    </row>
    <row r="511395" spans="2:2" x14ac:dyDescent="0.2">
      <c r="B511395"/>
    </row>
    <row r="511396" spans="2:2" x14ac:dyDescent="0.2">
      <c r="B511396"/>
    </row>
    <row r="511397" spans="2:2" x14ac:dyDescent="0.2">
      <c r="B511397"/>
    </row>
    <row r="511398" spans="2:2" x14ac:dyDescent="0.2">
      <c r="B511398"/>
    </row>
    <row r="511399" spans="2:2" x14ac:dyDescent="0.2">
      <c r="B511399"/>
    </row>
    <row r="511400" spans="2:2" x14ac:dyDescent="0.2">
      <c r="B511400"/>
    </row>
    <row r="511401" spans="2:2" x14ac:dyDescent="0.2">
      <c r="B511401"/>
    </row>
    <row r="511402" spans="2:2" x14ac:dyDescent="0.2">
      <c r="B511402"/>
    </row>
    <row r="511403" spans="2:2" x14ac:dyDescent="0.2">
      <c r="B511403"/>
    </row>
    <row r="511404" spans="2:2" x14ac:dyDescent="0.2">
      <c r="B511404"/>
    </row>
    <row r="511405" spans="2:2" x14ac:dyDescent="0.2">
      <c r="B511405"/>
    </row>
    <row r="511406" spans="2:2" x14ac:dyDescent="0.2">
      <c r="B511406"/>
    </row>
    <row r="511407" spans="2:2" x14ac:dyDescent="0.2">
      <c r="B511407"/>
    </row>
    <row r="511408" spans="2:2" x14ac:dyDescent="0.2">
      <c r="B511408"/>
    </row>
    <row r="511409" spans="2:2" x14ac:dyDescent="0.2">
      <c r="B511409"/>
    </row>
    <row r="511410" spans="2:2" x14ac:dyDescent="0.2">
      <c r="B511410"/>
    </row>
    <row r="511411" spans="2:2" x14ac:dyDescent="0.2">
      <c r="B511411"/>
    </row>
    <row r="511412" spans="2:2" x14ac:dyDescent="0.2">
      <c r="B511412"/>
    </row>
    <row r="511413" spans="2:2" x14ac:dyDescent="0.2">
      <c r="B511413"/>
    </row>
    <row r="511414" spans="2:2" x14ac:dyDescent="0.2">
      <c r="B511414"/>
    </row>
    <row r="511415" spans="2:2" x14ac:dyDescent="0.2">
      <c r="B511415"/>
    </row>
    <row r="511416" spans="2:2" x14ac:dyDescent="0.2">
      <c r="B511416"/>
    </row>
    <row r="511417" spans="2:2" x14ac:dyDescent="0.2">
      <c r="B511417"/>
    </row>
    <row r="511418" spans="2:2" x14ac:dyDescent="0.2">
      <c r="B511418"/>
    </row>
    <row r="511419" spans="2:2" x14ac:dyDescent="0.2">
      <c r="B511419"/>
    </row>
    <row r="511420" spans="2:2" x14ac:dyDescent="0.2">
      <c r="B511420"/>
    </row>
    <row r="511421" spans="2:2" x14ac:dyDescent="0.2">
      <c r="B511421"/>
    </row>
    <row r="511422" spans="2:2" x14ac:dyDescent="0.2">
      <c r="B511422"/>
    </row>
    <row r="511423" spans="2:2" x14ac:dyDescent="0.2">
      <c r="B511423"/>
    </row>
    <row r="511424" spans="2:2" x14ac:dyDescent="0.2">
      <c r="B511424"/>
    </row>
    <row r="511425" spans="2:2" x14ac:dyDescent="0.2">
      <c r="B511425"/>
    </row>
    <row r="511426" spans="2:2" x14ac:dyDescent="0.2">
      <c r="B511426"/>
    </row>
    <row r="511427" spans="2:2" x14ac:dyDescent="0.2">
      <c r="B511427"/>
    </row>
    <row r="511428" spans="2:2" x14ac:dyDescent="0.2">
      <c r="B511428"/>
    </row>
    <row r="511429" spans="2:2" x14ac:dyDescent="0.2">
      <c r="B511429"/>
    </row>
    <row r="511430" spans="2:2" x14ac:dyDescent="0.2">
      <c r="B511430"/>
    </row>
    <row r="511431" spans="2:2" x14ac:dyDescent="0.2">
      <c r="B511431"/>
    </row>
    <row r="511432" spans="2:2" x14ac:dyDescent="0.2">
      <c r="B511432"/>
    </row>
    <row r="511433" spans="2:2" x14ac:dyDescent="0.2">
      <c r="B511433"/>
    </row>
    <row r="511434" spans="2:2" x14ac:dyDescent="0.2">
      <c r="B511434"/>
    </row>
    <row r="511435" spans="2:2" x14ac:dyDescent="0.2">
      <c r="B511435"/>
    </row>
    <row r="511436" spans="2:2" x14ac:dyDescent="0.2">
      <c r="B511436"/>
    </row>
    <row r="511437" spans="2:2" x14ac:dyDescent="0.2">
      <c r="B511437"/>
    </row>
    <row r="511438" spans="2:2" x14ac:dyDescent="0.2">
      <c r="B511438"/>
    </row>
    <row r="511439" spans="2:2" x14ac:dyDescent="0.2">
      <c r="B511439"/>
    </row>
    <row r="511440" spans="2:2" x14ac:dyDescent="0.2">
      <c r="B511440"/>
    </row>
    <row r="511441" spans="2:2" x14ac:dyDescent="0.2">
      <c r="B511441"/>
    </row>
    <row r="511442" spans="2:2" x14ac:dyDescent="0.2">
      <c r="B511442"/>
    </row>
    <row r="511443" spans="2:2" x14ac:dyDescent="0.2">
      <c r="B511443"/>
    </row>
    <row r="511444" spans="2:2" x14ac:dyDescent="0.2">
      <c r="B511444"/>
    </row>
    <row r="511445" spans="2:2" x14ac:dyDescent="0.2">
      <c r="B511445"/>
    </row>
    <row r="511446" spans="2:2" x14ac:dyDescent="0.2">
      <c r="B511446"/>
    </row>
    <row r="511447" spans="2:2" x14ac:dyDescent="0.2">
      <c r="B511447"/>
    </row>
    <row r="511448" spans="2:2" x14ac:dyDescent="0.2">
      <c r="B511448"/>
    </row>
    <row r="511449" spans="2:2" x14ac:dyDescent="0.2">
      <c r="B511449"/>
    </row>
    <row r="511450" spans="2:2" x14ac:dyDescent="0.2">
      <c r="B511450"/>
    </row>
    <row r="511451" spans="2:2" x14ac:dyDescent="0.2">
      <c r="B511451"/>
    </row>
    <row r="511452" spans="2:2" x14ac:dyDescent="0.2">
      <c r="B511452"/>
    </row>
    <row r="511453" spans="2:2" x14ac:dyDescent="0.2">
      <c r="B511453"/>
    </row>
    <row r="511454" spans="2:2" x14ac:dyDescent="0.2">
      <c r="B511454"/>
    </row>
    <row r="511455" spans="2:2" x14ac:dyDescent="0.2">
      <c r="B511455"/>
    </row>
    <row r="511456" spans="2:2" x14ac:dyDescent="0.2">
      <c r="B511456"/>
    </row>
    <row r="511457" spans="2:2" x14ac:dyDescent="0.2">
      <c r="B511457"/>
    </row>
    <row r="511458" spans="2:2" x14ac:dyDescent="0.2">
      <c r="B511458"/>
    </row>
    <row r="511459" spans="2:2" x14ac:dyDescent="0.2">
      <c r="B511459"/>
    </row>
    <row r="511460" spans="2:2" x14ac:dyDescent="0.2">
      <c r="B511460"/>
    </row>
    <row r="511461" spans="2:2" x14ac:dyDescent="0.2">
      <c r="B511461"/>
    </row>
    <row r="511462" spans="2:2" x14ac:dyDescent="0.2">
      <c r="B511462"/>
    </row>
    <row r="511463" spans="2:2" x14ac:dyDescent="0.2">
      <c r="B511463"/>
    </row>
    <row r="511464" spans="2:2" x14ac:dyDescent="0.2">
      <c r="B511464"/>
    </row>
    <row r="511465" spans="2:2" x14ac:dyDescent="0.2">
      <c r="B511465"/>
    </row>
    <row r="511466" spans="2:2" x14ac:dyDescent="0.2">
      <c r="B511466"/>
    </row>
    <row r="511467" spans="2:2" x14ac:dyDescent="0.2">
      <c r="B511467"/>
    </row>
    <row r="511468" spans="2:2" x14ac:dyDescent="0.2">
      <c r="B511468"/>
    </row>
    <row r="511469" spans="2:2" x14ac:dyDescent="0.2">
      <c r="B511469"/>
    </row>
    <row r="511470" spans="2:2" x14ac:dyDescent="0.2">
      <c r="B511470"/>
    </row>
    <row r="511471" spans="2:2" x14ac:dyDescent="0.2">
      <c r="B511471"/>
    </row>
    <row r="511472" spans="2:2" x14ac:dyDescent="0.2">
      <c r="B511472"/>
    </row>
    <row r="511473" spans="2:2" x14ac:dyDescent="0.2">
      <c r="B511473"/>
    </row>
    <row r="511474" spans="2:2" x14ac:dyDescent="0.2">
      <c r="B511474"/>
    </row>
    <row r="511475" spans="2:2" x14ac:dyDescent="0.2">
      <c r="B511475"/>
    </row>
    <row r="511476" spans="2:2" x14ac:dyDescent="0.2">
      <c r="B511476"/>
    </row>
    <row r="511477" spans="2:2" x14ac:dyDescent="0.2">
      <c r="B511477"/>
    </row>
    <row r="511478" spans="2:2" x14ac:dyDescent="0.2">
      <c r="B511478"/>
    </row>
    <row r="511479" spans="2:2" x14ac:dyDescent="0.2">
      <c r="B511479"/>
    </row>
    <row r="511480" spans="2:2" x14ac:dyDescent="0.2">
      <c r="B511480"/>
    </row>
    <row r="511481" spans="2:2" x14ac:dyDescent="0.2">
      <c r="B511481"/>
    </row>
    <row r="511482" spans="2:2" x14ac:dyDescent="0.2">
      <c r="B511482"/>
    </row>
    <row r="511483" spans="2:2" x14ac:dyDescent="0.2">
      <c r="B511483"/>
    </row>
    <row r="511484" spans="2:2" x14ac:dyDescent="0.2">
      <c r="B511484"/>
    </row>
    <row r="511485" spans="2:2" x14ac:dyDescent="0.2">
      <c r="B511485"/>
    </row>
    <row r="511486" spans="2:2" x14ac:dyDescent="0.2">
      <c r="B511486"/>
    </row>
    <row r="511487" spans="2:2" x14ac:dyDescent="0.2">
      <c r="B511487"/>
    </row>
    <row r="511488" spans="2:2" x14ac:dyDescent="0.2">
      <c r="B511488"/>
    </row>
    <row r="511489" spans="2:2" x14ac:dyDescent="0.2">
      <c r="B511489"/>
    </row>
    <row r="511490" spans="2:2" x14ac:dyDescent="0.2">
      <c r="B511490"/>
    </row>
    <row r="511491" spans="2:2" x14ac:dyDescent="0.2">
      <c r="B511491"/>
    </row>
    <row r="511492" spans="2:2" x14ac:dyDescent="0.2">
      <c r="B511492"/>
    </row>
    <row r="511493" spans="2:2" x14ac:dyDescent="0.2">
      <c r="B511493"/>
    </row>
    <row r="511494" spans="2:2" x14ac:dyDescent="0.2">
      <c r="B511494"/>
    </row>
    <row r="511495" spans="2:2" x14ac:dyDescent="0.2">
      <c r="B511495"/>
    </row>
    <row r="511496" spans="2:2" x14ac:dyDescent="0.2">
      <c r="B511496"/>
    </row>
    <row r="511497" spans="2:2" x14ac:dyDescent="0.2">
      <c r="B511497"/>
    </row>
    <row r="511498" spans="2:2" x14ac:dyDescent="0.2">
      <c r="B511498"/>
    </row>
    <row r="511499" spans="2:2" x14ac:dyDescent="0.2">
      <c r="B511499"/>
    </row>
    <row r="511500" spans="2:2" x14ac:dyDescent="0.2">
      <c r="B511500"/>
    </row>
    <row r="511501" spans="2:2" x14ac:dyDescent="0.2">
      <c r="B511501"/>
    </row>
    <row r="511502" spans="2:2" x14ac:dyDescent="0.2">
      <c r="B511502"/>
    </row>
    <row r="511503" spans="2:2" x14ac:dyDescent="0.2">
      <c r="B511503"/>
    </row>
    <row r="511504" spans="2:2" x14ac:dyDescent="0.2">
      <c r="B511504"/>
    </row>
    <row r="511505" spans="2:2" x14ac:dyDescent="0.2">
      <c r="B511505"/>
    </row>
    <row r="511506" spans="2:2" x14ac:dyDescent="0.2">
      <c r="B511506"/>
    </row>
    <row r="511507" spans="2:2" x14ac:dyDescent="0.2">
      <c r="B511507"/>
    </row>
    <row r="511508" spans="2:2" x14ac:dyDescent="0.2">
      <c r="B511508"/>
    </row>
    <row r="511509" spans="2:2" x14ac:dyDescent="0.2">
      <c r="B511509"/>
    </row>
    <row r="511510" spans="2:2" x14ac:dyDescent="0.2">
      <c r="B511510"/>
    </row>
    <row r="511511" spans="2:2" x14ac:dyDescent="0.2">
      <c r="B511511"/>
    </row>
    <row r="511512" spans="2:2" x14ac:dyDescent="0.2">
      <c r="B511512"/>
    </row>
    <row r="511513" spans="2:2" x14ac:dyDescent="0.2">
      <c r="B511513"/>
    </row>
    <row r="511514" spans="2:2" x14ac:dyDescent="0.2">
      <c r="B511514"/>
    </row>
    <row r="511515" spans="2:2" x14ac:dyDescent="0.2">
      <c r="B511515"/>
    </row>
    <row r="511516" spans="2:2" x14ac:dyDescent="0.2">
      <c r="B511516"/>
    </row>
    <row r="511517" spans="2:2" x14ac:dyDescent="0.2">
      <c r="B511517"/>
    </row>
    <row r="511518" spans="2:2" x14ac:dyDescent="0.2">
      <c r="B511518"/>
    </row>
    <row r="511519" spans="2:2" x14ac:dyDescent="0.2">
      <c r="B511519"/>
    </row>
    <row r="511520" spans="2:2" x14ac:dyDescent="0.2">
      <c r="B511520"/>
    </row>
    <row r="511521" spans="2:2" x14ac:dyDescent="0.2">
      <c r="B511521"/>
    </row>
    <row r="511522" spans="2:2" x14ac:dyDescent="0.2">
      <c r="B511522"/>
    </row>
    <row r="511523" spans="2:2" x14ac:dyDescent="0.2">
      <c r="B511523"/>
    </row>
    <row r="511524" spans="2:2" x14ac:dyDescent="0.2">
      <c r="B511524"/>
    </row>
    <row r="511525" spans="2:2" x14ac:dyDescent="0.2">
      <c r="B511525"/>
    </row>
    <row r="511526" spans="2:2" x14ac:dyDescent="0.2">
      <c r="B511526"/>
    </row>
    <row r="511527" spans="2:2" x14ac:dyDescent="0.2">
      <c r="B511527"/>
    </row>
    <row r="511528" spans="2:2" x14ac:dyDescent="0.2">
      <c r="B511528"/>
    </row>
    <row r="511529" spans="2:2" x14ac:dyDescent="0.2">
      <c r="B511529"/>
    </row>
    <row r="511530" spans="2:2" x14ac:dyDescent="0.2">
      <c r="B511530"/>
    </row>
    <row r="511531" spans="2:2" x14ac:dyDescent="0.2">
      <c r="B511531"/>
    </row>
    <row r="511532" spans="2:2" x14ac:dyDescent="0.2">
      <c r="B511532"/>
    </row>
    <row r="511533" spans="2:2" x14ac:dyDescent="0.2">
      <c r="B511533"/>
    </row>
    <row r="511534" spans="2:2" x14ac:dyDescent="0.2">
      <c r="B511534"/>
    </row>
    <row r="511535" spans="2:2" x14ac:dyDescent="0.2">
      <c r="B511535"/>
    </row>
    <row r="511536" spans="2:2" x14ac:dyDescent="0.2">
      <c r="B511536"/>
    </row>
    <row r="511537" spans="2:2" x14ac:dyDescent="0.2">
      <c r="B511537"/>
    </row>
    <row r="511538" spans="2:2" x14ac:dyDescent="0.2">
      <c r="B511538"/>
    </row>
    <row r="511539" spans="2:2" x14ac:dyDescent="0.2">
      <c r="B511539"/>
    </row>
    <row r="511540" spans="2:2" x14ac:dyDescent="0.2">
      <c r="B511540"/>
    </row>
    <row r="511541" spans="2:2" x14ac:dyDescent="0.2">
      <c r="B511541"/>
    </row>
    <row r="511542" spans="2:2" x14ac:dyDescent="0.2">
      <c r="B511542"/>
    </row>
    <row r="511543" spans="2:2" x14ac:dyDescent="0.2">
      <c r="B511543"/>
    </row>
    <row r="511544" spans="2:2" x14ac:dyDescent="0.2">
      <c r="B511544"/>
    </row>
    <row r="511545" spans="2:2" x14ac:dyDescent="0.2">
      <c r="B511545"/>
    </row>
    <row r="511546" spans="2:2" x14ac:dyDescent="0.2">
      <c r="B511546"/>
    </row>
    <row r="511547" spans="2:2" x14ac:dyDescent="0.2">
      <c r="B511547"/>
    </row>
    <row r="511548" spans="2:2" x14ac:dyDescent="0.2">
      <c r="B511548"/>
    </row>
    <row r="511549" spans="2:2" x14ac:dyDescent="0.2">
      <c r="B511549"/>
    </row>
    <row r="511550" spans="2:2" x14ac:dyDescent="0.2">
      <c r="B511550"/>
    </row>
    <row r="511551" spans="2:2" x14ac:dyDescent="0.2">
      <c r="B511551"/>
    </row>
    <row r="511552" spans="2:2" x14ac:dyDescent="0.2">
      <c r="B511552"/>
    </row>
    <row r="511553" spans="2:2" x14ac:dyDescent="0.2">
      <c r="B511553"/>
    </row>
    <row r="511554" spans="2:2" x14ac:dyDescent="0.2">
      <c r="B511554"/>
    </row>
    <row r="511555" spans="2:2" x14ac:dyDescent="0.2">
      <c r="B511555"/>
    </row>
    <row r="511556" spans="2:2" x14ac:dyDescent="0.2">
      <c r="B511556"/>
    </row>
    <row r="511557" spans="2:2" x14ac:dyDescent="0.2">
      <c r="B511557"/>
    </row>
    <row r="511558" spans="2:2" x14ac:dyDescent="0.2">
      <c r="B511558"/>
    </row>
    <row r="511559" spans="2:2" x14ac:dyDescent="0.2">
      <c r="B511559"/>
    </row>
    <row r="511560" spans="2:2" x14ac:dyDescent="0.2">
      <c r="B511560"/>
    </row>
    <row r="511561" spans="2:2" x14ac:dyDescent="0.2">
      <c r="B511561"/>
    </row>
    <row r="511562" spans="2:2" x14ac:dyDescent="0.2">
      <c r="B511562"/>
    </row>
    <row r="511563" spans="2:2" x14ac:dyDescent="0.2">
      <c r="B511563"/>
    </row>
    <row r="511564" spans="2:2" x14ac:dyDescent="0.2">
      <c r="B511564"/>
    </row>
    <row r="511565" spans="2:2" x14ac:dyDescent="0.2">
      <c r="B511565"/>
    </row>
    <row r="511566" spans="2:2" x14ac:dyDescent="0.2">
      <c r="B511566"/>
    </row>
    <row r="511567" spans="2:2" x14ac:dyDescent="0.2">
      <c r="B511567"/>
    </row>
    <row r="511568" spans="2:2" x14ac:dyDescent="0.2">
      <c r="B511568"/>
    </row>
    <row r="511569" spans="2:2" x14ac:dyDescent="0.2">
      <c r="B511569"/>
    </row>
    <row r="511570" spans="2:2" x14ac:dyDescent="0.2">
      <c r="B511570"/>
    </row>
    <row r="511571" spans="2:2" x14ac:dyDescent="0.2">
      <c r="B511571"/>
    </row>
    <row r="511572" spans="2:2" x14ac:dyDescent="0.2">
      <c r="B511572"/>
    </row>
    <row r="511573" spans="2:2" x14ac:dyDescent="0.2">
      <c r="B511573"/>
    </row>
    <row r="511574" spans="2:2" x14ac:dyDescent="0.2">
      <c r="B511574"/>
    </row>
    <row r="511575" spans="2:2" x14ac:dyDescent="0.2">
      <c r="B511575"/>
    </row>
    <row r="511576" spans="2:2" x14ac:dyDescent="0.2">
      <c r="B511576"/>
    </row>
    <row r="511577" spans="2:2" x14ac:dyDescent="0.2">
      <c r="B511577"/>
    </row>
    <row r="511578" spans="2:2" x14ac:dyDescent="0.2">
      <c r="B511578"/>
    </row>
    <row r="511579" spans="2:2" x14ac:dyDescent="0.2">
      <c r="B511579"/>
    </row>
    <row r="511580" spans="2:2" x14ac:dyDescent="0.2">
      <c r="B511580"/>
    </row>
    <row r="511581" spans="2:2" x14ac:dyDescent="0.2">
      <c r="B511581"/>
    </row>
    <row r="511582" spans="2:2" x14ac:dyDescent="0.2">
      <c r="B511582"/>
    </row>
    <row r="511583" spans="2:2" x14ac:dyDescent="0.2">
      <c r="B511583"/>
    </row>
    <row r="511584" spans="2:2" x14ac:dyDescent="0.2">
      <c r="B511584"/>
    </row>
    <row r="511585" spans="2:2" x14ac:dyDescent="0.2">
      <c r="B511585"/>
    </row>
    <row r="511586" spans="2:2" x14ac:dyDescent="0.2">
      <c r="B511586"/>
    </row>
    <row r="511587" spans="2:2" x14ac:dyDescent="0.2">
      <c r="B511587"/>
    </row>
    <row r="511588" spans="2:2" x14ac:dyDescent="0.2">
      <c r="B511588"/>
    </row>
    <row r="511589" spans="2:2" x14ac:dyDescent="0.2">
      <c r="B511589"/>
    </row>
    <row r="511590" spans="2:2" x14ac:dyDescent="0.2">
      <c r="B511590"/>
    </row>
    <row r="511591" spans="2:2" x14ac:dyDescent="0.2">
      <c r="B511591"/>
    </row>
    <row r="511592" spans="2:2" x14ac:dyDescent="0.2">
      <c r="B511592"/>
    </row>
    <row r="511593" spans="2:2" x14ac:dyDescent="0.2">
      <c r="B511593"/>
    </row>
    <row r="511594" spans="2:2" x14ac:dyDescent="0.2">
      <c r="B511594"/>
    </row>
    <row r="511595" spans="2:2" x14ac:dyDescent="0.2">
      <c r="B511595"/>
    </row>
    <row r="511596" spans="2:2" x14ac:dyDescent="0.2">
      <c r="B511596"/>
    </row>
    <row r="511597" spans="2:2" x14ac:dyDescent="0.2">
      <c r="B511597"/>
    </row>
    <row r="511598" spans="2:2" x14ac:dyDescent="0.2">
      <c r="B511598"/>
    </row>
    <row r="511599" spans="2:2" x14ac:dyDescent="0.2">
      <c r="B511599"/>
    </row>
    <row r="511600" spans="2:2" x14ac:dyDescent="0.2">
      <c r="B511600"/>
    </row>
    <row r="511601" spans="2:2" x14ac:dyDescent="0.2">
      <c r="B511601"/>
    </row>
    <row r="511602" spans="2:2" x14ac:dyDescent="0.2">
      <c r="B511602"/>
    </row>
    <row r="511603" spans="2:2" x14ac:dyDescent="0.2">
      <c r="B511603"/>
    </row>
    <row r="511604" spans="2:2" x14ac:dyDescent="0.2">
      <c r="B511604"/>
    </row>
    <row r="511605" spans="2:2" x14ac:dyDescent="0.2">
      <c r="B511605"/>
    </row>
    <row r="511606" spans="2:2" x14ac:dyDescent="0.2">
      <c r="B511606"/>
    </row>
    <row r="511607" spans="2:2" x14ac:dyDescent="0.2">
      <c r="B511607"/>
    </row>
    <row r="511608" spans="2:2" x14ac:dyDescent="0.2">
      <c r="B511608"/>
    </row>
    <row r="511609" spans="2:2" x14ac:dyDescent="0.2">
      <c r="B511609"/>
    </row>
    <row r="511610" spans="2:2" x14ac:dyDescent="0.2">
      <c r="B511610"/>
    </row>
    <row r="511611" spans="2:2" x14ac:dyDescent="0.2">
      <c r="B511611"/>
    </row>
    <row r="511612" spans="2:2" x14ac:dyDescent="0.2">
      <c r="B511612"/>
    </row>
    <row r="511613" spans="2:2" x14ac:dyDescent="0.2">
      <c r="B511613"/>
    </row>
    <row r="511614" spans="2:2" x14ac:dyDescent="0.2">
      <c r="B511614"/>
    </row>
    <row r="511615" spans="2:2" x14ac:dyDescent="0.2">
      <c r="B511615"/>
    </row>
    <row r="511616" spans="2:2" x14ac:dyDescent="0.2">
      <c r="B511616"/>
    </row>
    <row r="511617" spans="2:2" x14ac:dyDescent="0.2">
      <c r="B511617"/>
    </row>
    <row r="511618" spans="2:2" x14ac:dyDescent="0.2">
      <c r="B511618"/>
    </row>
    <row r="511619" spans="2:2" x14ac:dyDescent="0.2">
      <c r="B511619"/>
    </row>
    <row r="511620" spans="2:2" x14ac:dyDescent="0.2">
      <c r="B511620"/>
    </row>
    <row r="511621" spans="2:2" x14ac:dyDescent="0.2">
      <c r="B511621"/>
    </row>
    <row r="511622" spans="2:2" x14ac:dyDescent="0.2">
      <c r="B511622"/>
    </row>
    <row r="511623" spans="2:2" x14ac:dyDescent="0.2">
      <c r="B511623"/>
    </row>
    <row r="511624" spans="2:2" x14ac:dyDescent="0.2">
      <c r="B511624"/>
    </row>
    <row r="511625" spans="2:2" x14ac:dyDescent="0.2">
      <c r="B511625"/>
    </row>
    <row r="511626" spans="2:2" x14ac:dyDescent="0.2">
      <c r="B511626"/>
    </row>
    <row r="511627" spans="2:2" x14ac:dyDescent="0.2">
      <c r="B511627"/>
    </row>
    <row r="511628" spans="2:2" x14ac:dyDescent="0.2">
      <c r="B511628"/>
    </row>
    <row r="511629" spans="2:2" x14ac:dyDescent="0.2">
      <c r="B511629"/>
    </row>
    <row r="511630" spans="2:2" x14ac:dyDescent="0.2">
      <c r="B511630"/>
    </row>
    <row r="511631" spans="2:2" x14ac:dyDescent="0.2">
      <c r="B511631"/>
    </row>
    <row r="511632" spans="2:2" x14ac:dyDescent="0.2">
      <c r="B511632"/>
    </row>
    <row r="511633" spans="2:2" x14ac:dyDescent="0.2">
      <c r="B511633"/>
    </row>
    <row r="511634" spans="2:2" x14ac:dyDescent="0.2">
      <c r="B511634"/>
    </row>
    <row r="511635" spans="2:2" x14ac:dyDescent="0.2">
      <c r="B511635"/>
    </row>
    <row r="511636" spans="2:2" x14ac:dyDescent="0.2">
      <c r="B511636"/>
    </row>
    <row r="511637" spans="2:2" x14ac:dyDescent="0.2">
      <c r="B511637"/>
    </row>
    <row r="511638" spans="2:2" x14ac:dyDescent="0.2">
      <c r="B511638"/>
    </row>
    <row r="511639" spans="2:2" x14ac:dyDescent="0.2">
      <c r="B511639"/>
    </row>
    <row r="511640" spans="2:2" x14ac:dyDescent="0.2">
      <c r="B511640"/>
    </row>
    <row r="511641" spans="2:2" x14ac:dyDescent="0.2">
      <c r="B511641"/>
    </row>
    <row r="511642" spans="2:2" x14ac:dyDescent="0.2">
      <c r="B511642"/>
    </row>
    <row r="511643" spans="2:2" x14ac:dyDescent="0.2">
      <c r="B511643"/>
    </row>
    <row r="511644" spans="2:2" x14ac:dyDescent="0.2">
      <c r="B511644"/>
    </row>
    <row r="511645" spans="2:2" x14ac:dyDescent="0.2">
      <c r="B511645"/>
    </row>
    <row r="511646" spans="2:2" x14ac:dyDescent="0.2">
      <c r="B511646"/>
    </row>
    <row r="511647" spans="2:2" x14ac:dyDescent="0.2">
      <c r="B511647"/>
    </row>
    <row r="511648" spans="2:2" x14ac:dyDescent="0.2">
      <c r="B511648"/>
    </row>
    <row r="511649" spans="2:2" x14ac:dyDescent="0.2">
      <c r="B511649"/>
    </row>
    <row r="511650" spans="2:2" x14ac:dyDescent="0.2">
      <c r="B511650"/>
    </row>
    <row r="511651" spans="2:2" x14ac:dyDescent="0.2">
      <c r="B511651"/>
    </row>
    <row r="511652" spans="2:2" x14ac:dyDescent="0.2">
      <c r="B511652"/>
    </row>
    <row r="511653" spans="2:2" x14ac:dyDescent="0.2">
      <c r="B511653"/>
    </row>
    <row r="511654" spans="2:2" x14ac:dyDescent="0.2">
      <c r="B511654"/>
    </row>
    <row r="511655" spans="2:2" x14ac:dyDescent="0.2">
      <c r="B511655"/>
    </row>
    <row r="511656" spans="2:2" x14ac:dyDescent="0.2">
      <c r="B511656"/>
    </row>
    <row r="511657" spans="2:2" x14ac:dyDescent="0.2">
      <c r="B511657"/>
    </row>
    <row r="511658" spans="2:2" x14ac:dyDescent="0.2">
      <c r="B511658"/>
    </row>
    <row r="511659" spans="2:2" x14ac:dyDescent="0.2">
      <c r="B511659"/>
    </row>
    <row r="511660" spans="2:2" x14ac:dyDescent="0.2">
      <c r="B511660"/>
    </row>
    <row r="511661" spans="2:2" x14ac:dyDescent="0.2">
      <c r="B511661"/>
    </row>
    <row r="511662" spans="2:2" x14ac:dyDescent="0.2">
      <c r="B511662"/>
    </row>
    <row r="511663" spans="2:2" x14ac:dyDescent="0.2">
      <c r="B511663"/>
    </row>
    <row r="511664" spans="2:2" x14ac:dyDescent="0.2">
      <c r="B511664"/>
    </row>
    <row r="511665" spans="2:2" x14ac:dyDescent="0.2">
      <c r="B511665"/>
    </row>
    <row r="511666" spans="2:2" x14ac:dyDescent="0.2">
      <c r="B511666"/>
    </row>
    <row r="511667" spans="2:2" x14ac:dyDescent="0.2">
      <c r="B511667"/>
    </row>
    <row r="511668" spans="2:2" x14ac:dyDescent="0.2">
      <c r="B511668"/>
    </row>
    <row r="511669" spans="2:2" x14ac:dyDescent="0.2">
      <c r="B511669"/>
    </row>
    <row r="511670" spans="2:2" x14ac:dyDescent="0.2">
      <c r="B511670"/>
    </row>
    <row r="511671" spans="2:2" x14ac:dyDescent="0.2">
      <c r="B511671"/>
    </row>
    <row r="511672" spans="2:2" x14ac:dyDescent="0.2">
      <c r="B511672"/>
    </row>
    <row r="511673" spans="2:2" x14ac:dyDescent="0.2">
      <c r="B511673"/>
    </row>
    <row r="511674" spans="2:2" x14ac:dyDescent="0.2">
      <c r="B511674"/>
    </row>
    <row r="511675" spans="2:2" x14ac:dyDescent="0.2">
      <c r="B511675"/>
    </row>
    <row r="511676" spans="2:2" x14ac:dyDescent="0.2">
      <c r="B511676"/>
    </row>
    <row r="511677" spans="2:2" x14ac:dyDescent="0.2">
      <c r="B511677"/>
    </row>
    <row r="511678" spans="2:2" x14ac:dyDescent="0.2">
      <c r="B511678"/>
    </row>
    <row r="511679" spans="2:2" x14ac:dyDescent="0.2">
      <c r="B511679"/>
    </row>
    <row r="511680" spans="2:2" x14ac:dyDescent="0.2">
      <c r="B511680"/>
    </row>
    <row r="511681" spans="2:2" x14ac:dyDescent="0.2">
      <c r="B511681"/>
    </row>
    <row r="511682" spans="2:2" x14ac:dyDescent="0.2">
      <c r="B511682"/>
    </row>
    <row r="511683" spans="2:2" x14ac:dyDescent="0.2">
      <c r="B511683"/>
    </row>
    <row r="511684" spans="2:2" x14ac:dyDescent="0.2">
      <c r="B511684"/>
    </row>
    <row r="511685" spans="2:2" x14ac:dyDescent="0.2">
      <c r="B511685"/>
    </row>
    <row r="511686" spans="2:2" x14ac:dyDescent="0.2">
      <c r="B511686"/>
    </row>
    <row r="511687" spans="2:2" x14ac:dyDescent="0.2">
      <c r="B511687"/>
    </row>
    <row r="511688" spans="2:2" x14ac:dyDescent="0.2">
      <c r="B511688"/>
    </row>
    <row r="511689" spans="2:2" x14ac:dyDescent="0.2">
      <c r="B511689"/>
    </row>
    <row r="511690" spans="2:2" x14ac:dyDescent="0.2">
      <c r="B511690"/>
    </row>
    <row r="511691" spans="2:2" x14ac:dyDescent="0.2">
      <c r="B511691"/>
    </row>
    <row r="511692" spans="2:2" x14ac:dyDescent="0.2">
      <c r="B511692"/>
    </row>
    <row r="511693" spans="2:2" x14ac:dyDescent="0.2">
      <c r="B511693"/>
    </row>
    <row r="511694" spans="2:2" x14ac:dyDescent="0.2">
      <c r="B511694"/>
    </row>
    <row r="511695" spans="2:2" x14ac:dyDescent="0.2">
      <c r="B511695"/>
    </row>
    <row r="511696" spans="2:2" x14ac:dyDescent="0.2">
      <c r="B511696"/>
    </row>
    <row r="511697" spans="2:2" x14ac:dyDescent="0.2">
      <c r="B511697"/>
    </row>
    <row r="511698" spans="2:2" x14ac:dyDescent="0.2">
      <c r="B511698"/>
    </row>
    <row r="511699" spans="2:2" x14ac:dyDescent="0.2">
      <c r="B511699"/>
    </row>
    <row r="511700" spans="2:2" x14ac:dyDescent="0.2">
      <c r="B511700"/>
    </row>
    <row r="511701" spans="2:2" x14ac:dyDescent="0.2">
      <c r="B511701"/>
    </row>
    <row r="511702" spans="2:2" x14ac:dyDescent="0.2">
      <c r="B511702"/>
    </row>
    <row r="511703" spans="2:2" x14ac:dyDescent="0.2">
      <c r="B511703"/>
    </row>
    <row r="511704" spans="2:2" x14ac:dyDescent="0.2">
      <c r="B511704"/>
    </row>
    <row r="511705" spans="2:2" x14ac:dyDescent="0.2">
      <c r="B511705"/>
    </row>
    <row r="511706" spans="2:2" x14ac:dyDescent="0.2">
      <c r="B511706"/>
    </row>
    <row r="511707" spans="2:2" x14ac:dyDescent="0.2">
      <c r="B511707"/>
    </row>
    <row r="511708" spans="2:2" x14ac:dyDescent="0.2">
      <c r="B511708"/>
    </row>
    <row r="511709" spans="2:2" x14ac:dyDescent="0.2">
      <c r="B511709"/>
    </row>
    <row r="511710" spans="2:2" x14ac:dyDescent="0.2">
      <c r="B511710"/>
    </row>
    <row r="511711" spans="2:2" x14ac:dyDescent="0.2">
      <c r="B511711"/>
    </row>
    <row r="511712" spans="2:2" x14ac:dyDescent="0.2">
      <c r="B511712"/>
    </row>
    <row r="511713" spans="2:2" x14ac:dyDescent="0.2">
      <c r="B511713"/>
    </row>
    <row r="511714" spans="2:2" x14ac:dyDescent="0.2">
      <c r="B511714"/>
    </row>
    <row r="511715" spans="2:2" x14ac:dyDescent="0.2">
      <c r="B511715"/>
    </row>
    <row r="511716" spans="2:2" x14ac:dyDescent="0.2">
      <c r="B511716"/>
    </row>
    <row r="511717" spans="2:2" x14ac:dyDescent="0.2">
      <c r="B511717"/>
    </row>
    <row r="511718" spans="2:2" x14ac:dyDescent="0.2">
      <c r="B511718"/>
    </row>
    <row r="511719" spans="2:2" x14ac:dyDescent="0.2">
      <c r="B511719"/>
    </row>
    <row r="511720" spans="2:2" x14ac:dyDescent="0.2">
      <c r="B511720"/>
    </row>
    <row r="511721" spans="2:2" x14ac:dyDescent="0.2">
      <c r="B511721"/>
    </row>
    <row r="511722" spans="2:2" x14ac:dyDescent="0.2">
      <c r="B511722"/>
    </row>
    <row r="511723" spans="2:2" x14ac:dyDescent="0.2">
      <c r="B511723"/>
    </row>
    <row r="511724" spans="2:2" x14ac:dyDescent="0.2">
      <c r="B511724"/>
    </row>
    <row r="511725" spans="2:2" x14ac:dyDescent="0.2">
      <c r="B511725"/>
    </row>
    <row r="511726" spans="2:2" x14ac:dyDescent="0.2">
      <c r="B511726"/>
    </row>
    <row r="511727" spans="2:2" x14ac:dyDescent="0.2">
      <c r="B511727"/>
    </row>
    <row r="511728" spans="2:2" x14ac:dyDescent="0.2">
      <c r="B511728"/>
    </row>
    <row r="511729" spans="2:2" x14ac:dyDescent="0.2">
      <c r="B511729"/>
    </row>
    <row r="511730" spans="2:2" x14ac:dyDescent="0.2">
      <c r="B511730"/>
    </row>
    <row r="511731" spans="2:2" x14ac:dyDescent="0.2">
      <c r="B511731"/>
    </row>
    <row r="511732" spans="2:2" x14ac:dyDescent="0.2">
      <c r="B511732"/>
    </row>
    <row r="511733" spans="2:2" x14ac:dyDescent="0.2">
      <c r="B511733"/>
    </row>
    <row r="511734" spans="2:2" x14ac:dyDescent="0.2">
      <c r="B511734"/>
    </row>
    <row r="511735" spans="2:2" x14ac:dyDescent="0.2">
      <c r="B511735"/>
    </row>
    <row r="511736" spans="2:2" x14ac:dyDescent="0.2">
      <c r="B511736"/>
    </row>
    <row r="511737" spans="2:2" x14ac:dyDescent="0.2">
      <c r="B511737"/>
    </row>
    <row r="511738" spans="2:2" x14ac:dyDescent="0.2">
      <c r="B511738"/>
    </row>
    <row r="511739" spans="2:2" x14ac:dyDescent="0.2">
      <c r="B511739"/>
    </row>
    <row r="511740" spans="2:2" x14ac:dyDescent="0.2">
      <c r="B511740"/>
    </row>
    <row r="511741" spans="2:2" x14ac:dyDescent="0.2">
      <c r="B511741"/>
    </row>
    <row r="511742" spans="2:2" x14ac:dyDescent="0.2">
      <c r="B511742"/>
    </row>
    <row r="511743" spans="2:2" x14ac:dyDescent="0.2">
      <c r="B511743"/>
    </row>
    <row r="511744" spans="2:2" x14ac:dyDescent="0.2">
      <c r="B511744"/>
    </row>
    <row r="511745" spans="2:2" x14ac:dyDescent="0.2">
      <c r="B511745"/>
    </row>
    <row r="511746" spans="2:2" x14ac:dyDescent="0.2">
      <c r="B511746"/>
    </row>
    <row r="511747" spans="2:2" x14ac:dyDescent="0.2">
      <c r="B511747"/>
    </row>
    <row r="511748" spans="2:2" x14ac:dyDescent="0.2">
      <c r="B511748"/>
    </row>
    <row r="511749" spans="2:2" x14ac:dyDescent="0.2">
      <c r="B511749"/>
    </row>
    <row r="511750" spans="2:2" x14ac:dyDescent="0.2">
      <c r="B511750"/>
    </row>
    <row r="511751" spans="2:2" x14ac:dyDescent="0.2">
      <c r="B511751"/>
    </row>
    <row r="511752" spans="2:2" x14ac:dyDescent="0.2">
      <c r="B511752"/>
    </row>
    <row r="511753" spans="2:2" x14ac:dyDescent="0.2">
      <c r="B511753"/>
    </row>
    <row r="511754" spans="2:2" x14ac:dyDescent="0.2">
      <c r="B511754"/>
    </row>
    <row r="511755" spans="2:2" x14ac:dyDescent="0.2">
      <c r="B511755"/>
    </row>
    <row r="511756" spans="2:2" x14ac:dyDescent="0.2">
      <c r="B511756"/>
    </row>
    <row r="511757" spans="2:2" x14ac:dyDescent="0.2">
      <c r="B511757"/>
    </row>
    <row r="511758" spans="2:2" x14ac:dyDescent="0.2">
      <c r="B511758"/>
    </row>
    <row r="511759" spans="2:2" x14ac:dyDescent="0.2">
      <c r="B511759"/>
    </row>
    <row r="511760" spans="2:2" x14ac:dyDescent="0.2">
      <c r="B511760"/>
    </row>
    <row r="511761" spans="2:2" x14ac:dyDescent="0.2">
      <c r="B511761"/>
    </row>
    <row r="511762" spans="2:2" x14ac:dyDescent="0.2">
      <c r="B511762"/>
    </row>
    <row r="511763" spans="2:2" x14ac:dyDescent="0.2">
      <c r="B511763"/>
    </row>
    <row r="511764" spans="2:2" x14ac:dyDescent="0.2">
      <c r="B511764"/>
    </row>
    <row r="511765" spans="2:2" x14ac:dyDescent="0.2">
      <c r="B511765"/>
    </row>
    <row r="511766" spans="2:2" x14ac:dyDescent="0.2">
      <c r="B511766"/>
    </row>
    <row r="511767" spans="2:2" x14ac:dyDescent="0.2">
      <c r="B511767"/>
    </row>
    <row r="511768" spans="2:2" x14ac:dyDescent="0.2">
      <c r="B511768"/>
    </row>
    <row r="511769" spans="2:2" x14ac:dyDescent="0.2">
      <c r="B511769"/>
    </row>
    <row r="511770" spans="2:2" x14ac:dyDescent="0.2">
      <c r="B511770"/>
    </row>
    <row r="511771" spans="2:2" x14ac:dyDescent="0.2">
      <c r="B511771"/>
    </row>
    <row r="511772" spans="2:2" x14ac:dyDescent="0.2">
      <c r="B511772"/>
    </row>
    <row r="511773" spans="2:2" x14ac:dyDescent="0.2">
      <c r="B511773"/>
    </row>
    <row r="511774" spans="2:2" x14ac:dyDescent="0.2">
      <c r="B511774"/>
    </row>
    <row r="511775" spans="2:2" x14ac:dyDescent="0.2">
      <c r="B511775"/>
    </row>
    <row r="511776" spans="2:2" x14ac:dyDescent="0.2">
      <c r="B511776"/>
    </row>
    <row r="511777" spans="2:2" x14ac:dyDescent="0.2">
      <c r="B511777"/>
    </row>
    <row r="511778" spans="2:2" x14ac:dyDescent="0.2">
      <c r="B511778"/>
    </row>
    <row r="511779" spans="2:2" x14ac:dyDescent="0.2">
      <c r="B511779"/>
    </row>
    <row r="511780" spans="2:2" x14ac:dyDescent="0.2">
      <c r="B511780"/>
    </row>
    <row r="511781" spans="2:2" x14ac:dyDescent="0.2">
      <c r="B511781"/>
    </row>
    <row r="511782" spans="2:2" x14ac:dyDescent="0.2">
      <c r="B511782"/>
    </row>
    <row r="511783" spans="2:2" x14ac:dyDescent="0.2">
      <c r="B511783"/>
    </row>
    <row r="511784" spans="2:2" x14ac:dyDescent="0.2">
      <c r="B511784"/>
    </row>
    <row r="511785" spans="2:2" x14ac:dyDescent="0.2">
      <c r="B511785"/>
    </row>
    <row r="511786" spans="2:2" x14ac:dyDescent="0.2">
      <c r="B511786"/>
    </row>
    <row r="511787" spans="2:2" x14ac:dyDescent="0.2">
      <c r="B511787"/>
    </row>
    <row r="511788" spans="2:2" x14ac:dyDescent="0.2">
      <c r="B511788"/>
    </row>
    <row r="511789" spans="2:2" x14ac:dyDescent="0.2">
      <c r="B511789"/>
    </row>
    <row r="511790" spans="2:2" x14ac:dyDescent="0.2">
      <c r="B511790"/>
    </row>
    <row r="511791" spans="2:2" x14ac:dyDescent="0.2">
      <c r="B511791"/>
    </row>
    <row r="511792" spans="2:2" x14ac:dyDescent="0.2">
      <c r="B511792"/>
    </row>
    <row r="511793" spans="2:2" x14ac:dyDescent="0.2">
      <c r="B511793"/>
    </row>
    <row r="511794" spans="2:2" x14ac:dyDescent="0.2">
      <c r="B511794"/>
    </row>
    <row r="511795" spans="2:2" x14ac:dyDescent="0.2">
      <c r="B511795"/>
    </row>
    <row r="511796" spans="2:2" x14ac:dyDescent="0.2">
      <c r="B511796"/>
    </row>
    <row r="511797" spans="2:2" x14ac:dyDescent="0.2">
      <c r="B511797"/>
    </row>
    <row r="511798" spans="2:2" x14ac:dyDescent="0.2">
      <c r="B511798"/>
    </row>
    <row r="511799" spans="2:2" x14ac:dyDescent="0.2">
      <c r="B511799"/>
    </row>
    <row r="511800" spans="2:2" x14ac:dyDescent="0.2">
      <c r="B511800"/>
    </row>
    <row r="511801" spans="2:2" x14ac:dyDescent="0.2">
      <c r="B511801"/>
    </row>
    <row r="511802" spans="2:2" x14ac:dyDescent="0.2">
      <c r="B511802"/>
    </row>
    <row r="511803" spans="2:2" x14ac:dyDescent="0.2">
      <c r="B511803"/>
    </row>
    <row r="511804" spans="2:2" x14ac:dyDescent="0.2">
      <c r="B511804"/>
    </row>
    <row r="511805" spans="2:2" x14ac:dyDescent="0.2">
      <c r="B511805"/>
    </row>
    <row r="511806" spans="2:2" x14ac:dyDescent="0.2">
      <c r="B511806"/>
    </row>
    <row r="511807" spans="2:2" x14ac:dyDescent="0.2">
      <c r="B511807"/>
    </row>
    <row r="511808" spans="2:2" x14ac:dyDescent="0.2">
      <c r="B511808"/>
    </row>
    <row r="511809" spans="2:2" x14ac:dyDescent="0.2">
      <c r="B511809"/>
    </row>
    <row r="511810" spans="2:2" x14ac:dyDescent="0.2">
      <c r="B511810"/>
    </row>
    <row r="511811" spans="2:2" x14ac:dyDescent="0.2">
      <c r="B511811"/>
    </row>
    <row r="511812" spans="2:2" x14ac:dyDescent="0.2">
      <c r="B511812"/>
    </row>
    <row r="511813" spans="2:2" x14ac:dyDescent="0.2">
      <c r="B511813"/>
    </row>
    <row r="511814" spans="2:2" x14ac:dyDescent="0.2">
      <c r="B511814"/>
    </row>
    <row r="511815" spans="2:2" x14ac:dyDescent="0.2">
      <c r="B511815"/>
    </row>
    <row r="511816" spans="2:2" x14ac:dyDescent="0.2">
      <c r="B511816"/>
    </row>
    <row r="511817" spans="2:2" x14ac:dyDescent="0.2">
      <c r="B511817"/>
    </row>
    <row r="511818" spans="2:2" x14ac:dyDescent="0.2">
      <c r="B511818"/>
    </row>
    <row r="511819" spans="2:2" x14ac:dyDescent="0.2">
      <c r="B511819"/>
    </row>
    <row r="511820" spans="2:2" x14ac:dyDescent="0.2">
      <c r="B511820"/>
    </row>
    <row r="511821" spans="2:2" x14ac:dyDescent="0.2">
      <c r="B511821"/>
    </row>
    <row r="511822" spans="2:2" x14ac:dyDescent="0.2">
      <c r="B511822"/>
    </row>
    <row r="511823" spans="2:2" x14ac:dyDescent="0.2">
      <c r="B511823"/>
    </row>
    <row r="511824" spans="2:2" x14ac:dyDescent="0.2">
      <c r="B511824"/>
    </row>
    <row r="511825" spans="2:2" x14ac:dyDescent="0.2">
      <c r="B511825"/>
    </row>
    <row r="511826" spans="2:2" x14ac:dyDescent="0.2">
      <c r="B511826"/>
    </row>
    <row r="511827" spans="2:2" x14ac:dyDescent="0.2">
      <c r="B511827"/>
    </row>
    <row r="511828" spans="2:2" x14ac:dyDescent="0.2">
      <c r="B511828"/>
    </row>
    <row r="511829" spans="2:2" x14ac:dyDescent="0.2">
      <c r="B511829"/>
    </row>
    <row r="511830" spans="2:2" x14ac:dyDescent="0.2">
      <c r="B511830"/>
    </row>
    <row r="511831" spans="2:2" x14ac:dyDescent="0.2">
      <c r="B511831"/>
    </row>
    <row r="511832" spans="2:2" x14ac:dyDescent="0.2">
      <c r="B511832"/>
    </row>
    <row r="511833" spans="2:2" x14ac:dyDescent="0.2">
      <c r="B511833"/>
    </row>
    <row r="511834" spans="2:2" x14ac:dyDescent="0.2">
      <c r="B511834"/>
    </row>
    <row r="511835" spans="2:2" x14ac:dyDescent="0.2">
      <c r="B511835"/>
    </row>
    <row r="511836" spans="2:2" x14ac:dyDescent="0.2">
      <c r="B511836"/>
    </row>
    <row r="511837" spans="2:2" x14ac:dyDescent="0.2">
      <c r="B511837"/>
    </row>
    <row r="511838" spans="2:2" x14ac:dyDescent="0.2">
      <c r="B511838"/>
    </row>
    <row r="511839" spans="2:2" x14ac:dyDescent="0.2">
      <c r="B511839"/>
    </row>
    <row r="511840" spans="2:2" x14ac:dyDescent="0.2">
      <c r="B511840"/>
    </row>
    <row r="511841" spans="2:2" x14ac:dyDescent="0.2">
      <c r="B511841"/>
    </row>
    <row r="511842" spans="2:2" x14ac:dyDescent="0.2">
      <c r="B511842"/>
    </row>
    <row r="511843" spans="2:2" x14ac:dyDescent="0.2">
      <c r="B511843"/>
    </row>
    <row r="511844" spans="2:2" x14ac:dyDescent="0.2">
      <c r="B511844"/>
    </row>
    <row r="511845" spans="2:2" x14ac:dyDescent="0.2">
      <c r="B511845"/>
    </row>
    <row r="511846" spans="2:2" x14ac:dyDescent="0.2">
      <c r="B511846"/>
    </row>
    <row r="511847" spans="2:2" x14ac:dyDescent="0.2">
      <c r="B511847"/>
    </row>
    <row r="511848" spans="2:2" x14ac:dyDescent="0.2">
      <c r="B511848"/>
    </row>
    <row r="511849" spans="2:2" x14ac:dyDescent="0.2">
      <c r="B511849"/>
    </row>
    <row r="511850" spans="2:2" x14ac:dyDescent="0.2">
      <c r="B511850"/>
    </row>
    <row r="511851" spans="2:2" x14ac:dyDescent="0.2">
      <c r="B511851"/>
    </row>
    <row r="511852" spans="2:2" x14ac:dyDescent="0.2">
      <c r="B511852"/>
    </row>
    <row r="511853" spans="2:2" x14ac:dyDescent="0.2">
      <c r="B511853"/>
    </row>
    <row r="511854" spans="2:2" x14ac:dyDescent="0.2">
      <c r="B511854"/>
    </row>
    <row r="511855" spans="2:2" x14ac:dyDescent="0.2">
      <c r="B511855"/>
    </row>
    <row r="511856" spans="2:2" x14ac:dyDescent="0.2">
      <c r="B511856"/>
    </row>
    <row r="511857" spans="2:2" x14ac:dyDescent="0.2">
      <c r="B511857"/>
    </row>
    <row r="511858" spans="2:2" x14ac:dyDescent="0.2">
      <c r="B511858"/>
    </row>
    <row r="511859" spans="2:2" x14ac:dyDescent="0.2">
      <c r="B511859"/>
    </row>
    <row r="511860" spans="2:2" x14ac:dyDescent="0.2">
      <c r="B511860"/>
    </row>
    <row r="511861" spans="2:2" x14ac:dyDescent="0.2">
      <c r="B511861"/>
    </row>
    <row r="511862" spans="2:2" x14ac:dyDescent="0.2">
      <c r="B511862"/>
    </row>
    <row r="511863" spans="2:2" x14ac:dyDescent="0.2">
      <c r="B511863"/>
    </row>
    <row r="511864" spans="2:2" x14ac:dyDescent="0.2">
      <c r="B511864"/>
    </row>
    <row r="511865" spans="2:2" x14ac:dyDescent="0.2">
      <c r="B511865"/>
    </row>
    <row r="511866" spans="2:2" x14ac:dyDescent="0.2">
      <c r="B511866"/>
    </row>
    <row r="511867" spans="2:2" x14ac:dyDescent="0.2">
      <c r="B511867"/>
    </row>
    <row r="511868" spans="2:2" x14ac:dyDescent="0.2">
      <c r="B511868"/>
    </row>
    <row r="511869" spans="2:2" x14ac:dyDescent="0.2">
      <c r="B511869"/>
    </row>
    <row r="511870" spans="2:2" x14ac:dyDescent="0.2">
      <c r="B511870"/>
    </row>
    <row r="511871" spans="2:2" x14ac:dyDescent="0.2">
      <c r="B511871"/>
    </row>
    <row r="511872" spans="2:2" x14ac:dyDescent="0.2">
      <c r="B511872"/>
    </row>
    <row r="511873" spans="2:2" x14ac:dyDescent="0.2">
      <c r="B511873"/>
    </row>
    <row r="511874" spans="2:2" x14ac:dyDescent="0.2">
      <c r="B511874"/>
    </row>
    <row r="511875" spans="2:2" x14ac:dyDescent="0.2">
      <c r="B511875"/>
    </row>
    <row r="511876" spans="2:2" x14ac:dyDescent="0.2">
      <c r="B511876"/>
    </row>
    <row r="511877" spans="2:2" x14ac:dyDescent="0.2">
      <c r="B511877"/>
    </row>
    <row r="511878" spans="2:2" x14ac:dyDescent="0.2">
      <c r="B511878"/>
    </row>
    <row r="511879" spans="2:2" x14ac:dyDescent="0.2">
      <c r="B511879"/>
    </row>
    <row r="511880" spans="2:2" x14ac:dyDescent="0.2">
      <c r="B511880"/>
    </row>
    <row r="511881" spans="2:2" x14ac:dyDescent="0.2">
      <c r="B511881"/>
    </row>
    <row r="511882" spans="2:2" x14ac:dyDescent="0.2">
      <c r="B511882"/>
    </row>
    <row r="511883" spans="2:2" x14ac:dyDescent="0.2">
      <c r="B511883"/>
    </row>
    <row r="511884" spans="2:2" x14ac:dyDescent="0.2">
      <c r="B511884"/>
    </row>
    <row r="511885" spans="2:2" x14ac:dyDescent="0.2">
      <c r="B511885"/>
    </row>
    <row r="511886" spans="2:2" x14ac:dyDescent="0.2">
      <c r="B511886"/>
    </row>
    <row r="511887" spans="2:2" x14ac:dyDescent="0.2">
      <c r="B511887"/>
    </row>
    <row r="511888" spans="2:2" x14ac:dyDescent="0.2">
      <c r="B511888"/>
    </row>
    <row r="511889" spans="2:2" x14ac:dyDescent="0.2">
      <c r="B511889"/>
    </row>
    <row r="511890" spans="2:2" x14ac:dyDescent="0.2">
      <c r="B511890"/>
    </row>
    <row r="511891" spans="2:2" x14ac:dyDescent="0.2">
      <c r="B511891"/>
    </row>
    <row r="511892" spans="2:2" x14ac:dyDescent="0.2">
      <c r="B511892"/>
    </row>
    <row r="511893" spans="2:2" x14ac:dyDescent="0.2">
      <c r="B511893"/>
    </row>
    <row r="511894" spans="2:2" x14ac:dyDescent="0.2">
      <c r="B511894"/>
    </row>
    <row r="511895" spans="2:2" x14ac:dyDescent="0.2">
      <c r="B511895"/>
    </row>
    <row r="511896" spans="2:2" x14ac:dyDescent="0.2">
      <c r="B511896"/>
    </row>
    <row r="511897" spans="2:2" x14ac:dyDescent="0.2">
      <c r="B511897"/>
    </row>
    <row r="511898" spans="2:2" x14ac:dyDescent="0.2">
      <c r="B511898"/>
    </row>
    <row r="511899" spans="2:2" x14ac:dyDescent="0.2">
      <c r="B511899"/>
    </row>
    <row r="511900" spans="2:2" x14ac:dyDescent="0.2">
      <c r="B511900"/>
    </row>
    <row r="511901" spans="2:2" x14ac:dyDescent="0.2">
      <c r="B511901"/>
    </row>
    <row r="511902" spans="2:2" x14ac:dyDescent="0.2">
      <c r="B511902"/>
    </row>
    <row r="511903" spans="2:2" x14ac:dyDescent="0.2">
      <c r="B511903"/>
    </row>
    <row r="511904" spans="2:2" x14ac:dyDescent="0.2">
      <c r="B511904"/>
    </row>
    <row r="511905" spans="2:2" x14ac:dyDescent="0.2">
      <c r="B511905"/>
    </row>
    <row r="511906" spans="2:2" x14ac:dyDescent="0.2">
      <c r="B511906"/>
    </row>
    <row r="511907" spans="2:2" x14ac:dyDescent="0.2">
      <c r="B511907"/>
    </row>
    <row r="511908" spans="2:2" x14ac:dyDescent="0.2">
      <c r="B511908"/>
    </row>
    <row r="511909" spans="2:2" x14ac:dyDescent="0.2">
      <c r="B511909"/>
    </row>
    <row r="511910" spans="2:2" x14ac:dyDescent="0.2">
      <c r="B511910"/>
    </row>
    <row r="511911" spans="2:2" x14ac:dyDescent="0.2">
      <c r="B511911"/>
    </row>
    <row r="511912" spans="2:2" x14ac:dyDescent="0.2">
      <c r="B511912"/>
    </row>
    <row r="511913" spans="2:2" x14ac:dyDescent="0.2">
      <c r="B511913"/>
    </row>
    <row r="511914" spans="2:2" x14ac:dyDescent="0.2">
      <c r="B511914"/>
    </row>
    <row r="511915" spans="2:2" x14ac:dyDescent="0.2">
      <c r="B511915"/>
    </row>
    <row r="511916" spans="2:2" x14ac:dyDescent="0.2">
      <c r="B511916"/>
    </row>
    <row r="511917" spans="2:2" x14ac:dyDescent="0.2">
      <c r="B511917"/>
    </row>
    <row r="511918" spans="2:2" x14ac:dyDescent="0.2">
      <c r="B511918"/>
    </row>
    <row r="511919" spans="2:2" x14ac:dyDescent="0.2">
      <c r="B511919"/>
    </row>
    <row r="511920" spans="2:2" x14ac:dyDescent="0.2">
      <c r="B511920"/>
    </row>
    <row r="511921" spans="2:2" x14ac:dyDescent="0.2">
      <c r="B511921"/>
    </row>
    <row r="511922" spans="2:2" x14ac:dyDescent="0.2">
      <c r="B511922"/>
    </row>
    <row r="511923" spans="2:2" x14ac:dyDescent="0.2">
      <c r="B511923"/>
    </row>
    <row r="511924" spans="2:2" x14ac:dyDescent="0.2">
      <c r="B511924"/>
    </row>
    <row r="511925" spans="2:2" x14ac:dyDescent="0.2">
      <c r="B511925"/>
    </row>
    <row r="511926" spans="2:2" x14ac:dyDescent="0.2">
      <c r="B511926"/>
    </row>
    <row r="511927" spans="2:2" x14ac:dyDescent="0.2">
      <c r="B511927"/>
    </row>
    <row r="511928" spans="2:2" x14ac:dyDescent="0.2">
      <c r="B511928"/>
    </row>
    <row r="511929" spans="2:2" x14ac:dyDescent="0.2">
      <c r="B511929"/>
    </row>
    <row r="511930" spans="2:2" x14ac:dyDescent="0.2">
      <c r="B511930"/>
    </row>
    <row r="511931" spans="2:2" x14ac:dyDescent="0.2">
      <c r="B511931"/>
    </row>
    <row r="511932" spans="2:2" x14ac:dyDescent="0.2">
      <c r="B511932"/>
    </row>
    <row r="511933" spans="2:2" x14ac:dyDescent="0.2">
      <c r="B511933"/>
    </row>
    <row r="511934" spans="2:2" x14ac:dyDescent="0.2">
      <c r="B511934"/>
    </row>
    <row r="511935" spans="2:2" x14ac:dyDescent="0.2">
      <c r="B511935"/>
    </row>
    <row r="511936" spans="2:2" x14ac:dyDescent="0.2">
      <c r="B511936"/>
    </row>
    <row r="511937" spans="2:2" x14ac:dyDescent="0.2">
      <c r="B511937"/>
    </row>
    <row r="511938" spans="2:2" x14ac:dyDescent="0.2">
      <c r="B511938"/>
    </row>
    <row r="511939" spans="2:2" x14ac:dyDescent="0.2">
      <c r="B511939"/>
    </row>
    <row r="511940" spans="2:2" x14ac:dyDescent="0.2">
      <c r="B511940"/>
    </row>
    <row r="511941" spans="2:2" x14ac:dyDescent="0.2">
      <c r="B511941"/>
    </row>
    <row r="511942" spans="2:2" x14ac:dyDescent="0.2">
      <c r="B511942"/>
    </row>
    <row r="511943" spans="2:2" x14ac:dyDescent="0.2">
      <c r="B511943"/>
    </row>
    <row r="511944" spans="2:2" x14ac:dyDescent="0.2">
      <c r="B511944"/>
    </row>
    <row r="511945" spans="2:2" x14ac:dyDescent="0.2">
      <c r="B511945"/>
    </row>
    <row r="511946" spans="2:2" x14ac:dyDescent="0.2">
      <c r="B511946"/>
    </row>
    <row r="511947" spans="2:2" x14ac:dyDescent="0.2">
      <c r="B511947"/>
    </row>
    <row r="511948" spans="2:2" x14ac:dyDescent="0.2">
      <c r="B511948"/>
    </row>
    <row r="511949" spans="2:2" x14ac:dyDescent="0.2">
      <c r="B511949"/>
    </row>
    <row r="511950" spans="2:2" x14ac:dyDescent="0.2">
      <c r="B511950"/>
    </row>
    <row r="511951" spans="2:2" x14ac:dyDescent="0.2">
      <c r="B511951"/>
    </row>
    <row r="511952" spans="2:2" x14ac:dyDescent="0.2">
      <c r="B511952"/>
    </row>
    <row r="511953" spans="2:2" x14ac:dyDescent="0.2">
      <c r="B511953"/>
    </row>
    <row r="511954" spans="2:2" x14ac:dyDescent="0.2">
      <c r="B511954"/>
    </row>
    <row r="511955" spans="2:2" x14ac:dyDescent="0.2">
      <c r="B511955"/>
    </row>
    <row r="511956" spans="2:2" x14ac:dyDescent="0.2">
      <c r="B511956"/>
    </row>
    <row r="511957" spans="2:2" x14ac:dyDescent="0.2">
      <c r="B511957"/>
    </row>
    <row r="511958" spans="2:2" x14ac:dyDescent="0.2">
      <c r="B511958"/>
    </row>
    <row r="511959" spans="2:2" x14ac:dyDescent="0.2">
      <c r="B511959"/>
    </row>
    <row r="511960" spans="2:2" x14ac:dyDescent="0.2">
      <c r="B511960"/>
    </row>
    <row r="511961" spans="2:2" x14ac:dyDescent="0.2">
      <c r="B511961"/>
    </row>
    <row r="511962" spans="2:2" x14ac:dyDescent="0.2">
      <c r="B511962"/>
    </row>
    <row r="511963" spans="2:2" x14ac:dyDescent="0.2">
      <c r="B511963"/>
    </row>
    <row r="511964" spans="2:2" x14ac:dyDescent="0.2">
      <c r="B511964"/>
    </row>
    <row r="511965" spans="2:2" x14ac:dyDescent="0.2">
      <c r="B511965"/>
    </row>
    <row r="511966" spans="2:2" x14ac:dyDescent="0.2">
      <c r="B511966"/>
    </row>
    <row r="511967" spans="2:2" x14ac:dyDescent="0.2">
      <c r="B511967"/>
    </row>
    <row r="511968" spans="2:2" x14ac:dyDescent="0.2">
      <c r="B511968"/>
    </row>
    <row r="511969" spans="2:2" x14ac:dyDescent="0.2">
      <c r="B511969"/>
    </row>
    <row r="511970" spans="2:2" x14ac:dyDescent="0.2">
      <c r="B511970"/>
    </row>
    <row r="511971" spans="2:2" x14ac:dyDescent="0.2">
      <c r="B511971"/>
    </row>
    <row r="511972" spans="2:2" x14ac:dyDescent="0.2">
      <c r="B511972"/>
    </row>
    <row r="511973" spans="2:2" x14ac:dyDescent="0.2">
      <c r="B511973"/>
    </row>
    <row r="511974" spans="2:2" x14ac:dyDescent="0.2">
      <c r="B511974"/>
    </row>
    <row r="511975" spans="2:2" x14ac:dyDescent="0.2">
      <c r="B511975"/>
    </row>
    <row r="511976" spans="2:2" x14ac:dyDescent="0.2">
      <c r="B511976"/>
    </row>
    <row r="511977" spans="2:2" x14ac:dyDescent="0.2">
      <c r="B511977"/>
    </row>
    <row r="511978" spans="2:2" x14ac:dyDescent="0.2">
      <c r="B511978"/>
    </row>
    <row r="511979" spans="2:2" x14ac:dyDescent="0.2">
      <c r="B511979"/>
    </row>
    <row r="511980" spans="2:2" x14ac:dyDescent="0.2">
      <c r="B511980"/>
    </row>
    <row r="511981" spans="2:2" x14ac:dyDescent="0.2">
      <c r="B511981"/>
    </row>
    <row r="511982" spans="2:2" x14ac:dyDescent="0.2">
      <c r="B511982"/>
    </row>
    <row r="511983" spans="2:2" x14ac:dyDescent="0.2">
      <c r="B511983"/>
    </row>
    <row r="511984" spans="2:2" x14ac:dyDescent="0.2">
      <c r="B511984"/>
    </row>
    <row r="511985" spans="2:2" x14ac:dyDescent="0.2">
      <c r="B511985"/>
    </row>
    <row r="511986" spans="2:2" x14ac:dyDescent="0.2">
      <c r="B511986"/>
    </row>
    <row r="511987" spans="2:2" x14ac:dyDescent="0.2">
      <c r="B511987"/>
    </row>
    <row r="511988" spans="2:2" x14ac:dyDescent="0.2">
      <c r="B511988"/>
    </row>
    <row r="511989" spans="2:2" x14ac:dyDescent="0.2">
      <c r="B511989"/>
    </row>
    <row r="511990" spans="2:2" x14ac:dyDescent="0.2">
      <c r="B511990"/>
    </row>
    <row r="511991" spans="2:2" x14ac:dyDescent="0.2">
      <c r="B511991"/>
    </row>
    <row r="511992" spans="2:2" x14ac:dyDescent="0.2">
      <c r="B511992"/>
    </row>
    <row r="511993" spans="2:2" x14ac:dyDescent="0.2">
      <c r="B511993"/>
    </row>
    <row r="511994" spans="2:2" x14ac:dyDescent="0.2">
      <c r="B511994"/>
    </row>
    <row r="511995" spans="2:2" x14ac:dyDescent="0.2">
      <c r="B511995"/>
    </row>
    <row r="511996" spans="2:2" x14ac:dyDescent="0.2">
      <c r="B511996"/>
    </row>
    <row r="511997" spans="2:2" x14ac:dyDescent="0.2">
      <c r="B511997"/>
    </row>
    <row r="511998" spans="2:2" x14ac:dyDescent="0.2">
      <c r="B511998"/>
    </row>
    <row r="511999" spans="2:2" x14ac:dyDescent="0.2">
      <c r="B511999"/>
    </row>
    <row r="512000" spans="2:2" x14ac:dyDescent="0.2">
      <c r="B512000"/>
    </row>
    <row r="512001" spans="2:2" x14ac:dyDescent="0.2">
      <c r="B512001"/>
    </row>
    <row r="512002" spans="2:2" x14ac:dyDescent="0.2">
      <c r="B512002"/>
    </row>
    <row r="512003" spans="2:2" x14ac:dyDescent="0.2">
      <c r="B512003"/>
    </row>
    <row r="512004" spans="2:2" x14ac:dyDescent="0.2">
      <c r="B512004"/>
    </row>
    <row r="512005" spans="2:2" x14ac:dyDescent="0.2">
      <c r="B512005"/>
    </row>
    <row r="512006" spans="2:2" x14ac:dyDescent="0.2">
      <c r="B512006"/>
    </row>
    <row r="512007" spans="2:2" x14ac:dyDescent="0.2">
      <c r="B512007"/>
    </row>
    <row r="512008" spans="2:2" x14ac:dyDescent="0.2">
      <c r="B512008"/>
    </row>
    <row r="512009" spans="2:2" x14ac:dyDescent="0.2">
      <c r="B512009"/>
    </row>
    <row r="512010" spans="2:2" x14ac:dyDescent="0.2">
      <c r="B512010"/>
    </row>
    <row r="512011" spans="2:2" x14ac:dyDescent="0.2">
      <c r="B512011"/>
    </row>
    <row r="512012" spans="2:2" x14ac:dyDescent="0.2">
      <c r="B512012"/>
    </row>
    <row r="512013" spans="2:2" x14ac:dyDescent="0.2">
      <c r="B512013"/>
    </row>
    <row r="512014" spans="2:2" x14ac:dyDescent="0.2">
      <c r="B512014"/>
    </row>
    <row r="512015" spans="2:2" x14ac:dyDescent="0.2">
      <c r="B512015"/>
    </row>
    <row r="512016" spans="2:2" x14ac:dyDescent="0.2">
      <c r="B512016"/>
    </row>
    <row r="512017" spans="2:2" x14ac:dyDescent="0.2">
      <c r="B512017"/>
    </row>
    <row r="512018" spans="2:2" x14ac:dyDescent="0.2">
      <c r="B512018"/>
    </row>
    <row r="512019" spans="2:2" x14ac:dyDescent="0.2">
      <c r="B512019"/>
    </row>
    <row r="512020" spans="2:2" x14ac:dyDescent="0.2">
      <c r="B512020"/>
    </row>
    <row r="512021" spans="2:2" x14ac:dyDescent="0.2">
      <c r="B512021"/>
    </row>
    <row r="512022" spans="2:2" x14ac:dyDescent="0.2">
      <c r="B512022"/>
    </row>
    <row r="512023" spans="2:2" x14ac:dyDescent="0.2">
      <c r="B512023"/>
    </row>
    <row r="512024" spans="2:2" x14ac:dyDescent="0.2">
      <c r="B512024"/>
    </row>
    <row r="512025" spans="2:2" x14ac:dyDescent="0.2">
      <c r="B512025"/>
    </row>
    <row r="512026" spans="2:2" x14ac:dyDescent="0.2">
      <c r="B512026"/>
    </row>
    <row r="512027" spans="2:2" x14ac:dyDescent="0.2">
      <c r="B512027"/>
    </row>
    <row r="512028" spans="2:2" x14ac:dyDescent="0.2">
      <c r="B512028"/>
    </row>
    <row r="512029" spans="2:2" x14ac:dyDescent="0.2">
      <c r="B512029"/>
    </row>
    <row r="512030" spans="2:2" x14ac:dyDescent="0.2">
      <c r="B512030"/>
    </row>
    <row r="512031" spans="2:2" x14ac:dyDescent="0.2">
      <c r="B512031"/>
    </row>
    <row r="512032" spans="2:2" x14ac:dyDescent="0.2">
      <c r="B512032"/>
    </row>
    <row r="512033" spans="2:2" x14ac:dyDescent="0.2">
      <c r="B512033"/>
    </row>
    <row r="512034" spans="2:2" x14ac:dyDescent="0.2">
      <c r="B512034"/>
    </row>
    <row r="512035" spans="2:2" x14ac:dyDescent="0.2">
      <c r="B512035"/>
    </row>
    <row r="512036" spans="2:2" x14ac:dyDescent="0.2">
      <c r="B512036"/>
    </row>
    <row r="512037" spans="2:2" x14ac:dyDescent="0.2">
      <c r="B512037"/>
    </row>
    <row r="512038" spans="2:2" x14ac:dyDescent="0.2">
      <c r="B512038"/>
    </row>
    <row r="512039" spans="2:2" x14ac:dyDescent="0.2">
      <c r="B512039"/>
    </row>
    <row r="512040" spans="2:2" x14ac:dyDescent="0.2">
      <c r="B512040"/>
    </row>
    <row r="512041" spans="2:2" x14ac:dyDescent="0.2">
      <c r="B512041"/>
    </row>
    <row r="512042" spans="2:2" x14ac:dyDescent="0.2">
      <c r="B512042"/>
    </row>
    <row r="512043" spans="2:2" x14ac:dyDescent="0.2">
      <c r="B512043"/>
    </row>
    <row r="512044" spans="2:2" x14ac:dyDescent="0.2">
      <c r="B512044"/>
    </row>
    <row r="512045" spans="2:2" x14ac:dyDescent="0.2">
      <c r="B512045"/>
    </row>
    <row r="512046" spans="2:2" x14ac:dyDescent="0.2">
      <c r="B512046"/>
    </row>
    <row r="512047" spans="2:2" x14ac:dyDescent="0.2">
      <c r="B512047"/>
    </row>
    <row r="512048" spans="2:2" x14ac:dyDescent="0.2">
      <c r="B512048"/>
    </row>
    <row r="512049" spans="2:2" x14ac:dyDescent="0.2">
      <c r="B512049"/>
    </row>
    <row r="512050" spans="2:2" x14ac:dyDescent="0.2">
      <c r="B512050"/>
    </row>
    <row r="512051" spans="2:2" x14ac:dyDescent="0.2">
      <c r="B512051"/>
    </row>
    <row r="512052" spans="2:2" x14ac:dyDescent="0.2">
      <c r="B512052"/>
    </row>
    <row r="512053" spans="2:2" x14ac:dyDescent="0.2">
      <c r="B512053"/>
    </row>
    <row r="512054" spans="2:2" x14ac:dyDescent="0.2">
      <c r="B512054"/>
    </row>
    <row r="512055" spans="2:2" x14ac:dyDescent="0.2">
      <c r="B512055"/>
    </row>
    <row r="512056" spans="2:2" x14ac:dyDescent="0.2">
      <c r="B512056"/>
    </row>
    <row r="512057" spans="2:2" x14ac:dyDescent="0.2">
      <c r="B512057"/>
    </row>
    <row r="512058" spans="2:2" x14ac:dyDescent="0.2">
      <c r="B512058"/>
    </row>
    <row r="512059" spans="2:2" x14ac:dyDescent="0.2">
      <c r="B512059"/>
    </row>
    <row r="512060" spans="2:2" x14ac:dyDescent="0.2">
      <c r="B512060"/>
    </row>
    <row r="512061" spans="2:2" x14ac:dyDescent="0.2">
      <c r="B512061"/>
    </row>
    <row r="512062" spans="2:2" x14ac:dyDescent="0.2">
      <c r="B512062"/>
    </row>
    <row r="512063" spans="2:2" x14ac:dyDescent="0.2">
      <c r="B512063"/>
    </row>
    <row r="512064" spans="2:2" x14ac:dyDescent="0.2">
      <c r="B512064"/>
    </row>
    <row r="512065" spans="2:2" x14ac:dyDescent="0.2">
      <c r="B512065"/>
    </row>
    <row r="512066" spans="2:2" x14ac:dyDescent="0.2">
      <c r="B512066"/>
    </row>
    <row r="512067" spans="2:2" x14ac:dyDescent="0.2">
      <c r="B512067"/>
    </row>
    <row r="512068" spans="2:2" x14ac:dyDescent="0.2">
      <c r="B512068"/>
    </row>
    <row r="512069" spans="2:2" x14ac:dyDescent="0.2">
      <c r="B512069"/>
    </row>
    <row r="512070" spans="2:2" x14ac:dyDescent="0.2">
      <c r="B512070"/>
    </row>
    <row r="512071" spans="2:2" x14ac:dyDescent="0.2">
      <c r="B512071"/>
    </row>
    <row r="512072" spans="2:2" x14ac:dyDescent="0.2">
      <c r="B512072"/>
    </row>
    <row r="512073" spans="2:2" x14ac:dyDescent="0.2">
      <c r="B512073"/>
    </row>
    <row r="512074" spans="2:2" x14ac:dyDescent="0.2">
      <c r="B512074"/>
    </row>
    <row r="512075" spans="2:2" x14ac:dyDescent="0.2">
      <c r="B512075"/>
    </row>
    <row r="512076" spans="2:2" x14ac:dyDescent="0.2">
      <c r="B512076"/>
    </row>
    <row r="512077" spans="2:2" x14ac:dyDescent="0.2">
      <c r="B512077"/>
    </row>
    <row r="512078" spans="2:2" x14ac:dyDescent="0.2">
      <c r="B512078"/>
    </row>
    <row r="512079" spans="2:2" x14ac:dyDescent="0.2">
      <c r="B512079"/>
    </row>
    <row r="512080" spans="2:2" x14ac:dyDescent="0.2">
      <c r="B512080"/>
    </row>
    <row r="512081" spans="2:2" x14ac:dyDescent="0.2">
      <c r="B512081"/>
    </row>
    <row r="512082" spans="2:2" x14ac:dyDescent="0.2">
      <c r="B512082"/>
    </row>
    <row r="512083" spans="2:2" x14ac:dyDescent="0.2">
      <c r="B512083"/>
    </row>
    <row r="512084" spans="2:2" x14ac:dyDescent="0.2">
      <c r="B512084"/>
    </row>
    <row r="512085" spans="2:2" x14ac:dyDescent="0.2">
      <c r="B512085"/>
    </row>
    <row r="512086" spans="2:2" x14ac:dyDescent="0.2">
      <c r="B512086"/>
    </row>
    <row r="512087" spans="2:2" x14ac:dyDescent="0.2">
      <c r="B512087"/>
    </row>
    <row r="512088" spans="2:2" x14ac:dyDescent="0.2">
      <c r="B512088"/>
    </row>
    <row r="512089" spans="2:2" x14ac:dyDescent="0.2">
      <c r="B512089"/>
    </row>
    <row r="512090" spans="2:2" x14ac:dyDescent="0.2">
      <c r="B512090"/>
    </row>
    <row r="512091" spans="2:2" x14ac:dyDescent="0.2">
      <c r="B512091"/>
    </row>
    <row r="512092" spans="2:2" x14ac:dyDescent="0.2">
      <c r="B512092"/>
    </row>
    <row r="512093" spans="2:2" x14ac:dyDescent="0.2">
      <c r="B512093"/>
    </row>
    <row r="512094" spans="2:2" x14ac:dyDescent="0.2">
      <c r="B512094"/>
    </row>
    <row r="512095" spans="2:2" x14ac:dyDescent="0.2">
      <c r="B512095"/>
    </row>
    <row r="512096" spans="2:2" x14ac:dyDescent="0.2">
      <c r="B512096"/>
    </row>
    <row r="512097" spans="2:2" x14ac:dyDescent="0.2">
      <c r="B512097"/>
    </row>
    <row r="512098" spans="2:2" x14ac:dyDescent="0.2">
      <c r="B512098"/>
    </row>
    <row r="512099" spans="2:2" x14ac:dyDescent="0.2">
      <c r="B512099"/>
    </row>
    <row r="512100" spans="2:2" x14ac:dyDescent="0.2">
      <c r="B512100"/>
    </row>
    <row r="512101" spans="2:2" x14ac:dyDescent="0.2">
      <c r="B512101"/>
    </row>
    <row r="512102" spans="2:2" x14ac:dyDescent="0.2">
      <c r="B512102"/>
    </row>
    <row r="512103" spans="2:2" x14ac:dyDescent="0.2">
      <c r="B512103"/>
    </row>
    <row r="512104" spans="2:2" x14ac:dyDescent="0.2">
      <c r="B512104"/>
    </row>
    <row r="512105" spans="2:2" x14ac:dyDescent="0.2">
      <c r="B512105"/>
    </row>
    <row r="512106" spans="2:2" x14ac:dyDescent="0.2">
      <c r="B512106"/>
    </row>
    <row r="512107" spans="2:2" x14ac:dyDescent="0.2">
      <c r="B512107"/>
    </row>
    <row r="512108" spans="2:2" x14ac:dyDescent="0.2">
      <c r="B512108"/>
    </row>
    <row r="512109" spans="2:2" x14ac:dyDescent="0.2">
      <c r="B512109"/>
    </row>
    <row r="512110" spans="2:2" x14ac:dyDescent="0.2">
      <c r="B512110"/>
    </row>
    <row r="512111" spans="2:2" x14ac:dyDescent="0.2">
      <c r="B512111"/>
    </row>
    <row r="512112" spans="2:2" x14ac:dyDescent="0.2">
      <c r="B512112"/>
    </row>
    <row r="512113" spans="2:2" x14ac:dyDescent="0.2">
      <c r="B512113"/>
    </row>
    <row r="512114" spans="2:2" x14ac:dyDescent="0.2">
      <c r="B512114"/>
    </row>
    <row r="512115" spans="2:2" x14ac:dyDescent="0.2">
      <c r="B512115"/>
    </row>
    <row r="512116" spans="2:2" x14ac:dyDescent="0.2">
      <c r="B512116"/>
    </row>
    <row r="512117" spans="2:2" x14ac:dyDescent="0.2">
      <c r="B512117"/>
    </row>
    <row r="512118" spans="2:2" x14ac:dyDescent="0.2">
      <c r="B512118"/>
    </row>
    <row r="512119" spans="2:2" x14ac:dyDescent="0.2">
      <c r="B512119"/>
    </row>
    <row r="512120" spans="2:2" x14ac:dyDescent="0.2">
      <c r="B512120"/>
    </row>
    <row r="512121" spans="2:2" x14ac:dyDescent="0.2">
      <c r="B512121"/>
    </row>
    <row r="512122" spans="2:2" x14ac:dyDescent="0.2">
      <c r="B512122"/>
    </row>
    <row r="512123" spans="2:2" x14ac:dyDescent="0.2">
      <c r="B512123"/>
    </row>
    <row r="512124" spans="2:2" x14ac:dyDescent="0.2">
      <c r="B512124"/>
    </row>
    <row r="512125" spans="2:2" x14ac:dyDescent="0.2">
      <c r="B512125"/>
    </row>
    <row r="512126" spans="2:2" x14ac:dyDescent="0.2">
      <c r="B512126"/>
    </row>
    <row r="512127" spans="2:2" x14ac:dyDescent="0.2">
      <c r="B512127"/>
    </row>
    <row r="512128" spans="2:2" x14ac:dyDescent="0.2">
      <c r="B512128"/>
    </row>
    <row r="512129" spans="2:2" x14ac:dyDescent="0.2">
      <c r="B512129"/>
    </row>
    <row r="512130" spans="2:2" x14ac:dyDescent="0.2">
      <c r="B512130"/>
    </row>
    <row r="512131" spans="2:2" x14ac:dyDescent="0.2">
      <c r="B512131"/>
    </row>
    <row r="512132" spans="2:2" x14ac:dyDescent="0.2">
      <c r="B512132"/>
    </row>
    <row r="512133" spans="2:2" x14ac:dyDescent="0.2">
      <c r="B512133"/>
    </row>
    <row r="512134" spans="2:2" x14ac:dyDescent="0.2">
      <c r="B512134"/>
    </row>
    <row r="512135" spans="2:2" x14ac:dyDescent="0.2">
      <c r="B512135"/>
    </row>
    <row r="512136" spans="2:2" x14ac:dyDescent="0.2">
      <c r="B512136"/>
    </row>
    <row r="512137" spans="2:2" x14ac:dyDescent="0.2">
      <c r="B512137"/>
    </row>
    <row r="512138" spans="2:2" x14ac:dyDescent="0.2">
      <c r="B512138"/>
    </row>
    <row r="512139" spans="2:2" x14ac:dyDescent="0.2">
      <c r="B512139"/>
    </row>
    <row r="512140" spans="2:2" x14ac:dyDescent="0.2">
      <c r="B512140"/>
    </row>
    <row r="512141" spans="2:2" x14ac:dyDescent="0.2">
      <c r="B512141"/>
    </row>
    <row r="512142" spans="2:2" x14ac:dyDescent="0.2">
      <c r="B512142"/>
    </row>
    <row r="512143" spans="2:2" x14ac:dyDescent="0.2">
      <c r="B512143"/>
    </row>
    <row r="512144" spans="2:2" x14ac:dyDescent="0.2">
      <c r="B512144"/>
    </row>
    <row r="512145" spans="2:2" x14ac:dyDescent="0.2">
      <c r="B512145"/>
    </row>
    <row r="512146" spans="2:2" x14ac:dyDescent="0.2">
      <c r="B512146"/>
    </row>
    <row r="512147" spans="2:2" x14ac:dyDescent="0.2">
      <c r="B512147"/>
    </row>
    <row r="512148" spans="2:2" x14ac:dyDescent="0.2">
      <c r="B512148"/>
    </row>
    <row r="512149" spans="2:2" x14ac:dyDescent="0.2">
      <c r="B512149"/>
    </row>
    <row r="512150" spans="2:2" x14ac:dyDescent="0.2">
      <c r="B512150"/>
    </row>
    <row r="512151" spans="2:2" x14ac:dyDescent="0.2">
      <c r="B512151"/>
    </row>
    <row r="512152" spans="2:2" x14ac:dyDescent="0.2">
      <c r="B512152"/>
    </row>
    <row r="512153" spans="2:2" x14ac:dyDescent="0.2">
      <c r="B512153"/>
    </row>
    <row r="512154" spans="2:2" x14ac:dyDescent="0.2">
      <c r="B512154"/>
    </row>
    <row r="512155" spans="2:2" x14ac:dyDescent="0.2">
      <c r="B512155"/>
    </row>
    <row r="512156" spans="2:2" x14ac:dyDescent="0.2">
      <c r="B512156"/>
    </row>
    <row r="512157" spans="2:2" x14ac:dyDescent="0.2">
      <c r="B512157"/>
    </row>
    <row r="512158" spans="2:2" x14ac:dyDescent="0.2">
      <c r="B512158"/>
    </row>
    <row r="512159" spans="2:2" x14ac:dyDescent="0.2">
      <c r="B512159"/>
    </row>
    <row r="512160" spans="2:2" x14ac:dyDescent="0.2">
      <c r="B512160"/>
    </row>
    <row r="512161" spans="2:2" x14ac:dyDescent="0.2">
      <c r="B512161"/>
    </row>
    <row r="512162" spans="2:2" x14ac:dyDescent="0.2">
      <c r="B512162"/>
    </row>
    <row r="512163" spans="2:2" x14ac:dyDescent="0.2">
      <c r="B512163"/>
    </row>
    <row r="512164" spans="2:2" x14ac:dyDescent="0.2">
      <c r="B512164"/>
    </row>
    <row r="512165" spans="2:2" x14ac:dyDescent="0.2">
      <c r="B512165"/>
    </row>
    <row r="512166" spans="2:2" x14ac:dyDescent="0.2">
      <c r="B512166"/>
    </row>
    <row r="512167" spans="2:2" x14ac:dyDescent="0.2">
      <c r="B512167"/>
    </row>
    <row r="512168" spans="2:2" x14ac:dyDescent="0.2">
      <c r="B512168"/>
    </row>
    <row r="512169" spans="2:2" x14ac:dyDescent="0.2">
      <c r="B512169"/>
    </row>
    <row r="512170" spans="2:2" x14ac:dyDescent="0.2">
      <c r="B512170"/>
    </row>
    <row r="512171" spans="2:2" x14ac:dyDescent="0.2">
      <c r="B512171"/>
    </row>
    <row r="512172" spans="2:2" x14ac:dyDescent="0.2">
      <c r="B512172"/>
    </row>
    <row r="512173" spans="2:2" x14ac:dyDescent="0.2">
      <c r="B512173"/>
    </row>
    <row r="512174" spans="2:2" x14ac:dyDescent="0.2">
      <c r="B512174"/>
    </row>
    <row r="512175" spans="2:2" x14ac:dyDescent="0.2">
      <c r="B512175"/>
    </row>
    <row r="512176" spans="2:2" x14ac:dyDescent="0.2">
      <c r="B512176"/>
    </row>
    <row r="512177" spans="2:2" x14ac:dyDescent="0.2">
      <c r="B512177"/>
    </row>
    <row r="512178" spans="2:2" x14ac:dyDescent="0.2">
      <c r="B512178"/>
    </row>
    <row r="512179" spans="2:2" x14ac:dyDescent="0.2">
      <c r="B512179"/>
    </row>
    <row r="512180" spans="2:2" x14ac:dyDescent="0.2">
      <c r="B512180"/>
    </row>
    <row r="512181" spans="2:2" x14ac:dyDescent="0.2">
      <c r="B512181"/>
    </row>
    <row r="512182" spans="2:2" x14ac:dyDescent="0.2">
      <c r="B512182"/>
    </row>
    <row r="512183" spans="2:2" x14ac:dyDescent="0.2">
      <c r="B512183"/>
    </row>
    <row r="512184" spans="2:2" x14ac:dyDescent="0.2">
      <c r="B512184"/>
    </row>
    <row r="512185" spans="2:2" x14ac:dyDescent="0.2">
      <c r="B512185"/>
    </row>
    <row r="512186" spans="2:2" x14ac:dyDescent="0.2">
      <c r="B512186"/>
    </row>
    <row r="512187" spans="2:2" x14ac:dyDescent="0.2">
      <c r="B512187"/>
    </row>
    <row r="512188" spans="2:2" x14ac:dyDescent="0.2">
      <c r="B512188"/>
    </row>
    <row r="512189" spans="2:2" x14ac:dyDescent="0.2">
      <c r="B512189"/>
    </row>
    <row r="512190" spans="2:2" x14ac:dyDescent="0.2">
      <c r="B512190"/>
    </row>
    <row r="512191" spans="2:2" x14ac:dyDescent="0.2">
      <c r="B512191"/>
    </row>
    <row r="512192" spans="2:2" x14ac:dyDescent="0.2">
      <c r="B512192"/>
    </row>
    <row r="512193" spans="2:2" x14ac:dyDescent="0.2">
      <c r="B512193"/>
    </row>
    <row r="512194" spans="2:2" x14ac:dyDescent="0.2">
      <c r="B512194"/>
    </row>
    <row r="512195" spans="2:2" x14ac:dyDescent="0.2">
      <c r="B512195"/>
    </row>
    <row r="512196" spans="2:2" x14ac:dyDescent="0.2">
      <c r="B512196"/>
    </row>
    <row r="512197" spans="2:2" x14ac:dyDescent="0.2">
      <c r="B512197"/>
    </row>
    <row r="512198" spans="2:2" x14ac:dyDescent="0.2">
      <c r="B512198"/>
    </row>
    <row r="512199" spans="2:2" x14ac:dyDescent="0.2">
      <c r="B512199"/>
    </row>
    <row r="512200" spans="2:2" x14ac:dyDescent="0.2">
      <c r="B512200"/>
    </row>
    <row r="512201" spans="2:2" x14ac:dyDescent="0.2">
      <c r="B512201"/>
    </row>
    <row r="512202" spans="2:2" x14ac:dyDescent="0.2">
      <c r="B512202"/>
    </row>
    <row r="512203" spans="2:2" x14ac:dyDescent="0.2">
      <c r="B512203"/>
    </row>
    <row r="512204" spans="2:2" x14ac:dyDescent="0.2">
      <c r="B512204"/>
    </row>
    <row r="512205" spans="2:2" x14ac:dyDescent="0.2">
      <c r="B512205"/>
    </row>
    <row r="512206" spans="2:2" x14ac:dyDescent="0.2">
      <c r="B512206"/>
    </row>
    <row r="512207" spans="2:2" x14ac:dyDescent="0.2">
      <c r="B512207"/>
    </row>
    <row r="512208" spans="2:2" x14ac:dyDescent="0.2">
      <c r="B512208"/>
    </row>
    <row r="512209" spans="2:2" x14ac:dyDescent="0.2">
      <c r="B512209"/>
    </row>
    <row r="512210" spans="2:2" x14ac:dyDescent="0.2">
      <c r="B512210"/>
    </row>
    <row r="512211" spans="2:2" x14ac:dyDescent="0.2">
      <c r="B512211"/>
    </row>
    <row r="512212" spans="2:2" x14ac:dyDescent="0.2">
      <c r="B512212"/>
    </row>
    <row r="512213" spans="2:2" x14ac:dyDescent="0.2">
      <c r="B512213"/>
    </row>
    <row r="512214" spans="2:2" x14ac:dyDescent="0.2">
      <c r="B512214"/>
    </row>
    <row r="512215" spans="2:2" x14ac:dyDescent="0.2">
      <c r="B512215"/>
    </row>
    <row r="512216" spans="2:2" x14ac:dyDescent="0.2">
      <c r="B512216"/>
    </row>
    <row r="512217" spans="2:2" x14ac:dyDescent="0.2">
      <c r="B512217"/>
    </row>
    <row r="512218" spans="2:2" x14ac:dyDescent="0.2">
      <c r="B512218"/>
    </row>
    <row r="512219" spans="2:2" x14ac:dyDescent="0.2">
      <c r="B512219"/>
    </row>
    <row r="512220" spans="2:2" x14ac:dyDescent="0.2">
      <c r="B512220"/>
    </row>
    <row r="512221" spans="2:2" x14ac:dyDescent="0.2">
      <c r="B512221"/>
    </row>
    <row r="512222" spans="2:2" x14ac:dyDescent="0.2">
      <c r="B512222"/>
    </row>
    <row r="512223" spans="2:2" x14ac:dyDescent="0.2">
      <c r="B512223"/>
    </row>
    <row r="512224" spans="2:2" x14ac:dyDescent="0.2">
      <c r="B512224"/>
    </row>
    <row r="512225" spans="2:2" x14ac:dyDescent="0.2">
      <c r="B512225"/>
    </row>
    <row r="512226" spans="2:2" x14ac:dyDescent="0.2">
      <c r="B512226"/>
    </row>
    <row r="512227" spans="2:2" x14ac:dyDescent="0.2">
      <c r="B512227"/>
    </row>
    <row r="512228" spans="2:2" x14ac:dyDescent="0.2">
      <c r="B512228"/>
    </row>
    <row r="512229" spans="2:2" x14ac:dyDescent="0.2">
      <c r="B512229"/>
    </row>
    <row r="512230" spans="2:2" x14ac:dyDescent="0.2">
      <c r="B512230"/>
    </row>
    <row r="512231" spans="2:2" x14ac:dyDescent="0.2">
      <c r="B512231"/>
    </row>
    <row r="512232" spans="2:2" x14ac:dyDescent="0.2">
      <c r="B512232"/>
    </row>
    <row r="512233" spans="2:2" x14ac:dyDescent="0.2">
      <c r="B512233"/>
    </row>
    <row r="512234" spans="2:2" x14ac:dyDescent="0.2">
      <c r="B512234"/>
    </row>
    <row r="512235" spans="2:2" x14ac:dyDescent="0.2">
      <c r="B512235"/>
    </row>
    <row r="512236" spans="2:2" x14ac:dyDescent="0.2">
      <c r="B512236"/>
    </row>
    <row r="512237" spans="2:2" x14ac:dyDescent="0.2">
      <c r="B512237"/>
    </row>
    <row r="512238" spans="2:2" x14ac:dyDescent="0.2">
      <c r="B512238"/>
    </row>
    <row r="512239" spans="2:2" x14ac:dyDescent="0.2">
      <c r="B512239"/>
    </row>
    <row r="512240" spans="2:2" x14ac:dyDescent="0.2">
      <c r="B512240"/>
    </row>
    <row r="512241" spans="2:2" x14ac:dyDescent="0.2">
      <c r="B512241"/>
    </row>
    <row r="512242" spans="2:2" x14ac:dyDescent="0.2">
      <c r="B512242"/>
    </row>
    <row r="512243" spans="2:2" x14ac:dyDescent="0.2">
      <c r="B512243"/>
    </row>
    <row r="512244" spans="2:2" x14ac:dyDescent="0.2">
      <c r="B512244"/>
    </row>
    <row r="512245" spans="2:2" x14ac:dyDescent="0.2">
      <c r="B512245"/>
    </row>
    <row r="512246" spans="2:2" x14ac:dyDescent="0.2">
      <c r="B512246"/>
    </row>
    <row r="512247" spans="2:2" x14ac:dyDescent="0.2">
      <c r="B512247"/>
    </row>
    <row r="512248" spans="2:2" x14ac:dyDescent="0.2">
      <c r="B512248"/>
    </row>
    <row r="512249" spans="2:2" x14ac:dyDescent="0.2">
      <c r="B512249"/>
    </row>
    <row r="512250" spans="2:2" x14ac:dyDescent="0.2">
      <c r="B512250"/>
    </row>
    <row r="512251" spans="2:2" x14ac:dyDescent="0.2">
      <c r="B512251"/>
    </row>
    <row r="512252" spans="2:2" x14ac:dyDescent="0.2">
      <c r="B512252"/>
    </row>
    <row r="512253" spans="2:2" x14ac:dyDescent="0.2">
      <c r="B512253"/>
    </row>
    <row r="512254" spans="2:2" x14ac:dyDescent="0.2">
      <c r="B512254"/>
    </row>
    <row r="512255" spans="2:2" x14ac:dyDescent="0.2">
      <c r="B512255"/>
    </row>
    <row r="512256" spans="2:2" x14ac:dyDescent="0.2">
      <c r="B512256"/>
    </row>
    <row r="512257" spans="2:2" x14ac:dyDescent="0.2">
      <c r="B512257"/>
    </row>
    <row r="512258" spans="2:2" x14ac:dyDescent="0.2">
      <c r="B512258"/>
    </row>
    <row r="512259" spans="2:2" x14ac:dyDescent="0.2">
      <c r="B512259"/>
    </row>
    <row r="512260" spans="2:2" x14ac:dyDescent="0.2">
      <c r="B512260"/>
    </row>
    <row r="512261" spans="2:2" x14ac:dyDescent="0.2">
      <c r="B512261"/>
    </row>
    <row r="512262" spans="2:2" x14ac:dyDescent="0.2">
      <c r="B512262"/>
    </row>
    <row r="512263" spans="2:2" x14ac:dyDescent="0.2">
      <c r="B512263"/>
    </row>
    <row r="512264" spans="2:2" x14ac:dyDescent="0.2">
      <c r="B512264"/>
    </row>
    <row r="512265" spans="2:2" x14ac:dyDescent="0.2">
      <c r="B512265"/>
    </row>
    <row r="512266" spans="2:2" x14ac:dyDescent="0.2">
      <c r="B512266"/>
    </row>
    <row r="512267" spans="2:2" x14ac:dyDescent="0.2">
      <c r="B512267"/>
    </row>
    <row r="512268" spans="2:2" x14ac:dyDescent="0.2">
      <c r="B512268"/>
    </row>
    <row r="512269" spans="2:2" x14ac:dyDescent="0.2">
      <c r="B512269"/>
    </row>
    <row r="512270" spans="2:2" x14ac:dyDescent="0.2">
      <c r="B512270"/>
    </row>
    <row r="512271" spans="2:2" x14ac:dyDescent="0.2">
      <c r="B512271"/>
    </row>
    <row r="512272" spans="2:2" x14ac:dyDescent="0.2">
      <c r="B512272"/>
    </row>
    <row r="512273" spans="2:2" x14ac:dyDescent="0.2">
      <c r="B512273"/>
    </row>
    <row r="512274" spans="2:2" x14ac:dyDescent="0.2">
      <c r="B512274"/>
    </row>
    <row r="512275" spans="2:2" x14ac:dyDescent="0.2">
      <c r="B512275"/>
    </row>
    <row r="512276" spans="2:2" x14ac:dyDescent="0.2">
      <c r="B512276"/>
    </row>
    <row r="512277" spans="2:2" x14ac:dyDescent="0.2">
      <c r="B512277"/>
    </row>
    <row r="512278" spans="2:2" x14ac:dyDescent="0.2">
      <c r="B512278"/>
    </row>
    <row r="512279" spans="2:2" x14ac:dyDescent="0.2">
      <c r="B512279"/>
    </row>
    <row r="512280" spans="2:2" x14ac:dyDescent="0.2">
      <c r="B512280"/>
    </row>
    <row r="512281" spans="2:2" x14ac:dyDescent="0.2">
      <c r="B512281"/>
    </row>
    <row r="512282" spans="2:2" x14ac:dyDescent="0.2">
      <c r="B512282"/>
    </row>
    <row r="512283" spans="2:2" x14ac:dyDescent="0.2">
      <c r="B512283"/>
    </row>
    <row r="512284" spans="2:2" x14ac:dyDescent="0.2">
      <c r="B512284"/>
    </row>
    <row r="512285" spans="2:2" x14ac:dyDescent="0.2">
      <c r="B512285"/>
    </row>
    <row r="512286" spans="2:2" x14ac:dyDescent="0.2">
      <c r="B512286"/>
    </row>
    <row r="512287" spans="2:2" x14ac:dyDescent="0.2">
      <c r="B512287"/>
    </row>
    <row r="512288" spans="2:2" x14ac:dyDescent="0.2">
      <c r="B512288"/>
    </row>
    <row r="512289" spans="2:2" x14ac:dyDescent="0.2">
      <c r="B512289"/>
    </row>
    <row r="512290" spans="2:2" x14ac:dyDescent="0.2">
      <c r="B512290"/>
    </row>
    <row r="512291" spans="2:2" x14ac:dyDescent="0.2">
      <c r="B512291"/>
    </row>
    <row r="512292" spans="2:2" x14ac:dyDescent="0.2">
      <c r="B512292"/>
    </row>
    <row r="512293" spans="2:2" x14ac:dyDescent="0.2">
      <c r="B512293"/>
    </row>
    <row r="512294" spans="2:2" x14ac:dyDescent="0.2">
      <c r="B512294"/>
    </row>
    <row r="512295" spans="2:2" x14ac:dyDescent="0.2">
      <c r="B512295"/>
    </row>
    <row r="512296" spans="2:2" x14ac:dyDescent="0.2">
      <c r="B512296"/>
    </row>
    <row r="512297" spans="2:2" x14ac:dyDescent="0.2">
      <c r="B512297"/>
    </row>
    <row r="512298" spans="2:2" x14ac:dyDescent="0.2">
      <c r="B512298"/>
    </row>
    <row r="512299" spans="2:2" x14ac:dyDescent="0.2">
      <c r="B512299"/>
    </row>
    <row r="512300" spans="2:2" x14ac:dyDescent="0.2">
      <c r="B512300"/>
    </row>
    <row r="512301" spans="2:2" x14ac:dyDescent="0.2">
      <c r="B512301"/>
    </row>
    <row r="512302" spans="2:2" x14ac:dyDescent="0.2">
      <c r="B512302"/>
    </row>
    <row r="512303" spans="2:2" x14ac:dyDescent="0.2">
      <c r="B512303"/>
    </row>
    <row r="512304" spans="2:2" x14ac:dyDescent="0.2">
      <c r="B512304"/>
    </row>
    <row r="512305" spans="2:2" x14ac:dyDescent="0.2">
      <c r="B512305"/>
    </row>
    <row r="512306" spans="2:2" x14ac:dyDescent="0.2">
      <c r="B512306"/>
    </row>
    <row r="512307" spans="2:2" x14ac:dyDescent="0.2">
      <c r="B512307"/>
    </row>
    <row r="512308" spans="2:2" x14ac:dyDescent="0.2">
      <c r="B512308"/>
    </row>
    <row r="512309" spans="2:2" x14ac:dyDescent="0.2">
      <c r="B512309"/>
    </row>
    <row r="512310" spans="2:2" x14ac:dyDescent="0.2">
      <c r="B512310"/>
    </row>
    <row r="512311" spans="2:2" x14ac:dyDescent="0.2">
      <c r="B512311"/>
    </row>
    <row r="512312" spans="2:2" x14ac:dyDescent="0.2">
      <c r="B512312"/>
    </row>
    <row r="512313" spans="2:2" x14ac:dyDescent="0.2">
      <c r="B512313"/>
    </row>
    <row r="512314" spans="2:2" x14ac:dyDescent="0.2">
      <c r="B512314"/>
    </row>
    <row r="512315" spans="2:2" x14ac:dyDescent="0.2">
      <c r="B512315"/>
    </row>
    <row r="512316" spans="2:2" x14ac:dyDescent="0.2">
      <c r="B512316"/>
    </row>
    <row r="512317" spans="2:2" x14ac:dyDescent="0.2">
      <c r="B512317"/>
    </row>
    <row r="512318" spans="2:2" x14ac:dyDescent="0.2">
      <c r="B512318"/>
    </row>
    <row r="512319" spans="2:2" x14ac:dyDescent="0.2">
      <c r="B512319"/>
    </row>
    <row r="512320" spans="2:2" x14ac:dyDescent="0.2">
      <c r="B512320"/>
    </row>
    <row r="512321" spans="2:2" x14ac:dyDescent="0.2">
      <c r="B512321"/>
    </row>
    <row r="512322" spans="2:2" x14ac:dyDescent="0.2">
      <c r="B512322"/>
    </row>
    <row r="512323" spans="2:2" x14ac:dyDescent="0.2">
      <c r="B512323"/>
    </row>
    <row r="512324" spans="2:2" x14ac:dyDescent="0.2">
      <c r="B512324"/>
    </row>
    <row r="512325" spans="2:2" x14ac:dyDescent="0.2">
      <c r="B512325"/>
    </row>
    <row r="512326" spans="2:2" x14ac:dyDescent="0.2">
      <c r="B512326"/>
    </row>
    <row r="512327" spans="2:2" x14ac:dyDescent="0.2">
      <c r="B512327"/>
    </row>
    <row r="512328" spans="2:2" x14ac:dyDescent="0.2">
      <c r="B512328"/>
    </row>
    <row r="512329" spans="2:2" x14ac:dyDescent="0.2">
      <c r="B512329"/>
    </row>
    <row r="512330" spans="2:2" x14ac:dyDescent="0.2">
      <c r="B512330"/>
    </row>
    <row r="512331" spans="2:2" x14ac:dyDescent="0.2">
      <c r="B512331"/>
    </row>
    <row r="512332" spans="2:2" x14ac:dyDescent="0.2">
      <c r="B512332"/>
    </row>
    <row r="512333" spans="2:2" x14ac:dyDescent="0.2">
      <c r="B512333"/>
    </row>
    <row r="512334" spans="2:2" x14ac:dyDescent="0.2">
      <c r="B512334"/>
    </row>
    <row r="512335" spans="2:2" x14ac:dyDescent="0.2">
      <c r="B512335"/>
    </row>
    <row r="512336" spans="2:2" x14ac:dyDescent="0.2">
      <c r="B512336"/>
    </row>
    <row r="512337" spans="2:2" x14ac:dyDescent="0.2">
      <c r="B512337"/>
    </row>
    <row r="512338" spans="2:2" x14ac:dyDescent="0.2">
      <c r="B512338"/>
    </row>
    <row r="512339" spans="2:2" x14ac:dyDescent="0.2">
      <c r="B512339"/>
    </row>
    <row r="512340" spans="2:2" x14ac:dyDescent="0.2">
      <c r="B512340"/>
    </row>
    <row r="512341" spans="2:2" x14ac:dyDescent="0.2">
      <c r="B512341"/>
    </row>
    <row r="512342" spans="2:2" x14ac:dyDescent="0.2">
      <c r="B512342"/>
    </row>
    <row r="512343" spans="2:2" x14ac:dyDescent="0.2">
      <c r="B512343"/>
    </row>
    <row r="512344" spans="2:2" x14ac:dyDescent="0.2">
      <c r="B512344"/>
    </row>
    <row r="512345" spans="2:2" x14ac:dyDescent="0.2">
      <c r="B512345"/>
    </row>
    <row r="512346" spans="2:2" x14ac:dyDescent="0.2">
      <c r="B512346"/>
    </row>
    <row r="512347" spans="2:2" x14ac:dyDescent="0.2">
      <c r="B512347"/>
    </row>
    <row r="512348" spans="2:2" x14ac:dyDescent="0.2">
      <c r="B512348"/>
    </row>
    <row r="512349" spans="2:2" x14ac:dyDescent="0.2">
      <c r="B512349"/>
    </row>
    <row r="512350" spans="2:2" x14ac:dyDescent="0.2">
      <c r="B512350"/>
    </row>
    <row r="512351" spans="2:2" x14ac:dyDescent="0.2">
      <c r="B512351"/>
    </row>
    <row r="512352" spans="2:2" x14ac:dyDescent="0.2">
      <c r="B512352"/>
    </row>
    <row r="512353" spans="2:2" x14ac:dyDescent="0.2">
      <c r="B512353"/>
    </row>
    <row r="512354" spans="2:2" x14ac:dyDescent="0.2">
      <c r="B512354"/>
    </row>
    <row r="512355" spans="2:2" x14ac:dyDescent="0.2">
      <c r="B512355"/>
    </row>
    <row r="512356" spans="2:2" x14ac:dyDescent="0.2">
      <c r="B512356"/>
    </row>
    <row r="512357" spans="2:2" x14ac:dyDescent="0.2">
      <c r="B512357"/>
    </row>
    <row r="512358" spans="2:2" x14ac:dyDescent="0.2">
      <c r="B512358"/>
    </row>
    <row r="512359" spans="2:2" x14ac:dyDescent="0.2">
      <c r="B512359"/>
    </row>
    <row r="512360" spans="2:2" x14ac:dyDescent="0.2">
      <c r="B512360"/>
    </row>
    <row r="512361" spans="2:2" x14ac:dyDescent="0.2">
      <c r="B512361"/>
    </row>
    <row r="512362" spans="2:2" x14ac:dyDescent="0.2">
      <c r="B512362"/>
    </row>
    <row r="512363" spans="2:2" x14ac:dyDescent="0.2">
      <c r="B512363"/>
    </row>
    <row r="512364" spans="2:2" x14ac:dyDescent="0.2">
      <c r="B512364"/>
    </row>
    <row r="512365" spans="2:2" x14ac:dyDescent="0.2">
      <c r="B512365"/>
    </row>
    <row r="512366" spans="2:2" x14ac:dyDescent="0.2">
      <c r="B512366"/>
    </row>
    <row r="512367" spans="2:2" x14ac:dyDescent="0.2">
      <c r="B512367"/>
    </row>
    <row r="512368" spans="2:2" x14ac:dyDescent="0.2">
      <c r="B512368"/>
    </row>
    <row r="512369" spans="2:2" x14ac:dyDescent="0.2">
      <c r="B512369"/>
    </row>
    <row r="512370" spans="2:2" x14ac:dyDescent="0.2">
      <c r="B512370"/>
    </row>
    <row r="512371" spans="2:2" x14ac:dyDescent="0.2">
      <c r="B512371"/>
    </row>
    <row r="512372" spans="2:2" x14ac:dyDescent="0.2">
      <c r="B512372"/>
    </row>
    <row r="512373" spans="2:2" x14ac:dyDescent="0.2">
      <c r="B512373"/>
    </row>
    <row r="512374" spans="2:2" x14ac:dyDescent="0.2">
      <c r="B512374"/>
    </row>
    <row r="512375" spans="2:2" x14ac:dyDescent="0.2">
      <c r="B512375"/>
    </row>
    <row r="512376" spans="2:2" x14ac:dyDescent="0.2">
      <c r="B512376"/>
    </row>
    <row r="512377" spans="2:2" x14ac:dyDescent="0.2">
      <c r="B512377"/>
    </row>
    <row r="512378" spans="2:2" x14ac:dyDescent="0.2">
      <c r="B512378"/>
    </row>
    <row r="512379" spans="2:2" x14ac:dyDescent="0.2">
      <c r="B512379"/>
    </row>
    <row r="512380" spans="2:2" x14ac:dyDescent="0.2">
      <c r="B512380"/>
    </row>
    <row r="512381" spans="2:2" x14ac:dyDescent="0.2">
      <c r="B512381"/>
    </row>
    <row r="512382" spans="2:2" x14ac:dyDescent="0.2">
      <c r="B512382"/>
    </row>
    <row r="512383" spans="2:2" x14ac:dyDescent="0.2">
      <c r="B512383"/>
    </row>
    <row r="512384" spans="2:2" x14ac:dyDescent="0.2">
      <c r="B512384"/>
    </row>
    <row r="512385" spans="2:2" x14ac:dyDescent="0.2">
      <c r="B512385"/>
    </row>
    <row r="512386" spans="2:2" x14ac:dyDescent="0.2">
      <c r="B512386"/>
    </row>
    <row r="512387" spans="2:2" x14ac:dyDescent="0.2">
      <c r="B512387"/>
    </row>
    <row r="512388" spans="2:2" x14ac:dyDescent="0.2">
      <c r="B512388"/>
    </row>
    <row r="512389" spans="2:2" x14ac:dyDescent="0.2">
      <c r="B512389"/>
    </row>
    <row r="512390" spans="2:2" x14ac:dyDescent="0.2">
      <c r="B512390"/>
    </row>
    <row r="512391" spans="2:2" x14ac:dyDescent="0.2">
      <c r="B512391"/>
    </row>
    <row r="512392" spans="2:2" x14ac:dyDescent="0.2">
      <c r="B512392"/>
    </row>
    <row r="512393" spans="2:2" x14ac:dyDescent="0.2">
      <c r="B512393"/>
    </row>
    <row r="512394" spans="2:2" x14ac:dyDescent="0.2">
      <c r="B512394"/>
    </row>
    <row r="512395" spans="2:2" x14ac:dyDescent="0.2">
      <c r="B512395"/>
    </row>
    <row r="512396" spans="2:2" x14ac:dyDescent="0.2">
      <c r="B512396"/>
    </row>
    <row r="512397" spans="2:2" x14ac:dyDescent="0.2">
      <c r="B512397"/>
    </row>
    <row r="512398" spans="2:2" x14ac:dyDescent="0.2">
      <c r="B512398"/>
    </row>
    <row r="512399" spans="2:2" x14ac:dyDescent="0.2">
      <c r="B512399"/>
    </row>
    <row r="512400" spans="2:2" x14ac:dyDescent="0.2">
      <c r="B512400"/>
    </row>
    <row r="512401" spans="2:2" x14ac:dyDescent="0.2">
      <c r="B512401"/>
    </row>
    <row r="512402" spans="2:2" x14ac:dyDescent="0.2">
      <c r="B512402"/>
    </row>
    <row r="512403" spans="2:2" x14ac:dyDescent="0.2">
      <c r="B512403"/>
    </row>
    <row r="512404" spans="2:2" x14ac:dyDescent="0.2">
      <c r="B512404"/>
    </row>
    <row r="512405" spans="2:2" x14ac:dyDescent="0.2">
      <c r="B512405"/>
    </row>
    <row r="512406" spans="2:2" x14ac:dyDescent="0.2">
      <c r="B512406"/>
    </row>
    <row r="512407" spans="2:2" x14ac:dyDescent="0.2">
      <c r="B512407"/>
    </row>
    <row r="512408" spans="2:2" x14ac:dyDescent="0.2">
      <c r="B512408"/>
    </row>
    <row r="512409" spans="2:2" x14ac:dyDescent="0.2">
      <c r="B512409"/>
    </row>
    <row r="512410" spans="2:2" x14ac:dyDescent="0.2">
      <c r="B512410"/>
    </row>
    <row r="512411" spans="2:2" x14ac:dyDescent="0.2">
      <c r="B512411"/>
    </row>
    <row r="512412" spans="2:2" x14ac:dyDescent="0.2">
      <c r="B512412"/>
    </row>
    <row r="512413" spans="2:2" x14ac:dyDescent="0.2">
      <c r="B512413"/>
    </row>
    <row r="512414" spans="2:2" x14ac:dyDescent="0.2">
      <c r="B512414"/>
    </row>
    <row r="512415" spans="2:2" x14ac:dyDescent="0.2">
      <c r="B512415"/>
    </row>
    <row r="512416" spans="2:2" x14ac:dyDescent="0.2">
      <c r="B512416"/>
    </row>
    <row r="512417" spans="2:2" x14ac:dyDescent="0.2">
      <c r="B512417"/>
    </row>
    <row r="512418" spans="2:2" x14ac:dyDescent="0.2">
      <c r="B512418"/>
    </row>
    <row r="512419" spans="2:2" x14ac:dyDescent="0.2">
      <c r="B512419"/>
    </row>
    <row r="512420" spans="2:2" x14ac:dyDescent="0.2">
      <c r="B512420"/>
    </row>
    <row r="512421" spans="2:2" x14ac:dyDescent="0.2">
      <c r="B512421"/>
    </row>
    <row r="512422" spans="2:2" x14ac:dyDescent="0.2">
      <c r="B512422"/>
    </row>
    <row r="512423" spans="2:2" x14ac:dyDescent="0.2">
      <c r="B512423"/>
    </row>
    <row r="512424" spans="2:2" x14ac:dyDescent="0.2">
      <c r="B512424"/>
    </row>
    <row r="512425" spans="2:2" x14ac:dyDescent="0.2">
      <c r="B512425"/>
    </row>
    <row r="512426" spans="2:2" x14ac:dyDescent="0.2">
      <c r="B512426"/>
    </row>
    <row r="512427" spans="2:2" x14ac:dyDescent="0.2">
      <c r="B512427"/>
    </row>
    <row r="512428" spans="2:2" x14ac:dyDescent="0.2">
      <c r="B512428"/>
    </row>
    <row r="512429" spans="2:2" x14ac:dyDescent="0.2">
      <c r="B512429"/>
    </row>
    <row r="512430" spans="2:2" x14ac:dyDescent="0.2">
      <c r="B512430"/>
    </row>
    <row r="512431" spans="2:2" x14ac:dyDescent="0.2">
      <c r="B512431"/>
    </row>
    <row r="512432" spans="2:2" x14ac:dyDescent="0.2">
      <c r="B512432"/>
    </row>
    <row r="512433" spans="2:2" x14ac:dyDescent="0.2">
      <c r="B512433"/>
    </row>
    <row r="512434" spans="2:2" x14ac:dyDescent="0.2">
      <c r="B512434"/>
    </row>
    <row r="512435" spans="2:2" x14ac:dyDescent="0.2">
      <c r="B512435"/>
    </row>
    <row r="512436" spans="2:2" x14ac:dyDescent="0.2">
      <c r="B512436"/>
    </row>
    <row r="512437" spans="2:2" x14ac:dyDescent="0.2">
      <c r="B512437"/>
    </row>
    <row r="512438" spans="2:2" x14ac:dyDescent="0.2">
      <c r="B512438"/>
    </row>
    <row r="512439" spans="2:2" x14ac:dyDescent="0.2">
      <c r="B512439"/>
    </row>
    <row r="512440" spans="2:2" x14ac:dyDescent="0.2">
      <c r="B512440"/>
    </row>
    <row r="512441" spans="2:2" x14ac:dyDescent="0.2">
      <c r="B512441"/>
    </row>
    <row r="512442" spans="2:2" x14ac:dyDescent="0.2">
      <c r="B512442"/>
    </row>
    <row r="512443" spans="2:2" x14ac:dyDescent="0.2">
      <c r="B512443"/>
    </row>
    <row r="512444" spans="2:2" x14ac:dyDescent="0.2">
      <c r="B512444"/>
    </row>
    <row r="512445" spans="2:2" x14ac:dyDescent="0.2">
      <c r="B512445"/>
    </row>
    <row r="512446" spans="2:2" x14ac:dyDescent="0.2">
      <c r="B512446"/>
    </row>
    <row r="512447" spans="2:2" x14ac:dyDescent="0.2">
      <c r="B512447"/>
    </row>
    <row r="512448" spans="2:2" x14ac:dyDescent="0.2">
      <c r="B512448"/>
    </row>
    <row r="512449" spans="2:2" x14ac:dyDescent="0.2">
      <c r="B512449"/>
    </row>
    <row r="512450" spans="2:2" x14ac:dyDescent="0.2">
      <c r="B512450"/>
    </row>
    <row r="512451" spans="2:2" x14ac:dyDescent="0.2">
      <c r="B512451"/>
    </row>
    <row r="512452" spans="2:2" x14ac:dyDescent="0.2">
      <c r="B512452"/>
    </row>
    <row r="512453" spans="2:2" x14ac:dyDescent="0.2">
      <c r="B512453"/>
    </row>
    <row r="512454" spans="2:2" x14ac:dyDescent="0.2">
      <c r="B512454"/>
    </row>
    <row r="512455" spans="2:2" x14ac:dyDescent="0.2">
      <c r="B512455"/>
    </row>
    <row r="512456" spans="2:2" x14ac:dyDescent="0.2">
      <c r="B512456"/>
    </row>
    <row r="512457" spans="2:2" x14ac:dyDescent="0.2">
      <c r="B512457"/>
    </row>
    <row r="512458" spans="2:2" x14ac:dyDescent="0.2">
      <c r="B512458"/>
    </row>
    <row r="512459" spans="2:2" x14ac:dyDescent="0.2">
      <c r="B512459"/>
    </row>
    <row r="512460" spans="2:2" x14ac:dyDescent="0.2">
      <c r="B512460"/>
    </row>
    <row r="512461" spans="2:2" x14ac:dyDescent="0.2">
      <c r="B512461"/>
    </row>
    <row r="512462" spans="2:2" x14ac:dyDescent="0.2">
      <c r="B512462"/>
    </row>
    <row r="512463" spans="2:2" x14ac:dyDescent="0.2">
      <c r="B512463"/>
    </row>
    <row r="512464" spans="2:2" x14ac:dyDescent="0.2">
      <c r="B512464"/>
    </row>
    <row r="512465" spans="2:2" x14ac:dyDescent="0.2">
      <c r="B512465"/>
    </row>
    <row r="512466" spans="2:2" x14ac:dyDescent="0.2">
      <c r="B512466"/>
    </row>
    <row r="512467" spans="2:2" x14ac:dyDescent="0.2">
      <c r="B512467"/>
    </row>
    <row r="512468" spans="2:2" x14ac:dyDescent="0.2">
      <c r="B512468"/>
    </row>
    <row r="512469" spans="2:2" x14ac:dyDescent="0.2">
      <c r="B512469"/>
    </row>
    <row r="512470" spans="2:2" x14ac:dyDescent="0.2">
      <c r="B512470"/>
    </row>
    <row r="512471" spans="2:2" x14ac:dyDescent="0.2">
      <c r="B512471"/>
    </row>
    <row r="512472" spans="2:2" x14ac:dyDescent="0.2">
      <c r="B512472"/>
    </row>
    <row r="512473" spans="2:2" x14ac:dyDescent="0.2">
      <c r="B512473"/>
    </row>
    <row r="512474" spans="2:2" x14ac:dyDescent="0.2">
      <c r="B512474"/>
    </row>
    <row r="512475" spans="2:2" x14ac:dyDescent="0.2">
      <c r="B512475"/>
    </row>
    <row r="512476" spans="2:2" x14ac:dyDescent="0.2">
      <c r="B512476"/>
    </row>
    <row r="512477" spans="2:2" x14ac:dyDescent="0.2">
      <c r="B512477"/>
    </row>
    <row r="512478" spans="2:2" x14ac:dyDescent="0.2">
      <c r="B512478"/>
    </row>
    <row r="512479" spans="2:2" x14ac:dyDescent="0.2">
      <c r="B512479"/>
    </row>
    <row r="512480" spans="2:2" x14ac:dyDescent="0.2">
      <c r="B512480"/>
    </row>
    <row r="512481" spans="2:2" x14ac:dyDescent="0.2">
      <c r="B512481"/>
    </row>
    <row r="512482" spans="2:2" x14ac:dyDescent="0.2">
      <c r="B512482"/>
    </row>
    <row r="512483" spans="2:2" x14ac:dyDescent="0.2">
      <c r="B512483"/>
    </row>
    <row r="512484" spans="2:2" x14ac:dyDescent="0.2">
      <c r="B512484"/>
    </row>
    <row r="512485" spans="2:2" x14ac:dyDescent="0.2">
      <c r="B512485"/>
    </row>
    <row r="512486" spans="2:2" x14ac:dyDescent="0.2">
      <c r="B512486"/>
    </row>
    <row r="512487" spans="2:2" x14ac:dyDescent="0.2">
      <c r="B512487"/>
    </row>
    <row r="512488" spans="2:2" x14ac:dyDescent="0.2">
      <c r="B512488"/>
    </row>
    <row r="512489" spans="2:2" x14ac:dyDescent="0.2">
      <c r="B512489"/>
    </row>
    <row r="512490" spans="2:2" x14ac:dyDescent="0.2">
      <c r="B512490"/>
    </row>
    <row r="512491" spans="2:2" x14ac:dyDescent="0.2">
      <c r="B512491"/>
    </row>
    <row r="512492" spans="2:2" x14ac:dyDescent="0.2">
      <c r="B512492"/>
    </row>
    <row r="512493" spans="2:2" x14ac:dyDescent="0.2">
      <c r="B512493"/>
    </row>
    <row r="512494" spans="2:2" x14ac:dyDescent="0.2">
      <c r="B512494"/>
    </row>
    <row r="512495" spans="2:2" x14ac:dyDescent="0.2">
      <c r="B512495"/>
    </row>
    <row r="512496" spans="2:2" x14ac:dyDescent="0.2">
      <c r="B512496"/>
    </row>
    <row r="512497" spans="2:2" x14ac:dyDescent="0.2">
      <c r="B512497"/>
    </row>
    <row r="512498" spans="2:2" x14ac:dyDescent="0.2">
      <c r="B512498"/>
    </row>
    <row r="512499" spans="2:2" x14ac:dyDescent="0.2">
      <c r="B512499"/>
    </row>
    <row r="512500" spans="2:2" x14ac:dyDescent="0.2">
      <c r="B512500"/>
    </row>
    <row r="512501" spans="2:2" x14ac:dyDescent="0.2">
      <c r="B512501"/>
    </row>
    <row r="512502" spans="2:2" x14ac:dyDescent="0.2">
      <c r="B512502"/>
    </row>
    <row r="512503" spans="2:2" x14ac:dyDescent="0.2">
      <c r="B512503"/>
    </row>
    <row r="512504" spans="2:2" x14ac:dyDescent="0.2">
      <c r="B512504"/>
    </row>
    <row r="512505" spans="2:2" x14ac:dyDescent="0.2">
      <c r="B512505"/>
    </row>
    <row r="512506" spans="2:2" x14ac:dyDescent="0.2">
      <c r="B512506"/>
    </row>
    <row r="512507" spans="2:2" x14ac:dyDescent="0.2">
      <c r="B512507"/>
    </row>
    <row r="512508" spans="2:2" x14ac:dyDescent="0.2">
      <c r="B512508"/>
    </row>
    <row r="512509" spans="2:2" x14ac:dyDescent="0.2">
      <c r="B512509"/>
    </row>
    <row r="512510" spans="2:2" x14ac:dyDescent="0.2">
      <c r="B512510"/>
    </row>
    <row r="512511" spans="2:2" x14ac:dyDescent="0.2">
      <c r="B512511"/>
    </row>
    <row r="512512" spans="2:2" x14ac:dyDescent="0.2">
      <c r="B512512"/>
    </row>
    <row r="512513" spans="2:2" x14ac:dyDescent="0.2">
      <c r="B512513"/>
    </row>
    <row r="512514" spans="2:2" x14ac:dyDescent="0.2">
      <c r="B512514"/>
    </row>
    <row r="512515" spans="2:2" x14ac:dyDescent="0.2">
      <c r="B512515"/>
    </row>
    <row r="512516" spans="2:2" x14ac:dyDescent="0.2">
      <c r="B512516"/>
    </row>
    <row r="512517" spans="2:2" x14ac:dyDescent="0.2">
      <c r="B512517"/>
    </row>
    <row r="512518" spans="2:2" x14ac:dyDescent="0.2">
      <c r="B512518"/>
    </row>
    <row r="512519" spans="2:2" x14ac:dyDescent="0.2">
      <c r="B512519"/>
    </row>
    <row r="512520" spans="2:2" x14ac:dyDescent="0.2">
      <c r="B512520"/>
    </row>
    <row r="512521" spans="2:2" x14ac:dyDescent="0.2">
      <c r="B512521"/>
    </row>
    <row r="512522" spans="2:2" x14ac:dyDescent="0.2">
      <c r="B512522"/>
    </row>
    <row r="512523" spans="2:2" x14ac:dyDescent="0.2">
      <c r="B512523"/>
    </row>
    <row r="512524" spans="2:2" x14ac:dyDescent="0.2">
      <c r="B512524"/>
    </row>
    <row r="512525" spans="2:2" x14ac:dyDescent="0.2">
      <c r="B512525"/>
    </row>
    <row r="512526" spans="2:2" x14ac:dyDescent="0.2">
      <c r="B512526"/>
    </row>
    <row r="512527" spans="2:2" x14ac:dyDescent="0.2">
      <c r="B512527"/>
    </row>
    <row r="512528" spans="2:2" x14ac:dyDescent="0.2">
      <c r="B512528"/>
    </row>
    <row r="512529" spans="2:2" x14ac:dyDescent="0.2">
      <c r="B512529"/>
    </row>
    <row r="512530" spans="2:2" x14ac:dyDescent="0.2">
      <c r="B512530"/>
    </row>
    <row r="512531" spans="2:2" x14ac:dyDescent="0.2">
      <c r="B512531"/>
    </row>
    <row r="512532" spans="2:2" x14ac:dyDescent="0.2">
      <c r="B512532"/>
    </row>
    <row r="512533" spans="2:2" x14ac:dyDescent="0.2">
      <c r="B512533"/>
    </row>
    <row r="512534" spans="2:2" x14ac:dyDescent="0.2">
      <c r="B512534"/>
    </row>
    <row r="512535" spans="2:2" x14ac:dyDescent="0.2">
      <c r="B512535"/>
    </row>
    <row r="512536" spans="2:2" x14ac:dyDescent="0.2">
      <c r="B512536"/>
    </row>
    <row r="512537" spans="2:2" x14ac:dyDescent="0.2">
      <c r="B512537"/>
    </row>
    <row r="512538" spans="2:2" x14ac:dyDescent="0.2">
      <c r="B512538"/>
    </row>
    <row r="512539" spans="2:2" x14ac:dyDescent="0.2">
      <c r="B512539"/>
    </row>
    <row r="512540" spans="2:2" x14ac:dyDescent="0.2">
      <c r="B512540"/>
    </row>
    <row r="512541" spans="2:2" x14ac:dyDescent="0.2">
      <c r="B512541"/>
    </row>
    <row r="512542" spans="2:2" x14ac:dyDescent="0.2">
      <c r="B512542"/>
    </row>
    <row r="512543" spans="2:2" x14ac:dyDescent="0.2">
      <c r="B512543"/>
    </row>
    <row r="512544" spans="2:2" x14ac:dyDescent="0.2">
      <c r="B512544"/>
    </row>
    <row r="512545" spans="2:2" x14ac:dyDescent="0.2">
      <c r="B512545"/>
    </row>
    <row r="512546" spans="2:2" x14ac:dyDescent="0.2">
      <c r="B512546"/>
    </row>
    <row r="512547" spans="2:2" x14ac:dyDescent="0.2">
      <c r="B512547"/>
    </row>
    <row r="512548" spans="2:2" x14ac:dyDescent="0.2">
      <c r="B512548"/>
    </row>
    <row r="512549" spans="2:2" x14ac:dyDescent="0.2">
      <c r="B512549"/>
    </row>
    <row r="512550" spans="2:2" x14ac:dyDescent="0.2">
      <c r="B512550"/>
    </row>
    <row r="512551" spans="2:2" x14ac:dyDescent="0.2">
      <c r="B512551"/>
    </row>
    <row r="512552" spans="2:2" x14ac:dyDescent="0.2">
      <c r="B512552"/>
    </row>
    <row r="512553" spans="2:2" x14ac:dyDescent="0.2">
      <c r="B512553"/>
    </row>
    <row r="512554" spans="2:2" x14ac:dyDescent="0.2">
      <c r="B512554"/>
    </row>
    <row r="512555" spans="2:2" x14ac:dyDescent="0.2">
      <c r="B512555"/>
    </row>
    <row r="512556" spans="2:2" x14ac:dyDescent="0.2">
      <c r="B512556"/>
    </row>
    <row r="512557" spans="2:2" x14ac:dyDescent="0.2">
      <c r="B512557"/>
    </row>
    <row r="512558" spans="2:2" x14ac:dyDescent="0.2">
      <c r="B512558"/>
    </row>
    <row r="512559" spans="2:2" x14ac:dyDescent="0.2">
      <c r="B512559"/>
    </row>
    <row r="512560" spans="2:2" x14ac:dyDescent="0.2">
      <c r="B512560"/>
    </row>
    <row r="512561" spans="2:2" x14ac:dyDescent="0.2">
      <c r="B512561"/>
    </row>
    <row r="512562" spans="2:2" x14ac:dyDescent="0.2">
      <c r="B512562"/>
    </row>
    <row r="512563" spans="2:2" x14ac:dyDescent="0.2">
      <c r="B512563"/>
    </row>
    <row r="512564" spans="2:2" x14ac:dyDescent="0.2">
      <c r="B512564"/>
    </row>
    <row r="512565" spans="2:2" x14ac:dyDescent="0.2">
      <c r="B512565"/>
    </row>
    <row r="512566" spans="2:2" x14ac:dyDescent="0.2">
      <c r="B512566"/>
    </row>
    <row r="512567" spans="2:2" x14ac:dyDescent="0.2">
      <c r="B512567"/>
    </row>
    <row r="512568" spans="2:2" x14ac:dyDescent="0.2">
      <c r="B512568"/>
    </row>
    <row r="512569" spans="2:2" x14ac:dyDescent="0.2">
      <c r="B512569"/>
    </row>
    <row r="512570" spans="2:2" x14ac:dyDescent="0.2">
      <c r="B512570"/>
    </row>
    <row r="512571" spans="2:2" x14ac:dyDescent="0.2">
      <c r="B512571"/>
    </row>
    <row r="512572" spans="2:2" x14ac:dyDescent="0.2">
      <c r="B512572"/>
    </row>
    <row r="512573" spans="2:2" x14ac:dyDescent="0.2">
      <c r="B512573"/>
    </row>
    <row r="512574" spans="2:2" x14ac:dyDescent="0.2">
      <c r="B512574"/>
    </row>
    <row r="512575" spans="2:2" x14ac:dyDescent="0.2">
      <c r="B512575"/>
    </row>
    <row r="512576" spans="2:2" x14ac:dyDescent="0.2">
      <c r="B512576"/>
    </row>
    <row r="512577" spans="2:2" x14ac:dyDescent="0.2">
      <c r="B512577"/>
    </row>
    <row r="512578" spans="2:2" x14ac:dyDescent="0.2">
      <c r="B512578"/>
    </row>
    <row r="512579" spans="2:2" x14ac:dyDescent="0.2">
      <c r="B512579"/>
    </row>
    <row r="512580" spans="2:2" x14ac:dyDescent="0.2">
      <c r="B512580"/>
    </row>
    <row r="512581" spans="2:2" x14ac:dyDescent="0.2">
      <c r="B512581"/>
    </row>
    <row r="512582" spans="2:2" x14ac:dyDescent="0.2">
      <c r="B512582"/>
    </row>
    <row r="512583" spans="2:2" x14ac:dyDescent="0.2">
      <c r="B512583"/>
    </row>
    <row r="512584" spans="2:2" x14ac:dyDescent="0.2">
      <c r="B512584"/>
    </row>
    <row r="512585" spans="2:2" x14ac:dyDescent="0.2">
      <c r="B512585"/>
    </row>
    <row r="512586" spans="2:2" x14ac:dyDescent="0.2">
      <c r="B512586"/>
    </row>
    <row r="512587" spans="2:2" x14ac:dyDescent="0.2">
      <c r="B512587"/>
    </row>
    <row r="512588" spans="2:2" x14ac:dyDescent="0.2">
      <c r="B512588"/>
    </row>
    <row r="512589" spans="2:2" x14ac:dyDescent="0.2">
      <c r="B512589"/>
    </row>
    <row r="512590" spans="2:2" x14ac:dyDescent="0.2">
      <c r="B512590"/>
    </row>
    <row r="512591" spans="2:2" x14ac:dyDescent="0.2">
      <c r="B512591"/>
    </row>
    <row r="512592" spans="2:2" x14ac:dyDescent="0.2">
      <c r="B512592"/>
    </row>
    <row r="512593" spans="2:2" x14ac:dyDescent="0.2">
      <c r="B512593"/>
    </row>
    <row r="512594" spans="2:2" x14ac:dyDescent="0.2">
      <c r="B512594"/>
    </row>
    <row r="512595" spans="2:2" x14ac:dyDescent="0.2">
      <c r="B512595"/>
    </row>
    <row r="512596" spans="2:2" x14ac:dyDescent="0.2">
      <c r="B512596"/>
    </row>
    <row r="512597" spans="2:2" x14ac:dyDescent="0.2">
      <c r="B512597"/>
    </row>
    <row r="512598" spans="2:2" x14ac:dyDescent="0.2">
      <c r="B512598"/>
    </row>
    <row r="512599" spans="2:2" x14ac:dyDescent="0.2">
      <c r="B512599"/>
    </row>
    <row r="512600" spans="2:2" x14ac:dyDescent="0.2">
      <c r="B512600"/>
    </row>
    <row r="512601" spans="2:2" x14ac:dyDescent="0.2">
      <c r="B512601"/>
    </row>
    <row r="512602" spans="2:2" x14ac:dyDescent="0.2">
      <c r="B512602"/>
    </row>
    <row r="512603" spans="2:2" x14ac:dyDescent="0.2">
      <c r="B512603"/>
    </row>
    <row r="512604" spans="2:2" x14ac:dyDescent="0.2">
      <c r="B512604"/>
    </row>
    <row r="512605" spans="2:2" x14ac:dyDescent="0.2">
      <c r="B512605"/>
    </row>
    <row r="512606" spans="2:2" x14ac:dyDescent="0.2">
      <c r="B512606"/>
    </row>
    <row r="512607" spans="2:2" x14ac:dyDescent="0.2">
      <c r="B512607"/>
    </row>
    <row r="512608" spans="2:2" x14ac:dyDescent="0.2">
      <c r="B512608"/>
    </row>
    <row r="512609" spans="2:2" x14ac:dyDescent="0.2">
      <c r="B512609"/>
    </row>
    <row r="512610" spans="2:2" x14ac:dyDescent="0.2">
      <c r="B512610"/>
    </row>
    <row r="512611" spans="2:2" x14ac:dyDescent="0.2">
      <c r="B512611"/>
    </row>
    <row r="512612" spans="2:2" x14ac:dyDescent="0.2">
      <c r="B512612"/>
    </row>
    <row r="512613" spans="2:2" x14ac:dyDescent="0.2">
      <c r="B512613"/>
    </row>
    <row r="512614" spans="2:2" x14ac:dyDescent="0.2">
      <c r="B512614"/>
    </row>
    <row r="512615" spans="2:2" x14ac:dyDescent="0.2">
      <c r="B512615"/>
    </row>
    <row r="512616" spans="2:2" x14ac:dyDescent="0.2">
      <c r="B512616"/>
    </row>
    <row r="512617" spans="2:2" x14ac:dyDescent="0.2">
      <c r="B512617"/>
    </row>
    <row r="512618" spans="2:2" x14ac:dyDescent="0.2">
      <c r="B512618"/>
    </row>
    <row r="512619" spans="2:2" x14ac:dyDescent="0.2">
      <c r="B512619"/>
    </row>
    <row r="512620" spans="2:2" x14ac:dyDescent="0.2">
      <c r="B512620"/>
    </row>
    <row r="512621" spans="2:2" x14ac:dyDescent="0.2">
      <c r="B512621"/>
    </row>
    <row r="512622" spans="2:2" x14ac:dyDescent="0.2">
      <c r="B512622"/>
    </row>
    <row r="512623" spans="2:2" x14ac:dyDescent="0.2">
      <c r="B512623"/>
    </row>
    <row r="512624" spans="2:2" x14ac:dyDescent="0.2">
      <c r="B512624"/>
    </row>
    <row r="512625" spans="2:2" x14ac:dyDescent="0.2">
      <c r="B512625"/>
    </row>
    <row r="512626" spans="2:2" x14ac:dyDescent="0.2">
      <c r="B512626"/>
    </row>
    <row r="512627" spans="2:2" x14ac:dyDescent="0.2">
      <c r="B512627"/>
    </row>
    <row r="512628" spans="2:2" x14ac:dyDescent="0.2">
      <c r="B512628"/>
    </row>
    <row r="512629" spans="2:2" x14ac:dyDescent="0.2">
      <c r="B512629"/>
    </row>
    <row r="512630" spans="2:2" x14ac:dyDescent="0.2">
      <c r="B512630"/>
    </row>
    <row r="512631" spans="2:2" x14ac:dyDescent="0.2">
      <c r="B512631"/>
    </row>
    <row r="512632" spans="2:2" x14ac:dyDescent="0.2">
      <c r="B512632"/>
    </row>
    <row r="512633" spans="2:2" x14ac:dyDescent="0.2">
      <c r="B512633"/>
    </row>
    <row r="512634" spans="2:2" x14ac:dyDescent="0.2">
      <c r="B512634"/>
    </row>
    <row r="512635" spans="2:2" x14ac:dyDescent="0.2">
      <c r="B512635"/>
    </row>
    <row r="512636" spans="2:2" x14ac:dyDescent="0.2">
      <c r="B512636"/>
    </row>
    <row r="512637" spans="2:2" x14ac:dyDescent="0.2">
      <c r="B512637"/>
    </row>
    <row r="512638" spans="2:2" x14ac:dyDescent="0.2">
      <c r="B512638"/>
    </row>
    <row r="512639" spans="2:2" x14ac:dyDescent="0.2">
      <c r="B512639"/>
    </row>
    <row r="512640" spans="2:2" x14ac:dyDescent="0.2">
      <c r="B512640"/>
    </row>
    <row r="512641" spans="2:2" x14ac:dyDescent="0.2">
      <c r="B512641"/>
    </row>
    <row r="512642" spans="2:2" x14ac:dyDescent="0.2">
      <c r="B512642"/>
    </row>
    <row r="512643" spans="2:2" x14ac:dyDescent="0.2">
      <c r="B512643"/>
    </row>
    <row r="512644" spans="2:2" x14ac:dyDescent="0.2">
      <c r="B512644"/>
    </row>
    <row r="512645" spans="2:2" x14ac:dyDescent="0.2">
      <c r="B512645"/>
    </row>
    <row r="512646" spans="2:2" x14ac:dyDescent="0.2">
      <c r="B512646"/>
    </row>
    <row r="512647" spans="2:2" x14ac:dyDescent="0.2">
      <c r="B512647"/>
    </row>
    <row r="512648" spans="2:2" x14ac:dyDescent="0.2">
      <c r="B512648"/>
    </row>
    <row r="512649" spans="2:2" x14ac:dyDescent="0.2">
      <c r="B512649"/>
    </row>
    <row r="512650" spans="2:2" x14ac:dyDescent="0.2">
      <c r="B512650"/>
    </row>
    <row r="512651" spans="2:2" x14ac:dyDescent="0.2">
      <c r="B512651"/>
    </row>
    <row r="512652" spans="2:2" x14ac:dyDescent="0.2">
      <c r="B512652"/>
    </row>
    <row r="512653" spans="2:2" x14ac:dyDescent="0.2">
      <c r="B512653"/>
    </row>
    <row r="512654" spans="2:2" x14ac:dyDescent="0.2">
      <c r="B512654"/>
    </row>
    <row r="512655" spans="2:2" x14ac:dyDescent="0.2">
      <c r="B512655"/>
    </row>
    <row r="512656" spans="2:2" x14ac:dyDescent="0.2">
      <c r="B512656"/>
    </row>
    <row r="512657" spans="2:2" x14ac:dyDescent="0.2">
      <c r="B512657"/>
    </row>
    <row r="512658" spans="2:2" x14ac:dyDescent="0.2">
      <c r="B512658"/>
    </row>
    <row r="512659" spans="2:2" x14ac:dyDescent="0.2">
      <c r="B512659"/>
    </row>
    <row r="512660" spans="2:2" x14ac:dyDescent="0.2">
      <c r="B512660"/>
    </row>
    <row r="512661" spans="2:2" x14ac:dyDescent="0.2">
      <c r="B512661"/>
    </row>
    <row r="512662" spans="2:2" x14ac:dyDescent="0.2">
      <c r="B512662"/>
    </row>
    <row r="512663" spans="2:2" x14ac:dyDescent="0.2">
      <c r="B512663"/>
    </row>
    <row r="512664" spans="2:2" x14ac:dyDescent="0.2">
      <c r="B512664"/>
    </row>
    <row r="512665" spans="2:2" x14ac:dyDescent="0.2">
      <c r="B512665"/>
    </row>
    <row r="512666" spans="2:2" x14ac:dyDescent="0.2">
      <c r="B512666"/>
    </row>
    <row r="512667" spans="2:2" x14ac:dyDescent="0.2">
      <c r="B512667"/>
    </row>
    <row r="512668" spans="2:2" x14ac:dyDescent="0.2">
      <c r="B512668"/>
    </row>
    <row r="512669" spans="2:2" x14ac:dyDescent="0.2">
      <c r="B512669"/>
    </row>
    <row r="512670" spans="2:2" x14ac:dyDescent="0.2">
      <c r="B512670"/>
    </row>
    <row r="512671" spans="2:2" x14ac:dyDescent="0.2">
      <c r="B512671"/>
    </row>
    <row r="512672" spans="2:2" x14ac:dyDescent="0.2">
      <c r="B512672"/>
    </row>
    <row r="512673" spans="2:2" x14ac:dyDescent="0.2">
      <c r="B512673"/>
    </row>
    <row r="512674" spans="2:2" x14ac:dyDescent="0.2">
      <c r="B512674"/>
    </row>
    <row r="512675" spans="2:2" x14ac:dyDescent="0.2">
      <c r="B512675"/>
    </row>
    <row r="512676" spans="2:2" x14ac:dyDescent="0.2">
      <c r="B512676"/>
    </row>
    <row r="512677" spans="2:2" x14ac:dyDescent="0.2">
      <c r="B512677"/>
    </row>
    <row r="512678" spans="2:2" x14ac:dyDescent="0.2">
      <c r="B512678"/>
    </row>
    <row r="512679" spans="2:2" x14ac:dyDescent="0.2">
      <c r="B512679"/>
    </row>
    <row r="512680" spans="2:2" x14ac:dyDescent="0.2">
      <c r="B512680"/>
    </row>
    <row r="512681" spans="2:2" x14ac:dyDescent="0.2">
      <c r="B512681"/>
    </row>
    <row r="512682" spans="2:2" x14ac:dyDescent="0.2">
      <c r="B512682"/>
    </row>
    <row r="512683" spans="2:2" x14ac:dyDescent="0.2">
      <c r="B512683"/>
    </row>
    <row r="512684" spans="2:2" x14ac:dyDescent="0.2">
      <c r="B512684"/>
    </row>
    <row r="512685" spans="2:2" x14ac:dyDescent="0.2">
      <c r="B512685"/>
    </row>
    <row r="512686" spans="2:2" x14ac:dyDescent="0.2">
      <c r="B512686"/>
    </row>
    <row r="512687" spans="2:2" x14ac:dyDescent="0.2">
      <c r="B512687"/>
    </row>
    <row r="512688" spans="2:2" x14ac:dyDescent="0.2">
      <c r="B512688"/>
    </row>
    <row r="512689" spans="2:2" x14ac:dyDescent="0.2">
      <c r="B512689"/>
    </row>
    <row r="512690" spans="2:2" x14ac:dyDescent="0.2">
      <c r="B512690"/>
    </row>
    <row r="512691" spans="2:2" x14ac:dyDescent="0.2">
      <c r="B512691"/>
    </row>
    <row r="512692" spans="2:2" x14ac:dyDescent="0.2">
      <c r="B512692"/>
    </row>
    <row r="512693" spans="2:2" x14ac:dyDescent="0.2">
      <c r="B512693"/>
    </row>
    <row r="512694" spans="2:2" x14ac:dyDescent="0.2">
      <c r="B512694"/>
    </row>
    <row r="512695" spans="2:2" x14ac:dyDescent="0.2">
      <c r="B512695"/>
    </row>
    <row r="512696" spans="2:2" x14ac:dyDescent="0.2">
      <c r="B512696"/>
    </row>
    <row r="512697" spans="2:2" x14ac:dyDescent="0.2">
      <c r="B512697"/>
    </row>
    <row r="512698" spans="2:2" x14ac:dyDescent="0.2">
      <c r="B512698"/>
    </row>
    <row r="512699" spans="2:2" x14ac:dyDescent="0.2">
      <c r="B512699"/>
    </row>
    <row r="512700" spans="2:2" x14ac:dyDescent="0.2">
      <c r="B512700"/>
    </row>
    <row r="512701" spans="2:2" x14ac:dyDescent="0.2">
      <c r="B512701"/>
    </row>
    <row r="512702" spans="2:2" x14ac:dyDescent="0.2">
      <c r="B512702"/>
    </row>
    <row r="512703" spans="2:2" x14ac:dyDescent="0.2">
      <c r="B512703"/>
    </row>
    <row r="512704" spans="2:2" x14ac:dyDescent="0.2">
      <c r="B512704"/>
    </row>
    <row r="512705" spans="2:2" x14ac:dyDescent="0.2">
      <c r="B512705"/>
    </row>
    <row r="512706" spans="2:2" x14ac:dyDescent="0.2">
      <c r="B512706"/>
    </row>
    <row r="512707" spans="2:2" x14ac:dyDescent="0.2">
      <c r="B512707"/>
    </row>
    <row r="512708" spans="2:2" x14ac:dyDescent="0.2">
      <c r="B512708"/>
    </row>
    <row r="512709" spans="2:2" x14ac:dyDescent="0.2">
      <c r="B512709"/>
    </row>
    <row r="512710" spans="2:2" x14ac:dyDescent="0.2">
      <c r="B512710"/>
    </row>
    <row r="512711" spans="2:2" x14ac:dyDescent="0.2">
      <c r="B512711"/>
    </row>
    <row r="512712" spans="2:2" x14ac:dyDescent="0.2">
      <c r="B512712"/>
    </row>
    <row r="512713" spans="2:2" x14ac:dyDescent="0.2">
      <c r="B512713"/>
    </row>
    <row r="512714" spans="2:2" x14ac:dyDescent="0.2">
      <c r="B512714"/>
    </row>
    <row r="512715" spans="2:2" x14ac:dyDescent="0.2">
      <c r="B512715"/>
    </row>
    <row r="512716" spans="2:2" x14ac:dyDescent="0.2">
      <c r="B512716"/>
    </row>
    <row r="512717" spans="2:2" x14ac:dyDescent="0.2">
      <c r="B512717"/>
    </row>
    <row r="512718" spans="2:2" x14ac:dyDescent="0.2">
      <c r="B512718"/>
    </row>
    <row r="512719" spans="2:2" x14ac:dyDescent="0.2">
      <c r="B512719"/>
    </row>
    <row r="512720" spans="2:2" x14ac:dyDescent="0.2">
      <c r="B512720"/>
    </row>
    <row r="512721" spans="2:2" x14ac:dyDescent="0.2">
      <c r="B512721"/>
    </row>
    <row r="512722" spans="2:2" x14ac:dyDescent="0.2">
      <c r="B512722"/>
    </row>
    <row r="512723" spans="2:2" x14ac:dyDescent="0.2">
      <c r="B512723"/>
    </row>
    <row r="512724" spans="2:2" x14ac:dyDescent="0.2">
      <c r="B512724"/>
    </row>
    <row r="512725" spans="2:2" x14ac:dyDescent="0.2">
      <c r="B512725"/>
    </row>
    <row r="512726" spans="2:2" x14ac:dyDescent="0.2">
      <c r="B512726"/>
    </row>
    <row r="512727" spans="2:2" x14ac:dyDescent="0.2">
      <c r="B512727"/>
    </row>
    <row r="512728" spans="2:2" x14ac:dyDescent="0.2">
      <c r="B512728"/>
    </row>
    <row r="512729" spans="2:2" x14ac:dyDescent="0.2">
      <c r="B512729"/>
    </row>
    <row r="512730" spans="2:2" x14ac:dyDescent="0.2">
      <c r="B512730"/>
    </row>
    <row r="512731" spans="2:2" x14ac:dyDescent="0.2">
      <c r="B512731"/>
    </row>
    <row r="512732" spans="2:2" x14ac:dyDescent="0.2">
      <c r="B512732"/>
    </row>
    <row r="512733" spans="2:2" x14ac:dyDescent="0.2">
      <c r="B512733"/>
    </row>
    <row r="512734" spans="2:2" x14ac:dyDescent="0.2">
      <c r="B512734"/>
    </row>
    <row r="512735" spans="2:2" x14ac:dyDescent="0.2">
      <c r="B512735"/>
    </row>
    <row r="512736" spans="2:2" x14ac:dyDescent="0.2">
      <c r="B512736"/>
    </row>
    <row r="512737" spans="2:2" x14ac:dyDescent="0.2">
      <c r="B512737"/>
    </row>
    <row r="512738" spans="2:2" x14ac:dyDescent="0.2">
      <c r="B512738"/>
    </row>
    <row r="512739" spans="2:2" x14ac:dyDescent="0.2">
      <c r="B512739"/>
    </row>
    <row r="512740" spans="2:2" x14ac:dyDescent="0.2">
      <c r="B512740"/>
    </row>
    <row r="512741" spans="2:2" x14ac:dyDescent="0.2">
      <c r="B512741"/>
    </row>
    <row r="512742" spans="2:2" x14ac:dyDescent="0.2">
      <c r="B512742"/>
    </row>
    <row r="512743" spans="2:2" x14ac:dyDescent="0.2">
      <c r="B512743"/>
    </row>
    <row r="512744" spans="2:2" x14ac:dyDescent="0.2">
      <c r="B512744"/>
    </row>
    <row r="512745" spans="2:2" x14ac:dyDescent="0.2">
      <c r="B512745"/>
    </row>
    <row r="512746" spans="2:2" x14ac:dyDescent="0.2">
      <c r="B512746"/>
    </row>
    <row r="512747" spans="2:2" x14ac:dyDescent="0.2">
      <c r="B512747"/>
    </row>
    <row r="512748" spans="2:2" x14ac:dyDescent="0.2">
      <c r="B512748"/>
    </row>
    <row r="512749" spans="2:2" x14ac:dyDescent="0.2">
      <c r="B512749"/>
    </row>
    <row r="512750" spans="2:2" x14ac:dyDescent="0.2">
      <c r="B512750"/>
    </row>
    <row r="512751" spans="2:2" x14ac:dyDescent="0.2">
      <c r="B512751"/>
    </row>
    <row r="512752" spans="2:2" x14ac:dyDescent="0.2">
      <c r="B512752"/>
    </row>
    <row r="512753" spans="2:2" x14ac:dyDescent="0.2">
      <c r="B512753"/>
    </row>
    <row r="512754" spans="2:2" x14ac:dyDescent="0.2">
      <c r="B512754"/>
    </row>
    <row r="512755" spans="2:2" x14ac:dyDescent="0.2">
      <c r="B512755"/>
    </row>
    <row r="512756" spans="2:2" x14ac:dyDescent="0.2">
      <c r="B512756"/>
    </row>
    <row r="512757" spans="2:2" x14ac:dyDescent="0.2">
      <c r="B512757"/>
    </row>
    <row r="512758" spans="2:2" x14ac:dyDescent="0.2">
      <c r="B512758"/>
    </row>
    <row r="512759" spans="2:2" x14ac:dyDescent="0.2">
      <c r="B512759"/>
    </row>
    <row r="512760" spans="2:2" x14ac:dyDescent="0.2">
      <c r="B512760"/>
    </row>
    <row r="512761" spans="2:2" x14ac:dyDescent="0.2">
      <c r="B512761"/>
    </row>
    <row r="512762" spans="2:2" x14ac:dyDescent="0.2">
      <c r="B512762"/>
    </row>
    <row r="512763" spans="2:2" x14ac:dyDescent="0.2">
      <c r="B512763"/>
    </row>
    <row r="512764" spans="2:2" x14ac:dyDescent="0.2">
      <c r="B512764"/>
    </row>
    <row r="512765" spans="2:2" x14ac:dyDescent="0.2">
      <c r="B512765"/>
    </row>
    <row r="512766" spans="2:2" x14ac:dyDescent="0.2">
      <c r="B512766"/>
    </row>
    <row r="512767" spans="2:2" x14ac:dyDescent="0.2">
      <c r="B512767"/>
    </row>
    <row r="512768" spans="2:2" x14ac:dyDescent="0.2">
      <c r="B512768"/>
    </row>
    <row r="512769" spans="2:2" x14ac:dyDescent="0.2">
      <c r="B512769"/>
    </row>
    <row r="512770" spans="2:2" x14ac:dyDescent="0.2">
      <c r="B512770"/>
    </row>
    <row r="512771" spans="2:2" x14ac:dyDescent="0.2">
      <c r="B512771"/>
    </row>
    <row r="512772" spans="2:2" x14ac:dyDescent="0.2">
      <c r="B512772"/>
    </row>
    <row r="512773" spans="2:2" x14ac:dyDescent="0.2">
      <c r="B512773"/>
    </row>
    <row r="512774" spans="2:2" x14ac:dyDescent="0.2">
      <c r="B512774"/>
    </row>
    <row r="512775" spans="2:2" x14ac:dyDescent="0.2">
      <c r="B512775"/>
    </row>
    <row r="512776" spans="2:2" x14ac:dyDescent="0.2">
      <c r="B512776"/>
    </row>
    <row r="512777" spans="2:2" x14ac:dyDescent="0.2">
      <c r="B512777"/>
    </row>
    <row r="512778" spans="2:2" x14ac:dyDescent="0.2">
      <c r="B512778"/>
    </row>
    <row r="512779" spans="2:2" x14ac:dyDescent="0.2">
      <c r="B512779"/>
    </row>
    <row r="512780" spans="2:2" x14ac:dyDescent="0.2">
      <c r="B512780"/>
    </row>
    <row r="512781" spans="2:2" x14ac:dyDescent="0.2">
      <c r="B512781"/>
    </row>
    <row r="512782" spans="2:2" x14ac:dyDescent="0.2">
      <c r="B512782"/>
    </row>
    <row r="512783" spans="2:2" x14ac:dyDescent="0.2">
      <c r="B512783"/>
    </row>
    <row r="512784" spans="2:2" x14ac:dyDescent="0.2">
      <c r="B512784"/>
    </row>
    <row r="512785" spans="2:2" x14ac:dyDescent="0.2">
      <c r="B512785"/>
    </row>
    <row r="512786" spans="2:2" x14ac:dyDescent="0.2">
      <c r="B512786"/>
    </row>
    <row r="512787" spans="2:2" x14ac:dyDescent="0.2">
      <c r="B512787"/>
    </row>
    <row r="512788" spans="2:2" x14ac:dyDescent="0.2">
      <c r="B512788"/>
    </row>
    <row r="512789" spans="2:2" x14ac:dyDescent="0.2">
      <c r="B512789"/>
    </row>
    <row r="512790" spans="2:2" x14ac:dyDescent="0.2">
      <c r="B512790"/>
    </row>
    <row r="512791" spans="2:2" x14ac:dyDescent="0.2">
      <c r="B512791"/>
    </row>
    <row r="512792" spans="2:2" x14ac:dyDescent="0.2">
      <c r="B512792"/>
    </row>
    <row r="512793" spans="2:2" x14ac:dyDescent="0.2">
      <c r="B512793"/>
    </row>
    <row r="512794" spans="2:2" x14ac:dyDescent="0.2">
      <c r="B512794"/>
    </row>
    <row r="512795" spans="2:2" x14ac:dyDescent="0.2">
      <c r="B512795"/>
    </row>
    <row r="512796" spans="2:2" x14ac:dyDescent="0.2">
      <c r="B512796"/>
    </row>
    <row r="512797" spans="2:2" x14ac:dyDescent="0.2">
      <c r="B512797"/>
    </row>
    <row r="512798" spans="2:2" x14ac:dyDescent="0.2">
      <c r="B512798"/>
    </row>
    <row r="512799" spans="2:2" x14ac:dyDescent="0.2">
      <c r="B512799"/>
    </row>
    <row r="512800" spans="2:2" x14ac:dyDescent="0.2">
      <c r="B512800"/>
    </row>
    <row r="512801" spans="2:2" x14ac:dyDescent="0.2">
      <c r="B512801"/>
    </row>
    <row r="512802" spans="2:2" x14ac:dyDescent="0.2">
      <c r="B512802"/>
    </row>
    <row r="512803" spans="2:2" x14ac:dyDescent="0.2">
      <c r="B512803"/>
    </row>
    <row r="512804" spans="2:2" x14ac:dyDescent="0.2">
      <c r="B512804"/>
    </row>
    <row r="512805" spans="2:2" x14ac:dyDescent="0.2">
      <c r="B512805"/>
    </row>
    <row r="512806" spans="2:2" x14ac:dyDescent="0.2">
      <c r="B512806"/>
    </row>
    <row r="512807" spans="2:2" x14ac:dyDescent="0.2">
      <c r="B512807"/>
    </row>
    <row r="512808" spans="2:2" x14ac:dyDescent="0.2">
      <c r="B512808"/>
    </row>
    <row r="512809" spans="2:2" x14ac:dyDescent="0.2">
      <c r="B512809"/>
    </row>
    <row r="512810" spans="2:2" x14ac:dyDescent="0.2">
      <c r="B512810"/>
    </row>
    <row r="512811" spans="2:2" x14ac:dyDescent="0.2">
      <c r="B512811"/>
    </row>
    <row r="512812" spans="2:2" x14ac:dyDescent="0.2">
      <c r="B512812"/>
    </row>
    <row r="512813" spans="2:2" x14ac:dyDescent="0.2">
      <c r="B512813"/>
    </row>
    <row r="512814" spans="2:2" x14ac:dyDescent="0.2">
      <c r="B512814"/>
    </row>
    <row r="512815" spans="2:2" x14ac:dyDescent="0.2">
      <c r="B512815"/>
    </row>
    <row r="512816" spans="2:2" x14ac:dyDescent="0.2">
      <c r="B512816"/>
    </row>
    <row r="512817" spans="2:2" x14ac:dyDescent="0.2">
      <c r="B512817"/>
    </row>
    <row r="512818" spans="2:2" x14ac:dyDescent="0.2">
      <c r="B512818"/>
    </row>
    <row r="512819" spans="2:2" x14ac:dyDescent="0.2">
      <c r="B512819"/>
    </row>
    <row r="512820" spans="2:2" x14ac:dyDescent="0.2">
      <c r="B512820"/>
    </row>
    <row r="512821" spans="2:2" x14ac:dyDescent="0.2">
      <c r="B512821"/>
    </row>
    <row r="512822" spans="2:2" x14ac:dyDescent="0.2">
      <c r="B512822"/>
    </row>
    <row r="512823" spans="2:2" x14ac:dyDescent="0.2">
      <c r="B512823"/>
    </row>
    <row r="512824" spans="2:2" x14ac:dyDescent="0.2">
      <c r="B512824"/>
    </row>
    <row r="512825" spans="2:2" x14ac:dyDescent="0.2">
      <c r="B512825"/>
    </row>
    <row r="512826" spans="2:2" x14ac:dyDescent="0.2">
      <c r="B512826"/>
    </row>
    <row r="512827" spans="2:2" x14ac:dyDescent="0.2">
      <c r="B512827"/>
    </row>
    <row r="512828" spans="2:2" x14ac:dyDescent="0.2">
      <c r="B512828"/>
    </row>
    <row r="512829" spans="2:2" x14ac:dyDescent="0.2">
      <c r="B512829"/>
    </row>
    <row r="512830" spans="2:2" x14ac:dyDescent="0.2">
      <c r="B512830"/>
    </row>
    <row r="512831" spans="2:2" x14ac:dyDescent="0.2">
      <c r="B512831"/>
    </row>
    <row r="512832" spans="2:2" x14ac:dyDescent="0.2">
      <c r="B512832"/>
    </row>
    <row r="512833" spans="2:2" x14ac:dyDescent="0.2">
      <c r="B512833"/>
    </row>
    <row r="512834" spans="2:2" x14ac:dyDescent="0.2">
      <c r="B512834"/>
    </row>
    <row r="512835" spans="2:2" x14ac:dyDescent="0.2">
      <c r="B512835"/>
    </row>
    <row r="512836" spans="2:2" x14ac:dyDescent="0.2">
      <c r="B512836"/>
    </row>
    <row r="512837" spans="2:2" x14ac:dyDescent="0.2">
      <c r="B512837"/>
    </row>
    <row r="512838" spans="2:2" x14ac:dyDescent="0.2">
      <c r="B512838"/>
    </row>
    <row r="512839" spans="2:2" x14ac:dyDescent="0.2">
      <c r="B512839"/>
    </row>
    <row r="512840" spans="2:2" x14ac:dyDescent="0.2">
      <c r="B512840"/>
    </row>
    <row r="512841" spans="2:2" x14ac:dyDescent="0.2">
      <c r="B512841"/>
    </row>
    <row r="512842" spans="2:2" x14ac:dyDescent="0.2">
      <c r="B512842"/>
    </row>
    <row r="512843" spans="2:2" x14ac:dyDescent="0.2">
      <c r="B512843"/>
    </row>
    <row r="512844" spans="2:2" x14ac:dyDescent="0.2">
      <c r="B512844"/>
    </row>
    <row r="512845" spans="2:2" x14ac:dyDescent="0.2">
      <c r="B512845"/>
    </row>
    <row r="512846" spans="2:2" x14ac:dyDescent="0.2">
      <c r="B512846"/>
    </row>
    <row r="512847" spans="2:2" x14ac:dyDescent="0.2">
      <c r="B512847"/>
    </row>
    <row r="512848" spans="2:2" x14ac:dyDescent="0.2">
      <c r="B512848"/>
    </row>
    <row r="512849" spans="2:2" x14ac:dyDescent="0.2">
      <c r="B512849"/>
    </row>
    <row r="512850" spans="2:2" x14ac:dyDescent="0.2">
      <c r="B512850"/>
    </row>
    <row r="512851" spans="2:2" x14ac:dyDescent="0.2">
      <c r="B512851"/>
    </row>
    <row r="512852" spans="2:2" x14ac:dyDescent="0.2">
      <c r="B512852"/>
    </row>
    <row r="512853" spans="2:2" x14ac:dyDescent="0.2">
      <c r="B512853"/>
    </row>
    <row r="512854" spans="2:2" x14ac:dyDescent="0.2">
      <c r="B512854"/>
    </row>
    <row r="512855" spans="2:2" x14ac:dyDescent="0.2">
      <c r="B512855"/>
    </row>
    <row r="512856" spans="2:2" x14ac:dyDescent="0.2">
      <c r="B512856"/>
    </row>
    <row r="512857" spans="2:2" x14ac:dyDescent="0.2">
      <c r="B512857"/>
    </row>
    <row r="512858" spans="2:2" x14ac:dyDescent="0.2">
      <c r="B512858"/>
    </row>
    <row r="512859" spans="2:2" x14ac:dyDescent="0.2">
      <c r="B512859"/>
    </row>
    <row r="512860" spans="2:2" x14ac:dyDescent="0.2">
      <c r="B512860"/>
    </row>
    <row r="512861" spans="2:2" x14ac:dyDescent="0.2">
      <c r="B512861"/>
    </row>
    <row r="512862" spans="2:2" x14ac:dyDescent="0.2">
      <c r="B512862"/>
    </row>
    <row r="512863" spans="2:2" x14ac:dyDescent="0.2">
      <c r="B512863"/>
    </row>
    <row r="512864" spans="2:2" x14ac:dyDescent="0.2">
      <c r="B512864"/>
    </row>
    <row r="512865" spans="2:2" x14ac:dyDescent="0.2">
      <c r="B512865"/>
    </row>
    <row r="512866" spans="2:2" x14ac:dyDescent="0.2">
      <c r="B512866"/>
    </row>
    <row r="512867" spans="2:2" x14ac:dyDescent="0.2">
      <c r="B512867"/>
    </row>
    <row r="512868" spans="2:2" x14ac:dyDescent="0.2">
      <c r="B512868"/>
    </row>
    <row r="512869" spans="2:2" x14ac:dyDescent="0.2">
      <c r="B512869"/>
    </row>
    <row r="512870" spans="2:2" x14ac:dyDescent="0.2">
      <c r="B512870"/>
    </row>
    <row r="512871" spans="2:2" x14ac:dyDescent="0.2">
      <c r="B512871"/>
    </row>
    <row r="512872" spans="2:2" x14ac:dyDescent="0.2">
      <c r="B512872"/>
    </row>
    <row r="512873" spans="2:2" x14ac:dyDescent="0.2">
      <c r="B512873"/>
    </row>
    <row r="512874" spans="2:2" x14ac:dyDescent="0.2">
      <c r="B512874"/>
    </row>
    <row r="512875" spans="2:2" x14ac:dyDescent="0.2">
      <c r="B512875"/>
    </row>
    <row r="512876" spans="2:2" x14ac:dyDescent="0.2">
      <c r="B512876"/>
    </row>
    <row r="512877" spans="2:2" x14ac:dyDescent="0.2">
      <c r="B512877"/>
    </row>
    <row r="512878" spans="2:2" x14ac:dyDescent="0.2">
      <c r="B512878"/>
    </row>
    <row r="512879" spans="2:2" x14ac:dyDescent="0.2">
      <c r="B512879"/>
    </row>
    <row r="512880" spans="2:2" x14ac:dyDescent="0.2">
      <c r="B512880"/>
    </row>
    <row r="512881" spans="2:2" x14ac:dyDescent="0.2">
      <c r="B512881"/>
    </row>
    <row r="512882" spans="2:2" x14ac:dyDescent="0.2">
      <c r="B512882"/>
    </row>
    <row r="512883" spans="2:2" x14ac:dyDescent="0.2">
      <c r="B512883"/>
    </row>
    <row r="512884" spans="2:2" x14ac:dyDescent="0.2">
      <c r="B512884"/>
    </row>
    <row r="512885" spans="2:2" x14ac:dyDescent="0.2">
      <c r="B512885"/>
    </row>
    <row r="512886" spans="2:2" x14ac:dyDescent="0.2">
      <c r="B512886"/>
    </row>
    <row r="512887" spans="2:2" x14ac:dyDescent="0.2">
      <c r="B512887"/>
    </row>
    <row r="512888" spans="2:2" x14ac:dyDescent="0.2">
      <c r="B512888"/>
    </row>
    <row r="512889" spans="2:2" x14ac:dyDescent="0.2">
      <c r="B512889"/>
    </row>
    <row r="512890" spans="2:2" x14ac:dyDescent="0.2">
      <c r="B512890"/>
    </row>
    <row r="512891" spans="2:2" x14ac:dyDescent="0.2">
      <c r="B512891"/>
    </row>
    <row r="512892" spans="2:2" x14ac:dyDescent="0.2">
      <c r="B512892"/>
    </row>
    <row r="512893" spans="2:2" x14ac:dyDescent="0.2">
      <c r="B512893"/>
    </row>
    <row r="512894" spans="2:2" x14ac:dyDescent="0.2">
      <c r="B512894"/>
    </row>
    <row r="512895" spans="2:2" x14ac:dyDescent="0.2">
      <c r="B512895"/>
    </row>
    <row r="512896" spans="2:2" x14ac:dyDescent="0.2">
      <c r="B512896"/>
    </row>
    <row r="512897" spans="2:2" x14ac:dyDescent="0.2">
      <c r="B512897"/>
    </row>
    <row r="512898" spans="2:2" x14ac:dyDescent="0.2">
      <c r="B512898"/>
    </row>
    <row r="512899" spans="2:2" x14ac:dyDescent="0.2">
      <c r="B512899"/>
    </row>
    <row r="512900" spans="2:2" x14ac:dyDescent="0.2">
      <c r="B512900"/>
    </row>
    <row r="512901" spans="2:2" x14ac:dyDescent="0.2">
      <c r="B512901"/>
    </row>
    <row r="512902" spans="2:2" x14ac:dyDescent="0.2">
      <c r="B512902"/>
    </row>
    <row r="512903" spans="2:2" x14ac:dyDescent="0.2">
      <c r="B512903"/>
    </row>
    <row r="512904" spans="2:2" x14ac:dyDescent="0.2">
      <c r="B512904"/>
    </row>
    <row r="512905" spans="2:2" x14ac:dyDescent="0.2">
      <c r="B512905"/>
    </row>
    <row r="512906" spans="2:2" x14ac:dyDescent="0.2">
      <c r="B512906"/>
    </row>
    <row r="512907" spans="2:2" x14ac:dyDescent="0.2">
      <c r="B512907"/>
    </row>
    <row r="512908" spans="2:2" x14ac:dyDescent="0.2">
      <c r="B512908"/>
    </row>
    <row r="512909" spans="2:2" x14ac:dyDescent="0.2">
      <c r="B512909"/>
    </row>
    <row r="512910" spans="2:2" x14ac:dyDescent="0.2">
      <c r="B512910"/>
    </row>
    <row r="512911" spans="2:2" x14ac:dyDescent="0.2">
      <c r="B512911"/>
    </row>
    <row r="512912" spans="2:2" x14ac:dyDescent="0.2">
      <c r="B512912"/>
    </row>
    <row r="512913" spans="2:2" x14ac:dyDescent="0.2">
      <c r="B512913"/>
    </row>
    <row r="512914" spans="2:2" x14ac:dyDescent="0.2">
      <c r="B512914"/>
    </row>
    <row r="512915" spans="2:2" x14ac:dyDescent="0.2">
      <c r="B512915"/>
    </row>
    <row r="512916" spans="2:2" x14ac:dyDescent="0.2">
      <c r="B512916"/>
    </row>
    <row r="512917" spans="2:2" x14ac:dyDescent="0.2">
      <c r="B512917"/>
    </row>
    <row r="512918" spans="2:2" x14ac:dyDescent="0.2">
      <c r="B512918"/>
    </row>
    <row r="512919" spans="2:2" x14ac:dyDescent="0.2">
      <c r="B512919"/>
    </row>
    <row r="512920" spans="2:2" x14ac:dyDescent="0.2">
      <c r="B512920"/>
    </row>
    <row r="512921" spans="2:2" x14ac:dyDescent="0.2">
      <c r="B512921"/>
    </row>
    <row r="512922" spans="2:2" x14ac:dyDescent="0.2">
      <c r="B512922"/>
    </row>
    <row r="512923" spans="2:2" x14ac:dyDescent="0.2">
      <c r="B512923"/>
    </row>
    <row r="512924" spans="2:2" x14ac:dyDescent="0.2">
      <c r="B512924"/>
    </row>
    <row r="512925" spans="2:2" x14ac:dyDescent="0.2">
      <c r="B512925"/>
    </row>
    <row r="512926" spans="2:2" x14ac:dyDescent="0.2">
      <c r="B512926"/>
    </row>
    <row r="512927" spans="2:2" x14ac:dyDescent="0.2">
      <c r="B512927"/>
    </row>
    <row r="512928" spans="2:2" x14ac:dyDescent="0.2">
      <c r="B512928"/>
    </row>
    <row r="512929" spans="2:2" x14ac:dyDescent="0.2">
      <c r="B512929"/>
    </row>
    <row r="512930" spans="2:2" x14ac:dyDescent="0.2">
      <c r="B512930"/>
    </row>
    <row r="512931" spans="2:2" x14ac:dyDescent="0.2">
      <c r="B512931"/>
    </row>
    <row r="512932" spans="2:2" x14ac:dyDescent="0.2">
      <c r="B512932"/>
    </row>
    <row r="512933" spans="2:2" x14ac:dyDescent="0.2">
      <c r="B512933"/>
    </row>
    <row r="512934" spans="2:2" x14ac:dyDescent="0.2">
      <c r="B512934"/>
    </row>
    <row r="512935" spans="2:2" x14ac:dyDescent="0.2">
      <c r="B512935"/>
    </row>
    <row r="512936" spans="2:2" x14ac:dyDescent="0.2">
      <c r="B512936"/>
    </row>
    <row r="512937" spans="2:2" x14ac:dyDescent="0.2">
      <c r="B512937"/>
    </row>
    <row r="512938" spans="2:2" x14ac:dyDescent="0.2">
      <c r="B512938"/>
    </row>
    <row r="512939" spans="2:2" x14ac:dyDescent="0.2">
      <c r="B512939"/>
    </row>
    <row r="512940" spans="2:2" x14ac:dyDescent="0.2">
      <c r="B512940"/>
    </row>
    <row r="512941" spans="2:2" x14ac:dyDescent="0.2">
      <c r="B512941"/>
    </row>
    <row r="512942" spans="2:2" x14ac:dyDescent="0.2">
      <c r="B512942"/>
    </row>
    <row r="512943" spans="2:2" x14ac:dyDescent="0.2">
      <c r="B512943"/>
    </row>
    <row r="512944" spans="2:2" x14ac:dyDescent="0.2">
      <c r="B512944"/>
    </row>
    <row r="512945" spans="2:2" x14ac:dyDescent="0.2">
      <c r="B512945"/>
    </row>
    <row r="512946" spans="2:2" x14ac:dyDescent="0.2">
      <c r="B512946"/>
    </row>
    <row r="512947" spans="2:2" x14ac:dyDescent="0.2">
      <c r="B512947"/>
    </row>
    <row r="512948" spans="2:2" x14ac:dyDescent="0.2">
      <c r="B512948"/>
    </row>
    <row r="512949" spans="2:2" x14ac:dyDescent="0.2">
      <c r="B512949"/>
    </row>
    <row r="512950" spans="2:2" x14ac:dyDescent="0.2">
      <c r="B512950"/>
    </row>
    <row r="512951" spans="2:2" x14ac:dyDescent="0.2">
      <c r="B512951"/>
    </row>
    <row r="512952" spans="2:2" x14ac:dyDescent="0.2">
      <c r="B512952"/>
    </row>
    <row r="512953" spans="2:2" x14ac:dyDescent="0.2">
      <c r="B512953"/>
    </row>
    <row r="512954" spans="2:2" x14ac:dyDescent="0.2">
      <c r="B512954"/>
    </row>
    <row r="512955" spans="2:2" x14ac:dyDescent="0.2">
      <c r="B512955"/>
    </row>
    <row r="512956" spans="2:2" x14ac:dyDescent="0.2">
      <c r="B512956"/>
    </row>
    <row r="512957" spans="2:2" x14ac:dyDescent="0.2">
      <c r="B512957"/>
    </row>
    <row r="512958" spans="2:2" x14ac:dyDescent="0.2">
      <c r="B512958"/>
    </row>
    <row r="512959" spans="2:2" x14ac:dyDescent="0.2">
      <c r="B512959"/>
    </row>
    <row r="512960" spans="2:2" x14ac:dyDescent="0.2">
      <c r="B512960"/>
    </row>
    <row r="512961" spans="2:2" x14ac:dyDescent="0.2">
      <c r="B512961"/>
    </row>
    <row r="512962" spans="2:2" x14ac:dyDescent="0.2">
      <c r="B512962"/>
    </row>
    <row r="512963" spans="2:2" x14ac:dyDescent="0.2">
      <c r="B512963"/>
    </row>
    <row r="512964" spans="2:2" x14ac:dyDescent="0.2">
      <c r="B512964"/>
    </row>
    <row r="512965" spans="2:2" x14ac:dyDescent="0.2">
      <c r="B512965"/>
    </row>
    <row r="512966" spans="2:2" x14ac:dyDescent="0.2">
      <c r="B512966"/>
    </row>
    <row r="512967" spans="2:2" x14ac:dyDescent="0.2">
      <c r="B512967"/>
    </row>
    <row r="512968" spans="2:2" x14ac:dyDescent="0.2">
      <c r="B512968"/>
    </row>
    <row r="512969" spans="2:2" x14ac:dyDescent="0.2">
      <c r="B512969"/>
    </row>
    <row r="512970" spans="2:2" x14ac:dyDescent="0.2">
      <c r="B512970"/>
    </row>
    <row r="512971" spans="2:2" x14ac:dyDescent="0.2">
      <c r="B512971"/>
    </row>
    <row r="512972" spans="2:2" x14ac:dyDescent="0.2">
      <c r="B512972"/>
    </row>
    <row r="512973" spans="2:2" x14ac:dyDescent="0.2">
      <c r="B512973"/>
    </row>
    <row r="512974" spans="2:2" x14ac:dyDescent="0.2">
      <c r="B512974"/>
    </row>
    <row r="512975" spans="2:2" x14ac:dyDescent="0.2">
      <c r="B512975"/>
    </row>
    <row r="512976" spans="2:2" x14ac:dyDescent="0.2">
      <c r="B512976"/>
    </row>
    <row r="512977" spans="2:2" x14ac:dyDescent="0.2">
      <c r="B512977"/>
    </row>
    <row r="512978" spans="2:2" x14ac:dyDescent="0.2">
      <c r="B512978"/>
    </row>
    <row r="512979" spans="2:2" x14ac:dyDescent="0.2">
      <c r="B512979"/>
    </row>
    <row r="512980" spans="2:2" x14ac:dyDescent="0.2">
      <c r="B512980"/>
    </row>
    <row r="512981" spans="2:2" x14ac:dyDescent="0.2">
      <c r="B512981"/>
    </row>
    <row r="512982" spans="2:2" x14ac:dyDescent="0.2">
      <c r="B512982"/>
    </row>
    <row r="512983" spans="2:2" x14ac:dyDescent="0.2">
      <c r="B512983"/>
    </row>
    <row r="512984" spans="2:2" x14ac:dyDescent="0.2">
      <c r="B512984"/>
    </row>
    <row r="512985" spans="2:2" x14ac:dyDescent="0.2">
      <c r="B512985"/>
    </row>
    <row r="512986" spans="2:2" x14ac:dyDescent="0.2">
      <c r="B512986"/>
    </row>
    <row r="512987" spans="2:2" x14ac:dyDescent="0.2">
      <c r="B512987"/>
    </row>
    <row r="512988" spans="2:2" x14ac:dyDescent="0.2">
      <c r="B512988"/>
    </row>
    <row r="512989" spans="2:2" x14ac:dyDescent="0.2">
      <c r="B512989"/>
    </row>
    <row r="512990" spans="2:2" x14ac:dyDescent="0.2">
      <c r="B512990"/>
    </row>
    <row r="512991" spans="2:2" x14ac:dyDescent="0.2">
      <c r="B512991"/>
    </row>
    <row r="512992" spans="2:2" x14ac:dyDescent="0.2">
      <c r="B512992"/>
    </row>
    <row r="512993" spans="2:2" x14ac:dyDescent="0.2">
      <c r="B512993"/>
    </row>
    <row r="512994" spans="2:2" x14ac:dyDescent="0.2">
      <c r="B512994"/>
    </row>
    <row r="512995" spans="2:2" x14ac:dyDescent="0.2">
      <c r="B512995"/>
    </row>
    <row r="512996" spans="2:2" x14ac:dyDescent="0.2">
      <c r="B512996"/>
    </row>
    <row r="512997" spans="2:2" x14ac:dyDescent="0.2">
      <c r="B512997"/>
    </row>
    <row r="512998" spans="2:2" x14ac:dyDescent="0.2">
      <c r="B512998"/>
    </row>
    <row r="512999" spans="2:2" x14ac:dyDescent="0.2">
      <c r="B512999"/>
    </row>
    <row r="513000" spans="2:2" x14ac:dyDescent="0.2">
      <c r="B513000"/>
    </row>
    <row r="513001" spans="2:2" x14ac:dyDescent="0.2">
      <c r="B513001"/>
    </row>
    <row r="513002" spans="2:2" x14ac:dyDescent="0.2">
      <c r="B513002"/>
    </row>
    <row r="513003" spans="2:2" x14ac:dyDescent="0.2">
      <c r="B513003"/>
    </row>
    <row r="513004" spans="2:2" x14ac:dyDescent="0.2">
      <c r="B513004"/>
    </row>
    <row r="513005" spans="2:2" x14ac:dyDescent="0.2">
      <c r="B513005"/>
    </row>
    <row r="513006" spans="2:2" x14ac:dyDescent="0.2">
      <c r="B513006"/>
    </row>
    <row r="513007" spans="2:2" x14ac:dyDescent="0.2">
      <c r="B513007"/>
    </row>
    <row r="513008" spans="2:2" x14ac:dyDescent="0.2">
      <c r="B513008"/>
    </row>
    <row r="513009" spans="2:2" x14ac:dyDescent="0.2">
      <c r="B513009"/>
    </row>
    <row r="513010" spans="2:2" x14ac:dyDescent="0.2">
      <c r="B513010"/>
    </row>
    <row r="513011" spans="2:2" x14ac:dyDescent="0.2">
      <c r="B513011"/>
    </row>
    <row r="513012" spans="2:2" x14ac:dyDescent="0.2">
      <c r="B513012"/>
    </row>
    <row r="513013" spans="2:2" x14ac:dyDescent="0.2">
      <c r="B513013"/>
    </row>
    <row r="513014" spans="2:2" x14ac:dyDescent="0.2">
      <c r="B513014"/>
    </row>
    <row r="513015" spans="2:2" x14ac:dyDescent="0.2">
      <c r="B513015"/>
    </row>
    <row r="513016" spans="2:2" x14ac:dyDescent="0.2">
      <c r="B513016"/>
    </row>
    <row r="513017" spans="2:2" x14ac:dyDescent="0.2">
      <c r="B513017"/>
    </row>
    <row r="513018" spans="2:2" x14ac:dyDescent="0.2">
      <c r="B513018"/>
    </row>
    <row r="513019" spans="2:2" x14ac:dyDescent="0.2">
      <c r="B513019"/>
    </row>
    <row r="513020" spans="2:2" x14ac:dyDescent="0.2">
      <c r="B513020"/>
    </row>
    <row r="513021" spans="2:2" x14ac:dyDescent="0.2">
      <c r="B513021"/>
    </row>
    <row r="513022" spans="2:2" x14ac:dyDescent="0.2">
      <c r="B513022"/>
    </row>
    <row r="513023" spans="2:2" x14ac:dyDescent="0.2">
      <c r="B513023"/>
    </row>
    <row r="513024" spans="2:2" x14ac:dyDescent="0.2">
      <c r="B513024"/>
    </row>
    <row r="513025" spans="2:2" x14ac:dyDescent="0.2">
      <c r="B513025"/>
    </row>
    <row r="513026" spans="2:2" x14ac:dyDescent="0.2">
      <c r="B513026"/>
    </row>
    <row r="513027" spans="2:2" x14ac:dyDescent="0.2">
      <c r="B513027"/>
    </row>
    <row r="513028" spans="2:2" x14ac:dyDescent="0.2">
      <c r="B513028"/>
    </row>
    <row r="513029" spans="2:2" x14ac:dyDescent="0.2">
      <c r="B513029"/>
    </row>
    <row r="513030" spans="2:2" x14ac:dyDescent="0.2">
      <c r="B513030"/>
    </row>
    <row r="513031" spans="2:2" x14ac:dyDescent="0.2">
      <c r="B513031"/>
    </row>
    <row r="513032" spans="2:2" x14ac:dyDescent="0.2">
      <c r="B513032"/>
    </row>
    <row r="513033" spans="2:2" x14ac:dyDescent="0.2">
      <c r="B513033"/>
    </row>
    <row r="513034" spans="2:2" x14ac:dyDescent="0.2">
      <c r="B513034"/>
    </row>
    <row r="513035" spans="2:2" x14ac:dyDescent="0.2">
      <c r="B513035"/>
    </row>
    <row r="513036" spans="2:2" x14ac:dyDescent="0.2">
      <c r="B513036"/>
    </row>
    <row r="513037" spans="2:2" x14ac:dyDescent="0.2">
      <c r="B513037"/>
    </row>
    <row r="513038" spans="2:2" x14ac:dyDescent="0.2">
      <c r="B513038"/>
    </row>
    <row r="513039" spans="2:2" x14ac:dyDescent="0.2">
      <c r="B513039"/>
    </row>
    <row r="513040" spans="2:2" x14ac:dyDescent="0.2">
      <c r="B513040"/>
    </row>
    <row r="513041" spans="2:2" x14ac:dyDescent="0.2">
      <c r="B513041"/>
    </row>
    <row r="513042" spans="2:2" x14ac:dyDescent="0.2">
      <c r="B513042"/>
    </row>
    <row r="513043" spans="2:2" x14ac:dyDescent="0.2">
      <c r="B513043"/>
    </row>
    <row r="513044" spans="2:2" x14ac:dyDescent="0.2">
      <c r="B513044"/>
    </row>
    <row r="513045" spans="2:2" x14ac:dyDescent="0.2">
      <c r="B513045"/>
    </row>
    <row r="513046" spans="2:2" x14ac:dyDescent="0.2">
      <c r="B513046"/>
    </row>
    <row r="513047" spans="2:2" x14ac:dyDescent="0.2">
      <c r="B513047"/>
    </row>
    <row r="513048" spans="2:2" x14ac:dyDescent="0.2">
      <c r="B513048"/>
    </row>
    <row r="513049" spans="2:2" x14ac:dyDescent="0.2">
      <c r="B513049"/>
    </row>
    <row r="513050" spans="2:2" x14ac:dyDescent="0.2">
      <c r="B513050"/>
    </row>
    <row r="513051" spans="2:2" x14ac:dyDescent="0.2">
      <c r="B513051"/>
    </row>
    <row r="513052" spans="2:2" x14ac:dyDescent="0.2">
      <c r="B513052"/>
    </row>
    <row r="513053" spans="2:2" x14ac:dyDescent="0.2">
      <c r="B513053"/>
    </row>
    <row r="513054" spans="2:2" x14ac:dyDescent="0.2">
      <c r="B513054"/>
    </row>
    <row r="513055" spans="2:2" x14ac:dyDescent="0.2">
      <c r="B513055"/>
    </row>
    <row r="513056" spans="2:2" x14ac:dyDescent="0.2">
      <c r="B513056"/>
    </row>
    <row r="513057" spans="2:2" x14ac:dyDescent="0.2">
      <c r="B513057"/>
    </row>
    <row r="513058" spans="2:2" x14ac:dyDescent="0.2">
      <c r="B513058"/>
    </row>
    <row r="513059" spans="2:2" x14ac:dyDescent="0.2">
      <c r="B513059"/>
    </row>
    <row r="513060" spans="2:2" x14ac:dyDescent="0.2">
      <c r="B513060"/>
    </row>
    <row r="513061" spans="2:2" x14ac:dyDescent="0.2">
      <c r="B513061"/>
    </row>
    <row r="513062" spans="2:2" x14ac:dyDescent="0.2">
      <c r="B513062"/>
    </row>
    <row r="513063" spans="2:2" x14ac:dyDescent="0.2">
      <c r="B513063"/>
    </row>
    <row r="513064" spans="2:2" x14ac:dyDescent="0.2">
      <c r="B513064"/>
    </row>
    <row r="513065" spans="2:2" x14ac:dyDescent="0.2">
      <c r="B513065"/>
    </row>
    <row r="513066" spans="2:2" x14ac:dyDescent="0.2">
      <c r="B513066"/>
    </row>
    <row r="513067" spans="2:2" x14ac:dyDescent="0.2">
      <c r="B513067"/>
    </row>
    <row r="513068" spans="2:2" x14ac:dyDescent="0.2">
      <c r="B513068"/>
    </row>
    <row r="513069" spans="2:2" x14ac:dyDescent="0.2">
      <c r="B513069"/>
    </row>
    <row r="513070" spans="2:2" x14ac:dyDescent="0.2">
      <c r="B513070"/>
    </row>
    <row r="513071" spans="2:2" x14ac:dyDescent="0.2">
      <c r="B513071"/>
    </row>
    <row r="513072" spans="2:2" x14ac:dyDescent="0.2">
      <c r="B513072"/>
    </row>
    <row r="513073" spans="2:2" x14ac:dyDescent="0.2">
      <c r="B513073"/>
    </row>
    <row r="513074" spans="2:2" x14ac:dyDescent="0.2">
      <c r="B513074"/>
    </row>
    <row r="513075" spans="2:2" x14ac:dyDescent="0.2">
      <c r="B513075"/>
    </row>
    <row r="513076" spans="2:2" x14ac:dyDescent="0.2">
      <c r="B513076"/>
    </row>
    <row r="513077" spans="2:2" x14ac:dyDescent="0.2">
      <c r="B513077"/>
    </row>
    <row r="513078" spans="2:2" x14ac:dyDescent="0.2">
      <c r="B513078"/>
    </row>
    <row r="513079" spans="2:2" x14ac:dyDescent="0.2">
      <c r="B513079"/>
    </row>
    <row r="513080" spans="2:2" x14ac:dyDescent="0.2">
      <c r="B513080"/>
    </row>
    <row r="513081" spans="2:2" x14ac:dyDescent="0.2">
      <c r="B513081"/>
    </row>
    <row r="513082" spans="2:2" x14ac:dyDescent="0.2">
      <c r="B513082"/>
    </row>
    <row r="513083" spans="2:2" x14ac:dyDescent="0.2">
      <c r="B513083"/>
    </row>
    <row r="513084" spans="2:2" x14ac:dyDescent="0.2">
      <c r="B513084"/>
    </row>
    <row r="513085" spans="2:2" x14ac:dyDescent="0.2">
      <c r="B513085"/>
    </row>
    <row r="513086" spans="2:2" x14ac:dyDescent="0.2">
      <c r="B513086"/>
    </row>
    <row r="513087" spans="2:2" x14ac:dyDescent="0.2">
      <c r="B513087"/>
    </row>
    <row r="513088" spans="2:2" x14ac:dyDescent="0.2">
      <c r="B513088"/>
    </row>
    <row r="513089" spans="2:2" x14ac:dyDescent="0.2">
      <c r="B513089"/>
    </row>
    <row r="513090" spans="2:2" x14ac:dyDescent="0.2">
      <c r="B513090"/>
    </row>
    <row r="513091" spans="2:2" x14ac:dyDescent="0.2">
      <c r="B513091"/>
    </row>
    <row r="513092" spans="2:2" x14ac:dyDescent="0.2">
      <c r="B513092"/>
    </row>
    <row r="513093" spans="2:2" x14ac:dyDescent="0.2">
      <c r="B513093"/>
    </row>
    <row r="513094" spans="2:2" x14ac:dyDescent="0.2">
      <c r="B513094"/>
    </row>
    <row r="513095" spans="2:2" x14ac:dyDescent="0.2">
      <c r="B513095"/>
    </row>
    <row r="513096" spans="2:2" x14ac:dyDescent="0.2">
      <c r="B513096"/>
    </row>
    <row r="513097" spans="2:2" x14ac:dyDescent="0.2">
      <c r="B513097"/>
    </row>
    <row r="513098" spans="2:2" x14ac:dyDescent="0.2">
      <c r="B513098"/>
    </row>
    <row r="513099" spans="2:2" x14ac:dyDescent="0.2">
      <c r="B513099"/>
    </row>
    <row r="513100" spans="2:2" x14ac:dyDescent="0.2">
      <c r="B513100"/>
    </row>
    <row r="513101" spans="2:2" x14ac:dyDescent="0.2">
      <c r="B513101"/>
    </row>
    <row r="513102" spans="2:2" x14ac:dyDescent="0.2">
      <c r="B513102"/>
    </row>
    <row r="513103" spans="2:2" x14ac:dyDescent="0.2">
      <c r="B513103"/>
    </row>
    <row r="513104" spans="2:2" x14ac:dyDescent="0.2">
      <c r="B513104"/>
    </row>
    <row r="513105" spans="2:2" x14ac:dyDescent="0.2">
      <c r="B513105"/>
    </row>
    <row r="513106" spans="2:2" x14ac:dyDescent="0.2">
      <c r="B513106"/>
    </row>
    <row r="513107" spans="2:2" x14ac:dyDescent="0.2">
      <c r="B513107"/>
    </row>
    <row r="513108" spans="2:2" x14ac:dyDescent="0.2">
      <c r="B513108"/>
    </row>
    <row r="513109" spans="2:2" x14ac:dyDescent="0.2">
      <c r="B513109"/>
    </row>
    <row r="513110" spans="2:2" x14ac:dyDescent="0.2">
      <c r="B513110"/>
    </row>
    <row r="513111" spans="2:2" x14ac:dyDescent="0.2">
      <c r="B513111"/>
    </row>
    <row r="513112" spans="2:2" x14ac:dyDescent="0.2">
      <c r="B513112"/>
    </row>
    <row r="513113" spans="2:2" x14ac:dyDescent="0.2">
      <c r="B513113"/>
    </row>
    <row r="513114" spans="2:2" x14ac:dyDescent="0.2">
      <c r="B513114"/>
    </row>
    <row r="513115" spans="2:2" x14ac:dyDescent="0.2">
      <c r="B513115"/>
    </row>
    <row r="513116" spans="2:2" x14ac:dyDescent="0.2">
      <c r="B513116"/>
    </row>
    <row r="513117" spans="2:2" x14ac:dyDescent="0.2">
      <c r="B513117"/>
    </row>
    <row r="513118" spans="2:2" x14ac:dyDescent="0.2">
      <c r="B513118"/>
    </row>
    <row r="513119" spans="2:2" x14ac:dyDescent="0.2">
      <c r="B513119"/>
    </row>
    <row r="513120" spans="2:2" x14ac:dyDescent="0.2">
      <c r="B513120"/>
    </row>
    <row r="513121" spans="2:2" x14ac:dyDescent="0.2">
      <c r="B513121"/>
    </row>
    <row r="513122" spans="2:2" x14ac:dyDescent="0.2">
      <c r="B513122"/>
    </row>
    <row r="513123" spans="2:2" x14ac:dyDescent="0.2">
      <c r="B513123"/>
    </row>
    <row r="513124" spans="2:2" x14ac:dyDescent="0.2">
      <c r="B513124"/>
    </row>
    <row r="513125" spans="2:2" x14ac:dyDescent="0.2">
      <c r="B513125"/>
    </row>
    <row r="513126" spans="2:2" x14ac:dyDescent="0.2">
      <c r="B513126"/>
    </row>
    <row r="513127" spans="2:2" x14ac:dyDescent="0.2">
      <c r="B513127"/>
    </row>
    <row r="513128" spans="2:2" x14ac:dyDescent="0.2">
      <c r="B513128"/>
    </row>
    <row r="513129" spans="2:2" x14ac:dyDescent="0.2">
      <c r="B513129"/>
    </row>
    <row r="513130" spans="2:2" x14ac:dyDescent="0.2">
      <c r="B513130"/>
    </row>
    <row r="513131" spans="2:2" x14ac:dyDescent="0.2">
      <c r="B513131"/>
    </row>
    <row r="513132" spans="2:2" x14ac:dyDescent="0.2">
      <c r="B513132"/>
    </row>
    <row r="513133" spans="2:2" x14ac:dyDescent="0.2">
      <c r="B513133"/>
    </row>
    <row r="513134" spans="2:2" x14ac:dyDescent="0.2">
      <c r="B513134"/>
    </row>
    <row r="513135" spans="2:2" x14ac:dyDescent="0.2">
      <c r="B513135"/>
    </row>
    <row r="513136" spans="2:2" x14ac:dyDescent="0.2">
      <c r="B513136"/>
    </row>
    <row r="513137" spans="2:2" x14ac:dyDescent="0.2">
      <c r="B513137"/>
    </row>
    <row r="513138" spans="2:2" x14ac:dyDescent="0.2">
      <c r="B513138"/>
    </row>
    <row r="513139" spans="2:2" x14ac:dyDescent="0.2">
      <c r="B513139"/>
    </row>
    <row r="513140" spans="2:2" x14ac:dyDescent="0.2">
      <c r="B513140"/>
    </row>
    <row r="513141" spans="2:2" x14ac:dyDescent="0.2">
      <c r="B513141"/>
    </row>
    <row r="513142" spans="2:2" x14ac:dyDescent="0.2">
      <c r="B513142"/>
    </row>
    <row r="513143" spans="2:2" x14ac:dyDescent="0.2">
      <c r="B513143"/>
    </row>
    <row r="513144" spans="2:2" x14ac:dyDescent="0.2">
      <c r="B513144"/>
    </row>
    <row r="513145" spans="2:2" x14ac:dyDescent="0.2">
      <c r="B513145"/>
    </row>
    <row r="513146" spans="2:2" x14ac:dyDescent="0.2">
      <c r="B513146"/>
    </row>
    <row r="513147" spans="2:2" x14ac:dyDescent="0.2">
      <c r="B513147"/>
    </row>
    <row r="513148" spans="2:2" x14ac:dyDescent="0.2">
      <c r="B513148"/>
    </row>
    <row r="513149" spans="2:2" x14ac:dyDescent="0.2">
      <c r="B513149"/>
    </row>
    <row r="513150" spans="2:2" x14ac:dyDescent="0.2">
      <c r="B513150"/>
    </row>
    <row r="513151" spans="2:2" x14ac:dyDescent="0.2">
      <c r="B513151"/>
    </row>
    <row r="513152" spans="2:2" x14ac:dyDescent="0.2">
      <c r="B513152"/>
    </row>
    <row r="513153" spans="2:2" x14ac:dyDescent="0.2">
      <c r="B513153"/>
    </row>
    <row r="513154" spans="2:2" x14ac:dyDescent="0.2">
      <c r="B513154"/>
    </row>
    <row r="513155" spans="2:2" x14ac:dyDescent="0.2">
      <c r="B513155"/>
    </row>
    <row r="513156" spans="2:2" x14ac:dyDescent="0.2">
      <c r="B513156"/>
    </row>
    <row r="513157" spans="2:2" x14ac:dyDescent="0.2">
      <c r="B513157"/>
    </row>
    <row r="513158" spans="2:2" x14ac:dyDescent="0.2">
      <c r="B513158"/>
    </row>
    <row r="513159" spans="2:2" x14ac:dyDescent="0.2">
      <c r="B513159"/>
    </row>
    <row r="513160" spans="2:2" x14ac:dyDescent="0.2">
      <c r="B513160"/>
    </row>
    <row r="513161" spans="2:2" x14ac:dyDescent="0.2">
      <c r="B513161"/>
    </row>
    <row r="513162" spans="2:2" x14ac:dyDescent="0.2">
      <c r="B513162"/>
    </row>
    <row r="513163" spans="2:2" x14ac:dyDescent="0.2">
      <c r="B513163"/>
    </row>
    <row r="513164" spans="2:2" x14ac:dyDescent="0.2">
      <c r="B513164"/>
    </row>
    <row r="513165" spans="2:2" x14ac:dyDescent="0.2">
      <c r="B513165"/>
    </row>
    <row r="513166" spans="2:2" x14ac:dyDescent="0.2">
      <c r="B513166"/>
    </row>
    <row r="513167" spans="2:2" x14ac:dyDescent="0.2">
      <c r="B513167"/>
    </row>
    <row r="513168" spans="2:2" x14ac:dyDescent="0.2">
      <c r="B513168"/>
    </row>
    <row r="513169" spans="2:2" x14ac:dyDescent="0.2">
      <c r="B513169"/>
    </row>
    <row r="513170" spans="2:2" x14ac:dyDescent="0.2">
      <c r="B513170"/>
    </row>
    <row r="513171" spans="2:2" x14ac:dyDescent="0.2">
      <c r="B513171"/>
    </row>
    <row r="513172" spans="2:2" x14ac:dyDescent="0.2">
      <c r="B513172"/>
    </row>
    <row r="513173" spans="2:2" x14ac:dyDescent="0.2">
      <c r="B513173"/>
    </row>
    <row r="513174" spans="2:2" x14ac:dyDescent="0.2">
      <c r="B513174"/>
    </row>
    <row r="513175" spans="2:2" x14ac:dyDescent="0.2">
      <c r="B513175"/>
    </row>
    <row r="513176" spans="2:2" x14ac:dyDescent="0.2">
      <c r="B513176"/>
    </row>
    <row r="513177" spans="2:2" x14ac:dyDescent="0.2">
      <c r="B513177"/>
    </row>
    <row r="513178" spans="2:2" x14ac:dyDescent="0.2">
      <c r="B513178"/>
    </row>
    <row r="513179" spans="2:2" x14ac:dyDescent="0.2">
      <c r="B513179"/>
    </row>
    <row r="513180" spans="2:2" x14ac:dyDescent="0.2">
      <c r="B513180"/>
    </row>
    <row r="513181" spans="2:2" x14ac:dyDescent="0.2">
      <c r="B513181"/>
    </row>
    <row r="513182" spans="2:2" x14ac:dyDescent="0.2">
      <c r="B513182"/>
    </row>
    <row r="513183" spans="2:2" x14ac:dyDescent="0.2">
      <c r="B513183"/>
    </row>
    <row r="513184" spans="2:2" x14ac:dyDescent="0.2">
      <c r="B513184"/>
    </row>
    <row r="513185" spans="2:2" x14ac:dyDescent="0.2">
      <c r="B513185"/>
    </row>
    <row r="513186" spans="2:2" x14ac:dyDescent="0.2">
      <c r="B513186"/>
    </row>
    <row r="513187" spans="2:2" x14ac:dyDescent="0.2">
      <c r="B513187"/>
    </row>
    <row r="513188" spans="2:2" x14ac:dyDescent="0.2">
      <c r="B513188"/>
    </row>
    <row r="513189" spans="2:2" x14ac:dyDescent="0.2">
      <c r="B513189"/>
    </row>
    <row r="513190" spans="2:2" x14ac:dyDescent="0.2">
      <c r="B513190"/>
    </row>
    <row r="513191" spans="2:2" x14ac:dyDescent="0.2">
      <c r="B513191"/>
    </row>
    <row r="513192" spans="2:2" x14ac:dyDescent="0.2">
      <c r="B513192"/>
    </row>
    <row r="513193" spans="2:2" x14ac:dyDescent="0.2">
      <c r="B513193"/>
    </row>
    <row r="513194" spans="2:2" x14ac:dyDescent="0.2">
      <c r="B513194"/>
    </row>
    <row r="513195" spans="2:2" x14ac:dyDescent="0.2">
      <c r="B513195"/>
    </row>
    <row r="513196" spans="2:2" x14ac:dyDescent="0.2">
      <c r="B513196"/>
    </row>
    <row r="513197" spans="2:2" x14ac:dyDescent="0.2">
      <c r="B513197"/>
    </row>
    <row r="513198" spans="2:2" x14ac:dyDescent="0.2">
      <c r="B513198"/>
    </row>
    <row r="513199" spans="2:2" x14ac:dyDescent="0.2">
      <c r="B513199"/>
    </row>
    <row r="513200" spans="2:2" x14ac:dyDescent="0.2">
      <c r="B513200"/>
    </row>
    <row r="513201" spans="2:2" x14ac:dyDescent="0.2">
      <c r="B513201"/>
    </row>
    <row r="513202" spans="2:2" x14ac:dyDescent="0.2">
      <c r="B513202"/>
    </row>
    <row r="513203" spans="2:2" x14ac:dyDescent="0.2">
      <c r="B513203"/>
    </row>
    <row r="513204" spans="2:2" x14ac:dyDescent="0.2">
      <c r="B513204"/>
    </row>
    <row r="513205" spans="2:2" x14ac:dyDescent="0.2">
      <c r="B513205"/>
    </row>
    <row r="513206" spans="2:2" x14ac:dyDescent="0.2">
      <c r="B513206"/>
    </row>
    <row r="513207" spans="2:2" x14ac:dyDescent="0.2">
      <c r="B513207"/>
    </row>
    <row r="513208" spans="2:2" x14ac:dyDescent="0.2">
      <c r="B513208"/>
    </row>
    <row r="513209" spans="2:2" x14ac:dyDescent="0.2">
      <c r="B513209"/>
    </row>
    <row r="513210" spans="2:2" x14ac:dyDescent="0.2">
      <c r="B513210"/>
    </row>
    <row r="513211" spans="2:2" x14ac:dyDescent="0.2">
      <c r="B513211"/>
    </row>
    <row r="513212" spans="2:2" x14ac:dyDescent="0.2">
      <c r="B513212"/>
    </row>
    <row r="513213" spans="2:2" x14ac:dyDescent="0.2">
      <c r="B513213"/>
    </row>
    <row r="513214" spans="2:2" x14ac:dyDescent="0.2">
      <c r="B513214"/>
    </row>
    <row r="513215" spans="2:2" x14ac:dyDescent="0.2">
      <c r="B513215"/>
    </row>
    <row r="513216" spans="2:2" x14ac:dyDescent="0.2">
      <c r="B513216"/>
    </row>
    <row r="513217" spans="2:2" x14ac:dyDescent="0.2">
      <c r="B513217"/>
    </row>
    <row r="513218" spans="2:2" x14ac:dyDescent="0.2">
      <c r="B513218"/>
    </row>
    <row r="513219" spans="2:2" x14ac:dyDescent="0.2">
      <c r="B513219"/>
    </row>
    <row r="513220" spans="2:2" x14ac:dyDescent="0.2">
      <c r="B513220"/>
    </row>
    <row r="513221" spans="2:2" x14ac:dyDescent="0.2">
      <c r="B513221"/>
    </row>
    <row r="513222" spans="2:2" x14ac:dyDescent="0.2">
      <c r="B513222"/>
    </row>
    <row r="513223" spans="2:2" x14ac:dyDescent="0.2">
      <c r="B513223"/>
    </row>
    <row r="513224" spans="2:2" x14ac:dyDescent="0.2">
      <c r="B513224"/>
    </row>
    <row r="513225" spans="2:2" x14ac:dyDescent="0.2">
      <c r="B513225"/>
    </row>
    <row r="513226" spans="2:2" x14ac:dyDescent="0.2">
      <c r="B513226"/>
    </row>
    <row r="513227" spans="2:2" x14ac:dyDescent="0.2">
      <c r="B513227"/>
    </row>
    <row r="513228" spans="2:2" x14ac:dyDescent="0.2">
      <c r="B513228"/>
    </row>
    <row r="513229" spans="2:2" x14ac:dyDescent="0.2">
      <c r="B513229"/>
    </row>
    <row r="513230" spans="2:2" x14ac:dyDescent="0.2">
      <c r="B513230"/>
    </row>
    <row r="513231" spans="2:2" x14ac:dyDescent="0.2">
      <c r="B513231"/>
    </row>
    <row r="513232" spans="2:2" x14ac:dyDescent="0.2">
      <c r="B513232"/>
    </row>
    <row r="513233" spans="2:2" x14ac:dyDescent="0.2">
      <c r="B513233"/>
    </row>
    <row r="513234" spans="2:2" x14ac:dyDescent="0.2">
      <c r="B513234"/>
    </row>
    <row r="513235" spans="2:2" x14ac:dyDescent="0.2">
      <c r="B513235"/>
    </row>
    <row r="513236" spans="2:2" x14ac:dyDescent="0.2">
      <c r="B513236"/>
    </row>
    <row r="513237" spans="2:2" x14ac:dyDescent="0.2">
      <c r="B513237"/>
    </row>
    <row r="513238" spans="2:2" x14ac:dyDescent="0.2">
      <c r="B513238"/>
    </row>
    <row r="513239" spans="2:2" x14ac:dyDescent="0.2">
      <c r="B513239"/>
    </row>
    <row r="513240" spans="2:2" x14ac:dyDescent="0.2">
      <c r="B513240"/>
    </row>
    <row r="513241" spans="2:2" x14ac:dyDescent="0.2">
      <c r="B513241"/>
    </row>
    <row r="513242" spans="2:2" x14ac:dyDescent="0.2">
      <c r="B513242"/>
    </row>
    <row r="513243" spans="2:2" x14ac:dyDescent="0.2">
      <c r="B513243"/>
    </row>
    <row r="513244" spans="2:2" x14ac:dyDescent="0.2">
      <c r="B513244"/>
    </row>
    <row r="513245" spans="2:2" x14ac:dyDescent="0.2">
      <c r="B513245"/>
    </row>
    <row r="513246" spans="2:2" x14ac:dyDescent="0.2">
      <c r="B513246"/>
    </row>
    <row r="513247" spans="2:2" x14ac:dyDescent="0.2">
      <c r="B513247"/>
    </row>
    <row r="513248" spans="2:2" x14ac:dyDescent="0.2">
      <c r="B513248"/>
    </row>
    <row r="513249" spans="2:2" x14ac:dyDescent="0.2">
      <c r="B513249"/>
    </row>
    <row r="513250" spans="2:2" x14ac:dyDescent="0.2">
      <c r="B513250"/>
    </row>
    <row r="513251" spans="2:2" x14ac:dyDescent="0.2">
      <c r="B513251"/>
    </row>
    <row r="513252" spans="2:2" x14ac:dyDescent="0.2">
      <c r="B513252"/>
    </row>
    <row r="513253" spans="2:2" x14ac:dyDescent="0.2">
      <c r="B513253"/>
    </row>
    <row r="513254" spans="2:2" x14ac:dyDescent="0.2">
      <c r="B513254"/>
    </row>
    <row r="513255" spans="2:2" x14ac:dyDescent="0.2">
      <c r="B513255"/>
    </row>
    <row r="513256" spans="2:2" x14ac:dyDescent="0.2">
      <c r="B513256"/>
    </row>
    <row r="513257" spans="2:2" x14ac:dyDescent="0.2">
      <c r="B513257"/>
    </row>
    <row r="513258" spans="2:2" x14ac:dyDescent="0.2">
      <c r="B513258"/>
    </row>
    <row r="513259" spans="2:2" x14ac:dyDescent="0.2">
      <c r="B513259"/>
    </row>
    <row r="513260" spans="2:2" x14ac:dyDescent="0.2">
      <c r="B513260"/>
    </row>
    <row r="513261" spans="2:2" x14ac:dyDescent="0.2">
      <c r="B513261"/>
    </row>
    <row r="513262" spans="2:2" x14ac:dyDescent="0.2">
      <c r="B513262"/>
    </row>
    <row r="513263" spans="2:2" x14ac:dyDescent="0.2">
      <c r="B513263"/>
    </row>
    <row r="513264" spans="2:2" x14ac:dyDescent="0.2">
      <c r="B513264"/>
    </row>
    <row r="513265" spans="2:2" x14ac:dyDescent="0.2">
      <c r="B513265"/>
    </row>
    <row r="513266" spans="2:2" x14ac:dyDescent="0.2">
      <c r="B513266"/>
    </row>
    <row r="513267" spans="2:2" x14ac:dyDescent="0.2">
      <c r="B513267"/>
    </row>
    <row r="513268" spans="2:2" x14ac:dyDescent="0.2">
      <c r="B513268"/>
    </row>
    <row r="513269" spans="2:2" x14ac:dyDescent="0.2">
      <c r="B513269"/>
    </row>
    <row r="513270" spans="2:2" x14ac:dyDescent="0.2">
      <c r="B513270"/>
    </row>
    <row r="513271" spans="2:2" x14ac:dyDescent="0.2">
      <c r="B513271"/>
    </row>
    <row r="513272" spans="2:2" x14ac:dyDescent="0.2">
      <c r="B513272"/>
    </row>
    <row r="513273" spans="2:2" x14ac:dyDescent="0.2">
      <c r="B513273"/>
    </row>
    <row r="513274" spans="2:2" x14ac:dyDescent="0.2">
      <c r="B513274"/>
    </row>
    <row r="513275" spans="2:2" x14ac:dyDescent="0.2">
      <c r="B513275"/>
    </row>
    <row r="513276" spans="2:2" x14ac:dyDescent="0.2">
      <c r="B513276"/>
    </row>
    <row r="513277" spans="2:2" x14ac:dyDescent="0.2">
      <c r="B513277"/>
    </row>
    <row r="513278" spans="2:2" x14ac:dyDescent="0.2">
      <c r="B513278"/>
    </row>
    <row r="513279" spans="2:2" x14ac:dyDescent="0.2">
      <c r="B513279"/>
    </row>
    <row r="513280" spans="2:2" x14ac:dyDescent="0.2">
      <c r="B513280"/>
    </row>
    <row r="513281" spans="2:2" x14ac:dyDescent="0.2">
      <c r="B513281"/>
    </row>
    <row r="513282" spans="2:2" x14ac:dyDescent="0.2">
      <c r="B513282"/>
    </row>
    <row r="513283" spans="2:2" x14ac:dyDescent="0.2">
      <c r="B513283"/>
    </row>
    <row r="513284" spans="2:2" x14ac:dyDescent="0.2">
      <c r="B513284"/>
    </row>
    <row r="513285" spans="2:2" x14ac:dyDescent="0.2">
      <c r="B513285"/>
    </row>
    <row r="513286" spans="2:2" x14ac:dyDescent="0.2">
      <c r="B513286"/>
    </row>
    <row r="513287" spans="2:2" x14ac:dyDescent="0.2">
      <c r="B513287"/>
    </row>
    <row r="513288" spans="2:2" x14ac:dyDescent="0.2">
      <c r="B513288"/>
    </row>
    <row r="513289" spans="2:2" x14ac:dyDescent="0.2">
      <c r="B513289"/>
    </row>
    <row r="513290" spans="2:2" x14ac:dyDescent="0.2">
      <c r="B513290"/>
    </row>
    <row r="513291" spans="2:2" x14ac:dyDescent="0.2">
      <c r="B513291"/>
    </row>
    <row r="513292" spans="2:2" x14ac:dyDescent="0.2">
      <c r="B513292"/>
    </row>
    <row r="513293" spans="2:2" x14ac:dyDescent="0.2">
      <c r="B513293"/>
    </row>
    <row r="513294" spans="2:2" x14ac:dyDescent="0.2">
      <c r="B513294"/>
    </row>
    <row r="513295" spans="2:2" x14ac:dyDescent="0.2">
      <c r="B513295"/>
    </row>
    <row r="513296" spans="2:2" x14ac:dyDescent="0.2">
      <c r="B513296"/>
    </row>
    <row r="513297" spans="2:2" x14ac:dyDescent="0.2">
      <c r="B513297"/>
    </row>
    <row r="513298" spans="2:2" x14ac:dyDescent="0.2">
      <c r="B513298"/>
    </row>
    <row r="513299" spans="2:2" x14ac:dyDescent="0.2">
      <c r="B513299"/>
    </row>
    <row r="513300" spans="2:2" x14ac:dyDescent="0.2">
      <c r="B513300"/>
    </row>
    <row r="513301" spans="2:2" x14ac:dyDescent="0.2">
      <c r="B513301"/>
    </row>
    <row r="513302" spans="2:2" x14ac:dyDescent="0.2">
      <c r="B513302"/>
    </row>
    <row r="513303" spans="2:2" x14ac:dyDescent="0.2">
      <c r="B513303"/>
    </row>
    <row r="513304" spans="2:2" x14ac:dyDescent="0.2">
      <c r="B513304"/>
    </row>
    <row r="513305" spans="2:2" x14ac:dyDescent="0.2">
      <c r="B513305"/>
    </row>
    <row r="513306" spans="2:2" x14ac:dyDescent="0.2">
      <c r="B513306"/>
    </row>
    <row r="513307" spans="2:2" x14ac:dyDescent="0.2">
      <c r="B513307"/>
    </row>
    <row r="513308" spans="2:2" x14ac:dyDescent="0.2">
      <c r="B513308"/>
    </row>
    <row r="513309" spans="2:2" x14ac:dyDescent="0.2">
      <c r="B513309"/>
    </row>
    <row r="513310" spans="2:2" x14ac:dyDescent="0.2">
      <c r="B513310"/>
    </row>
    <row r="513311" spans="2:2" x14ac:dyDescent="0.2">
      <c r="B513311"/>
    </row>
    <row r="513312" spans="2:2" x14ac:dyDescent="0.2">
      <c r="B513312"/>
    </row>
    <row r="513313" spans="2:2" x14ac:dyDescent="0.2">
      <c r="B513313"/>
    </row>
    <row r="513314" spans="2:2" x14ac:dyDescent="0.2">
      <c r="B513314"/>
    </row>
    <row r="513315" spans="2:2" x14ac:dyDescent="0.2">
      <c r="B513315"/>
    </row>
    <row r="513316" spans="2:2" x14ac:dyDescent="0.2">
      <c r="B513316"/>
    </row>
    <row r="513317" spans="2:2" x14ac:dyDescent="0.2">
      <c r="B513317"/>
    </row>
    <row r="513318" spans="2:2" x14ac:dyDescent="0.2">
      <c r="B513318"/>
    </row>
    <row r="513319" spans="2:2" x14ac:dyDescent="0.2">
      <c r="B513319"/>
    </row>
    <row r="513320" spans="2:2" x14ac:dyDescent="0.2">
      <c r="B513320"/>
    </row>
    <row r="513321" spans="2:2" x14ac:dyDescent="0.2">
      <c r="B513321"/>
    </row>
    <row r="513322" spans="2:2" x14ac:dyDescent="0.2">
      <c r="B513322"/>
    </row>
    <row r="513323" spans="2:2" x14ac:dyDescent="0.2">
      <c r="B513323"/>
    </row>
    <row r="513324" spans="2:2" x14ac:dyDescent="0.2">
      <c r="B513324"/>
    </row>
    <row r="513325" spans="2:2" x14ac:dyDescent="0.2">
      <c r="B513325"/>
    </row>
    <row r="513326" spans="2:2" x14ac:dyDescent="0.2">
      <c r="B513326"/>
    </row>
    <row r="513327" spans="2:2" x14ac:dyDescent="0.2">
      <c r="B513327"/>
    </row>
    <row r="513328" spans="2:2" x14ac:dyDescent="0.2">
      <c r="B513328"/>
    </row>
    <row r="513329" spans="2:2" x14ac:dyDescent="0.2">
      <c r="B513329"/>
    </row>
    <row r="513330" spans="2:2" x14ac:dyDescent="0.2">
      <c r="B513330"/>
    </row>
    <row r="513331" spans="2:2" x14ac:dyDescent="0.2">
      <c r="B513331"/>
    </row>
    <row r="513332" spans="2:2" x14ac:dyDescent="0.2">
      <c r="B513332"/>
    </row>
    <row r="513333" spans="2:2" x14ac:dyDescent="0.2">
      <c r="B513333"/>
    </row>
    <row r="513334" spans="2:2" x14ac:dyDescent="0.2">
      <c r="B513334"/>
    </row>
    <row r="513335" spans="2:2" x14ac:dyDescent="0.2">
      <c r="B513335"/>
    </row>
    <row r="513336" spans="2:2" x14ac:dyDescent="0.2">
      <c r="B513336"/>
    </row>
    <row r="513337" spans="2:2" x14ac:dyDescent="0.2">
      <c r="B513337"/>
    </row>
    <row r="513338" spans="2:2" x14ac:dyDescent="0.2">
      <c r="B513338"/>
    </row>
    <row r="513339" spans="2:2" x14ac:dyDescent="0.2">
      <c r="B513339"/>
    </row>
    <row r="513340" spans="2:2" x14ac:dyDescent="0.2">
      <c r="B513340"/>
    </row>
    <row r="513341" spans="2:2" x14ac:dyDescent="0.2">
      <c r="B513341"/>
    </row>
    <row r="513342" spans="2:2" x14ac:dyDescent="0.2">
      <c r="B513342"/>
    </row>
    <row r="513343" spans="2:2" x14ac:dyDescent="0.2">
      <c r="B513343"/>
    </row>
    <row r="513344" spans="2:2" x14ac:dyDescent="0.2">
      <c r="B513344"/>
    </row>
    <row r="513345" spans="2:2" x14ac:dyDescent="0.2">
      <c r="B513345"/>
    </row>
    <row r="513346" spans="2:2" x14ac:dyDescent="0.2">
      <c r="B513346"/>
    </row>
    <row r="513347" spans="2:2" x14ac:dyDescent="0.2">
      <c r="B513347"/>
    </row>
    <row r="513348" spans="2:2" x14ac:dyDescent="0.2">
      <c r="B513348"/>
    </row>
    <row r="513349" spans="2:2" x14ac:dyDescent="0.2">
      <c r="B513349"/>
    </row>
    <row r="513350" spans="2:2" x14ac:dyDescent="0.2">
      <c r="B513350"/>
    </row>
    <row r="513351" spans="2:2" x14ac:dyDescent="0.2">
      <c r="B513351"/>
    </row>
    <row r="513352" spans="2:2" x14ac:dyDescent="0.2">
      <c r="B513352"/>
    </row>
    <row r="513353" spans="2:2" x14ac:dyDescent="0.2">
      <c r="B513353"/>
    </row>
    <row r="513354" spans="2:2" x14ac:dyDescent="0.2">
      <c r="B513354"/>
    </row>
    <row r="513355" spans="2:2" x14ac:dyDescent="0.2">
      <c r="B513355"/>
    </row>
    <row r="513356" spans="2:2" x14ac:dyDescent="0.2">
      <c r="B513356"/>
    </row>
    <row r="513357" spans="2:2" x14ac:dyDescent="0.2">
      <c r="B513357"/>
    </row>
    <row r="513358" spans="2:2" x14ac:dyDescent="0.2">
      <c r="B513358"/>
    </row>
    <row r="513359" spans="2:2" x14ac:dyDescent="0.2">
      <c r="B513359"/>
    </row>
    <row r="513360" spans="2:2" x14ac:dyDescent="0.2">
      <c r="B513360"/>
    </row>
    <row r="513361" spans="2:2" x14ac:dyDescent="0.2">
      <c r="B513361"/>
    </row>
    <row r="513362" spans="2:2" x14ac:dyDescent="0.2">
      <c r="B513362"/>
    </row>
    <row r="513363" spans="2:2" x14ac:dyDescent="0.2">
      <c r="B513363"/>
    </row>
    <row r="513364" spans="2:2" x14ac:dyDescent="0.2">
      <c r="B513364"/>
    </row>
    <row r="513365" spans="2:2" x14ac:dyDescent="0.2">
      <c r="B513365"/>
    </row>
    <row r="513366" spans="2:2" x14ac:dyDescent="0.2">
      <c r="B513366"/>
    </row>
    <row r="513367" spans="2:2" x14ac:dyDescent="0.2">
      <c r="B513367"/>
    </row>
    <row r="513368" spans="2:2" x14ac:dyDescent="0.2">
      <c r="B513368"/>
    </row>
    <row r="513369" spans="2:2" x14ac:dyDescent="0.2">
      <c r="B513369"/>
    </row>
    <row r="513370" spans="2:2" x14ac:dyDescent="0.2">
      <c r="B513370"/>
    </row>
    <row r="513371" spans="2:2" x14ac:dyDescent="0.2">
      <c r="B513371"/>
    </row>
    <row r="513372" spans="2:2" x14ac:dyDescent="0.2">
      <c r="B513372"/>
    </row>
    <row r="513373" spans="2:2" x14ac:dyDescent="0.2">
      <c r="B513373"/>
    </row>
    <row r="513374" spans="2:2" x14ac:dyDescent="0.2">
      <c r="B513374"/>
    </row>
    <row r="513375" spans="2:2" x14ac:dyDescent="0.2">
      <c r="B513375"/>
    </row>
    <row r="513376" spans="2:2" x14ac:dyDescent="0.2">
      <c r="B513376"/>
    </row>
    <row r="513377" spans="2:2" x14ac:dyDescent="0.2">
      <c r="B513377"/>
    </row>
    <row r="513378" spans="2:2" x14ac:dyDescent="0.2">
      <c r="B513378"/>
    </row>
    <row r="513379" spans="2:2" x14ac:dyDescent="0.2">
      <c r="B513379"/>
    </row>
    <row r="513380" spans="2:2" x14ac:dyDescent="0.2">
      <c r="B513380"/>
    </row>
    <row r="513381" spans="2:2" x14ac:dyDescent="0.2">
      <c r="B513381"/>
    </row>
    <row r="513382" spans="2:2" x14ac:dyDescent="0.2">
      <c r="B513382"/>
    </row>
    <row r="513383" spans="2:2" x14ac:dyDescent="0.2">
      <c r="B513383"/>
    </row>
    <row r="513384" spans="2:2" x14ac:dyDescent="0.2">
      <c r="B513384"/>
    </row>
    <row r="513385" spans="2:2" x14ac:dyDescent="0.2">
      <c r="B513385"/>
    </row>
    <row r="513386" spans="2:2" x14ac:dyDescent="0.2">
      <c r="B513386"/>
    </row>
    <row r="513387" spans="2:2" x14ac:dyDescent="0.2">
      <c r="B513387"/>
    </row>
    <row r="513388" spans="2:2" x14ac:dyDescent="0.2">
      <c r="B513388"/>
    </row>
    <row r="513389" spans="2:2" x14ac:dyDescent="0.2">
      <c r="B513389"/>
    </row>
    <row r="513390" spans="2:2" x14ac:dyDescent="0.2">
      <c r="B513390"/>
    </row>
    <row r="513391" spans="2:2" x14ac:dyDescent="0.2">
      <c r="B513391"/>
    </row>
    <row r="513392" spans="2:2" x14ac:dyDescent="0.2">
      <c r="B513392"/>
    </row>
    <row r="513393" spans="2:2" x14ac:dyDescent="0.2">
      <c r="B513393"/>
    </row>
    <row r="513394" spans="2:2" x14ac:dyDescent="0.2">
      <c r="B513394"/>
    </row>
    <row r="513395" spans="2:2" x14ac:dyDescent="0.2">
      <c r="B513395"/>
    </row>
    <row r="513396" spans="2:2" x14ac:dyDescent="0.2">
      <c r="B513396"/>
    </row>
    <row r="513397" spans="2:2" x14ac:dyDescent="0.2">
      <c r="B513397"/>
    </row>
    <row r="513398" spans="2:2" x14ac:dyDescent="0.2">
      <c r="B513398"/>
    </row>
    <row r="513399" spans="2:2" x14ac:dyDescent="0.2">
      <c r="B513399"/>
    </row>
    <row r="513400" spans="2:2" x14ac:dyDescent="0.2">
      <c r="B513400"/>
    </row>
    <row r="513401" spans="2:2" x14ac:dyDescent="0.2">
      <c r="B513401"/>
    </row>
    <row r="513402" spans="2:2" x14ac:dyDescent="0.2">
      <c r="B513402"/>
    </row>
    <row r="513403" spans="2:2" x14ac:dyDescent="0.2">
      <c r="B513403"/>
    </row>
    <row r="513404" spans="2:2" x14ac:dyDescent="0.2">
      <c r="B513404"/>
    </row>
    <row r="513405" spans="2:2" x14ac:dyDescent="0.2">
      <c r="B513405"/>
    </row>
    <row r="513406" spans="2:2" x14ac:dyDescent="0.2">
      <c r="B513406"/>
    </row>
    <row r="513407" spans="2:2" x14ac:dyDescent="0.2">
      <c r="B513407"/>
    </row>
    <row r="513408" spans="2:2" x14ac:dyDescent="0.2">
      <c r="B513408"/>
    </row>
    <row r="513409" spans="2:2" x14ac:dyDescent="0.2">
      <c r="B513409"/>
    </row>
    <row r="513410" spans="2:2" x14ac:dyDescent="0.2">
      <c r="B513410"/>
    </row>
    <row r="513411" spans="2:2" x14ac:dyDescent="0.2">
      <c r="B513411"/>
    </row>
    <row r="513412" spans="2:2" x14ac:dyDescent="0.2">
      <c r="B513412"/>
    </row>
    <row r="513413" spans="2:2" x14ac:dyDescent="0.2">
      <c r="B513413"/>
    </row>
    <row r="513414" spans="2:2" x14ac:dyDescent="0.2">
      <c r="B513414"/>
    </row>
    <row r="513415" spans="2:2" x14ac:dyDescent="0.2">
      <c r="B513415"/>
    </row>
    <row r="513416" spans="2:2" x14ac:dyDescent="0.2">
      <c r="B513416"/>
    </row>
    <row r="513417" spans="2:2" x14ac:dyDescent="0.2">
      <c r="B513417"/>
    </row>
    <row r="513418" spans="2:2" x14ac:dyDescent="0.2">
      <c r="B513418"/>
    </row>
    <row r="513419" spans="2:2" x14ac:dyDescent="0.2">
      <c r="B513419"/>
    </row>
    <row r="513420" spans="2:2" x14ac:dyDescent="0.2">
      <c r="B513420"/>
    </row>
    <row r="513421" spans="2:2" x14ac:dyDescent="0.2">
      <c r="B513421"/>
    </row>
    <row r="513422" spans="2:2" x14ac:dyDescent="0.2">
      <c r="B513422"/>
    </row>
    <row r="513423" spans="2:2" x14ac:dyDescent="0.2">
      <c r="B513423"/>
    </row>
    <row r="513424" spans="2:2" x14ac:dyDescent="0.2">
      <c r="B513424"/>
    </row>
    <row r="513425" spans="2:2" x14ac:dyDescent="0.2">
      <c r="B513425"/>
    </row>
    <row r="513426" spans="2:2" x14ac:dyDescent="0.2">
      <c r="B513426"/>
    </row>
    <row r="513427" spans="2:2" x14ac:dyDescent="0.2">
      <c r="B513427"/>
    </row>
    <row r="513428" spans="2:2" x14ac:dyDescent="0.2">
      <c r="B513428"/>
    </row>
    <row r="513429" spans="2:2" x14ac:dyDescent="0.2">
      <c r="B513429"/>
    </row>
    <row r="513430" spans="2:2" x14ac:dyDescent="0.2">
      <c r="B513430"/>
    </row>
    <row r="513431" spans="2:2" x14ac:dyDescent="0.2">
      <c r="B513431"/>
    </row>
    <row r="513432" spans="2:2" x14ac:dyDescent="0.2">
      <c r="B513432"/>
    </row>
    <row r="513433" spans="2:2" x14ac:dyDescent="0.2">
      <c r="B513433"/>
    </row>
    <row r="513434" spans="2:2" x14ac:dyDescent="0.2">
      <c r="B513434"/>
    </row>
    <row r="513435" spans="2:2" x14ac:dyDescent="0.2">
      <c r="B513435"/>
    </row>
    <row r="513436" spans="2:2" x14ac:dyDescent="0.2">
      <c r="B513436"/>
    </row>
    <row r="513437" spans="2:2" x14ac:dyDescent="0.2">
      <c r="B513437"/>
    </row>
    <row r="513438" spans="2:2" x14ac:dyDescent="0.2">
      <c r="B513438"/>
    </row>
    <row r="513439" spans="2:2" x14ac:dyDescent="0.2">
      <c r="B513439"/>
    </row>
    <row r="513440" spans="2:2" x14ac:dyDescent="0.2">
      <c r="B513440"/>
    </row>
    <row r="513441" spans="2:2" x14ac:dyDescent="0.2">
      <c r="B513441"/>
    </row>
    <row r="513442" spans="2:2" x14ac:dyDescent="0.2">
      <c r="B513442"/>
    </row>
    <row r="513443" spans="2:2" x14ac:dyDescent="0.2">
      <c r="B513443"/>
    </row>
    <row r="513444" spans="2:2" x14ac:dyDescent="0.2">
      <c r="B513444"/>
    </row>
    <row r="513445" spans="2:2" x14ac:dyDescent="0.2">
      <c r="B513445"/>
    </row>
    <row r="513446" spans="2:2" x14ac:dyDescent="0.2">
      <c r="B513446"/>
    </row>
    <row r="513447" spans="2:2" x14ac:dyDescent="0.2">
      <c r="B513447"/>
    </row>
    <row r="513448" spans="2:2" x14ac:dyDescent="0.2">
      <c r="B513448"/>
    </row>
    <row r="513449" spans="2:2" x14ac:dyDescent="0.2">
      <c r="B513449"/>
    </row>
    <row r="513450" spans="2:2" x14ac:dyDescent="0.2">
      <c r="B513450"/>
    </row>
    <row r="513451" spans="2:2" x14ac:dyDescent="0.2">
      <c r="B513451"/>
    </row>
    <row r="513452" spans="2:2" x14ac:dyDescent="0.2">
      <c r="B513452"/>
    </row>
    <row r="513453" spans="2:2" x14ac:dyDescent="0.2">
      <c r="B513453"/>
    </row>
    <row r="513454" spans="2:2" x14ac:dyDescent="0.2">
      <c r="B513454"/>
    </row>
    <row r="513455" spans="2:2" x14ac:dyDescent="0.2">
      <c r="B513455"/>
    </row>
    <row r="513456" spans="2:2" x14ac:dyDescent="0.2">
      <c r="B513456"/>
    </row>
    <row r="513457" spans="2:2" x14ac:dyDescent="0.2">
      <c r="B513457"/>
    </row>
    <row r="513458" spans="2:2" x14ac:dyDescent="0.2">
      <c r="B513458"/>
    </row>
    <row r="513459" spans="2:2" x14ac:dyDescent="0.2">
      <c r="B513459"/>
    </row>
    <row r="513460" spans="2:2" x14ac:dyDescent="0.2">
      <c r="B513460"/>
    </row>
    <row r="513461" spans="2:2" x14ac:dyDescent="0.2">
      <c r="B513461"/>
    </row>
    <row r="513462" spans="2:2" x14ac:dyDescent="0.2">
      <c r="B513462"/>
    </row>
    <row r="513463" spans="2:2" x14ac:dyDescent="0.2">
      <c r="B513463"/>
    </row>
    <row r="513464" spans="2:2" x14ac:dyDescent="0.2">
      <c r="B513464"/>
    </row>
    <row r="513465" spans="2:2" x14ac:dyDescent="0.2">
      <c r="B513465"/>
    </row>
    <row r="513466" spans="2:2" x14ac:dyDescent="0.2">
      <c r="B513466"/>
    </row>
    <row r="513467" spans="2:2" x14ac:dyDescent="0.2">
      <c r="B513467"/>
    </row>
    <row r="513468" spans="2:2" x14ac:dyDescent="0.2">
      <c r="B513468"/>
    </row>
    <row r="513469" spans="2:2" x14ac:dyDescent="0.2">
      <c r="B513469"/>
    </row>
    <row r="513470" spans="2:2" x14ac:dyDescent="0.2">
      <c r="B513470"/>
    </row>
    <row r="513471" spans="2:2" x14ac:dyDescent="0.2">
      <c r="B513471"/>
    </row>
    <row r="513472" spans="2:2" x14ac:dyDescent="0.2">
      <c r="B513472"/>
    </row>
    <row r="513473" spans="2:2" x14ac:dyDescent="0.2">
      <c r="B513473"/>
    </row>
    <row r="513474" spans="2:2" x14ac:dyDescent="0.2">
      <c r="B513474"/>
    </row>
    <row r="513475" spans="2:2" x14ac:dyDescent="0.2">
      <c r="B513475"/>
    </row>
    <row r="513476" spans="2:2" x14ac:dyDescent="0.2">
      <c r="B513476"/>
    </row>
    <row r="513477" spans="2:2" x14ac:dyDescent="0.2">
      <c r="B513477"/>
    </row>
    <row r="513478" spans="2:2" x14ac:dyDescent="0.2">
      <c r="B513478"/>
    </row>
    <row r="513479" spans="2:2" x14ac:dyDescent="0.2">
      <c r="B513479"/>
    </row>
    <row r="513480" spans="2:2" x14ac:dyDescent="0.2">
      <c r="B513480"/>
    </row>
    <row r="513481" spans="2:2" x14ac:dyDescent="0.2">
      <c r="B513481"/>
    </row>
    <row r="513482" spans="2:2" x14ac:dyDescent="0.2">
      <c r="B513482"/>
    </row>
    <row r="513483" spans="2:2" x14ac:dyDescent="0.2">
      <c r="B513483"/>
    </row>
    <row r="513484" spans="2:2" x14ac:dyDescent="0.2">
      <c r="B513484"/>
    </row>
    <row r="513485" spans="2:2" x14ac:dyDescent="0.2">
      <c r="B513485"/>
    </row>
    <row r="513486" spans="2:2" x14ac:dyDescent="0.2">
      <c r="B513486"/>
    </row>
    <row r="513487" spans="2:2" x14ac:dyDescent="0.2">
      <c r="B513487"/>
    </row>
    <row r="513488" spans="2:2" x14ac:dyDescent="0.2">
      <c r="B513488"/>
    </row>
    <row r="513489" spans="2:2" x14ac:dyDescent="0.2">
      <c r="B513489"/>
    </row>
    <row r="513490" spans="2:2" x14ac:dyDescent="0.2">
      <c r="B513490"/>
    </row>
    <row r="513491" spans="2:2" x14ac:dyDescent="0.2">
      <c r="B513491"/>
    </row>
    <row r="513492" spans="2:2" x14ac:dyDescent="0.2">
      <c r="B513492"/>
    </row>
    <row r="513493" spans="2:2" x14ac:dyDescent="0.2">
      <c r="B513493"/>
    </row>
    <row r="513494" spans="2:2" x14ac:dyDescent="0.2">
      <c r="B513494"/>
    </row>
    <row r="513495" spans="2:2" x14ac:dyDescent="0.2">
      <c r="B513495"/>
    </row>
    <row r="513496" spans="2:2" x14ac:dyDescent="0.2">
      <c r="B513496"/>
    </row>
    <row r="513497" spans="2:2" x14ac:dyDescent="0.2">
      <c r="B513497"/>
    </row>
    <row r="513498" spans="2:2" x14ac:dyDescent="0.2">
      <c r="B513498"/>
    </row>
    <row r="513499" spans="2:2" x14ac:dyDescent="0.2">
      <c r="B513499"/>
    </row>
    <row r="513500" spans="2:2" x14ac:dyDescent="0.2">
      <c r="B513500"/>
    </row>
    <row r="513501" spans="2:2" x14ac:dyDescent="0.2">
      <c r="B513501"/>
    </row>
    <row r="513502" spans="2:2" x14ac:dyDescent="0.2">
      <c r="B513502"/>
    </row>
    <row r="513503" spans="2:2" x14ac:dyDescent="0.2">
      <c r="B513503"/>
    </row>
    <row r="513504" spans="2:2" x14ac:dyDescent="0.2">
      <c r="B513504"/>
    </row>
    <row r="513505" spans="2:2" x14ac:dyDescent="0.2">
      <c r="B513505"/>
    </row>
    <row r="513506" spans="2:2" x14ac:dyDescent="0.2">
      <c r="B513506"/>
    </row>
    <row r="513507" spans="2:2" x14ac:dyDescent="0.2">
      <c r="B513507"/>
    </row>
    <row r="513508" spans="2:2" x14ac:dyDescent="0.2">
      <c r="B513508"/>
    </row>
    <row r="513509" spans="2:2" x14ac:dyDescent="0.2">
      <c r="B513509"/>
    </row>
    <row r="513510" spans="2:2" x14ac:dyDescent="0.2">
      <c r="B513510"/>
    </row>
    <row r="513511" spans="2:2" x14ac:dyDescent="0.2">
      <c r="B513511"/>
    </row>
    <row r="513512" spans="2:2" x14ac:dyDescent="0.2">
      <c r="B513512"/>
    </row>
    <row r="513513" spans="2:2" x14ac:dyDescent="0.2">
      <c r="B513513"/>
    </row>
    <row r="513514" spans="2:2" x14ac:dyDescent="0.2">
      <c r="B513514"/>
    </row>
    <row r="513515" spans="2:2" x14ac:dyDescent="0.2">
      <c r="B513515"/>
    </row>
    <row r="513516" spans="2:2" x14ac:dyDescent="0.2">
      <c r="B513516"/>
    </row>
    <row r="513517" spans="2:2" x14ac:dyDescent="0.2">
      <c r="B513517"/>
    </row>
    <row r="513518" spans="2:2" x14ac:dyDescent="0.2">
      <c r="B513518"/>
    </row>
    <row r="513519" spans="2:2" x14ac:dyDescent="0.2">
      <c r="B513519"/>
    </row>
    <row r="513520" spans="2:2" x14ac:dyDescent="0.2">
      <c r="B513520"/>
    </row>
    <row r="513521" spans="2:2" x14ac:dyDescent="0.2">
      <c r="B513521"/>
    </row>
    <row r="513522" spans="2:2" x14ac:dyDescent="0.2">
      <c r="B513522"/>
    </row>
    <row r="513523" spans="2:2" x14ac:dyDescent="0.2">
      <c r="B513523"/>
    </row>
    <row r="513524" spans="2:2" x14ac:dyDescent="0.2">
      <c r="B513524"/>
    </row>
    <row r="513525" spans="2:2" x14ac:dyDescent="0.2">
      <c r="B513525"/>
    </row>
    <row r="513526" spans="2:2" x14ac:dyDescent="0.2">
      <c r="B513526"/>
    </row>
    <row r="513527" spans="2:2" x14ac:dyDescent="0.2">
      <c r="B513527"/>
    </row>
    <row r="513528" spans="2:2" x14ac:dyDescent="0.2">
      <c r="B513528"/>
    </row>
    <row r="513529" spans="2:2" x14ac:dyDescent="0.2">
      <c r="B513529"/>
    </row>
    <row r="513530" spans="2:2" x14ac:dyDescent="0.2">
      <c r="B513530"/>
    </row>
    <row r="513531" spans="2:2" x14ac:dyDescent="0.2">
      <c r="B513531"/>
    </row>
    <row r="513532" spans="2:2" x14ac:dyDescent="0.2">
      <c r="B513532"/>
    </row>
    <row r="513533" spans="2:2" x14ac:dyDescent="0.2">
      <c r="B513533"/>
    </row>
    <row r="513534" spans="2:2" x14ac:dyDescent="0.2">
      <c r="B513534"/>
    </row>
    <row r="513535" spans="2:2" x14ac:dyDescent="0.2">
      <c r="B513535"/>
    </row>
    <row r="513536" spans="2:2" x14ac:dyDescent="0.2">
      <c r="B513536"/>
    </row>
    <row r="513537" spans="2:2" x14ac:dyDescent="0.2">
      <c r="B513537"/>
    </row>
    <row r="513538" spans="2:2" x14ac:dyDescent="0.2">
      <c r="B513538"/>
    </row>
    <row r="513539" spans="2:2" x14ac:dyDescent="0.2">
      <c r="B513539"/>
    </row>
    <row r="513540" spans="2:2" x14ac:dyDescent="0.2">
      <c r="B513540"/>
    </row>
    <row r="513541" spans="2:2" x14ac:dyDescent="0.2">
      <c r="B513541"/>
    </row>
    <row r="513542" spans="2:2" x14ac:dyDescent="0.2">
      <c r="B513542"/>
    </row>
    <row r="513543" spans="2:2" x14ac:dyDescent="0.2">
      <c r="B513543"/>
    </row>
    <row r="513544" spans="2:2" x14ac:dyDescent="0.2">
      <c r="B513544"/>
    </row>
    <row r="513545" spans="2:2" x14ac:dyDescent="0.2">
      <c r="B513545"/>
    </row>
    <row r="513546" spans="2:2" x14ac:dyDescent="0.2">
      <c r="B513546"/>
    </row>
    <row r="513547" spans="2:2" x14ac:dyDescent="0.2">
      <c r="B513547"/>
    </row>
    <row r="513548" spans="2:2" x14ac:dyDescent="0.2">
      <c r="B513548"/>
    </row>
    <row r="513549" spans="2:2" x14ac:dyDescent="0.2">
      <c r="B513549"/>
    </row>
    <row r="513550" spans="2:2" x14ac:dyDescent="0.2">
      <c r="B513550"/>
    </row>
    <row r="513551" spans="2:2" x14ac:dyDescent="0.2">
      <c r="B513551"/>
    </row>
    <row r="513552" spans="2:2" x14ac:dyDescent="0.2">
      <c r="B513552"/>
    </row>
    <row r="513553" spans="2:2" x14ac:dyDescent="0.2">
      <c r="B513553"/>
    </row>
    <row r="513554" spans="2:2" x14ac:dyDescent="0.2">
      <c r="B513554"/>
    </row>
    <row r="513555" spans="2:2" x14ac:dyDescent="0.2">
      <c r="B513555"/>
    </row>
    <row r="513556" spans="2:2" x14ac:dyDescent="0.2">
      <c r="B513556"/>
    </row>
    <row r="513557" spans="2:2" x14ac:dyDescent="0.2">
      <c r="B513557"/>
    </row>
    <row r="513558" spans="2:2" x14ac:dyDescent="0.2">
      <c r="B513558"/>
    </row>
    <row r="513559" spans="2:2" x14ac:dyDescent="0.2">
      <c r="B513559"/>
    </row>
    <row r="513560" spans="2:2" x14ac:dyDescent="0.2">
      <c r="B513560"/>
    </row>
    <row r="513561" spans="2:2" x14ac:dyDescent="0.2">
      <c r="B513561"/>
    </row>
    <row r="513562" spans="2:2" x14ac:dyDescent="0.2">
      <c r="B513562"/>
    </row>
    <row r="513563" spans="2:2" x14ac:dyDescent="0.2">
      <c r="B513563"/>
    </row>
    <row r="513564" spans="2:2" x14ac:dyDescent="0.2">
      <c r="B513564"/>
    </row>
    <row r="513565" spans="2:2" x14ac:dyDescent="0.2">
      <c r="B513565"/>
    </row>
    <row r="513566" spans="2:2" x14ac:dyDescent="0.2">
      <c r="B513566"/>
    </row>
    <row r="513567" spans="2:2" x14ac:dyDescent="0.2">
      <c r="B513567"/>
    </row>
    <row r="513568" spans="2:2" x14ac:dyDescent="0.2">
      <c r="B513568"/>
    </row>
    <row r="513569" spans="2:2" x14ac:dyDescent="0.2">
      <c r="B513569"/>
    </row>
    <row r="513570" spans="2:2" x14ac:dyDescent="0.2">
      <c r="B513570"/>
    </row>
    <row r="513571" spans="2:2" x14ac:dyDescent="0.2">
      <c r="B513571"/>
    </row>
    <row r="513572" spans="2:2" x14ac:dyDescent="0.2">
      <c r="B513572"/>
    </row>
    <row r="513573" spans="2:2" x14ac:dyDescent="0.2">
      <c r="B513573"/>
    </row>
    <row r="513574" spans="2:2" x14ac:dyDescent="0.2">
      <c r="B513574"/>
    </row>
    <row r="513575" spans="2:2" x14ac:dyDescent="0.2">
      <c r="B513575"/>
    </row>
    <row r="513576" spans="2:2" x14ac:dyDescent="0.2">
      <c r="B513576"/>
    </row>
    <row r="513577" spans="2:2" x14ac:dyDescent="0.2">
      <c r="B513577"/>
    </row>
    <row r="513578" spans="2:2" x14ac:dyDescent="0.2">
      <c r="B513578"/>
    </row>
    <row r="513579" spans="2:2" x14ac:dyDescent="0.2">
      <c r="B513579"/>
    </row>
    <row r="513580" spans="2:2" x14ac:dyDescent="0.2">
      <c r="B513580"/>
    </row>
    <row r="513581" spans="2:2" x14ac:dyDescent="0.2">
      <c r="B513581"/>
    </row>
    <row r="513582" spans="2:2" x14ac:dyDescent="0.2">
      <c r="B513582"/>
    </row>
    <row r="513583" spans="2:2" x14ac:dyDescent="0.2">
      <c r="B513583"/>
    </row>
    <row r="513584" spans="2:2" x14ac:dyDescent="0.2">
      <c r="B513584"/>
    </row>
    <row r="513585" spans="2:2" x14ac:dyDescent="0.2">
      <c r="B513585"/>
    </row>
    <row r="513586" spans="2:2" x14ac:dyDescent="0.2">
      <c r="B513586"/>
    </row>
    <row r="513587" spans="2:2" x14ac:dyDescent="0.2">
      <c r="B513587"/>
    </row>
    <row r="513588" spans="2:2" x14ac:dyDescent="0.2">
      <c r="B513588"/>
    </row>
    <row r="513589" spans="2:2" x14ac:dyDescent="0.2">
      <c r="B513589"/>
    </row>
    <row r="513590" spans="2:2" x14ac:dyDescent="0.2">
      <c r="B513590"/>
    </row>
    <row r="513591" spans="2:2" x14ac:dyDescent="0.2">
      <c r="B513591"/>
    </row>
    <row r="513592" spans="2:2" x14ac:dyDescent="0.2">
      <c r="B513592"/>
    </row>
    <row r="513593" spans="2:2" x14ac:dyDescent="0.2">
      <c r="B513593"/>
    </row>
    <row r="513594" spans="2:2" x14ac:dyDescent="0.2">
      <c r="B513594"/>
    </row>
    <row r="513595" spans="2:2" x14ac:dyDescent="0.2">
      <c r="B513595"/>
    </row>
    <row r="513596" spans="2:2" x14ac:dyDescent="0.2">
      <c r="B513596"/>
    </row>
    <row r="513597" spans="2:2" x14ac:dyDescent="0.2">
      <c r="B513597"/>
    </row>
    <row r="513598" spans="2:2" x14ac:dyDescent="0.2">
      <c r="B513598"/>
    </row>
    <row r="513599" spans="2:2" x14ac:dyDescent="0.2">
      <c r="B513599"/>
    </row>
    <row r="513600" spans="2:2" x14ac:dyDescent="0.2">
      <c r="B513600"/>
    </row>
    <row r="513601" spans="2:2" x14ac:dyDescent="0.2">
      <c r="B513601"/>
    </row>
    <row r="513602" spans="2:2" x14ac:dyDescent="0.2">
      <c r="B513602"/>
    </row>
    <row r="513603" spans="2:2" x14ac:dyDescent="0.2">
      <c r="B513603"/>
    </row>
    <row r="513604" spans="2:2" x14ac:dyDescent="0.2">
      <c r="B513604"/>
    </row>
    <row r="513605" spans="2:2" x14ac:dyDescent="0.2">
      <c r="B513605"/>
    </row>
    <row r="513606" spans="2:2" x14ac:dyDescent="0.2">
      <c r="B513606"/>
    </row>
    <row r="513607" spans="2:2" x14ac:dyDescent="0.2">
      <c r="B513607"/>
    </row>
    <row r="513608" spans="2:2" x14ac:dyDescent="0.2">
      <c r="B513608"/>
    </row>
    <row r="513609" spans="2:2" x14ac:dyDescent="0.2">
      <c r="B513609"/>
    </row>
    <row r="513610" spans="2:2" x14ac:dyDescent="0.2">
      <c r="B513610"/>
    </row>
    <row r="513611" spans="2:2" x14ac:dyDescent="0.2">
      <c r="B513611"/>
    </row>
    <row r="513612" spans="2:2" x14ac:dyDescent="0.2">
      <c r="B513612"/>
    </row>
    <row r="513613" spans="2:2" x14ac:dyDescent="0.2">
      <c r="B513613"/>
    </row>
    <row r="513614" spans="2:2" x14ac:dyDescent="0.2">
      <c r="B513614"/>
    </row>
    <row r="513615" spans="2:2" x14ac:dyDescent="0.2">
      <c r="B513615"/>
    </row>
    <row r="513616" spans="2:2" x14ac:dyDescent="0.2">
      <c r="B513616"/>
    </row>
    <row r="513617" spans="2:2" x14ac:dyDescent="0.2">
      <c r="B513617"/>
    </row>
    <row r="513618" spans="2:2" x14ac:dyDescent="0.2">
      <c r="B513618"/>
    </row>
    <row r="513619" spans="2:2" x14ac:dyDescent="0.2">
      <c r="B513619"/>
    </row>
    <row r="513620" spans="2:2" x14ac:dyDescent="0.2">
      <c r="B513620"/>
    </row>
    <row r="513621" spans="2:2" x14ac:dyDescent="0.2">
      <c r="B513621"/>
    </row>
    <row r="513622" spans="2:2" x14ac:dyDescent="0.2">
      <c r="B513622"/>
    </row>
    <row r="513623" spans="2:2" x14ac:dyDescent="0.2">
      <c r="B513623"/>
    </row>
    <row r="513624" spans="2:2" x14ac:dyDescent="0.2">
      <c r="B513624"/>
    </row>
    <row r="513625" spans="2:2" x14ac:dyDescent="0.2">
      <c r="B513625"/>
    </row>
    <row r="513626" spans="2:2" x14ac:dyDescent="0.2">
      <c r="B513626"/>
    </row>
    <row r="513627" spans="2:2" x14ac:dyDescent="0.2">
      <c r="B513627"/>
    </row>
    <row r="513628" spans="2:2" x14ac:dyDescent="0.2">
      <c r="B513628"/>
    </row>
    <row r="513629" spans="2:2" x14ac:dyDescent="0.2">
      <c r="B513629"/>
    </row>
    <row r="513630" spans="2:2" x14ac:dyDescent="0.2">
      <c r="B513630"/>
    </row>
    <row r="513631" spans="2:2" x14ac:dyDescent="0.2">
      <c r="B513631"/>
    </row>
    <row r="513632" spans="2:2" x14ac:dyDescent="0.2">
      <c r="B513632"/>
    </row>
    <row r="513633" spans="2:2" x14ac:dyDescent="0.2">
      <c r="B513633"/>
    </row>
    <row r="513634" spans="2:2" x14ac:dyDescent="0.2">
      <c r="B513634"/>
    </row>
    <row r="513635" spans="2:2" x14ac:dyDescent="0.2">
      <c r="B513635"/>
    </row>
    <row r="513636" spans="2:2" x14ac:dyDescent="0.2">
      <c r="B513636"/>
    </row>
    <row r="513637" spans="2:2" x14ac:dyDescent="0.2">
      <c r="B513637"/>
    </row>
    <row r="513638" spans="2:2" x14ac:dyDescent="0.2">
      <c r="B513638"/>
    </row>
    <row r="513639" spans="2:2" x14ac:dyDescent="0.2">
      <c r="B513639"/>
    </row>
    <row r="513640" spans="2:2" x14ac:dyDescent="0.2">
      <c r="B513640"/>
    </row>
    <row r="513641" spans="2:2" x14ac:dyDescent="0.2">
      <c r="B513641"/>
    </row>
    <row r="513642" spans="2:2" x14ac:dyDescent="0.2">
      <c r="B513642"/>
    </row>
    <row r="513643" spans="2:2" x14ac:dyDescent="0.2">
      <c r="B513643"/>
    </row>
    <row r="513644" spans="2:2" x14ac:dyDescent="0.2">
      <c r="B513644"/>
    </row>
    <row r="513645" spans="2:2" x14ac:dyDescent="0.2">
      <c r="B513645"/>
    </row>
    <row r="513646" spans="2:2" x14ac:dyDescent="0.2">
      <c r="B513646"/>
    </row>
    <row r="513647" spans="2:2" x14ac:dyDescent="0.2">
      <c r="B513647"/>
    </row>
    <row r="513648" spans="2:2" x14ac:dyDescent="0.2">
      <c r="B513648"/>
    </row>
    <row r="513649" spans="2:2" x14ac:dyDescent="0.2">
      <c r="B513649"/>
    </row>
    <row r="513650" spans="2:2" x14ac:dyDescent="0.2">
      <c r="B513650"/>
    </row>
    <row r="513651" spans="2:2" x14ac:dyDescent="0.2">
      <c r="B513651"/>
    </row>
    <row r="513652" spans="2:2" x14ac:dyDescent="0.2">
      <c r="B513652"/>
    </row>
    <row r="513653" spans="2:2" x14ac:dyDescent="0.2">
      <c r="B513653"/>
    </row>
    <row r="513654" spans="2:2" x14ac:dyDescent="0.2">
      <c r="B513654"/>
    </row>
    <row r="513655" spans="2:2" x14ac:dyDescent="0.2">
      <c r="B513655"/>
    </row>
    <row r="513656" spans="2:2" x14ac:dyDescent="0.2">
      <c r="B513656"/>
    </row>
    <row r="513657" spans="2:2" x14ac:dyDescent="0.2">
      <c r="B513657"/>
    </row>
    <row r="513658" spans="2:2" x14ac:dyDescent="0.2">
      <c r="B513658"/>
    </row>
    <row r="513659" spans="2:2" x14ac:dyDescent="0.2">
      <c r="B513659"/>
    </row>
    <row r="513660" spans="2:2" x14ac:dyDescent="0.2">
      <c r="B513660"/>
    </row>
    <row r="513661" spans="2:2" x14ac:dyDescent="0.2">
      <c r="B513661"/>
    </row>
    <row r="513662" spans="2:2" x14ac:dyDescent="0.2">
      <c r="B513662"/>
    </row>
    <row r="513663" spans="2:2" x14ac:dyDescent="0.2">
      <c r="B513663"/>
    </row>
    <row r="513664" spans="2:2" x14ac:dyDescent="0.2">
      <c r="B513664"/>
    </row>
    <row r="513665" spans="2:2" x14ac:dyDescent="0.2">
      <c r="B513665"/>
    </row>
    <row r="513666" spans="2:2" x14ac:dyDescent="0.2">
      <c r="B513666"/>
    </row>
    <row r="513667" spans="2:2" x14ac:dyDescent="0.2">
      <c r="B513667"/>
    </row>
    <row r="513668" spans="2:2" x14ac:dyDescent="0.2">
      <c r="B513668"/>
    </row>
    <row r="513669" spans="2:2" x14ac:dyDescent="0.2">
      <c r="B513669"/>
    </row>
    <row r="513670" spans="2:2" x14ac:dyDescent="0.2">
      <c r="B513670"/>
    </row>
    <row r="513671" spans="2:2" x14ac:dyDescent="0.2">
      <c r="B513671"/>
    </row>
    <row r="513672" spans="2:2" x14ac:dyDescent="0.2">
      <c r="B513672"/>
    </row>
    <row r="513673" spans="2:2" x14ac:dyDescent="0.2">
      <c r="B513673"/>
    </row>
    <row r="513674" spans="2:2" x14ac:dyDescent="0.2">
      <c r="B513674"/>
    </row>
    <row r="513675" spans="2:2" x14ac:dyDescent="0.2">
      <c r="B513675"/>
    </row>
    <row r="513676" spans="2:2" x14ac:dyDescent="0.2">
      <c r="B513676"/>
    </row>
    <row r="513677" spans="2:2" x14ac:dyDescent="0.2">
      <c r="B513677"/>
    </row>
    <row r="513678" spans="2:2" x14ac:dyDescent="0.2">
      <c r="B513678"/>
    </row>
    <row r="513679" spans="2:2" x14ac:dyDescent="0.2">
      <c r="B513679"/>
    </row>
    <row r="513680" spans="2:2" x14ac:dyDescent="0.2">
      <c r="B513680"/>
    </row>
    <row r="513681" spans="2:2" x14ac:dyDescent="0.2">
      <c r="B513681"/>
    </row>
    <row r="513682" spans="2:2" x14ac:dyDescent="0.2">
      <c r="B513682"/>
    </row>
    <row r="513683" spans="2:2" x14ac:dyDescent="0.2">
      <c r="B513683"/>
    </row>
    <row r="513684" spans="2:2" x14ac:dyDescent="0.2">
      <c r="B513684"/>
    </row>
    <row r="513685" spans="2:2" x14ac:dyDescent="0.2">
      <c r="B513685"/>
    </row>
    <row r="513686" spans="2:2" x14ac:dyDescent="0.2">
      <c r="B513686"/>
    </row>
    <row r="513687" spans="2:2" x14ac:dyDescent="0.2">
      <c r="B513687"/>
    </row>
    <row r="513688" spans="2:2" x14ac:dyDescent="0.2">
      <c r="B513688"/>
    </row>
    <row r="513689" spans="2:2" x14ac:dyDescent="0.2">
      <c r="B513689"/>
    </row>
    <row r="513690" spans="2:2" x14ac:dyDescent="0.2">
      <c r="B513690"/>
    </row>
    <row r="513691" spans="2:2" x14ac:dyDescent="0.2">
      <c r="B513691"/>
    </row>
    <row r="513692" spans="2:2" x14ac:dyDescent="0.2">
      <c r="B513692"/>
    </row>
    <row r="513693" spans="2:2" x14ac:dyDescent="0.2">
      <c r="B513693"/>
    </row>
    <row r="513694" spans="2:2" x14ac:dyDescent="0.2">
      <c r="B513694"/>
    </row>
    <row r="513695" spans="2:2" x14ac:dyDescent="0.2">
      <c r="B513695"/>
    </row>
    <row r="513696" spans="2:2" x14ac:dyDescent="0.2">
      <c r="B513696"/>
    </row>
    <row r="513697" spans="2:2" x14ac:dyDescent="0.2">
      <c r="B513697"/>
    </row>
    <row r="513698" spans="2:2" x14ac:dyDescent="0.2">
      <c r="B513698"/>
    </row>
    <row r="513699" spans="2:2" x14ac:dyDescent="0.2">
      <c r="B513699"/>
    </row>
    <row r="513700" spans="2:2" x14ac:dyDescent="0.2">
      <c r="B513700"/>
    </row>
    <row r="513701" spans="2:2" x14ac:dyDescent="0.2">
      <c r="B513701"/>
    </row>
    <row r="513702" spans="2:2" x14ac:dyDescent="0.2">
      <c r="B513702"/>
    </row>
    <row r="513703" spans="2:2" x14ac:dyDescent="0.2">
      <c r="B513703"/>
    </row>
    <row r="513704" spans="2:2" x14ac:dyDescent="0.2">
      <c r="B513704"/>
    </row>
    <row r="513705" spans="2:2" x14ac:dyDescent="0.2">
      <c r="B513705"/>
    </row>
    <row r="513706" spans="2:2" x14ac:dyDescent="0.2">
      <c r="B513706"/>
    </row>
    <row r="513707" spans="2:2" x14ac:dyDescent="0.2">
      <c r="B513707"/>
    </row>
    <row r="513708" spans="2:2" x14ac:dyDescent="0.2">
      <c r="B513708"/>
    </row>
    <row r="513709" spans="2:2" x14ac:dyDescent="0.2">
      <c r="B513709"/>
    </row>
    <row r="513710" spans="2:2" x14ac:dyDescent="0.2">
      <c r="B513710"/>
    </row>
    <row r="513711" spans="2:2" x14ac:dyDescent="0.2">
      <c r="B513711"/>
    </row>
    <row r="513712" spans="2:2" x14ac:dyDescent="0.2">
      <c r="B513712"/>
    </row>
    <row r="513713" spans="2:2" x14ac:dyDescent="0.2">
      <c r="B513713"/>
    </row>
    <row r="513714" spans="2:2" x14ac:dyDescent="0.2">
      <c r="B513714"/>
    </row>
    <row r="513715" spans="2:2" x14ac:dyDescent="0.2">
      <c r="B513715"/>
    </row>
    <row r="513716" spans="2:2" x14ac:dyDescent="0.2">
      <c r="B513716"/>
    </row>
    <row r="513717" spans="2:2" x14ac:dyDescent="0.2">
      <c r="B513717"/>
    </row>
    <row r="513718" spans="2:2" x14ac:dyDescent="0.2">
      <c r="B513718"/>
    </row>
    <row r="513719" spans="2:2" x14ac:dyDescent="0.2">
      <c r="B513719"/>
    </row>
    <row r="513720" spans="2:2" x14ac:dyDescent="0.2">
      <c r="B513720"/>
    </row>
    <row r="513721" spans="2:2" x14ac:dyDescent="0.2">
      <c r="B513721"/>
    </row>
    <row r="513722" spans="2:2" x14ac:dyDescent="0.2">
      <c r="B513722"/>
    </row>
    <row r="513723" spans="2:2" x14ac:dyDescent="0.2">
      <c r="B513723"/>
    </row>
    <row r="513724" spans="2:2" x14ac:dyDescent="0.2">
      <c r="B513724"/>
    </row>
    <row r="513725" spans="2:2" x14ac:dyDescent="0.2">
      <c r="B513725"/>
    </row>
    <row r="513726" spans="2:2" x14ac:dyDescent="0.2">
      <c r="B513726"/>
    </row>
    <row r="513727" spans="2:2" x14ac:dyDescent="0.2">
      <c r="B513727"/>
    </row>
    <row r="513728" spans="2:2" x14ac:dyDescent="0.2">
      <c r="B513728"/>
    </row>
    <row r="513729" spans="2:2" x14ac:dyDescent="0.2">
      <c r="B513729"/>
    </row>
    <row r="513730" spans="2:2" x14ac:dyDescent="0.2">
      <c r="B513730"/>
    </row>
    <row r="513731" spans="2:2" x14ac:dyDescent="0.2">
      <c r="B513731"/>
    </row>
    <row r="513732" spans="2:2" x14ac:dyDescent="0.2">
      <c r="B513732"/>
    </row>
    <row r="513733" spans="2:2" x14ac:dyDescent="0.2">
      <c r="B513733"/>
    </row>
    <row r="513734" spans="2:2" x14ac:dyDescent="0.2">
      <c r="B513734"/>
    </row>
    <row r="513735" spans="2:2" x14ac:dyDescent="0.2">
      <c r="B513735"/>
    </row>
    <row r="513736" spans="2:2" x14ac:dyDescent="0.2">
      <c r="B513736"/>
    </row>
    <row r="513737" spans="2:2" x14ac:dyDescent="0.2">
      <c r="B513737"/>
    </row>
    <row r="513738" spans="2:2" x14ac:dyDescent="0.2">
      <c r="B513738"/>
    </row>
    <row r="513739" spans="2:2" x14ac:dyDescent="0.2">
      <c r="B513739"/>
    </row>
    <row r="513740" spans="2:2" x14ac:dyDescent="0.2">
      <c r="B513740"/>
    </row>
    <row r="513741" spans="2:2" x14ac:dyDescent="0.2">
      <c r="B513741"/>
    </row>
    <row r="513742" spans="2:2" x14ac:dyDescent="0.2">
      <c r="B513742"/>
    </row>
    <row r="513743" spans="2:2" x14ac:dyDescent="0.2">
      <c r="B513743"/>
    </row>
    <row r="513744" spans="2:2" x14ac:dyDescent="0.2">
      <c r="B513744"/>
    </row>
    <row r="513745" spans="2:2" x14ac:dyDescent="0.2">
      <c r="B513745"/>
    </row>
    <row r="513746" spans="2:2" x14ac:dyDescent="0.2">
      <c r="B513746"/>
    </row>
    <row r="513747" spans="2:2" x14ac:dyDescent="0.2">
      <c r="B513747"/>
    </row>
    <row r="513748" spans="2:2" x14ac:dyDescent="0.2">
      <c r="B513748"/>
    </row>
    <row r="513749" spans="2:2" x14ac:dyDescent="0.2">
      <c r="B513749"/>
    </row>
    <row r="513750" spans="2:2" x14ac:dyDescent="0.2">
      <c r="B513750"/>
    </row>
    <row r="513751" spans="2:2" x14ac:dyDescent="0.2">
      <c r="B513751"/>
    </row>
    <row r="513752" spans="2:2" x14ac:dyDescent="0.2">
      <c r="B513752"/>
    </row>
    <row r="513753" spans="2:2" x14ac:dyDescent="0.2">
      <c r="B513753"/>
    </row>
    <row r="513754" spans="2:2" x14ac:dyDescent="0.2">
      <c r="B513754"/>
    </row>
    <row r="513755" spans="2:2" x14ac:dyDescent="0.2">
      <c r="B513755"/>
    </row>
    <row r="513756" spans="2:2" x14ac:dyDescent="0.2">
      <c r="B513756"/>
    </row>
    <row r="513757" spans="2:2" x14ac:dyDescent="0.2">
      <c r="B513757"/>
    </row>
    <row r="513758" spans="2:2" x14ac:dyDescent="0.2">
      <c r="B513758"/>
    </row>
    <row r="513759" spans="2:2" x14ac:dyDescent="0.2">
      <c r="B513759"/>
    </row>
    <row r="513760" spans="2:2" x14ac:dyDescent="0.2">
      <c r="B513760"/>
    </row>
    <row r="513761" spans="2:2" x14ac:dyDescent="0.2">
      <c r="B513761"/>
    </row>
    <row r="513762" spans="2:2" x14ac:dyDescent="0.2">
      <c r="B513762"/>
    </row>
    <row r="513763" spans="2:2" x14ac:dyDescent="0.2">
      <c r="B513763"/>
    </row>
    <row r="513764" spans="2:2" x14ac:dyDescent="0.2">
      <c r="B513764"/>
    </row>
    <row r="513765" spans="2:2" x14ac:dyDescent="0.2">
      <c r="B513765"/>
    </row>
    <row r="513766" spans="2:2" x14ac:dyDescent="0.2">
      <c r="B513766"/>
    </row>
    <row r="513767" spans="2:2" x14ac:dyDescent="0.2">
      <c r="B513767"/>
    </row>
    <row r="513768" spans="2:2" x14ac:dyDescent="0.2">
      <c r="B513768"/>
    </row>
    <row r="513769" spans="2:2" x14ac:dyDescent="0.2">
      <c r="B513769"/>
    </row>
    <row r="513770" spans="2:2" x14ac:dyDescent="0.2">
      <c r="B513770"/>
    </row>
    <row r="513771" spans="2:2" x14ac:dyDescent="0.2">
      <c r="B513771"/>
    </row>
    <row r="513772" spans="2:2" x14ac:dyDescent="0.2">
      <c r="B513772"/>
    </row>
    <row r="513773" spans="2:2" x14ac:dyDescent="0.2">
      <c r="B513773"/>
    </row>
    <row r="513774" spans="2:2" x14ac:dyDescent="0.2">
      <c r="B513774"/>
    </row>
    <row r="513775" spans="2:2" x14ac:dyDescent="0.2">
      <c r="B513775"/>
    </row>
    <row r="513776" spans="2:2" x14ac:dyDescent="0.2">
      <c r="B513776"/>
    </row>
    <row r="513777" spans="2:2" x14ac:dyDescent="0.2">
      <c r="B513777"/>
    </row>
    <row r="513778" spans="2:2" x14ac:dyDescent="0.2">
      <c r="B513778"/>
    </row>
    <row r="513779" spans="2:2" x14ac:dyDescent="0.2">
      <c r="B513779"/>
    </row>
    <row r="513780" spans="2:2" x14ac:dyDescent="0.2">
      <c r="B513780"/>
    </row>
    <row r="513781" spans="2:2" x14ac:dyDescent="0.2">
      <c r="B513781"/>
    </row>
    <row r="513782" spans="2:2" x14ac:dyDescent="0.2">
      <c r="B513782"/>
    </row>
    <row r="513783" spans="2:2" x14ac:dyDescent="0.2">
      <c r="B513783"/>
    </row>
    <row r="513784" spans="2:2" x14ac:dyDescent="0.2">
      <c r="B513784"/>
    </row>
    <row r="513785" spans="2:2" x14ac:dyDescent="0.2">
      <c r="B513785"/>
    </row>
    <row r="513786" spans="2:2" x14ac:dyDescent="0.2">
      <c r="B513786"/>
    </row>
    <row r="513787" spans="2:2" x14ac:dyDescent="0.2">
      <c r="B513787"/>
    </row>
    <row r="513788" spans="2:2" x14ac:dyDescent="0.2">
      <c r="B513788"/>
    </row>
    <row r="513789" spans="2:2" x14ac:dyDescent="0.2">
      <c r="B513789"/>
    </row>
    <row r="513790" spans="2:2" x14ac:dyDescent="0.2">
      <c r="B513790"/>
    </row>
    <row r="513791" spans="2:2" x14ac:dyDescent="0.2">
      <c r="B513791"/>
    </row>
    <row r="513792" spans="2:2" x14ac:dyDescent="0.2">
      <c r="B513792"/>
    </row>
    <row r="513793" spans="2:2" x14ac:dyDescent="0.2">
      <c r="B513793"/>
    </row>
    <row r="513794" spans="2:2" x14ac:dyDescent="0.2">
      <c r="B513794"/>
    </row>
    <row r="513795" spans="2:2" x14ac:dyDescent="0.2">
      <c r="B513795"/>
    </row>
    <row r="513796" spans="2:2" x14ac:dyDescent="0.2">
      <c r="B513796"/>
    </row>
    <row r="513797" spans="2:2" x14ac:dyDescent="0.2">
      <c r="B513797"/>
    </row>
    <row r="513798" spans="2:2" x14ac:dyDescent="0.2">
      <c r="B513798"/>
    </row>
    <row r="513799" spans="2:2" x14ac:dyDescent="0.2">
      <c r="B513799"/>
    </row>
    <row r="513800" spans="2:2" x14ac:dyDescent="0.2">
      <c r="B513800"/>
    </row>
    <row r="513801" spans="2:2" x14ac:dyDescent="0.2">
      <c r="B513801"/>
    </row>
    <row r="513802" spans="2:2" x14ac:dyDescent="0.2">
      <c r="B513802"/>
    </row>
    <row r="513803" spans="2:2" x14ac:dyDescent="0.2">
      <c r="B513803"/>
    </row>
    <row r="513804" spans="2:2" x14ac:dyDescent="0.2">
      <c r="B513804"/>
    </row>
    <row r="513805" spans="2:2" x14ac:dyDescent="0.2">
      <c r="B513805"/>
    </row>
    <row r="513806" spans="2:2" x14ac:dyDescent="0.2">
      <c r="B513806"/>
    </row>
    <row r="513807" spans="2:2" x14ac:dyDescent="0.2">
      <c r="B513807"/>
    </row>
    <row r="513808" spans="2:2" x14ac:dyDescent="0.2">
      <c r="B513808"/>
    </row>
    <row r="513809" spans="2:2" x14ac:dyDescent="0.2">
      <c r="B513809"/>
    </row>
    <row r="513810" spans="2:2" x14ac:dyDescent="0.2">
      <c r="B513810"/>
    </row>
    <row r="513811" spans="2:2" x14ac:dyDescent="0.2">
      <c r="B513811"/>
    </row>
    <row r="513812" spans="2:2" x14ac:dyDescent="0.2">
      <c r="B513812"/>
    </row>
    <row r="513813" spans="2:2" x14ac:dyDescent="0.2">
      <c r="B513813"/>
    </row>
    <row r="513814" spans="2:2" x14ac:dyDescent="0.2">
      <c r="B513814"/>
    </row>
    <row r="513815" spans="2:2" x14ac:dyDescent="0.2">
      <c r="B513815"/>
    </row>
    <row r="513816" spans="2:2" x14ac:dyDescent="0.2">
      <c r="B513816"/>
    </row>
    <row r="513817" spans="2:2" x14ac:dyDescent="0.2">
      <c r="B513817"/>
    </row>
    <row r="513818" spans="2:2" x14ac:dyDescent="0.2">
      <c r="B513818"/>
    </row>
    <row r="513819" spans="2:2" x14ac:dyDescent="0.2">
      <c r="B513819"/>
    </row>
    <row r="513820" spans="2:2" x14ac:dyDescent="0.2">
      <c r="B513820"/>
    </row>
    <row r="513821" spans="2:2" x14ac:dyDescent="0.2">
      <c r="B513821"/>
    </row>
    <row r="513822" spans="2:2" x14ac:dyDescent="0.2">
      <c r="B513822"/>
    </row>
    <row r="513823" spans="2:2" x14ac:dyDescent="0.2">
      <c r="B513823"/>
    </row>
    <row r="513824" spans="2:2" x14ac:dyDescent="0.2">
      <c r="B513824"/>
    </row>
    <row r="513825" spans="2:2" x14ac:dyDescent="0.2">
      <c r="B513825"/>
    </row>
    <row r="513826" spans="2:2" x14ac:dyDescent="0.2">
      <c r="B513826"/>
    </row>
    <row r="513827" spans="2:2" x14ac:dyDescent="0.2">
      <c r="B513827"/>
    </row>
    <row r="513828" spans="2:2" x14ac:dyDescent="0.2">
      <c r="B513828"/>
    </row>
    <row r="513829" spans="2:2" x14ac:dyDescent="0.2">
      <c r="B513829"/>
    </row>
    <row r="513830" spans="2:2" x14ac:dyDescent="0.2">
      <c r="B513830"/>
    </row>
    <row r="513831" spans="2:2" x14ac:dyDescent="0.2">
      <c r="B513831"/>
    </row>
    <row r="513832" spans="2:2" x14ac:dyDescent="0.2">
      <c r="B513832"/>
    </row>
    <row r="513833" spans="2:2" x14ac:dyDescent="0.2">
      <c r="B513833"/>
    </row>
    <row r="513834" spans="2:2" x14ac:dyDescent="0.2">
      <c r="B513834"/>
    </row>
    <row r="513835" spans="2:2" x14ac:dyDescent="0.2">
      <c r="B513835"/>
    </row>
    <row r="513836" spans="2:2" x14ac:dyDescent="0.2">
      <c r="B513836"/>
    </row>
    <row r="513837" spans="2:2" x14ac:dyDescent="0.2">
      <c r="B513837"/>
    </row>
    <row r="513838" spans="2:2" x14ac:dyDescent="0.2">
      <c r="B513838"/>
    </row>
    <row r="513839" spans="2:2" x14ac:dyDescent="0.2">
      <c r="B513839"/>
    </row>
    <row r="513840" spans="2:2" x14ac:dyDescent="0.2">
      <c r="B513840"/>
    </row>
    <row r="513841" spans="2:2" x14ac:dyDescent="0.2">
      <c r="B513841"/>
    </row>
    <row r="513842" spans="2:2" x14ac:dyDescent="0.2">
      <c r="B513842"/>
    </row>
    <row r="513843" spans="2:2" x14ac:dyDescent="0.2">
      <c r="B513843"/>
    </row>
    <row r="513844" spans="2:2" x14ac:dyDescent="0.2">
      <c r="B513844"/>
    </row>
    <row r="513845" spans="2:2" x14ac:dyDescent="0.2">
      <c r="B513845"/>
    </row>
    <row r="513846" spans="2:2" x14ac:dyDescent="0.2">
      <c r="B513846"/>
    </row>
    <row r="513847" spans="2:2" x14ac:dyDescent="0.2">
      <c r="B513847"/>
    </row>
    <row r="513848" spans="2:2" x14ac:dyDescent="0.2">
      <c r="B513848"/>
    </row>
    <row r="513849" spans="2:2" x14ac:dyDescent="0.2">
      <c r="B513849"/>
    </row>
    <row r="513850" spans="2:2" x14ac:dyDescent="0.2">
      <c r="B513850"/>
    </row>
    <row r="513851" spans="2:2" x14ac:dyDescent="0.2">
      <c r="B513851"/>
    </row>
    <row r="513852" spans="2:2" x14ac:dyDescent="0.2">
      <c r="B513852"/>
    </row>
    <row r="513853" spans="2:2" x14ac:dyDescent="0.2">
      <c r="B513853"/>
    </row>
    <row r="513854" spans="2:2" x14ac:dyDescent="0.2">
      <c r="B513854"/>
    </row>
    <row r="513855" spans="2:2" x14ac:dyDescent="0.2">
      <c r="B513855"/>
    </row>
    <row r="513856" spans="2:2" x14ac:dyDescent="0.2">
      <c r="B513856"/>
    </row>
    <row r="513857" spans="2:2" x14ac:dyDescent="0.2">
      <c r="B513857"/>
    </row>
    <row r="513858" spans="2:2" x14ac:dyDescent="0.2">
      <c r="B513858"/>
    </row>
    <row r="513859" spans="2:2" x14ac:dyDescent="0.2">
      <c r="B513859"/>
    </row>
    <row r="513860" spans="2:2" x14ac:dyDescent="0.2">
      <c r="B513860"/>
    </row>
    <row r="513861" spans="2:2" x14ac:dyDescent="0.2">
      <c r="B513861"/>
    </row>
    <row r="513862" spans="2:2" x14ac:dyDescent="0.2">
      <c r="B513862"/>
    </row>
    <row r="513863" spans="2:2" x14ac:dyDescent="0.2">
      <c r="B513863"/>
    </row>
    <row r="513864" spans="2:2" x14ac:dyDescent="0.2">
      <c r="B513864"/>
    </row>
    <row r="513865" spans="2:2" x14ac:dyDescent="0.2">
      <c r="B513865"/>
    </row>
    <row r="513866" spans="2:2" x14ac:dyDescent="0.2">
      <c r="B513866"/>
    </row>
    <row r="513867" spans="2:2" x14ac:dyDescent="0.2">
      <c r="B513867"/>
    </row>
    <row r="513868" spans="2:2" x14ac:dyDescent="0.2">
      <c r="B513868"/>
    </row>
    <row r="513869" spans="2:2" x14ac:dyDescent="0.2">
      <c r="B513869"/>
    </row>
    <row r="513870" spans="2:2" x14ac:dyDescent="0.2">
      <c r="B513870"/>
    </row>
    <row r="513871" spans="2:2" x14ac:dyDescent="0.2">
      <c r="B513871"/>
    </row>
    <row r="513872" spans="2:2" x14ac:dyDescent="0.2">
      <c r="B513872"/>
    </row>
    <row r="513873" spans="2:2" x14ac:dyDescent="0.2">
      <c r="B513873"/>
    </row>
    <row r="513874" spans="2:2" x14ac:dyDescent="0.2">
      <c r="B513874"/>
    </row>
    <row r="513875" spans="2:2" x14ac:dyDescent="0.2">
      <c r="B513875"/>
    </row>
    <row r="513876" spans="2:2" x14ac:dyDescent="0.2">
      <c r="B513876"/>
    </row>
    <row r="513877" spans="2:2" x14ac:dyDescent="0.2">
      <c r="B513877"/>
    </row>
    <row r="513878" spans="2:2" x14ac:dyDescent="0.2">
      <c r="B513878"/>
    </row>
    <row r="513879" spans="2:2" x14ac:dyDescent="0.2">
      <c r="B513879"/>
    </row>
    <row r="513880" spans="2:2" x14ac:dyDescent="0.2">
      <c r="B513880"/>
    </row>
    <row r="513881" spans="2:2" x14ac:dyDescent="0.2">
      <c r="B513881"/>
    </row>
    <row r="513882" spans="2:2" x14ac:dyDescent="0.2">
      <c r="B513882"/>
    </row>
    <row r="513883" spans="2:2" x14ac:dyDescent="0.2">
      <c r="B513883"/>
    </row>
    <row r="513884" spans="2:2" x14ac:dyDescent="0.2">
      <c r="B513884"/>
    </row>
    <row r="513885" spans="2:2" x14ac:dyDescent="0.2">
      <c r="B513885"/>
    </row>
    <row r="513886" spans="2:2" x14ac:dyDescent="0.2">
      <c r="B513886"/>
    </row>
    <row r="513887" spans="2:2" x14ac:dyDescent="0.2">
      <c r="B513887"/>
    </row>
    <row r="513888" spans="2:2" x14ac:dyDescent="0.2">
      <c r="B513888"/>
    </row>
    <row r="513889" spans="2:2" x14ac:dyDescent="0.2">
      <c r="B513889"/>
    </row>
    <row r="513890" spans="2:2" x14ac:dyDescent="0.2">
      <c r="B513890"/>
    </row>
    <row r="513891" spans="2:2" x14ac:dyDescent="0.2">
      <c r="B513891"/>
    </row>
    <row r="513892" spans="2:2" x14ac:dyDescent="0.2">
      <c r="B513892"/>
    </row>
    <row r="513893" spans="2:2" x14ac:dyDescent="0.2">
      <c r="B513893"/>
    </row>
    <row r="513894" spans="2:2" x14ac:dyDescent="0.2">
      <c r="B513894"/>
    </row>
    <row r="513895" spans="2:2" x14ac:dyDescent="0.2">
      <c r="B513895"/>
    </row>
    <row r="513896" spans="2:2" x14ac:dyDescent="0.2">
      <c r="B513896"/>
    </row>
    <row r="513897" spans="2:2" x14ac:dyDescent="0.2">
      <c r="B513897"/>
    </row>
    <row r="513898" spans="2:2" x14ac:dyDescent="0.2">
      <c r="B513898"/>
    </row>
    <row r="513899" spans="2:2" x14ac:dyDescent="0.2">
      <c r="B513899"/>
    </row>
    <row r="513900" spans="2:2" x14ac:dyDescent="0.2">
      <c r="B513900"/>
    </row>
    <row r="513901" spans="2:2" x14ac:dyDescent="0.2">
      <c r="B513901"/>
    </row>
    <row r="513902" spans="2:2" x14ac:dyDescent="0.2">
      <c r="B513902"/>
    </row>
    <row r="513903" spans="2:2" x14ac:dyDescent="0.2">
      <c r="B513903"/>
    </row>
    <row r="513904" spans="2:2" x14ac:dyDescent="0.2">
      <c r="B513904"/>
    </row>
    <row r="513905" spans="2:2" x14ac:dyDescent="0.2">
      <c r="B513905"/>
    </row>
    <row r="513906" spans="2:2" x14ac:dyDescent="0.2">
      <c r="B513906"/>
    </row>
    <row r="513907" spans="2:2" x14ac:dyDescent="0.2">
      <c r="B513907"/>
    </row>
    <row r="513908" spans="2:2" x14ac:dyDescent="0.2">
      <c r="B513908"/>
    </row>
    <row r="513909" spans="2:2" x14ac:dyDescent="0.2">
      <c r="B513909"/>
    </row>
    <row r="513910" spans="2:2" x14ac:dyDescent="0.2">
      <c r="B513910"/>
    </row>
    <row r="513911" spans="2:2" x14ac:dyDescent="0.2">
      <c r="B513911"/>
    </row>
    <row r="513912" spans="2:2" x14ac:dyDescent="0.2">
      <c r="B513912"/>
    </row>
    <row r="513913" spans="2:2" x14ac:dyDescent="0.2">
      <c r="B513913"/>
    </row>
    <row r="513914" spans="2:2" x14ac:dyDescent="0.2">
      <c r="B513914"/>
    </row>
    <row r="513915" spans="2:2" x14ac:dyDescent="0.2">
      <c r="B513915"/>
    </row>
    <row r="513916" spans="2:2" x14ac:dyDescent="0.2">
      <c r="B513916"/>
    </row>
    <row r="513917" spans="2:2" x14ac:dyDescent="0.2">
      <c r="B513917"/>
    </row>
    <row r="513918" spans="2:2" x14ac:dyDescent="0.2">
      <c r="B513918"/>
    </row>
    <row r="513919" spans="2:2" x14ac:dyDescent="0.2">
      <c r="B513919"/>
    </row>
    <row r="513920" spans="2:2" x14ac:dyDescent="0.2">
      <c r="B513920"/>
    </row>
    <row r="513921" spans="2:2" x14ac:dyDescent="0.2">
      <c r="B513921"/>
    </row>
    <row r="513922" spans="2:2" x14ac:dyDescent="0.2">
      <c r="B513922"/>
    </row>
    <row r="513923" spans="2:2" x14ac:dyDescent="0.2">
      <c r="B513923"/>
    </row>
    <row r="513924" spans="2:2" x14ac:dyDescent="0.2">
      <c r="B513924"/>
    </row>
    <row r="513925" spans="2:2" x14ac:dyDescent="0.2">
      <c r="B513925"/>
    </row>
    <row r="513926" spans="2:2" x14ac:dyDescent="0.2">
      <c r="B513926"/>
    </row>
    <row r="513927" spans="2:2" x14ac:dyDescent="0.2">
      <c r="B513927"/>
    </row>
    <row r="513928" spans="2:2" x14ac:dyDescent="0.2">
      <c r="B513928"/>
    </row>
    <row r="513929" spans="2:2" x14ac:dyDescent="0.2">
      <c r="B513929"/>
    </row>
    <row r="513930" spans="2:2" x14ac:dyDescent="0.2">
      <c r="B513930"/>
    </row>
    <row r="513931" spans="2:2" x14ac:dyDescent="0.2">
      <c r="B513931"/>
    </row>
    <row r="513932" spans="2:2" x14ac:dyDescent="0.2">
      <c r="B513932"/>
    </row>
    <row r="513933" spans="2:2" x14ac:dyDescent="0.2">
      <c r="B513933"/>
    </row>
    <row r="513934" spans="2:2" x14ac:dyDescent="0.2">
      <c r="B513934"/>
    </row>
    <row r="513935" spans="2:2" x14ac:dyDescent="0.2">
      <c r="B513935"/>
    </row>
    <row r="513936" spans="2:2" x14ac:dyDescent="0.2">
      <c r="B513936"/>
    </row>
    <row r="513937" spans="2:2" x14ac:dyDescent="0.2">
      <c r="B513937"/>
    </row>
    <row r="513938" spans="2:2" x14ac:dyDescent="0.2">
      <c r="B513938"/>
    </row>
    <row r="513939" spans="2:2" x14ac:dyDescent="0.2">
      <c r="B513939"/>
    </row>
    <row r="513940" spans="2:2" x14ac:dyDescent="0.2">
      <c r="B513940"/>
    </row>
    <row r="513941" spans="2:2" x14ac:dyDescent="0.2">
      <c r="B513941"/>
    </row>
    <row r="513942" spans="2:2" x14ac:dyDescent="0.2">
      <c r="B513942"/>
    </row>
    <row r="513943" spans="2:2" x14ac:dyDescent="0.2">
      <c r="B513943"/>
    </row>
    <row r="513944" spans="2:2" x14ac:dyDescent="0.2">
      <c r="B513944"/>
    </row>
    <row r="513945" spans="2:2" x14ac:dyDescent="0.2">
      <c r="B513945"/>
    </row>
    <row r="513946" spans="2:2" x14ac:dyDescent="0.2">
      <c r="B513946"/>
    </row>
    <row r="513947" spans="2:2" x14ac:dyDescent="0.2">
      <c r="B513947"/>
    </row>
    <row r="513948" spans="2:2" x14ac:dyDescent="0.2">
      <c r="B513948"/>
    </row>
    <row r="513949" spans="2:2" x14ac:dyDescent="0.2">
      <c r="B513949"/>
    </row>
    <row r="513950" spans="2:2" x14ac:dyDescent="0.2">
      <c r="B513950"/>
    </row>
    <row r="513951" spans="2:2" x14ac:dyDescent="0.2">
      <c r="B513951"/>
    </row>
    <row r="513952" spans="2:2" x14ac:dyDescent="0.2">
      <c r="B513952"/>
    </row>
    <row r="513953" spans="2:2" x14ac:dyDescent="0.2">
      <c r="B513953"/>
    </row>
    <row r="513954" spans="2:2" x14ac:dyDescent="0.2">
      <c r="B513954"/>
    </row>
    <row r="513955" spans="2:2" x14ac:dyDescent="0.2">
      <c r="B513955"/>
    </row>
    <row r="513956" spans="2:2" x14ac:dyDescent="0.2">
      <c r="B513956"/>
    </row>
    <row r="513957" spans="2:2" x14ac:dyDescent="0.2">
      <c r="B513957"/>
    </row>
    <row r="513958" spans="2:2" x14ac:dyDescent="0.2">
      <c r="B513958"/>
    </row>
    <row r="513959" spans="2:2" x14ac:dyDescent="0.2">
      <c r="B513959"/>
    </row>
    <row r="513960" spans="2:2" x14ac:dyDescent="0.2">
      <c r="B513960"/>
    </row>
    <row r="513961" spans="2:2" x14ac:dyDescent="0.2">
      <c r="B513961"/>
    </row>
    <row r="513962" spans="2:2" x14ac:dyDescent="0.2">
      <c r="B513962"/>
    </row>
    <row r="513963" spans="2:2" x14ac:dyDescent="0.2">
      <c r="B513963"/>
    </row>
    <row r="513964" spans="2:2" x14ac:dyDescent="0.2">
      <c r="B513964"/>
    </row>
    <row r="513965" spans="2:2" x14ac:dyDescent="0.2">
      <c r="B513965"/>
    </row>
    <row r="513966" spans="2:2" x14ac:dyDescent="0.2">
      <c r="B513966"/>
    </row>
    <row r="513967" spans="2:2" x14ac:dyDescent="0.2">
      <c r="B513967"/>
    </row>
    <row r="513968" spans="2:2" x14ac:dyDescent="0.2">
      <c r="B513968"/>
    </row>
    <row r="513969" spans="2:2" x14ac:dyDescent="0.2">
      <c r="B513969"/>
    </row>
    <row r="513970" spans="2:2" x14ac:dyDescent="0.2">
      <c r="B513970"/>
    </row>
    <row r="513971" spans="2:2" x14ac:dyDescent="0.2">
      <c r="B513971"/>
    </row>
    <row r="513972" spans="2:2" x14ac:dyDescent="0.2">
      <c r="B513972"/>
    </row>
    <row r="513973" spans="2:2" x14ac:dyDescent="0.2">
      <c r="B513973"/>
    </row>
    <row r="513974" spans="2:2" x14ac:dyDescent="0.2">
      <c r="B513974"/>
    </row>
    <row r="513975" spans="2:2" x14ac:dyDescent="0.2">
      <c r="B513975"/>
    </row>
    <row r="513976" spans="2:2" x14ac:dyDescent="0.2">
      <c r="B513976"/>
    </row>
    <row r="513977" spans="2:2" x14ac:dyDescent="0.2">
      <c r="B513977"/>
    </row>
    <row r="513978" spans="2:2" x14ac:dyDescent="0.2">
      <c r="B513978"/>
    </row>
    <row r="513979" spans="2:2" x14ac:dyDescent="0.2">
      <c r="B513979"/>
    </row>
    <row r="513980" spans="2:2" x14ac:dyDescent="0.2">
      <c r="B513980"/>
    </row>
    <row r="513981" spans="2:2" x14ac:dyDescent="0.2">
      <c r="B513981"/>
    </row>
    <row r="513982" spans="2:2" x14ac:dyDescent="0.2">
      <c r="B513982"/>
    </row>
    <row r="513983" spans="2:2" x14ac:dyDescent="0.2">
      <c r="B513983"/>
    </row>
    <row r="513984" spans="2:2" x14ac:dyDescent="0.2">
      <c r="B513984"/>
    </row>
    <row r="513985" spans="2:2" x14ac:dyDescent="0.2">
      <c r="B513985"/>
    </row>
    <row r="513986" spans="2:2" x14ac:dyDescent="0.2">
      <c r="B513986"/>
    </row>
    <row r="513987" spans="2:2" x14ac:dyDescent="0.2">
      <c r="B513987"/>
    </row>
    <row r="513988" spans="2:2" x14ac:dyDescent="0.2">
      <c r="B513988"/>
    </row>
    <row r="513989" spans="2:2" x14ac:dyDescent="0.2">
      <c r="B513989"/>
    </row>
    <row r="513990" spans="2:2" x14ac:dyDescent="0.2">
      <c r="B513990"/>
    </row>
    <row r="513991" spans="2:2" x14ac:dyDescent="0.2">
      <c r="B513991"/>
    </row>
    <row r="513992" spans="2:2" x14ac:dyDescent="0.2">
      <c r="B513992"/>
    </row>
    <row r="513993" spans="2:2" x14ac:dyDescent="0.2">
      <c r="B513993"/>
    </row>
    <row r="513994" spans="2:2" x14ac:dyDescent="0.2">
      <c r="B513994"/>
    </row>
    <row r="513995" spans="2:2" x14ac:dyDescent="0.2">
      <c r="B513995"/>
    </row>
    <row r="513996" spans="2:2" x14ac:dyDescent="0.2">
      <c r="B513996"/>
    </row>
    <row r="513997" spans="2:2" x14ac:dyDescent="0.2">
      <c r="B513997"/>
    </row>
    <row r="513998" spans="2:2" x14ac:dyDescent="0.2">
      <c r="B513998"/>
    </row>
    <row r="513999" spans="2:2" x14ac:dyDescent="0.2">
      <c r="B513999"/>
    </row>
    <row r="514000" spans="2:2" x14ac:dyDescent="0.2">
      <c r="B514000"/>
    </row>
    <row r="514001" spans="2:2" x14ac:dyDescent="0.2">
      <c r="B514001"/>
    </row>
    <row r="514002" spans="2:2" x14ac:dyDescent="0.2">
      <c r="B514002"/>
    </row>
    <row r="514003" spans="2:2" x14ac:dyDescent="0.2">
      <c r="B514003"/>
    </row>
    <row r="514004" spans="2:2" x14ac:dyDescent="0.2">
      <c r="B514004"/>
    </row>
    <row r="514005" spans="2:2" x14ac:dyDescent="0.2">
      <c r="B514005"/>
    </row>
    <row r="514006" spans="2:2" x14ac:dyDescent="0.2">
      <c r="B514006"/>
    </row>
    <row r="514007" spans="2:2" x14ac:dyDescent="0.2">
      <c r="B514007"/>
    </row>
    <row r="514008" spans="2:2" x14ac:dyDescent="0.2">
      <c r="B514008"/>
    </row>
    <row r="514009" spans="2:2" x14ac:dyDescent="0.2">
      <c r="B514009"/>
    </row>
    <row r="514010" spans="2:2" x14ac:dyDescent="0.2">
      <c r="B514010"/>
    </row>
    <row r="514011" spans="2:2" x14ac:dyDescent="0.2">
      <c r="B514011"/>
    </row>
    <row r="514012" spans="2:2" x14ac:dyDescent="0.2">
      <c r="B514012"/>
    </row>
    <row r="514013" spans="2:2" x14ac:dyDescent="0.2">
      <c r="B514013"/>
    </row>
    <row r="514014" spans="2:2" x14ac:dyDescent="0.2">
      <c r="B514014"/>
    </row>
    <row r="514015" spans="2:2" x14ac:dyDescent="0.2">
      <c r="B514015"/>
    </row>
    <row r="514016" spans="2:2" x14ac:dyDescent="0.2">
      <c r="B514016"/>
    </row>
    <row r="514017" spans="2:2" x14ac:dyDescent="0.2">
      <c r="B514017"/>
    </row>
    <row r="514018" spans="2:2" x14ac:dyDescent="0.2">
      <c r="B514018"/>
    </row>
    <row r="514019" spans="2:2" x14ac:dyDescent="0.2">
      <c r="B514019"/>
    </row>
    <row r="514020" spans="2:2" x14ac:dyDescent="0.2">
      <c r="B514020"/>
    </row>
    <row r="514021" spans="2:2" x14ac:dyDescent="0.2">
      <c r="B514021"/>
    </row>
    <row r="514022" spans="2:2" x14ac:dyDescent="0.2">
      <c r="B514022"/>
    </row>
    <row r="514023" spans="2:2" x14ac:dyDescent="0.2">
      <c r="B514023"/>
    </row>
    <row r="514024" spans="2:2" x14ac:dyDescent="0.2">
      <c r="B514024"/>
    </row>
    <row r="514025" spans="2:2" x14ac:dyDescent="0.2">
      <c r="B514025"/>
    </row>
    <row r="514026" spans="2:2" x14ac:dyDescent="0.2">
      <c r="B514026"/>
    </row>
    <row r="514027" spans="2:2" x14ac:dyDescent="0.2">
      <c r="B514027"/>
    </row>
    <row r="514028" spans="2:2" x14ac:dyDescent="0.2">
      <c r="B514028"/>
    </row>
    <row r="514029" spans="2:2" x14ac:dyDescent="0.2">
      <c r="B514029"/>
    </row>
    <row r="514030" spans="2:2" x14ac:dyDescent="0.2">
      <c r="B514030"/>
    </row>
    <row r="514031" spans="2:2" x14ac:dyDescent="0.2">
      <c r="B514031"/>
    </row>
    <row r="514032" spans="2:2" x14ac:dyDescent="0.2">
      <c r="B514032"/>
    </row>
    <row r="514033" spans="2:2" x14ac:dyDescent="0.2">
      <c r="B514033"/>
    </row>
    <row r="514034" spans="2:2" x14ac:dyDescent="0.2">
      <c r="B514034"/>
    </row>
    <row r="514035" spans="2:2" x14ac:dyDescent="0.2">
      <c r="B514035"/>
    </row>
    <row r="514036" spans="2:2" x14ac:dyDescent="0.2">
      <c r="B514036"/>
    </row>
    <row r="514037" spans="2:2" x14ac:dyDescent="0.2">
      <c r="B514037"/>
    </row>
    <row r="514038" spans="2:2" x14ac:dyDescent="0.2">
      <c r="B514038"/>
    </row>
    <row r="514039" spans="2:2" x14ac:dyDescent="0.2">
      <c r="B514039"/>
    </row>
    <row r="514040" spans="2:2" x14ac:dyDescent="0.2">
      <c r="B514040"/>
    </row>
    <row r="514041" spans="2:2" x14ac:dyDescent="0.2">
      <c r="B514041"/>
    </row>
    <row r="514042" spans="2:2" x14ac:dyDescent="0.2">
      <c r="B514042"/>
    </row>
    <row r="514043" spans="2:2" x14ac:dyDescent="0.2">
      <c r="B514043"/>
    </row>
    <row r="514044" spans="2:2" x14ac:dyDescent="0.2">
      <c r="B514044"/>
    </row>
    <row r="514045" spans="2:2" x14ac:dyDescent="0.2">
      <c r="B514045"/>
    </row>
    <row r="514046" spans="2:2" x14ac:dyDescent="0.2">
      <c r="B514046"/>
    </row>
    <row r="514047" spans="2:2" x14ac:dyDescent="0.2">
      <c r="B514047"/>
    </row>
    <row r="514048" spans="2:2" x14ac:dyDescent="0.2">
      <c r="B514048"/>
    </row>
    <row r="514049" spans="2:2" x14ac:dyDescent="0.2">
      <c r="B514049"/>
    </row>
    <row r="514050" spans="2:2" x14ac:dyDescent="0.2">
      <c r="B514050"/>
    </row>
    <row r="514051" spans="2:2" x14ac:dyDescent="0.2">
      <c r="B514051"/>
    </row>
    <row r="514052" spans="2:2" x14ac:dyDescent="0.2">
      <c r="B514052"/>
    </row>
    <row r="514053" spans="2:2" x14ac:dyDescent="0.2">
      <c r="B514053"/>
    </row>
    <row r="514054" spans="2:2" x14ac:dyDescent="0.2">
      <c r="B514054"/>
    </row>
    <row r="514055" spans="2:2" x14ac:dyDescent="0.2">
      <c r="B514055"/>
    </row>
    <row r="514056" spans="2:2" x14ac:dyDescent="0.2">
      <c r="B514056"/>
    </row>
    <row r="514057" spans="2:2" x14ac:dyDescent="0.2">
      <c r="B514057"/>
    </row>
    <row r="514058" spans="2:2" x14ac:dyDescent="0.2">
      <c r="B514058"/>
    </row>
    <row r="514059" spans="2:2" x14ac:dyDescent="0.2">
      <c r="B514059"/>
    </row>
    <row r="514060" spans="2:2" x14ac:dyDescent="0.2">
      <c r="B514060"/>
    </row>
    <row r="514061" spans="2:2" x14ac:dyDescent="0.2">
      <c r="B514061"/>
    </row>
    <row r="514062" spans="2:2" x14ac:dyDescent="0.2">
      <c r="B514062"/>
    </row>
    <row r="514063" spans="2:2" x14ac:dyDescent="0.2">
      <c r="B514063"/>
    </row>
    <row r="514064" spans="2:2" x14ac:dyDescent="0.2">
      <c r="B514064"/>
    </row>
    <row r="514065" spans="2:2" x14ac:dyDescent="0.2">
      <c r="B514065"/>
    </row>
    <row r="514066" spans="2:2" x14ac:dyDescent="0.2">
      <c r="B514066"/>
    </row>
    <row r="514067" spans="2:2" x14ac:dyDescent="0.2">
      <c r="B514067"/>
    </row>
    <row r="514068" spans="2:2" x14ac:dyDescent="0.2">
      <c r="B514068"/>
    </row>
    <row r="514069" spans="2:2" x14ac:dyDescent="0.2">
      <c r="B514069"/>
    </row>
    <row r="514070" spans="2:2" x14ac:dyDescent="0.2">
      <c r="B514070"/>
    </row>
    <row r="514071" spans="2:2" x14ac:dyDescent="0.2">
      <c r="B514071"/>
    </row>
    <row r="514072" spans="2:2" x14ac:dyDescent="0.2">
      <c r="B514072"/>
    </row>
    <row r="514073" spans="2:2" x14ac:dyDescent="0.2">
      <c r="B514073"/>
    </row>
    <row r="514074" spans="2:2" x14ac:dyDescent="0.2">
      <c r="B514074"/>
    </row>
    <row r="514075" spans="2:2" x14ac:dyDescent="0.2">
      <c r="B514075"/>
    </row>
    <row r="514076" spans="2:2" x14ac:dyDescent="0.2">
      <c r="B514076"/>
    </row>
    <row r="514077" spans="2:2" x14ac:dyDescent="0.2">
      <c r="B514077"/>
    </row>
    <row r="514078" spans="2:2" x14ac:dyDescent="0.2">
      <c r="B514078"/>
    </row>
    <row r="514079" spans="2:2" x14ac:dyDescent="0.2">
      <c r="B514079"/>
    </row>
    <row r="514080" spans="2:2" x14ac:dyDescent="0.2">
      <c r="B514080"/>
    </row>
    <row r="514081" spans="2:2" x14ac:dyDescent="0.2">
      <c r="B514081"/>
    </row>
    <row r="514082" spans="2:2" x14ac:dyDescent="0.2">
      <c r="B514082"/>
    </row>
    <row r="514083" spans="2:2" x14ac:dyDescent="0.2">
      <c r="B514083"/>
    </row>
    <row r="514084" spans="2:2" x14ac:dyDescent="0.2">
      <c r="B514084"/>
    </row>
    <row r="514085" spans="2:2" x14ac:dyDescent="0.2">
      <c r="B514085"/>
    </row>
    <row r="514086" spans="2:2" x14ac:dyDescent="0.2">
      <c r="B514086"/>
    </row>
    <row r="514087" spans="2:2" x14ac:dyDescent="0.2">
      <c r="B514087"/>
    </row>
    <row r="514088" spans="2:2" x14ac:dyDescent="0.2">
      <c r="B514088"/>
    </row>
    <row r="514089" spans="2:2" x14ac:dyDescent="0.2">
      <c r="B514089"/>
    </row>
    <row r="514090" spans="2:2" x14ac:dyDescent="0.2">
      <c r="B514090"/>
    </row>
    <row r="514091" spans="2:2" x14ac:dyDescent="0.2">
      <c r="B514091"/>
    </row>
    <row r="514092" spans="2:2" x14ac:dyDescent="0.2">
      <c r="B514092"/>
    </row>
    <row r="514093" spans="2:2" x14ac:dyDescent="0.2">
      <c r="B514093"/>
    </row>
    <row r="514094" spans="2:2" x14ac:dyDescent="0.2">
      <c r="B514094"/>
    </row>
    <row r="514095" spans="2:2" x14ac:dyDescent="0.2">
      <c r="B514095"/>
    </row>
    <row r="514096" spans="2:2" x14ac:dyDescent="0.2">
      <c r="B514096"/>
    </row>
    <row r="514097" spans="2:2" x14ac:dyDescent="0.2">
      <c r="B514097"/>
    </row>
    <row r="514098" spans="2:2" x14ac:dyDescent="0.2">
      <c r="B514098"/>
    </row>
    <row r="514099" spans="2:2" x14ac:dyDescent="0.2">
      <c r="B514099"/>
    </row>
    <row r="514100" spans="2:2" x14ac:dyDescent="0.2">
      <c r="B514100"/>
    </row>
    <row r="514101" spans="2:2" x14ac:dyDescent="0.2">
      <c r="B514101"/>
    </row>
    <row r="514102" spans="2:2" x14ac:dyDescent="0.2">
      <c r="B514102"/>
    </row>
    <row r="514103" spans="2:2" x14ac:dyDescent="0.2">
      <c r="B514103"/>
    </row>
    <row r="514104" spans="2:2" x14ac:dyDescent="0.2">
      <c r="B514104"/>
    </row>
    <row r="514105" spans="2:2" x14ac:dyDescent="0.2">
      <c r="B514105"/>
    </row>
    <row r="514106" spans="2:2" x14ac:dyDescent="0.2">
      <c r="B514106"/>
    </row>
    <row r="514107" spans="2:2" x14ac:dyDescent="0.2">
      <c r="B514107"/>
    </row>
    <row r="514108" spans="2:2" x14ac:dyDescent="0.2">
      <c r="B514108"/>
    </row>
    <row r="514109" spans="2:2" x14ac:dyDescent="0.2">
      <c r="B514109"/>
    </row>
    <row r="514110" spans="2:2" x14ac:dyDescent="0.2">
      <c r="B514110"/>
    </row>
    <row r="514111" spans="2:2" x14ac:dyDescent="0.2">
      <c r="B514111"/>
    </row>
    <row r="514112" spans="2:2" x14ac:dyDescent="0.2">
      <c r="B514112"/>
    </row>
    <row r="514113" spans="2:2" x14ac:dyDescent="0.2">
      <c r="B514113"/>
    </row>
    <row r="514114" spans="2:2" x14ac:dyDescent="0.2">
      <c r="B514114"/>
    </row>
    <row r="514115" spans="2:2" x14ac:dyDescent="0.2">
      <c r="B514115"/>
    </row>
    <row r="514116" spans="2:2" x14ac:dyDescent="0.2">
      <c r="B514116"/>
    </row>
    <row r="514117" spans="2:2" x14ac:dyDescent="0.2">
      <c r="B514117"/>
    </row>
    <row r="514118" spans="2:2" x14ac:dyDescent="0.2">
      <c r="B514118"/>
    </row>
    <row r="514119" spans="2:2" x14ac:dyDescent="0.2">
      <c r="B514119"/>
    </row>
    <row r="514120" spans="2:2" x14ac:dyDescent="0.2">
      <c r="B514120"/>
    </row>
    <row r="514121" spans="2:2" x14ac:dyDescent="0.2">
      <c r="B514121"/>
    </row>
    <row r="514122" spans="2:2" x14ac:dyDescent="0.2">
      <c r="B514122"/>
    </row>
    <row r="514123" spans="2:2" x14ac:dyDescent="0.2">
      <c r="B514123"/>
    </row>
    <row r="514124" spans="2:2" x14ac:dyDescent="0.2">
      <c r="B514124"/>
    </row>
    <row r="514125" spans="2:2" x14ac:dyDescent="0.2">
      <c r="B514125"/>
    </row>
    <row r="514126" spans="2:2" x14ac:dyDescent="0.2">
      <c r="B514126"/>
    </row>
    <row r="514127" spans="2:2" x14ac:dyDescent="0.2">
      <c r="B514127"/>
    </row>
    <row r="514128" spans="2:2" x14ac:dyDescent="0.2">
      <c r="B514128"/>
    </row>
    <row r="514129" spans="2:2" x14ac:dyDescent="0.2">
      <c r="B514129"/>
    </row>
    <row r="514130" spans="2:2" x14ac:dyDescent="0.2">
      <c r="B514130"/>
    </row>
    <row r="514131" spans="2:2" x14ac:dyDescent="0.2">
      <c r="B514131"/>
    </row>
    <row r="514132" spans="2:2" x14ac:dyDescent="0.2">
      <c r="B514132"/>
    </row>
    <row r="514133" spans="2:2" x14ac:dyDescent="0.2">
      <c r="B514133"/>
    </row>
    <row r="514134" spans="2:2" x14ac:dyDescent="0.2">
      <c r="B514134"/>
    </row>
    <row r="514135" spans="2:2" x14ac:dyDescent="0.2">
      <c r="B514135"/>
    </row>
    <row r="514136" spans="2:2" x14ac:dyDescent="0.2">
      <c r="B514136"/>
    </row>
    <row r="514137" spans="2:2" x14ac:dyDescent="0.2">
      <c r="B514137"/>
    </row>
    <row r="514138" spans="2:2" x14ac:dyDescent="0.2">
      <c r="B514138"/>
    </row>
    <row r="514139" spans="2:2" x14ac:dyDescent="0.2">
      <c r="B514139"/>
    </row>
    <row r="514140" spans="2:2" x14ac:dyDescent="0.2">
      <c r="B514140"/>
    </row>
    <row r="514141" spans="2:2" x14ac:dyDescent="0.2">
      <c r="B514141"/>
    </row>
    <row r="514142" spans="2:2" x14ac:dyDescent="0.2">
      <c r="B514142"/>
    </row>
    <row r="514143" spans="2:2" x14ac:dyDescent="0.2">
      <c r="B514143"/>
    </row>
    <row r="514144" spans="2:2" x14ac:dyDescent="0.2">
      <c r="B514144"/>
    </row>
    <row r="514145" spans="2:2" x14ac:dyDescent="0.2">
      <c r="B514145"/>
    </row>
    <row r="514146" spans="2:2" x14ac:dyDescent="0.2">
      <c r="B514146"/>
    </row>
    <row r="514147" spans="2:2" x14ac:dyDescent="0.2">
      <c r="B514147"/>
    </row>
    <row r="514148" spans="2:2" x14ac:dyDescent="0.2">
      <c r="B514148"/>
    </row>
    <row r="514149" spans="2:2" x14ac:dyDescent="0.2">
      <c r="B514149"/>
    </row>
    <row r="514150" spans="2:2" x14ac:dyDescent="0.2">
      <c r="B514150"/>
    </row>
    <row r="514151" spans="2:2" x14ac:dyDescent="0.2">
      <c r="B514151"/>
    </row>
    <row r="514152" spans="2:2" x14ac:dyDescent="0.2">
      <c r="B514152"/>
    </row>
    <row r="514153" spans="2:2" x14ac:dyDescent="0.2">
      <c r="B514153"/>
    </row>
    <row r="514154" spans="2:2" x14ac:dyDescent="0.2">
      <c r="B514154"/>
    </row>
    <row r="514155" spans="2:2" x14ac:dyDescent="0.2">
      <c r="B514155"/>
    </row>
    <row r="514156" spans="2:2" x14ac:dyDescent="0.2">
      <c r="B514156"/>
    </row>
    <row r="514157" spans="2:2" x14ac:dyDescent="0.2">
      <c r="B514157"/>
    </row>
    <row r="514158" spans="2:2" x14ac:dyDescent="0.2">
      <c r="B514158"/>
    </row>
    <row r="514159" spans="2:2" x14ac:dyDescent="0.2">
      <c r="B514159"/>
    </row>
    <row r="514160" spans="2:2" x14ac:dyDescent="0.2">
      <c r="B514160"/>
    </row>
    <row r="514161" spans="2:2" x14ac:dyDescent="0.2">
      <c r="B514161"/>
    </row>
    <row r="514162" spans="2:2" x14ac:dyDescent="0.2">
      <c r="B514162"/>
    </row>
    <row r="514163" spans="2:2" x14ac:dyDescent="0.2">
      <c r="B514163"/>
    </row>
    <row r="514164" spans="2:2" x14ac:dyDescent="0.2">
      <c r="B514164"/>
    </row>
    <row r="514165" spans="2:2" x14ac:dyDescent="0.2">
      <c r="B514165"/>
    </row>
    <row r="514166" spans="2:2" x14ac:dyDescent="0.2">
      <c r="B514166"/>
    </row>
    <row r="514167" spans="2:2" x14ac:dyDescent="0.2">
      <c r="B514167"/>
    </row>
    <row r="514168" spans="2:2" x14ac:dyDescent="0.2">
      <c r="B514168"/>
    </row>
    <row r="514169" spans="2:2" x14ac:dyDescent="0.2">
      <c r="B514169"/>
    </row>
    <row r="514170" spans="2:2" x14ac:dyDescent="0.2">
      <c r="B514170"/>
    </row>
    <row r="514171" spans="2:2" x14ac:dyDescent="0.2">
      <c r="B514171"/>
    </row>
    <row r="514172" spans="2:2" x14ac:dyDescent="0.2">
      <c r="B514172"/>
    </row>
    <row r="514173" spans="2:2" x14ac:dyDescent="0.2">
      <c r="B514173"/>
    </row>
    <row r="514174" spans="2:2" x14ac:dyDescent="0.2">
      <c r="B514174"/>
    </row>
    <row r="514175" spans="2:2" x14ac:dyDescent="0.2">
      <c r="B514175"/>
    </row>
    <row r="514176" spans="2:2" x14ac:dyDescent="0.2">
      <c r="B514176"/>
    </row>
    <row r="514177" spans="2:2" x14ac:dyDescent="0.2">
      <c r="B514177"/>
    </row>
    <row r="514178" spans="2:2" x14ac:dyDescent="0.2">
      <c r="B514178"/>
    </row>
    <row r="514179" spans="2:2" x14ac:dyDescent="0.2">
      <c r="B514179"/>
    </row>
    <row r="514180" spans="2:2" x14ac:dyDescent="0.2">
      <c r="B514180"/>
    </row>
    <row r="514181" spans="2:2" x14ac:dyDescent="0.2">
      <c r="B514181"/>
    </row>
    <row r="514182" spans="2:2" x14ac:dyDescent="0.2">
      <c r="B514182"/>
    </row>
    <row r="514183" spans="2:2" x14ac:dyDescent="0.2">
      <c r="B514183"/>
    </row>
    <row r="514184" spans="2:2" x14ac:dyDescent="0.2">
      <c r="B514184"/>
    </row>
    <row r="514185" spans="2:2" x14ac:dyDescent="0.2">
      <c r="B514185"/>
    </row>
    <row r="514186" spans="2:2" x14ac:dyDescent="0.2">
      <c r="B514186"/>
    </row>
    <row r="514187" spans="2:2" x14ac:dyDescent="0.2">
      <c r="B514187"/>
    </row>
    <row r="514188" spans="2:2" x14ac:dyDescent="0.2">
      <c r="B514188"/>
    </row>
    <row r="514189" spans="2:2" x14ac:dyDescent="0.2">
      <c r="B514189"/>
    </row>
    <row r="514190" spans="2:2" x14ac:dyDescent="0.2">
      <c r="B514190"/>
    </row>
    <row r="514191" spans="2:2" x14ac:dyDescent="0.2">
      <c r="B514191"/>
    </row>
    <row r="514192" spans="2:2" x14ac:dyDescent="0.2">
      <c r="B514192"/>
    </row>
    <row r="514193" spans="2:2" x14ac:dyDescent="0.2">
      <c r="B514193"/>
    </row>
    <row r="514194" spans="2:2" x14ac:dyDescent="0.2">
      <c r="B514194"/>
    </row>
    <row r="514195" spans="2:2" x14ac:dyDescent="0.2">
      <c r="B514195"/>
    </row>
    <row r="514196" spans="2:2" x14ac:dyDescent="0.2">
      <c r="B514196"/>
    </row>
    <row r="514197" spans="2:2" x14ac:dyDescent="0.2">
      <c r="B514197"/>
    </row>
    <row r="514198" spans="2:2" x14ac:dyDescent="0.2">
      <c r="B514198"/>
    </row>
    <row r="514199" spans="2:2" x14ac:dyDescent="0.2">
      <c r="B514199"/>
    </row>
    <row r="514200" spans="2:2" x14ac:dyDescent="0.2">
      <c r="B514200"/>
    </row>
    <row r="514201" spans="2:2" x14ac:dyDescent="0.2">
      <c r="B514201"/>
    </row>
    <row r="514202" spans="2:2" x14ac:dyDescent="0.2">
      <c r="B514202"/>
    </row>
    <row r="514203" spans="2:2" x14ac:dyDescent="0.2">
      <c r="B514203"/>
    </row>
    <row r="514204" spans="2:2" x14ac:dyDescent="0.2">
      <c r="B514204"/>
    </row>
    <row r="514205" spans="2:2" x14ac:dyDescent="0.2">
      <c r="B514205"/>
    </row>
    <row r="514206" spans="2:2" x14ac:dyDescent="0.2">
      <c r="B514206"/>
    </row>
    <row r="514207" spans="2:2" x14ac:dyDescent="0.2">
      <c r="B514207"/>
    </row>
    <row r="514208" spans="2:2" x14ac:dyDescent="0.2">
      <c r="B514208"/>
    </row>
    <row r="514209" spans="2:2" x14ac:dyDescent="0.2">
      <c r="B514209"/>
    </row>
    <row r="514210" spans="2:2" x14ac:dyDescent="0.2">
      <c r="B514210"/>
    </row>
    <row r="514211" spans="2:2" x14ac:dyDescent="0.2">
      <c r="B514211"/>
    </row>
    <row r="514212" spans="2:2" x14ac:dyDescent="0.2">
      <c r="B514212"/>
    </row>
    <row r="514213" spans="2:2" x14ac:dyDescent="0.2">
      <c r="B514213"/>
    </row>
    <row r="514214" spans="2:2" x14ac:dyDescent="0.2">
      <c r="B514214"/>
    </row>
    <row r="514215" spans="2:2" x14ac:dyDescent="0.2">
      <c r="B514215"/>
    </row>
    <row r="514216" spans="2:2" x14ac:dyDescent="0.2">
      <c r="B514216"/>
    </row>
    <row r="514217" spans="2:2" x14ac:dyDescent="0.2">
      <c r="B514217"/>
    </row>
    <row r="514218" spans="2:2" x14ac:dyDescent="0.2">
      <c r="B514218"/>
    </row>
    <row r="514219" spans="2:2" x14ac:dyDescent="0.2">
      <c r="B514219"/>
    </row>
    <row r="514220" spans="2:2" x14ac:dyDescent="0.2">
      <c r="B514220"/>
    </row>
    <row r="514221" spans="2:2" x14ac:dyDescent="0.2">
      <c r="B514221"/>
    </row>
    <row r="514222" spans="2:2" x14ac:dyDescent="0.2">
      <c r="B514222"/>
    </row>
    <row r="514223" spans="2:2" x14ac:dyDescent="0.2">
      <c r="B514223"/>
    </row>
    <row r="514224" spans="2:2" x14ac:dyDescent="0.2">
      <c r="B514224"/>
    </row>
    <row r="514225" spans="2:2" x14ac:dyDescent="0.2">
      <c r="B514225"/>
    </row>
    <row r="514226" spans="2:2" x14ac:dyDescent="0.2">
      <c r="B514226"/>
    </row>
    <row r="514227" spans="2:2" x14ac:dyDescent="0.2">
      <c r="B514227"/>
    </row>
    <row r="514228" spans="2:2" x14ac:dyDescent="0.2">
      <c r="B514228"/>
    </row>
    <row r="514229" spans="2:2" x14ac:dyDescent="0.2">
      <c r="B514229"/>
    </row>
    <row r="514230" spans="2:2" x14ac:dyDescent="0.2">
      <c r="B514230"/>
    </row>
    <row r="514231" spans="2:2" x14ac:dyDescent="0.2">
      <c r="B514231"/>
    </row>
    <row r="514232" spans="2:2" x14ac:dyDescent="0.2">
      <c r="B514232"/>
    </row>
    <row r="514233" spans="2:2" x14ac:dyDescent="0.2">
      <c r="B514233"/>
    </row>
    <row r="514234" spans="2:2" x14ac:dyDescent="0.2">
      <c r="B514234"/>
    </row>
    <row r="514235" spans="2:2" x14ac:dyDescent="0.2">
      <c r="B514235"/>
    </row>
    <row r="514236" spans="2:2" x14ac:dyDescent="0.2">
      <c r="B514236"/>
    </row>
    <row r="514237" spans="2:2" x14ac:dyDescent="0.2">
      <c r="B514237"/>
    </row>
    <row r="514238" spans="2:2" x14ac:dyDescent="0.2">
      <c r="B514238"/>
    </row>
    <row r="514239" spans="2:2" x14ac:dyDescent="0.2">
      <c r="B514239"/>
    </row>
    <row r="514240" spans="2:2" x14ac:dyDescent="0.2">
      <c r="B514240"/>
    </row>
    <row r="514241" spans="2:2" x14ac:dyDescent="0.2">
      <c r="B514241"/>
    </row>
    <row r="514242" spans="2:2" x14ac:dyDescent="0.2">
      <c r="B514242"/>
    </row>
    <row r="514243" spans="2:2" x14ac:dyDescent="0.2">
      <c r="B514243"/>
    </row>
    <row r="514244" spans="2:2" x14ac:dyDescent="0.2">
      <c r="B514244"/>
    </row>
    <row r="514245" spans="2:2" x14ac:dyDescent="0.2">
      <c r="B514245"/>
    </row>
    <row r="514246" spans="2:2" x14ac:dyDescent="0.2">
      <c r="B514246"/>
    </row>
    <row r="514247" spans="2:2" x14ac:dyDescent="0.2">
      <c r="B514247"/>
    </row>
    <row r="514248" spans="2:2" x14ac:dyDescent="0.2">
      <c r="B514248"/>
    </row>
    <row r="514249" spans="2:2" x14ac:dyDescent="0.2">
      <c r="B514249"/>
    </row>
    <row r="514250" spans="2:2" x14ac:dyDescent="0.2">
      <c r="B514250"/>
    </row>
    <row r="514251" spans="2:2" x14ac:dyDescent="0.2">
      <c r="B514251"/>
    </row>
    <row r="514252" spans="2:2" x14ac:dyDescent="0.2">
      <c r="B514252"/>
    </row>
    <row r="514253" spans="2:2" x14ac:dyDescent="0.2">
      <c r="B514253"/>
    </row>
    <row r="514254" spans="2:2" x14ac:dyDescent="0.2">
      <c r="B514254"/>
    </row>
    <row r="514255" spans="2:2" x14ac:dyDescent="0.2">
      <c r="B514255"/>
    </row>
    <row r="514256" spans="2:2" x14ac:dyDescent="0.2">
      <c r="B514256"/>
    </row>
    <row r="514257" spans="2:2" x14ac:dyDescent="0.2">
      <c r="B514257"/>
    </row>
    <row r="514258" spans="2:2" x14ac:dyDescent="0.2">
      <c r="B514258"/>
    </row>
    <row r="514259" spans="2:2" x14ac:dyDescent="0.2">
      <c r="B514259"/>
    </row>
    <row r="514260" spans="2:2" x14ac:dyDescent="0.2">
      <c r="B514260"/>
    </row>
    <row r="514261" spans="2:2" x14ac:dyDescent="0.2">
      <c r="B514261"/>
    </row>
    <row r="514262" spans="2:2" x14ac:dyDescent="0.2">
      <c r="B514262"/>
    </row>
    <row r="514263" spans="2:2" x14ac:dyDescent="0.2">
      <c r="B514263"/>
    </row>
    <row r="514264" spans="2:2" x14ac:dyDescent="0.2">
      <c r="B514264"/>
    </row>
    <row r="514265" spans="2:2" x14ac:dyDescent="0.2">
      <c r="B514265"/>
    </row>
    <row r="514266" spans="2:2" x14ac:dyDescent="0.2">
      <c r="B514266"/>
    </row>
    <row r="514267" spans="2:2" x14ac:dyDescent="0.2">
      <c r="B514267"/>
    </row>
    <row r="514268" spans="2:2" x14ac:dyDescent="0.2">
      <c r="B514268"/>
    </row>
    <row r="514269" spans="2:2" x14ac:dyDescent="0.2">
      <c r="B514269"/>
    </row>
    <row r="514270" spans="2:2" x14ac:dyDescent="0.2">
      <c r="B514270"/>
    </row>
    <row r="514271" spans="2:2" x14ac:dyDescent="0.2">
      <c r="B514271"/>
    </row>
    <row r="514272" spans="2:2" x14ac:dyDescent="0.2">
      <c r="B514272"/>
    </row>
    <row r="514273" spans="2:2" x14ac:dyDescent="0.2">
      <c r="B514273"/>
    </row>
    <row r="514274" spans="2:2" x14ac:dyDescent="0.2">
      <c r="B514274"/>
    </row>
    <row r="514275" spans="2:2" x14ac:dyDescent="0.2">
      <c r="B514275"/>
    </row>
    <row r="514276" spans="2:2" x14ac:dyDescent="0.2">
      <c r="B514276"/>
    </row>
    <row r="514277" spans="2:2" x14ac:dyDescent="0.2">
      <c r="B514277"/>
    </row>
    <row r="514278" spans="2:2" x14ac:dyDescent="0.2">
      <c r="B514278"/>
    </row>
    <row r="514279" spans="2:2" x14ac:dyDescent="0.2">
      <c r="B514279"/>
    </row>
    <row r="514280" spans="2:2" x14ac:dyDescent="0.2">
      <c r="B514280"/>
    </row>
    <row r="514281" spans="2:2" x14ac:dyDescent="0.2">
      <c r="B514281"/>
    </row>
    <row r="514282" spans="2:2" x14ac:dyDescent="0.2">
      <c r="B514282"/>
    </row>
    <row r="514283" spans="2:2" x14ac:dyDescent="0.2">
      <c r="B514283"/>
    </row>
    <row r="514284" spans="2:2" x14ac:dyDescent="0.2">
      <c r="B514284"/>
    </row>
    <row r="514285" spans="2:2" x14ac:dyDescent="0.2">
      <c r="B514285"/>
    </row>
    <row r="514286" spans="2:2" x14ac:dyDescent="0.2">
      <c r="B514286"/>
    </row>
    <row r="514287" spans="2:2" x14ac:dyDescent="0.2">
      <c r="B514287"/>
    </row>
    <row r="514288" spans="2:2" x14ac:dyDescent="0.2">
      <c r="B514288"/>
    </row>
    <row r="514289" spans="2:2" x14ac:dyDescent="0.2">
      <c r="B514289"/>
    </row>
    <row r="514290" spans="2:2" x14ac:dyDescent="0.2">
      <c r="B514290"/>
    </row>
    <row r="514291" spans="2:2" x14ac:dyDescent="0.2">
      <c r="B514291"/>
    </row>
    <row r="514292" spans="2:2" x14ac:dyDescent="0.2">
      <c r="B514292"/>
    </row>
    <row r="514293" spans="2:2" x14ac:dyDescent="0.2">
      <c r="B514293"/>
    </row>
    <row r="514294" spans="2:2" x14ac:dyDescent="0.2">
      <c r="B514294"/>
    </row>
    <row r="514295" spans="2:2" x14ac:dyDescent="0.2">
      <c r="B514295"/>
    </row>
    <row r="514296" spans="2:2" x14ac:dyDescent="0.2">
      <c r="B514296"/>
    </row>
    <row r="514297" spans="2:2" x14ac:dyDescent="0.2">
      <c r="B514297"/>
    </row>
    <row r="514298" spans="2:2" x14ac:dyDescent="0.2">
      <c r="B514298"/>
    </row>
    <row r="514299" spans="2:2" x14ac:dyDescent="0.2">
      <c r="B514299"/>
    </row>
    <row r="514300" spans="2:2" x14ac:dyDescent="0.2">
      <c r="B514300"/>
    </row>
    <row r="514301" spans="2:2" x14ac:dyDescent="0.2">
      <c r="B514301"/>
    </row>
    <row r="514302" spans="2:2" x14ac:dyDescent="0.2">
      <c r="B514302"/>
    </row>
    <row r="514303" spans="2:2" x14ac:dyDescent="0.2">
      <c r="B514303"/>
    </row>
    <row r="514304" spans="2:2" x14ac:dyDescent="0.2">
      <c r="B514304"/>
    </row>
    <row r="514305" spans="2:2" x14ac:dyDescent="0.2">
      <c r="B514305"/>
    </row>
    <row r="514306" spans="2:2" x14ac:dyDescent="0.2">
      <c r="B514306"/>
    </row>
    <row r="514307" spans="2:2" x14ac:dyDescent="0.2">
      <c r="B514307"/>
    </row>
    <row r="514308" spans="2:2" x14ac:dyDescent="0.2">
      <c r="B514308"/>
    </row>
    <row r="514309" spans="2:2" x14ac:dyDescent="0.2">
      <c r="B514309"/>
    </row>
    <row r="514310" spans="2:2" x14ac:dyDescent="0.2">
      <c r="B514310"/>
    </row>
    <row r="514311" spans="2:2" x14ac:dyDescent="0.2">
      <c r="B514311"/>
    </row>
    <row r="514312" spans="2:2" x14ac:dyDescent="0.2">
      <c r="B514312"/>
    </row>
    <row r="514313" spans="2:2" x14ac:dyDescent="0.2">
      <c r="B514313"/>
    </row>
    <row r="514314" spans="2:2" x14ac:dyDescent="0.2">
      <c r="B514314"/>
    </row>
    <row r="514315" spans="2:2" x14ac:dyDescent="0.2">
      <c r="B514315"/>
    </row>
    <row r="514316" spans="2:2" x14ac:dyDescent="0.2">
      <c r="B514316"/>
    </row>
    <row r="514317" spans="2:2" x14ac:dyDescent="0.2">
      <c r="B514317"/>
    </row>
    <row r="514318" spans="2:2" x14ac:dyDescent="0.2">
      <c r="B514318"/>
    </row>
    <row r="514319" spans="2:2" x14ac:dyDescent="0.2">
      <c r="B514319"/>
    </row>
    <row r="514320" spans="2:2" x14ac:dyDescent="0.2">
      <c r="B514320"/>
    </row>
    <row r="514321" spans="2:2" x14ac:dyDescent="0.2">
      <c r="B514321"/>
    </row>
    <row r="514322" spans="2:2" x14ac:dyDescent="0.2">
      <c r="B514322"/>
    </row>
    <row r="514323" spans="2:2" x14ac:dyDescent="0.2">
      <c r="B514323"/>
    </row>
    <row r="514324" spans="2:2" x14ac:dyDescent="0.2">
      <c r="B514324"/>
    </row>
    <row r="514325" spans="2:2" x14ac:dyDescent="0.2">
      <c r="B514325"/>
    </row>
    <row r="514326" spans="2:2" x14ac:dyDescent="0.2">
      <c r="B514326"/>
    </row>
    <row r="514327" spans="2:2" x14ac:dyDescent="0.2">
      <c r="B514327"/>
    </row>
    <row r="514328" spans="2:2" x14ac:dyDescent="0.2">
      <c r="B514328"/>
    </row>
    <row r="514329" spans="2:2" x14ac:dyDescent="0.2">
      <c r="B514329"/>
    </row>
    <row r="514330" spans="2:2" x14ac:dyDescent="0.2">
      <c r="B514330"/>
    </row>
    <row r="514331" spans="2:2" x14ac:dyDescent="0.2">
      <c r="B514331"/>
    </row>
    <row r="514332" spans="2:2" x14ac:dyDescent="0.2">
      <c r="B514332"/>
    </row>
    <row r="514333" spans="2:2" x14ac:dyDescent="0.2">
      <c r="B514333"/>
    </row>
    <row r="514334" spans="2:2" x14ac:dyDescent="0.2">
      <c r="B514334"/>
    </row>
    <row r="514335" spans="2:2" x14ac:dyDescent="0.2">
      <c r="B514335"/>
    </row>
    <row r="514336" spans="2:2" x14ac:dyDescent="0.2">
      <c r="B514336"/>
    </row>
    <row r="514337" spans="2:2" x14ac:dyDescent="0.2">
      <c r="B514337"/>
    </row>
    <row r="514338" spans="2:2" x14ac:dyDescent="0.2">
      <c r="B514338"/>
    </row>
    <row r="514339" spans="2:2" x14ac:dyDescent="0.2">
      <c r="B514339"/>
    </row>
    <row r="514340" spans="2:2" x14ac:dyDescent="0.2">
      <c r="B514340"/>
    </row>
    <row r="514341" spans="2:2" x14ac:dyDescent="0.2">
      <c r="B514341"/>
    </row>
    <row r="514342" spans="2:2" x14ac:dyDescent="0.2">
      <c r="B514342"/>
    </row>
    <row r="514343" spans="2:2" x14ac:dyDescent="0.2">
      <c r="B514343"/>
    </row>
    <row r="514344" spans="2:2" x14ac:dyDescent="0.2">
      <c r="B514344"/>
    </row>
    <row r="514345" spans="2:2" x14ac:dyDescent="0.2">
      <c r="B514345"/>
    </row>
    <row r="514346" spans="2:2" x14ac:dyDescent="0.2">
      <c r="B514346"/>
    </row>
    <row r="514347" spans="2:2" x14ac:dyDescent="0.2">
      <c r="B514347"/>
    </row>
    <row r="514348" spans="2:2" x14ac:dyDescent="0.2">
      <c r="B514348"/>
    </row>
    <row r="514349" spans="2:2" x14ac:dyDescent="0.2">
      <c r="B514349"/>
    </row>
    <row r="514350" spans="2:2" x14ac:dyDescent="0.2">
      <c r="B514350"/>
    </row>
    <row r="514351" spans="2:2" x14ac:dyDescent="0.2">
      <c r="B514351"/>
    </row>
    <row r="514352" spans="2:2" x14ac:dyDescent="0.2">
      <c r="B514352"/>
    </row>
    <row r="514353" spans="2:2" x14ac:dyDescent="0.2">
      <c r="B514353"/>
    </row>
    <row r="514354" spans="2:2" x14ac:dyDescent="0.2">
      <c r="B514354"/>
    </row>
    <row r="514355" spans="2:2" x14ac:dyDescent="0.2">
      <c r="B514355"/>
    </row>
    <row r="514356" spans="2:2" x14ac:dyDescent="0.2">
      <c r="B514356"/>
    </row>
    <row r="514357" spans="2:2" x14ac:dyDescent="0.2">
      <c r="B514357"/>
    </row>
    <row r="514358" spans="2:2" x14ac:dyDescent="0.2">
      <c r="B514358"/>
    </row>
    <row r="514359" spans="2:2" x14ac:dyDescent="0.2">
      <c r="B514359"/>
    </row>
    <row r="514360" spans="2:2" x14ac:dyDescent="0.2">
      <c r="B514360"/>
    </row>
    <row r="514361" spans="2:2" x14ac:dyDescent="0.2">
      <c r="B514361"/>
    </row>
    <row r="514362" spans="2:2" x14ac:dyDescent="0.2">
      <c r="B514362"/>
    </row>
    <row r="514363" spans="2:2" x14ac:dyDescent="0.2">
      <c r="B514363"/>
    </row>
    <row r="514364" spans="2:2" x14ac:dyDescent="0.2">
      <c r="B514364"/>
    </row>
    <row r="514365" spans="2:2" x14ac:dyDescent="0.2">
      <c r="B514365"/>
    </row>
    <row r="514366" spans="2:2" x14ac:dyDescent="0.2">
      <c r="B514366"/>
    </row>
    <row r="514367" spans="2:2" x14ac:dyDescent="0.2">
      <c r="B514367"/>
    </row>
    <row r="514368" spans="2:2" x14ac:dyDescent="0.2">
      <c r="B514368"/>
    </row>
    <row r="514369" spans="2:2" x14ac:dyDescent="0.2">
      <c r="B514369"/>
    </row>
    <row r="514370" spans="2:2" x14ac:dyDescent="0.2">
      <c r="B514370"/>
    </row>
    <row r="514371" spans="2:2" x14ac:dyDescent="0.2">
      <c r="B514371"/>
    </row>
    <row r="514372" spans="2:2" x14ac:dyDescent="0.2">
      <c r="B514372"/>
    </row>
    <row r="514373" spans="2:2" x14ac:dyDescent="0.2">
      <c r="B514373"/>
    </row>
    <row r="514374" spans="2:2" x14ac:dyDescent="0.2">
      <c r="B514374"/>
    </row>
    <row r="514375" spans="2:2" x14ac:dyDescent="0.2">
      <c r="B514375"/>
    </row>
    <row r="514376" spans="2:2" x14ac:dyDescent="0.2">
      <c r="B514376"/>
    </row>
    <row r="514377" spans="2:2" x14ac:dyDescent="0.2">
      <c r="B514377"/>
    </row>
    <row r="514378" spans="2:2" x14ac:dyDescent="0.2">
      <c r="B514378"/>
    </row>
    <row r="514379" spans="2:2" x14ac:dyDescent="0.2">
      <c r="B514379"/>
    </row>
    <row r="514380" spans="2:2" x14ac:dyDescent="0.2">
      <c r="B514380"/>
    </row>
    <row r="514381" spans="2:2" x14ac:dyDescent="0.2">
      <c r="B514381"/>
    </row>
    <row r="514382" spans="2:2" x14ac:dyDescent="0.2">
      <c r="B514382"/>
    </row>
    <row r="514383" spans="2:2" x14ac:dyDescent="0.2">
      <c r="B514383"/>
    </row>
    <row r="514384" spans="2:2" x14ac:dyDescent="0.2">
      <c r="B514384"/>
    </row>
    <row r="514385" spans="2:2" x14ac:dyDescent="0.2">
      <c r="B514385"/>
    </row>
    <row r="514386" spans="2:2" x14ac:dyDescent="0.2">
      <c r="B514386"/>
    </row>
    <row r="514387" spans="2:2" x14ac:dyDescent="0.2">
      <c r="B514387"/>
    </row>
    <row r="514388" spans="2:2" x14ac:dyDescent="0.2">
      <c r="B514388"/>
    </row>
    <row r="514389" spans="2:2" x14ac:dyDescent="0.2">
      <c r="B514389"/>
    </row>
    <row r="514390" spans="2:2" x14ac:dyDescent="0.2">
      <c r="B514390"/>
    </row>
    <row r="514391" spans="2:2" x14ac:dyDescent="0.2">
      <c r="B514391"/>
    </row>
    <row r="514392" spans="2:2" x14ac:dyDescent="0.2">
      <c r="B514392"/>
    </row>
    <row r="514393" spans="2:2" x14ac:dyDescent="0.2">
      <c r="B514393"/>
    </row>
    <row r="514394" spans="2:2" x14ac:dyDescent="0.2">
      <c r="B514394"/>
    </row>
    <row r="514395" spans="2:2" x14ac:dyDescent="0.2">
      <c r="B514395"/>
    </row>
    <row r="514396" spans="2:2" x14ac:dyDescent="0.2">
      <c r="B514396"/>
    </row>
    <row r="514397" spans="2:2" x14ac:dyDescent="0.2">
      <c r="B514397"/>
    </row>
    <row r="514398" spans="2:2" x14ac:dyDescent="0.2">
      <c r="B514398"/>
    </row>
    <row r="514399" spans="2:2" x14ac:dyDescent="0.2">
      <c r="B514399"/>
    </row>
    <row r="514400" spans="2:2" x14ac:dyDescent="0.2">
      <c r="B514400"/>
    </row>
    <row r="514401" spans="2:2" x14ac:dyDescent="0.2">
      <c r="B514401"/>
    </row>
    <row r="514402" spans="2:2" x14ac:dyDescent="0.2">
      <c r="B514402"/>
    </row>
    <row r="514403" spans="2:2" x14ac:dyDescent="0.2">
      <c r="B514403"/>
    </row>
    <row r="514404" spans="2:2" x14ac:dyDescent="0.2">
      <c r="B514404"/>
    </row>
    <row r="514405" spans="2:2" x14ac:dyDescent="0.2">
      <c r="B514405"/>
    </row>
    <row r="514406" spans="2:2" x14ac:dyDescent="0.2">
      <c r="B514406"/>
    </row>
    <row r="514407" spans="2:2" x14ac:dyDescent="0.2">
      <c r="B514407"/>
    </row>
    <row r="514408" spans="2:2" x14ac:dyDescent="0.2">
      <c r="B514408"/>
    </row>
    <row r="514409" spans="2:2" x14ac:dyDescent="0.2">
      <c r="B514409"/>
    </row>
    <row r="514410" spans="2:2" x14ac:dyDescent="0.2">
      <c r="B514410"/>
    </row>
    <row r="514411" spans="2:2" x14ac:dyDescent="0.2">
      <c r="B514411"/>
    </row>
    <row r="514412" spans="2:2" x14ac:dyDescent="0.2">
      <c r="B514412"/>
    </row>
    <row r="514413" spans="2:2" x14ac:dyDescent="0.2">
      <c r="B514413"/>
    </row>
    <row r="514414" spans="2:2" x14ac:dyDescent="0.2">
      <c r="B514414"/>
    </row>
    <row r="514415" spans="2:2" x14ac:dyDescent="0.2">
      <c r="B514415"/>
    </row>
    <row r="514416" spans="2:2" x14ac:dyDescent="0.2">
      <c r="B514416"/>
    </row>
    <row r="514417" spans="2:2" x14ac:dyDescent="0.2">
      <c r="B514417"/>
    </row>
    <row r="514418" spans="2:2" x14ac:dyDescent="0.2">
      <c r="B514418"/>
    </row>
    <row r="514419" spans="2:2" x14ac:dyDescent="0.2">
      <c r="B514419"/>
    </row>
    <row r="514420" spans="2:2" x14ac:dyDescent="0.2">
      <c r="B514420"/>
    </row>
    <row r="514421" spans="2:2" x14ac:dyDescent="0.2">
      <c r="B514421"/>
    </row>
    <row r="514422" spans="2:2" x14ac:dyDescent="0.2">
      <c r="B514422"/>
    </row>
    <row r="514423" spans="2:2" x14ac:dyDescent="0.2">
      <c r="B514423"/>
    </row>
    <row r="514424" spans="2:2" x14ac:dyDescent="0.2">
      <c r="B514424"/>
    </row>
    <row r="514425" spans="2:2" x14ac:dyDescent="0.2">
      <c r="B514425"/>
    </row>
    <row r="514426" spans="2:2" x14ac:dyDescent="0.2">
      <c r="B514426"/>
    </row>
    <row r="514427" spans="2:2" x14ac:dyDescent="0.2">
      <c r="B514427"/>
    </row>
    <row r="514428" spans="2:2" x14ac:dyDescent="0.2">
      <c r="B514428"/>
    </row>
    <row r="514429" spans="2:2" x14ac:dyDescent="0.2">
      <c r="B514429"/>
    </row>
    <row r="514430" spans="2:2" x14ac:dyDescent="0.2">
      <c r="B514430"/>
    </row>
    <row r="514431" spans="2:2" x14ac:dyDescent="0.2">
      <c r="B514431"/>
    </row>
    <row r="514432" spans="2:2" x14ac:dyDescent="0.2">
      <c r="B514432"/>
    </row>
    <row r="514433" spans="2:2" x14ac:dyDescent="0.2">
      <c r="B514433"/>
    </row>
    <row r="514434" spans="2:2" x14ac:dyDescent="0.2">
      <c r="B514434"/>
    </row>
    <row r="514435" spans="2:2" x14ac:dyDescent="0.2">
      <c r="B514435"/>
    </row>
    <row r="514436" spans="2:2" x14ac:dyDescent="0.2">
      <c r="B514436"/>
    </row>
    <row r="514437" spans="2:2" x14ac:dyDescent="0.2">
      <c r="B514437"/>
    </row>
    <row r="514438" spans="2:2" x14ac:dyDescent="0.2">
      <c r="B514438"/>
    </row>
    <row r="514439" spans="2:2" x14ac:dyDescent="0.2">
      <c r="B514439"/>
    </row>
    <row r="514440" spans="2:2" x14ac:dyDescent="0.2">
      <c r="B514440"/>
    </row>
    <row r="514441" spans="2:2" x14ac:dyDescent="0.2">
      <c r="B514441"/>
    </row>
    <row r="514442" spans="2:2" x14ac:dyDescent="0.2">
      <c r="B514442"/>
    </row>
    <row r="514443" spans="2:2" x14ac:dyDescent="0.2">
      <c r="B514443"/>
    </row>
    <row r="514444" spans="2:2" x14ac:dyDescent="0.2">
      <c r="B514444"/>
    </row>
    <row r="514445" spans="2:2" x14ac:dyDescent="0.2">
      <c r="B514445"/>
    </row>
    <row r="514446" spans="2:2" x14ac:dyDescent="0.2">
      <c r="B514446"/>
    </row>
    <row r="514447" spans="2:2" x14ac:dyDescent="0.2">
      <c r="B514447"/>
    </row>
    <row r="514448" spans="2:2" x14ac:dyDescent="0.2">
      <c r="B514448"/>
    </row>
    <row r="514449" spans="2:2" x14ac:dyDescent="0.2">
      <c r="B514449"/>
    </row>
    <row r="514450" spans="2:2" x14ac:dyDescent="0.2">
      <c r="B514450"/>
    </row>
    <row r="514451" spans="2:2" x14ac:dyDescent="0.2">
      <c r="B514451"/>
    </row>
    <row r="514452" spans="2:2" x14ac:dyDescent="0.2">
      <c r="B514452"/>
    </row>
    <row r="514453" spans="2:2" x14ac:dyDescent="0.2">
      <c r="B514453"/>
    </row>
    <row r="514454" spans="2:2" x14ac:dyDescent="0.2">
      <c r="B514454"/>
    </row>
    <row r="514455" spans="2:2" x14ac:dyDescent="0.2">
      <c r="B514455"/>
    </row>
    <row r="514456" spans="2:2" x14ac:dyDescent="0.2">
      <c r="B514456"/>
    </row>
    <row r="514457" spans="2:2" x14ac:dyDescent="0.2">
      <c r="B514457"/>
    </row>
    <row r="514458" spans="2:2" x14ac:dyDescent="0.2">
      <c r="B514458"/>
    </row>
    <row r="514459" spans="2:2" x14ac:dyDescent="0.2">
      <c r="B514459"/>
    </row>
    <row r="514460" spans="2:2" x14ac:dyDescent="0.2">
      <c r="B514460"/>
    </row>
    <row r="514461" spans="2:2" x14ac:dyDescent="0.2">
      <c r="B514461"/>
    </row>
    <row r="514462" spans="2:2" x14ac:dyDescent="0.2">
      <c r="B514462"/>
    </row>
    <row r="514463" spans="2:2" x14ac:dyDescent="0.2">
      <c r="B514463"/>
    </row>
    <row r="514464" spans="2:2" x14ac:dyDescent="0.2">
      <c r="B514464"/>
    </row>
    <row r="514465" spans="2:2" x14ac:dyDescent="0.2">
      <c r="B514465"/>
    </row>
    <row r="514466" spans="2:2" x14ac:dyDescent="0.2">
      <c r="B514466"/>
    </row>
    <row r="514467" spans="2:2" x14ac:dyDescent="0.2">
      <c r="B514467"/>
    </row>
    <row r="514468" spans="2:2" x14ac:dyDescent="0.2">
      <c r="B514468"/>
    </row>
    <row r="514469" spans="2:2" x14ac:dyDescent="0.2">
      <c r="B514469"/>
    </row>
    <row r="514470" spans="2:2" x14ac:dyDescent="0.2">
      <c r="B514470"/>
    </row>
    <row r="514471" spans="2:2" x14ac:dyDescent="0.2">
      <c r="B514471"/>
    </row>
    <row r="514472" spans="2:2" x14ac:dyDescent="0.2">
      <c r="B514472"/>
    </row>
    <row r="514473" spans="2:2" x14ac:dyDescent="0.2">
      <c r="B514473"/>
    </row>
    <row r="514474" spans="2:2" x14ac:dyDescent="0.2">
      <c r="B514474"/>
    </row>
    <row r="514475" spans="2:2" x14ac:dyDescent="0.2">
      <c r="B514475"/>
    </row>
    <row r="514476" spans="2:2" x14ac:dyDescent="0.2">
      <c r="B514476"/>
    </row>
    <row r="514477" spans="2:2" x14ac:dyDescent="0.2">
      <c r="B514477"/>
    </row>
    <row r="514478" spans="2:2" x14ac:dyDescent="0.2">
      <c r="B514478"/>
    </row>
    <row r="514479" spans="2:2" x14ac:dyDescent="0.2">
      <c r="B514479"/>
    </row>
    <row r="514480" spans="2:2" x14ac:dyDescent="0.2">
      <c r="B514480"/>
    </row>
    <row r="514481" spans="2:2" x14ac:dyDescent="0.2">
      <c r="B514481"/>
    </row>
    <row r="514482" spans="2:2" x14ac:dyDescent="0.2">
      <c r="B514482"/>
    </row>
    <row r="514483" spans="2:2" x14ac:dyDescent="0.2">
      <c r="B514483"/>
    </row>
    <row r="514484" spans="2:2" x14ac:dyDescent="0.2">
      <c r="B514484"/>
    </row>
    <row r="514485" spans="2:2" x14ac:dyDescent="0.2">
      <c r="B514485"/>
    </row>
    <row r="514486" spans="2:2" x14ac:dyDescent="0.2">
      <c r="B514486"/>
    </row>
    <row r="514487" spans="2:2" x14ac:dyDescent="0.2">
      <c r="B514487"/>
    </row>
    <row r="514488" spans="2:2" x14ac:dyDescent="0.2">
      <c r="B514488"/>
    </row>
    <row r="514489" spans="2:2" x14ac:dyDescent="0.2">
      <c r="B514489"/>
    </row>
    <row r="514490" spans="2:2" x14ac:dyDescent="0.2">
      <c r="B514490"/>
    </row>
    <row r="514491" spans="2:2" x14ac:dyDescent="0.2">
      <c r="B514491"/>
    </row>
    <row r="514492" spans="2:2" x14ac:dyDescent="0.2">
      <c r="B514492"/>
    </row>
    <row r="514493" spans="2:2" x14ac:dyDescent="0.2">
      <c r="B514493"/>
    </row>
    <row r="514494" spans="2:2" x14ac:dyDescent="0.2">
      <c r="B514494"/>
    </row>
    <row r="514495" spans="2:2" x14ac:dyDescent="0.2">
      <c r="B514495"/>
    </row>
    <row r="514496" spans="2:2" x14ac:dyDescent="0.2">
      <c r="B514496"/>
    </row>
    <row r="514497" spans="2:2" x14ac:dyDescent="0.2">
      <c r="B514497"/>
    </row>
    <row r="514498" spans="2:2" x14ac:dyDescent="0.2">
      <c r="B514498"/>
    </row>
    <row r="514499" spans="2:2" x14ac:dyDescent="0.2">
      <c r="B514499"/>
    </row>
    <row r="514500" spans="2:2" x14ac:dyDescent="0.2">
      <c r="B514500"/>
    </row>
    <row r="514501" spans="2:2" x14ac:dyDescent="0.2">
      <c r="B514501"/>
    </row>
    <row r="514502" spans="2:2" x14ac:dyDescent="0.2">
      <c r="B514502"/>
    </row>
    <row r="514503" spans="2:2" x14ac:dyDescent="0.2">
      <c r="B514503"/>
    </row>
    <row r="514504" spans="2:2" x14ac:dyDescent="0.2">
      <c r="B514504"/>
    </row>
    <row r="514505" spans="2:2" x14ac:dyDescent="0.2">
      <c r="B514505"/>
    </row>
    <row r="514506" spans="2:2" x14ac:dyDescent="0.2">
      <c r="B514506"/>
    </row>
    <row r="514507" spans="2:2" x14ac:dyDescent="0.2">
      <c r="B514507"/>
    </row>
    <row r="514508" spans="2:2" x14ac:dyDescent="0.2">
      <c r="B514508"/>
    </row>
    <row r="514509" spans="2:2" x14ac:dyDescent="0.2">
      <c r="B514509"/>
    </row>
    <row r="514510" spans="2:2" x14ac:dyDescent="0.2">
      <c r="B514510"/>
    </row>
    <row r="514511" spans="2:2" x14ac:dyDescent="0.2">
      <c r="B514511"/>
    </row>
    <row r="514512" spans="2:2" x14ac:dyDescent="0.2">
      <c r="B514512"/>
    </row>
    <row r="514513" spans="2:2" x14ac:dyDescent="0.2">
      <c r="B514513"/>
    </row>
    <row r="514514" spans="2:2" x14ac:dyDescent="0.2">
      <c r="B514514"/>
    </row>
    <row r="514515" spans="2:2" x14ac:dyDescent="0.2">
      <c r="B514515"/>
    </row>
    <row r="514516" spans="2:2" x14ac:dyDescent="0.2">
      <c r="B514516"/>
    </row>
    <row r="514517" spans="2:2" x14ac:dyDescent="0.2">
      <c r="B514517"/>
    </row>
    <row r="514518" spans="2:2" x14ac:dyDescent="0.2">
      <c r="B514518"/>
    </row>
    <row r="514519" spans="2:2" x14ac:dyDescent="0.2">
      <c r="B514519"/>
    </row>
    <row r="514520" spans="2:2" x14ac:dyDescent="0.2">
      <c r="B514520"/>
    </row>
    <row r="514521" spans="2:2" x14ac:dyDescent="0.2">
      <c r="B514521"/>
    </row>
    <row r="514522" spans="2:2" x14ac:dyDescent="0.2">
      <c r="B514522"/>
    </row>
    <row r="514523" spans="2:2" x14ac:dyDescent="0.2">
      <c r="B514523"/>
    </row>
    <row r="514524" spans="2:2" x14ac:dyDescent="0.2">
      <c r="B514524"/>
    </row>
    <row r="514525" spans="2:2" x14ac:dyDescent="0.2">
      <c r="B514525"/>
    </row>
    <row r="514526" spans="2:2" x14ac:dyDescent="0.2">
      <c r="B514526"/>
    </row>
    <row r="514527" spans="2:2" x14ac:dyDescent="0.2">
      <c r="B514527"/>
    </row>
    <row r="514528" spans="2:2" x14ac:dyDescent="0.2">
      <c r="B514528"/>
    </row>
    <row r="514529" spans="2:2" x14ac:dyDescent="0.2">
      <c r="B514529"/>
    </row>
    <row r="514530" spans="2:2" x14ac:dyDescent="0.2">
      <c r="B514530"/>
    </row>
    <row r="514531" spans="2:2" x14ac:dyDescent="0.2">
      <c r="B514531"/>
    </row>
    <row r="514532" spans="2:2" x14ac:dyDescent="0.2">
      <c r="B514532"/>
    </row>
    <row r="514533" spans="2:2" x14ac:dyDescent="0.2">
      <c r="B514533"/>
    </row>
    <row r="514534" spans="2:2" x14ac:dyDescent="0.2">
      <c r="B514534"/>
    </row>
    <row r="514535" spans="2:2" x14ac:dyDescent="0.2">
      <c r="B514535"/>
    </row>
    <row r="514536" spans="2:2" x14ac:dyDescent="0.2">
      <c r="B514536"/>
    </row>
    <row r="514537" spans="2:2" x14ac:dyDescent="0.2">
      <c r="B514537"/>
    </row>
    <row r="514538" spans="2:2" x14ac:dyDescent="0.2">
      <c r="B514538"/>
    </row>
    <row r="514539" spans="2:2" x14ac:dyDescent="0.2">
      <c r="B514539"/>
    </row>
    <row r="514540" spans="2:2" x14ac:dyDescent="0.2">
      <c r="B514540"/>
    </row>
    <row r="514541" spans="2:2" x14ac:dyDescent="0.2">
      <c r="B514541"/>
    </row>
    <row r="514542" spans="2:2" x14ac:dyDescent="0.2">
      <c r="B514542"/>
    </row>
    <row r="514543" spans="2:2" x14ac:dyDescent="0.2">
      <c r="B514543"/>
    </row>
    <row r="514544" spans="2:2" x14ac:dyDescent="0.2">
      <c r="B514544"/>
    </row>
    <row r="514545" spans="2:2" x14ac:dyDescent="0.2">
      <c r="B514545"/>
    </row>
    <row r="514546" spans="2:2" x14ac:dyDescent="0.2">
      <c r="B514546"/>
    </row>
    <row r="514547" spans="2:2" x14ac:dyDescent="0.2">
      <c r="B514547"/>
    </row>
    <row r="514548" spans="2:2" x14ac:dyDescent="0.2">
      <c r="B514548"/>
    </row>
    <row r="514549" spans="2:2" x14ac:dyDescent="0.2">
      <c r="B514549"/>
    </row>
    <row r="514550" spans="2:2" x14ac:dyDescent="0.2">
      <c r="B514550"/>
    </row>
    <row r="514551" spans="2:2" x14ac:dyDescent="0.2">
      <c r="B514551"/>
    </row>
    <row r="514552" spans="2:2" x14ac:dyDescent="0.2">
      <c r="B514552"/>
    </row>
    <row r="514553" spans="2:2" x14ac:dyDescent="0.2">
      <c r="B514553"/>
    </row>
    <row r="514554" spans="2:2" x14ac:dyDescent="0.2">
      <c r="B514554"/>
    </row>
    <row r="514555" spans="2:2" x14ac:dyDescent="0.2">
      <c r="B514555"/>
    </row>
    <row r="514556" spans="2:2" x14ac:dyDescent="0.2">
      <c r="B514556"/>
    </row>
    <row r="514557" spans="2:2" x14ac:dyDescent="0.2">
      <c r="B514557"/>
    </row>
    <row r="514558" spans="2:2" x14ac:dyDescent="0.2">
      <c r="B514558"/>
    </row>
    <row r="514559" spans="2:2" x14ac:dyDescent="0.2">
      <c r="B514559"/>
    </row>
    <row r="514560" spans="2:2" x14ac:dyDescent="0.2">
      <c r="B514560"/>
    </row>
    <row r="514561" spans="2:2" x14ac:dyDescent="0.2">
      <c r="B514561"/>
    </row>
    <row r="514562" spans="2:2" x14ac:dyDescent="0.2">
      <c r="B514562"/>
    </row>
    <row r="514563" spans="2:2" x14ac:dyDescent="0.2">
      <c r="B514563"/>
    </row>
    <row r="514564" spans="2:2" x14ac:dyDescent="0.2">
      <c r="B514564"/>
    </row>
    <row r="514565" spans="2:2" x14ac:dyDescent="0.2">
      <c r="B514565"/>
    </row>
    <row r="514566" spans="2:2" x14ac:dyDescent="0.2">
      <c r="B514566"/>
    </row>
    <row r="514567" spans="2:2" x14ac:dyDescent="0.2">
      <c r="B514567"/>
    </row>
    <row r="514568" spans="2:2" x14ac:dyDescent="0.2">
      <c r="B514568"/>
    </row>
    <row r="514569" spans="2:2" x14ac:dyDescent="0.2">
      <c r="B514569"/>
    </row>
    <row r="514570" spans="2:2" x14ac:dyDescent="0.2">
      <c r="B514570"/>
    </row>
    <row r="514571" spans="2:2" x14ac:dyDescent="0.2">
      <c r="B514571"/>
    </row>
    <row r="514572" spans="2:2" x14ac:dyDescent="0.2">
      <c r="B514572"/>
    </row>
    <row r="514573" spans="2:2" x14ac:dyDescent="0.2">
      <c r="B514573"/>
    </row>
    <row r="514574" spans="2:2" x14ac:dyDescent="0.2">
      <c r="B514574"/>
    </row>
    <row r="514575" spans="2:2" x14ac:dyDescent="0.2">
      <c r="B514575"/>
    </row>
    <row r="514576" spans="2:2" x14ac:dyDescent="0.2">
      <c r="B514576"/>
    </row>
    <row r="514577" spans="2:2" x14ac:dyDescent="0.2">
      <c r="B514577"/>
    </row>
    <row r="514578" spans="2:2" x14ac:dyDescent="0.2">
      <c r="B514578"/>
    </row>
    <row r="514579" spans="2:2" x14ac:dyDescent="0.2">
      <c r="B514579"/>
    </row>
    <row r="514580" spans="2:2" x14ac:dyDescent="0.2">
      <c r="B514580"/>
    </row>
    <row r="514581" spans="2:2" x14ac:dyDescent="0.2">
      <c r="B514581"/>
    </row>
    <row r="514582" spans="2:2" x14ac:dyDescent="0.2">
      <c r="B514582"/>
    </row>
    <row r="514583" spans="2:2" x14ac:dyDescent="0.2">
      <c r="B514583"/>
    </row>
    <row r="514584" spans="2:2" x14ac:dyDescent="0.2">
      <c r="B514584"/>
    </row>
    <row r="514585" spans="2:2" x14ac:dyDescent="0.2">
      <c r="B514585"/>
    </row>
    <row r="514586" spans="2:2" x14ac:dyDescent="0.2">
      <c r="B514586"/>
    </row>
    <row r="514587" spans="2:2" x14ac:dyDescent="0.2">
      <c r="B514587"/>
    </row>
    <row r="514588" spans="2:2" x14ac:dyDescent="0.2">
      <c r="B514588"/>
    </row>
    <row r="514589" spans="2:2" x14ac:dyDescent="0.2">
      <c r="B514589"/>
    </row>
    <row r="514590" spans="2:2" x14ac:dyDescent="0.2">
      <c r="B514590"/>
    </row>
    <row r="514591" spans="2:2" x14ac:dyDescent="0.2">
      <c r="B514591"/>
    </row>
    <row r="514592" spans="2:2" x14ac:dyDescent="0.2">
      <c r="B514592"/>
    </row>
    <row r="514593" spans="2:2" x14ac:dyDescent="0.2">
      <c r="B514593"/>
    </row>
    <row r="514594" spans="2:2" x14ac:dyDescent="0.2">
      <c r="B514594"/>
    </row>
    <row r="514595" spans="2:2" x14ac:dyDescent="0.2">
      <c r="B514595"/>
    </row>
    <row r="514596" spans="2:2" x14ac:dyDescent="0.2">
      <c r="B514596"/>
    </row>
    <row r="514597" spans="2:2" x14ac:dyDescent="0.2">
      <c r="B514597"/>
    </row>
    <row r="514598" spans="2:2" x14ac:dyDescent="0.2">
      <c r="B514598"/>
    </row>
    <row r="514599" spans="2:2" x14ac:dyDescent="0.2">
      <c r="B514599"/>
    </row>
    <row r="514600" spans="2:2" x14ac:dyDescent="0.2">
      <c r="B514600"/>
    </row>
    <row r="514601" spans="2:2" x14ac:dyDescent="0.2">
      <c r="B514601"/>
    </row>
    <row r="514602" spans="2:2" x14ac:dyDescent="0.2">
      <c r="B514602"/>
    </row>
    <row r="514603" spans="2:2" x14ac:dyDescent="0.2">
      <c r="B514603"/>
    </row>
    <row r="514604" spans="2:2" x14ac:dyDescent="0.2">
      <c r="B514604"/>
    </row>
    <row r="514605" spans="2:2" x14ac:dyDescent="0.2">
      <c r="B514605"/>
    </row>
    <row r="514606" spans="2:2" x14ac:dyDescent="0.2">
      <c r="B514606"/>
    </row>
    <row r="514607" spans="2:2" x14ac:dyDescent="0.2">
      <c r="B514607"/>
    </row>
    <row r="514608" spans="2:2" x14ac:dyDescent="0.2">
      <c r="B514608"/>
    </row>
    <row r="514609" spans="2:2" x14ac:dyDescent="0.2">
      <c r="B514609"/>
    </row>
    <row r="514610" spans="2:2" x14ac:dyDescent="0.2">
      <c r="B514610"/>
    </row>
    <row r="514611" spans="2:2" x14ac:dyDescent="0.2">
      <c r="B514611"/>
    </row>
    <row r="514612" spans="2:2" x14ac:dyDescent="0.2">
      <c r="B514612"/>
    </row>
    <row r="514613" spans="2:2" x14ac:dyDescent="0.2">
      <c r="B514613"/>
    </row>
    <row r="514614" spans="2:2" x14ac:dyDescent="0.2">
      <c r="B514614"/>
    </row>
    <row r="514615" spans="2:2" x14ac:dyDescent="0.2">
      <c r="B514615"/>
    </row>
    <row r="514616" spans="2:2" x14ac:dyDescent="0.2">
      <c r="B514616"/>
    </row>
    <row r="514617" spans="2:2" x14ac:dyDescent="0.2">
      <c r="B514617"/>
    </row>
    <row r="514618" spans="2:2" x14ac:dyDescent="0.2">
      <c r="B514618"/>
    </row>
    <row r="514619" spans="2:2" x14ac:dyDescent="0.2">
      <c r="B514619"/>
    </row>
    <row r="514620" spans="2:2" x14ac:dyDescent="0.2">
      <c r="B514620"/>
    </row>
    <row r="514621" spans="2:2" x14ac:dyDescent="0.2">
      <c r="B514621"/>
    </row>
    <row r="514622" spans="2:2" x14ac:dyDescent="0.2">
      <c r="B514622"/>
    </row>
    <row r="514623" spans="2:2" x14ac:dyDescent="0.2">
      <c r="B514623"/>
    </row>
    <row r="514624" spans="2:2" x14ac:dyDescent="0.2">
      <c r="B514624"/>
    </row>
    <row r="514625" spans="2:2" x14ac:dyDescent="0.2">
      <c r="B514625"/>
    </row>
    <row r="514626" spans="2:2" x14ac:dyDescent="0.2">
      <c r="B514626"/>
    </row>
    <row r="514627" spans="2:2" x14ac:dyDescent="0.2">
      <c r="B514627"/>
    </row>
    <row r="514628" spans="2:2" x14ac:dyDescent="0.2">
      <c r="B514628"/>
    </row>
    <row r="514629" spans="2:2" x14ac:dyDescent="0.2">
      <c r="B514629"/>
    </row>
    <row r="514630" spans="2:2" x14ac:dyDescent="0.2">
      <c r="B514630"/>
    </row>
    <row r="514631" spans="2:2" x14ac:dyDescent="0.2">
      <c r="B514631"/>
    </row>
    <row r="514632" spans="2:2" x14ac:dyDescent="0.2">
      <c r="B514632"/>
    </row>
    <row r="514633" spans="2:2" x14ac:dyDescent="0.2">
      <c r="B514633"/>
    </row>
    <row r="514634" spans="2:2" x14ac:dyDescent="0.2">
      <c r="B514634"/>
    </row>
    <row r="514635" spans="2:2" x14ac:dyDescent="0.2">
      <c r="B514635"/>
    </row>
    <row r="514636" spans="2:2" x14ac:dyDescent="0.2">
      <c r="B514636"/>
    </row>
    <row r="514637" spans="2:2" x14ac:dyDescent="0.2">
      <c r="B514637"/>
    </row>
    <row r="514638" spans="2:2" x14ac:dyDescent="0.2">
      <c r="B514638"/>
    </row>
    <row r="514639" spans="2:2" x14ac:dyDescent="0.2">
      <c r="B514639"/>
    </row>
    <row r="514640" spans="2:2" x14ac:dyDescent="0.2">
      <c r="B514640"/>
    </row>
    <row r="514641" spans="2:2" x14ac:dyDescent="0.2">
      <c r="B514641"/>
    </row>
    <row r="514642" spans="2:2" x14ac:dyDescent="0.2">
      <c r="B514642"/>
    </row>
    <row r="514643" spans="2:2" x14ac:dyDescent="0.2">
      <c r="B514643"/>
    </row>
    <row r="514644" spans="2:2" x14ac:dyDescent="0.2">
      <c r="B514644"/>
    </row>
    <row r="514645" spans="2:2" x14ac:dyDescent="0.2">
      <c r="B514645"/>
    </row>
    <row r="514646" spans="2:2" x14ac:dyDescent="0.2">
      <c r="B514646"/>
    </row>
    <row r="514647" spans="2:2" x14ac:dyDescent="0.2">
      <c r="B514647"/>
    </row>
    <row r="514648" spans="2:2" x14ac:dyDescent="0.2">
      <c r="B514648"/>
    </row>
    <row r="514649" spans="2:2" x14ac:dyDescent="0.2">
      <c r="B514649"/>
    </row>
    <row r="514650" spans="2:2" x14ac:dyDescent="0.2">
      <c r="B514650"/>
    </row>
    <row r="514651" spans="2:2" x14ac:dyDescent="0.2">
      <c r="B514651"/>
    </row>
    <row r="514652" spans="2:2" x14ac:dyDescent="0.2">
      <c r="B514652"/>
    </row>
    <row r="514653" spans="2:2" x14ac:dyDescent="0.2">
      <c r="B514653"/>
    </row>
    <row r="514654" spans="2:2" x14ac:dyDescent="0.2">
      <c r="B514654"/>
    </row>
    <row r="514655" spans="2:2" x14ac:dyDescent="0.2">
      <c r="B514655"/>
    </row>
    <row r="514656" spans="2:2" x14ac:dyDescent="0.2">
      <c r="B514656"/>
    </row>
    <row r="514657" spans="2:2" x14ac:dyDescent="0.2">
      <c r="B514657"/>
    </row>
    <row r="514658" spans="2:2" x14ac:dyDescent="0.2">
      <c r="B514658"/>
    </row>
    <row r="514659" spans="2:2" x14ac:dyDescent="0.2">
      <c r="B514659"/>
    </row>
    <row r="514660" spans="2:2" x14ac:dyDescent="0.2">
      <c r="B514660"/>
    </row>
    <row r="514661" spans="2:2" x14ac:dyDescent="0.2">
      <c r="B514661"/>
    </row>
    <row r="514662" spans="2:2" x14ac:dyDescent="0.2">
      <c r="B514662"/>
    </row>
    <row r="514663" spans="2:2" x14ac:dyDescent="0.2">
      <c r="B514663"/>
    </row>
    <row r="514664" spans="2:2" x14ac:dyDescent="0.2">
      <c r="B514664"/>
    </row>
    <row r="514665" spans="2:2" x14ac:dyDescent="0.2">
      <c r="B514665"/>
    </row>
    <row r="514666" spans="2:2" x14ac:dyDescent="0.2">
      <c r="B514666"/>
    </row>
    <row r="514667" spans="2:2" x14ac:dyDescent="0.2">
      <c r="B514667"/>
    </row>
    <row r="514668" spans="2:2" x14ac:dyDescent="0.2">
      <c r="B514668"/>
    </row>
    <row r="514669" spans="2:2" x14ac:dyDescent="0.2">
      <c r="B514669"/>
    </row>
    <row r="514670" spans="2:2" x14ac:dyDescent="0.2">
      <c r="B514670"/>
    </row>
    <row r="514671" spans="2:2" x14ac:dyDescent="0.2">
      <c r="B514671"/>
    </row>
    <row r="514672" spans="2:2" x14ac:dyDescent="0.2">
      <c r="B514672"/>
    </row>
    <row r="514673" spans="2:2" x14ac:dyDescent="0.2">
      <c r="B514673"/>
    </row>
    <row r="514674" spans="2:2" x14ac:dyDescent="0.2">
      <c r="B514674"/>
    </row>
    <row r="514675" spans="2:2" x14ac:dyDescent="0.2">
      <c r="B514675"/>
    </row>
    <row r="514676" spans="2:2" x14ac:dyDescent="0.2">
      <c r="B514676"/>
    </row>
    <row r="514677" spans="2:2" x14ac:dyDescent="0.2">
      <c r="B514677"/>
    </row>
    <row r="514678" spans="2:2" x14ac:dyDescent="0.2">
      <c r="B514678"/>
    </row>
    <row r="514679" spans="2:2" x14ac:dyDescent="0.2">
      <c r="B514679"/>
    </row>
    <row r="514680" spans="2:2" x14ac:dyDescent="0.2">
      <c r="B514680"/>
    </row>
    <row r="514681" spans="2:2" x14ac:dyDescent="0.2">
      <c r="B514681"/>
    </row>
    <row r="514682" spans="2:2" x14ac:dyDescent="0.2">
      <c r="B514682"/>
    </row>
    <row r="514683" spans="2:2" x14ac:dyDescent="0.2">
      <c r="B514683"/>
    </row>
    <row r="514684" spans="2:2" x14ac:dyDescent="0.2">
      <c r="B514684"/>
    </row>
    <row r="514685" spans="2:2" x14ac:dyDescent="0.2">
      <c r="B514685"/>
    </row>
    <row r="514686" spans="2:2" x14ac:dyDescent="0.2">
      <c r="B514686"/>
    </row>
    <row r="514687" spans="2:2" x14ac:dyDescent="0.2">
      <c r="B514687"/>
    </row>
    <row r="514688" spans="2:2" x14ac:dyDescent="0.2">
      <c r="B514688"/>
    </row>
    <row r="514689" spans="2:2" x14ac:dyDescent="0.2">
      <c r="B514689"/>
    </row>
    <row r="514690" spans="2:2" x14ac:dyDescent="0.2">
      <c r="B514690"/>
    </row>
    <row r="514691" spans="2:2" x14ac:dyDescent="0.2">
      <c r="B514691"/>
    </row>
    <row r="514692" spans="2:2" x14ac:dyDescent="0.2">
      <c r="B514692"/>
    </row>
    <row r="514693" spans="2:2" x14ac:dyDescent="0.2">
      <c r="B514693"/>
    </row>
    <row r="514694" spans="2:2" x14ac:dyDescent="0.2">
      <c r="B514694"/>
    </row>
    <row r="514695" spans="2:2" x14ac:dyDescent="0.2">
      <c r="B514695"/>
    </row>
    <row r="514696" spans="2:2" x14ac:dyDescent="0.2">
      <c r="B514696"/>
    </row>
    <row r="514697" spans="2:2" x14ac:dyDescent="0.2">
      <c r="B514697"/>
    </row>
    <row r="514698" spans="2:2" x14ac:dyDescent="0.2">
      <c r="B514698"/>
    </row>
    <row r="514699" spans="2:2" x14ac:dyDescent="0.2">
      <c r="B514699"/>
    </row>
    <row r="514700" spans="2:2" x14ac:dyDescent="0.2">
      <c r="B514700"/>
    </row>
    <row r="514701" spans="2:2" x14ac:dyDescent="0.2">
      <c r="B514701"/>
    </row>
    <row r="514702" spans="2:2" x14ac:dyDescent="0.2">
      <c r="B514702"/>
    </row>
    <row r="514703" spans="2:2" x14ac:dyDescent="0.2">
      <c r="B514703"/>
    </row>
    <row r="514704" spans="2:2" x14ac:dyDescent="0.2">
      <c r="B514704"/>
    </row>
    <row r="514705" spans="2:2" x14ac:dyDescent="0.2">
      <c r="B514705"/>
    </row>
    <row r="514706" spans="2:2" x14ac:dyDescent="0.2">
      <c r="B514706"/>
    </row>
    <row r="514707" spans="2:2" x14ac:dyDescent="0.2">
      <c r="B514707"/>
    </row>
    <row r="514708" spans="2:2" x14ac:dyDescent="0.2">
      <c r="B514708"/>
    </row>
    <row r="514709" spans="2:2" x14ac:dyDescent="0.2">
      <c r="B514709"/>
    </row>
    <row r="514710" spans="2:2" x14ac:dyDescent="0.2">
      <c r="B514710"/>
    </row>
    <row r="514711" spans="2:2" x14ac:dyDescent="0.2">
      <c r="B514711"/>
    </row>
    <row r="514712" spans="2:2" x14ac:dyDescent="0.2">
      <c r="B514712"/>
    </row>
    <row r="514713" spans="2:2" x14ac:dyDescent="0.2">
      <c r="B514713"/>
    </row>
    <row r="514714" spans="2:2" x14ac:dyDescent="0.2">
      <c r="B514714"/>
    </row>
    <row r="514715" spans="2:2" x14ac:dyDescent="0.2">
      <c r="B514715"/>
    </row>
    <row r="514716" spans="2:2" x14ac:dyDescent="0.2">
      <c r="B514716"/>
    </row>
    <row r="514717" spans="2:2" x14ac:dyDescent="0.2">
      <c r="B514717"/>
    </row>
    <row r="514718" spans="2:2" x14ac:dyDescent="0.2">
      <c r="B514718"/>
    </row>
    <row r="514719" spans="2:2" x14ac:dyDescent="0.2">
      <c r="B514719"/>
    </row>
    <row r="514720" spans="2:2" x14ac:dyDescent="0.2">
      <c r="B514720"/>
    </row>
    <row r="514721" spans="2:2" x14ac:dyDescent="0.2">
      <c r="B514721"/>
    </row>
    <row r="514722" spans="2:2" x14ac:dyDescent="0.2">
      <c r="B514722"/>
    </row>
    <row r="514723" spans="2:2" x14ac:dyDescent="0.2">
      <c r="B514723"/>
    </row>
    <row r="514724" spans="2:2" x14ac:dyDescent="0.2">
      <c r="B514724"/>
    </row>
    <row r="514725" spans="2:2" x14ac:dyDescent="0.2">
      <c r="B514725"/>
    </row>
    <row r="514726" spans="2:2" x14ac:dyDescent="0.2">
      <c r="B514726"/>
    </row>
    <row r="514727" spans="2:2" x14ac:dyDescent="0.2">
      <c r="B514727"/>
    </row>
    <row r="514728" spans="2:2" x14ac:dyDescent="0.2">
      <c r="B514728"/>
    </row>
    <row r="514729" spans="2:2" x14ac:dyDescent="0.2">
      <c r="B514729"/>
    </row>
    <row r="514730" spans="2:2" x14ac:dyDescent="0.2">
      <c r="B514730"/>
    </row>
    <row r="514731" spans="2:2" x14ac:dyDescent="0.2">
      <c r="B514731"/>
    </row>
    <row r="514732" spans="2:2" x14ac:dyDescent="0.2">
      <c r="B514732"/>
    </row>
    <row r="514733" spans="2:2" x14ac:dyDescent="0.2">
      <c r="B514733"/>
    </row>
    <row r="514734" spans="2:2" x14ac:dyDescent="0.2">
      <c r="B514734"/>
    </row>
    <row r="514735" spans="2:2" x14ac:dyDescent="0.2">
      <c r="B514735"/>
    </row>
    <row r="514736" spans="2:2" x14ac:dyDescent="0.2">
      <c r="B514736"/>
    </row>
    <row r="514737" spans="2:2" x14ac:dyDescent="0.2">
      <c r="B514737"/>
    </row>
    <row r="514738" spans="2:2" x14ac:dyDescent="0.2">
      <c r="B514738"/>
    </row>
    <row r="514739" spans="2:2" x14ac:dyDescent="0.2">
      <c r="B514739"/>
    </row>
    <row r="514740" spans="2:2" x14ac:dyDescent="0.2">
      <c r="B514740"/>
    </row>
    <row r="514741" spans="2:2" x14ac:dyDescent="0.2">
      <c r="B514741"/>
    </row>
    <row r="514742" spans="2:2" x14ac:dyDescent="0.2">
      <c r="B514742"/>
    </row>
    <row r="514743" spans="2:2" x14ac:dyDescent="0.2">
      <c r="B514743"/>
    </row>
    <row r="514744" spans="2:2" x14ac:dyDescent="0.2">
      <c r="B514744"/>
    </row>
    <row r="514745" spans="2:2" x14ac:dyDescent="0.2">
      <c r="B514745"/>
    </row>
    <row r="514746" spans="2:2" x14ac:dyDescent="0.2">
      <c r="B514746"/>
    </row>
    <row r="514747" spans="2:2" x14ac:dyDescent="0.2">
      <c r="B514747"/>
    </row>
    <row r="514748" spans="2:2" x14ac:dyDescent="0.2">
      <c r="B514748"/>
    </row>
    <row r="514749" spans="2:2" x14ac:dyDescent="0.2">
      <c r="B514749"/>
    </row>
    <row r="514750" spans="2:2" x14ac:dyDescent="0.2">
      <c r="B514750"/>
    </row>
    <row r="514751" spans="2:2" x14ac:dyDescent="0.2">
      <c r="B514751"/>
    </row>
    <row r="514752" spans="2:2" x14ac:dyDescent="0.2">
      <c r="B514752"/>
    </row>
    <row r="514753" spans="2:2" x14ac:dyDescent="0.2">
      <c r="B514753"/>
    </row>
    <row r="514754" spans="2:2" x14ac:dyDescent="0.2">
      <c r="B514754"/>
    </row>
    <row r="514755" spans="2:2" x14ac:dyDescent="0.2">
      <c r="B514755"/>
    </row>
    <row r="514756" spans="2:2" x14ac:dyDescent="0.2">
      <c r="B514756"/>
    </row>
    <row r="514757" spans="2:2" x14ac:dyDescent="0.2">
      <c r="B514757"/>
    </row>
    <row r="514758" spans="2:2" x14ac:dyDescent="0.2">
      <c r="B514758"/>
    </row>
    <row r="514759" spans="2:2" x14ac:dyDescent="0.2">
      <c r="B514759"/>
    </row>
    <row r="514760" spans="2:2" x14ac:dyDescent="0.2">
      <c r="B514760"/>
    </row>
    <row r="514761" spans="2:2" x14ac:dyDescent="0.2">
      <c r="B514761"/>
    </row>
    <row r="514762" spans="2:2" x14ac:dyDescent="0.2">
      <c r="B514762"/>
    </row>
    <row r="514763" spans="2:2" x14ac:dyDescent="0.2">
      <c r="B514763"/>
    </row>
    <row r="514764" spans="2:2" x14ac:dyDescent="0.2">
      <c r="B514764"/>
    </row>
    <row r="514765" spans="2:2" x14ac:dyDescent="0.2">
      <c r="B514765"/>
    </row>
    <row r="514766" spans="2:2" x14ac:dyDescent="0.2">
      <c r="B514766"/>
    </row>
    <row r="514767" spans="2:2" x14ac:dyDescent="0.2">
      <c r="B514767"/>
    </row>
    <row r="514768" spans="2:2" x14ac:dyDescent="0.2">
      <c r="B514768"/>
    </row>
    <row r="514769" spans="2:2" x14ac:dyDescent="0.2">
      <c r="B514769"/>
    </row>
    <row r="514770" spans="2:2" x14ac:dyDescent="0.2">
      <c r="B514770"/>
    </row>
    <row r="514771" spans="2:2" x14ac:dyDescent="0.2">
      <c r="B514771"/>
    </row>
    <row r="514772" spans="2:2" x14ac:dyDescent="0.2">
      <c r="B514772"/>
    </row>
    <row r="514773" spans="2:2" x14ac:dyDescent="0.2">
      <c r="B514773"/>
    </row>
    <row r="514774" spans="2:2" x14ac:dyDescent="0.2">
      <c r="B514774"/>
    </row>
    <row r="514775" spans="2:2" x14ac:dyDescent="0.2">
      <c r="B514775"/>
    </row>
    <row r="514776" spans="2:2" x14ac:dyDescent="0.2">
      <c r="B514776"/>
    </row>
    <row r="514777" spans="2:2" x14ac:dyDescent="0.2">
      <c r="B514777"/>
    </row>
    <row r="514778" spans="2:2" x14ac:dyDescent="0.2">
      <c r="B514778"/>
    </row>
    <row r="514779" spans="2:2" x14ac:dyDescent="0.2">
      <c r="B514779"/>
    </row>
    <row r="514780" spans="2:2" x14ac:dyDescent="0.2">
      <c r="B514780"/>
    </row>
    <row r="514781" spans="2:2" x14ac:dyDescent="0.2">
      <c r="B514781"/>
    </row>
    <row r="514782" spans="2:2" x14ac:dyDescent="0.2">
      <c r="B514782"/>
    </row>
    <row r="514783" spans="2:2" x14ac:dyDescent="0.2">
      <c r="B514783"/>
    </row>
    <row r="514784" spans="2:2" x14ac:dyDescent="0.2">
      <c r="B514784"/>
    </row>
    <row r="514785" spans="2:2" x14ac:dyDescent="0.2">
      <c r="B514785"/>
    </row>
    <row r="514786" spans="2:2" x14ac:dyDescent="0.2">
      <c r="B514786"/>
    </row>
    <row r="514787" spans="2:2" x14ac:dyDescent="0.2">
      <c r="B514787"/>
    </row>
    <row r="514788" spans="2:2" x14ac:dyDescent="0.2">
      <c r="B514788"/>
    </row>
    <row r="514789" spans="2:2" x14ac:dyDescent="0.2">
      <c r="B514789"/>
    </row>
    <row r="514790" spans="2:2" x14ac:dyDescent="0.2">
      <c r="B514790"/>
    </row>
    <row r="514791" spans="2:2" x14ac:dyDescent="0.2">
      <c r="B514791"/>
    </row>
    <row r="514792" spans="2:2" x14ac:dyDescent="0.2">
      <c r="B514792"/>
    </row>
    <row r="514793" spans="2:2" x14ac:dyDescent="0.2">
      <c r="B514793"/>
    </row>
    <row r="514794" spans="2:2" x14ac:dyDescent="0.2">
      <c r="B514794"/>
    </row>
    <row r="514795" spans="2:2" x14ac:dyDescent="0.2">
      <c r="B514795"/>
    </row>
    <row r="514796" spans="2:2" x14ac:dyDescent="0.2">
      <c r="B514796"/>
    </row>
    <row r="514797" spans="2:2" x14ac:dyDescent="0.2">
      <c r="B514797"/>
    </row>
    <row r="514798" spans="2:2" x14ac:dyDescent="0.2">
      <c r="B514798"/>
    </row>
    <row r="514799" spans="2:2" x14ac:dyDescent="0.2">
      <c r="B514799"/>
    </row>
    <row r="514800" spans="2:2" x14ac:dyDescent="0.2">
      <c r="B514800"/>
    </row>
    <row r="514801" spans="2:2" x14ac:dyDescent="0.2">
      <c r="B514801"/>
    </row>
    <row r="514802" spans="2:2" x14ac:dyDescent="0.2">
      <c r="B514802"/>
    </row>
    <row r="514803" spans="2:2" x14ac:dyDescent="0.2">
      <c r="B514803"/>
    </row>
    <row r="514804" spans="2:2" x14ac:dyDescent="0.2">
      <c r="B514804"/>
    </row>
    <row r="514805" spans="2:2" x14ac:dyDescent="0.2">
      <c r="B514805"/>
    </row>
    <row r="514806" spans="2:2" x14ac:dyDescent="0.2">
      <c r="B514806"/>
    </row>
    <row r="514807" spans="2:2" x14ac:dyDescent="0.2">
      <c r="B514807"/>
    </row>
    <row r="514808" spans="2:2" x14ac:dyDescent="0.2">
      <c r="B514808"/>
    </row>
    <row r="514809" spans="2:2" x14ac:dyDescent="0.2">
      <c r="B514809"/>
    </row>
    <row r="514810" spans="2:2" x14ac:dyDescent="0.2">
      <c r="B514810"/>
    </row>
    <row r="514811" spans="2:2" x14ac:dyDescent="0.2">
      <c r="B514811"/>
    </row>
    <row r="514812" spans="2:2" x14ac:dyDescent="0.2">
      <c r="B514812"/>
    </row>
    <row r="514813" spans="2:2" x14ac:dyDescent="0.2">
      <c r="B514813"/>
    </row>
    <row r="514814" spans="2:2" x14ac:dyDescent="0.2">
      <c r="B514814"/>
    </row>
    <row r="514815" spans="2:2" x14ac:dyDescent="0.2">
      <c r="B514815"/>
    </row>
    <row r="514816" spans="2:2" x14ac:dyDescent="0.2">
      <c r="B514816"/>
    </row>
    <row r="514817" spans="2:2" x14ac:dyDescent="0.2">
      <c r="B514817"/>
    </row>
    <row r="514818" spans="2:2" x14ac:dyDescent="0.2">
      <c r="B514818"/>
    </row>
    <row r="514819" spans="2:2" x14ac:dyDescent="0.2">
      <c r="B514819"/>
    </row>
    <row r="514820" spans="2:2" x14ac:dyDescent="0.2">
      <c r="B514820"/>
    </row>
    <row r="514821" spans="2:2" x14ac:dyDescent="0.2">
      <c r="B514821"/>
    </row>
    <row r="514822" spans="2:2" x14ac:dyDescent="0.2">
      <c r="B514822"/>
    </row>
    <row r="514823" spans="2:2" x14ac:dyDescent="0.2">
      <c r="B514823"/>
    </row>
    <row r="514824" spans="2:2" x14ac:dyDescent="0.2">
      <c r="B514824"/>
    </row>
    <row r="514825" spans="2:2" x14ac:dyDescent="0.2">
      <c r="B514825"/>
    </row>
    <row r="514826" spans="2:2" x14ac:dyDescent="0.2">
      <c r="B514826"/>
    </row>
    <row r="514827" spans="2:2" x14ac:dyDescent="0.2">
      <c r="B514827"/>
    </row>
    <row r="514828" spans="2:2" x14ac:dyDescent="0.2">
      <c r="B514828"/>
    </row>
    <row r="514829" spans="2:2" x14ac:dyDescent="0.2">
      <c r="B514829"/>
    </row>
    <row r="514830" spans="2:2" x14ac:dyDescent="0.2">
      <c r="B514830"/>
    </row>
    <row r="514831" spans="2:2" x14ac:dyDescent="0.2">
      <c r="B514831"/>
    </row>
    <row r="514832" spans="2:2" x14ac:dyDescent="0.2">
      <c r="B514832"/>
    </row>
    <row r="514833" spans="2:2" x14ac:dyDescent="0.2">
      <c r="B514833"/>
    </row>
    <row r="514834" spans="2:2" x14ac:dyDescent="0.2">
      <c r="B514834"/>
    </row>
    <row r="514835" spans="2:2" x14ac:dyDescent="0.2">
      <c r="B514835"/>
    </row>
    <row r="514836" spans="2:2" x14ac:dyDescent="0.2">
      <c r="B514836"/>
    </row>
    <row r="514837" spans="2:2" x14ac:dyDescent="0.2">
      <c r="B514837"/>
    </row>
    <row r="514838" spans="2:2" x14ac:dyDescent="0.2">
      <c r="B514838"/>
    </row>
    <row r="514839" spans="2:2" x14ac:dyDescent="0.2">
      <c r="B514839"/>
    </row>
    <row r="514840" spans="2:2" x14ac:dyDescent="0.2">
      <c r="B514840"/>
    </row>
    <row r="514841" spans="2:2" x14ac:dyDescent="0.2">
      <c r="B514841"/>
    </row>
    <row r="514842" spans="2:2" x14ac:dyDescent="0.2">
      <c r="B514842"/>
    </row>
    <row r="514843" spans="2:2" x14ac:dyDescent="0.2">
      <c r="B514843"/>
    </row>
    <row r="514844" spans="2:2" x14ac:dyDescent="0.2">
      <c r="B514844"/>
    </row>
    <row r="514845" spans="2:2" x14ac:dyDescent="0.2">
      <c r="B514845"/>
    </row>
    <row r="514846" spans="2:2" x14ac:dyDescent="0.2">
      <c r="B514846"/>
    </row>
    <row r="514847" spans="2:2" x14ac:dyDescent="0.2">
      <c r="B514847"/>
    </row>
    <row r="514848" spans="2:2" x14ac:dyDescent="0.2">
      <c r="B514848"/>
    </row>
    <row r="514849" spans="2:2" x14ac:dyDescent="0.2">
      <c r="B514849"/>
    </row>
    <row r="514850" spans="2:2" x14ac:dyDescent="0.2">
      <c r="B514850"/>
    </row>
    <row r="514851" spans="2:2" x14ac:dyDescent="0.2">
      <c r="B514851"/>
    </row>
    <row r="514852" spans="2:2" x14ac:dyDescent="0.2">
      <c r="B514852"/>
    </row>
    <row r="514853" spans="2:2" x14ac:dyDescent="0.2">
      <c r="B514853"/>
    </row>
    <row r="514854" spans="2:2" x14ac:dyDescent="0.2">
      <c r="B514854"/>
    </row>
    <row r="514855" spans="2:2" x14ac:dyDescent="0.2">
      <c r="B514855"/>
    </row>
    <row r="514856" spans="2:2" x14ac:dyDescent="0.2">
      <c r="B514856"/>
    </row>
    <row r="514857" spans="2:2" x14ac:dyDescent="0.2">
      <c r="B514857"/>
    </row>
    <row r="514858" spans="2:2" x14ac:dyDescent="0.2">
      <c r="B514858"/>
    </row>
    <row r="514859" spans="2:2" x14ac:dyDescent="0.2">
      <c r="B514859"/>
    </row>
    <row r="514860" spans="2:2" x14ac:dyDescent="0.2">
      <c r="B514860"/>
    </row>
    <row r="514861" spans="2:2" x14ac:dyDescent="0.2">
      <c r="B514861"/>
    </row>
    <row r="514862" spans="2:2" x14ac:dyDescent="0.2">
      <c r="B514862"/>
    </row>
    <row r="514863" spans="2:2" x14ac:dyDescent="0.2">
      <c r="B514863"/>
    </row>
    <row r="514864" spans="2:2" x14ac:dyDescent="0.2">
      <c r="B514864"/>
    </row>
    <row r="514865" spans="2:2" x14ac:dyDescent="0.2">
      <c r="B514865"/>
    </row>
    <row r="514866" spans="2:2" x14ac:dyDescent="0.2">
      <c r="B514866"/>
    </row>
    <row r="514867" spans="2:2" x14ac:dyDescent="0.2">
      <c r="B514867"/>
    </row>
    <row r="514868" spans="2:2" x14ac:dyDescent="0.2">
      <c r="B514868"/>
    </row>
    <row r="514869" spans="2:2" x14ac:dyDescent="0.2">
      <c r="B514869"/>
    </row>
    <row r="514870" spans="2:2" x14ac:dyDescent="0.2">
      <c r="B514870"/>
    </row>
    <row r="514871" spans="2:2" x14ac:dyDescent="0.2">
      <c r="B514871"/>
    </row>
    <row r="514872" spans="2:2" x14ac:dyDescent="0.2">
      <c r="B514872"/>
    </row>
    <row r="514873" spans="2:2" x14ac:dyDescent="0.2">
      <c r="B514873"/>
    </row>
    <row r="514874" spans="2:2" x14ac:dyDescent="0.2">
      <c r="B514874"/>
    </row>
    <row r="514875" spans="2:2" x14ac:dyDescent="0.2">
      <c r="B514875"/>
    </row>
    <row r="514876" spans="2:2" x14ac:dyDescent="0.2">
      <c r="B514876"/>
    </row>
    <row r="514877" spans="2:2" x14ac:dyDescent="0.2">
      <c r="B514877"/>
    </row>
    <row r="514878" spans="2:2" x14ac:dyDescent="0.2">
      <c r="B514878"/>
    </row>
    <row r="514879" spans="2:2" x14ac:dyDescent="0.2">
      <c r="B514879"/>
    </row>
    <row r="514880" spans="2:2" x14ac:dyDescent="0.2">
      <c r="B514880"/>
    </row>
    <row r="514881" spans="2:2" x14ac:dyDescent="0.2">
      <c r="B514881"/>
    </row>
    <row r="514882" spans="2:2" x14ac:dyDescent="0.2">
      <c r="B514882"/>
    </row>
    <row r="514883" spans="2:2" x14ac:dyDescent="0.2">
      <c r="B514883"/>
    </row>
    <row r="514884" spans="2:2" x14ac:dyDescent="0.2">
      <c r="B514884"/>
    </row>
    <row r="514885" spans="2:2" x14ac:dyDescent="0.2">
      <c r="B514885"/>
    </row>
    <row r="514886" spans="2:2" x14ac:dyDescent="0.2">
      <c r="B514886"/>
    </row>
    <row r="514887" spans="2:2" x14ac:dyDescent="0.2">
      <c r="B514887"/>
    </row>
    <row r="514888" spans="2:2" x14ac:dyDescent="0.2">
      <c r="B514888"/>
    </row>
    <row r="514889" spans="2:2" x14ac:dyDescent="0.2">
      <c r="B514889"/>
    </row>
    <row r="514890" spans="2:2" x14ac:dyDescent="0.2">
      <c r="B514890"/>
    </row>
    <row r="514891" spans="2:2" x14ac:dyDescent="0.2">
      <c r="B514891"/>
    </row>
    <row r="514892" spans="2:2" x14ac:dyDescent="0.2">
      <c r="B514892"/>
    </row>
    <row r="514893" spans="2:2" x14ac:dyDescent="0.2">
      <c r="B514893"/>
    </row>
    <row r="514894" spans="2:2" x14ac:dyDescent="0.2">
      <c r="B514894"/>
    </row>
    <row r="514895" spans="2:2" x14ac:dyDescent="0.2">
      <c r="B514895"/>
    </row>
    <row r="514896" spans="2:2" x14ac:dyDescent="0.2">
      <c r="B514896"/>
    </row>
    <row r="514897" spans="2:2" x14ac:dyDescent="0.2">
      <c r="B514897"/>
    </row>
    <row r="514898" spans="2:2" x14ac:dyDescent="0.2">
      <c r="B514898"/>
    </row>
    <row r="514899" spans="2:2" x14ac:dyDescent="0.2">
      <c r="B514899"/>
    </row>
    <row r="514900" spans="2:2" x14ac:dyDescent="0.2">
      <c r="B514900"/>
    </row>
    <row r="514901" spans="2:2" x14ac:dyDescent="0.2">
      <c r="B514901"/>
    </row>
    <row r="514902" spans="2:2" x14ac:dyDescent="0.2">
      <c r="B514902"/>
    </row>
    <row r="514903" spans="2:2" x14ac:dyDescent="0.2">
      <c r="B514903"/>
    </row>
    <row r="514904" spans="2:2" x14ac:dyDescent="0.2">
      <c r="B514904"/>
    </row>
    <row r="514905" spans="2:2" x14ac:dyDescent="0.2">
      <c r="B514905"/>
    </row>
    <row r="514906" spans="2:2" x14ac:dyDescent="0.2">
      <c r="B514906"/>
    </row>
    <row r="514907" spans="2:2" x14ac:dyDescent="0.2">
      <c r="B514907"/>
    </row>
    <row r="514908" spans="2:2" x14ac:dyDescent="0.2">
      <c r="B514908"/>
    </row>
    <row r="514909" spans="2:2" x14ac:dyDescent="0.2">
      <c r="B514909"/>
    </row>
    <row r="514910" spans="2:2" x14ac:dyDescent="0.2">
      <c r="B514910"/>
    </row>
    <row r="514911" spans="2:2" x14ac:dyDescent="0.2">
      <c r="B514911"/>
    </row>
    <row r="514912" spans="2:2" x14ac:dyDescent="0.2">
      <c r="B514912"/>
    </row>
    <row r="514913" spans="2:2" x14ac:dyDescent="0.2">
      <c r="B514913"/>
    </row>
    <row r="514914" spans="2:2" x14ac:dyDescent="0.2">
      <c r="B514914"/>
    </row>
    <row r="514915" spans="2:2" x14ac:dyDescent="0.2">
      <c r="B514915"/>
    </row>
    <row r="514916" spans="2:2" x14ac:dyDescent="0.2">
      <c r="B514916"/>
    </row>
    <row r="514917" spans="2:2" x14ac:dyDescent="0.2">
      <c r="B514917"/>
    </row>
    <row r="514918" spans="2:2" x14ac:dyDescent="0.2">
      <c r="B514918"/>
    </row>
    <row r="514919" spans="2:2" x14ac:dyDescent="0.2">
      <c r="B514919"/>
    </row>
    <row r="514920" spans="2:2" x14ac:dyDescent="0.2">
      <c r="B514920"/>
    </row>
    <row r="514921" spans="2:2" x14ac:dyDescent="0.2">
      <c r="B514921"/>
    </row>
    <row r="514922" spans="2:2" x14ac:dyDescent="0.2">
      <c r="B514922"/>
    </row>
    <row r="514923" spans="2:2" x14ac:dyDescent="0.2">
      <c r="B514923"/>
    </row>
    <row r="514924" spans="2:2" x14ac:dyDescent="0.2">
      <c r="B514924"/>
    </row>
    <row r="514925" spans="2:2" x14ac:dyDescent="0.2">
      <c r="B514925"/>
    </row>
    <row r="514926" spans="2:2" x14ac:dyDescent="0.2">
      <c r="B514926"/>
    </row>
    <row r="514927" spans="2:2" x14ac:dyDescent="0.2">
      <c r="B514927"/>
    </row>
    <row r="514928" spans="2:2" x14ac:dyDescent="0.2">
      <c r="B514928"/>
    </row>
    <row r="514929" spans="2:2" x14ac:dyDescent="0.2">
      <c r="B514929"/>
    </row>
    <row r="514930" spans="2:2" x14ac:dyDescent="0.2">
      <c r="B514930"/>
    </row>
    <row r="514931" spans="2:2" x14ac:dyDescent="0.2">
      <c r="B514931"/>
    </row>
    <row r="514932" spans="2:2" x14ac:dyDescent="0.2">
      <c r="B514932"/>
    </row>
    <row r="514933" spans="2:2" x14ac:dyDescent="0.2">
      <c r="B514933"/>
    </row>
    <row r="514934" spans="2:2" x14ac:dyDescent="0.2">
      <c r="B514934"/>
    </row>
    <row r="514935" spans="2:2" x14ac:dyDescent="0.2">
      <c r="B514935"/>
    </row>
    <row r="514936" spans="2:2" x14ac:dyDescent="0.2">
      <c r="B514936"/>
    </row>
    <row r="514937" spans="2:2" x14ac:dyDescent="0.2">
      <c r="B514937"/>
    </row>
    <row r="514938" spans="2:2" x14ac:dyDescent="0.2">
      <c r="B514938"/>
    </row>
    <row r="514939" spans="2:2" x14ac:dyDescent="0.2">
      <c r="B514939"/>
    </row>
    <row r="514940" spans="2:2" x14ac:dyDescent="0.2">
      <c r="B514940"/>
    </row>
    <row r="514941" spans="2:2" x14ac:dyDescent="0.2">
      <c r="B514941"/>
    </row>
    <row r="514942" spans="2:2" x14ac:dyDescent="0.2">
      <c r="B514942"/>
    </row>
    <row r="514943" spans="2:2" x14ac:dyDescent="0.2">
      <c r="B514943"/>
    </row>
    <row r="514944" spans="2:2" x14ac:dyDescent="0.2">
      <c r="B514944"/>
    </row>
    <row r="514945" spans="2:2" x14ac:dyDescent="0.2">
      <c r="B514945"/>
    </row>
    <row r="514946" spans="2:2" x14ac:dyDescent="0.2">
      <c r="B514946"/>
    </row>
    <row r="514947" spans="2:2" x14ac:dyDescent="0.2">
      <c r="B514947"/>
    </row>
    <row r="514948" spans="2:2" x14ac:dyDescent="0.2">
      <c r="B514948"/>
    </row>
    <row r="514949" spans="2:2" x14ac:dyDescent="0.2">
      <c r="B514949"/>
    </row>
    <row r="514950" spans="2:2" x14ac:dyDescent="0.2">
      <c r="B514950"/>
    </row>
    <row r="514951" spans="2:2" x14ac:dyDescent="0.2">
      <c r="B514951"/>
    </row>
    <row r="514952" spans="2:2" x14ac:dyDescent="0.2">
      <c r="B514952"/>
    </row>
    <row r="514953" spans="2:2" x14ac:dyDescent="0.2">
      <c r="B514953"/>
    </row>
    <row r="514954" spans="2:2" x14ac:dyDescent="0.2">
      <c r="B514954"/>
    </row>
    <row r="514955" spans="2:2" x14ac:dyDescent="0.2">
      <c r="B514955"/>
    </row>
    <row r="514956" spans="2:2" x14ac:dyDescent="0.2">
      <c r="B514956"/>
    </row>
    <row r="514957" spans="2:2" x14ac:dyDescent="0.2">
      <c r="B514957"/>
    </row>
    <row r="514958" spans="2:2" x14ac:dyDescent="0.2">
      <c r="B514958"/>
    </row>
    <row r="514959" spans="2:2" x14ac:dyDescent="0.2">
      <c r="B514959"/>
    </row>
    <row r="514960" spans="2:2" x14ac:dyDescent="0.2">
      <c r="B514960"/>
    </row>
    <row r="514961" spans="2:2" x14ac:dyDescent="0.2">
      <c r="B514961"/>
    </row>
    <row r="514962" spans="2:2" x14ac:dyDescent="0.2">
      <c r="B514962"/>
    </row>
    <row r="514963" spans="2:2" x14ac:dyDescent="0.2">
      <c r="B514963"/>
    </row>
    <row r="514964" spans="2:2" x14ac:dyDescent="0.2">
      <c r="B514964"/>
    </row>
    <row r="514965" spans="2:2" x14ac:dyDescent="0.2">
      <c r="B514965"/>
    </row>
    <row r="514966" spans="2:2" x14ac:dyDescent="0.2">
      <c r="B514966"/>
    </row>
    <row r="514967" spans="2:2" x14ac:dyDescent="0.2">
      <c r="B514967"/>
    </row>
    <row r="514968" spans="2:2" x14ac:dyDescent="0.2">
      <c r="B514968"/>
    </row>
    <row r="514969" spans="2:2" x14ac:dyDescent="0.2">
      <c r="B514969"/>
    </row>
    <row r="514970" spans="2:2" x14ac:dyDescent="0.2">
      <c r="B514970"/>
    </row>
    <row r="514971" spans="2:2" x14ac:dyDescent="0.2">
      <c r="B514971"/>
    </row>
    <row r="514972" spans="2:2" x14ac:dyDescent="0.2">
      <c r="B514972"/>
    </row>
    <row r="514973" spans="2:2" x14ac:dyDescent="0.2">
      <c r="B514973"/>
    </row>
    <row r="514974" spans="2:2" x14ac:dyDescent="0.2">
      <c r="B514974"/>
    </row>
    <row r="514975" spans="2:2" x14ac:dyDescent="0.2">
      <c r="B514975"/>
    </row>
    <row r="514976" spans="2:2" x14ac:dyDescent="0.2">
      <c r="B514976"/>
    </row>
    <row r="514977" spans="2:2" x14ac:dyDescent="0.2">
      <c r="B514977"/>
    </row>
    <row r="514978" spans="2:2" x14ac:dyDescent="0.2">
      <c r="B514978"/>
    </row>
    <row r="514979" spans="2:2" x14ac:dyDescent="0.2">
      <c r="B514979"/>
    </row>
    <row r="514980" spans="2:2" x14ac:dyDescent="0.2">
      <c r="B514980"/>
    </row>
    <row r="514981" spans="2:2" x14ac:dyDescent="0.2">
      <c r="B514981"/>
    </row>
    <row r="514982" spans="2:2" x14ac:dyDescent="0.2">
      <c r="B514982"/>
    </row>
    <row r="514983" spans="2:2" x14ac:dyDescent="0.2">
      <c r="B514983"/>
    </row>
    <row r="514984" spans="2:2" x14ac:dyDescent="0.2">
      <c r="B514984"/>
    </row>
    <row r="514985" spans="2:2" x14ac:dyDescent="0.2">
      <c r="B514985"/>
    </row>
    <row r="514986" spans="2:2" x14ac:dyDescent="0.2">
      <c r="B514986"/>
    </row>
    <row r="514987" spans="2:2" x14ac:dyDescent="0.2">
      <c r="B514987"/>
    </row>
    <row r="514988" spans="2:2" x14ac:dyDescent="0.2">
      <c r="B514988"/>
    </row>
    <row r="514989" spans="2:2" x14ac:dyDescent="0.2">
      <c r="B514989"/>
    </row>
    <row r="514990" spans="2:2" x14ac:dyDescent="0.2">
      <c r="B514990"/>
    </row>
    <row r="514991" spans="2:2" x14ac:dyDescent="0.2">
      <c r="B514991"/>
    </row>
    <row r="514992" spans="2:2" x14ac:dyDescent="0.2">
      <c r="B514992"/>
    </row>
    <row r="514993" spans="2:2" x14ac:dyDescent="0.2">
      <c r="B514993"/>
    </row>
    <row r="514994" spans="2:2" x14ac:dyDescent="0.2">
      <c r="B514994"/>
    </row>
    <row r="514995" spans="2:2" x14ac:dyDescent="0.2">
      <c r="B514995"/>
    </row>
    <row r="514996" spans="2:2" x14ac:dyDescent="0.2">
      <c r="B514996"/>
    </row>
    <row r="514997" spans="2:2" x14ac:dyDescent="0.2">
      <c r="B514997"/>
    </row>
    <row r="514998" spans="2:2" x14ac:dyDescent="0.2">
      <c r="B514998"/>
    </row>
    <row r="514999" spans="2:2" x14ac:dyDescent="0.2">
      <c r="B514999"/>
    </row>
    <row r="515000" spans="2:2" x14ac:dyDescent="0.2">
      <c r="B515000"/>
    </row>
    <row r="515001" spans="2:2" x14ac:dyDescent="0.2">
      <c r="B515001"/>
    </row>
    <row r="515002" spans="2:2" x14ac:dyDescent="0.2">
      <c r="B515002"/>
    </row>
    <row r="515003" spans="2:2" x14ac:dyDescent="0.2">
      <c r="B515003"/>
    </row>
    <row r="515004" spans="2:2" x14ac:dyDescent="0.2">
      <c r="B515004"/>
    </row>
    <row r="515005" spans="2:2" x14ac:dyDescent="0.2">
      <c r="B515005"/>
    </row>
    <row r="515006" spans="2:2" x14ac:dyDescent="0.2">
      <c r="B515006"/>
    </row>
    <row r="515007" spans="2:2" x14ac:dyDescent="0.2">
      <c r="B515007"/>
    </row>
    <row r="515008" spans="2:2" x14ac:dyDescent="0.2">
      <c r="B515008"/>
    </row>
    <row r="515009" spans="2:2" x14ac:dyDescent="0.2">
      <c r="B515009"/>
    </row>
    <row r="515010" spans="2:2" x14ac:dyDescent="0.2">
      <c r="B515010"/>
    </row>
    <row r="515011" spans="2:2" x14ac:dyDescent="0.2">
      <c r="B515011"/>
    </row>
    <row r="515012" spans="2:2" x14ac:dyDescent="0.2">
      <c r="B515012"/>
    </row>
    <row r="515013" spans="2:2" x14ac:dyDescent="0.2">
      <c r="B515013"/>
    </row>
    <row r="515014" spans="2:2" x14ac:dyDescent="0.2">
      <c r="B515014"/>
    </row>
    <row r="515015" spans="2:2" x14ac:dyDescent="0.2">
      <c r="B515015"/>
    </row>
    <row r="515016" spans="2:2" x14ac:dyDescent="0.2">
      <c r="B515016"/>
    </row>
    <row r="515017" spans="2:2" x14ac:dyDescent="0.2">
      <c r="B515017"/>
    </row>
    <row r="515018" spans="2:2" x14ac:dyDescent="0.2">
      <c r="B515018"/>
    </row>
    <row r="515019" spans="2:2" x14ac:dyDescent="0.2">
      <c r="B515019"/>
    </row>
    <row r="515020" spans="2:2" x14ac:dyDescent="0.2">
      <c r="B515020"/>
    </row>
    <row r="515021" spans="2:2" x14ac:dyDescent="0.2">
      <c r="B515021"/>
    </row>
    <row r="515022" spans="2:2" x14ac:dyDescent="0.2">
      <c r="B515022"/>
    </row>
    <row r="515023" spans="2:2" x14ac:dyDescent="0.2">
      <c r="B515023"/>
    </row>
    <row r="515024" spans="2:2" x14ac:dyDescent="0.2">
      <c r="B515024"/>
    </row>
    <row r="515025" spans="2:2" x14ac:dyDescent="0.2">
      <c r="B515025"/>
    </row>
    <row r="515026" spans="2:2" x14ac:dyDescent="0.2">
      <c r="B515026"/>
    </row>
    <row r="515027" spans="2:2" x14ac:dyDescent="0.2">
      <c r="B515027"/>
    </row>
    <row r="515028" spans="2:2" x14ac:dyDescent="0.2">
      <c r="B515028"/>
    </row>
    <row r="515029" spans="2:2" x14ac:dyDescent="0.2">
      <c r="B515029"/>
    </row>
    <row r="515030" spans="2:2" x14ac:dyDescent="0.2">
      <c r="B515030"/>
    </row>
    <row r="515031" spans="2:2" x14ac:dyDescent="0.2">
      <c r="B515031"/>
    </row>
    <row r="515032" spans="2:2" x14ac:dyDescent="0.2">
      <c r="B515032"/>
    </row>
    <row r="515033" spans="2:2" x14ac:dyDescent="0.2">
      <c r="B515033"/>
    </row>
    <row r="515034" spans="2:2" x14ac:dyDescent="0.2">
      <c r="B515034"/>
    </row>
    <row r="515035" spans="2:2" x14ac:dyDescent="0.2">
      <c r="B515035"/>
    </row>
    <row r="515036" spans="2:2" x14ac:dyDescent="0.2">
      <c r="B515036"/>
    </row>
    <row r="515037" spans="2:2" x14ac:dyDescent="0.2">
      <c r="B515037"/>
    </row>
    <row r="515038" spans="2:2" x14ac:dyDescent="0.2">
      <c r="B515038"/>
    </row>
    <row r="515039" spans="2:2" x14ac:dyDescent="0.2">
      <c r="B515039"/>
    </row>
    <row r="515040" spans="2:2" x14ac:dyDescent="0.2">
      <c r="B515040"/>
    </row>
    <row r="515041" spans="2:2" x14ac:dyDescent="0.2">
      <c r="B515041"/>
    </row>
    <row r="515042" spans="2:2" x14ac:dyDescent="0.2">
      <c r="B515042"/>
    </row>
    <row r="515043" spans="2:2" x14ac:dyDescent="0.2">
      <c r="B515043"/>
    </row>
    <row r="515044" spans="2:2" x14ac:dyDescent="0.2">
      <c r="B515044"/>
    </row>
    <row r="515045" spans="2:2" x14ac:dyDescent="0.2">
      <c r="B515045"/>
    </row>
    <row r="515046" spans="2:2" x14ac:dyDescent="0.2">
      <c r="B515046"/>
    </row>
    <row r="515047" spans="2:2" x14ac:dyDescent="0.2">
      <c r="B515047"/>
    </row>
    <row r="515048" spans="2:2" x14ac:dyDescent="0.2">
      <c r="B515048"/>
    </row>
    <row r="515049" spans="2:2" x14ac:dyDescent="0.2">
      <c r="B515049"/>
    </row>
    <row r="515050" spans="2:2" x14ac:dyDescent="0.2">
      <c r="B515050"/>
    </row>
    <row r="515051" spans="2:2" x14ac:dyDescent="0.2">
      <c r="B515051"/>
    </row>
    <row r="515052" spans="2:2" x14ac:dyDescent="0.2">
      <c r="B515052"/>
    </row>
    <row r="515053" spans="2:2" x14ac:dyDescent="0.2">
      <c r="B515053"/>
    </row>
    <row r="515054" spans="2:2" x14ac:dyDescent="0.2">
      <c r="B515054"/>
    </row>
    <row r="515055" spans="2:2" x14ac:dyDescent="0.2">
      <c r="B515055"/>
    </row>
    <row r="515056" spans="2:2" x14ac:dyDescent="0.2">
      <c r="B515056"/>
    </row>
    <row r="515057" spans="2:2" x14ac:dyDescent="0.2">
      <c r="B515057"/>
    </row>
    <row r="515058" spans="2:2" x14ac:dyDescent="0.2">
      <c r="B515058"/>
    </row>
    <row r="515059" spans="2:2" x14ac:dyDescent="0.2">
      <c r="B515059"/>
    </row>
    <row r="515060" spans="2:2" x14ac:dyDescent="0.2">
      <c r="B515060"/>
    </row>
    <row r="515061" spans="2:2" x14ac:dyDescent="0.2">
      <c r="B515061"/>
    </row>
    <row r="515062" spans="2:2" x14ac:dyDescent="0.2">
      <c r="B515062"/>
    </row>
    <row r="515063" spans="2:2" x14ac:dyDescent="0.2">
      <c r="B515063"/>
    </row>
    <row r="515064" spans="2:2" x14ac:dyDescent="0.2">
      <c r="B515064"/>
    </row>
    <row r="515065" spans="2:2" x14ac:dyDescent="0.2">
      <c r="B515065"/>
    </row>
    <row r="515066" spans="2:2" x14ac:dyDescent="0.2">
      <c r="B515066"/>
    </row>
    <row r="515067" spans="2:2" x14ac:dyDescent="0.2">
      <c r="B515067"/>
    </row>
    <row r="515068" spans="2:2" x14ac:dyDescent="0.2">
      <c r="B515068"/>
    </row>
    <row r="515069" spans="2:2" x14ac:dyDescent="0.2">
      <c r="B515069"/>
    </row>
    <row r="515070" spans="2:2" x14ac:dyDescent="0.2">
      <c r="B515070"/>
    </row>
    <row r="515071" spans="2:2" x14ac:dyDescent="0.2">
      <c r="B515071"/>
    </row>
    <row r="515072" spans="2:2" x14ac:dyDescent="0.2">
      <c r="B515072"/>
    </row>
    <row r="515073" spans="2:2" x14ac:dyDescent="0.2">
      <c r="B515073"/>
    </row>
    <row r="515074" spans="2:2" x14ac:dyDescent="0.2">
      <c r="B515074"/>
    </row>
    <row r="515075" spans="2:2" x14ac:dyDescent="0.2">
      <c r="B515075"/>
    </row>
    <row r="515076" spans="2:2" x14ac:dyDescent="0.2">
      <c r="B515076"/>
    </row>
    <row r="515077" spans="2:2" x14ac:dyDescent="0.2">
      <c r="B515077"/>
    </row>
    <row r="515078" spans="2:2" x14ac:dyDescent="0.2">
      <c r="B515078"/>
    </row>
    <row r="515079" spans="2:2" x14ac:dyDescent="0.2">
      <c r="B515079"/>
    </row>
    <row r="515080" spans="2:2" x14ac:dyDescent="0.2">
      <c r="B515080"/>
    </row>
    <row r="515081" spans="2:2" x14ac:dyDescent="0.2">
      <c r="B515081"/>
    </row>
    <row r="515082" spans="2:2" x14ac:dyDescent="0.2">
      <c r="B515082"/>
    </row>
    <row r="515083" spans="2:2" x14ac:dyDescent="0.2">
      <c r="B515083"/>
    </row>
    <row r="515084" spans="2:2" x14ac:dyDescent="0.2">
      <c r="B515084"/>
    </row>
    <row r="515085" spans="2:2" x14ac:dyDescent="0.2">
      <c r="B515085"/>
    </row>
    <row r="515086" spans="2:2" x14ac:dyDescent="0.2">
      <c r="B515086"/>
    </row>
    <row r="515087" spans="2:2" x14ac:dyDescent="0.2">
      <c r="B515087"/>
    </row>
    <row r="515088" spans="2:2" x14ac:dyDescent="0.2">
      <c r="B515088"/>
    </row>
    <row r="515089" spans="2:2" x14ac:dyDescent="0.2">
      <c r="B515089"/>
    </row>
    <row r="515090" spans="2:2" x14ac:dyDescent="0.2">
      <c r="B515090"/>
    </row>
    <row r="515091" spans="2:2" x14ac:dyDescent="0.2">
      <c r="B515091"/>
    </row>
    <row r="515092" spans="2:2" x14ac:dyDescent="0.2">
      <c r="B515092"/>
    </row>
    <row r="515093" spans="2:2" x14ac:dyDescent="0.2">
      <c r="B515093"/>
    </row>
    <row r="515094" spans="2:2" x14ac:dyDescent="0.2">
      <c r="B515094"/>
    </row>
    <row r="515095" spans="2:2" x14ac:dyDescent="0.2">
      <c r="B515095"/>
    </row>
    <row r="515096" spans="2:2" x14ac:dyDescent="0.2">
      <c r="B515096"/>
    </row>
    <row r="515097" spans="2:2" x14ac:dyDescent="0.2">
      <c r="B515097"/>
    </row>
    <row r="515098" spans="2:2" x14ac:dyDescent="0.2">
      <c r="B515098"/>
    </row>
    <row r="515099" spans="2:2" x14ac:dyDescent="0.2">
      <c r="B515099"/>
    </row>
    <row r="515100" spans="2:2" x14ac:dyDescent="0.2">
      <c r="B515100"/>
    </row>
    <row r="515101" spans="2:2" x14ac:dyDescent="0.2">
      <c r="B515101"/>
    </row>
    <row r="515102" spans="2:2" x14ac:dyDescent="0.2">
      <c r="B515102"/>
    </row>
    <row r="515103" spans="2:2" x14ac:dyDescent="0.2">
      <c r="B515103"/>
    </row>
    <row r="515104" spans="2:2" x14ac:dyDescent="0.2">
      <c r="B515104"/>
    </row>
    <row r="515105" spans="2:2" x14ac:dyDescent="0.2">
      <c r="B515105"/>
    </row>
    <row r="515106" spans="2:2" x14ac:dyDescent="0.2">
      <c r="B515106"/>
    </row>
    <row r="515107" spans="2:2" x14ac:dyDescent="0.2">
      <c r="B515107"/>
    </row>
    <row r="515108" spans="2:2" x14ac:dyDescent="0.2">
      <c r="B515108"/>
    </row>
    <row r="515109" spans="2:2" x14ac:dyDescent="0.2">
      <c r="B515109"/>
    </row>
    <row r="515110" spans="2:2" x14ac:dyDescent="0.2">
      <c r="B515110"/>
    </row>
    <row r="515111" spans="2:2" x14ac:dyDescent="0.2">
      <c r="B515111"/>
    </row>
    <row r="515112" spans="2:2" x14ac:dyDescent="0.2">
      <c r="B515112"/>
    </row>
    <row r="515113" spans="2:2" x14ac:dyDescent="0.2">
      <c r="B515113"/>
    </row>
    <row r="515114" spans="2:2" x14ac:dyDescent="0.2">
      <c r="B515114"/>
    </row>
    <row r="515115" spans="2:2" x14ac:dyDescent="0.2">
      <c r="B515115"/>
    </row>
    <row r="515116" spans="2:2" x14ac:dyDescent="0.2">
      <c r="B515116"/>
    </row>
    <row r="515117" spans="2:2" x14ac:dyDescent="0.2">
      <c r="B515117"/>
    </row>
    <row r="515118" spans="2:2" x14ac:dyDescent="0.2">
      <c r="B515118"/>
    </row>
    <row r="515119" spans="2:2" x14ac:dyDescent="0.2">
      <c r="B515119"/>
    </row>
    <row r="515120" spans="2:2" x14ac:dyDescent="0.2">
      <c r="B515120"/>
    </row>
    <row r="515121" spans="2:2" x14ac:dyDescent="0.2">
      <c r="B515121"/>
    </row>
    <row r="515122" spans="2:2" x14ac:dyDescent="0.2">
      <c r="B515122"/>
    </row>
    <row r="515123" spans="2:2" x14ac:dyDescent="0.2">
      <c r="B515123"/>
    </row>
    <row r="515124" spans="2:2" x14ac:dyDescent="0.2">
      <c r="B515124"/>
    </row>
    <row r="515125" spans="2:2" x14ac:dyDescent="0.2">
      <c r="B515125"/>
    </row>
    <row r="515126" spans="2:2" x14ac:dyDescent="0.2">
      <c r="B515126"/>
    </row>
    <row r="515127" spans="2:2" x14ac:dyDescent="0.2">
      <c r="B515127"/>
    </row>
    <row r="515128" spans="2:2" x14ac:dyDescent="0.2">
      <c r="B515128"/>
    </row>
    <row r="515129" spans="2:2" x14ac:dyDescent="0.2">
      <c r="B515129"/>
    </row>
    <row r="515130" spans="2:2" x14ac:dyDescent="0.2">
      <c r="B515130"/>
    </row>
    <row r="515131" spans="2:2" x14ac:dyDescent="0.2">
      <c r="B515131"/>
    </row>
    <row r="515132" spans="2:2" x14ac:dyDescent="0.2">
      <c r="B515132"/>
    </row>
    <row r="515133" spans="2:2" x14ac:dyDescent="0.2">
      <c r="B515133"/>
    </row>
    <row r="515134" spans="2:2" x14ac:dyDescent="0.2">
      <c r="B515134"/>
    </row>
    <row r="515135" spans="2:2" x14ac:dyDescent="0.2">
      <c r="B515135"/>
    </row>
    <row r="515136" spans="2:2" x14ac:dyDescent="0.2">
      <c r="B515136"/>
    </row>
    <row r="515137" spans="2:2" x14ac:dyDescent="0.2">
      <c r="B515137"/>
    </row>
    <row r="515138" spans="2:2" x14ac:dyDescent="0.2">
      <c r="B515138"/>
    </row>
    <row r="515139" spans="2:2" x14ac:dyDescent="0.2">
      <c r="B515139"/>
    </row>
    <row r="515140" spans="2:2" x14ac:dyDescent="0.2">
      <c r="B515140"/>
    </row>
    <row r="515141" spans="2:2" x14ac:dyDescent="0.2">
      <c r="B515141"/>
    </row>
    <row r="515142" spans="2:2" x14ac:dyDescent="0.2">
      <c r="B515142"/>
    </row>
    <row r="515143" spans="2:2" x14ac:dyDescent="0.2">
      <c r="B515143"/>
    </row>
    <row r="515144" spans="2:2" x14ac:dyDescent="0.2">
      <c r="B515144"/>
    </row>
    <row r="515145" spans="2:2" x14ac:dyDescent="0.2">
      <c r="B515145"/>
    </row>
    <row r="515146" spans="2:2" x14ac:dyDescent="0.2">
      <c r="B515146"/>
    </row>
    <row r="515147" spans="2:2" x14ac:dyDescent="0.2">
      <c r="B515147"/>
    </row>
    <row r="515148" spans="2:2" x14ac:dyDescent="0.2">
      <c r="B515148"/>
    </row>
    <row r="515149" spans="2:2" x14ac:dyDescent="0.2">
      <c r="B515149"/>
    </row>
    <row r="515150" spans="2:2" x14ac:dyDescent="0.2">
      <c r="B515150"/>
    </row>
    <row r="515151" spans="2:2" x14ac:dyDescent="0.2">
      <c r="B515151"/>
    </row>
    <row r="515152" spans="2:2" x14ac:dyDescent="0.2">
      <c r="B515152"/>
    </row>
    <row r="515153" spans="2:2" x14ac:dyDescent="0.2">
      <c r="B515153"/>
    </row>
    <row r="515154" spans="2:2" x14ac:dyDescent="0.2">
      <c r="B515154"/>
    </row>
    <row r="515155" spans="2:2" x14ac:dyDescent="0.2">
      <c r="B515155"/>
    </row>
    <row r="515156" spans="2:2" x14ac:dyDescent="0.2">
      <c r="B515156"/>
    </row>
    <row r="515157" spans="2:2" x14ac:dyDescent="0.2">
      <c r="B515157"/>
    </row>
    <row r="515158" spans="2:2" x14ac:dyDescent="0.2">
      <c r="B515158"/>
    </row>
    <row r="515159" spans="2:2" x14ac:dyDescent="0.2">
      <c r="B515159"/>
    </row>
    <row r="515160" spans="2:2" x14ac:dyDescent="0.2">
      <c r="B515160"/>
    </row>
    <row r="515161" spans="2:2" x14ac:dyDescent="0.2">
      <c r="B515161"/>
    </row>
    <row r="515162" spans="2:2" x14ac:dyDescent="0.2">
      <c r="B515162"/>
    </row>
    <row r="515163" spans="2:2" x14ac:dyDescent="0.2">
      <c r="B515163"/>
    </row>
    <row r="515164" spans="2:2" x14ac:dyDescent="0.2">
      <c r="B515164"/>
    </row>
    <row r="515165" spans="2:2" x14ac:dyDescent="0.2">
      <c r="B515165"/>
    </row>
    <row r="515166" spans="2:2" x14ac:dyDescent="0.2">
      <c r="B515166"/>
    </row>
    <row r="515167" spans="2:2" x14ac:dyDescent="0.2">
      <c r="B515167"/>
    </row>
    <row r="515168" spans="2:2" x14ac:dyDescent="0.2">
      <c r="B515168"/>
    </row>
    <row r="515169" spans="2:2" x14ac:dyDescent="0.2">
      <c r="B515169"/>
    </row>
    <row r="515170" spans="2:2" x14ac:dyDescent="0.2">
      <c r="B515170"/>
    </row>
    <row r="515171" spans="2:2" x14ac:dyDescent="0.2">
      <c r="B515171"/>
    </row>
    <row r="515172" spans="2:2" x14ac:dyDescent="0.2">
      <c r="B515172"/>
    </row>
    <row r="515173" spans="2:2" x14ac:dyDescent="0.2">
      <c r="B515173"/>
    </row>
    <row r="515174" spans="2:2" x14ac:dyDescent="0.2">
      <c r="B515174"/>
    </row>
    <row r="515175" spans="2:2" x14ac:dyDescent="0.2">
      <c r="B515175"/>
    </row>
    <row r="515176" spans="2:2" x14ac:dyDescent="0.2">
      <c r="B515176"/>
    </row>
    <row r="515177" spans="2:2" x14ac:dyDescent="0.2">
      <c r="B515177"/>
    </row>
    <row r="515178" spans="2:2" x14ac:dyDescent="0.2">
      <c r="B515178"/>
    </row>
    <row r="515179" spans="2:2" x14ac:dyDescent="0.2">
      <c r="B515179"/>
    </row>
    <row r="515180" spans="2:2" x14ac:dyDescent="0.2">
      <c r="B515180"/>
    </row>
    <row r="515181" spans="2:2" x14ac:dyDescent="0.2">
      <c r="B515181"/>
    </row>
    <row r="515182" spans="2:2" x14ac:dyDescent="0.2">
      <c r="B515182"/>
    </row>
    <row r="515183" spans="2:2" x14ac:dyDescent="0.2">
      <c r="B515183"/>
    </row>
    <row r="515184" spans="2:2" x14ac:dyDescent="0.2">
      <c r="B515184"/>
    </row>
    <row r="515185" spans="2:2" x14ac:dyDescent="0.2">
      <c r="B515185"/>
    </row>
    <row r="515186" spans="2:2" x14ac:dyDescent="0.2">
      <c r="B515186"/>
    </row>
    <row r="515187" spans="2:2" x14ac:dyDescent="0.2">
      <c r="B515187"/>
    </row>
    <row r="515188" spans="2:2" x14ac:dyDescent="0.2">
      <c r="B515188"/>
    </row>
    <row r="515189" spans="2:2" x14ac:dyDescent="0.2">
      <c r="B515189"/>
    </row>
    <row r="515190" spans="2:2" x14ac:dyDescent="0.2">
      <c r="B515190"/>
    </row>
    <row r="515191" spans="2:2" x14ac:dyDescent="0.2">
      <c r="B515191"/>
    </row>
    <row r="515192" spans="2:2" x14ac:dyDescent="0.2">
      <c r="B515192"/>
    </row>
    <row r="515193" spans="2:2" x14ac:dyDescent="0.2">
      <c r="B515193"/>
    </row>
    <row r="515194" spans="2:2" x14ac:dyDescent="0.2">
      <c r="B515194"/>
    </row>
    <row r="515195" spans="2:2" x14ac:dyDescent="0.2">
      <c r="B515195"/>
    </row>
    <row r="515196" spans="2:2" x14ac:dyDescent="0.2">
      <c r="B515196"/>
    </row>
    <row r="515197" spans="2:2" x14ac:dyDescent="0.2">
      <c r="B515197"/>
    </row>
    <row r="515198" spans="2:2" x14ac:dyDescent="0.2">
      <c r="B515198"/>
    </row>
    <row r="515199" spans="2:2" x14ac:dyDescent="0.2">
      <c r="B515199"/>
    </row>
    <row r="515200" spans="2:2" x14ac:dyDescent="0.2">
      <c r="B515200"/>
    </row>
    <row r="515201" spans="2:2" x14ac:dyDescent="0.2">
      <c r="B515201"/>
    </row>
    <row r="515202" spans="2:2" x14ac:dyDescent="0.2">
      <c r="B515202"/>
    </row>
    <row r="515203" spans="2:2" x14ac:dyDescent="0.2">
      <c r="B515203"/>
    </row>
    <row r="515204" spans="2:2" x14ac:dyDescent="0.2">
      <c r="B515204"/>
    </row>
    <row r="515205" spans="2:2" x14ac:dyDescent="0.2">
      <c r="B515205"/>
    </row>
    <row r="515206" spans="2:2" x14ac:dyDescent="0.2">
      <c r="B515206"/>
    </row>
    <row r="515207" spans="2:2" x14ac:dyDescent="0.2">
      <c r="B515207"/>
    </row>
    <row r="515208" spans="2:2" x14ac:dyDescent="0.2">
      <c r="B515208"/>
    </row>
    <row r="515209" spans="2:2" x14ac:dyDescent="0.2">
      <c r="B515209"/>
    </row>
    <row r="515210" spans="2:2" x14ac:dyDescent="0.2">
      <c r="B515210"/>
    </row>
    <row r="515211" spans="2:2" x14ac:dyDescent="0.2">
      <c r="B515211"/>
    </row>
    <row r="515212" spans="2:2" x14ac:dyDescent="0.2">
      <c r="B515212"/>
    </row>
    <row r="515213" spans="2:2" x14ac:dyDescent="0.2">
      <c r="B515213"/>
    </row>
    <row r="515214" spans="2:2" x14ac:dyDescent="0.2">
      <c r="B515214"/>
    </row>
    <row r="515215" spans="2:2" x14ac:dyDescent="0.2">
      <c r="B515215"/>
    </row>
    <row r="515216" spans="2:2" x14ac:dyDescent="0.2">
      <c r="B515216"/>
    </row>
    <row r="515217" spans="2:2" x14ac:dyDescent="0.2">
      <c r="B515217"/>
    </row>
    <row r="515218" spans="2:2" x14ac:dyDescent="0.2">
      <c r="B515218"/>
    </row>
    <row r="515219" spans="2:2" x14ac:dyDescent="0.2">
      <c r="B515219"/>
    </row>
    <row r="515220" spans="2:2" x14ac:dyDescent="0.2">
      <c r="B515220"/>
    </row>
    <row r="515221" spans="2:2" x14ac:dyDescent="0.2">
      <c r="B515221"/>
    </row>
    <row r="515222" spans="2:2" x14ac:dyDescent="0.2">
      <c r="B515222"/>
    </row>
    <row r="515223" spans="2:2" x14ac:dyDescent="0.2">
      <c r="B515223"/>
    </row>
    <row r="515224" spans="2:2" x14ac:dyDescent="0.2">
      <c r="B515224"/>
    </row>
    <row r="515225" spans="2:2" x14ac:dyDescent="0.2">
      <c r="B515225"/>
    </row>
    <row r="515226" spans="2:2" x14ac:dyDescent="0.2">
      <c r="B515226"/>
    </row>
    <row r="515227" spans="2:2" x14ac:dyDescent="0.2">
      <c r="B515227"/>
    </row>
    <row r="515228" spans="2:2" x14ac:dyDescent="0.2">
      <c r="B515228"/>
    </row>
    <row r="515229" spans="2:2" x14ac:dyDescent="0.2">
      <c r="B515229"/>
    </row>
    <row r="515230" spans="2:2" x14ac:dyDescent="0.2">
      <c r="B515230"/>
    </row>
    <row r="515231" spans="2:2" x14ac:dyDescent="0.2">
      <c r="B515231"/>
    </row>
    <row r="515232" spans="2:2" x14ac:dyDescent="0.2">
      <c r="B515232"/>
    </row>
    <row r="515233" spans="2:2" x14ac:dyDescent="0.2">
      <c r="B515233"/>
    </row>
    <row r="515234" spans="2:2" x14ac:dyDescent="0.2">
      <c r="B515234"/>
    </row>
    <row r="515235" spans="2:2" x14ac:dyDescent="0.2">
      <c r="B515235"/>
    </row>
    <row r="515236" spans="2:2" x14ac:dyDescent="0.2">
      <c r="B515236"/>
    </row>
    <row r="515237" spans="2:2" x14ac:dyDescent="0.2">
      <c r="B515237"/>
    </row>
    <row r="515238" spans="2:2" x14ac:dyDescent="0.2">
      <c r="B515238"/>
    </row>
    <row r="515239" spans="2:2" x14ac:dyDescent="0.2">
      <c r="B515239"/>
    </row>
    <row r="515240" spans="2:2" x14ac:dyDescent="0.2">
      <c r="B515240"/>
    </row>
    <row r="515241" spans="2:2" x14ac:dyDescent="0.2">
      <c r="B515241"/>
    </row>
    <row r="515242" spans="2:2" x14ac:dyDescent="0.2">
      <c r="B515242"/>
    </row>
    <row r="515243" spans="2:2" x14ac:dyDescent="0.2">
      <c r="B515243"/>
    </row>
    <row r="515244" spans="2:2" x14ac:dyDescent="0.2">
      <c r="B515244"/>
    </row>
    <row r="515245" spans="2:2" x14ac:dyDescent="0.2">
      <c r="B515245"/>
    </row>
    <row r="515246" spans="2:2" x14ac:dyDescent="0.2">
      <c r="B515246"/>
    </row>
    <row r="515247" spans="2:2" x14ac:dyDescent="0.2">
      <c r="B515247"/>
    </row>
    <row r="515248" spans="2:2" x14ac:dyDescent="0.2">
      <c r="B515248"/>
    </row>
    <row r="515249" spans="2:2" x14ac:dyDescent="0.2">
      <c r="B515249"/>
    </row>
    <row r="515250" spans="2:2" x14ac:dyDescent="0.2">
      <c r="B515250"/>
    </row>
    <row r="515251" spans="2:2" x14ac:dyDescent="0.2">
      <c r="B515251"/>
    </row>
    <row r="515252" spans="2:2" x14ac:dyDescent="0.2">
      <c r="B515252"/>
    </row>
    <row r="515253" spans="2:2" x14ac:dyDescent="0.2">
      <c r="B515253"/>
    </row>
    <row r="515254" spans="2:2" x14ac:dyDescent="0.2">
      <c r="B515254"/>
    </row>
    <row r="515255" spans="2:2" x14ac:dyDescent="0.2">
      <c r="B515255"/>
    </row>
    <row r="515256" spans="2:2" x14ac:dyDescent="0.2">
      <c r="B515256"/>
    </row>
    <row r="515257" spans="2:2" x14ac:dyDescent="0.2">
      <c r="B515257"/>
    </row>
    <row r="515258" spans="2:2" x14ac:dyDescent="0.2">
      <c r="B515258"/>
    </row>
    <row r="515259" spans="2:2" x14ac:dyDescent="0.2">
      <c r="B515259"/>
    </row>
    <row r="515260" spans="2:2" x14ac:dyDescent="0.2">
      <c r="B515260"/>
    </row>
    <row r="515261" spans="2:2" x14ac:dyDescent="0.2">
      <c r="B515261"/>
    </row>
    <row r="515262" spans="2:2" x14ac:dyDescent="0.2">
      <c r="B515262"/>
    </row>
    <row r="515263" spans="2:2" x14ac:dyDescent="0.2">
      <c r="B515263"/>
    </row>
    <row r="515264" spans="2:2" x14ac:dyDescent="0.2">
      <c r="B515264"/>
    </row>
    <row r="515265" spans="2:2" x14ac:dyDescent="0.2">
      <c r="B515265"/>
    </row>
    <row r="515266" spans="2:2" x14ac:dyDescent="0.2">
      <c r="B515266"/>
    </row>
    <row r="515267" spans="2:2" x14ac:dyDescent="0.2">
      <c r="B515267"/>
    </row>
    <row r="515268" spans="2:2" x14ac:dyDescent="0.2">
      <c r="B515268"/>
    </row>
    <row r="515269" spans="2:2" x14ac:dyDescent="0.2">
      <c r="B515269"/>
    </row>
    <row r="515270" spans="2:2" x14ac:dyDescent="0.2">
      <c r="B515270"/>
    </row>
    <row r="515271" spans="2:2" x14ac:dyDescent="0.2">
      <c r="B515271"/>
    </row>
    <row r="515272" spans="2:2" x14ac:dyDescent="0.2">
      <c r="B515272"/>
    </row>
    <row r="515273" spans="2:2" x14ac:dyDescent="0.2">
      <c r="B515273"/>
    </row>
    <row r="515274" spans="2:2" x14ac:dyDescent="0.2">
      <c r="B515274"/>
    </row>
    <row r="515275" spans="2:2" x14ac:dyDescent="0.2">
      <c r="B515275"/>
    </row>
    <row r="515276" spans="2:2" x14ac:dyDescent="0.2">
      <c r="B515276"/>
    </row>
    <row r="515277" spans="2:2" x14ac:dyDescent="0.2">
      <c r="B515277"/>
    </row>
    <row r="515278" spans="2:2" x14ac:dyDescent="0.2">
      <c r="B515278"/>
    </row>
    <row r="515279" spans="2:2" x14ac:dyDescent="0.2">
      <c r="B515279"/>
    </row>
    <row r="515280" spans="2:2" x14ac:dyDescent="0.2">
      <c r="B515280"/>
    </row>
    <row r="515281" spans="2:2" x14ac:dyDescent="0.2">
      <c r="B515281"/>
    </row>
    <row r="515282" spans="2:2" x14ac:dyDescent="0.2">
      <c r="B515282"/>
    </row>
    <row r="515283" spans="2:2" x14ac:dyDescent="0.2">
      <c r="B515283"/>
    </row>
    <row r="515284" spans="2:2" x14ac:dyDescent="0.2">
      <c r="B515284"/>
    </row>
    <row r="515285" spans="2:2" x14ac:dyDescent="0.2">
      <c r="B515285"/>
    </row>
    <row r="515286" spans="2:2" x14ac:dyDescent="0.2">
      <c r="B515286"/>
    </row>
    <row r="515287" spans="2:2" x14ac:dyDescent="0.2">
      <c r="B515287"/>
    </row>
    <row r="515288" spans="2:2" x14ac:dyDescent="0.2">
      <c r="B515288"/>
    </row>
    <row r="515289" spans="2:2" x14ac:dyDescent="0.2">
      <c r="B515289"/>
    </row>
    <row r="515290" spans="2:2" x14ac:dyDescent="0.2">
      <c r="B515290"/>
    </row>
    <row r="515291" spans="2:2" x14ac:dyDescent="0.2">
      <c r="B515291"/>
    </row>
    <row r="515292" spans="2:2" x14ac:dyDescent="0.2">
      <c r="B515292"/>
    </row>
    <row r="515293" spans="2:2" x14ac:dyDescent="0.2">
      <c r="B515293"/>
    </row>
    <row r="515294" spans="2:2" x14ac:dyDescent="0.2">
      <c r="B515294"/>
    </row>
    <row r="515295" spans="2:2" x14ac:dyDescent="0.2">
      <c r="B515295"/>
    </row>
    <row r="515296" spans="2:2" x14ac:dyDescent="0.2">
      <c r="B515296"/>
    </row>
    <row r="515297" spans="2:2" x14ac:dyDescent="0.2">
      <c r="B515297"/>
    </row>
    <row r="515298" spans="2:2" x14ac:dyDescent="0.2">
      <c r="B515298"/>
    </row>
    <row r="515299" spans="2:2" x14ac:dyDescent="0.2">
      <c r="B515299"/>
    </row>
    <row r="515300" spans="2:2" x14ac:dyDescent="0.2">
      <c r="B515300"/>
    </row>
    <row r="515301" spans="2:2" x14ac:dyDescent="0.2">
      <c r="B515301"/>
    </row>
    <row r="515302" spans="2:2" x14ac:dyDescent="0.2">
      <c r="B515302"/>
    </row>
    <row r="515303" spans="2:2" x14ac:dyDescent="0.2">
      <c r="B515303"/>
    </row>
    <row r="515304" spans="2:2" x14ac:dyDescent="0.2">
      <c r="B515304"/>
    </row>
    <row r="515305" spans="2:2" x14ac:dyDescent="0.2">
      <c r="B515305"/>
    </row>
    <row r="515306" spans="2:2" x14ac:dyDescent="0.2">
      <c r="B515306"/>
    </row>
    <row r="515307" spans="2:2" x14ac:dyDescent="0.2">
      <c r="B515307"/>
    </row>
    <row r="515308" spans="2:2" x14ac:dyDescent="0.2">
      <c r="B515308"/>
    </row>
    <row r="515309" spans="2:2" x14ac:dyDescent="0.2">
      <c r="B515309"/>
    </row>
    <row r="515310" spans="2:2" x14ac:dyDescent="0.2">
      <c r="B515310"/>
    </row>
    <row r="515311" spans="2:2" x14ac:dyDescent="0.2">
      <c r="B515311"/>
    </row>
    <row r="515312" spans="2:2" x14ac:dyDescent="0.2">
      <c r="B515312"/>
    </row>
    <row r="515313" spans="2:2" x14ac:dyDescent="0.2">
      <c r="B515313"/>
    </row>
    <row r="515314" spans="2:2" x14ac:dyDescent="0.2">
      <c r="B515314"/>
    </row>
    <row r="515315" spans="2:2" x14ac:dyDescent="0.2">
      <c r="B515315"/>
    </row>
    <row r="515316" spans="2:2" x14ac:dyDescent="0.2">
      <c r="B515316"/>
    </row>
    <row r="515317" spans="2:2" x14ac:dyDescent="0.2">
      <c r="B515317"/>
    </row>
    <row r="515318" spans="2:2" x14ac:dyDescent="0.2">
      <c r="B515318"/>
    </row>
    <row r="515319" spans="2:2" x14ac:dyDescent="0.2">
      <c r="B515319"/>
    </row>
    <row r="515320" spans="2:2" x14ac:dyDescent="0.2">
      <c r="B515320"/>
    </row>
    <row r="515321" spans="2:2" x14ac:dyDescent="0.2">
      <c r="B515321"/>
    </row>
    <row r="515322" spans="2:2" x14ac:dyDescent="0.2">
      <c r="B515322"/>
    </row>
    <row r="515323" spans="2:2" x14ac:dyDescent="0.2">
      <c r="B515323"/>
    </row>
    <row r="515324" spans="2:2" x14ac:dyDescent="0.2">
      <c r="B515324"/>
    </row>
    <row r="515325" spans="2:2" x14ac:dyDescent="0.2">
      <c r="B515325"/>
    </row>
    <row r="515326" spans="2:2" x14ac:dyDescent="0.2">
      <c r="B515326"/>
    </row>
    <row r="515327" spans="2:2" x14ac:dyDescent="0.2">
      <c r="B515327"/>
    </row>
    <row r="515328" spans="2:2" x14ac:dyDescent="0.2">
      <c r="B515328"/>
    </row>
    <row r="515329" spans="2:2" x14ac:dyDescent="0.2">
      <c r="B515329"/>
    </row>
    <row r="515330" spans="2:2" x14ac:dyDescent="0.2">
      <c r="B515330"/>
    </row>
    <row r="515331" spans="2:2" x14ac:dyDescent="0.2">
      <c r="B515331"/>
    </row>
    <row r="515332" spans="2:2" x14ac:dyDescent="0.2">
      <c r="B515332"/>
    </row>
    <row r="515333" spans="2:2" x14ac:dyDescent="0.2">
      <c r="B515333"/>
    </row>
    <row r="515334" spans="2:2" x14ac:dyDescent="0.2">
      <c r="B515334"/>
    </row>
    <row r="515335" spans="2:2" x14ac:dyDescent="0.2">
      <c r="B515335"/>
    </row>
    <row r="515336" spans="2:2" x14ac:dyDescent="0.2">
      <c r="B515336"/>
    </row>
    <row r="515337" spans="2:2" x14ac:dyDescent="0.2">
      <c r="B515337"/>
    </row>
    <row r="515338" spans="2:2" x14ac:dyDescent="0.2">
      <c r="B515338"/>
    </row>
    <row r="515339" spans="2:2" x14ac:dyDescent="0.2">
      <c r="B515339"/>
    </row>
    <row r="515340" spans="2:2" x14ac:dyDescent="0.2">
      <c r="B515340"/>
    </row>
    <row r="515341" spans="2:2" x14ac:dyDescent="0.2">
      <c r="B515341"/>
    </row>
    <row r="515342" spans="2:2" x14ac:dyDescent="0.2">
      <c r="B515342"/>
    </row>
    <row r="515343" spans="2:2" x14ac:dyDescent="0.2">
      <c r="B515343"/>
    </row>
    <row r="515344" spans="2:2" x14ac:dyDescent="0.2">
      <c r="B515344"/>
    </row>
    <row r="515345" spans="2:2" x14ac:dyDescent="0.2">
      <c r="B515345"/>
    </row>
    <row r="515346" spans="2:2" x14ac:dyDescent="0.2">
      <c r="B515346"/>
    </row>
    <row r="515347" spans="2:2" x14ac:dyDescent="0.2">
      <c r="B515347"/>
    </row>
    <row r="515348" spans="2:2" x14ac:dyDescent="0.2">
      <c r="B515348"/>
    </row>
    <row r="515349" spans="2:2" x14ac:dyDescent="0.2">
      <c r="B515349"/>
    </row>
    <row r="515350" spans="2:2" x14ac:dyDescent="0.2">
      <c r="B515350"/>
    </row>
    <row r="515351" spans="2:2" x14ac:dyDescent="0.2">
      <c r="B515351"/>
    </row>
    <row r="515352" spans="2:2" x14ac:dyDescent="0.2">
      <c r="B515352"/>
    </row>
    <row r="515353" spans="2:2" x14ac:dyDescent="0.2">
      <c r="B515353"/>
    </row>
    <row r="515354" spans="2:2" x14ac:dyDescent="0.2">
      <c r="B515354"/>
    </row>
    <row r="515355" spans="2:2" x14ac:dyDescent="0.2">
      <c r="B515355"/>
    </row>
    <row r="515356" spans="2:2" x14ac:dyDescent="0.2">
      <c r="B515356"/>
    </row>
    <row r="515357" spans="2:2" x14ac:dyDescent="0.2">
      <c r="B515357"/>
    </row>
    <row r="515358" spans="2:2" x14ac:dyDescent="0.2">
      <c r="B515358"/>
    </row>
    <row r="515359" spans="2:2" x14ac:dyDescent="0.2">
      <c r="B515359"/>
    </row>
    <row r="515360" spans="2:2" x14ac:dyDescent="0.2">
      <c r="B515360"/>
    </row>
    <row r="515361" spans="2:2" x14ac:dyDescent="0.2">
      <c r="B515361"/>
    </row>
    <row r="515362" spans="2:2" x14ac:dyDescent="0.2">
      <c r="B515362"/>
    </row>
    <row r="515363" spans="2:2" x14ac:dyDescent="0.2">
      <c r="B515363"/>
    </row>
    <row r="515364" spans="2:2" x14ac:dyDescent="0.2">
      <c r="B515364"/>
    </row>
    <row r="515365" spans="2:2" x14ac:dyDescent="0.2">
      <c r="B515365"/>
    </row>
    <row r="515366" spans="2:2" x14ac:dyDescent="0.2">
      <c r="B515366"/>
    </row>
    <row r="515367" spans="2:2" x14ac:dyDescent="0.2">
      <c r="B515367"/>
    </row>
    <row r="515368" spans="2:2" x14ac:dyDescent="0.2">
      <c r="B515368"/>
    </row>
    <row r="515369" spans="2:2" x14ac:dyDescent="0.2">
      <c r="B515369"/>
    </row>
    <row r="515370" spans="2:2" x14ac:dyDescent="0.2">
      <c r="B515370"/>
    </row>
    <row r="515371" spans="2:2" x14ac:dyDescent="0.2">
      <c r="B515371"/>
    </row>
    <row r="515372" spans="2:2" x14ac:dyDescent="0.2">
      <c r="B515372"/>
    </row>
    <row r="515373" spans="2:2" x14ac:dyDescent="0.2">
      <c r="B515373"/>
    </row>
    <row r="515374" spans="2:2" x14ac:dyDescent="0.2">
      <c r="B515374"/>
    </row>
    <row r="515375" spans="2:2" x14ac:dyDescent="0.2">
      <c r="B515375"/>
    </row>
    <row r="515376" spans="2:2" x14ac:dyDescent="0.2">
      <c r="B515376"/>
    </row>
    <row r="515377" spans="2:2" x14ac:dyDescent="0.2">
      <c r="B515377"/>
    </row>
    <row r="515378" spans="2:2" x14ac:dyDescent="0.2">
      <c r="B515378"/>
    </row>
    <row r="515379" spans="2:2" x14ac:dyDescent="0.2">
      <c r="B515379"/>
    </row>
    <row r="515380" spans="2:2" x14ac:dyDescent="0.2">
      <c r="B515380"/>
    </row>
    <row r="515381" spans="2:2" x14ac:dyDescent="0.2">
      <c r="B515381"/>
    </row>
    <row r="515382" spans="2:2" x14ac:dyDescent="0.2">
      <c r="B515382"/>
    </row>
    <row r="515383" spans="2:2" x14ac:dyDescent="0.2">
      <c r="B515383"/>
    </row>
    <row r="515384" spans="2:2" x14ac:dyDescent="0.2">
      <c r="B515384"/>
    </row>
    <row r="515385" spans="2:2" x14ac:dyDescent="0.2">
      <c r="B515385"/>
    </row>
    <row r="515386" spans="2:2" x14ac:dyDescent="0.2">
      <c r="B515386"/>
    </row>
    <row r="515387" spans="2:2" x14ac:dyDescent="0.2">
      <c r="B515387"/>
    </row>
    <row r="515388" spans="2:2" x14ac:dyDescent="0.2">
      <c r="B515388"/>
    </row>
    <row r="515389" spans="2:2" x14ac:dyDescent="0.2">
      <c r="B515389"/>
    </row>
    <row r="515390" spans="2:2" x14ac:dyDescent="0.2">
      <c r="B515390"/>
    </row>
    <row r="515391" spans="2:2" x14ac:dyDescent="0.2">
      <c r="B515391"/>
    </row>
    <row r="515392" spans="2:2" x14ac:dyDescent="0.2">
      <c r="B515392"/>
    </row>
    <row r="515393" spans="2:2" x14ac:dyDescent="0.2">
      <c r="B515393"/>
    </row>
    <row r="515394" spans="2:2" x14ac:dyDescent="0.2">
      <c r="B515394"/>
    </row>
    <row r="515395" spans="2:2" x14ac:dyDescent="0.2">
      <c r="B515395"/>
    </row>
    <row r="515396" spans="2:2" x14ac:dyDescent="0.2">
      <c r="B515396"/>
    </row>
    <row r="515397" spans="2:2" x14ac:dyDescent="0.2">
      <c r="B515397"/>
    </row>
    <row r="515398" spans="2:2" x14ac:dyDescent="0.2">
      <c r="B515398"/>
    </row>
    <row r="515399" spans="2:2" x14ac:dyDescent="0.2">
      <c r="B515399"/>
    </row>
    <row r="515400" spans="2:2" x14ac:dyDescent="0.2">
      <c r="B515400"/>
    </row>
    <row r="515401" spans="2:2" x14ac:dyDescent="0.2">
      <c r="B515401"/>
    </row>
    <row r="515402" spans="2:2" x14ac:dyDescent="0.2">
      <c r="B515402"/>
    </row>
    <row r="515403" spans="2:2" x14ac:dyDescent="0.2">
      <c r="B515403"/>
    </row>
    <row r="515404" spans="2:2" x14ac:dyDescent="0.2">
      <c r="B515404"/>
    </row>
    <row r="515405" spans="2:2" x14ac:dyDescent="0.2">
      <c r="B515405"/>
    </row>
    <row r="515406" spans="2:2" x14ac:dyDescent="0.2">
      <c r="B515406"/>
    </row>
    <row r="515407" spans="2:2" x14ac:dyDescent="0.2">
      <c r="B515407"/>
    </row>
    <row r="515408" spans="2:2" x14ac:dyDescent="0.2">
      <c r="B515408"/>
    </row>
    <row r="515409" spans="2:2" x14ac:dyDescent="0.2">
      <c r="B515409"/>
    </row>
    <row r="515410" spans="2:2" x14ac:dyDescent="0.2">
      <c r="B515410"/>
    </row>
    <row r="515411" spans="2:2" x14ac:dyDescent="0.2">
      <c r="B515411"/>
    </row>
    <row r="515412" spans="2:2" x14ac:dyDescent="0.2">
      <c r="B515412"/>
    </row>
    <row r="515413" spans="2:2" x14ac:dyDescent="0.2">
      <c r="B515413"/>
    </row>
    <row r="515414" spans="2:2" x14ac:dyDescent="0.2">
      <c r="B515414"/>
    </row>
    <row r="515415" spans="2:2" x14ac:dyDescent="0.2">
      <c r="B515415"/>
    </row>
    <row r="515416" spans="2:2" x14ac:dyDescent="0.2">
      <c r="B515416"/>
    </row>
    <row r="515417" spans="2:2" x14ac:dyDescent="0.2">
      <c r="B515417"/>
    </row>
    <row r="515418" spans="2:2" x14ac:dyDescent="0.2">
      <c r="B515418"/>
    </row>
    <row r="515419" spans="2:2" x14ac:dyDescent="0.2">
      <c r="B515419"/>
    </row>
    <row r="515420" spans="2:2" x14ac:dyDescent="0.2">
      <c r="B515420"/>
    </row>
    <row r="515421" spans="2:2" x14ac:dyDescent="0.2">
      <c r="B515421"/>
    </row>
    <row r="515422" spans="2:2" x14ac:dyDescent="0.2">
      <c r="B515422"/>
    </row>
    <row r="515423" spans="2:2" x14ac:dyDescent="0.2">
      <c r="B515423"/>
    </row>
    <row r="515424" spans="2:2" x14ac:dyDescent="0.2">
      <c r="B515424"/>
    </row>
    <row r="515425" spans="2:2" x14ac:dyDescent="0.2">
      <c r="B515425"/>
    </row>
    <row r="515426" spans="2:2" x14ac:dyDescent="0.2">
      <c r="B515426"/>
    </row>
    <row r="515427" spans="2:2" x14ac:dyDescent="0.2">
      <c r="B515427"/>
    </row>
    <row r="515428" spans="2:2" x14ac:dyDescent="0.2">
      <c r="B515428"/>
    </row>
    <row r="515429" spans="2:2" x14ac:dyDescent="0.2">
      <c r="B515429"/>
    </row>
    <row r="515430" spans="2:2" x14ac:dyDescent="0.2">
      <c r="B515430"/>
    </row>
    <row r="515431" spans="2:2" x14ac:dyDescent="0.2">
      <c r="B515431"/>
    </row>
    <row r="515432" spans="2:2" x14ac:dyDescent="0.2">
      <c r="B515432"/>
    </row>
    <row r="515433" spans="2:2" x14ac:dyDescent="0.2">
      <c r="B515433"/>
    </row>
    <row r="515434" spans="2:2" x14ac:dyDescent="0.2">
      <c r="B515434"/>
    </row>
    <row r="515435" spans="2:2" x14ac:dyDescent="0.2">
      <c r="B515435"/>
    </row>
    <row r="515436" spans="2:2" x14ac:dyDescent="0.2">
      <c r="B515436"/>
    </row>
    <row r="515437" spans="2:2" x14ac:dyDescent="0.2">
      <c r="B515437"/>
    </row>
    <row r="515438" spans="2:2" x14ac:dyDescent="0.2">
      <c r="B515438"/>
    </row>
    <row r="515439" spans="2:2" x14ac:dyDescent="0.2">
      <c r="B515439"/>
    </row>
    <row r="515440" spans="2:2" x14ac:dyDescent="0.2">
      <c r="B515440"/>
    </row>
    <row r="515441" spans="2:2" x14ac:dyDescent="0.2">
      <c r="B515441"/>
    </row>
    <row r="515442" spans="2:2" x14ac:dyDescent="0.2">
      <c r="B515442"/>
    </row>
    <row r="515443" spans="2:2" x14ac:dyDescent="0.2">
      <c r="B515443"/>
    </row>
    <row r="515444" spans="2:2" x14ac:dyDescent="0.2">
      <c r="B515444"/>
    </row>
    <row r="515445" spans="2:2" x14ac:dyDescent="0.2">
      <c r="B515445"/>
    </row>
    <row r="515446" spans="2:2" x14ac:dyDescent="0.2">
      <c r="B515446"/>
    </row>
    <row r="515447" spans="2:2" x14ac:dyDescent="0.2">
      <c r="B515447"/>
    </row>
    <row r="515448" spans="2:2" x14ac:dyDescent="0.2">
      <c r="B515448"/>
    </row>
    <row r="515449" spans="2:2" x14ac:dyDescent="0.2">
      <c r="B515449"/>
    </row>
    <row r="515450" spans="2:2" x14ac:dyDescent="0.2">
      <c r="B515450"/>
    </row>
    <row r="515451" spans="2:2" x14ac:dyDescent="0.2">
      <c r="B515451"/>
    </row>
    <row r="515452" spans="2:2" x14ac:dyDescent="0.2">
      <c r="B515452"/>
    </row>
    <row r="515453" spans="2:2" x14ac:dyDescent="0.2">
      <c r="B515453"/>
    </row>
    <row r="515454" spans="2:2" x14ac:dyDescent="0.2">
      <c r="B515454"/>
    </row>
    <row r="515455" spans="2:2" x14ac:dyDescent="0.2">
      <c r="B515455"/>
    </row>
    <row r="515456" spans="2:2" x14ac:dyDescent="0.2">
      <c r="B515456"/>
    </row>
    <row r="515457" spans="2:2" x14ac:dyDescent="0.2">
      <c r="B515457"/>
    </row>
    <row r="515458" spans="2:2" x14ac:dyDescent="0.2">
      <c r="B515458"/>
    </row>
    <row r="515459" spans="2:2" x14ac:dyDescent="0.2">
      <c r="B515459"/>
    </row>
    <row r="515460" spans="2:2" x14ac:dyDescent="0.2">
      <c r="B515460"/>
    </row>
    <row r="515461" spans="2:2" x14ac:dyDescent="0.2">
      <c r="B515461"/>
    </row>
    <row r="515462" spans="2:2" x14ac:dyDescent="0.2">
      <c r="B515462"/>
    </row>
    <row r="515463" spans="2:2" x14ac:dyDescent="0.2">
      <c r="B515463"/>
    </row>
    <row r="515464" spans="2:2" x14ac:dyDescent="0.2">
      <c r="B515464"/>
    </row>
    <row r="515465" spans="2:2" x14ac:dyDescent="0.2">
      <c r="B515465"/>
    </row>
    <row r="515466" spans="2:2" x14ac:dyDescent="0.2">
      <c r="B515466"/>
    </row>
    <row r="515467" spans="2:2" x14ac:dyDescent="0.2">
      <c r="B515467"/>
    </row>
    <row r="515468" spans="2:2" x14ac:dyDescent="0.2">
      <c r="B515468"/>
    </row>
    <row r="515469" spans="2:2" x14ac:dyDescent="0.2">
      <c r="B515469"/>
    </row>
    <row r="515470" spans="2:2" x14ac:dyDescent="0.2">
      <c r="B515470"/>
    </row>
    <row r="515471" spans="2:2" x14ac:dyDescent="0.2">
      <c r="B515471"/>
    </row>
    <row r="515472" spans="2:2" x14ac:dyDescent="0.2">
      <c r="B515472"/>
    </row>
    <row r="515473" spans="2:2" x14ac:dyDescent="0.2">
      <c r="B515473"/>
    </row>
    <row r="515474" spans="2:2" x14ac:dyDescent="0.2">
      <c r="B515474"/>
    </row>
    <row r="515475" spans="2:2" x14ac:dyDescent="0.2">
      <c r="B515475"/>
    </row>
    <row r="515476" spans="2:2" x14ac:dyDescent="0.2">
      <c r="B515476"/>
    </row>
    <row r="515477" spans="2:2" x14ac:dyDescent="0.2">
      <c r="B515477"/>
    </row>
    <row r="515478" spans="2:2" x14ac:dyDescent="0.2">
      <c r="B515478"/>
    </row>
    <row r="515479" spans="2:2" x14ac:dyDescent="0.2">
      <c r="B515479"/>
    </row>
    <row r="515480" spans="2:2" x14ac:dyDescent="0.2">
      <c r="B515480"/>
    </row>
    <row r="515481" spans="2:2" x14ac:dyDescent="0.2">
      <c r="B515481"/>
    </row>
    <row r="515482" spans="2:2" x14ac:dyDescent="0.2">
      <c r="B515482"/>
    </row>
    <row r="515483" spans="2:2" x14ac:dyDescent="0.2">
      <c r="B515483"/>
    </row>
    <row r="515484" spans="2:2" x14ac:dyDescent="0.2">
      <c r="B515484"/>
    </row>
    <row r="515485" spans="2:2" x14ac:dyDescent="0.2">
      <c r="B515485"/>
    </row>
    <row r="515486" spans="2:2" x14ac:dyDescent="0.2">
      <c r="B515486"/>
    </row>
    <row r="515487" spans="2:2" x14ac:dyDescent="0.2">
      <c r="B515487"/>
    </row>
    <row r="515488" spans="2:2" x14ac:dyDescent="0.2">
      <c r="B515488"/>
    </row>
    <row r="515489" spans="2:2" x14ac:dyDescent="0.2">
      <c r="B515489"/>
    </row>
    <row r="515490" spans="2:2" x14ac:dyDescent="0.2">
      <c r="B515490"/>
    </row>
    <row r="515491" spans="2:2" x14ac:dyDescent="0.2">
      <c r="B515491"/>
    </row>
    <row r="515492" spans="2:2" x14ac:dyDescent="0.2">
      <c r="B515492"/>
    </row>
    <row r="515493" spans="2:2" x14ac:dyDescent="0.2">
      <c r="B515493"/>
    </row>
    <row r="515494" spans="2:2" x14ac:dyDescent="0.2">
      <c r="B515494"/>
    </row>
    <row r="515495" spans="2:2" x14ac:dyDescent="0.2">
      <c r="B515495"/>
    </row>
    <row r="515496" spans="2:2" x14ac:dyDescent="0.2">
      <c r="B515496"/>
    </row>
    <row r="515497" spans="2:2" x14ac:dyDescent="0.2">
      <c r="B515497"/>
    </row>
    <row r="515498" spans="2:2" x14ac:dyDescent="0.2">
      <c r="B515498"/>
    </row>
    <row r="515499" spans="2:2" x14ac:dyDescent="0.2">
      <c r="B515499"/>
    </row>
    <row r="515500" spans="2:2" x14ac:dyDescent="0.2">
      <c r="B515500"/>
    </row>
    <row r="515501" spans="2:2" x14ac:dyDescent="0.2">
      <c r="B515501"/>
    </row>
    <row r="515502" spans="2:2" x14ac:dyDescent="0.2">
      <c r="B515502"/>
    </row>
    <row r="515503" spans="2:2" x14ac:dyDescent="0.2">
      <c r="B515503"/>
    </row>
    <row r="515504" spans="2:2" x14ac:dyDescent="0.2">
      <c r="B515504"/>
    </row>
    <row r="515505" spans="2:2" x14ac:dyDescent="0.2">
      <c r="B515505"/>
    </row>
    <row r="515506" spans="2:2" x14ac:dyDescent="0.2">
      <c r="B515506"/>
    </row>
    <row r="515507" spans="2:2" x14ac:dyDescent="0.2">
      <c r="B515507"/>
    </row>
    <row r="515508" spans="2:2" x14ac:dyDescent="0.2">
      <c r="B515508"/>
    </row>
    <row r="515509" spans="2:2" x14ac:dyDescent="0.2">
      <c r="B515509"/>
    </row>
    <row r="515510" spans="2:2" x14ac:dyDescent="0.2">
      <c r="B515510"/>
    </row>
    <row r="515511" spans="2:2" x14ac:dyDescent="0.2">
      <c r="B515511"/>
    </row>
    <row r="515512" spans="2:2" x14ac:dyDescent="0.2">
      <c r="B515512"/>
    </row>
    <row r="515513" spans="2:2" x14ac:dyDescent="0.2">
      <c r="B515513"/>
    </row>
    <row r="515514" spans="2:2" x14ac:dyDescent="0.2">
      <c r="B515514"/>
    </row>
    <row r="515515" spans="2:2" x14ac:dyDescent="0.2">
      <c r="B515515"/>
    </row>
    <row r="515516" spans="2:2" x14ac:dyDescent="0.2">
      <c r="B515516"/>
    </row>
    <row r="515517" spans="2:2" x14ac:dyDescent="0.2">
      <c r="B515517"/>
    </row>
    <row r="515518" spans="2:2" x14ac:dyDescent="0.2">
      <c r="B515518"/>
    </row>
    <row r="515519" spans="2:2" x14ac:dyDescent="0.2">
      <c r="B515519"/>
    </row>
    <row r="515520" spans="2:2" x14ac:dyDescent="0.2">
      <c r="B515520"/>
    </row>
    <row r="515521" spans="2:2" x14ac:dyDescent="0.2">
      <c r="B515521"/>
    </row>
    <row r="515522" spans="2:2" x14ac:dyDescent="0.2">
      <c r="B515522"/>
    </row>
    <row r="515523" spans="2:2" x14ac:dyDescent="0.2">
      <c r="B515523"/>
    </row>
    <row r="515524" spans="2:2" x14ac:dyDescent="0.2">
      <c r="B515524"/>
    </row>
    <row r="515525" spans="2:2" x14ac:dyDescent="0.2">
      <c r="B515525"/>
    </row>
    <row r="515526" spans="2:2" x14ac:dyDescent="0.2">
      <c r="B515526"/>
    </row>
    <row r="515527" spans="2:2" x14ac:dyDescent="0.2">
      <c r="B515527"/>
    </row>
    <row r="515528" spans="2:2" x14ac:dyDescent="0.2">
      <c r="B515528"/>
    </row>
    <row r="515529" spans="2:2" x14ac:dyDescent="0.2">
      <c r="B515529"/>
    </row>
    <row r="515530" spans="2:2" x14ac:dyDescent="0.2">
      <c r="B515530"/>
    </row>
    <row r="515531" spans="2:2" x14ac:dyDescent="0.2">
      <c r="B515531"/>
    </row>
    <row r="515532" spans="2:2" x14ac:dyDescent="0.2">
      <c r="B515532"/>
    </row>
    <row r="515533" spans="2:2" x14ac:dyDescent="0.2">
      <c r="B515533"/>
    </row>
    <row r="515534" spans="2:2" x14ac:dyDescent="0.2">
      <c r="B515534"/>
    </row>
    <row r="515535" spans="2:2" x14ac:dyDescent="0.2">
      <c r="B515535"/>
    </row>
    <row r="515536" spans="2:2" x14ac:dyDescent="0.2">
      <c r="B515536"/>
    </row>
    <row r="515537" spans="2:2" x14ac:dyDescent="0.2">
      <c r="B515537"/>
    </row>
    <row r="515538" spans="2:2" x14ac:dyDescent="0.2">
      <c r="B515538"/>
    </row>
    <row r="515539" spans="2:2" x14ac:dyDescent="0.2">
      <c r="B515539"/>
    </row>
    <row r="515540" spans="2:2" x14ac:dyDescent="0.2">
      <c r="B515540"/>
    </row>
    <row r="515541" spans="2:2" x14ac:dyDescent="0.2">
      <c r="B515541"/>
    </row>
    <row r="515542" spans="2:2" x14ac:dyDescent="0.2">
      <c r="B515542"/>
    </row>
    <row r="515543" spans="2:2" x14ac:dyDescent="0.2">
      <c r="B515543"/>
    </row>
    <row r="515544" spans="2:2" x14ac:dyDescent="0.2">
      <c r="B515544"/>
    </row>
    <row r="515545" spans="2:2" x14ac:dyDescent="0.2">
      <c r="B515545"/>
    </row>
    <row r="515546" spans="2:2" x14ac:dyDescent="0.2">
      <c r="B515546"/>
    </row>
    <row r="515547" spans="2:2" x14ac:dyDescent="0.2">
      <c r="B515547"/>
    </row>
    <row r="515548" spans="2:2" x14ac:dyDescent="0.2">
      <c r="B515548"/>
    </row>
    <row r="515549" spans="2:2" x14ac:dyDescent="0.2">
      <c r="B515549"/>
    </row>
    <row r="515550" spans="2:2" x14ac:dyDescent="0.2">
      <c r="B515550"/>
    </row>
    <row r="515551" spans="2:2" x14ac:dyDescent="0.2">
      <c r="B515551"/>
    </row>
    <row r="515552" spans="2:2" x14ac:dyDescent="0.2">
      <c r="B515552"/>
    </row>
    <row r="515553" spans="2:2" x14ac:dyDescent="0.2">
      <c r="B515553"/>
    </row>
    <row r="515554" spans="2:2" x14ac:dyDescent="0.2">
      <c r="B515554"/>
    </row>
    <row r="515555" spans="2:2" x14ac:dyDescent="0.2">
      <c r="B515555"/>
    </row>
    <row r="515556" spans="2:2" x14ac:dyDescent="0.2">
      <c r="B515556"/>
    </row>
    <row r="515557" spans="2:2" x14ac:dyDescent="0.2">
      <c r="B515557"/>
    </row>
    <row r="515558" spans="2:2" x14ac:dyDescent="0.2">
      <c r="B515558"/>
    </row>
    <row r="515559" spans="2:2" x14ac:dyDescent="0.2">
      <c r="B515559"/>
    </row>
    <row r="515560" spans="2:2" x14ac:dyDescent="0.2">
      <c r="B515560"/>
    </row>
    <row r="515561" spans="2:2" x14ac:dyDescent="0.2">
      <c r="B515561"/>
    </row>
    <row r="515562" spans="2:2" x14ac:dyDescent="0.2">
      <c r="B515562"/>
    </row>
    <row r="515563" spans="2:2" x14ac:dyDescent="0.2">
      <c r="B515563"/>
    </row>
    <row r="515564" spans="2:2" x14ac:dyDescent="0.2">
      <c r="B515564"/>
    </row>
    <row r="515565" spans="2:2" x14ac:dyDescent="0.2">
      <c r="B515565"/>
    </row>
    <row r="515566" spans="2:2" x14ac:dyDescent="0.2">
      <c r="B515566"/>
    </row>
    <row r="515567" spans="2:2" x14ac:dyDescent="0.2">
      <c r="B515567"/>
    </row>
    <row r="515568" spans="2:2" x14ac:dyDescent="0.2">
      <c r="B515568"/>
    </row>
    <row r="515569" spans="2:2" x14ac:dyDescent="0.2">
      <c r="B515569"/>
    </row>
    <row r="515570" spans="2:2" x14ac:dyDescent="0.2">
      <c r="B515570"/>
    </row>
    <row r="515571" spans="2:2" x14ac:dyDescent="0.2">
      <c r="B515571"/>
    </row>
    <row r="515572" spans="2:2" x14ac:dyDescent="0.2">
      <c r="B515572"/>
    </row>
    <row r="515573" spans="2:2" x14ac:dyDescent="0.2">
      <c r="B515573"/>
    </row>
    <row r="515574" spans="2:2" x14ac:dyDescent="0.2">
      <c r="B515574"/>
    </row>
    <row r="515575" spans="2:2" x14ac:dyDescent="0.2">
      <c r="B515575"/>
    </row>
    <row r="515576" spans="2:2" x14ac:dyDescent="0.2">
      <c r="B515576"/>
    </row>
    <row r="515577" spans="2:2" x14ac:dyDescent="0.2">
      <c r="B515577"/>
    </row>
    <row r="515578" spans="2:2" x14ac:dyDescent="0.2">
      <c r="B515578"/>
    </row>
    <row r="515579" spans="2:2" x14ac:dyDescent="0.2">
      <c r="B515579"/>
    </row>
    <row r="515580" spans="2:2" x14ac:dyDescent="0.2">
      <c r="B515580"/>
    </row>
    <row r="515581" spans="2:2" x14ac:dyDescent="0.2">
      <c r="B515581"/>
    </row>
    <row r="515582" spans="2:2" x14ac:dyDescent="0.2">
      <c r="B515582"/>
    </row>
    <row r="515583" spans="2:2" x14ac:dyDescent="0.2">
      <c r="B515583"/>
    </row>
    <row r="515584" spans="2:2" x14ac:dyDescent="0.2">
      <c r="B515584"/>
    </row>
    <row r="515585" spans="2:2" x14ac:dyDescent="0.2">
      <c r="B515585"/>
    </row>
    <row r="515586" spans="2:2" x14ac:dyDescent="0.2">
      <c r="B515586"/>
    </row>
    <row r="515587" spans="2:2" x14ac:dyDescent="0.2">
      <c r="B515587"/>
    </row>
    <row r="515588" spans="2:2" x14ac:dyDescent="0.2">
      <c r="B515588"/>
    </row>
    <row r="515589" spans="2:2" x14ac:dyDescent="0.2">
      <c r="B515589"/>
    </row>
    <row r="515590" spans="2:2" x14ac:dyDescent="0.2">
      <c r="B515590"/>
    </row>
    <row r="515591" spans="2:2" x14ac:dyDescent="0.2">
      <c r="B515591"/>
    </row>
    <row r="515592" spans="2:2" x14ac:dyDescent="0.2">
      <c r="B515592"/>
    </row>
    <row r="515593" spans="2:2" x14ac:dyDescent="0.2">
      <c r="B515593"/>
    </row>
    <row r="515594" spans="2:2" x14ac:dyDescent="0.2">
      <c r="B515594"/>
    </row>
    <row r="515595" spans="2:2" x14ac:dyDescent="0.2">
      <c r="B515595"/>
    </row>
    <row r="515596" spans="2:2" x14ac:dyDescent="0.2">
      <c r="B515596"/>
    </row>
    <row r="515597" spans="2:2" x14ac:dyDescent="0.2">
      <c r="B515597"/>
    </row>
    <row r="515598" spans="2:2" x14ac:dyDescent="0.2">
      <c r="B515598"/>
    </row>
    <row r="515599" spans="2:2" x14ac:dyDescent="0.2">
      <c r="B515599"/>
    </row>
    <row r="515600" spans="2:2" x14ac:dyDescent="0.2">
      <c r="B515600"/>
    </row>
    <row r="515601" spans="2:2" x14ac:dyDescent="0.2">
      <c r="B515601"/>
    </row>
    <row r="515602" spans="2:2" x14ac:dyDescent="0.2">
      <c r="B515602"/>
    </row>
    <row r="515603" spans="2:2" x14ac:dyDescent="0.2">
      <c r="B515603"/>
    </row>
    <row r="515604" spans="2:2" x14ac:dyDescent="0.2">
      <c r="B515604"/>
    </row>
    <row r="515605" spans="2:2" x14ac:dyDescent="0.2">
      <c r="B515605"/>
    </row>
    <row r="515606" spans="2:2" x14ac:dyDescent="0.2">
      <c r="B515606"/>
    </row>
    <row r="515607" spans="2:2" x14ac:dyDescent="0.2">
      <c r="B515607"/>
    </row>
    <row r="515608" spans="2:2" x14ac:dyDescent="0.2">
      <c r="B515608"/>
    </row>
    <row r="515609" spans="2:2" x14ac:dyDescent="0.2">
      <c r="B515609"/>
    </row>
    <row r="515610" spans="2:2" x14ac:dyDescent="0.2">
      <c r="B515610"/>
    </row>
    <row r="515611" spans="2:2" x14ac:dyDescent="0.2">
      <c r="B515611"/>
    </row>
    <row r="515612" spans="2:2" x14ac:dyDescent="0.2">
      <c r="B515612"/>
    </row>
    <row r="515613" spans="2:2" x14ac:dyDescent="0.2">
      <c r="B515613"/>
    </row>
    <row r="515614" spans="2:2" x14ac:dyDescent="0.2">
      <c r="B515614"/>
    </row>
    <row r="515615" spans="2:2" x14ac:dyDescent="0.2">
      <c r="B515615"/>
    </row>
    <row r="515616" spans="2:2" x14ac:dyDescent="0.2">
      <c r="B515616"/>
    </row>
    <row r="515617" spans="2:2" x14ac:dyDescent="0.2">
      <c r="B515617"/>
    </row>
    <row r="515618" spans="2:2" x14ac:dyDescent="0.2">
      <c r="B515618"/>
    </row>
    <row r="515619" spans="2:2" x14ac:dyDescent="0.2">
      <c r="B515619"/>
    </row>
    <row r="515620" spans="2:2" x14ac:dyDescent="0.2">
      <c r="B515620"/>
    </row>
    <row r="515621" spans="2:2" x14ac:dyDescent="0.2">
      <c r="B515621"/>
    </row>
    <row r="515622" spans="2:2" x14ac:dyDescent="0.2">
      <c r="B515622"/>
    </row>
    <row r="515623" spans="2:2" x14ac:dyDescent="0.2">
      <c r="B515623"/>
    </row>
    <row r="515624" spans="2:2" x14ac:dyDescent="0.2">
      <c r="B515624"/>
    </row>
    <row r="515625" spans="2:2" x14ac:dyDescent="0.2">
      <c r="B515625"/>
    </row>
    <row r="515626" spans="2:2" x14ac:dyDescent="0.2">
      <c r="B515626"/>
    </row>
    <row r="515627" spans="2:2" x14ac:dyDescent="0.2">
      <c r="B515627"/>
    </row>
    <row r="515628" spans="2:2" x14ac:dyDescent="0.2">
      <c r="B515628"/>
    </row>
    <row r="515629" spans="2:2" x14ac:dyDescent="0.2">
      <c r="B515629"/>
    </row>
    <row r="515630" spans="2:2" x14ac:dyDescent="0.2">
      <c r="B515630"/>
    </row>
    <row r="515631" spans="2:2" x14ac:dyDescent="0.2">
      <c r="B515631"/>
    </row>
    <row r="515632" spans="2:2" x14ac:dyDescent="0.2">
      <c r="B515632"/>
    </row>
    <row r="515633" spans="2:2" x14ac:dyDescent="0.2">
      <c r="B515633"/>
    </row>
    <row r="515634" spans="2:2" x14ac:dyDescent="0.2">
      <c r="B515634"/>
    </row>
    <row r="515635" spans="2:2" x14ac:dyDescent="0.2">
      <c r="B515635"/>
    </row>
    <row r="515636" spans="2:2" x14ac:dyDescent="0.2">
      <c r="B515636"/>
    </row>
    <row r="515637" spans="2:2" x14ac:dyDescent="0.2">
      <c r="B515637"/>
    </row>
    <row r="515638" spans="2:2" x14ac:dyDescent="0.2">
      <c r="B515638"/>
    </row>
    <row r="515639" spans="2:2" x14ac:dyDescent="0.2">
      <c r="B515639"/>
    </row>
    <row r="515640" spans="2:2" x14ac:dyDescent="0.2">
      <c r="B515640"/>
    </row>
    <row r="515641" spans="2:2" x14ac:dyDescent="0.2">
      <c r="B515641"/>
    </row>
    <row r="515642" spans="2:2" x14ac:dyDescent="0.2">
      <c r="B515642"/>
    </row>
    <row r="515643" spans="2:2" x14ac:dyDescent="0.2">
      <c r="B515643"/>
    </row>
    <row r="515644" spans="2:2" x14ac:dyDescent="0.2">
      <c r="B515644"/>
    </row>
    <row r="515645" spans="2:2" x14ac:dyDescent="0.2">
      <c r="B515645"/>
    </row>
    <row r="515646" spans="2:2" x14ac:dyDescent="0.2">
      <c r="B515646"/>
    </row>
    <row r="515647" spans="2:2" x14ac:dyDescent="0.2">
      <c r="B515647"/>
    </row>
    <row r="515648" spans="2:2" x14ac:dyDescent="0.2">
      <c r="B515648"/>
    </row>
    <row r="515649" spans="2:2" x14ac:dyDescent="0.2">
      <c r="B515649"/>
    </row>
    <row r="515650" spans="2:2" x14ac:dyDescent="0.2">
      <c r="B515650"/>
    </row>
    <row r="515651" spans="2:2" x14ac:dyDescent="0.2">
      <c r="B515651"/>
    </row>
    <row r="515652" spans="2:2" x14ac:dyDescent="0.2">
      <c r="B515652"/>
    </row>
    <row r="515653" spans="2:2" x14ac:dyDescent="0.2">
      <c r="B515653"/>
    </row>
    <row r="515654" spans="2:2" x14ac:dyDescent="0.2">
      <c r="B515654"/>
    </row>
    <row r="515655" spans="2:2" x14ac:dyDescent="0.2">
      <c r="B515655"/>
    </row>
    <row r="515656" spans="2:2" x14ac:dyDescent="0.2">
      <c r="B515656"/>
    </row>
    <row r="515657" spans="2:2" x14ac:dyDescent="0.2">
      <c r="B515657"/>
    </row>
    <row r="515658" spans="2:2" x14ac:dyDescent="0.2">
      <c r="B515658"/>
    </row>
    <row r="515659" spans="2:2" x14ac:dyDescent="0.2">
      <c r="B515659"/>
    </row>
    <row r="515660" spans="2:2" x14ac:dyDescent="0.2">
      <c r="B515660"/>
    </row>
    <row r="515661" spans="2:2" x14ac:dyDescent="0.2">
      <c r="B515661"/>
    </row>
    <row r="515662" spans="2:2" x14ac:dyDescent="0.2">
      <c r="B515662"/>
    </row>
    <row r="515663" spans="2:2" x14ac:dyDescent="0.2">
      <c r="B515663"/>
    </row>
    <row r="515664" spans="2:2" x14ac:dyDescent="0.2">
      <c r="B515664"/>
    </row>
    <row r="515665" spans="2:2" x14ac:dyDescent="0.2">
      <c r="B515665"/>
    </row>
    <row r="515666" spans="2:2" x14ac:dyDescent="0.2">
      <c r="B515666"/>
    </row>
    <row r="515667" spans="2:2" x14ac:dyDescent="0.2">
      <c r="B515667"/>
    </row>
    <row r="515668" spans="2:2" x14ac:dyDescent="0.2">
      <c r="B515668"/>
    </row>
    <row r="515669" spans="2:2" x14ac:dyDescent="0.2">
      <c r="B515669"/>
    </row>
    <row r="515670" spans="2:2" x14ac:dyDescent="0.2">
      <c r="B515670"/>
    </row>
    <row r="515671" spans="2:2" x14ac:dyDescent="0.2">
      <c r="B515671"/>
    </row>
    <row r="515672" spans="2:2" x14ac:dyDescent="0.2">
      <c r="B515672"/>
    </row>
    <row r="515673" spans="2:2" x14ac:dyDescent="0.2">
      <c r="B515673"/>
    </row>
    <row r="515674" spans="2:2" x14ac:dyDescent="0.2">
      <c r="B515674"/>
    </row>
    <row r="515675" spans="2:2" x14ac:dyDescent="0.2">
      <c r="B515675"/>
    </row>
    <row r="515676" spans="2:2" x14ac:dyDescent="0.2">
      <c r="B515676"/>
    </row>
    <row r="515677" spans="2:2" x14ac:dyDescent="0.2">
      <c r="B515677"/>
    </row>
    <row r="515678" spans="2:2" x14ac:dyDescent="0.2">
      <c r="B515678"/>
    </row>
    <row r="515679" spans="2:2" x14ac:dyDescent="0.2">
      <c r="B515679"/>
    </row>
    <row r="515680" spans="2:2" x14ac:dyDescent="0.2">
      <c r="B515680"/>
    </row>
    <row r="515681" spans="2:2" x14ac:dyDescent="0.2">
      <c r="B515681"/>
    </row>
    <row r="515682" spans="2:2" x14ac:dyDescent="0.2">
      <c r="B515682"/>
    </row>
    <row r="515683" spans="2:2" x14ac:dyDescent="0.2">
      <c r="B515683"/>
    </row>
    <row r="515684" spans="2:2" x14ac:dyDescent="0.2">
      <c r="B515684"/>
    </row>
    <row r="515685" spans="2:2" x14ac:dyDescent="0.2">
      <c r="B515685"/>
    </row>
    <row r="515686" spans="2:2" x14ac:dyDescent="0.2">
      <c r="B515686"/>
    </row>
    <row r="515687" spans="2:2" x14ac:dyDescent="0.2">
      <c r="B515687"/>
    </row>
    <row r="515688" spans="2:2" x14ac:dyDescent="0.2">
      <c r="B515688"/>
    </row>
    <row r="515689" spans="2:2" x14ac:dyDescent="0.2">
      <c r="B515689"/>
    </row>
    <row r="515690" spans="2:2" x14ac:dyDescent="0.2">
      <c r="B515690"/>
    </row>
    <row r="515691" spans="2:2" x14ac:dyDescent="0.2">
      <c r="B515691"/>
    </row>
    <row r="515692" spans="2:2" x14ac:dyDescent="0.2">
      <c r="B515692"/>
    </row>
    <row r="515693" spans="2:2" x14ac:dyDescent="0.2">
      <c r="B515693"/>
    </row>
    <row r="515694" spans="2:2" x14ac:dyDescent="0.2">
      <c r="B515694"/>
    </row>
    <row r="515695" spans="2:2" x14ac:dyDescent="0.2">
      <c r="B515695"/>
    </row>
    <row r="515696" spans="2:2" x14ac:dyDescent="0.2">
      <c r="B515696"/>
    </row>
    <row r="515697" spans="2:2" x14ac:dyDescent="0.2">
      <c r="B515697"/>
    </row>
    <row r="515698" spans="2:2" x14ac:dyDescent="0.2">
      <c r="B515698"/>
    </row>
    <row r="515699" spans="2:2" x14ac:dyDescent="0.2">
      <c r="B515699"/>
    </row>
    <row r="515700" spans="2:2" x14ac:dyDescent="0.2">
      <c r="B515700"/>
    </row>
    <row r="515701" spans="2:2" x14ac:dyDescent="0.2">
      <c r="B515701"/>
    </row>
    <row r="515702" spans="2:2" x14ac:dyDescent="0.2">
      <c r="B515702"/>
    </row>
    <row r="515703" spans="2:2" x14ac:dyDescent="0.2">
      <c r="B515703"/>
    </row>
    <row r="515704" spans="2:2" x14ac:dyDescent="0.2">
      <c r="B515704"/>
    </row>
    <row r="515705" spans="2:2" x14ac:dyDescent="0.2">
      <c r="B515705"/>
    </row>
    <row r="515706" spans="2:2" x14ac:dyDescent="0.2">
      <c r="B515706"/>
    </row>
    <row r="515707" spans="2:2" x14ac:dyDescent="0.2">
      <c r="B515707"/>
    </row>
    <row r="515708" spans="2:2" x14ac:dyDescent="0.2">
      <c r="B515708"/>
    </row>
    <row r="515709" spans="2:2" x14ac:dyDescent="0.2">
      <c r="B515709"/>
    </row>
    <row r="515710" spans="2:2" x14ac:dyDescent="0.2">
      <c r="B515710"/>
    </row>
    <row r="515711" spans="2:2" x14ac:dyDescent="0.2">
      <c r="B515711"/>
    </row>
    <row r="515712" spans="2:2" x14ac:dyDescent="0.2">
      <c r="B515712"/>
    </row>
    <row r="515713" spans="2:2" x14ac:dyDescent="0.2">
      <c r="B515713"/>
    </row>
    <row r="515714" spans="2:2" x14ac:dyDescent="0.2">
      <c r="B515714"/>
    </row>
    <row r="515715" spans="2:2" x14ac:dyDescent="0.2">
      <c r="B515715"/>
    </row>
    <row r="515716" spans="2:2" x14ac:dyDescent="0.2">
      <c r="B515716"/>
    </row>
    <row r="515717" spans="2:2" x14ac:dyDescent="0.2">
      <c r="B515717"/>
    </row>
    <row r="515718" spans="2:2" x14ac:dyDescent="0.2">
      <c r="B515718"/>
    </row>
    <row r="515719" spans="2:2" x14ac:dyDescent="0.2">
      <c r="B515719"/>
    </row>
    <row r="515720" spans="2:2" x14ac:dyDescent="0.2">
      <c r="B515720"/>
    </row>
    <row r="515721" spans="2:2" x14ac:dyDescent="0.2">
      <c r="B515721"/>
    </row>
    <row r="515722" spans="2:2" x14ac:dyDescent="0.2">
      <c r="B515722"/>
    </row>
    <row r="515723" spans="2:2" x14ac:dyDescent="0.2">
      <c r="B515723"/>
    </row>
    <row r="515724" spans="2:2" x14ac:dyDescent="0.2">
      <c r="B515724"/>
    </row>
    <row r="515725" spans="2:2" x14ac:dyDescent="0.2">
      <c r="B515725"/>
    </row>
    <row r="515726" spans="2:2" x14ac:dyDescent="0.2">
      <c r="B515726"/>
    </row>
    <row r="515727" spans="2:2" x14ac:dyDescent="0.2">
      <c r="B515727"/>
    </row>
    <row r="515728" spans="2:2" x14ac:dyDescent="0.2">
      <c r="B515728"/>
    </row>
    <row r="515729" spans="2:2" x14ac:dyDescent="0.2">
      <c r="B515729"/>
    </row>
    <row r="515730" spans="2:2" x14ac:dyDescent="0.2">
      <c r="B515730"/>
    </row>
    <row r="515731" spans="2:2" x14ac:dyDescent="0.2">
      <c r="B515731"/>
    </row>
    <row r="515732" spans="2:2" x14ac:dyDescent="0.2">
      <c r="B515732"/>
    </row>
    <row r="515733" spans="2:2" x14ac:dyDescent="0.2">
      <c r="B515733"/>
    </row>
    <row r="515734" spans="2:2" x14ac:dyDescent="0.2">
      <c r="B515734"/>
    </row>
    <row r="515735" spans="2:2" x14ac:dyDescent="0.2">
      <c r="B515735"/>
    </row>
    <row r="515736" spans="2:2" x14ac:dyDescent="0.2">
      <c r="B515736"/>
    </row>
    <row r="515737" spans="2:2" x14ac:dyDescent="0.2">
      <c r="B515737"/>
    </row>
    <row r="515738" spans="2:2" x14ac:dyDescent="0.2">
      <c r="B515738"/>
    </row>
    <row r="515739" spans="2:2" x14ac:dyDescent="0.2">
      <c r="B515739"/>
    </row>
    <row r="515740" spans="2:2" x14ac:dyDescent="0.2">
      <c r="B515740"/>
    </row>
    <row r="515741" spans="2:2" x14ac:dyDescent="0.2">
      <c r="B515741"/>
    </row>
    <row r="515742" spans="2:2" x14ac:dyDescent="0.2">
      <c r="B515742"/>
    </row>
    <row r="515743" spans="2:2" x14ac:dyDescent="0.2">
      <c r="B515743"/>
    </row>
    <row r="515744" spans="2:2" x14ac:dyDescent="0.2">
      <c r="B515744"/>
    </row>
    <row r="515745" spans="2:2" x14ac:dyDescent="0.2">
      <c r="B515745"/>
    </row>
    <row r="515746" spans="2:2" x14ac:dyDescent="0.2">
      <c r="B515746"/>
    </row>
    <row r="515747" spans="2:2" x14ac:dyDescent="0.2">
      <c r="B515747"/>
    </row>
    <row r="515748" spans="2:2" x14ac:dyDescent="0.2">
      <c r="B515748"/>
    </row>
    <row r="515749" spans="2:2" x14ac:dyDescent="0.2">
      <c r="B515749"/>
    </row>
    <row r="515750" spans="2:2" x14ac:dyDescent="0.2">
      <c r="B515750"/>
    </row>
    <row r="515751" spans="2:2" x14ac:dyDescent="0.2">
      <c r="B515751"/>
    </row>
    <row r="515752" spans="2:2" x14ac:dyDescent="0.2">
      <c r="B515752"/>
    </row>
    <row r="515753" spans="2:2" x14ac:dyDescent="0.2">
      <c r="B515753"/>
    </row>
    <row r="515754" spans="2:2" x14ac:dyDescent="0.2">
      <c r="B515754"/>
    </row>
    <row r="515755" spans="2:2" x14ac:dyDescent="0.2">
      <c r="B515755"/>
    </row>
    <row r="515756" spans="2:2" x14ac:dyDescent="0.2">
      <c r="B515756"/>
    </row>
    <row r="515757" spans="2:2" x14ac:dyDescent="0.2">
      <c r="B515757"/>
    </row>
    <row r="515758" spans="2:2" x14ac:dyDescent="0.2">
      <c r="B515758"/>
    </row>
    <row r="515759" spans="2:2" x14ac:dyDescent="0.2">
      <c r="B515759"/>
    </row>
    <row r="515760" spans="2:2" x14ac:dyDescent="0.2">
      <c r="B515760"/>
    </row>
    <row r="515761" spans="2:2" x14ac:dyDescent="0.2">
      <c r="B515761"/>
    </row>
    <row r="515762" spans="2:2" x14ac:dyDescent="0.2">
      <c r="B515762"/>
    </row>
    <row r="515763" spans="2:2" x14ac:dyDescent="0.2">
      <c r="B515763"/>
    </row>
    <row r="515764" spans="2:2" x14ac:dyDescent="0.2">
      <c r="B515764"/>
    </row>
    <row r="515765" spans="2:2" x14ac:dyDescent="0.2">
      <c r="B515765"/>
    </row>
    <row r="515766" spans="2:2" x14ac:dyDescent="0.2">
      <c r="B515766"/>
    </row>
    <row r="515767" spans="2:2" x14ac:dyDescent="0.2">
      <c r="B515767"/>
    </row>
    <row r="515768" spans="2:2" x14ac:dyDescent="0.2">
      <c r="B515768"/>
    </row>
    <row r="515769" spans="2:2" x14ac:dyDescent="0.2">
      <c r="B515769"/>
    </row>
    <row r="515770" spans="2:2" x14ac:dyDescent="0.2">
      <c r="B515770"/>
    </row>
    <row r="515771" spans="2:2" x14ac:dyDescent="0.2">
      <c r="B515771"/>
    </row>
    <row r="515772" spans="2:2" x14ac:dyDescent="0.2">
      <c r="B515772"/>
    </row>
    <row r="515773" spans="2:2" x14ac:dyDescent="0.2">
      <c r="B515773"/>
    </row>
    <row r="515774" spans="2:2" x14ac:dyDescent="0.2">
      <c r="B515774"/>
    </row>
    <row r="515775" spans="2:2" x14ac:dyDescent="0.2">
      <c r="B515775"/>
    </row>
    <row r="515776" spans="2:2" x14ac:dyDescent="0.2">
      <c r="B515776"/>
    </row>
    <row r="515777" spans="2:2" x14ac:dyDescent="0.2">
      <c r="B515777"/>
    </row>
    <row r="515778" spans="2:2" x14ac:dyDescent="0.2">
      <c r="B515778"/>
    </row>
    <row r="515779" spans="2:2" x14ac:dyDescent="0.2">
      <c r="B515779"/>
    </row>
    <row r="515780" spans="2:2" x14ac:dyDescent="0.2">
      <c r="B515780"/>
    </row>
    <row r="515781" spans="2:2" x14ac:dyDescent="0.2">
      <c r="B515781"/>
    </row>
    <row r="515782" spans="2:2" x14ac:dyDescent="0.2">
      <c r="B515782"/>
    </row>
    <row r="515783" spans="2:2" x14ac:dyDescent="0.2">
      <c r="B515783"/>
    </row>
    <row r="515784" spans="2:2" x14ac:dyDescent="0.2">
      <c r="B515784"/>
    </row>
    <row r="515785" spans="2:2" x14ac:dyDescent="0.2">
      <c r="B515785"/>
    </row>
    <row r="515786" spans="2:2" x14ac:dyDescent="0.2">
      <c r="B515786"/>
    </row>
    <row r="515787" spans="2:2" x14ac:dyDescent="0.2">
      <c r="B515787"/>
    </row>
    <row r="515788" spans="2:2" x14ac:dyDescent="0.2">
      <c r="B515788"/>
    </row>
    <row r="515789" spans="2:2" x14ac:dyDescent="0.2">
      <c r="B515789"/>
    </row>
    <row r="515790" spans="2:2" x14ac:dyDescent="0.2">
      <c r="B515790"/>
    </row>
    <row r="515791" spans="2:2" x14ac:dyDescent="0.2">
      <c r="B515791"/>
    </row>
    <row r="515792" spans="2:2" x14ac:dyDescent="0.2">
      <c r="B515792"/>
    </row>
    <row r="515793" spans="2:2" x14ac:dyDescent="0.2">
      <c r="B515793"/>
    </row>
    <row r="515794" spans="2:2" x14ac:dyDescent="0.2">
      <c r="B515794"/>
    </row>
    <row r="515795" spans="2:2" x14ac:dyDescent="0.2">
      <c r="B515795"/>
    </row>
    <row r="515796" spans="2:2" x14ac:dyDescent="0.2">
      <c r="B515796"/>
    </row>
    <row r="515797" spans="2:2" x14ac:dyDescent="0.2">
      <c r="B515797"/>
    </row>
    <row r="515798" spans="2:2" x14ac:dyDescent="0.2">
      <c r="B515798"/>
    </row>
    <row r="515799" spans="2:2" x14ac:dyDescent="0.2">
      <c r="B515799"/>
    </row>
    <row r="515800" spans="2:2" x14ac:dyDescent="0.2">
      <c r="B515800"/>
    </row>
    <row r="515801" spans="2:2" x14ac:dyDescent="0.2">
      <c r="B515801"/>
    </row>
    <row r="515802" spans="2:2" x14ac:dyDescent="0.2">
      <c r="B515802"/>
    </row>
    <row r="515803" spans="2:2" x14ac:dyDescent="0.2">
      <c r="B515803"/>
    </row>
    <row r="515804" spans="2:2" x14ac:dyDescent="0.2">
      <c r="B515804"/>
    </row>
    <row r="515805" spans="2:2" x14ac:dyDescent="0.2">
      <c r="B515805"/>
    </row>
    <row r="515806" spans="2:2" x14ac:dyDescent="0.2">
      <c r="B515806"/>
    </row>
    <row r="515807" spans="2:2" x14ac:dyDescent="0.2">
      <c r="B515807"/>
    </row>
    <row r="515808" spans="2:2" x14ac:dyDescent="0.2">
      <c r="B515808"/>
    </row>
    <row r="515809" spans="2:2" x14ac:dyDescent="0.2">
      <c r="B515809"/>
    </row>
    <row r="515810" spans="2:2" x14ac:dyDescent="0.2">
      <c r="B515810"/>
    </row>
    <row r="515811" spans="2:2" x14ac:dyDescent="0.2">
      <c r="B515811"/>
    </row>
    <row r="515812" spans="2:2" x14ac:dyDescent="0.2">
      <c r="B515812"/>
    </row>
    <row r="515813" spans="2:2" x14ac:dyDescent="0.2">
      <c r="B515813"/>
    </row>
    <row r="515814" spans="2:2" x14ac:dyDescent="0.2">
      <c r="B515814"/>
    </row>
    <row r="515815" spans="2:2" x14ac:dyDescent="0.2">
      <c r="B515815"/>
    </row>
    <row r="515816" spans="2:2" x14ac:dyDescent="0.2">
      <c r="B515816"/>
    </row>
    <row r="515817" spans="2:2" x14ac:dyDescent="0.2">
      <c r="B515817"/>
    </row>
    <row r="515818" spans="2:2" x14ac:dyDescent="0.2">
      <c r="B515818"/>
    </row>
    <row r="515819" spans="2:2" x14ac:dyDescent="0.2">
      <c r="B515819"/>
    </row>
    <row r="515820" spans="2:2" x14ac:dyDescent="0.2">
      <c r="B515820"/>
    </row>
    <row r="515821" spans="2:2" x14ac:dyDescent="0.2">
      <c r="B515821"/>
    </row>
    <row r="515822" spans="2:2" x14ac:dyDescent="0.2">
      <c r="B515822"/>
    </row>
    <row r="515823" spans="2:2" x14ac:dyDescent="0.2">
      <c r="B515823"/>
    </row>
    <row r="515824" spans="2:2" x14ac:dyDescent="0.2">
      <c r="B515824"/>
    </row>
    <row r="515825" spans="2:2" x14ac:dyDescent="0.2">
      <c r="B515825"/>
    </row>
    <row r="515826" spans="2:2" x14ac:dyDescent="0.2">
      <c r="B515826"/>
    </row>
    <row r="515827" spans="2:2" x14ac:dyDescent="0.2">
      <c r="B515827"/>
    </row>
    <row r="515828" spans="2:2" x14ac:dyDescent="0.2">
      <c r="B515828"/>
    </row>
    <row r="515829" spans="2:2" x14ac:dyDescent="0.2">
      <c r="B515829"/>
    </row>
    <row r="515830" spans="2:2" x14ac:dyDescent="0.2">
      <c r="B515830"/>
    </row>
    <row r="515831" spans="2:2" x14ac:dyDescent="0.2">
      <c r="B515831"/>
    </row>
    <row r="515832" spans="2:2" x14ac:dyDescent="0.2">
      <c r="B515832"/>
    </row>
    <row r="515833" spans="2:2" x14ac:dyDescent="0.2">
      <c r="B515833"/>
    </row>
    <row r="515834" spans="2:2" x14ac:dyDescent="0.2">
      <c r="B515834"/>
    </row>
    <row r="515835" spans="2:2" x14ac:dyDescent="0.2">
      <c r="B515835"/>
    </row>
    <row r="515836" spans="2:2" x14ac:dyDescent="0.2">
      <c r="B515836"/>
    </row>
    <row r="515837" spans="2:2" x14ac:dyDescent="0.2">
      <c r="B515837"/>
    </row>
    <row r="515838" spans="2:2" x14ac:dyDescent="0.2">
      <c r="B515838"/>
    </row>
    <row r="515839" spans="2:2" x14ac:dyDescent="0.2">
      <c r="B515839"/>
    </row>
    <row r="515840" spans="2:2" x14ac:dyDescent="0.2">
      <c r="B515840"/>
    </row>
    <row r="515841" spans="2:2" x14ac:dyDescent="0.2">
      <c r="B515841"/>
    </row>
    <row r="515842" spans="2:2" x14ac:dyDescent="0.2">
      <c r="B515842"/>
    </row>
    <row r="515843" spans="2:2" x14ac:dyDescent="0.2">
      <c r="B515843"/>
    </row>
    <row r="515844" spans="2:2" x14ac:dyDescent="0.2">
      <c r="B515844"/>
    </row>
    <row r="515845" spans="2:2" x14ac:dyDescent="0.2">
      <c r="B515845"/>
    </row>
    <row r="515846" spans="2:2" x14ac:dyDescent="0.2">
      <c r="B515846"/>
    </row>
    <row r="515847" spans="2:2" x14ac:dyDescent="0.2">
      <c r="B515847"/>
    </row>
    <row r="515848" spans="2:2" x14ac:dyDescent="0.2">
      <c r="B515848"/>
    </row>
    <row r="515849" spans="2:2" x14ac:dyDescent="0.2">
      <c r="B515849"/>
    </row>
    <row r="515850" spans="2:2" x14ac:dyDescent="0.2">
      <c r="B515850"/>
    </row>
    <row r="515851" spans="2:2" x14ac:dyDescent="0.2">
      <c r="B515851"/>
    </row>
    <row r="515852" spans="2:2" x14ac:dyDescent="0.2">
      <c r="B515852"/>
    </row>
    <row r="515853" spans="2:2" x14ac:dyDescent="0.2">
      <c r="B515853"/>
    </row>
    <row r="515854" spans="2:2" x14ac:dyDescent="0.2">
      <c r="B515854"/>
    </row>
    <row r="515855" spans="2:2" x14ac:dyDescent="0.2">
      <c r="B515855"/>
    </row>
    <row r="515856" spans="2:2" x14ac:dyDescent="0.2">
      <c r="B515856"/>
    </row>
    <row r="515857" spans="2:2" x14ac:dyDescent="0.2">
      <c r="B515857"/>
    </row>
    <row r="515858" spans="2:2" x14ac:dyDescent="0.2">
      <c r="B515858"/>
    </row>
    <row r="515859" spans="2:2" x14ac:dyDescent="0.2">
      <c r="B515859"/>
    </row>
    <row r="515860" spans="2:2" x14ac:dyDescent="0.2">
      <c r="B515860"/>
    </row>
    <row r="515861" spans="2:2" x14ac:dyDescent="0.2">
      <c r="B515861"/>
    </row>
    <row r="515862" spans="2:2" x14ac:dyDescent="0.2">
      <c r="B515862"/>
    </row>
    <row r="515863" spans="2:2" x14ac:dyDescent="0.2">
      <c r="B515863"/>
    </row>
    <row r="515864" spans="2:2" x14ac:dyDescent="0.2">
      <c r="B515864"/>
    </row>
    <row r="515865" spans="2:2" x14ac:dyDescent="0.2">
      <c r="B515865"/>
    </row>
    <row r="515866" spans="2:2" x14ac:dyDescent="0.2">
      <c r="B515866"/>
    </row>
    <row r="515867" spans="2:2" x14ac:dyDescent="0.2">
      <c r="B515867"/>
    </row>
    <row r="515868" spans="2:2" x14ac:dyDescent="0.2">
      <c r="B515868"/>
    </row>
    <row r="515869" spans="2:2" x14ac:dyDescent="0.2">
      <c r="B515869"/>
    </row>
    <row r="515870" spans="2:2" x14ac:dyDescent="0.2">
      <c r="B515870"/>
    </row>
    <row r="515871" spans="2:2" x14ac:dyDescent="0.2">
      <c r="B515871"/>
    </row>
    <row r="515872" spans="2:2" x14ac:dyDescent="0.2">
      <c r="B515872"/>
    </row>
    <row r="515873" spans="2:2" x14ac:dyDescent="0.2">
      <c r="B515873"/>
    </row>
    <row r="515874" spans="2:2" x14ac:dyDescent="0.2">
      <c r="B515874"/>
    </row>
    <row r="515875" spans="2:2" x14ac:dyDescent="0.2">
      <c r="B515875"/>
    </row>
    <row r="515876" spans="2:2" x14ac:dyDescent="0.2">
      <c r="B515876"/>
    </row>
    <row r="515877" spans="2:2" x14ac:dyDescent="0.2">
      <c r="B515877"/>
    </row>
    <row r="515878" spans="2:2" x14ac:dyDescent="0.2">
      <c r="B515878"/>
    </row>
    <row r="515879" spans="2:2" x14ac:dyDescent="0.2">
      <c r="B515879"/>
    </row>
    <row r="515880" spans="2:2" x14ac:dyDescent="0.2">
      <c r="B515880"/>
    </row>
    <row r="515881" spans="2:2" x14ac:dyDescent="0.2">
      <c r="B515881"/>
    </row>
    <row r="515882" spans="2:2" x14ac:dyDescent="0.2">
      <c r="B515882"/>
    </row>
    <row r="515883" spans="2:2" x14ac:dyDescent="0.2">
      <c r="B515883"/>
    </row>
    <row r="515884" spans="2:2" x14ac:dyDescent="0.2">
      <c r="B515884"/>
    </row>
    <row r="515885" spans="2:2" x14ac:dyDescent="0.2">
      <c r="B515885"/>
    </row>
    <row r="515886" spans="2:2" x14ac:dyDescent="0.2">
      <c r="B515886"/>
    </row>
    <row r="515887" spans="2:2" x14ac:dyDescent="0.2">
      <c r="B515887"/>
    </row>
    <row r="515888" spans="2:2" x14ac:dyDescent="0.2">
      <c r="B515888"/>
    </row>
    <row r="515889" spans="2:2" x14ac:dyDescent="0.2">
      <c r="B515889"/>
    </row>
    <row r="515890" spans="2:2" x14ac:dyDescent="0.2">
      <c r="B515890"/>
    </row>
    <row r="515891" spans="2:2" x14ac:dyDescent="0.2">
      <c r="B515891"/>
    </row>
    <row r="515892" spans="2:2" x14ac:dyDescent="0.2">
      <c r="B515892"/>
    </row>
    <row r="515893" spans="2:2" x14ac:dyDescent="0.2">
      <c r="B515893"/>
    </row>
    <row r="515894" spans="2:2" x14ac:dyDescent="0.2">
      <c r="B515894"/>
    </row>
    <row r="515895" spans="2:2" x14ac:dyDescent="0.2">
      <c r="B515895"/>
    </row>
    <row r="515896" spans="2:2" x14ac:dyDescent="0.2">
      <c r="B515896"/>
    </row>
    <row r="515897" spans="2:2" x14ac:dyDescent="0.2">
      <c r="B515897"/>
    </row>
    <row r="515898" spans="2:2" x14ac:dyDescent="0.2">
      <c r="B515898"/>
    </row>
    <row r="515899" spans="2:2" x14ac:dyDescent="0.2">
      <c r="B515899"/>
    </row>
    <row r="515900" spans="2:2" x14ac:dyDescent="0.2">
      <c r="B515900"/>
    </row>
    <row r="515901" spans="2:2" x14ac:dyDescent="0.2">
      <c r="B515901"/>
    </row>
    <row r="515902" spans="2:2" x14ac:dyDescent="0.2">
      <c r="B515902"/>
    </row>
    <row r="515903" spans="2:2" x14ac:dyDescent="0.2">
      <c r="B515903"/>
    </row>
    <row r="515904" spans="2:2" x14ac:dyDescent="0.2">
      <c r="B515904"/>
    </row>
    <row r="515905" spans="2:2" x14ac:dyDescent="0.2">
      <c r="B515905"/>
    </row>
    <row r="515906" spans="2:2" x14ac:dyDescent="0.2">
      <c r="B515906"/>
    </row>
    <row r="515907" spans="2:2" x14ac:dyDescent="0.2">
      <c r="B515907"/>
    </row>
    <row r="515908" spans="2:2" x14ac:dyDescent="0.2">
      <c r="B515908"/>
    </row>
    <row r="515909" spans="2:2" x14ac:dyDescent="0.2">
      <c r="B515909"/>
    </row>
    <row r="515910" spans="2:2" x14ac:dyDescent="0.2">
      <c r="B515910"/>
    </row>
    <row r="515911" spans="2:2" x14ac:dyDescent="0.2">
      <c r="B515911"/>
    </row>
    <row r="515912" spans="2:2" x14ac:dyDescent="0.2">
      <c r="B515912"/>
    </row>
    <row r="515913" spans="2:2" x14ac:dyDescent="0.2">
      <c r="B515913"/>
    </row>
    <row r="515914" spans="2:2" x14ac:dyDescent="0.2">
      <c r="B515914"/>
    </row>
    <row r="515915" spans="2:2" x14ac:dyDescent="0.2">
      <c r="B515915"/>
    </row>
    <row r="515916" spans="2:2" x14ac:dyDescent="0.2">
      <c r="B515916"/>
    </row>
    <row r="515917" spans="2:2" x14ac:dyDescent="0.2">
      <c r="B515917"/>
    </row>
    <row r="515918" spans="2:2" x14ac:dyDescent="0.2">
      <c r="B515918"/>
    </row>
    <row r="515919" spans="2:2" x14ac:dyDescent="0.2">
      <c r="B515919"/>
    </row>
    <row r="515920" spans="2:2" x14ac:dyDescent="0.2">
      <c r="B515920"/>
    </row>
    <row r="515921" spans="2:2" x14ac:dyDescent="0.2">
      <c r="B515921"/>
    </row>
    <row r="515922" spans="2:2" x14ac:dyDescent="0.2">
      <c r="B515922"/>
    </row>
    <row r="515923" spans="2:2" x14ac:dyDescent="0.2">
      <c r="B515923"/>
    </row>
    <row r="515924" spans="2:2" x14ac:dyDescent="0.2">
      <c r="B515924"/>
    </row>
    <row r="515925" spans="2:2" x14ac:dyDescent="0.2">
      <c r="B515925"/>
    </row>
    <row r="515926" spans="2:2" x14ac:dyDescent="0.2">
      <c r="B515926"/>
    </row>
    <row r="515927" spans="2:2" x14ac:dyDescent="0.2">
      <c r="B515927"/>
    </row>
    <row r="515928" spans="2:2" x14ac:dyDescent="0.2">
      <c r="B515928"/>
    </row>
    <row r="515929" spans="2:2" x14ac:dyDescent="0.2">
      <c r="B515929"/>
    </row>
    <row r="515930" spans="2:2" x14ac:dyDescent="0.2">
      <c r="B515930"/>
    </row>
    <row r="515931" spans="2:2" x14ac:dyDescent="0.2">
      <c r="B515931"/>
    </row>
    <row r="515932" spans="2:2" x14ac:dyDescent="0.2">
      <c r="B515932"/>
    </row>
    <row r="515933" spans="2:2" x14ac:dyDescent="0.2">
      <c r="B515933"/>
    </row>
    <row r="515934" spans="2:2" x14ac:dyDescent="0.2">
      <c r="B515934"/>
    </row>
    <row r="515935" spans="2:2" x14ac:dyDescent="0.2">
      <c r="B515935"/>
    </row>
    <row r="515936" spans="2:2" x14ac:dyDescent="0.2">
      <c r="B515936"/>
    </row>
    <row r="515937" spans="2:2" x14ac:dyDescent="0.2">
      <c r="B515937"/>
    </row>
    <row r="515938" spans="2:2" x14ac:dyDescent="0.2">
      <c r="B515938"/>
    </row>
    <row r="515939" spans="2:2" x14ac:dyDescent="0.2">
      <c r="B515939"/>
    </row>
    <row r="515940" spans="2:2" x14ac:dyDescent="0.2">
      <c r="B515940"/>
    </row>
    <row r="515941" spans="2:2" x14ac:dyDescent="0.2">
      <c r="B515941"/>
    </row>
    <row r="515942" spans="2:2" x14ac:dyDescent="0.2">
      <c r="B515942"/>
    </row>
    <row r="515943" spans="2:2" x14ac:dyDescent="0.2">
      <c r="B515943"/>
    </row>
    <row r="515944" spans="2:2" x14ac:dyDescent="0.2">
      <c r="B515944"/>
    </row>
    <row r="515945" spans="2:2" x14ac:dyDescent="0.2">
      <c r="B515945"/>
    </row>
    <row r="515946" spans="2:2" x14ac:dyDescent="0.2">
      <c r="B515946"/>
    </row>
    <row r="515947" spans="2:2" x14ac:dyDescent="0.2">
      <c r="B515947"/>
    </row>
    <row r="515948" spans="2:2" x14ac:dyDescent="0.2">
      <c r="B515948"/>
    </row>
    <row r="515949" spans="2:2" x14ac:dyDescent="0.2">
      <c r="B515949"/>
    </row>
    <row r="515950" spans="2:2" x14ac:dyDescent="0.2">
      <c r="B515950"/>
    </row>
    <row r="515951" spans="2:2" x14ac:dyDescent="0.2">
      <c r="B515951"/>
    </row>
    <row r="515952" spans="2:2" x14ac:dyDescent="0.2">
      <c r="B515952"/>
    </row>
    <row r="515953" spans="2:2" x14ac:dyDescent="0.2">
      <c r="B515953"/>
    </row>
    <row r="515954" spans="2:2" x14ac:dyDescent="0.2">
      <c r="B515954"/>
    </row>
    <row r="515955" spans="2:2" x14ac:dyDescent="0.2">
      <c r="B515955"/>
    </row>
    <row r="515956" spans="2:2" x14ac:dyDescent="0.2">
      <c r="B515956"/>
    </row>
    <row r="515957" spans="2:2" x14ac:dyDescent="0.2">
      <c r="B515957"/>
    </row>
    <row r="515958" spans="2:2" x14ac:dyDescent="0.2">
      <c r="B515958"/>
    </row>
    <row r="515959" spans="2:2" x14ac:dyDescent="0.2">
      <c r="B515959"/>
    </row>
    <row r="515960" spans="2:2" x14ac:dyDescent="0.2">
      <c r="B515960"/>
    </row>
    <row r="515961" spans="2:2" x14ac:dyDescent="0.2">
      <c r="B515961"/>
    </row>
    <row r="515962" spans="2:2" x14ac:dyDescent="0.2">
      <c r="B515962"/>
    </row>
    <row r="515963" spans="2:2" x14ac:dyDescent="0.2">
      <c r="B515963"/>
    </row>
    <row r="515964" spans="2:2" x14ac:dyDescent="0.2">
      <c r="B515964"/>
    </row>
    <row r="515965" spans="2:2" x14ac:dyDescent="0.2">
      <c r="B515965"/>
    </row>
    <row r="515966" spans="2:2" x14ac:dyDescent="0.2">
      <c r="B515966"/>
    </row>
    <row r="515967" spans="2:2" x14ac:dyDescent="0.2">
      <c r="B515967"/>
    </row>
    <row r="515968" spans="2:2" x14ac:dyDescent="0.2">
      <c r="B515968"/>
    </row>
    <row r="515969" spans="2:2" x14ac:dyDescent="0.2">
      <c r="B515969"/>
    </row>
    <row r="515970" spans="2:2" x14ac:dyDescent="0.2">
      <c r="B515970"/>
    </row>
    <row r="515971" spans="2:2" x14ac:dyDescent="0.2">
      <c r="B515971"/>
    </row>
    <row r="515972" spans="2:2" x14ac:dyDescent="0.2">
      <c r="B515972"/>
    </row>
    <row r="515973" spans="2:2" x14ac:dyDescent="0.2">
      <c r="B515973"/>
    </row>
    <row r="515974" spans="2:2" x14ac:dyDescent="0.2">
      <c r="B515974"/>
    </row>
    <row r="515975" spans="2:2" x14ac:dyDescent="0.2">
      <c r="B515975"/>
    </row>
    <row r="515976" spans="2:2" x14ac:dyDescent="0.2">
      <c r="B515976"/>
    </row>
    <row r="515977" spans="2:2" x14ac:dyDescent="0.2">
      <c r="B515977"/>
    </row>
    <row r="515978" spans="2:2" x14ac:dyDescent="0.2">
      <c r="B515978"/>
    </row>
    <row r="515979" spans="2:2" x14ac:dyDescent="0.2">
      <c r="B515979"/>
    </row>
    <row r="515980" spans="2:2" x14ac:dyDescent="0.2">
      <c r="B515980"/>
    </row>
    <row r="515981" spans="2:2" x14ac:dyDescent="0.2">
      <c r="B515981"/>
    </row>
    <row r="515982" spans="2:2" x14ac:dyDescent="0.2">
      <c r="B515982"/>
    </row>
    <row r="515983" spans="2:2" x14ac:dyDescent="0.2">
      <c r="B515983"/>
    </row>
    <row r="515984" spans="2:2" x14ac:dyDescent="0.2">
      <c r="B515984"/>
    </row>
    <row r="515985" spans="2:2" x14ac:dyDescent="0.2">
      <c r="B515985"/>
    </row>
    <row r="515986" spans="2:2" x14ac:dyDescent="0.2">
      <c r="B515986"/>
    </row>
    <row r="515987" spans="2:2" x14ac:dyDescent="0.2">
      <c r="B515987"/>
    </row>
    <row r="515988" spans="2:2" x14ac:dyDescent="0.2">
      <c r="B515988"/>
    </row>
    <row r="515989" spans="2:2" x14ac:dyDescent="0.2">
      <c r="B515989"/>
    </row>
    <row r="515990" spans="2:2" x14ac:dyDescent="0.2">
      <c r="B515990"/>
    </row>
    <row r="515991" spans="2:2" x14ac:dyDescent="0.2">
      <c r="B515991"/>
    </row>
    <row r="515992" spans="2:2" x14ac:dyDescent="0.2">
      <c r="B515992"/>
    </row>
    <row r="515993" spans="2:2" x14ac:dyDescent="0.2">
      <c r="B515993"/>
    </row>
    <row r="515994" spans="2:2" x14ac:dyDescent="0.2">
      <c r="B515994"/>
    </row>
    <row r="515995" spans="2:2" x14ac:dyDescent="0.2">
      <c r="B515995"/>
    </row>
    <row r="515996" spans="2:2" x14ac:dyDescent="0.2">
      <c r="B515996"/>
    </row>
    <row r="515997" spans="2:2" x14ac:dyDescent="0.2">
      <c r="B515997"/>
    </row>
    <row r="515998" spans="2:2" x14ac:dyDescent="0.2">
      <c r="B515998"/>
    </row>
    <row r="515999" spans="2:2" x14ac:dyDescent="0.2">
      <c r="B515999"/>
    </row>
    <row r="516000" spans="2:2" x14ac:dyDescent="0.2">
      <c r="B516000"/>
    </row>
    <row r="516001" spans="2:2" x14ac:dyDescent="0.2">
      <c r="B516001"/>
    </row>
    <row r="516002" spans="2:2" x14ac:dyDescent="0.2">
      <c r="B516002"/>
    </row>
    <row r="516003" spans="2:2" x14ac:dyDescent="0.2">
      <c r="B516003"/>
    </row>
    <row r="516004" spans="2:2" x14ac:dyDescent="0.2">
      <c r="B516004"/>
    </row>
    <row r="516005" spans="2:2" x14ac:dyDescent="0.2">
      <c r="B516005"/>
    </row>
    <row r="516006" spans="2:2" x14ac:dyDescent="0.2">
      <c r="B516006"/>
    </row>
    <row r="516007" spans="2:2" x14ac:dyDescent="0.2">
      <c r="B516007"/>
    </row>
    <row r="516008" spans="2:2" x14ac:dyDescent="0.2">
      <c r="B516008"/>
    </row>
    <row r="516009" spans="2:2" x14ac:dyDescent="0.2">
      <c r="B516009"/>
    </row>
    <row r="516010" spans="2:2" x14ac:dyDescent="0.2">
      <c r="B516010"/>
    </row>
    <row r="516011" spans="2:2" x14ac:dyDescent="0.2">
      <c r="B516011"/>
    </row>
    <row r="516012" spans="2:2" x14ac:dyDescent="0.2">
      <c r="B516012"/>
    </row>
    <row r="516013" spans="2:2" x14ac:dyDescent="0.2">
      <c r="B516013"/>
    </row>
    <row r="516014" spans="2:2" x14ac:dyDescent="0.2">
      <c r="B516014"/>
    </row>
    <row r="516015" spans="2:2" x14ac:dyDescent="0.2">
      <c r="B516015"/>
    </row>
    <row r="516016" spans="2:2" x14ac:dyDescent="0.2">
      <c r="B516016"/>
    </row>
    <row r="516017" spans="2:2" x14ac:dyDescent="0.2">
      <c r="B516017"/>
    </row>
    <row r="516018" spans="2:2" x14ac:dyDescent="0.2">
      <c r="B516018"/>
    </row>
    <row r="516019" spans="2:2" x14ac:dyDescent="0.2">
      <c r="B516019"/>
    </row>
    <row r="516020" spans="2:2" x14ac:dyDescent="0.2">
      <c r="B516020"/>
    </row>
    <row r="516021" spans="2:2" x14ac:dyDescent="0.2">
      <c r="B516021"/>
    </row>
    <row r="516022" spans="2:2" x14ac:dyDescent="0.2">
      <c r="B516022"/>
    </row>
    <row r="516023" spans="2:2" x14ac:dyDescent="0.2">
      <c r="B516023"/>
    </row>
    <row r="516024" spans="2:2" x14ac:dyDescent="0.2">
      <c r="B516024"/>
    </row>
    <row r="516025" spans="2:2" x14ac:dyDescent="0.2">
      <c r="B516025"/>
    </row>
    <row r="516026" spans="2:2" x14ac:dyDescent="0.2">
      <c r="B516026"/>
    </row>
    <row r="516027" spans="2:2" x14ac:dyDescent="0.2">
      <c r="B516027"/>
    </row>
    <row r="516028" spans="2:2" x14ac:dyDescent="0.2">
      <c r="B516028"/>
    </row>
    <row r="516029" spans="2:2" x14ac:dyDescent="0.2">
      <c r="B516029"/>
    </row>
    <row r="516030" spans="2:2" x14ac:dyDescent="0.2">
      <c r="B516030"/>
    </row>
    <row r="516031" spans="2:2" x14ac:dyDescent="0.2">
      <c r="B516031"/>
    </row>
    <row r="516032" spans="2:2" x14ac:dyDescent="0.2">
      <c r="B516032"/>
    </row>
    <row r="516033" spans="2:2" x14ac:dyDescent="0.2">
      <c r="B516033"/>
    </row>
    <row r="516034" spans="2:2" x14ac:dyDescent="0.2">
      <c r="B516034"/>
    </row>
    <row r="516035" spans="2:2" x14ac:dyDescent="0.2">
      <c r="B516035"/>
    </row>
    <row r="516036" spans="2:2" x14ac:dyDescent="0.2">
      <c r="B516036"/>
    </row>
    <row r="516037" spans="2:2" x14ac:dyDescent="0.2">
      <c r="B516037"/>
    </row>
    <row r="516038" spans="2:2" x14ac:dyDescent="0.2">
      <c r="B516038"/>
    </row>
    <row r="516039" spans="2:2" x14ac:dyDescent="0.2">
      <c r="B516039"/>
    </row>
    <row r="516040" spans="2:2" x14ac:dyDescent="0.2">
      <c r="B516040"/>
    </row>
    <row r="516041" spans="2:2" x14ac:dyDescent="0.2">
      <c r="B516041"/>
    </row>
    <row r="516042" spans="2:2" x14ac:dyDescent="0.2">
      <c r="B516042"/>
    </row>
    <row r="516043" spans="2:2" x14ac:dyDescent="0.2">
      <c r="B516043"/>
    </row>
    <row r="516044" spans="2:2" x14ac:dyDescent="0.2">
      <c r="B516044"/>
    </row>
    <row r="516045" spans="2:2" x14ac:dyDescent="0.2">
      <c r="B516045"/>
    </row>
    <row r="516046" spans="2:2" x14ac:dyDescent="0.2">
      <c r="B516046"/>
    </row>
    <row r="516047" spans="2:2" x14ac:dyDescent="0.2">
      <c r="B516047"/>
    </row>
    <row r="516048" spans="2:2" x14ac:dyDescent="0.2">
      <c r="B516048"/>
    </row>
    <row r="516049" spans="2:2" x14ac:dyDescent="0.2">
      <c r="B516049"/>
    </row>
    <row r="516050" spans="2:2" x14ac:dyDescent="0.2">
      <c r="B516050"/>
    </row>
    <row r="516051" spans="2:2" x14ac:dyDescent="0.2">
      <c r="B516051"/>
    </row>
    <row r="516052" spans="2:2" x14ac:dyDescent="0.2">
      <c r="B516052"/>
    </row>
    <row r="516053" spans="2:2" x14ac:dyDescent="0.2">
      <c r="B516053"/>
    </row>
    <row r="516054" spans="2:2" x14ac:dyDescent="0.2">
      <c r="B516054"/>
    </row>
    <row r="516055" spans="2:2" x14ac:dyDescent="0.2">
      <c r="B516055"/>
    </row>
    <row r="516056" spans="2:2" x14ac:dyDescent="0.2">
      <c r="B516056"/>
    </row>
    <row r="516057" spans="2:2" x14ac:dyDescent="0.2">
      <c r="B516057"/>
    </row>
    <row r="516058" spans="2:2" x14ac:dyDescent="0.2">
      <c r="B516058"/>
    </row>
    <row r="516059" spans="2:2" x14ac:dyDescent="0.2">
      <c r="B516059"/>
    </row>
    <row r="516060" spans="2:2" x14ac:dyDescent="0.2">
      <c r="B516060"/>
    </row>
    <row r="516061" spans="2:2" x14ac:dyDescent="0.2">
      <c r="B516061"/>
    </row>
    <row r="516062" spans="2:2" x14ac:dyDescent="0.2">
      <c r="B516062"/>
    </row>
    <row r="516063" spans="2:2" x14ac:dyDescent="0.2">
      <c r="B516063"/>
    </row>
    <row r="516064" spans="2:2" x14ac:dyDescent="0.2">
      <c r="B516064"/>
    </row>
    <row r="516065" spans="2:2" x14ac:dyDescent="0.2">
      <c r="B516065"/>
    </row>
    <row r="516066" spans="2:2" x14ac:dyDescent="0.2">
      <c r="B516066"/>
    </row>
    <row r="516067" spans="2:2" x14ac:dyDescent="0.2">
      <c r="B516067"/>
    </row>
    <row r="516068" spans="2:2" x14ac:dyDescent="0.2">
      <c r="B516068"/>
    </row>
    <row r="516069" spans="2:2" x14ac:dyDescent="0.2">
      <c r="B516069"/>
    </row>
    <row r="516070" spans="2:2" x14ac:dyDescent="0.2">
      <c r="B516070"/>
    </row>
    <row r="516071" spans="2:2" x14ac:dyDescent="0.2">
      <c r="B516071"/>
    </row>
    <row r="516072" spans="2:2" x14ac:dyDescent="0.2">
      <c r="B516072"/>
    </row>
    <row r="516073" spans="2:2" x14ac:dyDescent="0.2">
      <c r="B516073"/>
    </row>
    <row r="516074" spans="2:2" x14ac:dyDescent="0.2">
      <c r="B516074"/>
    </row>
    <row r="516075" spans="2:2" x14ac:dyDescent="0.2">
      <c r="B516075"/>
    </row>
    <row r="516076" spans="2:2" x14ac:dyDescent="0.2">
      <c r="B516076"/>
    </row>
    <row r="516077" spans="2:2" x14ac:dyDescent="0.2">
      <c r="B516077"/>
    </row>
    <row r="516078" spans="2:2" x14ac:dyDescent="0.2">
      <c r="B516078"/>
    </row>
    <row r="516079" spans="2:2" x14ac:dyDescent="0.2">
      <c r="B516079"/>
    </row>
    <row r="516080" spans="2:2" x14ac:dyDescent="0.2">
      <c r="B516080"/>
    </row>
    <row r="516081" spans="2:2" x14ac:dyDescent="0.2">
      <c r="B516081"/>
    </row>
    <row r="516082" spans="2:2" x14ac:dyDescent="0.2">
      <c r="B516082"/>
    </row>
    <row r="516083" spans="2:2" x14ac:dyDescent="0.2">
      <c r="B516083"/>
    </row>
    <row r="516084" spans="2:2" x14ac:dyDescent="0.2">
      <c r="B516084"/>
    </row>
    <row r="516085" spans="2:2" x14ac:dyDescent="0.2">
      <c r="B516085"/>
    </row>
    <row r="516086" spans="2:2" x14ac:dyDescent="0.2">
      <c r="B516086"/>
    </row>
    <row r="516087" spans="2:2" x14ac:dyDescent="0.2">
      <c r="B516087"/>
    </row>
    <row r="516088" spans="2:2" x14ac:dyDescent="0.2">
      <c r="B516088"/>
    </row>
    <row r="516089" spans="2:2" x14ac:dyDescent="0.2">
      <c r="B516089"/>
    </row>
    <row r="516090" spans="2:2" x14ac:dyDescent="0.2">
      <c r="B516090"/>
    </row>
    <row r="516091" spans="2:2" x14ac:dyDescent="0.2">
      <c r="B516091"/>
    </row>
    <row r="516092" spans="2:2" x14ac:dyDescent="0.2">
      <c r="B516092"/>
    </row>
    <row r="516093" spans="2:2" x14ac:dyDescent="0.2">
      <c r="B516093"/>
    </row>
    <row r="516094" spans="2:2" x14ac:dyDescent="0.2">
      <c r="B516094"/>
    </row>
    <row r="516095" spans="2:2" x14ac:dyDescent="0.2">
      <c r="B516095"/>
    </row>
    <row r="516096" spans="2:2" x14ac:dyDescent="0.2">
      <c r="B516096"/>
    </row>
    <row r="516097" spans="2:2" x14ac:dyDescent="0.2">
      <c r="B516097"/>
    </row>
    <row r="516098" spans="2:2" x14ac:dyDescent="0.2">
      <c r="B516098"/>
    </row>
    <row r="516099" spans="2:2" x14ac:dyDescent="0.2">
      <c r="B516099"/>
    </row>
    <row r="516100" spans="2:2" x14ac:dyDescent="0.2">
      <c r="B516100"/>
    </row>
    <row r="516101" spans="2:2" x14ac:dyDescent="0.2">
      <c r="B516101"/>
    </row>
    <row r="516102" spans="2:2" x14ac:dyDescent="0.2">
      <c r="B516102"/>
    </row>
    <row r="516103" spans="2:2" x14ac:dyDescent="0.2">
      <c r="B516103"/>
    </row>
    <row r="516104" spans="2:2" x14ac:dyDescent="0.2">
      <c r="B516104"/>
    </row>
    <row r="516105" spans="2:2" x14ac:dyDescent="0.2">
      <c r="B516105"/>
    </row>
    <row r="516106" spans="2:2" x14ac:dyDescent="0.2">
      <c r="B516106"/>
    </row>
    <row r="516107" spans="2:2" x14ac:dyDescent="0.2">
      <c r="B516107"/>
    </row>
    <row r="516108" spans="2:2" x14ac:dyDescent="0.2">
      <c r="B516108"/>
    </row>
    <row r="516109" spans="2:2" x14ac:dyDescent="0.2">
      <c r="B516109"/>
    </row>
    <row r="516110" spans="2:2" x14ac:dyDescent="0.2">
      <c r="B516110"/>
    </row>
    <row r="516111" spans="2:2" x14ac:dyDescent="0.2">
      <c r="B516111"/>
    </row>
    <row r="516112" spans="2:2" x14ac:dyDescent="0.2">
      <c r="B516112"/>
    </row>
    <row r="516113" spans="2:2" x14ac:dyDescent="0.2">
      <c r="B516113"/>
    </row>
    <row r="516114" spans="2:2" x14ac:dyDescent="0.2">
      <c r="B516114"/>
    </row>
    <row r="516115" spans="2:2" x14ac:dyDescent="0.2">
      <c r="B516115"/>
    </row>
    <row r="516116" spans="2:2" x14ac:dyDescent="0.2">
      <c r="B516116"/>
    </row>
    <row r="516117" spans="2:2" x14ac:dyDescent="0.2">
      <c r="B516117"/>
    </row>
    <row r="516118" spans="2:2" x14ac:dyDescent="0.2">
      <c r="B516118"/>
    </row>
    <row r="516119" spans="2:2" x14ac:dyDescent="0.2">
      <c r="B516119"/>
    </row>
    <row r="516120" spans="2:2" x14ac:dyDescent="0.2">
      <c r="B516120"/>
    </row>
    <row r="516121" spans="2:2" x14ac:dyDescent="0.2">
      <c r="B516121"/>
    </row>
    <row r="516122" spans="2:2" x14ac:dyDescent="0.2">
      <c r="B516122"/>
    </row>
    <row r="516123" spans="2:2" x14ac:dyDescent="0.2">
      <c r="B516123"/>
    </row>
    <row r="516124" spans="2:2" x14ac:dyDescent="0.2">
      <c r="B516124"/>
    </row>
    <row r="516125" spans="2:2" x14ac:dyDescent="0.2">
      <c r="B516125"/>
    </row>
    <row r="516126" spans="2:2" x14ac:dyDescent="0.2">
      <c r="B516126"/>
    </row>
    <row r="516127" spans="2:2" x14ac:dyDescent="0.2">
      <c r="B516127"/>
    </row>
    <row r="516128" spans="2:2" x14ac:dyDescent="0.2">
      <c r="B516128"/>
    </row>
    <row r="516129" spans="2:2" x14ac:dyDescent="0.2">
      <c r="B516129"/>
    </row>
    <row r="516130" spans="2:2" x14ac:dyDescent="0.2">
      <c r="B516130"/>
    </row>
    <row r="516131" spans="2:2" x14ac:dyDescent="0.2">
      <c r="B516131"/>
    </row>
    <row r="516132" spans="2:2" x14ac:dyDescent="0.2">
      <c r="B516132"/>
    </row>
    <row r="516133" spans="2:2" x14ac:dyDescent="0.2">
      <c r="B516133"/>
    </row>
    <row r="516134" spans="2:2" x14ac:dyDescent="0.2">
      <c r="B516134"/>
    </row>
    <row r="516135" spans="2:2" x14ac:dyDescent="0.2">
      <c r="B516135"/>
    </row>
    <row r="516136" spans="2:2" x14ac:dyDescent="0.2">
      <c r="B516136"/>
    </row>
    <row r="516137" spans="2:2" x14ac:dyDescent="0.2">
      <c r="B516137"/>
    </row>
    <row r="516138" spans="2:2" x14ac:dyDescent="0.2">
      <c r="B516138"/>
    </row>
    <row r="516139" spans="2:2" x14ac:dyDescent="0.2">
      <c r="B516139"/>
    </row>
    <row r="516140" spans="2:2" x14ac:dyDescent="0.2">
      <c r="B516140"/>
    </row>
    <row r="516141" spans="2:2" x14ac:dyDescent="0.2">
      <c r="B516141"/>
    </row>
    <row r="516142" spans="2:2" x14ac:dyDescent="0.2">
      <c r="B516142"/>
    </row>
    <row r="516143" spans="2:2" x14ac:dyDescent="0.2">
      <c r="B516143"/>
    </row>
    <row r="516144" spans="2:2" x14ac:dyDescent="0.2">
      <c r="B516144"/>
    </row>
    <row r="516145" spans="2:2" x14ac:dyDescent="0.2">
      <c r="B516145"/>
    </row>
    <row r="516146" spans="2:2" x14ac:dyDescent="0.2">
      <c r="B516146"/>
    </row>
    <row r="516147" spans="2:2" x14ac:dyDescent="0.2">
      <c r="B516147"/>
    </row>
    <row r="516148" spans="2:2" x14ac:dyDescent="0.2">
      <c r="B516148"/>
    </row>
    <row r="516149" spans="2:2" x14ac:dyDescent="0.2">
      <c r="B516149"/>
    </row>
    <row r="516150" spans="2:2" x14ac:dyDescent="0.2">
      <c r="B516150"/>
    </row>
    <row r="516151" spans="2:2" x14ac:dyDescent="0.2">
      <c r="B516151"/>
    </row>
    <row r="516152" spans="2:2" x14ac:dyDescent="0.2">
      <c r="B516152"/>
    </row>
    <row r="516153" spans="2:2" x14ac:dyDescent="0.2">
      <c r="B516153"/>
    </row>
    <row r="516154" spans="2:2" x14ac:dyDescent="0.2">
      <c r="B516154"/>
    </row>
    <row r="516155" spans="2:2" x14ac:dyDescent="0.2">
      <c r="B516155"/>
    </row>
    <row r="516156" spans="2:2" x14ac:dyDescent="0.2">
      <c r="B516156"/>
    </row>
    <row r="516157" spans="2:2" x14ac:dyDescent="0.2">
      <c r="B516157"/>
    </row>
    <row r="516158" spans="2:2" x14ac:dyDescent="0.2">
      <c r="B516158"/>
    </row>
    <row r="516159" spans="2:2" x14ac:dyDescent="0.2">
      <c r="B516159"/>
    </row>
    <row r="516160" spans="2:2" x14ac:dyDescent="0.2">
      <c r="B516160"/>
    </row>
    <row r="516161" spans="2:2" x14ac:dyDescent="0.2">
      <c r="B516161"/>
    </row>
    <row r="516162" spans="2:2" x14ac:dyDescent="0.2">
      <c r="B516162"/>
    </row>
    <row r="516163" spans="2:2" x14ac:dyDescent="0.2">
      <c r="B516163"/>
    </row>
    <row r="516164" spans="2:2" x14ac:dyDescent="0.2">
      <c r="B516164"/>
    </row>
    <row r="516165" spans="2:2" x14ac:dyDescent="0.2">
      <c r="B516165"/>
    </row>
    <row r="516166" spans="2:2" x14ac:dyDescent="0.2">
      <c r="B516166"/>
    </row>
    <row r="516167" spans="2:2" x14ac:dyDescent="0.2">
      <c r="B516167"/>
    </row>
    <row r="516168" spans="2:2" x14ac:dyDescent="0.2">
      <c r="B516168"/>
    </row>
    <row r="516169" spans="2:2" x14ac:dyDescent="0.2">
      <c r="B516169"/>
    </row>
    <row r="516170" spans="2:2" x14ac:dyDescent="0.2">
      <c r="B516170"/>
    </row>
    <row r="516171" spans="2:2" x14ac:dyDescent="0.2">
      <c r="B516171"/>
    </row>
    <row r="516172" spans="2:2" x14ac:dyDescent="0.2">
      <c r="B516172"/>
    </row>
    <row r="516173" spans="2:2" x14ac:dyDescent="0.2">
      <c r="B516173"/>
    </row>
    <row r="516174" spans="2:2" x14ac:dyDescent="0.2">
      <c r="B516174"/>
    </row>
    <row r="516175" spans="2:2" x14ac:dyDescent="0.2">
      <c r="B516175"/>
    </row>
    <row r="516176" spans="2:2" x14ac:dyDescent="0.2">
      <c r="B516176"/>
    </row>
    <row r="516177" spans="2:2" x14ac:dyDescent="0.2">
      <c r="B516177"/>
    </row>
    <row r="516178" spans="2:2" x14ac:dyDescent="0.2">
      <c r="B516178"/>
    </row>
    <row r="516179" spans="2:2" x14ac:dyDescent="0.2">
      <c r="B516179"/>
    </row>
    <row r="516180" spans="2:2" x14ac:dyDescent="0.2">
      <c r="B516180"/>
    </row>
    <row r="516181" spans="2:2" x14ac:dyDescent="0.2">
      <c r="B516181"/>
    </row>
    <row r="516182" spans="2:2" x14ac:dyDescent="0.2">
      <c r="B516182"/>
    </row>
    <row r="516183" spans="2:2" x14ac:dyDescent="0.2">
      <c r="B516183"/>
    </row>
    <row r="516184" spans="2:2" x14ac:dyDescent="0.2">
      <c r="B516184"/>
    </row>
    <row r="516185" spans="2:2" x14ac:dyDescent="0.2">
      <c r="B516185"/>
    </row>
    <row r="516186" spans="2:2" x14ac:dyDescent="0.2">
      <c r="B516186"/>
    </row>
    <row r="516187" spans="2:2" x14ac:dyDescent="0.2">
      <c r="B516187"/>
    </row>
    <row r="516188" spans="2:2" x14ac:dyDescent="0.2">
      <c r="B516188"/>
    </row>
    <row r="516189" spans="2:2" x14ac:dyDescent="0.2">
      <c r="B516189"/>
    </row>
    <row r="516190" spans="2:2" x14ac:dyDescent="0.2">
      <c r="B516190"/>
    </row>
    <row r="516191" spans="2:2" x14ac:dyDescent="0.2">
      <c r="B516191"/>
    </row>
    <row r="516192" spans="2:2" x14ac:dyDescent="0.2">
      <c r="B516192"/>
    </row>
    <row r="516193" spans="2:2" x14ac:dyDescent="0.2">
      <c r="B516193"/>
    </row>
    <row r="516194" spans="2:2" x14ac:dyDescent="0.2">
      <c r="B516194"/>
    </row>
    <row r="516195" spans="2:2" x14ac:dyDescent="0.2">
      <c r="B516195"/>
    </row>
    <row r="516196" spans="2:2" x14ac:dyDescent="0.2">
      <c r="B516196"/>
    </row>
    <row r="516197" spans="2:2" x14ac:dyDescent="0.2">
      <c r="B516197"/>
    </row>
    <row r="516198" spans="2:2" x14ac:dyDescent="0.2">
      <c r="B516198"/>
    </row>
    <row r="516199" spans="2:2" x14ac:dyDescent="0.2">
      <c r="B516199"/>
    </row>
    <row r="516200" spans="2:2" x14ac:dyDescent="0.2">
      <c r="B516200"/>
    </row>
    <row r="516201" spans="2:2" x14ac:dyDescent="0.2">
      <c r="B516201"/>
    </row>
    <row r="516202" spans="2:2" x14ac:dyDescent="0.2">
      <c r="B516202"/>
    </row>
    <row r="516203" spans="2:2" x14ac:dyDescent="0.2">
      <c r="B516203"/>
    </row>
    <row r="516204" spans="2:2" x14ac:dyDescent="0.2">
      <c r="B516204"/>
    </row>
    <row r="516205" spans="2:2" x14ac:dyDescent="0.2">
      <c r="B516205"/>
    </row>
    <row r="516206" spans="2:2" x14ac:dyDescent="0.2">
      <c r="B516206"/>
    </row>
    <row r="516207" spans="2:2" x14ac:dyDescent="0.2">
      <c r="B516207"/>
    </row>
    <row r="516208" spans="2:2" x14ac:dyDescent="0.2">
      <c r="B516208"/>
    </row>
    <row r="516209" spans="2:2" x14ac:dyDescent="0.2">
      <c r="B516209"/>
    </row>
    <row r="516210" spans="2:2" x14ac:dyDescent="0.2">
      <c r="B516210"/>
    </row>
    <row r="516211" spans="2:2" x14ac:dyDescent="0.2">
      <c r="B516211"/>
    </row>
    <row r="516212" spans="2:2" x14ac:dyDescent="0.2">
      <c r="B516212"/>
    </row>
    <row r="516213" spans="2:2" x14ac:dyDescent="0.2">
      <c r="B516213"/>
    </row>
    <row r="516214" spans="2:2" x14ac:dyDescent="0.2">
      <c r="B516214"/>
    </row>
    <row r="516215" spans="2:2" x14ac:dyDescent="0.2">
      <c r="B516215"/>
    </row>
    <row r="516216" spans="2:2" x14ac:dyDescent="0.2">
      <c r="B516216"/>
    </row>
    <row r="516217" spans="2:2" x14ac:dyDescent="0.2">
      <c r="B516217"/>
    </row>
    <row r="516218" spans="2:2" x14ac:dyDescent="0.2">
      <c r="B516218"/>
    </row>
    <row r="516219" spans="2:2" x14ac:dyDescent="0.2">
      <c r="B516219"/>
    </row>
    <row r="516220" spans="2:2" x14ac:dyDescent="0.2">
      <c r="B516220"/>
    </row>
    <row r="516221" spans="2:2" x14ac:dyDescent="0.2">
      <c r="B516221"/>
    </row>
    <row r="516222" spans="2:2" x14ac:dyDescent="0.2">
      <c r="B516222"/>
    </row>
    <row r="516223" spans="2:2" x14ac:dyDescent="0.2">
      <c r="B516223"/>
    </row>
    <row r="516224" spans="2:2" x14ac:dyDescent="0.2">
      <c r="B516224"/>
    </row>
    <row r="516225" spans="2:2" x14ac:dyDescent="0.2">
      <c r="B516225"/>
    </row>
    <row r="516226" spans="2:2" x14ac:dyDescent="0.2">
      <c r="B516226"/>
    </row>
    <row r="516227" spans="2:2" x14ac:dyDescent="0.2">
      <c r="B516227"/>
    </row>
    <row r="516228" spans="2:2" x14ac:dyDescent="0.2">
      <c r="B516228"/>
    </row>
    <row r="516229" spans="2:2" x14ac:dyDescent="0.2">
      <c r="B516229"/>
    </row>
    <row r="516230" spans="2:2" x14ac:dyDescent="0.2">
      <c r="B516230"/>
    </row>
    <row r="516231" spans="2:2" x14ac:dyDescent="0.2">
      <c r="B516231"/>
    </row>
    <row r="516232" spans="2:2" x14ac:dyDescent="0.2">
      <c r="B516232"/>
    </row>
    <row r="516233" spans="2:2" x14ac:dyDescent="0.2">
      <c r="B516233"/>
    </row>
    <row r="516234" spans="2:2" x14ac:dyDescent="0.2">
      <c r="B516234"/>
    </row>
    <row r="516235" spans="2:2" x14ac:dyDescent="0.2">
      <c r="B516235"/>
    </row>
    <row r="516236" spans="2:2" x14ac:dyDescent="0.2">
      <c r="B516236"/>
    </row>
    <row r="516237" spans="2:2" x14ac:dyDescent="0.2">
      <c r="B516237"/>
    </row>
    <row r="516238" spans="2:2" x14ac:dyDescent="0.2">
      <c r="B516238"/>
    </row>
    <row r="516239" spans="2:2" x14ac:dyDescent="0.2">
      <c r="B516239"/>
    </row>
    <row r="516240" spans="2:2" x14ac:dyDescent="0.2">
      <c r="B516240"/>
    </row>
    <row r="516241" spans="2:2" x14ac:dyDescent="0.2">
      <c r="B516241"/>
    </row>
    <row r="516242" spans="2:2" x14ac:dyDescent="0.2">
      <c r="B516242"/>
    </row>
    <row r="516243" spans="2:2" x14ac:dyDescent="0.2">
      <c r="B516243"/>
    </row>
    <row r="516244" spans="2:2" x14ac:dyDescent="0.2">
      <c r="B516244"/>
    </row>
    <row r="516245" spans="2:2" x14ac:dyDescent="0.2">
      <c r="B516245"/>
    </row>
    <row r="516246" spans="2:2" x14ac:dyDescent="0.2">
      <c r="B516246"/>
    </row>
    <row r="516247" spans="2:2" x14ac:dyDescent="0.2">
      <c r="B516247"/>
    </row>
    <row r="516248" spans="2:2" x14ac:dyDescent="0.2">
      <c r="B516248"/>
    </row>
    <row r="516249" spans="2:2" x14ac:dyDescent="0.2">
      <c r="B516249"/>
    </row>
    <row r="516250" spans="2:2" x14ac:dyDescent="0.2">
      <c r="B516250"/>
    </row>
    <row r="516251" spans="2:2" x14ac:dyDescent="0.2">
      <c r="B516251"/>
    </row>
    <row r="516252" spans="2:2" x14ac:dyDescent="0.2">
      <c r="B516252"/>
    </row>
    <row r="516253" spans="2:2" x14ac:dyDescent="0.2">
      <c r="B516253"/>
    </row>
    <row r="516254" spans="2:2" x14ac:dyDescent="0.2">
      <c r="B516254"/>
    </row>
    <row r="516255" spans="2:2" x14ac:dyDescent="0.2">
      <c r="B516255"/>
    </row>
    <row r="516256" spans="2:2" x14ac:dyDescent="0.2">
      <c r="B516256"/>
    </row>
    <row r="516257" spans="2:2" x14ac:dyDescent="0.2">
      <c r="B516257"/>
    </row>
    <row r="516258" spans="2:2" x14ac:dyDescent="0.2">
      <c r="B516258"/>
    </row>
    <row r="516259" spans="2:2" x14ac:dyDescent="0.2">
      <c r="B516259"/>
    </row>
    <row r="516260" spans="2:2" x14ac:dyDescent="0.2">
      <c r="B516260"/>
    </row>
    <row r="516261" spans="2:2" x14ac:dyDescent="0.2">
      <c r="B516261"/>
    </row>
    <row r="516262" spans="2:2" x14ac:dyDescent="0.2">
      <c r="B516262"/>
    </row>
    <row r="516263" spans="2:2" x14ac:dyDescent="0.2">
      <c r="B516263"/>
    </row>
    <row r="516264" spans="2:2" x14ac:dyDescent="0.2">
      <c r="B516264"/>
    </row>
    <row r="516265" spans="2:2" x14ac:dyDescent="0.2">
      <c r="B516265"/>
    </row>
    <row r="516266" spans="2:2" x14ac:dyDescent="0.2">
      <c r="B516266"/>
    </row>
    <row r="516267" spans="2:2" x14ac:dyDescent="0.2">
      <c r="B516267"/>
    </row>
    <row r="516268" spans="2:2" x14ac:dyDescent="0.2">
      <c r="B516268"/>
    </row>
    <row r="516269" spans="2:2" x14ac:dyDescent="0.2">
      <c r="B516269"/>
    </row>
    <row r="516270" spans="2:2" x14ac:dyDescent="0.2">
      <c r="B516270"/>
    </row>
    <row r="516271" spans="2:2" x14ac:dyDescent="0.2">
      <c r="B516271"/>
    </row>
    <row r="516272" spans="2:2" x14ac:dyDescent="0.2">
      <c r="B516272"/>
    </row>
    <row r="516273" spans="2:2" x14ac:dyDescent="0.2">
      <c r="B516273"/>
    </row>
    <row r="516274" spans="2:2" x14ac:dyDescent="0.2">
      <c r="B516274"/>
    </row>
    <row r="516275" spans="2:2" x14ac:dyDescent="0.2">
      <c r="B516275"/>
    </row>
    <row r="516276" spans="2:2" x14ac:dyDescent="0.2">
      <c r="B516276"/>
    </row>
    <row r="516277" spans="2:2" x14ac:dyDescent="0.2">
      <c r="B516277"/>
    </row>
    <row r="516278" spans="2:2" x14ac:dyDescent="0.2">
      <c r="B516278"/>
    </row>
    <row r="516279" spans="2:2" x14ac:dyDescent="0.2">
      <c r="B516279"/>
    </row>
    <row r="516280" spans="2:2" x14ac:dyDescent="0.2">
      <c r="B516280"/>
    </row>
    <row r="516281" spans="2:2" x14ac:dyDescent="0.2">
      <c r="B516281"/>
    </row>
    <row r="516282" spans="2:2" x14ac:dyDescent="0.2">
      <c r="B516282"/>
    </row>
    <row r="516283" spans="2:2" x14ac:dyDescent="0.2">
      <c r="B516283"/>
    </row>
    <row r="516284" spans="2:2" x14ac:dyDescent="0.2">
      <c r="B516284"/>
    </row>
    <row r="516285" spans="2:2" x14ac:dyDescent="0.2">
      <c r="B516285"/>
    </row>
    <row r="516286" spans="2:2" x14ac:dyDescent="0.2">
      <c r="B516286"/>
    </row>
    <row r="516287" spans="2:2" x14ac:dyDescent="0.2">
      <c r="B516287"/>
    </row>
    <row r="516288" spans="2:2" x14ac:dyDescent="0.2">
      <c r="B516288"/>
    </row>
    <row r="516289" spans="2:2" x14ac:dyDescent="0.2">
      <c r="B516289"/>
    </row>
    <row r="516290" spans="2:2" x14ac:dyDescent="0.2">
      <c r="B516290"/>
    </row>
    <row r="516291" spans="2:2" x14ac:dyDescent="0.2">
      <c r="B516291"/>
    </row>
    <row r="516292" spans="2:2" x14ac:dyDescent="0.2">
      <c r="B516292"/>
    </row>
    <row r="516293" spans="2:2" x14ac:dyDescent="0.2">
      <c r="B516293"/>
    </row>
    <row r="516294" spans="2:2" x14ac:dyDescent="0.2">
      <c r="B516294"/>
    </row>
    <row r="516295" spans="2:2" x14ac:dyDescent="0.2">
      <c r="B516295"/>
    </row>
    <row r="516296" spans="2:2" x14ac:dyDescent="0.2">
      <c r="B516296"/>
    </row>
    <row r="516297" spans="2:2" x14ac:dyDescent="0.2">
      <c r="B516297"/>
    </row>
    <row r="516298" spans="2:2" x14ac:dyDescent="0.2">
      <c r="B516298"/>
    </row>
    <row r="516299" spans="2:2" x14ac:dyDescent="0.2">
      <c r="B516299"/>
    </row>
    <row r="516300" spans="2:2" x14ac:dyDescent="0.2">
      <c r="B516300"/>
    </row>
    <row r="516301" spans="2:2" x14ac:dyDescent="0.2">
      <c r="B516301"/>
    </row>
    <row r="516302" spans="2:2" x14ac:dyDescent="0.2">
      <c r="B516302"/>
    </row>
    <row r="516303" spans="2:2" x14ac:dyDescent="0.2">
      <c r="B516303"/>
    </row>
    <row r="516304" spans="2:2" x14ac:dyDescent="0.2">
      <c r="B516304"/>
    </row>
    <row r="516305" spans="2:2" x14ac:dyDescent="0.2">
      <c r="B516305"/>
    </row>
    <row r="516306" spans="2:2" x14ac:dyDescent="0.2">
      <c r="B516306"/>
    </row>
    <row r="516307" spans="2:2" x14ac:dyDescent="0.2">
      <c r="B516307"/>
    </row>
    <row r="516308" spans="2:2" x14ac:dyDescent="0.2">
      <c r="B516308"/>
    </row>
    <row r="516309" spans="2:2" x14ac:dyDescent="0.2">
      <c r="B516309"/>
    </row>
    <row r="516310" spans="2:2" x14ac:dyDescent="0.2">
      <c r="B516310"/>
    </row>
    <row r="516311" spans="2:2" x14ac:dyDescent="0.2">
      <c r="B516311"/>
    </row>
    <row r="516312" spans="2:2" x14ac:dyDescent="0.2">
      <c r="B516312"/>
    </row>
    <row r="516313" spans="2:2" x14ac:dyDescent="0.2">
      <c r="B516313"/>
    </row>
    <row r="516314" spans="2:2" x14ac:dyDescent="0.2">
      <c r="B516314"/>
    </row>
    <row r="516315" spans="2:2" x14ac:dyDescent="0.2">
      <c r="B516315"/>
    </row>
    <row r="516316" spans="2:2" x14ac:dyDescent="0.2">
      <c r="B516316"/>
    </row>
    <row r="516317" spans="2:2" x14ac:dyDescent="0.2">
      <c r="B516317"/>
    </row>
    <row r="516318" spans="2:2" x14ac:dyDescent="0.2">
      <c r="B516318"/>
    </row>
    <row r="516319" spans="2:2" x14ac:dyDescent="0.2">
      <c r="B516319"/>
    </row>
    <row r="516320" spans="2:2" x14ac:dyDescent="0.2">
      <c r="B516320"/>
    </row>
    <row r="516321" spans="2:2" x14ac:dyDescent="0.2">
      <c r="B516321"/>
    </row>
    <row r="516322" spans="2:2" x14ac:dyDescent="0.2">
      <c r="B516322"/>
    </row>
    <row r="516323" spans="2:2" x14ac:dyDescent="0.2">
      <c r="B516323"/>
    </row>
    <row r="516324" spans="2:2" x14ac:dyDescent="0.2">
      <c r="B516324"/>
    </row>
    <row r="516325" spans="2:2" x14ac:dyDescent="0.2">
      <c r="B516325"/>
    </row>
    <row r="516326" spans="2:2" x14ac:dyDescent="0.2">
      <c r="B516326"/>
    </row>
    <row r="516327" spans="2:2" x14ac:dyDescent="0.2">
      <c r="B516327"/>
    </row>
    <row r="516328" spans="2:2" x14ac:dyDescent="0.2">
      <c r="B516328"/>
    </row>
    <row r="516329" spans="2:2" x14ac:dyDescent="0.2">
      <c r="B516329"/>
    </row>
    <row r="516330" spans="2:2" x14ac:dyDescent="0.2">
      <c r="B516330"/>
    </row>
    <row r="516331" spans="2:2" x14ac:dyDescent="0.2">
      <c r="B516331"/>
    </row>
    <row r="516332" spans="2:2" x14ac:dyDescent="0.2">
      <c r="B516332"/>
    </row>
    <row r="516333" spans="2:2" x14ac:dyDescent="0.2">
      <c r="B516333"/>
    </row>
    <row r="516334" spans="2:2" x14ac:dyDescent="0.2">
      <c r="B516334"/>
    </row>
    <row r="516335" spans="2:2" x14ac:dyDescent="0.2">
      <c r="B516335"/>
    </row>
    <row r="516336" spans="2:2" x14ac:dyDescent="0.2">
      <c r="B516336"/>
    </row>
    <row r="516337" spans="2:2" x14ac:dyDescent="0.2">
      <c r="B516337"/>
    </row>
    <row r="516338" spans="2:2" x14ac:dyDescent="0.2">
      <c r="B516338"/>
    </row>
    <row r="516339" spans="2:2" x14ac:dyDescent="0.2">
      <c r="B516339"/>
    </row>
    <row r="516340" spans="2:2" x14ac:dyDescent="0.2">
      <c r="B516340"/>
    </row>
    <row r="516341" spans="2:2" x14ac:dyDescent="0.2">
      <c r="B516341"/>
    </row>
    <row r="516342" spans="2:2" x14ac:dyDescent="0.2">
      <c r="B516342"/>
    </row>
    <row r="516343" spans="2:2" x14ac:dyDescent="0.2">
      <c r="B516343"/>
    </row>
    <row r="516344" spans="2:2" x14ac:dyDescent="0.2">
      <c r="B516344"/>
    </row>
    <row r="516345" spans="2:2" x14ac:dyDescent="0.2">
      <c r="B516345"/>
    </row>
    <row r="516346" spans="2:2" x14ac:dyDescent="0.2">
      <c r="B516346"/>
    </row>
    <row r="516347" spans="2:2" x14ac:dyDescent="0.2">
      <c r="B516347"/>
    </row>
    <row r="516348" spans="2:2" x14ac:dyDescent="0.2">
      <c r="B516348"/>
    </row>
    <row r="516349" spans="2:2" x14ac:dyDescent="0.2">
      <c r="B516349"/>
    </row>
    <row r="516350" spans="2:2" x14ac:dyDescent="0.2">
      <c r="B516350"/>
    </row>
    <row r="516351" spans="2:2" x14ac:dyDescent="0.2">
      <c r="B516351"/>
    </row>
    <row r="516352" spans="2:2" x14ac:dyDescent="0.2">
      <c r="B516352"/>
    </row>
    <row r="516353" spans="2:2" x14ac:dyDescent="0.2">
      <c r="B516353"/>
    </row>
    <row r="516354" spans="2:2" x14ac:dyDescent="0.2">
      <c r="B516354"/>
    </row>
    <row r="516355" spans="2:2" x14ac:dyDescent="0.2">
      <c r="B516355"/>
    </row>
    <row r="516356" spans="2:2" x14ac:dyDescent="0.2">
      <c r="B516356"/>
    </row>
    <row r="516357" spans="2:2" x14ac:dyDescent="0.2">
      <c r="B516357"/>
    </row>
    <row r="516358" spans="2:2" x14ac:dyDescent="0.2">
      <c r="B516358"/>
    </row>
    <row r="516359" spans="2:2" x14ac:dyDescent="0.2">
      <c r="B516359"/>
    </row>
    <row r="516360" spans="2:2" x14ac:dyDescent="0.2">
      <c r="B516360"/>
    </row>
    <row r="516361" spans="2:2" x14ac:dyDescent="0.2">
      <c r="B516361"/>
    </row>
    <row r="516362" spans="2:2" x14ac:dyDescent="0.2">
      <c r="B516362"/>
    </row>
    <row r="516363" spans="2:2" x14ac:dyDescent="0.2">
      <c r="B516363"/>
    </row>
    <row r="516364" spans="2:2" x14ac:dyDescent="0.2">
      <c r="B516364"/>
    </row>
    <row r="516365" spans="2:2" x14ac:dyDescent="0.2">
      <c r="B516365"/>
    </row>
    <row r="516366" spans="2:2" x14ac:dyDescent="0.2">
      <c r="B516366"/>
    </row>
    <row r="516367" spans="2:2" x14ac:dyDescent="0.2">
      <c r="B516367"/>
    </row>
    <row r="516368" spans="2:2" x14ac:dyDescent="0.2">
      <c r="B516368"/>
    </row>
    <row r="516369" spans="2:2" x14ac:dyDescent="0.2">
      <c r="B516369"/>
    </row>
    <row r="516370" spans="2:2" x14ac:dyDescent="0.2">
      <c r="B516370"/>
    </row>
    <row r="516371" spans="2:2" x14ac:dyDescent="0.2">
      <c r="B516371"/>
    </row>
    <row r="516372" spans="2:2" x14ac:dyDescent="0.2">
      <c r="B516372"/>
    </row>
    <row r="516373" spans="2:2" x14ac:dyDescent="0.2">
      <c r="B516373"/>
    </row>
    <row r="516374" spans="2:2" x14ac:dyDescent="0.2">
      <c r="B516374"/>
    </row>
    <row r="516375" spans="2:2" x14ac:dyDescent="0.2">
      <c r="B516375"/>
    </row>
    <row r="516376" spans="2:2" x14ac:dyDescent="0.2">
      <c r="B516376"/>
    </row>
    <row r="516377" spans="2:2" x14ac:dyDescent="0.2">
      <c r="B516377"/>
    </row>
    <row r="516378" spans="2:2" x14ac:dyDescent="0.2">
      <c r="B516378"/>
    </row>
    <row r="516379" spans="2:2" x14ac:dyDescent="0.2">
      <c r="B516379"/>
    </row>
    <row r="516380" spans="2:2" x14ac:dyDescent="0.2">
      <c r="B516380"/>
    </row>
    <row r="516381" spans="2:2" x14ac:dyDescent="0.2">
      <c r="B516381"/>
    </row>
    <row r="516382" spans="2:2" x14ac:dyDescent="0.2">
      <c r="B516382"/>
    </row>
    <row r="516383" spans="2:2" x14ac:dyDescent="0.2">
      <c r="B516383"/>
    </row>
    <row r="516384" spans="2:2" x14ac:dyDescent="0.2">
      <c r="B516384"/>
    </row>
    <row r="516385" spans="2:2" x14ac:dyDescent="0.2">
      <c r="B516385"/>
    </row>
    <row r="516386" spans="2:2" x14ac:dyDescent="0.2">
      <c r="B516386"/>
    </row>
    <row r="516387" spans="2:2" x14ac:dyDescent="0.2">
      <c r="B516387"/>
    </row>
    <row r="516388" spans="2:2" x14ac:dyDescent="0.2">
      <c r="B516388"/>
    </row>
    <row r="516389" spans="2:2" x14ac:dyDescent="0.2">
      <c r="B516389"/>
    </row>
    <row r="516390" spans="2:2" x14ac:dyDescent="0.2">
      <c r="B516390"/>
    </row>
    <row r="516391" spans="2:2" x14ac:dyDescent="0.2">
      <c r="B516391"/>
    </row>
    <row r="516392" spans="2:2" x14ac:dyDescent="0.2">
      <c r="B516392"/>
    </row>
    <row r="516393" spans="2:2" x14ac:dyDescent="0.2">
      <c r="B516393"/>
    </row>
    <row r="516394" spans="2:2" x14ac:dyDescent="0.2">
      <c r="B516394"/>
    </row>
    <row r="516395" spans="2:2" x14ac:dyDescent="0.2">
      <c r="B516395"/>
    </row>
    <row r="516396" spans="2:2" x14ac:dyDescent="0.2">
      <c r="B516396"/>
    </row>
    <row r="516397" spans="2:2" x14ac:dyDescent="0.2">
      <c r="B516397"/>
    </row>
    <row r="516398" spans="2:2" x14ac:dyDescent="0.2">
      <c r="B516398"/>
    </row>
    <row r="516399" spans="2:2" x14ac:dyDescent="0.2">
      <c r="B516399"/>
    </row>
    <row r="516400" spans="2:2" x14ac:dyDescent="0.2">
      <c r="B516400"/>
    </row>
    <row r="516401" spans="2:2" x14ac:dyDescent="0.2">
      <c r="B516401"/>
    </row>
    <row r="516402" spans="2:2" x14ac:dyDescent="0.2">
      <c r="B516402"/>
    </row>
    <row r="516403" spans="2:2" x14ac:dyDescent="0.2">
      <c r="B516403"/>
    </row>
    <row r="516404" spans="2:2" x14ac:dyDescent="0.2">
      <c r="B516404"/>
    </row>
    <row r="516405" spans="2:2" x14ac:dyDescent="0.2">
      <c r="B516405"/>
    </row>
    <row r="516406" spans="2:2" x14ac:dyDescent="0.2">
      <c r="B516406"/>
    </row>
    <row r="516407" spans="2:2" x14ac:dyDescent="0.2">
      <c r="B516407"/>
    </row>
    <row r="516408" spans="2:2" x14ac:dyDescent="0.2">
      <c r="B516408"/>
    </row>
    <row r="516409" spans="2:2" x14ac:dyDescent="0.2">
      <c r="B516409"/>
    </row>
    <row r="516410" spans="2:2" x14ac:dyDescent="0.2">
      <c r="B516410"/>
    </row>
    <row r="516411" spans="2:2" x14ac:dyDescent="0.2">
      <c r="B516411"/>
    </row>
    <row r="516412" spans="2:2" x14ac:dyDescent="0.2">
      <c r="B516412"/>
    </row>
    <row r="516413" spans="2:2" x14ac:dyDescent="0.2">
      <c r="B516413"/>
    </row>
    <row r="516414" spans="2:2" x14ac:dyDescent="0.2">
      <c r="B516414"/>
    </row>
    <row r="516415" spans="2:2" x14ac:dyDescent="0.2">
      <c r="B516415"/>
    </row>
    <row r="516416" spans="2:2" x14ac:dyDescent="0.2">
      <c r="B516416"/>
    </row>
    <row r="516417" spans="2:2" x14ac:dyDescent="0.2">
      <c r="B516417"/>
    </row>
    <row r="516418" spans="2:2" x14ac:dyDescent="0.2">
      <c r="B516418"/>
    </row>
    <row r="516419" spans="2:2" x14ac:dyDescent="0.2">
      <c r="B516419"/>
    </row>
    <row r="516420" spans="2:2" x14ac:dyDescent="0.2">
      <c r="B516420"/>
    </row>
    <row r="516421" spans="2:2" x14ac:dyDescent="0.2">
      <c r="B516421"/>
    </row>
    <row r="516422" spans="2:2" x14ac:dyDescent="0.2">
      <c r="B516422"/>
    </row>
    <row r="516423" spans="2:2" x14ac:dyDescent="0.2">
      <c r="B516423"/>
    </row>
    <row r="516424" spans="2:2" x14ac:dyDescent="0.2">
      <c r="B516424"/>
    </row>
    <row r="516425" spans="2:2" x14ac:dyDescent="0.2">
      <c r="B516425"/>
    </row>
    <row r="516426" spans="2:2" x14ac:dyDescent="0.2">
      <c r="B516426"/>
    </row>
    <row r="516427" spans="2:2" x14ac:dyDescent="0.2">
      <c r="B516427"/>
    </row>
    <row r="516428" spans="2:2" x14ac:dyDescent="0.2">
      <c r="B516428"/>
    </row>
    <row r="516429" spans="2:2" x14ac:dyDescent="0.2">
      <c r="B516429"/>
    </row>
    <row r="516430" spans="2:2" x14ac:dyDescent="0.2">
      <c r="B516430"/>
    </row>
    <row r="516431" spans="2:2" x14ac:dyDescent="0.2">
      <c r="B516431"/>
    </row>
    <row r="516432" spans="2:2" x14ac:dyDescent="0.2">
      <c r="B516432"/>
    </row>
    <row r="516433" spans="2:2" x14ac:dyDescent="0.2">
      <c r="B516433"/>
    </row>
    <row r="516434" spans="2:2" x14ac:dyDescent="0.2">
      <c r="B516434"/>
    </row>
    <row r="516435" spans="2:2" x14ac:dyDescent="0.2">
      <c r="B516435"/>
    </row>
    <row r="516436" spans="2:2" x14ac:dyDescent="0.2">
      <c r="B516436"/>
    </row>
    <row r="516437" spans="2:2" x14ac:dyDescent="0.2">
      <c r="B516437"/>
    </row>
    <row r="516438" spans="2:2" x14ac:dyDescent="0.2">
      <c r="B516438"/>
    </row>
    <row r="516439" spans="2:2" x14ac:dyDescent="0.2">
      <c r="B516439"/>
    </row>
    <row r="516440" spans="2:2" x14ac:dyDescent="0.2">
      <c r="B516440"/>
    </row>
    <row r="516441" spans="2:2" x14ac:dyDescent="0.2">
      <c r="B516441"/>
    </row>
    <row r="516442" spans="2:2" x14ac:dyDescent="0.2">
      <c r="B516442"/>
    </row>
    <row r="516443" spans="2:2" x14ac:dyDescent="0.2">
      <c r="B516443"/>
    </row>
    <row r="516444" spans="2:2" x14ac:dyDescent="0.2">
      <c r="B516444"/>
    </row>
    <row r="516445" spans="2:2" x14ac:dyDescent="0.2">
      <c r="B516445"/>
    </row>
    <row r="516446" spans="2:2" x14ac:dyDescent="0.2">
      <c r="B516446"/>
    </row>
    <row r="516447" spans="2:2" x14ac:dyDescent="0.2">
      <c r="B516447"/>
    </row>
    <row r="516448" spans="2:2" x14ac:dyDescent="0.2">
      <c r="B516448"/>
    </row>
    <row r="516449" spans="2:2" x14ac:dyDescent="0.2">
      <c r="B516449"/>
    </row>
    <row r="516450" spans="2:2" x14ac:dyDescent="0.2">
      <c r="B516450"/>
    </row>
    <row r="516451" spans="2:2" x14ac:dyDescent="0.2">
      <c r="B516451"/>
    </row>
    <row r="516452" spans="2:2" x14ac:dyDescent="0.2">
      <c r="B516452"/>
    </row>
    <row r="516453" spans="2:2" x14ac:dyDescent="0.2">
      <c r="B516453"/>
    </row>
    <row r="516454" spans="2:2" x14ac:dyDescent="0.2">
      <c r="B516454"/>
    </row>
    <row r="516455" spans="2:2" x14ac:dyDescent="0.2">
      <c r="B516455"/>
    </row>
    <row r="516456" spans="2:2" x14ac:dyDescent="0.2">
      <c r="B516456"/>
    </row>
    <row r="516457" spans="2:2" x14ac:dyDescent="0.2">
      <c r="B516457"/>
    </row>
    <row r="516458" spans="2:2" x14ac:dyDescent="0.2">
      <c r="B516458"/>
    </row>
    <row r="516459" spans="2:2" x14ac:dyDescent="0.2">
      <c r="B516459"/>
    </row>
    <row r="516460" spans="2:2" x14ac:dyDescent="0.2">
      <c r="B516460"/>
    </row>
    <row r="516461" spans="2:2" x14ac:dyDescent="0.2">
      <c r="B516461"/>
    </row>
    <row r="516462" spans="2:2" x14ac:dyDescent="0.2">
      <c r="B516462"/>
    </row>
    <row r="516463" spans="2:2" x14ac:dyDescent="0.2">
      <c r="B516463"/>
    </row>
    <row r="516464" spans="2:2" x14ac:dyDescent="0.2">
      <c r="B516464"/>
    </row>
    <row r="516465" spans="2:2" x14ac:dyDescent="0.2">
      <c r="B516465"/>
    </row>
    <row r="516466" spans="2:2" x14ac:dyDescent="0.2">
      <c r="B516466"/>
    </row>
    <row r="516467" spans="2:2" x14ac:dyDescent="0.2">
      <c r="B516467"/>
    </row>
    <row r="516468" spans="2:2" x14ac:dyDescent="0.2">
      <c r="B516468"/>
    </row>
    <row r="516469" spans="2:2" x14ac:dyDescent="0.2">
      <c r="B516469"/>
    </row>
    <row r="516470" spans="2:2" x14ac:dyDescent="0.2">
      <c r="B516470"/>
    </row>
    <row r="516471" spans="2:2" x14ac:dyDescent="0.2">
      <c r="B516471"/>
    </row>
    <row r="516472" spans="2:2" x14ac:dyDescent="0.2">
      <c r="B516472"/>
    </row>
    <row r="516473" spans="2:2" x14ac:dyDescent="0.2">
      <c r="B516473"/>
    </row>
    <row r="516474" spans="2:2" x14ac:dyDescent="0.2">
      <c r="B516474"/>
    </row>
    <row r="516475" spans="2:2" x14ac:dyDescent="0.2">
      <c r="B516475"/>
    </row>
    <row r="516476" spans="2:2" x14ac:dyDescent="0.2">
      <c r="B516476"/>
    </row>
    <row r="516477" spans="2:2" x14ac:dyDescent="0.2">
      <c r="B516477"/>
    </row>
    <row r="516478" spans="2:2" x14ac:dyDescent="0.2">
      <c r="B516478"/>
    </row>
    <row r="516479" spans="2:2" x14ac:dyDescent="0.2">
      <c r="B516479"/>
    </row>
    <row r="516480" spans="2:2" x14ac:dyDescent="0.2">
      <c r="B516480"/>
    </row>
    <row r="516481" spans="2:2" x14ac:dyDescent="0.2">
      <c r="B516481"/>
    </row>
    <row r="516482" spans="2:2" x14ac:dyDescent="0.2">
      <c r="B516482"/>
    </row>
    <row r="516483" spans="2:2" x14ac:dyDescent="0.2">
      <c r="B516483"/>
    </row>
    <row r="516484" spans="2:2" x14ac:dyDescent="0.2">
      <c r="B516484"/>
    </row>
    <row r="516485" spans="2:2" x14ac:dyDescent="0.2">
      <c r="B516485"/>
    </row>
    <row r="516486" spans="2:2" x14ac:dyDescent="0.2">
      <c r="B516486"/>
    </row>
    <row r="516487" spans="2:2" x14ac:dyDescent="0.2">
      <c r="B516487"/>
    </row>
    <row r="516488" spans="2:2" x14ac:dyDescent="0.2">
      <c r="B516488"/>
    </row>
    <row r="516489" spans="2:2" x14ac:dyDescent="0.2">
      <c r="B516489"/>
    </row>
    <row r="516490" spans="2:2" x14ac:dyDescent="0.2">
      <c r="B516490"/>
    </row>
    <row r="516491" spans="2:2" x14ac:dyDescent="0.2">
      <c r="B516491"/>
    </row>
    <row r="516492" spans="2:2" x14ac:dyDescent="0.2">
      <c r="B516492"/>
    </row>
    <row r="516493" spans="2:2" x14ac:dyDescent="0.2">
      <c r="B516493"/>
    </row>
    <row r="516494" spans="2:2" x14ac:dyDescent="0.2">
      <c r="B516494"/>
    </row>
    <row r="516495" spans="2:2" x14ac:dyDescent="0.2">
      <c r="B516495"/>
    </row>
    <row r="516496" spans="2:2" x14ac:dyDescent="0.2">
      <c r="B516496"/>
    </row>
    <row r="516497" spans="2:2" x14ac:dyDescent="0.2">
      <c r="B516497"/>
    </row>
    <row r="516498" spans="2:2" x14ac:dyDescent="0.2">
      <c r="B516498"/>
    </row>
    <row r="516499" spans="2:2" x14ac:dyDescent="0.2">
      <c r="B516499"/>
    </row>
    <row r="516500" spans="2:2" x14ac:dyDescent="0.2">
      <c r="B516500"/>
    </row>
    <row r="516501" spans="2:2" x14ac:dyDescent="0.2">
      <c r="B516501"/>
    </row>
    <row r="516502" spans="2:2" x14ac:dyDescent="0.2">
      <c r="B516502"/>
    </row>
    <row r="516503" spans="2:2" x14ac:dyDescent="0.2">
      <c r="B516503"/>
    </row>
    <row r="516504" spans="2:2" x14ac:dyDescent="0.2">
      <c r="B516504"/>
    </row>
    <row r="516505" spans="2:2" x14ac:dyDescent="0.2">
      <c r="B516505"/>
    </row>
    <row r="516506" spans="2:2" x14ac:dyDescent="0.2">
      <c r="B516506"/>
    </row>
    <row r="516507" spans="2:2" x14ac:dyDescent="0.2">
      <c r="B516507"/>
    </row>
    <row r="516508" spans="2:2" x14ac:dyDescent="0.2">
      <c r="B516508"/>
    </row>
    <row r="516509" spans="2:2" x14ac:dyDescent="0.2">
      <c r="B516509"/>
    </row>
    <row r="516510" spans="2:2" x14ac:dyDescent="0.2">
      <c r="B516510"/>
    </row>
    <row r="516511" spans="2:2" x14ac:dyDescent="0.2">
      <c r="B516511"/>
    </row>
    <row r="516512" spans="2:2" x14ac:dyDescent="0.2">
      <c r="B516512"/>
    </row>
    <row r="516513" spans="2:2" x14ac:dyDescent="0.2">
      <c r="B516513"/>
    </row>
    <row r="516514" spans="2:2" x14ac:dyDescent="0.2">
      <c r="B516514"/>
    </row>
    <row r="516515" spans="2:2" x14ac:dyDescent="0.2">
      <c r="B516515"/>
    </row>
    <row r="516516" spans="2:2" x14ac:dyDescent="0.2">
      <c r="B516516"/>
    </row>
    <row r="516517" spans="2:2" x14ac:dyDescent="0.2">
      <c r="B516517"/>
    </row>
    <row r="516518" spans="2:2" x14ac:dyDescent="0.2">
      <c r="B516518"/>
    </row>
    <row r="516519" spans="2:2" x14ac:dyDescent="0.2">
      <c r="B516519"/>
    </row>
    <row r="516520" spans="2:2" x14ac:dyDescent="0.2">
      <c r="B516520"/>
    </row>
    <row r="516521" spans="2:2" x14ac:dyDescent="0.2">
      <c r="B516521"/>
    </row>
    <row r="516522" spans="2:2" x14ac:dyDescent="0.2">
      <c r="B516522"/>
    </row>
    <row r="516523" spans="2:2" x14ac:dyDescent="0.2">
      <c r="B516523"/>
    </row>
    <row r="516524" spans="2:2" x14ac:dyDescent="0.2">
      <c r="B516524"/>
    </row>
    <row r="516525" spans="2:2" x14ac:dyDescent="0.2">
      <c r="B516525"/>
    </row>
    <row r="516526" spans="2:2" x14ac:dyDescent="0.2">
      <c r="B516526"/>
    </row>
    <row r="516527" spans="2:2" x14ac:dyDescent="0.2">
      <c r="B516527"/>
    </row>
    <row r="516528" spans="2:2" x14ac:dyDescent="0.2">
      <c r="B516528"/>
    </row>
    <row r="516529" spans="2:2" x14ac:dyDescent="0.2">
      <c r="B516529"/>
    </row>
    <row r="516530" spans="2:2" x14ac:dyDescent="0.2">
      <c r="B516530"/>
    </row>
    <row r="516531" spans="2:2" x14ac:dyDescent="0.2">
      <c r="B516531"/>
    </row>
    <row r="516532" spans="2:2" x14ac:dyDescent="0.2">
      <c r="B516532"/>
    </row>
    <row r="516533" spans="2:2" x14ac:dyDescent="0.2">
      <c r="B516533"/>
    </row>
    <row r="516534" spans="2:2" x14ac:dyDescent="0.2">
      <c r="B516534"/>
    </row>
    <row r="516535" spans="2:2" x14ac:dyDescent="0.2">
      <c r="B516535"/>
    </row>
    <row r="516536" spans="2:2" x14ac:dyDescent="0.2">
      <c r="B516536"/>
    </row>
    <row r="516537" spans="2:2" x14ac:dyDescent="0.2">
      <c r="B516537"/>
    </row>
    <row r="516538" spans="2:2" x14ac:dyDescent="0.2">
      <c r="B516538"/>
    </row>
    <row r="516539" spans="2:2" x14ac:dyDescent="0.2">
      <c r="B516539"/>
    </row>
    <row r="516540" spans="2:2" x14ac:dyDescent="0.2">
      <c r="B516540"/>
    </row>
    <row r="516541" spans="2:2" x14ac:dyDescent="0.2">
      <c r="B516541"/>
    </row>
    <row r="516542" spans="2:2" x14ac:dyDescent="0.2">
      <c r="B516542"/>
    </row>
    <row r="516543" spans="2:2" x14ac:dyDescent="0.2">
      <c r="B516543"/>
    </row>
    <row r="516544" spans="2:2" x14ac:dyDescent="0.2">
      <c r="B516544"/>
    </row>
    <row r="516545" spans="2:2" x14ac:dyDescent="0.2">
      <c r="B516545"/>
    </row>
    <row r="516546" spans="2:2" x14ac:dyDescent="0.2">
      <c r="B516546"/>
    </row>
    <row r="516547" spans="2:2" x14ac:dyDescent="0.2">
      <c r="B516547"/>
    </row>
    <row r="516548" spans="2:2" x14ac:dyDescent="0.2">
      <c r="B516548"/>
    </row>
    <row r="516549" spans="2:2" x14ac:dyDescent="0.2">
      <c r="B516549"/>
    </row>
    <row r="516550" spans="2:2" x14ac:dyDescent="0.2">
      <c r="B516550"/>
    </row>
    <row r="516551" spans="2:2" x14ac:dyDescent="0.2">
      <c r="B516551"/>
    </row>
    <row r="516552" spans="2:2" x14ac:dyDescent="0.2">
      <c r="B516552"/>
    </row>
    <row r="516553" spans="2:2" x14ac:dyDescent="0.2">
      <c r="B516553"/>
    </row>
    <row r="516554" spans="2:2" x14ac:dyDescent="0.2">
      <c r="B516554"/>
    </row>
    <row r="516555" spans="2:2" x14ac:dyDescent="0.2">
      <c r="B516555"/>
    </row>
    <row r="516556" spans="2:2" x14ac:dyDescent="0.2">
      <c r="B516556"/>
    </row>
    <row r="516557" spans="2:2" x14ac:dyDescent="0.2">
      <c r="B516557"/>
    </row>
    <row r="516558" spans="2:2" x14ac:dyDescent="0.2">
      <c r="B516558"/>
    </row>
    <row r="516559" spans="2:2" x14ac:dyDescent="0.2">
      <c r="B516559"/>
    </row>
    <row r="516560" spans="2:2" x14ac:dyDescent="0.2">
      <c r="B516560"/>
    </row>
    <row r="516561" spans="2:2" x14ac:dyDescent="0.2">
      <c r="B516561"/>
    </row>
    <row r="516562" spans="2:2" x14ac:dyDescent="0.2">
      <c r="B516562"/>
    </row>
    <row r="516563" spans="2:2" x14ac:dyDescent="0.2">
      <c r="B516563"/>
    </row>
    <row r="516564" spans="2:2" x14ac:dyDescent="0.2">
      <c r="B516564"/>
    </row>
    <row r="516565" spans="2:2" x14ac:dyDescent="0.2">
      <c r="B516565"/>
    </row>
    <row r="516566" spans="2:2" x14ac:dyDescent="0.2">
      <c r="B516566"/>
    </row>
    <row r="516567" spans="2:2" x14ac:dyDescent="0.2">
      <c r="B516567"/>
    </row>
    <row r="516568" spans="2:2" x14ac:dyDescent="0.2">
      <c r="B516568"/>
    </row>
    <row r="516569" spans="2:2" x14ac:dyDescent="0.2">
      <c r="B516569"/>
    </row>
    <row r="516570" spans="2:2" x14ac:dyDescent="0.2">
      <c r="B516570"/>
    </row>
    <row r="516571" spans="2:2" x14ac:dyDescent="0.2">
      <c r="B516571"/>
    </row>
    <row r="516572" spans="2:2" x14ac:dyDescent="0.2">
      <c r="B516572"/>
    </row>
    <row r="516573" spans="2:2" x14ac:dyDescent="0.2">
      <c r="B516573"/>
    </row>
    <row r="516574" spans="2:2" x14ac:dyDescent="0.2">
      <c r="B516574"/>
    </row>
    <row r="516575" spans="2:2" x14ac:dyDescent="0.2">
      <c r="B516575"/>
    </row>
    <row r="516576" spans="2:2" x14ac:dyDescent="0.2">
      <c r="B516576"/>
    </row>
    <row r="516577" spans="2:2" x14ac:dyDescent="0.2">
      <c r="B516577"/>
    </row>
    <row r="516578" spans="2:2" x14ac:dyDescent="0.2">
      <c r="B516578"/>
    </row>
    <row r="516579" spans="2:2" x14ac:dyDescent="0.2">
      <c r="B516579"/>
    </row>
    <row r="516580" spans="2:2" x14ac:dyDescent="0.2">
      <c r="B516580"/>
    </row>
    <row r="516581" spans="2:2" x14ac:dyDescent="0.2">
      <c r="B516581"/>
    </row>
    <row r="516582" spans="2:2" x14ac:dyDescent="0.2">
      <c r="B516582"/>
    </row>
    <row r="516583" spans="2:2" x14ac:dyDescent="0.2">
      <c r="B516583"/>
    </row>
    <row r="516584" spans="2:2" x14ac:dyDescent="0.2">
      <c r="B516584"/>
    </row>
    <row r="516585" spans="2:2" x14ac:dyDescent="0.2">
      <c r="B516585"/>
    </row>
    <row r="516586" spans="2:2" x14ac:dyDescent="0.2">
      <c r="B516586"/>
    </row>
    <row r="516587" spans="2:2" x14ac:dyDescent="0.2">
      <c r="B516587"/>
    </row>
    <row r="516588" spans="2:2" x14ac:dyDescent="0.2">
      <c r="B516588"/>
    </row>
    <row r="516589" spans="2:2" x14ac:dyDescent="0.2">
      <c r="B516589"/>
    </row>
    <row r="516590" spans="2:2" x14ac:dyDescent="0.2">
      <c r="B516590"/>
    </row>
    <row r="516591" spans="2:2" x14ac:dyDescent="0.2">
      <c r="B516591"/>
    </row>
    <row r="516592" spans="2:2" x14ac:dyDescent="0.2">
      <c r="B516592"/>
    </row>
    <row r="516593" spans="2:2" x14ac:dyDescent="0.2">
      <c r="B516593"/>
    </row>
    <row r="516594" spans="2:2" x14ac:dyDescent="0.2">
      <c r="B516594"/>
    </row>
    <row r="516595" spans="2:2" x14ac:dyDescent="0.2">
      <c r="B516595"/>
    </row>
    <row r="516596" spans="2:2" x14ac:dyDescent="0.2">
      <c r="B516596"/>
    </row>
    <row r="516597" spans="2:2" x14ac:dyDescent="0.2">
      <c r="B516597"/>
    </row>
    <row r="516598" spans="2:2" x14ac:dyDescent="0.2">
      <c r="B516598"/>
    </row>
    <row r="516599" spans="2:2" x14ac:dyDescent="0.2">
      <c r="B516599"/>
    </row>
    <row r="516600" spans="2:2" x14ac:dyDescent="0.2">
      <c r="B516600"/>
    </row>
    <row r="516601" spans="2:2" x14ac:dyDescent="0.2">
      <c r="B516601"/>
    </row>
    <row r="516602" spans="2:2" x14ac:dyDescent="0.2">
      <c r="B516602"/>
    </row>
    <row r="516603" spans="2:2" x14ac:dyDescent="0.2">
      <c r="B516603"/>
    </row>
    <row r="516604" spans="2:2" x14ac:dyDescent="0.2">
      <c r="B516604"/>
    </row>
    <row r="516605" spans="2:2" x14ac:dyDescent="0.2">
      <c r="B516605"/>
    </row>
    <row r="516606" spans="2:2" x14ac:dyDescent="0.2">
      <c r="B516606"/>
    </row>
    <row r="516607" spans="2:2" x14ac:dyDescent="0.2">
      <c r="B516607"/>
    </row>
    <row r="516608" spans="2:2" x14ac:dyDescent="0.2">
      <c r="B516608"/>
    </row>
    <row r="516609" spans="2:2" x14ac:dyDescent="0.2">
      <c r="B516609"/>
    </row>
    <row r="516610" spans="2:2" x14ac:dyDescent="0.2">
      <c r="B516610"/>
    </row>
    <row r="516611" spans="2:2" x14ac:dyDescent="0.2">
      <c r="B516611"/>
    </row>
    <row r="516612" spans="2:2" x14ac:dyDescent="0.2">
      <c r="B516612"/>
    </row>
    <row r="516613" spans="2:2" x14ac:dyDescent="0.2">
      <c r="B516613"/>
    </row>
    <row r="516614" spans="2:2" x14ac:dyDescent="0.2">
      <c r="B516614"/>
    </row>
    <row r="516615" spans="2:2" x14ac:dyDescent="0.2">
      <c r="B516615"/>
    </row>
    <row r="516616" spans="2:2" x14ac:dyDescent="0.2">
      <c r="B516616"/>
    </row>
    <row r="516617" spans="2:2" x14ac:dyDescent="0.2">
      <c r="B516617"/>
    </row>
    <row r="516618" spans="2:2" x14ac:dyDescent="0.2">
      <c r="B516618"/>
    </row>
    <row r="516619" spans="2:2" x14ac:dyDescent="0.2">
      <c r="B516619"/>
    </row>
    <row r="516620" spans="2:2" x14ac:dyDescent="0.2">
      <c r="B516620"/>
    </row>
    <row r="516621" spans="2:2" x14ac:dyDescent="0.2">
      <c r="B516621"/>
    </row>
    <row r="516622" spans="2:2" x14ac:dyDescent="0.2">
      <c r="B516622"/>
    </row>
    <row r="516623" spans="2:2" x14ac:dyDescent="0.2">
      <c r="B516623"/>
    </row>
    <row r="516624" spans="2:2" x14ac:dyDescent="0.2">
      <c r="B516624"/>
    </row>
    <row r="516625" spans="2:2" x14ac:dyDescent="0.2">
      <c r="B516625"/>
    </row>
    <row r="516626" spans="2:2" x14ac:dyDescent="0.2">
      <c r="B516626"/>
    </row>
    <row r="516627" spans="2:2" x14ac:dyDescent="0.2">
      <c r="B516627"/>
    </row>
    <row r="516628" spans="2:2" x14ac:dyDescent="0.2">
      <c r="B516628"/>
    </row>
    <row r="516629" spans="2:2" x14ac:dyDescent="0.2">
      <c r="B516629"/>
    </row>
    <row r="516630" spans="2:2" x14ac:dyDescent="0.2">
      <c r="B516630"/>
    </row>
    <row r="516631" spans="2:2" x14ac:dyDescent="0.2">
      <c r="B516631"/>
    </row>
    <row r="516632" spans="2:2" x14ac:dyDescent="0.2">
      <c r="B516632"/>
    </row>
    <row r="516633" spans="2:2" x14ac:dyDescent="0.2">
      <c r="B516633"/>
    </row>
    <row r="516634" spans="2:2" x14ac:dyDescent="0.2">
      <c r="B516634"/>
    </row>
    <row r="516635" spans="2:2" x14ac:dyDescent="0.2">
      <c r="B516635"/>
    </row>
    <row r="516636" spans="2:2" x14ac:dyDescent="0.2">
      <c r="B516636"/>
    </row>
    <row r="516637" spans="2:2" x14ac:dyDescent="0.2">
      <c r="B516637"/>
    </row>
    <row r="516638" spans="2:2" x14ac:dyDescent="0.2">
      <c r="B516638"/>
    </row>
    <row r="516639" spans="2:2" x14ac:dyDescent="0.2">
      <c r="B516639"/>
    </row>
    <row r="516640" spans="2:2" x14ac:dyDescent="0.2">
      <c r="B516640"/>
    </row>
    <row r="516641" spans="2:2" x14ac:dyDescent="0.2">
      <c r="B516641"/>
    </row>
    <row r="516642" spans="2:2" x14ac:dyDescent="0.2">
      <c r="B516642"/>
    </row>
    <row r="516643" spans="2:2" x14ac:dyDescent="0.2">
      <c r="B516643"/>
    </row>
    <row r="516644" spans="2:2" x14ac:dyDescent="0.2">
      <c r="B516644"/>
    </row>
    <row r="516645" spans="2:2" x14ac:dyDescent="0.2">
      <c r="B516645"/>
    </row>
    <row r="516646" spans="2:2" x14ac:dyDescent="0.2">
      <c r="B516646"/>
    </row>
    <row r="516647" spans="2:2" x14ac:dyDescent="0.2">
      <c r="B516647"/>
    </row>
    <row r="516648" spans="2:2" x14ac:dyDescent="0.2">
      <c r="B516648"/>
    </row>
    <row r="516649" spans="2:2" x14ac:dyDescent="0.2">
      <c r="B516649"/>
    </row>
    <row r="516650" spans="2:2" x14ac:dyDescent="0.2">
      <c r="B516650"/>
    </row>
    <row r="516651" spans="2:2" x14ac:dyDescent="0.2">
      <c r="B516651"/>
    </row>
    <row r="516652" spans="2:2" x14ac:dyDescent="0.2">
      <c r="B516652"/>
    </row>
    <row r="516653" spans="2:2" x14ac:dyDescent="0.2">
      <c r="B516653"/>
    </row>
    <row r="516654" spans="2:2" x14ac:dyDescent="0.2">
      <c r="B516654"/>
    </row>
    <row r="516655" spans="2:2" x14ac:dyDescent="0.2">
      <c r="B516655"/>
    </row>
    <row r="516656" spans="2:2" x14ac:dyDescent="0.2">
      <c r="B516656"/>
    </row>
    <row r="516657" spans="2:2" x14ac:dyDescent="0.2">
      <c r="B516657"/>
    </row>
    <row r="516658" spans="2:2" x14ac:dyDescent="0.2">
      <c r="B516658"/>
    </row>
    <row r="516659" spans="2:2" x14ac:dyDescent="0.2">
      <c r="B516659"/>
    </row>
    <row r="516660" spans="2:2" x14ac:dyDescent="0.2">
      <c r="B516660"/>
    </row>
    <row r="516661" spans="2:2" x14ac:dyDescent="0.2">
      <c r="B516661"/>
    </row>
    <row r="516662" spans="2:2" x14ac:dyDescent="0.2">
      <c r="B516662"/>
    </row>
    <row r="516663" spans="2:2" x14ac:dyDescent="0.2">
      <c r="B516663"/>
    </row>
    <row r="516664" spans="2:2" x14ac:dyDescent="0.2">
      <c r="B516664"/>
    </row>
    <row r="516665" spans="2:2" x14ac:dyDescent="0.2">
      <c r="B516665"/>
    </row>
    <row r="516666" spans="2:2" x14ac:dyDescent="0.2">
      <c r="B516666"/>
    </row>
    <row r="516667" spans="2:2" x14ac:dyDescent="0.2">
      <c r="B516667"/>
    </row>
    <row r="516668" spans="2:2" x14ac:dyDescent="0.2">
      <c r="B516668"/>
    </row>
    <row r="516669" spans="2:2" x14ac:dyDescent="0.2">
      <c r="B516669"/>
    </row>
    <row r="516670" spans="2:2" x14ac:dyDescent="0.2">
      <c r="B516670"/>
    </row>
    <row r="516671" spans="2:2" x14ac:dyDescent="0.2">
      <c r="B516671"/>
    </row>
    <row r="516672" spans="2:2" x14ac:dyDescent="0.2">
      <c r="B516672"/>
    </row>
    <row r="516673" spans="2:2" x14ac:dyDescent="0.2">
      <c r="B516673"/>
    </row>
    <row r="516674" spans="2:2" x14ac:dyDescent="0.2">
      <c r="B516674"/>
    </row>
    <row r="516675" spans="2:2" x14ac:dyDescent="0.2">
      <c r="B516675"/>
    </row>
    <row r="516676" spans="2:2" x14ac:dyDescent="0.2">
      <c r="B516676"/>
    </row>
    <row r="516677" spans="2:2" x14ac:dyDescent="0.2">
      <c r="B516677"/>
    </row>
    <row r="516678" spans="2:2" x14ac:dyDescent="0.2">
      <c r="B516678"/>
    </row>
    <row r="516679" spans="2:2" x14ac:dyDescent="0.2">
      <c r="B516679"/>
    </row>
    <row r="516680" spans="2:2" x14ac:dyDescent="0.2">
      <c r="B516680"/>
    </row>
    <row r="516681" spans="2:2" x14ac:dyDescent="0.2">
      <c r="B516681"/>
    </row>
    <row r="516682" spans="2:2" x14ac:dyDescent="0.2">
      <c r="B516682"/>
    </row>
    <row r="516683" spans="2:2" x14ac:dyDescent="0.2">
      <c r="B516683"/>
    </row>
    <row r="516684" spans="2:2" x14ac:dyDescent="0.2">
      <c r="B516684"/>
    </row>
    <row r="516685" spans="2:2" x14ac:dyDescent="0.2">
      <c r="B516685"/>
    </row>
    <row r="516686" spans="2:2" x14ac:dyDescent="0.2">
      <c r="B516686"/>
    </row>
    <row r="516687" spans="2:2" x14ac:dyDescent="0.2">
      <c r="B516687"/>
    </row>
    <row r="516688" spans="2:2" x14ac:dyDescent="0.2">
      <c r="B516688"/>
    </row>
    <row r="516689" spans="2:2" x14ac:dyDescent="0.2">
      <c r="B516689"/>
    </row>
    <row r="516690" spans="2:2" x14ac:dyDescent="0.2">
      <c r="B516690"/>
    </row>
    <row r="516691" spans="2:2" x14ac:dyDescent="0.2">
      <c r="B516691"/>
    </row>
    <row r="516692" spans="2:2" x14ac:dyDescent="0.2">
      <c r="B516692"/>
    </row>
    <row r="516693" spans="2:2" x14ac:dyDescent="0.2">
      <c r="B516693"/>
    </row>
    <row r="516694" spans="2:2" x14ac:dyDescent="0.2">
      <c r="B516694"/>
    </row>
    <row r="516695" spans="2:2" x14ac:dyDescent="0.2">
      <c r="B516695"/>
    </row>
    <row r="516696" spans="2:2" x14ac:dyDescent="0.2">
      <c r="B516696"/>
    </row>
    <row r="516697" spans="2:2" x14ac:dyDescent="0.2">
      <c r="B516697"/>
    </row>
    <row r="516698" spans="2:2" x14ac:dyDescent="0.2">
      <c r="B516698"/>
    </row>
    <row r="516699" spans="2:2" x14ac:dyDescent="0.2">
      <c r="B516699"/>
    </row>
    <row r="516700" spans="2:2" x14ac:dyDescent="0.2">
      <c r="B516700"/>
    </row>
    <row r="516701" spans="2:2" x14ac:dyDescent="0.2">
      <c r="B516701"/>
    </row>
    <row r="516702" spans="2:2" x14ac:dyDescent="0.2">
      <c r="B516702"/>
    </row>
    <row r="516703" spans="2:2" x14ac:dyDescent="0.2">
      <c r="B516703"/>
    </row>
    <row r="516704" spans="2:2" x14ac:dyDescent="0.2">
      <c r="B516704"/>
    </row>
    <row r="516705" spans="2:2" x14ac:dyDescent="0.2">
      <c r="B516705"/>
    </row>
    <row r="516706" spans="2:2" x14ac:dyDescent="0.2">
      <c r="B516706"/>
    </row>
    <row r="516707" spans="2:2" x14ac:dyDescent="0.2">
      <c r="B516707"/>
    </row>
    <row r="516708" spans="2:2" x14ac:dyDescent="0.2">
      <c r="B516708"/>
    </row>
    <row r="516709" spans="2:2" x14ac:dyDescent="0.2">
      <c r="B516709"/>
    </row>
    <row r="516710" spans="2:2" x14ac:dyDescent="0.2">
      <c r="B516710"/>
    </row>
    <row r="516711" spans="2:2" x14ac:dyDescent="0.2">
      <c r="B516711"/>
    </row>
    <row r="516712" spans="2:2" x14ac:dyDescent="0.2">
      <c r="B516712"/>
    </row>
    <row r="516713" spans="2:2" x14ac:dyDescent="0.2">
      <c r="B516713"/>
    </row>
    <row r="516714" spans="2:2" x14ac:dyDescent="0.2">
      <c r="B516714"/>
    </row>
    <row r="516715" spans="2:2" x14ac:dyDescent="0.2">
      <c r="B516715"/>
    </row>
    <row r="516716" spans="2:2" x14ac:dyDescent="0.2">
      <c r="B516716"/>
    </row>
    <row r="516717" spans="2:2" x14ac:dyDescent="0.2">
      <c r="B516717"/>
    </row>
    <row r="516718" spans="2:2" x14ac:dyDescent="0.2">
      <c r="B516718"/>
    </row>
    <row r="516719" spans="2:2" x14ac:dyDescent="0.2">
      <c r="B516719"/>
    </row>
    <row r="516720" spans="2:2" x14ac:dyDescent="0.2">
      <c r="B516720"/>
    </row>
    <row r="516721" spans="2:2" x14ac:dyDescent="0.2">
      <c r="B516721"/>
    </row>
    <row r="516722" spans="2:2" x14ac:dyDescent="0.2">
      <c r="B516722"/>
    </row>
    <row r="516723" spans="2:2" x14ac:dyDescent="0.2">
      <c r="B516723"/>
    </row>
    <row r="516724" spans="2:2" x14ac:dyDescent="0.2">
      <c r="B516724"/>
    </row>
    <row r="516725" spans="2:2" x14ac:dyDescent="0.2">
      <c r="B516725"/>
    </row>
    <row r="516726" spans="2:2" x14ac:dyDescent="0.2">
      <c r="B516726"/>
    </row>
    <row r="516727" spans="2:2" x14ac:dyDescent="0.2">
      <c r="B516727"/>
    </row>
    <row r="516728" spans="2:2" x14ac:dyDescent="0.2">
      <c r="B516728"/>
    </row>
    <row r="516729" spans="2:2" x14ac:dyDescent="0.2">
      <c r="B516729"/>
    </row>
    <row r="516730" spans="2:2" x14ac:dyDescent="0.2">
      <c r="B516730"/>
    </row>
    <row r="516731" spans="2:2" x14ac:dyDescent="0.2">
      <c r="B516731"/>
    </row>
    <row r="516732" spans="2:2" x14ac:dyDescent="0.2">
      <c r="B516732"/>
    </row>
    <row r="516733" spans="2:2" x14ac:dyDescent="0.2">
      <c r="B516733"/>
    </row>
    <row r="516734" spans="2:2" x14ac:dyDescent="0.2">
      <c r="B516734"/>
    </row>
    <row r="516735" spans="2:2" x14ac:dyDescent="0.2">
      <c r="B516735"/>
    </row>
    <row r="516736" spans="2:2" x14ac:dyDescent="0.2">
      <c r="B516736"/>
    </row>
    <row r="516737" spans="2:2" x14ac:dyDescent="0.2">
      <c r="B516737"/>
    </row>
    <row r="516738" spans="2:2" x14ac:dyDescent="0.2">
      <c r="B516738"/>
    </row>
    <row r="516739" spans="2:2" x14ac:dyDescent="0.2">
      <c r="B516739"/>
    </row>
    <row r="516740" spans="2:2" x14ac:dyDescent="0.2">
      <c r="B516740"/>
    </row>
    <row r="516741" spans="2:2" x14ac:dyDescent="0.2">
      <c r="B516741"/>
    </row>
    <row r="516742" spans="2:2" x14ac:dyDescent="0.2">
      <c r="B516742"/>
    </row>
    <row r="516743" spans="2:2" x14ac:dyDescent="0.2">
      <c r="B516743"/>
    </row>
    <row r="516744" spans="2:2" x14ac:dyDescent="0.2">
      <c r="B516744"/>
    </row>
    <row r="516745" spans="2:2" x14ac:dyDescent="0.2">
      <c r="B516745"/>
    </row>
    <row r="516746" spans="2:2" x14ac:dyDescent="0.2">
      <c r="B516746"/>
    </row>
    <row r="516747" spans="2:2" x14ac:dyDescent="0.2">
      <c r="B516747"/>
    </row>
    <row r="516748" spans="2:2" x14ac:dyDescent="0.2">
      <c r="B516748"/>
    </row>
    <row r="516749" spans="2:2" x14ac:dyDescent="0.2">
      <c r="B516749"/>
    </row>
    <row r="516750" spans="2:2" x14ac:dyDescent="0.2">
      <c r="B516750"/>
    </row>
    <row r="516751" spans="2:2" x14ac:dyDescent="0.2">
      <c r="B516751"/>
    </row>
    <row r="516752" spans="2:2" x14ac:dyDescent="0.2">
      <c r="B516752"/>
    </row>
    <row r="516753" spans="2:2" x14ac:dyDescent="0.2">
      <c r="B516753"/>
    </row>
    <row r="516754" spans="2:2" x14ac:dyDescent="0.2">
      <c r="B516754"/>
    </row>
    <row r="516755" spans="2:2" x14ac:dyDescent="0.2">
      <c r="B516755"/>
    </row>
    <row r="516756" spans="2:2" x14ac:dyDescent="0.2">
      <c r="B516756"/>
    </row>
    <row r="516757" spans="2:2" x14ac:dyDescent="0.2">
      <c r="B516757"/>
    </row>
    <row r="516758" spans="2:2" x14ac:dyDescent="0.2">
      <c r="B516758"/>
    </row>
    <row r="516759" spans="2:2" x14ac:dyDescent="0.2">
      <c r="B516759"/>
    </row>
    <row r="516760" spans="2:2" x14ac:dyDescent="0.2">
      <c r="B516760"/>
    </row>
    <row r="516761" spans="2:2" x14ac:dyDescent="0.2">
      <c r="B516761"/>
    </row>
    <row r="516762" spans="2:2" x14ac:dyDescent="0.2">
      <c r="B516762"/>
    </row>
    <row r="516763" spans="2:2" x14ac:dyDescent="0.2">
      <c r="B516763"/>
    </row>
    <row r="516764" spans="2:2" x14ac:dyDescent="0.2">
      <c r="B516764"/>
    </row>
    <row r="516765" spans="2:2" x14ac:dyDescent="0.2">
      <c r="B516765"/>
    </row>
    <row r="516766" spans="2:2" x14ac:dyDescent="0.2">
      <c r="B516766"/>
    </row>
    <row r="516767" spans="2:2" x14ac:dyDescent="0.2">
      <c r="B516767"/>
    </row>
    <row r="516768" spans="2:2" x14ac:dyDescent="0.2">
      <c r="B516768"/>
    </row>
    <row r="516769" spans="2:2" x14ac:dyDescent="0.2">
      <c r="B516769"/>
    </row>
    <row r="516770" spans="2:2" x14ac:dyDescent="0.2">
      <c r="B516770"/>
    </row>
    <row r="516771" spans="2:2" x14ac:dyDescent="0.2">
      <c r="B516771"/>
    </row>
    <row r="516772" spans="2:2" x14ac:dyDescent="0.2">
      <c r="B516772"/>
    </row>
    <row r="516773" spans="2:2" x14ac:dyDescent="0.2">
      <c r="B516773"/>
    </row>
    <row r="516774" spans="2:2" x14ac:dyDescent="0.2">
      <c r="B516774"/>
    </row>
    <row r="516775" spans="2:2" x14ac:dyDescent="0.2">
      <c r="B516775"/>
    </row>
    <row r="516776" spans="2:2" x14ac:dyDescent="0.2">
      <c r="B516776"/>
    </row>
    <row r="516777" spans="2:2" x14ac:dyDescent="0.2">
      <c r="B516777"/>
    </row>
    <row r="516778" spans="2:2" x14ac:dyDescent="0.2">
      <c r="B516778"/>
    </row>
    <row r="516779" spans="2:2" x14ac:dyDescent="0.2">
      <c r="B516779"/>
    </row>
    <row r="516780" spans="2:2" x14ac:dyDescent="0.2">
      <c r="B516780"/>
    </row>
    <row r="516781" spans="2:2" x14ac:dyDescent="0.2">
      <c r="B516781"/>
    </row>
    <row r="516782" spans="2:2" x14ac:dyDescent="0.2">
      <c r="B516782"/>
    </row>
    <row r="516783" spans="2:2" x14ac:dyDescent="0.2">
      <c r="B516783"/>
    </row>
    <row r="516784" spans="2:2" x14ac:dyDescent="0.2">
      <c r="B516784"/>
    </row>
    <row r="516785" spans="2:2" x14ac:dyDescent="0.2">
      <c r="B516785"/>
    </row>
    <row r="516786" spans="2:2" x14ac:dyDescent="0.2">
      <c r="B516786"/>
    </row>
    <row r="516787" spans="2:2" x14ac:dyDescent="0.2">
      <c r="B516787"/>
    </row>
    <row r="516788" spans="2:2" x14ac:dyDescent="0.2">
      <c r="B516788"/>
    </row>
    <row r="516789" spans="2:2" x14ac:dyDescent="0.2">
      <c r="B516789"/>
    </row>
    <row r="516790" spans="2:2" x14ac:dyDescent="0.2">
      <c r="B516790"/>
    </row>
    <row r="516791" spans="2:2" x14ac:dyDescent="0.2">
      <c r="B516791"/>
    </row>
    <row r="516792" spans="2:2" x14ac:dyDescent="0.2">
      <c r="B516792"/>
    </row>
    <row r="516793" spans="2:2" x14ac:dyDescent="0.2">
      <c r="B516793"/>
    </row>
    <row r="516794" spans="2:2" x14ac:dyDescent="0.2">
      <c r="B516794"/>
    </row>
    <row r="516795" spans="2:2" x14ac:dyDescent="0.2">
      <c r="B516795"/>
    </row>
    <row r="516796" spans="2:2" x14ac:dyDescent="0.2">
      <c r="B516796"/>
    </row>
    <row r="516797" spans="2:2" x14ac:dyDescent="0.2">
      <c r="B516797"/>
    </row>
    <row r="516798" spans="2:2" x14ac:dyDescent="0.2">
      <c r="B516798"/>
    </row>
    <row r="516799" spans="2:2" x14ac:dyDescent="0.2">
      <c r="B516799"/>
    </row>
    <row r="516800" spans="2:2" x14ac:dyDescent="0.2">
      <c r="B516800"/>
    </row>
    <row r="516801" spans="2:2" x14ac:dyDescent="0.2">
      <c r="B516801"/>
    </row>
    <row r="516802" spans="2:2" x14ac:dyDescent="0.2">
      <c r="B516802"/>
    </row>
    <row r="516803" spans="2:2" x14ac:dyDescent="0.2">
      <c r="B516803"/>
    </row>
    <row r="516804" spans="2:2" x14ac:dyDescent="0.2">
      <c r="B516804"/>
    </row>
    <row r="516805" spans="2:2" x14ac:dyDescent="0.2">
      <c r="B516805"/>
    </row>
    <row r="516806" spans="2:2" x14ac:dyDescent="0.2">
      <c r="B516806"/>
    </row>
    <row r="516807" spans="2:2" x14ac:dyDescent="0.2">
      <c r="B516807"/>
    </row>
    <row r="516808" spans="2:2" x14ac:dyDescent="0.2">
      <c r="B516808"/>
    </row>
    <row r="516809" spans="2:2" x14ac:dyDescent="0.2">
      <c r="B516809"/>
    </row>
    <row r="516810" spans="2:2" x14ac:dyDescent="0.2">
      <c r="B516810"/>
    </row>
    <row r="516811" spans="2:2" x14ac:dyDescent="0.2">
      <c r="B516811"/>
    </row>
    <row r="516812" spans="2:2" x14ac:dyDescent="0.2">
      <c r="B516812"/>
    </row>
    <row r="516813" spans="2:2" x14ac:dyDescent="0.2">
      <c r="B516813"/>
    </row>
    <row r="516814" spans="2:2" x14ac:dyDescent="0.2">
      <c r="B516814"/>
    </row>
    <row r="516815" spans="2:2" x14ac:dyDescent="0.2">
      <c r="B516815"/>
    </row>
    <row r="516816" spans="2:2" x14ac:dyDescent="0.2">
      <c r="B516816"/>
    </row>
    <row r="516817" spans="2:2" x14ac:dyDescent="0.2">
      <c r="B516817"/>
    </row>
    <row r="516818" spans="2:2" x14ac:dyDescent="0.2">
      <c r="B516818"/>
    </row>
    <row r="516819" spans="2:2" x14ac:dyDescent="0.2">
      <c r="B516819"/>
    </row>
    <row r="516820" spans="2:2" x14ac:dyDescent="0.2">
      <c r="B516820"/>
    </row>
    <row r="516821" spans="2:2" x14ac:dyDescent="0.2">
      <c r="B516821"/>
    </row>
    <row r="516822" spans="2:2" x14ac:dyDescent="0.2">
      <c r="B516822"/>
    </row>
    <row r="516823" spans="2:2" x14ac:dyDescent="0.2">
      <c r="B516823"/>
    </row>
    <row r="516824" spans="2:2" x14ac:dyDescent="0.2">
      <c r="B516824"/>
    </row>
    <row r="516825" spans="2:2" x14ac:dyDescent="0.2">
      <c r="B516825"/>
    </row>
    <row r="516826" spans="2:2" x14ac:dyDescent="0.2">
      <c r="B516826"/>
    </row>
    <row r="516827" spans="2:2" x14ac:dyDescent="0.2">
      <c r="B516827"/>
    </row>
    <row r="516828" spans="2:2" x14ac:dyDescent="0.2">
      <c r="B516828"/>
    </row>
    <row r="516829" spans="2:2" x14ac:dyDescent="0.2">
      <c r="B516829"/>
    </row>
    <row r="516830" spans="2:2" x14ac:dyDescent="0.2">
      <c r="B516830"/>
    </row>
    <row r="516831" spans="2:2" x14ac:dyDescent="0.2">
      <c r="B516831"/>
    </row>
    <row r="516832" spans="2:2" x14ac:dyDescent="0.2">
      <c r="B516832"/>
    </row>
    <row r="516833" spans="2:2" x14ac:dyDescent="0.2">
      <c r="B516833"/>
    </row>
    <row r="516834" spans="2:2" x14ac:dyDescent="0.2">
      <c r="B516834"/>
    </row>
    <row r="516835" spans="2:2" x14ac:dyDescent="0.2">
      <c r="B516835"/>
    </row>
    <row r="516836" spans="2:2" x14ac:dyDescent="0.2">
      <c r="B516836"/>
    </row>
    <row r="516837" spans="2:2" x14ac:dyDescent="0.2">
      <c r="B516837"/>
    </row>
    <row r="516838" spans="2:2" x14ac:dyDescent="0.2">
      <c r="B516838"/>
    </row>
    <row r="516839" spans="2:2" x14ac:dyDescent="0.2">
      <c r="B516839"/>
    </row>
    <row r="516840" spans="2:2" x14ac:dyDescent="0.2">
      <c r="B516840"/>
    </row>
    <row r="516841" spans="2:2" x14ac:dyDescent="0.2">
      <c r="B516841"/>
    </row>
    <row r="516842" spans="2:2" x14ac:dyDescent="0.2">
      <c r="B516842"/>
    </row>
    <row r="516843" spans="2:2" x14ac:dyDescent="0.2">
      <c r="B516843"/>
    </row>
    <row r="516844" spans="2:2" x14ac:dyDescent="0.2">
      <c r="B516844"/>
    </row>
    <row r="516845" spans="2:2" x14ac:dyDescent="0.2">
      <c r="B516845"/>
    </row>
    <row r="516846" spans="2:2" x14ac:dyDescent="0.2">
      <c r="B516846"/>
    </row>
    <row r="516847" spans="2:2" x14ac:dyDescent="0.2">
      <c r="B516847"/>
    </row>
    <row r="516848" spans="2:2" x14ac:dyDescent="0.2">
      <c r="B516848"/>
    </row>
    <row r="516849" spans="2:2" x14ac:dyDescent="0.2">
      <c r="B516849"/>
    </row>
    <row r="516850" spans="2:2" x14ac:dyDescent="0.2">
      <c r="B516850"/>
    </row>
    <row r="516851" spans="2:2" x14ac:dyDescent="0.2">
      <c r="B516851"/>
    </row>
    <row r="516852" spans="2:2" x14ac:dyDescent="0.2">
      <c r="B516852"/>
    </row>
    <row r="516853" spans="2:2" x14ac:dyDescent="0.2">
      <c r="B516853"/>
    </row>
    <row r="516854" spans="2:2" x14ac:dyDescent="0.2">
      <c r="B516854"/>
    </row>
    <row r="516855" spans="2:2" x14ac:dyDescent="0.2">
      <c r="B516855"/>
    </row>
    <row r="516856" spans="2:2" x14ac:dyDescent="0.2">
      <c r="B516856"/>
    </row>
    <row r="516857" spans="2:2" x14ac:dyDescent="0.2">
      <c r="B516857"/>
    </row>
    <row r="516858" spans="2:2" x14ac:dyDescent="0.2">
      <c r="B516858"/>
    </row>
    <row r="516859" spans="2:2" x14ac:dyDescent="0.2">
      <c r="B516859"/>
    </row>
    <row r="516860" spans="2:2" x14ac:dyDescent="0.2">
      <c r="B516860"/>
    </row>
    <row r="516861" spans="2:2" x14ac:dyDescent="0.2">
      <c r="B516861"/>
    </row>
    <row r="516862" spans="2:2" x14ac:dyDescent="0.2">
      <c r="B516862"/>
    </row>
    <row r="516863" spans="2:2" x14ac:dyDescent="0.2">
      <c r="B516863"/>
    </row>
    <row r="516864" spans="2:2" x14ac:dyDescent="0.2">
      <c r="B516864"/>
    </row>
    <row r="516865" spans="2:2" x14ac:dyDescent="0.2">
      <c r="B516865"/>
    </row>
    <row r="516866" spans="2:2" x14ac:dyDescent="0.2">
      <c r="B516866"/>
    </row>
    <row r="516867" spans="2:2" x14ac:dyDescent="0.2">
      <c r="B516867"/>
    </row>
    <row r="516868" spans="2:2" x14ac:dyDescent="0.2">
      <c r="B516868"/>
    </row>
    <row r="516869" spans="2:2" x14ac:dyDescent="0.2">
      <c r="B516869"/>
    </row>
    <row r="516870" spans="2:2" x14ac:dyDescent="0.2">
      <c r="B516870"/>
    </row>
    <row r="516871" spans="2:2" x14ac:dyDescent="0.2">
      <c r="B516871"/>
    </row>
    <row r="516872" spans="2:2" x14ac:dyDescent="0.2">
      <c r="B516872"/>
    </row>
    <row r="516873" spans="2:2" x14ac:dyDescent="0.2">
      <c r="B516873"/>
    </row>
    <row r="516874" spans="2:2" x14ac:dyDescent="0.2">
      <c r="B516874"/>
    </row>
    <row r="516875" spans="2:2" x14ac:dyDescent="0.2">
      <c r="B516875"/>
    </row>
    <row r="516876" spans="2:2" x14ac:dyDescent="0.2">
      <c r="B516876"/>
    </row>
    <row r="516877" spans="2:2" x14ac:dyDescent="0.2">
      <c r="B516877"/>
    </row>
    <row r="516878" spans="2:2" x14ac:dyDescent="0.2">
      <c r="B516878"/>
    </row>
    <row r="516879" spans="2:2" x14ac:dyDescent="0.2">
      <c r="B516879"/>
    </row>
    <row r="516880" spans="2:2" x14ac:dyDescent="0.2">
      <c r="B516880"/>
    </row>
    <row r="516881" spans="2:2" x14ac:dyDescent="0.2">
      <c r="B516881"/>
    </row>
    <row r="516882" spans="2:2" x14ac:dyDescent="0.2">
      <c r="B516882"/>
    </row>
    <row r="516883" spans="2:2" x14ac:dyDescent="0.2">
      <c r="B516883"/>
    </row>
    <row r="516884" spans="2:2" x14ac:dyDescent="0.2">
      <c r="B516884"/>
    </row>
    <row r="516885" spans="2:2" x14ac:dyDescent="0.2">
      <c r="B516885"/>
    </row>
    <row r="516886" spans="2:2" x14ac:dyDescent="0.2">
      <c r="B516886"/>
    </row>
    <row r="516887" spans="2:2" x14ac:dyDescent="0.2">
      <c r="B516887"/>
    </row>
    <row r="516888" spans="2:2" x14ac:dyDescent="0.2">
      <c r="B516888"/>
    </row>
    <row r="516889" spans="2:2" x14ac:dyDescent="0.2">
      <c r="B516889"/>
    </row>
    <row r="516890" spans="2:2" x14ac:dyDescent="0.2">
      <c r="B516890"/>
    </row>
    <row r="516891" spans="2:2" x14ac:dyDescent="0.2">
      <c r="B516891"/>
    </row>
    <row r="516892" spans="2:2" x14ac:dyDescent="0.2">
      <c r="B516892"/>
    </row>
    <row r="516893" spans="2:2" x14ac:dyDescent="0.2">
      <c r="B516893"/>
    </row>
    <row r="516894" spans="2:2" x14ac:dyDescent="0.2">
      <c r="B516894"/>
    </row>
    <row r="516895" spans="2:2" x14ac:dyDescent="0.2">
      <c r="B516895"/>
    </row>
    <row r="516896" spans="2:2" x14ac:dyDescent="0.2">
      <c r="B516896"/>
    </row>
    <row r="516897" spans="2:2" x14ac:dyDescent="0.2">
      <c r="B516897"/>
    </row>
    <row r="516898" spans="2:2" x14ac:dyDescent="0.2">
      <c r="B516898"/>
    </row>
    <row r="516899" spans="2:2" x14ac:dyDescent="0.2">
      <c r="B516899"/>
    </row>
    <row r="516900" spans="2:2" x14ac:dyDescent="0.2">
      <c r="B516900"/>
    </row>
    <row r="516901" spans="2:2" x14ac:dyDescent="0.2">
      <c r="B516901"/>
    </row>
    <row r="516902" spans="2:2" x14ac:dyDescent="0.2">
      <c r="B516902"/>
    </row>
    <row r="516903" spans="2:2" x14ac:dyDescent="0.2">
      <c r="B516903"/>
    </row>
    <row r="516904" spans="2:2" x14ac:dyDescent="0.2">
      <c r="B516904"/>
    </row>
    <row r="516905" spans="2:2" x14ac:dyDescent="0.2">
      <c r="B516905"/>
    </row>
    <row r="516906" spans="2:2" x14ac:dyDescent="0.2">
      <c r="B516906"/>
    </row>
    <row r="516907" spans="2:2" x14ac:dyDescent="0.2">
      <c r="B516907"/>
    </row>
    <row r="516908" spans="2:2" x14ac:dyDescent="0.2">
      <c r="B516908"/>
    </row>
    <row r="516909" spans="2:2" x14ac:dyDescent="0.2">
      <c r="B516909"/>
    </row>
    <row r="516910" spans="2:2" x14ac:dyDescent="0.2">
      <c r="B516910"/>
    </row>
    <row r="516911" spans="2:2" x14ac:dyDescent="0.2">
      <c r="B516911"/>
    </row>
    <row r="516912" spans="2:2" x14ac:dyDescent="0.2">
      <c r="B516912"/>
    </row>
    <row r="516913" spans="2:2" x14ac:dyDescent="0.2">
      <c r="B516913"/>
    </row>
    <row r="516914" spans="2:2" x14ac:dyDescent="0.2">
      <c r="B516914"/>
    </row>
    <row r="516915" spans="2:2" x14ac:dyDescent="0.2">
      <c r="B516915"/>
    </row>
    <row r="516916" spans="2:2" x14ac:dyDescent="0.2">
      <c r="B516916"/>
    </row>
    <row r="516917" spans="2:2" x14ac:dyDescent="0.2">
      <c r="B516917"/>
    </row>
    <row r="516918" spans="2:2" x14ac:dyDescent="0.2">
      <c r="B516918"/>
    </row>
    <row r="516919" spans="2:2" x14ac:dyDescent="0.2">
      <c r="B516919"/>
    </row>
    <row r="516920" spans="2:2" x14ac:dyDescent="0.2">
      <c r="B516920"/>
    </row>
    <row r="516921" spans="2:2" x14ac:dyDescent="0.2">
      <c r="B516921"/>
    </row>
    <row r="516922" spans="2:2" x14ac:dyDescent="0.2">
      <c r="B516922"/>
    </row>
    <row r="516923" spans="2:2" x14ac:dyDescent="0.2">
      <c r="B516923"/>
    </row>
    <row r="516924" spans="2:2" x14ac:dyDescent="0.2">
      <c r="B516924"/>
    </row>
    <row r="516925" spans="2:2" x14ac:dyDescent="0.2">
      <c r="B516925"/>
    </row>
    <row r="516926" spans="2:2" x14ac:dyDescent="0.2">
      <c r="B516926"/>
    </row>
    <row r="516927" spans="2:2" x14ac:dyDescent="0.2">
      <c r="B516927"/>
    </row>
    <row r="516928" spans="2:2" x14ac:dyDescent="0.2">
      <c r="B516928"/>
    </row>
    <row r="516929" spans="2:2" x14ac:dyDescent="0.2">
      <c r="B516929"/>
    </row>
    <row r="516930" spans="2:2" x14ac:dyDescent="0.2">
      <c r="B516930"/>
    </row>
    <row r="516931" spans="2:2" x14ac:dyDescent="0.2">
      <c r="B516931"/>
    </row>
    <row r="516932" spans="2:2" x14ac:dyDescent="0.2">
      <c r="B516932"/>
    </row>
    <row r="516933" spans="2:2" x14ac:dyDescent="0.2">
      <c r="B516933"/>
    </row>
    <row r="516934" spans="2:2" x14ac:dyDescent="0.2">
      <c r="B516934"/>
    </row>
    <row r="516935" spans="2:2" x14ac:dyDescent="0.2">
      <c r="B516935"/>
    </row>
    <row r="516936" spans="2:2" x14ac:dyDescent="0.2">
      <c r="B516936"/>
    </row>
    <row r="516937" spans="2:2" x14ac:dyDescent="0.2">
      <c r="B516937"/>
    </row>
    <row r="516938" spans="2:2" x14ac:dyDescent="0.2">
      <c r="B516938"/>
    </row>
    <row r="516939" spans="2:2" x14ac:dyDescent="0.2">
      <c r="B516939"/>
    </row>
    <row r="516940" spans="2:2" x14ac:dyDescent="0.2">
      <c r="B516940"/>
    </row>
    <row r="516941" spans="2:2" x14ac:dyDescent="0.2">
      <c r="B516941"/>
    </row>
    <row r="516942" spans="2:2" x14ac:dyDescent="0.2">
      <c r="B516942"/>
    </row>
    <row r="516943" spans="2:2" x14ac:dyDescent="0.2">
      <c r="B516943"/>
    </row>
    <row r="516944" spans="2:2" x14ac:dyDescent="0.2">
      <c r="B516944"/>
    </row>
    <row r="516945" spans="2:2" x14ac:dyDescent="0.2">
      <c r="B516945"/>
    </row>
    <row r="516946" spans="2:2" x14ac:dyDescent="0.2">
      <c r="B516946"/>
    </row>
    <row r="516947" spans="2:2" x14ac:dyDescent="0.2">
      <c r="B516947"/>
    </row>
    <row r="516948" spans="2:2" x14ac:dyDescent="0.2">
      <c r="B516948"/>
    </row>
    <row r="516949" spans="2:2" x14ac:dyDescent="0.2">
      <c r="B516949"/>
    </row>
    <row r="516950" spans="2:2" x14ac:dyDescent="0.2">
      <c r="B516950"/>
    </row>
    <row r="516951" spans="2:2" x14ac:dyDescent="0.2">
      <c r="B516951"/>
    </row>
    <row r="516952" spans="2:2" x14ac:dyDescent="0.2">
      <c r="B516952"/>
    </row>
    <row r="516953" spans="2:2" x14ac:dyDescent="0.2">
      <c r="B516953"/>
    </row>
    <row r="516954" spans="2:2" x14ac:dyDescent="0.2">
      <c r="B516954"/>
    </row>
    <row r="516955" spans="2:2" x14ac:dyDescent="0.2">
      <c r="B516955"/>
    </row>
    <row r="516956" spans="2:2" x14ac:dyDescent="0.2">
      <c r="B516956"/>
    </row>
    <row r="516957" spans="2:2" x14ac:dyDescent="0.2">
      <c r="B516957"/>
    </row>
    <row r="516958" spans="2:2" x14ac:dyDescent="0.2">
      <c r="B516958"/>
    </row>
    <row r="516959" spans="2:2" x14ac:dyDescent="0.2">
      <c r="B516959"/>
    </row>
    <row r="516960" spans="2:2" x14ac:dyDescent="0.2">
      <c r="B516960"/>
    </row>
    <row r="516961" spans="2:2" x14ac:dyDescent="0.2">
      <c r="B516961"/>
    </row>
    <row r="516962" spans="2:2" x14ac:dyDescent="0.2">
      <c r="B516962"/>
    </row>
    <row r="516963" spans="2:2" x14ac:dyDescent="0.2">
      <c r="B516963"/>
    </row>
    <row r="516964" spans="2:2" x14ac:dyDescent="0.2">
      <c r="B516964"/>
    </row>
    <row r="516965" spans="2:2" x14ac:dyDescent="0.2">
      <c r="B516965"/>
    </row>
    <row r="516966" spans="2:2" x14ac:dyDescent="0.2">
      <c r="B516966"/>
    </row>
    <row r="516967" spans="2:2" x14ac:dyDescent="0.2">
      <c r="B516967"/>
    </row>
    <row r="516968" spans="2:2" x14ac:dyDescent="0.2">
      <c r="B516968"/>
    </row>
    <row r="516969" spans="2:2" x14ac:dyDescent="0.2">
      <c r="B516969"/>
    </row>
    <row r="516970" spans="2:2" x14ac:dyDescent="0.2">
      <c r="B516970"/>
    </row>
    <row r="516971" spans="2:2" x14ac:dyDescent="0.2">
      <c r="B516971"/>
    </row>
    <row r="516972" spans="2:2" x14ac:dyDescent="0.2">
      <c r="B516972"/>
    </row>
    <row r="516973" spans="2:2" x14ac:dyDescent="0.2">
      <c r="B516973"/>
    </row>
    <row r="516974" spans="2:2" x14ac:dyDescent="0.2">
      <c r="B516974"/>
    </row>
    <row r="516975" spans="2:2" x14ac:dyDescent="0.2">
      <c r="B516975"/>
    </row>
    <row r="516976" spans="2:2" x14ac:dyDescent="0.2">
      <c r="B516976"/>
    </row>
    <row r="516977" spans="2:2" x14ac:dyDescent="0.2">
      <c r="B516977"/>
    </row>
    <row r="516978" spans="2:2" x14ac:dyDescent="0.2">
      <c r="B516978"/>
    </row>
    <row r="516979" spans="2:2" x14ac:dyDescent="0.2">
      <c r="B516979"/>
    </row>
    <row r="516980" spans="2:2" x14ac:dyDescent="0.2">
      <c r="B516980"/>
    </row>
    <row r="516981" spans="2:2" x14ac:dyDescent="0.2">
      <c r="B516981"/>
    </row>
    <row r="516982" spans="2:2" x14ac:dyDescent="0.2">
      <c r="B516982"/>
    </row>
    <row r="516983" spans="2:2" x14ac:dyDescent="0.2">
      <c r="B516983"/>
    </row>
    <row r="516984" spans="2:2" x14ac:dyDescent="0.2">
      <c r="B516984"/>
    </row>
    <row r="516985" spans="2:2" x14ac:dyDescent="0.2">
      <c r="B516985"/>
    </row>
    <row r="516986" spans="2:2" x14ac:dyDescent="0.2">
      <c r="B516986"/>
    </row>
    <row r="516987" spans="2:2" x14ac:dyDescent="0.2">
      <c r="B516987"/>
    </row>
    <row r="516988" spans="2:2" x14ac:dyDescent="0.2">
      <c r="B516988"/>
    </row>
    <row r="516989" spans="2:2" x14ac:dyDescent="0.2">
      <c r="B516989"/>
    </row>
    <row r="516990" spans="2:2" x14ac:dyDescent="0.2">
      <c r="B516990"/>
    </row>
    <row r="516991" spans="2:2" x14ac:dyDescent="0.2">
      <c r="B516991"/>
    </row>
    <row r="516992" spans="2:2" x14ac:dyDescent="0.2">
      <c r="B516992"/>
    </row>
    <row r="516993" spans="2:2" x14ac:dyDescent="0.2">
      <c r="B516993"/>
    </row>
    <row r="516994" spans="2:2" x14ac:dyDescent="0.2">
      <c r="B516994"/>
    </row>
    <row r="516995" spans="2:2" x14ac:dyDescent="0.2">
      <c r="B516995"/>
    </row>
    <row r="516996" spans="2:2" x14ac:dyDescent="0.2">
      <c r="B516996"/>
    </row>
    <row r="516997" spans="2:2" x14ac:dyDescent="0.2">
      <c r="B516997"/>
    </row>
    <row r="516998" spans="2:2" x14ac:dyDescent="0.2">
      <c r="B516998"/>
    </row>
    <row r="516999" spans="2:2" x14ac:dyDescent="0.2">
      <c r="B516999"/>
    </row>
    <row r="517000" spans="2:2" x14ac:dyDescent="0.2">
      <c r="B517000"/>
    </row>
    <row r="517001" spans="2:2" x14ac:dyDescent="0.2">
      <c r="B517001"/>
    </row>
    <row r="517002" spans="2:2" x14ac:dyDescent="0.2">
      <c r="B517002"/>
    </row>
    <row r="517003" spans="2:2" x14ac:dyDescent="0.2">
      <c r="B517003"/>
    </row>
    <row r="517004" spans="2:2" x14ac:dyDescent="0.2">
      <c r="B517004"/>
    </row>
    <row r="517005" spans="2:2" x14ac:dyDescent="0.2">
      <c r="B517005"/>
    </row>
    <row r="517006" spans="2:2" x14ac:dyDescent="0.2">
      <c r="B517006"/>
    </row>
    <row r="517007" spans="2:2" x14ac:dyDescent="0.2">
      <c r="B517007"/>
    </row>
    <row r="517008" spans="2:2" x14ac:dyDescent="0.2">
      <c r="B517008"/>
    </row>
    <row r="517009" spans="2:2" x14ac:dyDescent="0.2">
      <c r="B517009"/>
    </row>
    <row r="517010" spans="2:2" x14ac:dyDescent="0.2">
      <c r="B517010"/>
    </row>
    <row r="517011" spans="2:2" x14ac:dyDescent="0.2">
      <c r="B517011"/>
    </row>
    <row r="517012" spans="2:2" x14ac:dyDescent="0.2">
      <c r="B517012"/>
    </row>
    <row r="517013" spans="2:2" x14ac:dyDescent="0.2">
      <c r="B517013"/>
    </row>
    <row r="517014" spans="2:2" x14ac:dyDescent="0.2">
      <c r="B517014"/>
    </row>
    <row r="517015" spans="2:2" x14ac:dyDescent="0.2">
      <c r="B517015"/>
    </row>
    <row r="517016" spans="2:2" x14ac:dyDescent="0.2">
      <c r="B517016"/>
    </row>
    <row r="517017" spans="2:2" x14ac:dyDescent="0.2">
      <c r="B517017"/>
    </row>
    <row r="517018" spans="2:2" x14ac:dyDescent="0.2">
      <c r="B517018"/>
    </row>
    <row r="517019" spans="2:2" x14ac:dyDescent="0.2">
      <c r="B517019"/>
    </row>
    <row r="517020" spans="2:2" x14ac:dyDescent="0.2">
      <c r="B517020"/>
    </row>
    <row r="517021" spans="2:2" x14ac:dyDescent="0.2">
      <c r="B517021"/>
    </row>
    <row r="517022" spans="2:2" x14ac:dyDescent="0.2">
      <c r="B517022"/>
    </row>
    <row r="517023" spans="2:2" x14ac:dyDescent="0.2">
      <c r="B517023"/>
    </row>
    <row r="517024" spans="2:2" x14ac:dyDescent="0.2">
      <c r="B517024"/>
    </row>
    <row r="517025" spans="2:2" x14ac:dyDescent="0.2">
      <c r="B517025"/>
    </row>
    <row r="517026" spans="2:2" x14ac:dyDescent="0.2">
      <c r="B517026"/>
    </row>
    <row r="517027" spans="2:2" x14ac:dyDescent="0.2">
      <c r="B517027"/>
    </row>
    <row r="517028" spans="2:2" x14ac:dyDescent="0.2">
      <c r="B517028"/>
    </row>
    <row r="517029" spans="2:2" x14ac:dyDescent="0.2">
      <c r="B517029"/>
    </row>
    <row r="517030" spans="2:2" x14ac:dyDescent="0.2">
      <c r="B517030"/>
    </row>
    <row r="517031" spans="2:2" x14ac:dyDescent="0.2">
      <c r="B517031"/>
    </row>
    <row r="517032" spans="2:2" x14ac:dyDescent="0.2">
      <c r="B517032"/>
    </row>
    <row r="517033" spans="2:2" x14ac:dyDescent="0.2">
      <c r="B517033"/>
    </row>
    <row r="517034" spans="2:2" x14ac:dyDescent="0.2">
      <c r="B517034"/>
    </row>
    <row r="517035" spans="2:2" x14ac:dyDescent="0.2">
      <c r="B517035"/>
    </row>
    <row r="517036" spans="2:2" x14ac:dyDescent="0.2">
      <c r="B517036"/>
    </row>
    <row r="517037" spans="2:2" x14ac:dyDescent="0.2">
      <c r="B517037"/>
    </row>
    <row r="517038" spans="2:2" x14ac:dyDescent="0.2">
      <c r="B517038"/>
    </row>
    <row r="517039" spans="2:2" x14ac:dyDescent="0.2">
      <c r="B517039"/>
    </row>
    <row r="517040" spans="2:2" x14ac:dyDescent="0.2">
      <c r="B517040"/>
    </row>
    <row r="517041" spans="2:2" x14ac:dyDescent="0.2">
      <c r="B517041"/>
    </row>
    <row r="517042" spans="2:2" x14ac:dyDescent="0.2">
      <c r="B517042"/>
    </row>
    <row r="517043" spans="2:2" x14ac:dyDescent="0.2">
      <c r="B517043"/>
    </row>
    <row r="517044" spans="2:2" x14ac:dyDescent="0.2">
      <c r="B517044"/>
    </row>
    <row r="517045" spans="2:2" x14ac:dyDescent="0.2">
      <c r="B517045"/>
    </row>
    <row r="517046" spans="2:2" x14ac:dyDescent="0.2">
      <c r="B517046"/>
    </row>
    <row r="517047" spans="2:2" x14ac:dyDescent="0.2">
      <c r="B517047"/>
    </row>
    <row r="517048" spans="2:2" x14ac:dyDescent="0.2">
      <c r="B517048"/>
    </row>
    <row r="517049" spans="2:2" x14ac:dyDescent="0.2">
      <c r="B517049"/>
    </row>
    <row r="517050" spans="2:2" x14ac:dyDescent="0.2">
      <c r="B517050"/>
    </row>
    <row r="517051" spans="2:2" x14ac:dyDescent="0.2">
      <c r="B517051"/>
    </row>
    <row r="517052" spans="2:2" x14ac:dyDescent="0.2">
      <c r="B517052"/>
    </row>
    <row r="517053" spans="2:2" x14ac:dyDescent="0.2">
      <c r="B517053"/>
    </row>
    <row r="517054" spans="2:2" x14ac:dyDescent="0.2">
      <c r="B517054"/>
    </row>
    <row r="517055" spans="2:2" x14ac:dyDescent="0.2">
      <c r="B517055"/>
    </row>
    <row r="517056" spans="2:2" x14ac:dyDescent="0.2">
      <c r="B517056"/>
    </row>
    <row r="517057" spans="2:2" x14ac:dyDescent="0.2">
      <c r="B517057"/>
    </row>
    <row r="517058" spans="2:2" x14ac:dyDescent="0.2">
      <c r="B517058"/>
    </row>
    <row r="517059" spans="2:2" x14ac:dyDescent="0.2">
      <c r="B517059"/>
    </row>
    <row r="517060" spans="2:2" x14ac:dyDescent="0.2">
      <c r="B517060"/>
    </row>
    <row r="517061" spans="2:2" x14ac:dyDescent="0.2">
      <c r="B517061"/>
    </row>
    <row r="517062" spans="2:2" x14ac:dyDescent="0.2">
      <c r="B517062"/>
    </row>
    <row r="517063" spans="2:2" x14ac:dyDescent="0.2">
      <c r="B517063"/>
    </row>
    <row r="517064" spans="2:2" x14ac:dyDescent="0.2">
      <c r="B517064"/>
    </row>
    <row r="517065" spans="2:2" x14ac:dyDescent="0.2">
      <c r="B517065"/>
    </row>
    <row r="517066" spans="2:2" x14ac:dyDescent="0.2">
      <c r="B517066"/>
    </row>
    <row r="517067" spans="2:2" x14ac:dyDescent="0.2">
      <c r="B517067"/>
    </row>
    <row r="517068" spans="2:2" x14ac:dyDescent="0.2">
      <c r="B517068"/>
    </row>
    <row r="517069" spans="2:2" x14ac:dyDescent="0.2">
      <c r="B517069"/>
    </row>
    <row r="517070" spans="2:2" x14ac:dyDescent="0.2">
      <c r="B517070"/>
    </row>
    <row r="517071" spans="2:2" x14ac:dyDescent="0.2">
      <c r="B517071"/>
    </row>
    <row r="517072" spans="2:2" x14ac:dyDescent="0.2">
      <c r="B517072"/>
    </row>
    <row r="517073" spans="2:2" x14ac:dyDescent="0.2">
      <c r="B517073"/>
    </row>
    <row r="517074" spans="2:2" x14ac:dyDescent="0.2">
      <c r="B517074"/>
    </row>
    <row r="517075" spans="2:2" x14ac:dyDescent="0.2">
      <c r="B517075"/>
    </row>
    <row r="517076" spans="2:2" x14ac:dyDescent="0.2">
      <c r="B517076"/>
    </row>
    <row r="517077" spans="2:2" x14ac:dyDescent="0.2">
      <c r="B517077"/>
    </row>
    <row r="517078" spans="2:2" x14ac:dyDescent="0.2">
      <c r="B517078"/>
    </row>
    <row r="517079" spans="2:2" x14ac:dyDescent="0.2">
      <c r="B517079"/>
    </row>
    <row r="517080" spans="2:2" x14ac:dyDescent="0.2">
      <c r="B517080"/>
    </row>
    <row r="517081" spans="2:2" x14ac:dyDescent="0.2">
      <c r="B517081"/>
    </row>
    <row r="517082" spans="2:2" x14ac:dyDescent="0.2">
      <c r="B517082"/>
    </row>
    <row r="517083" spans="2:2" x14ac:dyDescent="0.2">
      <c r="B517083"/>
    </row>
    <row r="517084" spans="2:2" x14ac:dyDescent="0.2">
      <c r="B517084"/>
    </row>
    <row r="517085" spans="2:2" x14ac:dyDescent="0.2">
      <c r="B517085"/>
    </row>
    <row r="517086" spans="2:2" x14ac:dyDescent="0.2">
      <c r="B517086"/>
    </row>
    <row r="517087" spans="2:2" x14ac:dyDescent="0.2">
      <c r="B517087"/>
    </row>
    <row r="517088" spans="2:2" x14ac:dyDescent="0.2">
      <c r="B517088"/>
    </row>
    <row r="517089" spans="2:2" x14ac:dyDescent="0.2">
      <c r="B517089"/>
    </row>
    <row r="517090" spans="2:2" x14ac:dyDescent="0.2">
      <c r="B517090"/>
    </row>
    <row r="517091" spans="2:2" x14ac:dyDescent="0.2">
      <c r="B517091"/>
    </row>
    <row r="517092" spans="2:2" x14ac:dyDescent="0.2">
      <c r="B517092"/>
    </row>
    <row r="517093" spans="2:2" x14ac:dyDescent="0.2">
      <c r="B517093"/>
    </row>
    <row r="517094" spans="2:2" x14ac:dyDescent="0.2">
      <c r="B517094"/>
    </row>
    <row r="517095" spans="2:2" x14ac:dyDescent="0.2">
      <c r="B517095"/>
    </row>
    <row r="517096" spans="2:2" x14ac:dyDescent="0.2">
      <c r="B517096"/>
    </row>
    <row r="517097" spans="2:2" x14ac:dyDescent="0.2">
      <c r="B517097"/>
    </row>
    <row r="517098" spans="2:2" x14ac:dyDescent="0.2">
      <c r="B517098"/>
    </row>
    <row r="517099" spans="2:2" x14ac:dyDescent="0.2">
      <c r="B517099"/>
    </row>
    <row r="517100" spans="2:2" x14ac:dyDescent="0.2">
      <c r="B517100"/>
    </row>
    <row r="517101" spans="2:2" x14ac:dyDescent="0.2">
      <c r="B517101"/>
    </row>
    <row r="517102" spans="2:2" x14ac:dyDescent="0.2">
      <c r="B517102"/>
    </row>
    <row r="517103" spans="2:2" x14ac:dyDescent="0.2">
      <c r="B517103"/>
    </row>
    <row r="517104" spans="2:2" x14ac:dyDescent="0.2">
      <c r="B517104"/>
    </row>
    <row r="517105" spans="2:2" x14ac:dyDescent="0.2">
      <c r="B517105"/>
    </row>
    <row r="517106" spans="2:2" x14ac:dyDescent="0.2">
      <c r="B517106"/>
    </row>
    <row r="517107" spans="2:2" x14ac:dyDescent="0.2">
      <c r="B517107"/>
    </row>
    <row r="517108" spans="2:2" x14ac:dyDescent="0.2">
      <c r="B517108"/>
    </row>
    <row r="517109" spans="2:2" x14ac:dyDescent="0.2">
      <c r="B517109"/>
    </row>
    <row r="517110" spans="2:2" x14ac:dyDescent="0.2">
      <c r="B517110"/>
    </row>
    <row r="517111" spans="2:2" x14ac:dyDescent="0.2">
      <c r="B517111"/>
    </row>
    <row r="517112" spans="2:2" x14ac:dyDescent="0.2">
      <c r="B517112"/>
    </row>
    <row r="517113" spans="2:2" x14ac:dyDescent="0.2">
      <c r="B517113"/>
    </row>
    <row r="517114" spans="2:2" x14ac:dyDescent="0.2">
      <c r="B517114"/>
    </row>
    <row r="517115" spans="2:2" x14ac:dyDescent="0.2">
      <c r="B517115"/>
    </row>
    <row r="517116" spans="2:2" x14ac:dyDescent="0.2">
      <c r="B517116"/>
    </row>
    <row r="517117" spans="2:2" x14ac:dyDescent="0.2">
      <c r="B517117"/>
    </row>
    <row r="517118" spans="2:2" x14ac:dyDescent="0.2">
      <c r="B517118"/>
    </row>
    <row r="517119" spans="2:2" x14ac:dyDescent="0.2">
      <c r="B517119"/>
    </row>
    <row r="517120" spans="2:2" x14ac:dyDescent="0.2">
      <c r="B517120"/>
    </row>
    <row r="517121" spans="2:2" x14ac:dyDescent="0.2">
      <c r="B517121"/>
    </row>
    <row r="517122" spans="2:2" x14ac:dyDescent="0.2">
      <c r="B517122"/>
    </row>
    <row r="517123" spans="2:2" x14ac:dyDescent="0.2">
      <c r="B517123"/>
    </row>
    <row r="517124" spans="2:2" x14ac:dyDescent="0.2">
      <c r="B517124"/>
    </row>
    <row r="517125" spans="2:2" x14ac:dyDescent="0.2">
      <c r="B517125"/>
    </row>
    <row r="517126" spans="2:2" x14ac:dyDescent="0.2">
      <c r="B517126"/>
    </row>
    <row r="517127" spans="2:2" x14ac:dyDescent="0.2">
      <c r="B517127"/>
    </row>
    <row r="517128" spans="2:2" x14ac:dyDescent="0.2">
      <c r="B517128"/>
    </row>
    <row r="517129" spans="2:2" x14ac:dyDescent="0.2">
      <c r="B517129"/>
    </row>
    <row r="517130" spans="2:2" x14ac:dyDescent="0.2">
      <c r="B517130"/>
    </row>
    <row r="517131" spans="2:2" x14ac:dyDescent="0.2">
      <c r="B517131"/>
    </row>
    <row r="517132" spans="2:2" x14ac:dyDescent="0.2">
      <c r="B517132"/>
    </row>
    <row r="517133" spans="2:2" x14ac:dyDescent="0.2">
      <c r="B517133"/>
    </row>
    <row r="517134" spans="2:2" x14ac:dyDescent="0.2">
      <c r="B517134"/>
    </row>
    <row r="517135" spans="2:2" x14ac:dyDescent="0.2">
      <c r="B517135"/>
    </row>
    <row r="517136" spans="2:2" x14ac:dyDescent="0.2">
      <c r="B517136"/>
    </row>
    <row r="517137" spans="2:2" x14ac:dyDescent="0.2">
      <c r="B517137"/>
    </row>
    <row r="517138" spans="2:2" x14ac:dyDescent="0.2">
      <c r="B517138"/>
    </row>
    <row r="517139" spans="2:2" x14ac:dyDescent="0.2">
      <c r="B517139"/>
    </row>
    <row r="517140" spans="2:2" x14ac:dyDescent="0.2">
      <c r="B517140"/>
    </row>
    <row r="517141" spans="2:2" x14ac:dyDescent="0.2">
      <c r="B517141"/>
    </row>
    <row r="517142" spans="2:2" x14ac:dyDescent="0.2">
      <c r="B517142"/>
    </row>
    <row r="517143" spans="2:2" x14ac:dyDescent="0.2">
      <c r="B517143"/>
    </row>
    <row r="517144" spans="2:2" x14ac:dyDescent="0.2">
      <c r="B517144"/>
    </row>
    <row r="517145" spans="2:2" x14ac:dyDescent="0.2">
      <c r="B517145"/>
    </row>
    <row r="517146" spans="2:2" x14ac:dyDescent="0.2">
      <c r="B517146"/>
    </row>
    <row r="517147" spans="2:2" x14ac:dyDescent="0.2">
      <c r="B517147"/>
    </row>
    <row r="517148" spans="2:2" x14ac:dyDescent="0.2">
      <c r="B517148"/>
    </row>
    <row r="517149" spans="2:2" x14ac:dyDescent="0.2">
      <c r="B517149"/>
    </row>
    <row r="517150" spans="2:2" x14ac:dyDescent="0.2">
      <c r="B517150"/>
    </row>
    <row r="517151" spans="2:2" x14ac:dyDescent="0.2">
      <c r="B517151"/>
    </row>
    <row r="517152" spans="2:2" x14ac:dyDescent="0.2">
      <c r="B517152"/>
    </row>
    <row r="517153" spans="2:2" x14ac:dyDescent="0.2">
      <c r="B517153"/>
    </row>
    <row r="517154" spans="2:2" x14ac:dyDescent="0.2">
      <c r="B517154"/>
    </row>
    <row r="517155" spans="2:2" x14ac:dyDescent="0.2">
      <c r="B517155"/>
    </row>
    <row r="517156" spans="2:2" x14ac:dyDescent="0.2">
      <c r="B517156"/>
    </row>
    <row r="517157" spans="2:2" x14ac:dyDescent="0.2">
      <c r="B517157"/>
    </row>
    <row r="517158" spans="2:2" x14ac:dyDescent="0.2">
      <c r="B517158"/>
    </row>
    <row r="517159" spans="2:2" x14ac:dyDescent="0.2">
      <c r="B517159"/>
    </row>
    <row r="517160" spans="2:2" x14ac:dyDescent="0.2">
      <c r="B517160"/>
    </row>
    <row r="517161" spans="2:2" x14ac:dyDescent="0.2">
      <c r="B517161"/>
    </row>
    <row r="517162" spans="2:2" x14ac:dyDescent="0.2">
      <c r="B517162"/>
    </row>
    <row r="517163" spans="2:2" x14ac:dyDescent="0.2">
      <c r="B517163"/>
    </row>
    <row r="517164" spans="2:2" x14ac:dyDescent="0.2">
      <c r="B517164"/>
    </row>
    <row r="517165" spans="2:2" x14ac:dyDescent="0.2">
      <c r="B517165"/>
    </row>
    <row r="517166" spans="2:2" x14ac:dyDescent="0.2">
      <c r="B517166"/>
    </row>
    <row r="517167" spans="2:2" x14ac:dyDescent="0.2">
      <c r="B517167"/>
    </row>
    <row r="517168" spans="2:2" x14ac:dyDescent="0.2">
      <c r="B517168"/>
    </row>
    <row r="517169" spans="2:2" x14ac:dyDescent="0.2">
      <c r="B517169"/>
    </row>
    <row r="517170" spans="2:2" x14ac:dyDescent="0.2">
      <c r="B517170"/>
    </row>
    <row r="517171" spans="2:2" x14ac:dyDescent="0.2">
      <c r="B517171"/>
    </row>
    <row r="517172" spans="2:2" x14ac:dyDescent="0.2">
      <c r="B517172"/>
    </row>
    <row r="517173" spans="2:2" x14ac:dyDescent="0.2">
      <c r="B517173"/>
    </row>
    <row r="517174" spans="2:2" x14ac:dyDescent="0.2">
      <c r="B517174"/>
    </row>
    <row r="517175" spans="2:2" x14ac:dyDescent="0.2">
      <c r="B517175"/>
    </row>
    <row r="517176" spans="2:2" x14ac:dyDescent="0.2">
      <c r="B517176"/>
    </row>
    <row r="517177" spans="2:2" x14ac:dyDescent="0.2">
      <c r="B517177"/>
    </row>
    <row r="517178" spans="2:2" x14ac:dyDescent="0.2">
      <c r="B517178"/>
    </row>
    <row r="517179" spans="2:2" x14ac:dyDescent="0.2">
      <c r="B517179"/>
    </row>
    <row r="517180" spans="2:2" x14ac:dyDescent="0.2">
      <c r="B517180"/>
    </row>
    <row r="517181" spans="2:2" x14ac:dyDescent="0.2">
      <c r="B517181"/>
    </row>
    <row r="517182" spans="2:2" x14ac:dyDescent="0.2">
      <c r="B517182"/>
    </row>
    <row r="517183" spans="2:2" x14ac:dyDescent="0.2">
      <c r="B517183"/>
    </row>
    <row r="517184" spans="2:2" x14ac:dyDescent="0.2">
      <c r="B517184"/>
    </row>
    <row r="517185" spans="2:2" x14ac:dyDescent="0.2">
      <c r="B517185"/>
    </row>
    <row r="517186" spans="2:2" x14ac:dyDescent="0.2">
      <c r="B517186"/>
    </row>
    <row r="517187" spans="2:2" x14ac:dyDescent="0.2">
      <c r="B517187"/>
    </row>
    <row r="517188" spans="2:2" x14ac:dyDescent="0.2">
      <c r="B517188"/>
    </row>
    <row r="517189" spans="2:2" x14ac:dyDescent="0.2">
      <c r="B517189"/>
    </row>
    <row r="517190" spans="2:2" x14ac:dyDescent="0.2">
      <c r="B517190"/>
    </row>
    <row r="517191" spans="2:2" x14ac:dyDescent="0.2">
      <c r="B517191"/>
    </row>
    <row r="517192" spans="2:2" x14ac:dyDescent="0.2">
      <c r="B517192"/>
    </row>
    <row r="517193" spans="2:2" x14ac:dyDescent="0.2">
      <c r="B517193"/>
    </row>
    <row r="517194" spans="2:2" x14ac:dyDescent="0.2">
      <c r="B517194"/>
    </row>
    <row r="517195" spans="2:2" x14ac:dyDescent="0.2">
      <c r="B517195"/>
    </row>
    <row r="517196" spans="2:2" x14ac:dyDescent="0.2">
      <c r="B517196"/>
    </row>
    <row r="517197" spans="2:2" x14ac:dyDescent="0.2">
      <c r="B517197"/>
    </row>
    <row r="517198" spans="2:2" x14ac:dyDescent="0.2">
      <c r="B517198"/>
    </row>
    <row r="517199" spans="2:2" x14ac:dyDescent="0.2">
      <c r="B517199"/>
    </row>
    <row r="517200" spans="2:2" x14ac:dyDescent="0.2">
      <c r="B517200"/>
    </row>
    <row r="517201" spans="2:2" x14ac:dyDescent="0.2">
      <c r="B517201"/>
    </row>
    <row r="517202" spans="2:2" x14ac:dyDescent="0.2">
      <c r="B517202"/>
    </row>
    <row r="517203" spans="2:2" x14ac:dyDescent="0.2">
      <c r="B517203"/>
    </row>
    <row r="517204" spans="2:2" x14ac:dyDescent="0.2">
      <c r="B517204"/>
    </row>
    <row r="517205" spans="2:2" x14ac:dyDescent="0.2">
      <c r="B517205"/>
    </row>
    <row r="517206" spans="2:2" x14ac:dyDescent="0.2">
      <c r="B517206"/>
    </row>
    <row r="517207" spans="2:2" x14ac:dyDescent="0.2">
      <c r="B517207"/>
    </row>
    <row r="517208" spans="2:2" x14ac:dyDescent="0.2">
      <c r="B517208"/>
    </row>
    <row r="517209" spans="2:2" x14ac:dyDescent="0.2">
      <c r="B517209"/>
    </row>
    <row r="517210" spans="2:2" x14ac:dyDescent="0.2">
      <c r="B517210"/>
    </row>
    <row r="517211" spans="2:2" x14ac:dyDescent="0.2">
      <c r="B517211"/>
    </row>
    <row r="517212" spans="2:2" x14ac:dyDescent="0.2">
      <c r="B517212"/>
    </row>
    <row r="517213" spans="2:2" x14ac:dyDescent="0.2">
      <c r="B517213"/>
    </row>
    <row r="517214" spans="2:2" x14ac:dyDescent="0.2">
      <c r="B517214"/>
    </row>
    <row r="517215" spans="2:2" x14ac:dyDescent="0.2">
      <c r="B517215"/>
    </row>
    <row r="517216" spans="2:2" x14ac:dyDescent="0.2">
      <c r="B517216"/>
    </row>
    <row r="517217" spans="2:2" x14ac:dyDescent="0.2">
      <c r="B517217"/>
    </row>
    <row r="517218" spans="2:2" x14ac:dyDescent="0.2">
      <c r="B517218"/>
    </row>
    <row r="517219" spans="2:2" x14ac:dyDescent="0.2">
      <c r="B517219"/>
    </row>
    <row r="517220" spans="2:2" x14ac:dyDescent="0.2">
      <c r="B517220"/>
    </row>
    <row r="517221" spans="2:2" x14ac:dyDescent="0.2">
      <c r="B517221"/>
    </row>
    <row r="517222" spans="2:2" x14ac:dyDescent="0.2">
      <c r="B517222"/>
    </row>
    <row r="517223" spans="2:2" x14ac:dyDescent="0.2">
      <c r="B517223"/>
    </row>
    <row r="517224" spans="2:2" x14ac:dyDescent="0.2">
      <c r="B517224"/>
    </row>
    <row r="517225" spans="2:2" x14ac:dyDescent="0.2">
      <c r="B517225"/>
    </row>
    <row r="517226" spans="2:2" x14ac:dyDescent="0.2">
      <c r="B517226"/>
    </row>
    <row r="517227" spans="2:2" x14ac:dyDescent="0.2">
      <c r="B517227"/>
    </row>
    <row r="517228" spans="2:2" x14ac:dyDescent="0.2">
      <c r="B517228"/>
    </row>
    <row r="517229" spans="2:2" x14ac:dyDescent="0.2">
      <c r="B517229"/>
    </row>
    <row r="517230" spans="2:2" x14ac:dyDescent="0.2">
      <c r="B517230"/>
    </row>
    <row r="517231" spans="2:2" x14ac:dyDescent="0.2">
      <c r="B517231"/>
    </row>
    <row r="517232" spans="2:2" x14ac:dyDescent="0.2">
      <c r="B517232"/>
    </row>
    <row r="517233" spans="2:2" x14ac:dyDescent="0.2">
      <c r="B517233"/>
    </row>
    <row r="517234" spans="2:2" x14ac:dyDescent="0.2">
      <c r="B517234"/>
    </row>
    <row r="517235" spans="2:2" x14ac:dyDescent="0.2">
      <c r="B517235"/>
    </row>
    <row r="517236" spans="2:2" x14ac:dyDescent="0.2">
      <c r="B517236"/>
    </row>
    <row r="517237" spans="2:2" x14ac:dyDescent="0.2">
      <c r="B517237"/>
    </row>
    <row r="517238" spans="2:2" x14ac:dyDescent="0.2">
      <c r="B517238"/>
    </row>
    <row r="517239" spans="2:2" x14ac:dyDescent="0.2">
      <c r="B517239"/>
    </row>
    <row r="517240" spans="2:2" x14ac:dyDescent="0.2">
      <c r="B517240"/>
    </row>
    <row r="517241" spans="2:2" x14ac:dyDescent="0.2">
      <c r="B517241"/>
    </row>
    <row r="517242" spans="2:2" x14ac:dyDescent="0.2">
      <c r="B517242"/>
    </row>
    <row r="517243" spans="2:2" x14ac:dyDescent="0.2">
      <c r="B517243"/>
    </row>
    <row r="517244" spans="2:2" x14ac:dyDescent="0.2">
      <c r="B517244"/>
    </row>
    <row r="517245" spans="2:2" x14ac:dyDescent="0.2">
      <c r="B517245"/>
    </row>
    <row r="517246" spans="2:2" x14ac:dyDescent="0.2">
      <c r="B517246"/>
    </row>
    <row r="517247" spans="2:2" x14ac:dyDescent="0.2">
      <c r="B517247"/>
    </row>
    <row r="517248" spans="2:2" x14ac:dyDescent="0.2">
      <c r="B517248"/>
    </row>
    <row r="517249" spans="2:2" x14ac:dyDescent="0.2">
      <c r="B517249"/>
    </row>
    <row r="517250" spans="2:2" x14ac:dyDescent="0.2">
      <c r="B517250"/>
    </row>
    <row r="517251" spans="2:2" x14ac:dyDescent="0.2">
      <c r="B517251"/>
    </row>
    <row r="517252" spans="2:2" x14ac:dyDescent="0.2">
      <c r="B517252"/>
    </row>
    <row r="517253" spans="2:2" x14ac:dyDescent="0.2">
      <c r="B517253"/>
    </row>
    <row r="517254" spans="2:2" x14ac:dyDescent="0.2">
      <c r="B517254"/>
    </row>
    <row r="517255" spans="2:2" x14ac:dyDescent="0.2">
      <c r="B517255"/>
    </row>
    <row r="517256" spans="2:2" x14ac:dyDescent="0.2">
      <c r="B517256"/>
    </row>
    <row r="517257" spans="2:2" x14ac:dyDescent="0.2">
      <c r="B517257"/>
    </row>
    <row r="517258" spans="2:2" x14ac:dyDescent="0.2">
      <c r="B517258"/>
    </row>
    <row r="517259" spans="2:2" x14ac:dyDescent="0.2">
      <c r="B517259"/>
    </row>
    <row r="517260" spans="2:2" x14ac:dyDescent="0.2">
      <c r="B517260"/>
    </row>
    <row r="517261" spans="2:2" x14ac:dyDescent="0.2">
      <c r="B517261"/>
    </row>
    <row r="517262" spans="2:2" x14ac:dyDescent="0.2">
      <c r="B517262"/>
    </row>
    <row r="517263" spans="2:2" x14ac:dyDescent="0.2">
      <c r="B517263"/>
    </row>
    <row r="517264" spans="2:2" x14ac:dyDescent="0.2">
      <c r="B517264"/>
    </row>
    <row r="517265" spans="2:2" x14ac:dyDescent="0.2">
      <c r="B517265"/>
    </row>
    <row r="517266" spans="2:2" x14ac:dyDescent="0.2">
      <c r="B517266"/>
    </row>
    <row r="517267" spans="2:2" x14ac:dyDescent="0.2">
      <c r="B517267"/>
    </row>
    <row r="517268" spans="2:2" x14ac:dyDescent="0.2">
      <c r="B517268"/>
    </row>
    <row r="517269" spans="2:2" x14ac:dyDescent="0.2">
      <c r="B517269"/>
    </row>
    <row r="517270" spans="2:2" x14ac:dyDescent="0.2">
      <c r="B517270"/>
    </row>
    <row r="517271" spans="2:2" x14ac:dyDescent="0.2">
      <c r="B517271"/>
    </row>
    <row r="517272" spans="2:2" x14ac:dyDescent="0.2">
      <c r="B517272"/>
    </row>
    <row r="517273" spans="2:2" x14ac:dyDescent="0.2">
      <c r="B517273"/>
    </row>
    <row r="517274" spans="2:2" x14ac:dyDescent="0.2">
      <c r="B517274"/>
    </row>
    <row r="517275" spans="2:2" x14ac:dyDescent="0.2">
      <c r="B517275"/>
    </row>
    <row r="517276" spans="2:2" x14ac:dyDescent="0.2">
      <c r="B517276"/>
    </row>
    <row r="517277" spans="2:2" x14ac:dyDescent="0.2">
      <c r="B517277"/>
    </row>
    <row r="517278" spans="2:2" x14ac:dyDescent="0.2">
      <c r="B517278"/>
    </row>
    <row r="517279" spans="2:2" x14ac:dyDescent="0.2">
      <c r="B517279"/>
    </row>
    <row r="517280" spans="2:2" x14ac:dyDescent="0.2">
      <c r="B517280"/>
    </row>
    <row r="517281" spans="2:2" x14ac:dyDescent="0.2">
      <c r="B517281"/>
    </row>
    <row r="517282" spans="2:2" x14ac:dyDescent="0.2">
      <c r="B517282"/>
    </row>
    <row r="517283" spans="2:2" x14ac:dyDescent="0.2">
      <c r="B517283"/>
    </row>
    <row r="517284" spans="2:2" x14ac:dyDescent="0.2">
      <c r="B517284"/>
    </row>
    <row r="517285" spans="2:2" x14ac:dyDescent="0.2">
      <c r="B517285"/>
    </row>
    <row r="517286" spans="2:2" x14ac:dyDescent="0.2">
      <c r="B517286"/>
    </row>
    <row r="517287" spans="2:2" x14ac:dyDescent="0.2">
      <c r="B517287"/>
    </row>
    <row r="517288" spans="2:2" x14ac:dyDescent="0.2">
      <c r="B517288"/>
    </row>
    <row r="517289" spans="2:2" x14ac:dyDescent="0.2">
      <c r="B517289"/>
    </row>
    <row r="517290" spans="2:2" x14ac:dyDescent="0.2">
      <c r="B517290"/>
    </row>
    <row r="517291" spans="2:2" x14ac:dyDescent="0.2">
      <c r="B517291"/>
    </row>
    <row r="517292" spans="2:2" x14ac:dyDescent="0.2">
      <c r="B517292"/>
    </row>
    <row r="517293" spans="2:2" x14ac:dyDescent="0.2">
      <c r="B517293"/>
    </row>
    <row r="517294" spans="2:2" x14ac:dyDescent="0.2">
      <c r="B517294"/>
    </row>
    <row r="517295" spans="2:2" x14ac:dyDescent="0.2">
      <c r="B517295"/>
    </row>
    <row r="517296" spans="2:2" x14ac:dyDescent="0.2">
      <c r="B517296"/>
    </row>
    <row r="517297" spans="2:2" x14ac:dyDescent="0.2">
      <c r="B517297"/>
    </row>
    <row r="517298" spans="2:2" x14ac:dyDescent="0.2">
      <c r="B517298"/>
    </row>
    <row r="517299" spans="2:2" x14ac:dyDescent="0.2">
      <c r="B517299"/>
    </row>
    <row r="517300" spans="2:2" x14ac:dyDescent="0.2">
      <c r="B517300"/>
    </row>
    <row r="517301" spans="2:2" x14ac:dyDescent="0.2">
      <c r="B517301"/>
    </row>
    <row r="517302" spans="2:2" x14ac:dyDescent="0.2">
      <c r="B517302"/>
    </row>
    <row r="517303" spans="2:2" x14ac:dyDescent="0.2">
      <c r="B517303"/>
    </row>
    <row r="517304" spans="2:2" x14ac:dyDescent="0.2">
      <c r="B517304"/>
    </row>
    <row r="517305" spans="2:2" x14ac:dyDescent="0.2">
      <c r="B517305"/>
    </row>
    <row r="517306" spans="2:2" x14ac:dyDescent="0.2">
      <c r="B517306"/>
    </row>
    <row r="517307" spans="2:2" x14ac:dyDescent="0.2">
      <c r="B517307"/>
    </row>
    <row r="517308" spans="2:2" x14ac:dyDescent="0.2">
      <c r="B517308"/>
    </row>
    <row r="517309" spans="2:2" x14ac:dyDescent="0.2">
      <c r="B517309"/>
    </row>
    <row r="517310" spans="2:2" x14ac:dyDescent="0.2">
      <c r="B517310"/>
    </row>
    <row r="517311" spans="2:2" x14ac:dyDescent="0.2">
      <c r="B517311"/>
    </row>
    <row r="517312" spans="2:2" x14ac:dyDescent="0.2">
      <c r="B517312"/>
    </row>
    <row r="517313" spans="2:2" x14ac:dyDescent="0.2">
      <c r="B517313"/>
    </row>
    <row r="517314" spans="2:2" x14ac:dyDescent="0.2">
      <c r="B517314"/>
    </row>
    <row r="517315" spans="2:2" x14ac:dyDescent="0.2">
      <c r="B517315"/>
    </row>
    <row r="517316" spans="2:2" x14ac:dyDescent="0.2">
      <c r="B517316"/>
    </row>
    <row r="517317" spans="2:2" x14ac:dyDescent="0.2">
      <c r="B517317"/>
    </row>
    <row r="517318" spans="2:2" x14ac:dyDescent="0.2">
      <c r="B517318"/>
    </row>
    <row r="517319" spans="2:2" x14ac:dyDescent="0.2">
      <c r="B517319"/>
    </row>
    <row r="517320" spans="2:2" x14ac:dyDescent="0.2">
      <c r="B517320"/>
    </row>
    <row r="517321" spans="2:2" x14ac:dyDescent="0.2">
      <c r="B517321"/>
    </row>
    <row r="517322" spans="2:2" x14ac:dyDescent="0.2">
      <c r="B517322"/>
    </row>
    <row r="517323" spans="2:2" x14ac:dyDescent="0.2">
      <c r="B517323"/>
    </row>
    <row r="517324" spans="2:2" x14ac:dyDescent="0.2">
      <c r="B517324"/>
    </row>
    <row r="517325" spans="2:2" x14ac:dyDescent="0.2">
      <c r="B517325"/>
    </row>
    <row r="517326" spans="2:2" x14ac:dyDescent="0.2">
      <c r="B517326"/>
    </row>
    <row r="517327" spans="2:2" x14ac:dyDescent="0.2">
      <c r="B517327"/>
    </row>
    <row r="517328" spans="2:2" x14ac:dyDescent="0.2">
      <c r="B517328"/>
    </row>
    <row r="517329" spans="2:2" x14ac:dyDescent="0.2">
      <c r="B517329"/>
    </row>
    <row r="517330" spans="2:2" x14ac:dyDescent="0.2">
      <c r="B517330"/>
    </row>
    <row r="517331" spans="2:2" x14ac:dyDescent="0.2">
      <c r="B517331"/>
    </row>
    <row r="517332" spans="2:2" x14ac:dyDescent="0.2">
      <c r="B517332"/>
    </row>
    <row r="517333" spans="2:2" x14ac:dyDescent="0.2">
      <c r="B517333"/>
    </row>
    <row r="517334" spans="2:2" x14ac:dyDescent="0.2">
      <c r="B517334"/>
    </row>
    <row r="517335" spans="2:2" x14ac:dyDescent="0.2">
      <c r="B517335"/>
    </row>
    <row r="517336" spans="2:2" x14ac:dyDescent="0.2">
      <c r="B517336"/>
    </row>
    <row r="517337" spans="2:2" x14ac:dyDescent="0.2">
      <c r="B517337"/>
    </row>
    <row r="517338" spans="2:2" x14ac:dyDescent="0.2">
      <c r="B517338"/>
    </row>
    <row r="517339" spans="2:2" x14ac:dyDescent="0.2">
      <c r="B517339"/>
    </row>
    <row r="517340" spans="2:2" x14ac:dyDescent="0.2">
      <c r="B517340"/>
    </row>
    <row r="517341" spans="2:2" x14ac:dyDescent="0.2">
      <c r="B517341"/>
    </row>
    <row r="517342" spans="2:2" x14ac:dyDescent="0.2">
      <c r="B517342"/>
    </row>
    <row r="517343" spans="2:2" x14ac:dyDescent="0.2">
      <c r="B517343"/>
    </row>
    <row r="517344" spans="2:2" x14ac:dyDescent="0.2">
      <c r="B517344"/>
    </row>
    <row r="517345" spans="2:2" x14ac:dyDescent="0.2">
      <c r="B517345"/>
    </row>
    <row r="517346" spans="2:2" x14ac:dyDescent="0.2">
      <c r="B517346"/>
    </row>
    <row r="517347" spans="2:2" x14ac:dyDescent="0.2">
      <c r="B517347"/>
    </row>
    <row r="517348" spans="2:2" x14ac:dyDescent="0.2">
      <c r="B517348"/>
    </row>
    <row r="517349" spans="2:2" x14ac:dyDescent="0.2">
      <c r="B517349"/>
    </row>
    <row r="517350" spans="2:2" x14ac:dyDescent="0.2">
      <c r="B517350"/>
    </row>
    <row r="517351" spans="2:2" x14ac:dyDescent="0.2">
      <c r="B517351"/>
    </row>
    <row r="517352" spans="2:2" x14ac:dyDescent="0.2">
      <c r="B517352"/>
    </row>
    <row r="517353" spans="2:2" x14ac:dyDescent="0.2">
      <c r="B517353"/>
    </row>
    <row r="517354" spans="2:2" x14ac:dyDescent="0.2">
      <c r="B517354"/>
    </row>
    <row r="517355" spans="2:2" x14ac:dyDescent="0.2">
      <c r="B517355"/>
    </row>
    <row r="517356" spans="2:2" x14ac:dyDescent="0.2">
      <c r="B517356"/>
    </row>
    <row r="517357" spans="2:2" x14ac:dyDescent="0.2">
      <c r="B517357"/>
    </row>
    <row r="517358" spans="2:2" x14ac:dyDescent="0.2">
      <c r="B517358"/>
    </row>
    <row r="517359" spans="2:2" x14ac:dyDescent="0.2">
      <c r="B517359"/>
    </row>
    <row r="517360" spans="2:2" x14ac:dyDescent="0.2">
      <c r="B517360"/>
    </row>
    <row r="517361" spans="2:2" x14ac:dyDescent="0.2">
      <c r="B517361"/>
    </row>
    <row r="517362" spans="2:2" x14ac:dyDescent="0.2">
      <c r="B517362"/>
    </row>
    <row r="517363" spans="2:2" x14ac:dyDescent="0.2">
      <c r="B517363"/>
    </row>
    <row r="517364" spans="2:2" x14ac:dyDescent="0.2">
      <c r="B517364"/>
    </row>
    <row r="517365" spans="2:2" x14ac:dyDescent="0.2">
      <c r="B517365"/>
    </row>
    <row r="517366" spans="2:2" x14ac:dyDescent="0.2">
      <c r="B517366"/>
    </row>
    <row r="517367" spans="2:2" x14ac:dyDescent="0.2">
      <c r="B517367"/>
    </row>
    <row r="517368" spans="2:2" x14ac:dyDescent="0.2">
      <c r="B517368"/>
    </row>
    <row r="517369" spans="2:2" x14ac:dyDescent="0.2">
      <c r="B517369"/>
    </row>
    <row r="517370" spans="2:2" x14ac:dyDescent="0.2">
      <c r="B517370"/>
    </row>
    <row r="517371" spans="2:2" x14ac:dyDescent="0.2">
      <c r="B517371"/>
    </row>
    <row r="517372" spans="2:2" x14ac:dyDescent="0.2">
      <c r="B517372"/>
    </row>
    <row r="517373" spans="2:2" x14ac:dyDescent="0.2">
      <c r="B517373"/>
    </row>
    <row r="517374" spans="2:2" x14ac:dyDescent="0.2">
      <c r="B517374"/>
    </row>
    <row r="517375" spans="2:2" x14ac:dyDescent="0.2">
      <c r="B517375"/>
    </row>
    <row r="517376" spans="2:2" x14ac:dyDescent="0.2">
      <c r="B517376"/>
    </row>
    <row r="517377" spans="2:2" x14ac:dyDescent="0.2">
      <c r="B517377"/>
    </row>
    <row r="517378" spans="2:2" x14ac:dyDescent="0.2">
      <c r="B517378"/>
    </row>
    <row r="517379" spans="2:2" x14ac:dyDescent="0.2">
      <c r="B517379"/>
    </row>
    <row r="517380" spans="2:2" x14ac:dyDescent="0.2">
      <c r="B517380"/>
    </row>
    <row r="517381" spans="2:2" x14ac:dyDescent="0.2">
      <c r="B517381"/>
    </row>
    <row r="517382" spans="2:2" x14ac:dyDescent="0.2">
      <c r="B517382"/>
    </row>
    <row r="517383" spans="2:2" x14ac:dyDescent="0.2">
      <c r="B517383"/>
    </row>
    <row r="517384" spans="2:2" x14ac:dyDescent="0.2">
      <c r="B517384"/>
    </row>
    <row r="517385" spans="2:2" x14ac:dyDescent="0.2">
      <c r="B517385"/>
    </row>
    <row r="517386" spans="2:2" x14ac:dyDescent="0.2">
      <c r="B517386"/>
    </row>
    <row r="517387" spans="2:2" x14ac:dyDescent="0.2">
      <c r="B517387"/>
    </row>
    <row r="517388" spans="2:2" x14ac:dyDescent="0.2">
      <c r="B517388"/>
    </row>
    <row r="517389" spans="2:2" x14ac:dyDescent="0.2">
      <c r="B517389"/>
    </row>
    <row r="517390" spans="2:2" x14ac:dyDescent="0.2">
      <c r="B517390"/>
    </row>
    <row r="517391" spans="2:2" x14ac:dyDescent="0.2">
      <c r="B517391"/>
    </row>
    <row r="517392" spans="2:2" x14ac:dyDescent="0.2">
      <c r="B517392"/>
    </row>
    <row r="517393" spans="2:2" x14ac:dyDescent="0.2">
      <c r="B517393"/>
    </row>
    <row r="517394" spans="2:2" x14ac:dyDescent="0.2">
      <c r="B517394"/>
    </row>
    <row r="517395" spans="2:2" x14ac:dyDescent="0.2">
      <c r="B517395"/>
    </row>
    <row r="517396" spans="2:2" x14ac:dyDescent="0.2">
      <c r="B517396"/>
    </row>
    <row r="517397" spans="2:2" x14ac:dyDescent="0.2">
      <c r="B517397"/>
    </row>
    <row r="517398" spans="2:2" x14ac:dyDescent="0.2">
      <c r="B517398"/>
    </row>
    <row r="517399" spans="2:2" x14ac:dyDescent="0.2">
      <c r="B517399"/>
    </row>
    <row r="517400" spans="2:2" x14ac:dyDescent="0.2">
      <c r="B517400"/>
    </row>
    <row r="517401" spans="2:2" x14ac:dyDescent="0.2">
      <c r="B517401"/>
    </row>
    <row r="517402" spans="2:2" x14ac:dyDescent="0.2">
      <c r="B517402"/>
    </row>
    <row r="517403" spans="2:2" x14ac:dyDescent="0.2">
      <c r="B517403"/>
    </row>
    <row r="517404" spans="2:2" x14ac:dyDescent="0.2">
      <c r="B517404"/>
    </row>
    <row r="517405" spans="2:2" x14ac:dyDescent="0.2">
      <c r="B517405"/>
    </row>
    <row r="517406" spans="2:2" x14ac:dyDescent="0.2">
      <c r="B517406"/>
    </row>
    <row r="517407" spans="2:2" x14ac:dyDescent="0.2">
      <c r="B517407"/>
    </row>
    <row r="517408" spans="2:2" x14ac:dyDescent="0.2">
      <c r="B517408"/>
    </row>
    <row r="517409" spans="2:2" x14ac:dyDescent="0.2">
      <c r="B517409"/>
    </row>
    <row r="517410" spans="2:2" x14ac:dyDescent="0.2">
      <c r="B517410"/>
    </row>
    <row r="517411" spans="2:2" x14ac:dyDescent="0.2">
      <c r="B517411"/>
    </row>
    <row r="517412" spans="2:2" x14ac:dyDescent="0.2">
      <c r="B517412"/>
    </row>
    <row r="517413" spans="2:2" x14ac:dyDescent="0.2">
      <c r="B517413"/>
    </row>
    <row r="517414" spans="2:2" x14ac:dyDescent="0.2">
      <c r="B517414"/>
    </row>
    <row r="517415" spans="2:2" x14ac:dyDescent="0.2">
      <c r="B517415"/>
    </row>
    <row r="517416" spans="2:2" x14ac:dyDescent="0.2">
      <c r="B517416"/>
    </row>
    <row r="517417" spans="2:2" x14ac:dyDescent="0.2">
      <c r="B517417"/>
    </row>
    <row r="517418" spans="2:2" x14ac:dyDescent="0.2">
      <c r="B517418"/>
    </row>
    <row r="517419" spans="2:2" x14ac:dyDescent="0.2">
      <c r="B517419"/>
    </row>
    <row r="517420" spans="2:2" x14ac:dyDescent="0.2">
      <c r="B517420"/>
    </row>
    <row r="517421" spans="2:2" x14ac:dyDescent="0.2">
      <c r="B517421"/>
    </row>
    <row r="517422" spans="2:2" x14ac:dyDescent="0.2">
      <c r="B517422"/>
    </row>
    <row r="517423" spans="2:2" x14ac:dyDescent="0.2">
      <c r="B517423"/>
    </row>
    <row r="517424" spans="2:2" x14ac:dyDescent="0.2">
      <c r="B517424"/>
    </row>
    <row r="517425" spans="2:2" x14ac:dyDescent="0.2">
      <c r="B517425"/>
    </row>
    <row r="517426" spans="2:2" x14ac:dyDescent="0.2">
      <c r="B517426"/>
    </row>
    <row r="517427" spans="2:2" x14ac:dyDescent="0.2">
      <c r="B517427"/>
    </row>
    <row r="517428" spans="2:2" x14ac:dyDescent="0.2">
      <c r="B517428"/>
    </row>
    <row r="517429" spans="2:2" x14ac:dyDescent="0.2">
      <c r="B517429"/>
    </row>
    <row r="517430" spans="2:2" x14ac:dyDescent="0.2">
      <c r="B517430"/>
    </row>
    <row r="517431" spans="2:2" x14ac:dyDescent="0.2">
      <c r="B517431"/>
    </row>
    <row r="517432" spans="2:2" x14ac:dyDescent="0.2">
      <c r="B517432"/>
    </row>
    <row r="517433" spans="2:2" x14ac:dyDescent="0.2">
      <c r="B517433"/>
    </row>
    <row r="517434" spans="2:2" x14ac:dyDescent="0.2">
      <c r="B517434"/>
    </row>
    <row r="517435" spans="2:2" x14ac:dyDescent="0.2">
      <c r="B517435"/>
    </row>
    <row r="517436" spans="2:2" x14ac:dyDescent="0.2">
      <c r="B517436"/>
    </row>
    <row r="517437" spans="2:2" x14ac:dyDescent="0.2">
      <c r="B517437"/>
    </row>
    <row r="517438" spans="2:2" x14ac:dyDescent="0.2">
      <c r="B517438"/>
    </row>
    <row r="517439" spans="2:2" x14ac:dyDescent="0.2">
      <c r="B517439"/>
    </row>
    <row r="517440" spans="2:2" x14ac:dyDescent="0.2">
      <c r="B517440"/>
    </row>
    <row r="517441" spans="2:2" x14ac:dyDescent="0.2">
      <c r="B517441"/>
    </row>
    <row r="517442" spans="2:2" x14ac:dyDescent="0.2">
      <c r="B517442"/>
    </row>
    <row r="517443" spans="2:2" x14ac:dyDescent="0.2">
      <c r="B517443"/>
    </row>
    <row r="517444" spans="2:2" x14ac:dyDescent="0.2">
      <c r="B517444"/>
    </row>
    <row r="517445" spans="2:2" x14ac:dyDescent="0.2">
      <c r="B517445"/>
    </row>
    <row r="517446" spans="2:2" x14ac:dyDescent="0.2">
      <c r="B517446"/>
    </row>
    <row r="517447" spans="2:2" x14ac:dyDescent="0.2">
      <c r="B517447"/>
    </row>
    <row r="517448" spans="2:2" x14ac:dyDescent="0.2">
      <c r="B517448"/>
    </row>
    <row r="517449" spans="2:2" x14ac:dyDescent="0.2">
      <c r="B517449"/>
    </row>
    <row r="517450" spans="2:2" x14ac:dyDescent="0.2">
      <c r="B517450"/>
    </row>
    <row r="517451" spans="2:2" x14ac:dyDescent="0.2">
      <c r="B517451"/>
    </row>
    <row r="517452" spans="2:2" x14ac:dyDescent="0.2">
      <c r="B517452"/>
    </row>
    <row r="517453" spans="2:2" x14ac:dyDescent="0.2">
      <c r="B517453"/>
    </row>
    <row r="517454" spans="2:2" x14ac:dyDescent="0.2">
      <c r="B517454"/>
    </row>
    <row r="517455" spans="2:2" x14ac:dyDescent="0.2">
      <c r="B517455"/>
    </row>
    <row r="517456" spans="2:2" x14ac:dyDescent="0.2">
      <c r="B517456"/>
    </row>
    <row r="517457" spans="2:2" x14ac:dyDescent="0.2">
      <c r="B517457"/>
    </row>
    <row r="517458" spans="2:2" x14ac:dyDescent="0.2">
      <c r="B517458"/>
    </row>
    <row r="517459" spans="2:2" x14ac:dyDescent="0.2">
      <c r="B517459"/>
    </row>
    <row r="517460" spans="2:2" x14ac:dyDescent="0.2">
      <c r="B517460"/>
    </row>
    <row r="517461" spans="2:2" x14ac:dyDescent="0.2">
      <c r="B517461"/>
    </row>
    <row r="517462" spans="2:2" x14ac:dyDescent="0.2">
      <c r="B517462"/>
    </row>
    <row r="517463" spans="2:2" x14ac:dyDescent="0.2">
      <c r="B517463"/>
    </row>
    <row r="517464" spans="2:2" x14ac:dyDescent="0.2">
      <c r="B517464"/>
    </row>
    <row r="517465" spans="2:2" x14ac:dyDescent="0.2">
      <c r="B517465"/>
    </row>
    <row r="517466" spans="2:2" x14ac:dyDescent="0.2">
      <c r="B517466"/>
    </row>
    <row r="517467" spans="2:2" x14ac:dyDescent="0.2">
      <c r="B517467"/>
    </row>
    <row r="517468" spans="2:2" x14ac:dyDescent="0.2">
      <c r="B517468"/>
    </row>
    <row r="517469" spans="2:2" x14ac:dyDescent="0.2">
      <c r="B517469"/>
    </row>
    <row r="517470" spans="2:2" x14ac:dyDescent="0.2">
      <c r="B517470"/>
    </row>
    <row r="517471" spans="2:2" x14ac:dyDescent="0.2">
      <c r="B517471"/>
    </row>
    <row r="517472" spans="2:2" x14ac:dyDescent="0.2">
      <c r="B517472"/>
    </row>
    <row r="517473" spans="2:2" x14ac:dyDescent="0.2">
      <c r="B517473"/>
    </row>
    <row r="517474" spans="2:2" x14ac:dyDescent="0.2">
      <c r="B517474"/>
    </row>
    <row r="517475" spans="2:2" x14ac:dyDescent="0.2">
      <c r="B517475"/>
    </row>
    <row r="517476" spans="2:2" x14ac:dyDescent="0.2">
      <c r="B517476"/>
    </row>
    <row r="517477" spans="2:2" x14ac:dyDescent="0.2">
      <c r="B517477"/>
    </row>
    <row r="517478" spans="2:2" x14ac:dyDescent="0.2">
      <c r="B517478"/>
    </row>
    <row r="517479" spans="2:2" x14ac:dyDescent="0.2">
      <c r="B517479"/>
    </row>
    <row r="517480" spans="2:2" x14ac:dyDescent="0.2">
      <c r="B517480"/>
    </row>
    <row r="517481" spans="2:2" x14ac:dyDescent="0.2">
      <c r="B517481"/>
    </row>
    <row r="517482" spans="2:2" x14ac:dyDescent="0.2">
      <c r="B517482"/>
    </row>
    <row r="517483" spans="2:2" x14ac:dyDescent="0.2">
      <c r="B517483"/>
    </row>
    <row r="517484" spans="2:2" x14ac:dyDescent="0.2">
      <c r="B517484"/>
    </row>
    <row r="517485" spans="2:2" x14ac:dyDescent="0.2">
      <c r="B517485"/>
    </row>
    <row r="517486" spans="2:2" x14ac:dyDescent="0.2">
      <c r="B517486"/>
    </row>
    <row r="517487" spans="2:2" x14ac:dyDescent="0.2">
      <c r="B517487"/>
    </row>
    <row r="517488" spans="2:2" x14ac:dyDescent="0.2">
      <c r="B517488"/>
    </row>
    <row r="517489" spans="2:2" x14ac:dyDescent="0.2">
      <c r="B517489"/>
    </row>
    <row r="517490" spans="2:2" x14ac:dyDescent="0.2">
      <c r="B517490"/>
    </row>
    <row r="517491" spans="2:2" x14ac:dyDescent="0.2">
      <c r="B517491"/>
    </row>
    <row r="517492" spans="2:2" x14ac:dyDescent="0.2">
      <c r="B517492"/>
    </row>
    <row r="517493" spans="2:2" x14ac:dyDescent="0.2">
      <c r="B517493"/>
    </row>
    <row r="517494" spans="2:2" x14ac:dyDescent="0.2">
      <c r="B517494"/>
    </row>
    <row r="517495" spans="2:2" x14ac:dyDescent="0.2">
      <c r="B517495"/>
    </row>
    <row r="517496" spans="2:2" x14ac:dyDescent="0.2">
      <c r="B517496"/>
    </row>
    <row r="517497" spans="2:2" x14ac:dyDescent="0.2">
      <c r="B517497"/>
    </row>
    <row r="517498" spans="2:2" x14ac:dyDescent="0.2">
      <c r="B517498"/>
    </row>
    <row r="517499" spans="2:2" x14ac:dyDescent="0.2">
      <c r="B517499"/>
    </row>
    <row r="517500" spans="2:2" x14ac:dyDescent="0.2">
      <c r="B517500"/>
    </row>
    <row r="517501" spans="2:2" x14ac:dyDescent="0.2">
      <c r="B517501"/>
    </row>
    <row r="517502" spans="2:2" x14ac:dyDescent="0.2">
      <c r="B517502"/>
    </row>
    <row r="517503" spans="2:2" x14ac:dyDescent="0.2">
      <c r="B517503"/>
    </row>
    <row r="517504" spans="2:2" x14ac:dyDescent="0.2">
      <c r="B517504"/>
    </row>
    <row r="517505" spans="2:2" x14ac:dyDescent="0.2">
      <c r="B517505"/>
    </row>
    <row r="517506" spans="2:2" x14ac:dyDescent="0.2">
      <c r="B517506"/>
    </row>
    <row r="517507" spans="2:2" x14ac:dyDescent="0.2">
      <c r="B517507"/>
    </row>
    <row r="517508" spans="2:2" x14ac:dyDescent="0.2">
      <c r="B517508"/>
    </row>
    <row r="517509" spans="2:2" x14ac:dyDescent="0.2">
      <c r="B517509"/>
    </row>
    <row r="517510" spans="2:2" x14ac:dyDescent="0.2">
      <c r="B517510"/>
    </row>
    <row r="517511" spans="2:2" x14ac:dyDescent="0.2">
      <c r="B517511"/>
    </row>
    <row r="517512" spans="2:2" x14ac:dyDescent="0.2">
      <c r="B517512"/>
    </row>
    <row r="517513" spans="2:2" x14ac:dyDescent="0.2">
      <c r="B517513"/>
    </row>
    <row r="517514" spans="2:2" x14ac:dyDescent="0.2">
      <c r="B517514"/>
    </row>
    <row r="517515" spans="2:2" x14ac:dyDescent="0.2">
      <c r="B517515"/>
    </row>
    <row r="517516" spans="2:2" x14ac:dyDescent="0.2">
      <c r="B517516"/>
    </row>
    <row r="517517" spans="2:2" x14ac:dyDescent="0.2">
      <c r="B517517"/>
    </row>
    <row r="517518" spans="2:2" x14ac:dyDescent="0.2">
      <c r="B517518"/>
    </row>
    <row r="517519" spans="2:2" x14ac:dyDescent="0.2">
      <c r="B517519"/>
    </row>
    <row r="517520" spans="2:2" x14ac:dyDescent="0.2">
      <c r="B517520"/>
    </row>
    <row r="517521" spans="2:2" x14ac:dyDescent="0.2">
      <c r="B517521"/>
    </row>
    <row r="517522" spans="2:2" x14ac:dyDescent="0.2">
      <c r="B517522"/>
    </row>
    <row r="517523" spans="2:2" x14ac:dyDescent="0.2">
      <c r="B517523"/>
    </row>
    <row r="517524" spans="2:2" x14ac:dyDescent="0.2">
      <c r="B517524"/>
    </row>
    <row r="517525" spans="2:2" x14ac:dyDescent="0.2">
      <c r="B517525"/>
    </row>
    <row r="517526" spans="2:2" x14ac:dyDescent="0.2">
      <c r="B517526"/>
    </row>
    <row r="517527" spans="2:2" x14ac:dyDescent="0.2">
      <c r="B517527"/>
    </row>
    <row r="517528" spans="2:2" x14ac:dyDescent="0.2">
      <c r="B517528"/>
    </row>
    <row r="517529" spans="2:2" x14ac:dyDescent="0.2">
      <c r="B517529"/>
    </row>
    <row r="517530" spans="2:2" x14ac:dyDescent="0.2">
      <c r="B517530"/>
    </row>
    <row r="517531" spans="2:2" x14ac:dyDescent="0.2">
      <c r="B517531"/>
    </row>
    <row r="517532" spans="2:2" x14ac:dyDescent="0.2">
      <c r="B517532"/>
    </row>
    <row r="517533" spans="2:2" x14ac:dyDescent="0.2">
      <c r="B517533"/>
    </row>
    <row r="517534" spans="2:2" x14ac:dyDescent="0.2">
      <c r="B517534"/>
    </row>
    <row r="517535" spans="2:2" x14ac:dyDescent="0.2">
      <c r="B517535"/>
    </row>
    <row r="517536" spans="2:2" x14ac:dyDescent="0.2">
      <c r="B517536"/>
    </row>
    <row r="517537" spans="2:2" x14ac:dyDescent="0.2">
      <c r="B517537"/>
    </row>
    <row r="517538" spans="2:2" x14ac:dyDescent="0.2">
      <c r="B517538"/>
    </row>
    <row r="517539" spans="2:2" x14ac:dyDescent="0.2">
      <c r="B517539"/>
    </row>
    <row r="517540" spans="2:2" x14ac:dyDescent="0.2">
      <c r="B517540"/>
    </row>
    <row r="517541" spans="2:2" x14ac:dyDescent="0.2">
      <c r="B517541"/>
    </row>
    <row r="517542" spans="2:2" x14ac:dyDescent="0.2">
      <c r="B517542"/>
    </row>
    <row r="517543" spans="2:2" x14ac:dyDescent="0.2">
      <c r="B517543"/>
    </row>
    <row r="517544" spans="2:2" x14ac:dyDescent="0.2">
      <c r="B517544"/>
    </row>
    <row r="517545" spans="2:2" x14ac:dyDescent="0.2">
      <c r="B517545"/>
    </row>
    <row r="517546" spans="2:2" x14ac:dyDescent="0.2">
      <c r="B517546"/>
    </row>
    <row r="517547" spans="2:2" x14ac:dyDescent="0.2">
      <c r="B517547"/>
    </row>
    <row r="517548" spans="2:2" x14ac:dyDescent="0.2">
      <c r="B517548"/>
    </row>
    <row r="517549" spans="2:2" x14ac:dyDescent="0.2">
      <c r="B517549"/>
    </row>
    <row r="517550" spans="2:2" x14ac:dyDescent="0.2">
      <c r="B517550"/>
    </row>
    <row r="517551" spans="2:2" x14ac:dyDescent="0.2">
      <c r="B517551"/>
    </row>
    <row r="517552" spans="2:2" x14ac:dyDescent="0.2">
      <c r="B517552"/>
    </row>
    <row r="517553" spans="2:2" x14ac:dyDescent="0.2">
      <c r="B517553"/>
    </row>
    <row r="517554" spans="2:2" x14ac:dyDescent="0.2">
      <c r="B517554"/>
    </row>
    <row r="517555" spans="2:2" x14ac:dyDescent="0.2">
      <c r="B517555"/>
    </row>
    <row r="517556" spans="2:2" x14ac:dyDescent="0.2">
      <c r="B517556"/>
    </row>
    <row r="517557" spans="2:2" x14ac:dyDescent="0.2">
      <c r="B517557"/>
    </row>
    <row r="517558" spans="2:2" x14ac:dyDescent="0.2">
      <c r="B517558"/>
    </row>
    <row r="517559" spans="2:2" x14ac:dyDescent="0.2">
      <c r="B517559"/>
    </row>
    <row r="517560" spans="2:2" x14ac:dyDescent="0.2">
      <c r="B517560"/>
    </row>
    <row r="517561" spans="2:2" x14ac:dyDescent="0.2">
      <c r="B517561"/>
    </row>
    <row r="517562" spans="2:2" x14ac:dyDescent="0.2">
      <c r="B517562"/>
    </row>
    <row r="517563" spans="2:2" x14ac:dyDescent="0.2">
      <c r="B517563"/>
    </row>
    <row r="517564" spans="2:2" x14ac:dyDescent="0.2">
      <c r="B517564"/>
    </row>
    <row r="517565" spans="2:2" x14ac:dyDescent="0.2">
      <c r="B517565"/>
    </row>
    <row r="517566" spans="2:2" x14ac:dyDescent="0.2">
      <c r="B517566"/>
    </row>
    <row r="517567" spans="2:2" x14ac:dyDescent="0.2">
      <c r="B517567"/>
    </row>
    <row r="517568" spans="2:2" x14ac:dyDescent="0.2">
      <c r="B517568"/>
    </row>
    <row r="517569" spans="2:2" x14ac:dyDescent="0.2">
      <c r="B517569"/>
    </row>
    <row r="517570" spans="2:2" x14ac:dyDescent="0.2">
      <c r="B517570"/>
    </row>
    <row r="517571" spans="2:2" x14ac:dyDescent="0.2">
      <c r="B517571"/>
    </row>
    <row r="517572" spans="2:2" x14ac:dyDescent="0.2">
      <c r="B517572"/>
    </row>
    <row r="517573" spans="2:2" x14ac:dyDescent="0.2">
      <c r="B517573"/>
    </row>
    <row r="517574" spans="2:2" x14ac:dyDescent="0.2">
      <c r="B517574"/>
    </row>
    <row r="517575" spans="2:2" x14ac:dyDescent="0.2">
      <c r="B517575"/>
    </row>
    <row r="517576" spans="2:2" x14ac:dyDescent="0.2">
      <c r="B517576"/>
    </row>
    <row r="517577" spans="2:2" x14ac:dyDescent="0.2">
      <c r="B517577"/>
    </row>
    <row r="517578" spans="2:2" x14ac:dyDescent="0.2">
      <c r="B517578"/>
    </row>
    <row r="517579" spans="2:2" x14ac:dyDescent="0.2">
      <c r="B517579"/>
    </row>
    <row r="517580" spans="2:2" x14ac:dyDescent="0.2">
      <c r="B517580"/>
    </row>
    <row r="517581" spans="2:2" x14ac:dyDescent="0.2">
      <c r="B517581"/>
    </row>
    <row r="517582" spans="2:2" x14ac:dyDescent="0.2">
      <c r="B517582"/>
    </row>
    <row r="517583" spans="2:2" x14ac:dyDescent="0.2">
      <c r="B517583"/>
    </row>
    <row r="517584" spans="2:2" x14ac:dyDescent="0.2">
      <c r="B517584"/>
    </row>
    <row r="517585" spans="2:2" x14ac:dyDescent="0.2">
      <c r="B517585"/>
    </row>
    <row r="517586" spans="2:2" x14ac:dyDescent="0.2">
      <c r="B517586"/>
    </row>
    <row r="517587" spans="2:2" x14ac:dyDescent="0.2">
      <c r="B517587"/>
    </row>
    <row r="517588" spans="2:2" x14ac:dyDescent="0.2">
      <c r="B517588"/>
    </row>
    <row r="517589" spans="2:2" x14ac:dyDescent="0.2">
      <c r="B517589"/>
    </row>
    <row r="517590" spans="2:2" x14ac:dyDescent="0.2">
      <c r="B517590"/>
    </row>
    <row r="517591" spans="2:2" x14ac:dyDescent="0.2">
      <c r="B517591"/>
    </row>
    <row r="517592" spans="2:2" x14ac:dyDescent="0.2">
      <c r="B517592"/>
    </row>
    <row r="517593" spans="2:2" x14ac:dyDescent="0.2">
      <c r="B517593"/>
    </row>
    <row r="517594" spans="2:2" x14ac:dyDescent="0.2">
      <c r="B517594"/>
    </row>
    <row r="517595" spans="2:2" x14ac:dyDescent="0.2">
      <c r="B517595"/>
    </row>
    <row r="517596" spans="2:2" x14ac:dyDescent="0.2">
      <c r="B517596"/>
    </row>
    <row r="517597" spans="2:2" x14ac:dyDescent="0.2">
      <c r="B517597"/>
    </row>
    <row r="517598" spans="2:2" x14ac:dyDescent="0.2">
      <c r="B517598"/>
    </row>
    <row r="517599" spans="2:2" x14ac:dyDescent="0.2">
      <c r="B517599"/>
    </row>
    <row r="517600" spans="2:2" x14ac:dyDescent="0.2">
      <c r="B517600"/>
    </row>
    <row r="517601" spans="2:2" x14ac:dyDescent="0.2">
      <c r="B517601"/>
    </row>
    <row r="517602" spans="2:2" x14ac:dyDescent="0.2">
      <c r="B517602"/>
    </row>
    <row r="517603" spans="2:2" x14ac:dyDescent="0.2">
      <c r="B517603"/>
    </row>
    <row r="517604" spans="2:2" x14ac:dyDescent="0.2">
      <c r="B517604"/>
    </row>
    <row r="517605" spans="2:2" x14ac:dyDescent="0.2">
      <c r="B517605"/>
    </row>
    <row r="517606" spans="2:2" x14ac:dyDescent="0.2">
      <c r="B517606"/>
    </row>
    <row r="517607" spans="2:2" x14ac:dyDescent="0.2">
      <c r="B517607"/>
    </row>
    <row r="517608" spans="2:2" x14ac:dyDescent="0.2">
      <c r="B517608"/>
    </row>
    <row r="517609" spans="2:2" x14ac:dyDescent="0.2">
      <c r="B517609"/>
    </row>
    <row r="517610" spans="2:2" x14ac:dyDescent="0.2">
      <c r="B517610"/>
    </row>
    <row r="517611" spans="2:2" x14ac:dyDescent="0.2">
      <c r="B517611"/>
    </row>
    <row r="517612" spans="2:2" x14ac:dyDescent="0.2">
      <c r="B517612"/>
    </row>
    <row r="517613" spans="2:2" x14ac:dyDescent="0.2">
      <c r="B517613"/>
    </row>
    <row r="517614" spans="2:2" x14ac:dyDescent="0.2">
      <c r="B517614"/>
    </row>
    <row r="517615" spans="2:2" x14ac:dyDescent="0.2">
      <c r="B517615"/>
    </row>
    <row r="517616" spans="2:2" x14ac:dyDescent="0.2">
      <c r="B517616"/>
    </row>
    <row r="517617" spans="2:2" x14ac:dyDescent="0.2">
      <c r="B517617"/>
    </row>
    <row r="517618" spans="2:2" x14ac:dyDescent="0.2">
      <c r="B517618"/>
    </row>
    <row r="517619" spans="2:2" x14ac:dyDescent="0.2">
      <c r="B517619"/>
    </row>
    <row r="517620" spans="2:2" x14ac:dyDescent="0.2">
      <c r="B517620"/>
    </row>
    <row r="517621" spans="2:2" x14ac:dyDescent="0.2">
      <c r="B517621"/>
    </row>
    <row r="517622" spans="2:2" x14ac:dyDescent="0.2">
      <c r="B517622"/>
    </row>
    <row r="517623" spans="2:2" x14ac:dyDescent="0.2">
      <c r="B517623"/>
    </row>
    <row r="517624" spans="2:2" x14ac:dyDescent="0.2">
      <c r="B517624"/>
    </row>
    <row r="517625" spans="2:2" x14ac:dyDescent="0.2">
      <c r="B517625"/>
    </row>
    <row r="517626" spans="2:2" x14ac:dyDescent="0.2">
      <c r="B517626"/>
    </row>
    <row r="517627" spans="2:2" x14ac:dyDescent="0.2">
      <c r="B517627"/>
    </row>
    <row r="517628" spans="2:2" x14ac:dyDescent="0.2">
      <c r="B517628"/>
    </row>
    <row r="517629" spans="2:2" x14ac:dyDescent="0.2">
      <c r="B517629"/>
    </row>
    <row r="517630" spans="2:2" x14ac:dyDescent="0.2">
      <c r="B517630"/>
    </row>
    <row r="517631" spans="2:2" x14ac:dyDescent="0.2">
      <c r="B517631"/>
    </row>
    <row r="517632" spans="2:2" x14ac:dyDescent="0.2">
      <c r="B517632"/>
    </row>
    <row r="517633" spans="2:2" x14ac:dyDescent="0.2">
      <c r="B517633"/>
    </row>
    <row r="517634" spans="2:2" x14ac:dyDescent="0.2">
      <c r="B517634"/>
    </row>
    <row r="517635" spans="2:2" x14ac:dyDescent="0.2">
      <c r="B517635"/>
    </row>
    <row r="517636" spans="2:2" x14ac:dyDescent="0.2">
      <c r="B517636"/>
    </row>
    <row r="517637" spans="2:2" x14ac:dyDescent="0.2">
      <c r="B517637"/>
    </row>
    <row r="517638" spans="2:2" x14ac:dyDescent="0.2">
      <c r="B517638"/>
    </row>
    <row r="517639" spans="2:2" x14ac:dyDescent="0.2">
      <c r="B517639"/>
    </row>
    <row r="517640" spans="2:2" x14ac:dyDescent="0.2">
      <c r="B517640"/>
    </row>
    <row r="517641" spans="2:2" x14ac:dyDescent="0.2">
      <c r="B517641"/>
    </row>
    <row r="517642" spans="2:2" x14ac:dyDescent="0.2">
      <c r="B517642"/>
    </row>
    <row r="517643" spans="2:2" x14ac:dyDescent="0.2">
      <c r="B517643"/>
    </row>
    <row r="517644" spans="2:2" x14ac:dyDescent="0.2">
      <c r="B517644"/>
    </row>
    <row r="517645" spans="2:2" x14ac:dyDescent="0.2">
      <c r="B517645"/>
    </row>
    <row r="517646" spans="2:2" x14ac:dyDescent="0.2">
      <c r="B517646"/>
    </row>
    <row r="517647" spans="2:2" x14ac:dyDescent="0.2">
      <c r="B517647"/>
    </row>
    <row r="517648" spans="2:2" x14ac:dyDescent="0.2">
      <c r="B517648"/>
    </row>
    <row r="517649" spans="2:2" x14ac:dyDescent="0.2">
      <c r="B517649"/>
    </row>
    <row r="517650" spans="2:2" x14ac:dyDescent="0.2">
      <c r="B517650"/>
    </row>
    <row r="517651" spans="2:2" x14ac:dyDescent="0.2">
      <c r="B517651"/>
    </row>
    <row r="517652" spans="2:2" x14ac:dyDescent="0.2">
      <c r="B517652"/>
    </row>
    <row r="517653" spans="2:2" x14ac:dyDescent="0.2">
      <c r="B517653"/>
    </row>
    <row r="517654" spans="2:2" x14ac:dyDescent="0.2">
      <c r="B517654"/>
    </row>
    <row r="517655" spans="2:2" x14ac:dyDescent="0.2">
      <c r="B517655"/>
    </row>
    <row r="517656" spans="2:2" x14ac:dyDescent="0.2">
      <c r="B517656"/>
    </row>
    <row r="517657" spans="2:2" x14ac:dyDescent="0.2">
      <c r="B517657"/>
    </row>
    <row r="517658" spans="2:2" x14ac:dyDescent="0.2">
      <c r="B517658"/>
    </row>
    <row r="517659" spans="2:2" x14ac:dyDescent="0.2">
      <c r="B517659"/>
    </row>
    <row r="517660" spans="2:2" x14ac:dyDescent="0.2">
      <c r="B517660"/>
    </row>
    <row r="517661" spans="2:2" x14ac:dyDescent="0.2">
      <c r="B517661"/>
    </row>
    <row r="517662" spans="2:2" x14ac:dyDescent="0.2">
      <c r="B517662"/>
    </row>
    <row r="517663" spans="2:2" x14ac:dyDescent="0.2">
      <c r="B517663"/>
    </row>
    <row r="517664" spans="2:2" x14ac:dyDescent="0.2">
      <c r="B517664"/>
    </row>
    <row r="517665" spans="2:2" x14ac:dyDescent="0.2">
      <c r="B517665"/>
    </row>
    <row r="517666" spans="2:2" x14ac:dyDescent="0.2">
      <c r="B517666"/>
    </row>
    <row r="517667" spans="2:2" x14ac:dyDescent="0.2">
      <c r="B517667"/>
    </row>
    <row r="517668" spans="2:2" x14ac:dyDescent="0.2">
      <c r="B517668"/>
    </row>
    <row r="517669" spans="2:2" x14ac:dyDescent="0.2">
      <c r="B517669"/>
    </row>
    <row r="517670" spans="2:2" x14ac:dyDescent="0.2">
      <c r="B517670"/>
    </row>
    <row r="517671" spans="2:2" x14ac:dyDescent="0.2">
      <c r="B517671"/>
    </row>
    <row r="517672" spans="2:2" x14ac:dyDescent="0.2">
      <c r="B517672"/>
    </row>
    <row r="517673" spans="2:2" x14ac:dyDescent="0.2">
      <c r="B517673"/>
    </row>
    <row r="517674" spans="2:2" x14ac:dyDescent="0.2">
      <c r="B517674"/>
    </row>
    <row r="517675" spans="2:2" x14ac:dyDescent="0.2">
      <c r="B517675"/>
    </row>
    <row r="517676" spans="2:2" x14ac:dyDescent="0.2">
      <c r="B517676"/>
    </row>
    <row r="517677" spans="2:2" x14ac:dyDescent="0.2">
      <c r="B517677"/>
    </row>
    <row r="517678" spans="2:2" x14ac:dyDescent="0.2">
      <c r="B517678"/>
    </row>
    <row r="517679" spans="2:2" x14ac:dyDescent="0.2">
      <c r="B517679"/>
    </row>
    <row r="517680" spans="2:2" x14ac:dyDescent="0.2">
      <c r="B517680"/>
    </row>
    <row r="517681" spans="2:2" x14ac:dyDescent="0.2">
      <c r="B517681"/>
    </row>
    <row r="517682" spans="2:2" x14ac:dyDescent="0.2">
      <c r="B517682"/>
    </row>
    <row r="517683" spans="2:2" x14ac:dyDescent="0.2">
      <c r="B517683"/>
    </row>
    <row r="517684" spans="2:2" x14ac:dyDescent="0.2">
      <c r="B517684"/>
    </row>
    <row r="517685" spans="2:2" x14ac:dyDescent="0.2">
      <c r="B517685"/>
    </row>
    <row r="517686" spans="2:2" x14ac:dyDescent="0.2">
      <c r="B517686"/>
    </row>
    <row r="517687" spans="2:2" x14ac:dyDescent="0.2">
      <c r="B517687"/>
    </row>
    <row r="517688" spans="2:2" x14ac:dyDescent="0.2">
      <c r="B517688"/>
    </row>
    <row r="517689" spans="2:2" x14ac:dyDescent="0.2">
      <c r="B517689"/>
    </row>
    <row r="517690" spans="2:2" x14ac:dyDescent="0.2">
      <c r="B517690"/>
    </row>
    <row r="517691" spans="2:2" x14ac:dyDescent="0.2">
      <c r="B517691"/>
    </row>
    <row r="517692" spans="2:2" x14ac:dyDescent="0.2">
      <c r="B517692"/>
    </row>
    <row r="517693" spans="2:2" x14ac:dyDescent="0.2">
      <c r="B517693"/>
    </row>
    <row r="517694" spans="2:2" x14ac:dyDescent="0.2">
      <c r="B517694"/>
    </row>
    <row r="517695" spans="2:2" x14ac:dyDescent="0.2">
      <c r="B517695"/>
    </row>
    <row r="517696" spans="2:2" x14ac:dyDescent="0.2">
      <c r="B517696"/>
    </row>
    <row r="517697" spans="2:2" x14ac:dyDescent="0.2">
      <c r="B517697"/>
    </row>
    <row r="517698" spans="2:2" x14ac:dyDescent="0.2">
      <c r="B517698"/>
    </row>
    <row r="517699" spans="2:2" x14ac:dyDescent="0.2">
      <c r="B517699"/>
    </row>
    <row r="517700" spans="2:2" x14ac:dyDescent="0.2">
      <c r="B517700"/>
    </row>
    <row r="517701" spans="2:2" x14ac:dyDescent="0.2">
      <c r="B517701"/>
    </row>
    <row r="517702" spans="2:2" x14ac:dyDescent="0.2">
      <c r="B517702"/>
    </row>
    <row r="517703" spans="2:2" x14ac:dyDescent="0.2">
      <c r="B517703"/>
    </row>
    <row r="517704" spans="2:2" x14ac:dyDescent="0.2">
      <c r="B517704"/>
    </row>
    <row r="517705" spans="2:2" x14ac:dyDescent="0.2">
      <c r="B517705"/>
    </row>
    <row r="517706" spans="2:2" x14ac:dyDescent="0.2">
      <c r="B517706"/>
    </row>
    <row r="517707" spans="2:2" x14ac:dyDescent="0.2">
      <c r="B517707"/>
    </row>
    <row r="517708" spans="2:2" x14ac:dyDescent="0.2">
      <c r="B517708"/>
    </row>
    <row r="517709" spans="2:2" x14ac:dyDescent="0.2">
      <c r="B517709"/>
    </row>
    <row r="517710" spans="2:2" x14ac:dyDescent="0.2">
      <c r="B517710"/>
    </row>
    <row r="517711" spans="2:2" x14ac:dyDescent="0.2">
      <c r="B517711"/>
    </row>
    <row r="517712" spans="2:2" x14ac:dyDescent="0.2">
      <c r="B517712"/>
    </row>
    <row r="517713" spans="2:2" x14ac:dyDescent="0.2">
      <c r="B517713"/>
    </row>
    <row r="517714" spans="2:2" x14ac:dyDescent="0.2">
      <c r="B517714"/>
    </row>
    <row r="517715" spans="2:2" x14ac:dyDescent="0.2">
      <c r="B517715"/>
    </row>
    <row r="517716" spans="2:2" x14ac:dyDescent="0.2">
      <c r="B517716"/>
    </row>
    <row r="517717" spans="2:2" x14ac:dyDescent="0.2">
      <c r="B517717"/>
    </row>
    <row r="517718" spans="2:2" x14ac:dyDescent="0.2">
      <c r="B517718"/>
    </row>
    <row r="517719" spans="2:2" x14ac:dyDescent="0.2">
      <c r="B517719"/>
    </row>
    <row r="517720" spans="2:2" x14ac:dyDescent="0.2">
      <c r="B517720"/>
    </row>
    <row r="517721" spans="2:2" x14ac:dyDescent="0.2">
      <c r="B517721"/>
    </row>
    <row r="517722" spans="2:2" x14ac:dyDescent="0.2">
      <c r="B517722"/>
    </row>
    <row r="517723" spans="2:2" x14ac:dyDescent="0.2">
      <c r="B517723"/>
    </row>
    <row r="517724" spans="2:2" x14ac:dyDescent="0.2">
      <c r="B517724"/>
    </row>
    <row r="517725" spans="2:2" x14ac:dyDescent="0.2">
      <c r="B517725"/>
    </row>
    <row r="517726" spans="2:2" x14ac:dyDescent="0.2">
      <c r="B517726"/>
    </row>
    <row r="517727" spans="2:2" x14ac:dyDescent="0.2">
      <c r="B517727"/>
    </row>
    <row r="517728" spans="2:2" x14ac:dyDescent="0.2">
      <c r="B517728"/>
    </row>
    <row r="517729" spans="2:2" x14ac:dyDescent="0.2">
      <c r="B517729"/>
    </row>
    <row r="517730" spans="2:2" x14ac:dyDescent="0.2">
      <c r="B517730"/>
    </row>
    <row r="517731" spans="2:2" x14ac:dyDescent="0.2">
      <c r="B517731"/>
    </row>
    <row r="517732" spans="2:2" x14ac:dyDescent="0.2">
      <c r="B517732"/>
    </row>
    <row r="517733" spans="2:2" x14ac:dyDescent="0.2">
      <c r="B517733"/>
    </row>
    <row r="517734" spans="2:2" x14ac:dyDescent="0.2">
      <c r="B517734"/>
    </row>
    <row r="517735" spans="2:2" x14ac:dyDescent="0.2">
      <c r="B517735"/>
    </row>
    <row r="517736" spans="2:2" x14ac:dyDescent="0.2">
      <c r="B517736"/>
    </row>
    <row r="517737" spans="2:2" x14ac:dyDescent="0.2">
      <c r="B517737"/>
    </row>
    <row r="517738" spans="2:2" x14ac:dyDescent="0.2">
      <c r="B517738"/>
    </row>
    <row r="517739" spans="2:2" x14ac:dyDescent="0.2">
      <c r="B517739"/>
    </row>
    <row r="517740" spans="2:2" x14ac:dyDescent="0.2">
      <c r="B517740"/>
    </row>
    <row r="517741" spans="2:2" x14ac:dyDescent="0.2">
      <c r="B517741"/>
    </row>
    <row r="517742" spans="2:2" x14ac:dyDescent="0.2">
      <c r="B517742"/>
    </row>
    <row r="517743" spans="2:2" x14ac:dyDescent="0.2">
      <c r="B517743"/>
    </row>
    <row r="517744" spans="2:2" x14ac:dyDescent="0.2">
      <c r="B517744"/>
    </row>
    <row r="517745" spans="2:2" x14ac:dyDescent="0.2">
      <c r="B517745"/>
    </row>
    <row r="517746" spans="2:2" x14ac:dyDescent="0.2">
      <c r="B517746"/>
    </row>
    <row r="517747" spans="2:2" x14ac:dyDescent="0.2">
      <c r="B517747"/>
    </row>
    <row r="517748" spans="2:2" x14ac:dyDescent="0.2">
      <c r="B517748"/>
    </row>
    <row r="517749" spans="2:2" x14ac:dyDescent="0.2">
      <c r="B517749"/>
    </row>
    <row r="517750" spans="2:2" x14ac:dyDescent="0.2">
      <c r="B517750"/>
    </row>
    <row r="517751" spans="2:2" x14ac:dyDescent="0.2">
      <c r="B517751"/>
    </row>
    <row r="517752" spans="2:2" x14ac:dyDescent="0.2">
      <c r="B517752"/>
    </row>
    <row r="517753" spans="2:2" x14ac:dyDescent="0.2">
      <c r="B517753"/>
    </row>
    <row r="517754" spans="2:2" x14ac:dyDescent="0.2">
      <c r="B517754"/>
    </row>
    <row r="517755" spans="2:2" x14ac:dyDescent="0.2">
      <c r="B517755"/>
    </row>
    <row r="517756" spans="2:2" x14ac:dyDescent="0.2">
      <c r="B517756"/>
    </row>
    <row r="517757" spans="2:2" x14ac:dyDescent="0.2">
      <c r="B517757"/>
    </row>
    <row r="517758" spans="2:2" x14ac:dyDescent="0.2">
      <c r="B517758"/>
    </row>
    <row r="517759" spans="2:2" x14ac:dyDescent="0.2">
      <c r="B517759"/>
    </row>
    <row r="517760" spans="2:2" x14ac:dyDescent="0.2">
      <c r="B517760"/>
    </row>
    <row r="517761" spans="2:2" x14ac:dyDescent="0.2">
      <c r="B517761"/>
    </row>
    <row r="517762" spans="2:2" x14ac:dyDescent="0.2">
      <c r="B517762"/>
    </row>
    <row r="517763" spans="2:2" x14ac:dyDescent="0.2">
      <c r="B517763"/>
    </row>
    <row r="517764" spans="2:2" x14ac:dyDescent="0.2">
      <c r="B517764"/>
    </row>
    <row r="517765" spans="2:2" x14ac:dyDescent="0.2">
      <c r="B517765"/>
    </row>
    <row r="517766" spans="2:2" x14ac:dyDescent="0.2">
      <c r="B517766"/>
    </row>
    <row r="517767" spans="2:2" x14ac:dyDescent="0.2">
      <c r="B517767"/>
    </row>
    <row r="517768" spans="2:2" x14ac:dyDescent="0.2">
      <c r="B517768"/>
    </row>
    <row r="517769" spans="2:2" x14ac:dyDescent="0.2">
      <c r="B517769"/>
    </row>
    <row r="517770" spans="2:2" x14ac:dyDescent="0.2">
      <c r="B517770"/>
    </row>
    <row r="517771" spans="2:2" x14ac:dyDescent="0.2">
      <c r="B517771"/>
    </row>
    <row r="517772" spans="2:2" x14ac:dyDescent="0.2">
      <c r="B517772"/>
    </row>
    <row r="517773" spans="2:2" x14ac:dyDescent="0.2">
      <c r="B517773"/>
    </row>
    <row r="517774" spans="2:2" x14ac:dyDescent="0.2">
      <c r="B517774"/>
    </row>
    <row r="517775" spans="2:2" x14ac:dyDescent="0.2">
      <c r="B517775"/>
    </row>
    <row r="517776" spans="2:2" x14ac:dyDescent="0.2">
      <c r="B517776"/>
    </row>
    <row r="517777" spans="2:2" x14ac:dyDescent="0.2">
      <c r="B517777"/>
    </row>
    <row r="517778" spans="2:2" x14ac:dyDescent="0.2">
      <c r="B517778"/>
    </row>
    <row r="517779" spans="2:2" x14ac:dyDescent="0.2">
      <c r="B517779"/>
    </row>
    <row r="517780" spans="2:2" x14ac:dyDescent="0.2">
      <c r="B517780"/>
    </row>
    <row r="517781" spans="2:2" x14ac:dyDescent="0.2">
      <c r="B517781"/>
    </row>
    <row r="517782" spans="2:2" x14ac:dyDescent="0.2">
      <c r="B517782"/>
    </row>
    <row r="517783" spans="2:2" x14ac:dyDescent="0.2">
      <c r="B517783"/>
    </row>
    <row r="517784" spans="2:2" x14ac:dyDescent="0.2">
      <c r="B517784"/>
    </row>
    <row r="517785" spans="2:2" x14ac:dyDescent="0.2">
      <c r="B517785"/>
    </row>
    <row r="517786" spans="2:2" x14ac:dyDescent="0.2">
      <c r="B517786"/>
    </row>
    <row r="517787" spans="2:2" x14ac:dyDescent="0.2">
      <c r="B517787"/>
    </row>
    <row r="517788" spans="2:2" x14ac:dyDescent="0.2">
      <c r="B517788"/>
    </row>
    <row r="517789" spans="2:2" x14ac:dyDescent="0.2">
      <c r="B517789"/>
    </row>
    <row r="517790" spans="2:2" x14ac:dyDescent="0.2">
      <c r="B517790"/>
    </row>
    <row r="517791" spans="2:2" x14ac:dyDescent="0.2">
      <c r="B517791"/>
    </row>
    <row r="517792" spans="2:2" x14ac:dyDescent="0.2">
      <c r="B517792"/>
    </row>
    <row r="517793" spans="2:2" x14ac:dyDescent="0.2">
      <c r="B517793"/>
    </row>
    <row r="517794" spans="2:2" x14ac:dyDescent="0.2">
      <c r="B517794"/>
    </row>
    <row r="517795" spans="2:2" x14ac:dyDescent="0.2">
      <c r="B517795"/>
    </row>
    <row r="517796" spans="2:2" x14ac:dyDescent="0.2">
      <c r="B517796"/>
    </row>
    <row r="517797" spans="2:2" x14ac:dyDescent="0.2">
      <c r="B517797"/>
    </row>
    <row r="517798" spans="2:2" x14ac:dyDescent="0.2">
      <c r="B517798"/>
    </row>
    <row r="517799" spans="2:2" x14ac:dyDescent="0.2">
      <c r="B517799"/>
    </row>
    <row r="517800" spans="2:2" x14ac:dyDescent="0.2">
      <c r="B517800"/>
    </row>
    <row r="517801" spans="2:2" x14ac:dyDescent="0.2">
      <c r="B517801"/>
    </row>
    <row r="517802" spans="2:2" x14ac:dyDescent="0.2">
      <c r="B517802"/>
    </row>
    <row r="517803" spans="2:2" x14ac:dyDescent="0.2">
      <c r="B517803"/>
    </row>
    <row r="517804" spans="2:2" x14ac:dyDescent="0.2">
      <c r="B517804"/>
    </row>
    <row r="517805" spans="2:2" x14ac:dyDescent="0.2">
      <c r="B517805"/>
    </row>
    <row r="517806" spans="2:2" x14ac:dyDescent="0.2">
      <c r="B517806"/>
    </row>
    <row r="517807" spans="2:2" x14ac:dyDescent="0.2">
      <c r="B517807"/>
    </row>
    <row r="517808" spans="2:2" x14ac:dyDescent="0.2">
      <c r="B517808"/>
    </row>
    <row r="517809" spans="2:2" x14ac:dyDescent="0.2">
      <c r="B517809"/>
    </row>
    <row r="517810" spans="2:2" x14ac:dyDescent="0.2">
      <c r="B517810"/>
    </row>
    <row r="517811" spans="2:2" x14ac:dyDescent="0.2">
      <c r="B517811"/>
    </row>
    <row r="517812" spans="2:2" x14ac:dyDescent="0.2">
      <c r="B517812"/>
    </row>
    <row r="517813" spans="2:2" x14ac:dyDescent="0.2">
      <c r="B517813"/>
    </row>
    <row r="517814" spans="2:2" x14ac:dyDescent="0.2">
      <c r="B517814"/>
    </row>
    <row r="517815" spans="2:2" x14ac:dyDescent="0.2">
      <c r="B517815"/>
    </row>
    <row r="517816" spans="2:2" x14ac:dyDescent="0.2">
      <c r="B517816"/>
    </row>
    <row r="517817" spans="2:2" x14ac:dyDescent="0.2">
      <c r="B517817"/>
    </row>
    <row r="517818" spans="2:2" x14ac:dyDescent="0.2">
      <c r="B517818"/>
    </row>
    <row r="517819" spans="2:2" x14ac:dyDescent="0.2">
      <c r="B517819"/>
    </row>
    <row r="517820" spans="2:2" x14ac:dyDescent="0.2">
      <c r="B517820"/>
    </row>
    <row r="517821" spans="2:2" x14ac:dyDescent="0.2">
      <c r="B517821"/>
    </row>
    <row r="517822" spans="2:2" x14ac:dyDescent="0.2">
      <c r="B517822"/>
    </row>
    <row r="517823" spans="2:2" x14ac:dyDescent="0.2">
      <c r="B517823"/>
    </row>
    <row r="517824" spans="2:2" x14ac:dyDescent="0.2">
      <c r="B517824"/>
    </row>
    <row r="517825" spans="2:2" x14ac:dyDescent="0.2">
      <c r="B517825"/>
    </row>
    <row r="517826" spans="2:2" x14ac:dyDescent="0.2">
      <c r="B517826"/>
    </row>
    <row r="517827" spans="2:2" x14ac:dyDescent="0.2">
      <c r="B517827"/>
    </row>
    <row r="517828" spans="2:2" x14ac:dyDescent="0.2">
      <c r="B517828"/>
    </row>
    <row r="517829" spans="2:2" x14ac:dyDescent="0.2">
      <c r="B517829"/>
    </row>
    <row r="517830" spans="2:2" x14ac:dyDescent="0.2">
      <c r="B517830"/>
    </row>
    <row r="517831" spans="2:2" x14ac:dyDescent="0.2">
      <c r="B517831"/>
    </row>
    <row r="517832" spans="2:2" x14ac:dyDescent="0.2">
      <c r="B517832"/>
    </row>
    <row r="517833" spans="2:2" x14ac:dyDescent="0.2">
      <c r="B517833"/>
    </row>
    <row r="517834" spans="2:2" x14ac:dyDescent="0.2">
      <c r="B517834"/>
    </row>
    <row r="517835" spans="2:2" x14ac:dyDescent="0.2">
      <c r="B517835"/>
    </row>
    <row r="517836" spans="2:2" x14ac:dyDescent="0.2">
      <c r="B517836"/>
    </row>
    <row r="517837" spans="2:2" x14ac:dyDescent="0.2">
      <c r="B517837"/>
    </row>
    <row r="517838" spans="2:2" x14ac:dyDescent="0.2">
      <c r="B517838"/>
    </row>
    <row r="517839" spans="2:2" x14ac:dyDescent="0.2">
      <c r="B517839"/>
    </row>
    <row r="517840" spans="2:2" x14ac:dyDescent="0.2">
      <c r="B517840"/>
    </row>
    <row r="517841" spans="2:2" x14ac:dyDescent="0.2">
      <c r="B517841"/>
    </row>
    <row r="517842" spans="2:2" x14ac:dyDescent="0.2">
      <c r="B517842"/>
    </row>
    <row r="517843" spans="2:2" x14ac:dyDescent="0.2">
      <c r="B517843"/>
    </row>
    <row r="517844" spans="2:2" x14ac:dyDescent="0.2">
      <c r="B517844"/>
    </row>
    <row r="517845" spans="2:2" x14ac:dyDescent="0.2">
      <c r="B517845"/>
    </row>
    <row r="517846" spans="2:2" x14ac:dyDescent="0.2">
      <c r="B517846"/>
    </row>
    <row r="517847" spans="2:2" x14ac:dyDescent="0.2">
      <c r="B517847"/>
    </row>
    <row r="517848" spans="2:2" x14ac:dyDescent="0.2">
      <c r="B517848"/>
    </row>
    <row r="517849" spans="2:2" x14ac:dyDescent="0.2">
      <c r="B517849"/>
    </row>
    <row r="517850" spans="2:2" x14ac:dyDescent="0.2">
      <c r="B517850"/>
    </row>
    <row r="517851" spans="2:2" x14ac:dyDescent="0.2">
      <c r="B517851"/>
    </row>
    <row r="517852" spans="2:2" x14ac:dyDescent="0.2">
      <c r="B517852"/>
    </row>
    <row r="517853" spans="2:2" x14ac:dyDescent="0.2">
      <c r="B517853"/>
    </row>
    <row r="517854" spans="2:2" x14ac:dyDescent="0.2">
      <c r="B517854"/>
    </row>
    <row r="517855" spans="2:2" x14ac:dyDescent="0.2">
      <c r="B517855"/>
    </row>
    <row r="517856" spans="2:2" x14ac:dyDescent="0.2">
      <c r="B517856"/>
    </row>
    <row r="517857" spans="2:2" x14ac:dyDescent="0.2">
      <c r="B517857"/>
    </row>
    <row r="517858" spans="2:2" x14ac:dyDescent="0.2">
      <c r="B517858"/>
    </row>
    <row r="517859" spans="2:2" x14ac:dyDescent="0.2">
      <c r="B517859"/>
    </row>
    <row r="517860" spans="2:2" x14ac:dyDescent="0.2">
      <c r="B517860"/>
    </row>
    <row r="517861" spans="2:2" x14ac:dyDescent="0.2">
      <c r="B517861"/>
    </row>
    <row r="517862" spans="2:2" x14ac:dyDescent="0.2">
      <c r="B517862"/>
    </row>
    <row r="517863" spans="2:2" x14ac:dyDescent="0.2">
      <c r="B517863"/>
    </row>
    <row r="517864" spans="2:2" x14ac:dyDescent="0.2">
      <c r="B517864"/>
    </row>
    <row r="517865" spans="2:2" x14ac:dyDescent="0.2">
      <c r="B517865"/>
    </row>
    <row r="517866" spans="2:2" x14ac:dyDescent="0.2">
      <c r="B517866"/>
    </row>
    <row r="517867" spans="2:2" x14ac:dyDescent="0.2">
      <c r="B517867"/>
    </row>
    <row r="517868" spans="2:2" x14ac:dyDescent="0.2">
      <c r="B517868"/>
    </row>
    <row r="517869" spans="2:2" x14ac:dyDescent="0.2">
      <c r="B517869"/>
    </row>
    <row r="517870" spans="2:2" x14ac:dyDescent="0.2">
      <c r="B517870"/>
    </row>
    <row r="517871" spans="2:2" x14ac:dyDescent="0.2">
      <c r="B517871"/>
    </row>
    <row r="517872" spans="2:2" x14ac:dyDescent="0.2">
      <c r="B517872"/>
    </row>
    <row r="517873" spans="2:2" x14ac:dyDescent="0.2">
      <c r="B517873"/>
    </row>
    <row r="517874" spans="2:2" x14ac:dyDescent="0.2">
      <c r="B517874"/>
    </row>
    <row r="517875" spans="2:2" x14ac:dyDescent="0.2">
      <c r="B517875"/>
    </row>
    <row r="517876" spans="2:2" x14ac:dyDescent="0.2">
      <c r="B517876"/>
    </row>
    <row r="517877" spans="2:2" x14ac:dyDescent="0.2">
      <c r="B517877"/>
    </row>
    <row r="517878" spans="2:2" x14ac:dyDescent="0.2">
      <c r="B517878"/>
    </row>
    <row r="517879" spans="2:2" x14ac:dyDescent="0.2">
      <c r="B517879"/>
    </row>
    <row r="517880" spans="2:2" x14ac:dyDescent="0.2">
      <c r="B517880"/>
    </row>
    <row r="517881" spans="2:2" x14ac:dyDescent="0.2">
      <c r="B517881"/>
    </row>
    <row r="517882" spans="2:2" x14ac:dyDescent="0.2">
      <c r="B517882"/>
    </row>
    <row r="517883" spans="2:2" x14ac:dyDescent="0.2">
      <c r="B517883"/>
    </row>
    <row r="517884" spans="2:2" x14ac:dyDescent="0.2">
      <c r="B517884"/>
    </row>
    <row r="517885" spans="2:2" x14ac:dyDescent="0.2">
      <c r="B517885"/>
    </row>
    <row r="517886" spans="2:2" x14ac:dyDescent="0.2">
      <c r="B517886"/>
    </row>
    <row r="517887" spans="2:2" x14ac:dyDescent="0.2">
      <c r="B517887"/>
    </row>
    <row r="517888" spans="2:2" x14ac:dyDescent="0.2">
      <c r="B517888"/>
    </row>
    <row r="517889" spans="2:2" x14ac:dyDescent="0.2">
      <c r="B517889"/>
    </row>
    <row r="517890" spans="2:2" x14ac:dyDescent="0.2">
      <c r="B517890"/>
    </row>
    <row r="517891" spans="2:2" x14ac:dyDescent="0.2">
      <c r="B517891"/>
    </row>
    <row r="517892" spans="2:2" x14ac:dyDescent="0.2">
      <c r="B517892"/>
    </row>
    <row r="517893" spans="2:2" x14ac:dyDescent="0.2">
      <c r="B517893"/>
    </row>
    <row r="517894" spans="2:2" x14ac:dyDescent="0.2">
      <c r="B517894"/>
    </row>
    <row r="517895" spans="2:2" x14ac:dyDescent="0.2">
      <c r="B517895"/>
    </row>
    <row r="517896" spans="2:2" x14ac:dyDescent="0.2">
      <c r="B517896"/>
    </row>
    <row r="517897" spans="2:2" x14ac:dyDescent="0.2">
      <c r="B517897"/>
    </row>
    <row r="517898" spans="2:2" x14ac:dyDescent="0.2">
      <c r="B517898"/>
    </row>
    <row r="517899" spans="2:2" x14ac:dyDescent="0.2">
      <c r="B517899"/>
    </row>
    <row r="517900" spans="2:2" x14ac:dyDescent="0.2">
      <c r="B517900"/>
    </row>
    <row r="517901" spans="2:2" x14ac:dyDescent="0.2">
      <c r="B517901"/>
    </row>
    <row r="517902" spans="2:2" x14ac:dyDescent="0.2">
      <c r="B517902"/>
    </row>
    <row r="517903" spans="2:2" x14ac:dyDescent="0.2">
      <c r="B517903"/>
    </row>
    <row r="517904" spans="2:2" x14ac:dyDescent="0.2">
      <c r="B517904"/>
    </row>
    <row r="517905" spans="2:2" x14ac:dyDescent="0.2">
      <c r="B517905"/>
    </row>
    <row r="517906" spans="2:2" x14ac:dyDescent="0.2">
      <c r="B517906"/>
    </row>
    <row r="517907" spans="2:2" x14ac:dyDescent="0.2">
      <c r="B517907"/>
    </row>
    <row r="517908" spans="2:2" x14ac:dyDescent="0.2">
      <c r="B517908"/>
    </row>
    <row r="517909" spans="2:2" x14ac:dyDescent="0.2">
      <c r="B517909"/>
    </row>
    <row r="517910" spans="2:2" x14ac:dyDescent="0.2">
      <c r="B517910"/>
    </row>
    <row r="517911" spans="2:2" x14ac:dyDescent="0.2">
      <c r="B517911"/>
    </row>
    <row r="517912" spans="2:2" x14ac:dyDescent="0.2">
      <c r="B517912"/>
    </row>
    <row r="517913" spans="2:2" x14ac:dyDescent="0.2">
      <c r="B517913"/>
    </row>
    <row r="517914" spans="2:2" x14ac:dyDescent="0.2">
      <c r="B517914"/>
    </row>
    <row r="517915" spans="2:2" x14ac:dyDescent="0.2">
      <c r="B517915"/>
    </row>
    <row r="517916" spans="2:2" x14ac:dyDescent="0.2">
      <c r="B517916"/>
    </row>
    <row r="517917" spans="2:2" x14ac:dyDescent="0.2">
      <c r="B517917"/>
    </row>
    <row r="517918" spans="2:2" x14ac:dyDescent="0.2">
      <c r="B517918"/>
    </row>
    <row r="517919" spans="2:2" x14ac:dyDescent="0.2">
      <c r="B517919"/>
    </row>
    <row r="517920" spans="2:2" x14ac:dyDescent="0.2">
      <c r="B517920"/>
    </row>
    <row r="517921" spans="2:2" x14ac:dyDescent="0.2">
      <c r="B517921"/>
    </row>
    <row r="517922" spans="2:2" x14ac:dyDescent="0.2">
      <c r="B517922"/>
    </row>
    <row r="517923" spans="2:2" x14ac:dyDescent="0.2">
      <c r="B517923"/>
    </row>
    <row r="517924" spans="2:2" x14ac:dyDescent="0.2">
      <c r="B517924"/>
    </row>
    <row r="517925" spans="2:2" x14ac:dyDescent="0.2">
      <c r="B517925"/>
    </row>
    <row r="517926" spans="2:2" x14ac:dyDescent="0.2">
      <c r="B517926"/>
    </row>
    <row r="517927" spans="2:2" x14ac:dyDescent="0.2">
      <c r="B517927"/>
    </row>
    <row r="517928" spans="2:2" x14ac:dyDescent="0.2">
      <c r="B517928"/>
    </row>
    <row r="517929" spans="2:2" x14ac:dyDescent="0.2">
      <c r="B517929"/>
    </row>
    <row r="517930" spans="2:2" x14ac:dyDescent="0.2">
      <c r="B517930"/>
    </row>
    <row r="517931" spans="2:2" x14ac:dyDescent="0.2">
      <c r="B517931"/>
    </row>
    <row r="517932" spans="2:2" x14ac:dyDescent="0.2">
      <c r="B517932"/>
    </row>
    <row r="517933" spans="2:2" x14ac:dyDescent="0.2">
      <c r="B517933"/>
    </row>
    <row r="517934" spans="2:2" x14ac:dyDescent="0.2">
      <c r="B517934"/>
    </row>
    <row r="517935" spans="2:2" x14ac:dyDescent="0.2">
      <c r="B517935"/>
    </row>
    <row r="517936" spans="2:2" x14ac:dyDescent="0.2">
      <c r="B517936"/>
    </row>
    <row r="517937" spans="2:2" x14ac:dyDescent="0.2">
      <c r="B517937"/>
    </row>
    <row r="517938" spans="2:2" x14ac:dyDescent="0.2">
      <c r="B517938"/>
    </row>
    <row r="517939" spans="2:2" x14ac:dyDescent="0.2">
      <c r="B517939"/>
    </row>
    <row r="517940" spans="2:2" x14ac:dyDescent="0.2">
      <c r="B517940"/>
    </row>
    <row r="517941" spans="2:2" x14ac:dyDescent="0.2">
      <c r="B517941"/>
    </row>
    <row r="517942" spans="2:2" x14ac:dyDescent="0.2">
      <c r="B517942"/>
    </row>
    <row r="517943" spans="2:2" x14ac:dyDescent="0.2">
      <c r="B517943"/>
    </row>
    <row r="517944" spans="2:2" x14ac:dyDescent="0.2">
      <c r="B517944"/>
    </row>
    <row r="517945" spans="2:2" x14ac:dyDescent="0.2">
      <c r="B517945"/>
    </row>
    <row r="517946" spans="2:2" x14ac:dyDescent="0.2">
      <c r="B517946"/>
    </row>
    <row r="517947" spans="2:2" x14ac:dyDescent="0.2">
      <c r="B517947"/>
    </row>
    <row r="517948" spans="2:2" x14ac:dyDescent="0.2">
      <c r="B517948"/>
    </row>
    <row r="517949" spans="2:2" x14ac:dyDescent="0.2">
      <c r="B517949"/>
    </row>
    <row r="517950" spans="2:2" x14ac:dyDescent="0.2">
      <c r="B517950"/>
    </row>
    <row r="517951" spans="2:2" x14ac:dyDescent="0.2">
      <c r="B517951"/>
    </row>
    <row r="517952" spans="2:2" x14ac:dyDescent="0.2">
      <c r="B517952"/>
    </row>
    <row r="517953" spans="2:2" x14ac:dyDescent="0.2">
      <c r="B517953"/>
    </row>
    <row r="517954" spans="2:2" x14ac:dyDescent="0.2">
      <c r="B517954"/>
    </row>
    <row r="517955" spans="2:2" x14ac:dyDescent="0.2">
      <c r="B517955"/>
    </row>
    <row r="517956" spans="2:2" x14ac:dyDescent="0.2">
      <c r="B517956"/>
    </row>
    <row r="517957" spans="2:2" x14ac:dyDescent="0.2">
      <c r="B517957"/>
    </row>
    <row r="517958" spans="2:2" x14ac:dyDescent="0.2">
      <c r="B517958"/>
    </row>
    <row r="517959" spans="2:2" x14ac:dyDescent="0.2">
      <c r="B517959"/>
    </row>
    <row r="517960" spans="2:2" x14ac:dyDescent="0.2">
      <c r="B517960"/>
    </row>
    <row r="517961" spans="2:2" x14ac:dyDescent="0.2">
      <c r="B517961"/>
    </row>
    <row r="517962" spans="2:2" x14ac:dyDescent="0.2">
      <c r="B517962"/>
    </row>
    <row r="517963" spans="2:2" x14ac:dyDescent="0.2">
      <c r="B517963"/>
    </row>
    <row r="517964" spans="2:2" x14ac:dyDescent="0.2">
      <c r="B517964"/>
    </row>
    <row r="517965" spans="2:2" x14ac:dyDescent="0.2">
      <c r="B517965"/>
    </row>
    <row r="517966" spans="2:2" x14ac:dyDescent="0.2">
      <c r="B517966"/>
    </row>
    <row r="517967" spans="2:2" x14ac:dyDescent="0.2">
      <c r="B517967"/>
    </row>
    <row r="517968" spans="2:2" x14ac:dyDescent="0.2">
      <c r="B517968"/>
    </row>
    <row r="517969" spans="2:2" x14ac:dyDescent="0.2">
      <c r="B517969"/>
    </row>
    <row r="517970" spans="2:2" x14ac:dyDescent="0.2">
      <c r="B517970"/>
    </row>
    <row r="517971" spans="2:2" x14ac:dyDescent="0.2">
      <c r="B517971"/>
    </row>
    <row r="517972" spans="2:2" x14ac:dyDescent="0.2">
      <c r="B517972"/>
    </row>
    <row r="517973" spans="2:2" x14ac:dyDescent="0.2">
      <c r="B517973"/>
    </row>
    <row r="517974" spans="2:2" x14ac:dyDescent="0.2">
      <c r="B517974"/>
    </row>
    <row r="517975" spans="2:2" x14ac:dyDescent="0.2">
      <c r="B517975"/>
    </row>
    <row r="517976" spans="2:2" x14ac:dyDescent="0.2">
      <c r="B517976"/>
    </row>
    <row r="517977" spans="2:2" x14ac:dyDescent="0.2">
      <c r="B517977"/>
    </row>
    <row r="517978" spans="2:2" x14ac:dyDescent="0.2">
      <c r="B517978"/>
    </row>
    <row r="517979" spans="2:2" x14ac:dyDescent="0.2">
      <c r="B517979"/>
    </row>
    <row r="517980" spans="2:2" x14ac:dyDescent="0.2">
      <c r="B517980"/>
    </row>
    <row r="517981" spans="2:2" x14ac:dyDescent="0.2">
      <c r="B517981"/>
    </row>
    <row r="517982" spans="2:2" x14ac:dyDescent="0.2">
      <c r="B517982"/>
    </row>
    <row r="517983" spans="2:2" x14ac:dyDescent="0.2">
      <c r="B517983"/>
    </row>
    <row r="517984" spans="2:2" x14ac:dyDescent="0.2">
      <c r="B517984"/>
    </row>
    <row r="517985" spans="2:2" x14ac:dyDescent="0.2">
      <c r="B517985"/>
    </row>
    <row r="517986" spans="2:2" x14ac:dyDescent="0.2">
      <c r="B517986"/>
    </row>
    <row r="517987" spans="2:2" x14ac:dyDescent="0.2">
      <c r="B517987"/>
    </row>
    <row r="517988" spans="2:2" x14ac:dyDescent="0.2">
      <c r="B517988"/>
    </row>
    <row r="517989" spans="2:2" x14ac:dyDescent="0.2">
      <c r="B517989"/>
    </row>
    <row r="517990" spans="2:2" x14ac:dyDescent="0.2">
      <c r="B517990"/>
    </row>
    <row r="517991" spans="2:2" x14ac:dyDescent="0.2">
      <c r="B517991"/>
    </row>
    <row r="517992" spans="2:2" x14ac:dyDescent="0.2">
      <c r="B517992"/>
    </row>
    <row r="517993" spans="2:2" x14ac:dyDescent="0.2">
      <c r="B517993"/>
    </row>
    <row r="517994" spans="2:2" x14ac:dyDescent="0.2">
      <c r="B517994"/>
    </row>
    <row r="517995" spans="2:2" x14ac:dyDescent="0.2">
      <c r="B517995"/>
    </row>
    <row r="517996" spans="2:2" x14ac:dyDescent="0.2">
      <c r="B517996"/>
    </row>
    <row r="517997" spans="2:2" x14ac:dyDescent="0.2">
      <c r="B517997"/>
    </row>
    <row r="517998" spans="2:2" x14ac:dyDescent="0.2">
      <c r="B517998"/>
    </row>
    <row r="517999" spans="2:2" x14ac:dyDescent="0.2">
      <c r="B517999"/>
    </row>
    <row r="518000" spans="2:2" x14ac:dyDescent="0.2">
      <c r="B518000"/>
    </row>
    <row r="518001" spans="2:2" x14ac:dyDescent="0.2">
      <c r="B518001"/>
    </row>
    <row r="518002" spans="2:2" x14ac:dyDescent="0.2">
      <c r="B518002"/>
    </row>
    <row r="518003" spans="2:2" x14ac:dyDescent="0.2">
      <c r="B518003"/>
    </row>
    <row r="518004" spans="2:2" x14ac:dyDescent="0.2">
      <c r="B518004"/>
    </row>
    <row r="518005" spans="2:2" x14ac:dyDescent="0.2">
      <c r="B518005"/>
    </row>
    <row r="518006" spans="2:2" x14ac:dyDescent="0.2">
      <c r="B518006"/>
    </row>
    <row r="518007" spans="2:2" x14ac:dyDescent="0.2">
      <c r="B518007"/>
    </row>
    <row r="518008" spans="2:2" x14ac:dyDescent="0.2">
      <c r="B518008"/>
    </row>
    <row r="518009" spans="2:2" x14ac:dyDescent="0.2">
      <c r="B518009"/>
    </row>
    <row r="518010" spans="2:2" x14ac:dyDescent="0.2">
      <c r="B518010"/>
    </row>
    <row r="518011" spans="2:2" x14ac:dyDescent="0.2">
      <c r="B518011"/>
    </row>
    <row r="518012" spans="2:2" x14ac:dyDescent="0.2">
      <c r="B518012"/>
    </row>
    <row r="518013" spans="2:2" x14ac:dyDescent="0.2">
      <c r="B518013"/>
    </row>
    <row r="518014" spans="2:2" x14ac:dyDescent="0.2">
      <c r="B518014"/>
    </row>
    <row r="518015" spans="2:2" x14ac:dyDescent="0.2">
      <c r="B518015"/>
    </row>
    <row r="518016" spans="2:2" x14ac:dyDescent="0.2">
      <c r="B518016"/>
    </row>
    <row r="518017" spans="2:2" x14ac:dyDescent="0.2">
      <c r="B518017"/>
    </row>
    <row r="518018" spans="2:2" x14ac:dyDescent="0.2">
      <c r="B518018"/>
    </row>
    <row r="518019" spans="2:2" x14ac:dyDescent="0.2">
      <c r="B518019"/>
    </row>
    <row r="518020" spans="2:2" x14ac:dyDescent="0.2">
      <c r="B518020"/>
    </row>
    <row r="518021" spans="2:2" x14ac:dyDescent="0.2">
      <c r="B518021"/>
    </row>
    <row r="518022" spans="2:2" x14ac:dyDescent="0.2">
      <c r="B518022"/>
    </row>
    <row r="518023" spans="2:2" x14ac:dyDescent="0.2">
      <c r="B518023"/>
    </row>
    <row r="518024" spans="2:2" x14ac:dyDescent="0.2">
      <c r="B518024"/>
    </row>
    <row r="518025" spans="2:2" x14ac:dyDescent="0.2">
      <c r="B518025"/>
    </row>
    <row r="518026" spans="2:2" x14ac:dyDescent="0.2">
      <c r="B518026"/>
    </row>
    <row r="518027" spans="2:2" x14ac:dyDescent="0.2">
      <c r="B518027"/>
    </row>
    <row r="518028" spans="2:2" x14ac:dyDescent="0.2">
      <c r="B518028"/>
    </row>
    <row r="518029" spans="2:2" x14ac:dyDescent="0.2">
      <c r="B518029"/>
    </row>
    <row r="518030" spans="2:2" x14ac:dyDescent="0.2">
      <c r="B518030"/>
    </row>
    <row r="518031" spans="2:2" x14ac:dyDescent="0.2">
      <c r="B518031"/>
    </row>
    <row r="518032" spans="2:2" x14ac:dyDescent="0.2">
      <c r="B518032"/>
    </row>
    <row r="518033" spans="2:2" x14ac:dyDescent="0.2">
      <c r="B518033"/>
    </row>
    <row r="518034" spans="2:2" x14ac:dyDescent="0.2">
      <c r="B518034"/>
    </row>
    <row r="518035" spans="2:2" x14ac:dyDescent="0.2">
      <c r="B518035"/>
    </row>
    <row r="518036" spans="2:2" x14ac:dyDescent="0.2">
      <c r="B518036"/>
    </row>
    <row r="518037" spans="2:2" x14ac:dyDescent="0.2">
      <c r="B518037"/>
    </row>
    <row r="518038" spans="2:2" x14ac:dyDescent="0.2">
      <c r="B518038"/>
    </row>
    <row r="518039" spans="2:2" x14ac:dyDescent="0.2">
      <c r="B518039"/>
    </row>
    <row r="518040" spans="2:2" x14ac:dyDescent="0.2">
      <c r="B518040"/>
    </row>
    <row r="518041" spans="2:2" x14ac:dyDescent="0.2">
      <c r="B518041"/>
    </row>
    <row r="518042" spans="2:2" x14ac:dyDescent="0.2">
      <c r="B518042"/>
    </row>
    <row r="518043" spans="2:2" x14ac:dyDescent="0.2">
      <c r="B518043"/>
    </row>
    <row r="518044" spans="2:2" x14ac:dyDescent="0.2">
      <c r="B518044"/>
    </row>
    <row r="518045" spans="2:2" x14ac:dyDescent="0.2">
      <c r="B518045"/>
    </row>
    <row r="518046" spans="2:2" x14ac:dyDescent="0.2">
      <c r="B518046"/>
    </row>
    <row r="518047" spans="2:2" x14ac:dyDescent="0.2">
      <c r="B518047"/>
    </row>
    <row r="518048" spans="2:2" x14ac:dyDescent="0.2">
      <c r="B518048"/>
    </row>
    <row r="518049" spans="2:2" x14ac:dyDescent="0.2">
      <c r="B518049"/>
    </row>
    <row r="518050" spans="2:2" x14ac:dyDescent="0.2">
      <c r="B518050"/>
    </row>
    <row r="518051" spans="2:2" x14ac:dyDescent="0.2">
      <c r="B518051"/>
    </row>
    <row r="518052" spans="2:2" x14ac:dyDescent="0.2">
      <c r="B518052"/>
    </row>
    <row r="518053" spans="2:2" x14ac:dyDescent="0.2">
      <c r="B518053"/>
    </row>
    <row r="518054" spans="2:2" x14ac:dyDescent="0.2">
      <c r="B518054"/>
    </row>
    <row r="518055" spans="2:2" x14ac:dyDescent="0.2">
      <c r="B518055"/>
    </row>
    <row r="518056" spans="2:2" x14ac:dyDescent="0.2">
      <c r="B518056"/>
    </row>
    <row r="518057" spans="2:2" x14ac:dyDescent="0.2">
      <c r="B518057"/>
    </row>
    <row r="518058" spans="2:2" x14ac:dyDescent="0.2">
      <c r="B518058"/>
    </row>
    <row r="518059" spans="2:2" x14ac:dyDescent="0.2">
      <c r="B518059"/>
    </row>
    <row r="518060" spans="2:2" x14ac:dyDescent="0.2">
      <c r="B518060"/>
    </row>
    <row r="518061" spans="2:2" x14ac:dyDescent="0.2">
      <c r="B518061"/>
    </row>
    <row r="518062" spans="2:2" x14ac:dyDescent="0.2">
      <c r="B518062"/>
    </row>
    <row r="518063" spans="2:2" x14ac:dyDescent="0.2">
      <c r="B518063"/>
    </row>
    <row r="518064" spans="2:2" x14ac:dyDescent="0.2">
      <c r="B518064"/>
    </row>
    <row r="518065" spans="2:2" x14ac:dyDescent="0.2">
      <c r="B518065"/>
    </row>
    <row r="518066" spans="2:2" x14ac:dyDescent="0.2">
      <c r="B518066"/>
    </row>
    <row r="518067" spans="2:2" x14ac:dyDescent="0.2">
      <c r="B518067"/>
    </row>
    <row r="518068" spans="2:2" x14ac:dyDescent="0.2">
      <c r="B518068"/>
    </row>
    <row r="518069" spans="2:2" x14ac:dyDescent="0.2">
      <c r="B518069"/>
    </row>
    <row r="518070" spans="2:2" x14ac:dyDescent="0.2">
      <c r="B518070"/>
    </row>
    <row r="518071" spans="2:2" x14ac:dyDescent="0.2">
      <c r="B518071"/>
    </row>
    <row r="518072" spans="2:2" x14ac:dyDescent="0.2">
      <c r="B518072"/>
    </row>
    <row r="518073" spans="2:2" x14ac:dyDescent="0.2">
      <c r="B518073"/>
    </row>
    <row r="518074" spans="2:2" x14ac:dyDescent="0.2">
      <c r="B518074"/>
    </row>
    <row r="518075" spans="2:2" x14ac:dyDescent="0.2">
      <c r="B518075"/>
    </row>
    <row r="518076" spans="2:2" x14ac:dyDescent="0.2">
      <c r="B518076"/>
    </row>
    <row r="518077" spans="2:2" x14ac:dyDescent="0.2">
      <c r="B518077"/>
    </row>
    <row r="518078" spans="2:2" x14ac:dyDescent="0.2">
      <c r="B518078"/>
    </row>
    <row r="518079" spans="2:2" x14ac:dyDescent="0.2">
      <c r="B518079"/>
    </row>
    <row r="518080" spans="2:2" x14ac:dyDescent="0.2">
      <c r="B518080"/>
    </row>
    <row r="518081" spans="2:2" x14ac:dyDescent="0.2">
      <c r="B518081"/>
    </row>
    <row r="518082" spans="2:2" x14ac:dyDescent="0.2">
      <c r="B518082"/>
    </row>
    <row r="518083" spans="2:2" x14ac:dyDescent="0.2">
      <c r="B518083"/>
    </row>
    <row r="518084" spans="2:2" x14ac:dyDescent="0.2">
      <c r="B518084"/>
    </row>
    <row r="518085" spans="2:2" x14ac:dyDescent="0.2">
      <c r="B518085"/>
    </row>
    <row r="518086" spans="2:2" x14ac:dyDescent="0.2">
      <c r="B518086"/>
    </row>
    <row r="518087" spans="2:2" x14ac:dyDescent="0.2">
      <c r="B518087"/>
    </row>
    <row r="518088" spans="2:2" x14ac:dyDescent="0.2">
      <c r="B518088"/>
    </row>
    <row r="518089" spans="2:2" x14ac:dyDescent="0.2">
      <c r="B518089"/>
    </row>
    <row r="518090" spans="2:2" x14ac:dyDescent="0.2">
      <c r="B518090"/>
    </row>
    <row r="518091" spans="2:2" x14ac:dyDescent="0.2">
      <c r="B518091"/>
    </row>
    <row r="518092" spans="2:2" x14ac:dyDescent="0.2">
      <c r="B518092"/>
    </row>
    <row r="518093" spans="2:2" x14ac:dyDescent="0.2">
      <c r="B518093"/>
    </row>
    <row r="518094" spans="2:2" x14ac:dyDescent="0.2">
      <c r="B518094"/>
    </row>
    <row r="518095" spans="2:2" x14ac:dyDescent="0.2">
      <c r="B518095"/>
    </row>
    <row r="518096" spans="2:2" x14ac:dyDescent="0.2">
      <c r="B518096"/>
    </row>
    <row r="518097" spans="2:2" x14ac:dyDescent="0.2">
      <c r="B518097"/>
    </row>
    <row r="518098" spans="2:2" x14ac:dyDescent="0.2">
      <c r="B518098"/>
    </row>
    <row r="518099" spans="2:2" x14ac:dyDescent="0.2">
      <c r="B518099"/>
    </row>
    <row r="518100" spans="2:2" x14ac:dyDescent="0.2">
      <c r="B518100"/>
    </row>
    <row r="518101" spans="2:2" x14ac:dyDescent="0.2">
      <c r="B518101"/>
    </row>
    <row r="518102" spans="2:2" x14ac:dyDescent="0.2">
      <c r="B518102"/>
    </row>
    <row r="518103" spans="2:2" x14ac:dyDescent="0.2">
      <c r="B518103"/>
    </row>
    <row r="518104" spans="2:2" x14ac:dyDescent="0.2">
      <c r="B518104"/>
    </row>
    <row r="518105" spans="2:2" x14ac:dyDescent="0.2">
      <c r="B518105"/>
    </row>
    <row r="518106" spans="2:2" x14ac:dyDescent="0.2">
      <c r="B518106"/>
    </row>
    <row r="518107" spans="2:2" x14ac:dyDescent="0.2">
      <c r="B518107"/>
    </row>
    <row r="518108" spans="2:2" x14ac:dyDescent="0.2">
      <c r="B518108"/>
    </row>
    <row r="518109" spans="2:2" x14ac:dyDescent="0.2">
      <c r="B518109"/>
    </row>
    <row r="518110" spans="2:2" x14ac:dyDescent="0.2">
      <c r="B518110"/>
    </row>
    <row r="518111" spans="2:2" x14ac:dyDescent="0.2">
      <c r="B518111"/>
    </row>
    <row r="518112" spans="2:2" x14ac:dyDescent="0.2">
      <c r="B518112"/>
    </row>
    <row r="518113" spans="2:2" x14ac:dyDescent="0.2">
      <c r="B518113"/>
    </row>
    <row r="518114" spans="2:2" x14ac:dyDescent="0.2">
      <c r="B518114"/>
    </row>
    <row r="518115" spans="2:2" x14ac:dyDescent="0.2">
      <c r="B518115"/>
    </row>
    <row r="518116" spans="2:2" x14ac:dyDescent="0.2">
      <c r="B518116"/>
    </row>
    <row r="518117" spans="2:2" x14ac:dyDescent="0.2">
      <c r="B518117"/>
    </row>
    <row r="518118" spans="2:2" x14ac:dyDescent="0.2">
      <c r="B518118"/>
    </row>
    <row r="518119" spans="2:2" x14ac:dyDescent="0.2">
      <c r="B518119"/>
    </row>
    <row r="518120" spans="2:2" x14ac:dyDescent="0.2">
      <c r="B518120"/>
    </row>
    <row r="518121" spans="2:2" x14ac:dyDescent="0.2">
      <c r="B518121"/>
    </row>
    <row r="518122" spans="2:2" x14ac:dyDescent="0.2">
      <c r="B518122"/>
    </row>
    <row r="518123" spans="2:2" x14ac:dyDescent="0.2">
      <c r="B518123"/>
    </row>
    <row r="518124" spans="2:2" x14ac:dyDescent="0.2">
      <c r="B518124"/>
    </row>
    <row r="518125" spans="2:2" x14ac:dyDescent="0.2">
      <c r="B518125"/>
    </row>
    <row r="518126" spans="2:2" x14ac:dyDescent="0.2">
      <c r="B518126"/>
    </row>
    <row r="518127" spans="2:2" x14ac:dyDescent="0.2">
      <c r="B518127"/>
    </row>
    <row r="518128" spans="2:2" x14ac:dyDescent="0.2">
      <c r="B518128"/>
    </row>
    <row r="518129" spans="2:2" x14ac:dyDescent="0.2">
      <c r="B518129"/>
    </row>
    <row r="518130" spans="2:2" x14ac:dyDescent="0.2">
      <c r="B518130"/>
    </row>
    <row r="518131" spans="2:2" x14ac:dyDescent="0.2">
      <c r="B518131"/>
    </row>
    <row r="518132" spans="2:2" x14ac:dyDescent="0.2">
      <c r="B518132"/>
    </row>
    <row r="518133" spans="2:2" x14ac:dyDescent="0.2">
      <c r="B518133"/>
    </row>
    <row r="518134" spans="2:2" x14ac:dyDescent="0.2">
      <c r="B518134"/>
    </row>
    <row r="518135" spans="2:2" x14ac:dyDescent="0.2">
      <c r="B518135"/>
    </row>
    <row r="518136" spans="2:2" x14ac:dyDescent="0.2">
      <c r="B518136"/>
    </row>
    <row r="518137" spans="2:2" x14ac:dyDescent="0.2">
      <c r="B518137"/>
    </row>
    <row r="518138" spans="2:2" x14ac:dyDescent="0.2">
      <c r="B518138"/>
    </row>
    <row r="518139" spans="2:2" x14ac:dyDescent="0.2">
      <c r="B518139"/>
    </row>
    <row r="518140" spans="2:2" x14ac:dyDescent="0.2">
      <c r="B518140"/>
    </row>
    <row r="518141" spans="2:2" x14ac:dyDescent="0.2">
      <c r="B518141"/>
    </row>
    <row r="518142" spans="2:2" x14ac:dyDescent="0.2">
      <c r="B518142"/>
    </row>
    <row r="518143" spans="2:2" x14ac:dyDescent="0.2">
      <c r="B518143"/>
    </row>
    <row r="518144" spans="2:2" x14ac:dyDescent="0.2">
      <c r="B518144"/>
    </row>
    <row r="518145" spans="2:2" x14ac:dyDescent="0.2">
      <c r="B518145"/>
    </row>
    <row r="518146" spans="2:2" x14ac:dyDescent="0.2">
      <c r="B518146"/>
    </row>
    <row r="518147" spans="2:2" x14ac:dyDescent="0.2">
      <c r="B518147"/>
    </row>
    <row r="518148" spans="2:2" x14ac:dyDescent="0.2">
      <c r="B518148"/>
    </row>
    <row r="518149" spans="2:2" x14ac:dyDescent="0.2">
      <c r="B518149"/>
    </row>
    <row r="518150" spans="2:2" x14ac:dyDescent="0.2">
      <c r="B518150"/>
    </row>
    <row r="518151" spans="2:2" x14ac:dyDescent="0.2">
      <c r="B518151"/>
    </row>
    <row r="518152" spans="2:2" x14ac:dyDescent="0.2">
      <c r="B518152"/>
    </row>
    <row r="518153" spans="2:2" x14ac:dyDescent="0.2">
      <c r="B518153"/>
    </row>
    <row r="518154" spans="2:2" x14ac:dyDescent="0.2">
      <c r="B518154"/>
    </row>
    <row r="518155" spans="2:2" x14ac:dyDescent="0.2">
      <c r="B518155"/>
    </row>
    <row r="518156" spans="2:2" x14ac:dyDescent="0.2">
      <c r="B518156"/>
    </row>
    <row r="518157" spans="2:2" x14ac:dyDescent="0.2">
      <c r="B518157"/>
    </row>
    <row r="518158" spans="2:2" x14ac:dyDescent="0.2">
      <c r="B518158"/>
    </row>
    <row r="518159" spans="2:2" x14ac:dyDescent="0.2">
      <c r="B518159"/>
    </row>
    <row r="518160" spans="2:2" x14ac:dyDescent="0.2">
      <c r="B518160"/>
    </row>
    <row r="518161" spans="2:2" x14ac:dyDescent="0.2">
      <c r="B518161"/>
    </row>
    <row r="518162" spans="2:2" x14ac:dyDescent="0.2">
      <c r="B518162"/>
    </row>
    <row r="518163" spans="2:2" x14ac:dyDescent="0.2">
      <c r="B518163"/>
    </row>
    <row r="518164" spans="2:2" x14ac:dyDescent="0.2">
      <c r="B518164"/>
    </row>
    <row r="518165" spans="2:2" x14ac:dyDescent="0.2">
      <c r="B518165"/>
    </row>
    <row r="518166" spans="2:2" x14ac:dyDescent="0.2">
      <c r="B518166"/>
    </row>
    <row r="518167" spans="2:2" x14ac:dyDescent="0.2">
      <c r="B518167"/>
    </row>
    <row r="518168" spans="2:2" x14ac:dyDescent="0.2">
      <c r="B518168"/>
    </row>
    <row r="518169" spans="2:2" x14ac:dyDescent="0.2">
      <c r="B518169"/>
    </row>
    <row r="518170" spans="2:2" x14ac:dyDescent="0.2">
      <c r="B518170"/>
    </row>
    <row r="518171" spans="2:2" x14ac:dyDescent="0.2">
      <c r="B518171"/>
    </row>
    <row r="518172" spans="2:2" x14ac:dyDescent="0.2">
      <c r="B518172"/>
    </row>
    <row r="518173" spans="2:2" x14ac:dyDescent="0.2">
      <c r="B518173"/>
    </row>
    <row r="518174" spans="2:2" x14ac:dyDescent="0.2">
      <c r="B518174"/>
    </row>
    <row r="518175" spans="2:2" x14ac:dyDescent="0.2">
      <c r="B518175"/>
    </row>
    <row r="518176" spans="2:2" x14ac:dyDescent="0.2">
      <c r="B518176"/>
    </row>
    <row r="518177" spans="2:2" x14ac:dyDescent="0.2">
      <c r="B518177"/>
    </row>
    <row r="518178" spans="2:2" x14ac:dyDescent="0.2">
      <c r="B518178"/>
    </row>
    <row r="518179" spans="2:2" x14ac:dyDescent="0.2">
      <c r="B518179"/>
    </row>
    <row r="518180" spans="2:2" x14ac:dyDescent="0.2">
      <c r="B518180"/>
    </row>
    <row r="518181" spans="2:2" x14ac:dyDescent="0.2">
      <c r="B518181"/>
    </row>
    <row r="518182" spans="2:2" x14ac:dyDescent="0.2">
      <c r="B518182"/>
    </row>
    <row r="518183" spans="2:2" x14ac:dyDescent="0.2">
      <c r="B518183"/>
    </row>
    <row r="518184" spans="2:2" x14ac:dyDescent="0.2">
      <c r="B518184"/>
    </row>
    <row r="518185" spans="2:2" x14ac:dyDescent="0.2">
      <c r="B518185"/>
    </row>
    <row r="518186" spans="2:2" x14ac:dyDescent="0.2">
      <c r="B518186"/>
    </row>
    <row r="518187" spans="2:2" x14ac:dyDescent="0.2">
      <c r="B518187"/>
    </row>
    <row r="518188" spans="2:2" x14ac:dyDescent="0.2">
      <c r="B518188"/>
    </row>
    <row r="518189" spans="2:2" x14ac:dyDescent="0.2">
      <c r="B518189"/>
    </row>
    <row r="518190" spans="2:2" x14ac:dyDescent="0.2">
      <c r="B518190"/>
    </row>
    <row r="518191" spans="2:2" x14ac:dyDescent="0.2">
      <c r="B518191"/>
    </row>
    <row r="518192" spans="2:2" x14ac:dyDescent="0.2">
      <c r="B518192"/>
    </row>
    <row r="518193" spans="2:2" x14ac:dyDescent="0.2">
      <c r="B518193"/>
    </row>
    <row r="518194" spans="2:2" x14ac:dyDescent="0.2">
      <c r="B518194"/>
    </row>
    <row r="518195" spans="2:2" x14ac:dyDescent="0.2">
      <c r="B518195"/>
    </row>
    <row r="518196" spans="2:2" x14ac:dyDescent="0.2">
      <c r="B518196"/>
    </row>
    <row r="518197" spans="2:2" x14ac:dyDescent="0.2">
      <c r="B518197"/>
    </row>
    <row r="518198" spans="2:2" x14ac:dyDescent="0.2">
      <c r="B518198"/>
    </row>
    <row r="518199" spans="2:2" x14ac:dyDescent="0.2">
      <c r="B518199"/>
    </row>
    <row r="518200" spans="2:2" x14ac:dyDescent="0.2">
      <c r="B518200"/>
    </row>
    <row r="518201" spans="2:2" x14ac:dyDescent="0.2">
      <c r="B518201"/>
    </row>
    <row r="518202" spans="2:2" x14ac:dyDescent="0.2">
      <c r="B518202"/>
    </row>
    <row r="518203" spans="2:2" x14ac:dyDescent="0.2">
      <c r="B518203"/>
    </row>
    <row r="518204" spans="2:2" x14ac:dyDescent="0.2">
      <c r="B518204"/>
    </row>
    <row r="518205" spans="2:2" x14ac:dyDescent="0.2">
      <c r="B518205"/>
    </row>
    <row r="518206" spans="2:2" x14ac:dyDescent="0.2">
      <c r="B518206"/>
    </row>
    <row r="518207" spans="2:2" x14ac:dyDescent="0.2">
      <c r="B518207"/>
    </row>
    <row r="518208" spans="2:2" x14ac:dyDescent="0.2">
      <c r="B518208"/>
    </row>
    <row r="518209" spans="2:2" x14ac:dyDescent="0.2">
      <c r="B518209"/>
    </row>
    <row r="518210" spans="2:2" x14ac:dyDescent="0.2">
      <c r="B518210"/>
    </row>
    <row r="518211" spans="2:2" x14ac:dyDescent="0.2">
      <c r="B518211"/>
    </row>
    <row r="518212" spans="2:2" x14ac:dyDescent="0.2">
      <c r="B518212"/>
    </row>
    <row r="518213" spans="2:2" x14ac:dyDescent="0.2">
      <c r="B518213"/>
    </row>
    <row r="518214" spans="2:2" x14ac:dyDescent="0.2">
      <c r="B518214"/>
    </row>
    <row r="518215" spans="2:2" x14ac:dyDescent="0.2">
      <c r="B518215"/>
    </row>
    <row r="518216" spans="2:2" x14ac:dyDescent="0.2">
      <c r="B518216"/>
    </row>
    <row r="518217" spans="2:2" x14ac:dyDescent="0.2">
      <c r="B518217"/>
    </row>
    <row r="518218" spans="2:2" x14ac:dyDescent="0.2">
      <c r="B518218"/>
    </row>
    <row r="518219" spans="2:2" x14ac:dyDescent="0.2">
      <c r="B518219"/>
    </row>
    <row r="518220" spans="2:2" x14ac:dyDescent="0.2">
      <c r="B518220"/>
    </row>
    <row r="518221" spans="2:2" x14ac:dyDescent="0.2">
      <c r="B518221"/>
    </row>
    <row r="518222" spans="2:2" x14ac:dyDescent="0.2">
      <c r="B518222"/>
    </row>
    <row r="518223" spans="2:2" x14ac:dyDescent="0.2">
      <c r="B518223"/>
    </row>
    <row r="518224" spans="2:2" x14ac:dyDescent="0.2">
      <c r="B518224"/>
    </row>
    <row r="518225" spans="2:2" x14ac:dyDescent="0.2">
      <c r="B518225"/>
    </row>
    <row r="518226" spans="2:2" x14ac:dyDescent="0.2">
      <c r="B518226"/>
    </row>
    <row r="518227" spans="2:2" x14ac:dyDescent="0.2">
      <c r="B518227"/>
    </row>
    <row r="518228" spans="2:2" x14ac:dyDescent="0.2">
      <c r="B518228"/>
    </row>
    <row r="518229" spans="2:2" x14ac:dyDescent="0.2">
      <c r="B518229"/>
    </row>
    <row r="518230" spans="2:2" x14ac:dyDescent="0.2">
      <c r="B518230"/>
    </row>
    <row r="518231" spans="2:2" x14ac:dyDescent="0.2">
      <c r="B518231"/>
    </row>
    <row r="518232" spans="2:2" x14ac:dyDescent="0.2">
      <c r="B518232"/>
    </row>
    <row r="518233" spans="2:2" x14ac:dyDescent="0.2">
      <c r="B518233"/>
    </row>
    <row r="518234" spans="2:2" x14ac:dyDescent="0.2">
      <c r="B518234"/>
    </row>
    <row r="518235" spans="2:2" x14ac:dyDescent="0.2">
      <c r="B518235"/>
    </row>
    <row r="518236" spans="2:2" x14ac:dyDescent="0.2">
      <c r="B518236"/>
    </row>
    <row r="518237" spans="2:2" x14ac:dyDescent="0.2">
      <c r="B518237"/>
    </row>
    <row r="518238" spans="2:2" x14ac:dyDescent="0.2">
      <c r="B518238"/>
    </row>
    <row r="518239" spans="2:2" x14ac:dyDescent="0.2">
      <c r="B518239"/>
    </row>
    <row r="518240" spans="2:2" x14ac:dyDescent="0.2">
      <c r="B518240"/>
    </row>
    <row r="518241" spans="2:2" x14ac:dyDescent="0.2">
      <c r="B518241"/>
    </row>
    <row r="518242" spans="2:2" x14ac:dyDescent="0.2">
      <c r="B518242"/>
    </row>
    <row r="518243" spans="2:2" x14ac:dyDescent="0.2">
      <c r="B518243"/>
    </row>
    <row r="518244" spans="2:2" x14ac:dyDescent="0.2">
      <c r="B518244"/>
    </row>
    <row r="518245" spans="2:2" x14ac:dyDescent="0.2">
      <c r="B518245"/>
    </row>
    <row r="518246" spans="2:2" x14ac:dyDescent="0.2">
      <c r="B518246"/>
    </row>
    <row r="518247" spans="2:2" x14ac:dyDescent="0.2">
      <c r="B518247"/>
    </row>
    <row r="518248" spans="2:2" x14ac:dyDescent="0.2">
      <c r="B518248"/>
    </row>
    <row r="518249" spans="2:2" x14ac:dyDescent="0.2">
      <c r="B518249"/>
    </row>
    <row r="518250" spans="2:2" x14ac:dyDescent="0.2">
      <c r="B518250"/>
    </row>
    <row r="518251" spans="2:2" x14ac:dyDescent="0.2">
      <c r="B518251"/>
    </row>
    <row r="518252" spans="2:2" x14ac:dyDescent="0.2">
      <c r="B518252"/>
    </row>
    <row r="518253" spans="2:2" x14ac:dyDescent="0.2">
      <c r="B518253"/>
    </row>
    <row r="518254" spans="2:2" x14ac:dyDescent="0.2">
      <c r="B518254"/>
    </row>
    <row r="518255" spans="2:2" x14ac:dyDescent="0.2">
      <c r="B518255"/>
    </row>
    <row r="518256" spans="2:2" x14ac:dyDescent="0.2">
      <c r="B518256"/>
    </row>
    <row r="518257" spans="2:2" x14ac:dyDescent="0.2">
      <c r="B518257"/>
    </row>
    <row r="518258" spans="2:2" x14ac:dyDescent="0.2">
      <c r="B518258"/>
    </row>
    <row r="518259" spans="2:2" x14ac:dyDescent="0.2">
      <c r="B518259"/>
    </row>
    <row r="518260" spans="2:2" x14ac:dyDescent="0.2">
      <c r="B518260"/>
    </row>
    <row r="518261" spans="2:2" x14ac:dyDescent="0.2">
      <c r="B518261"/>
    </row>
    <row r="518262" spans="2:2" x14ac:dyDescent="0.2">
      <c r="B518262"/>
    </row>
    <row r="518263" spans="2:2" x14ac:dyDescent="0.2">
      <c r="B518263"/>
    </row>
    <row r="518264" spans="2:2" x14ac:dyDescent="0.2">
      <c r="B518264"/>
    </row>
    <row r="518265" spans="2:2" x14ac:dyDescent="0.2">
      <c r="B518265"/>
    </row>
    <row r="518266" spans="2:2" x14ac:dyDescent="0.2">
      <c r="B518266"/>
    </row>
    <row r="518267" spans="2:2" x14ac:dyDescent="0.2">
      <c r="B518267"/>
    </row>
    <row r="518268" spans="2:2" x14ac:dyDescent="0.2">
      <c r="B518268"/>
    </row>
    <row r="518269" spans="2:2" x14ac:dyDescent="0.2">
      <c r="B518269"/>
    </row>
    <row r="518270" spans="2:2" x14ac:dyDescent="0.2">
      <c r="B518270"/>
    </row>
    <row r="518271" spans="2:2" x14ac:dyDescent="0.2">
      <c r="B518271"/>
    </row>
    <row r="518272" spans="2:2" x14ac:dyDescent="0.2">
      <c r="B518272"/>
    </row>
    <row r="518273" spans="2:2" x14ac:dyDescent="0.2">
      <c r="B518273"/>
    </row>
    <row r="518274" spans="2:2" x14ac:dyDescent="0.2">
      <c r="B518274"/>
    </row>
    <row r="518275" spans="2:2" x14ac:dyDescent="0.2">
      <c r="B518275"/>
    </row>
    <row r="518276" spans="2:2" x14ac:dyDescent="0.2">
      <c r="B518276"/>
    </row>
    <row r="518277" spans="2:2" x14ac:dyDescent="0.2">
      <c r="B518277"/>
    </row>
    <row r="518278" spans="2:2" x14ac:dyDescent="0.2">
      <c r="B518278"/>
    </row>
    <row r="518279" spans="2:2" x14ac:dyDescent="0.2">
      <c r="B518279"/>
    </row>
    <row r="518280" spans="2:2" x14ac:dyDescent="0.2">
      <c r="B518280"/>
    </row>
    <row r="518281" spans="2:2" x14ac:dyDescent="0.2">
      <c r="B518281"/>
    </row>
    <row r="518282" spans="2:2" x14ac:dyDescent="0.2">
      <c r="B518282"/>
    </row>
    <row r="518283" spans="2:2" x14ac:dyDescent="0.2">
      <c r="B518283"/>
    </row>
    <row r="518284" spans="2:2" x14ac:dyDescent="0.2">
      <c r="B518284"/>
    </row>
    <row r="518285" spans="2:2" x14ac:dyDescent="0.2">
      <c r="B518285"/>
    </row>
    <row r="518286" spans="2:2" x14ac:dyDescent="0.2">
      <c r="B518286"/>
    </row>
    <row r="518287" spans="2:2" x14ac:dyDescent="0.2">
      <c r="B518287"/>
    </row>
    <row r="518288" spans="2:2" x14ac:dyDescent="0.2">
      <c r="B518288"/>
    </row>
    <row r="518289" spans="2:2" x14ac:dyDescent="0.2">
      <c r="B518289"/>
    </row>
    <row r="518290" spans="2:2" x14ac:dyDescent="0.2">
      <c r="B518290"/>
    </row>
    <row r="518291" spans="2:2" x14ac:dyDescent="0.2">
      <c r="B518291"/>
    </row>
    <row r="518292" spans="2:2" x14ac:dyDescent="0.2">
      <c r="B518292"/>
    </row>
    <row r="518293" spans="2:2" x14ac:dyDescent="0.2">
      <c r="B518293"/>
    </row>
    <row r="518294" spans="2:2" x14ac:dyDescent="0.2">
      <c r="B518294"/>
    </row>
    <row r="518295" spans="2:2" x14ac:dyDescent="0.2">
      <c r="B518295"/>
    </row>
    <row r="518296" spans="2:2" x14ac:dyDescent="0.2">
      <c r="B518296"/>
    </row>
    <row r="518297" spans="2:2" x14ac:dyDescent="0.2">
      <c r="B518297"/>
    </row>
    <row r="518298" spans="2:2" x14ac:dyDescent="0.2">
      <c r="B518298"/>
    </row>
    <row r="518299" spans="2:2" x14ac:dyDescent="0.2">
      <c r="B518299"/>
    </row>
    <row r="518300" spans="2:2" x14ac:dyDescent="0.2">
      <c r="B518300"/>
    </row>
    <row r="518301" spans="2:2" x14ac:dyDescent="0.2">
      <c r="B518301"/>
    </row>
    <row r="518302" spans="2:2" x14ac:dyDescent="0.2">
      <c r="B518302"/>
    </row>
    <row r="518303" spans="2:2" x14ac:dyDescent="0.2">
      <c r="B518303"/>
    </row>
    <row r="518304" spans="2:2" x14ac:dyDescent="0.2">
      <c r="B518304"/>
    </row>
    <row r="518305" spans="2:2" x14ac:dyDescent="0.2">
      <c r="B518305"/>
    </row>
    <row r="518306" spans="2:2" x14ac:dyDescent="0.2">
      <c r="B518306"/>
    </row>
    <row r="518307" spans="2:2" x14ac:dyDescent="0.2">
      <c r="B518307"/>
    </row>
    <row r="518308" spans="2:2" x14ac:dyDescent="0.2">
      <c r="B518308"/>
    </row>
    <row r="518309" spans="2:2" x14ac:dyDescent="0.2">
      <c r="B518309"/>
    </row>
    <row r="518310" spans="2:2" x14ac:dyDescent="0.2">
      <c r="B518310"/>
    </row>
    <row r="518311" spans="2:2" x14ac:dyDescent="0.2">
      <c r="B518311"/>
    </row>
    <row r="518312" spans="2:2" x14ac:dyDescent="0.2">
      <c r="B518312"/>
    </row>
    <row r="518313" spans="2:2" x14ac:dyDescent="0.2">
      <c r="B518313"/>
    </row>
    <row r="518314" spans="2:2" x14ac:dyDescent="0.2">
      <c r="B518314"/>
    </row>
    <row r="518315" spans="2:2" x14ac:dyDescent="0.2">
      <c r="B518315"/>
    </row>
    <row r="518316" spans="2:2" x14ac:dyDescent="0.2">
      <c r="B518316"/>
    </row>
    <row r="518317" spans="2:2" x14ac:dyDescent="0.2">
      <c r="B518317"/>
    </row>
    <row r="518318" spans="2:2" x14ac:dyDescent="0.2">
      <c r="B518318"/>
    </row>
    <row r="518319" spans="2:2" x14ac:dyDescent="0.2">
      <c r="B518319"/>
    </row>
    <row r="518320" spans="2:2" x14ac:dyDescent="0.2">
      <c r="B518320"/>
    </row>
    <row r="518321" spans="2:2" x14ac:dyDescent="0.2">
      <c r="B518321"/>
    </row>
    <row r="518322" spans="2:2" x14ac:dyDescent="0.2">
      <c r="B518322"/>
    </row>
    <row r="518323" spans="2:2" x14ac:dyDescent="0.2">
      <c r="B518323"/>
    </row>
    <row r="518324" spans="2:2" x14ac:dyDescent="0.2">
      <c r="B518324"/>
    </row>
    <row r="518325" spans="2:2" x14ac:dyDescent="0.2">
      <c r="B518325"/>
    </row>
    <row r="518326" spans="2:2" x14ac:dyDescent="0.2">
      <c r="B518326"/>
    </row>
    <row r="518327" spans="2:2" x14ac:dyDescent="0.2">
      <c r="B518327"/>
    </row>
    <row r="518328" spans="2:2" x14ac:dyDescent="0.2">
      <c r="B518328"/>
    </row>
    <row r="518329" spans="2:2" x14ac:dyDescent="0.2">
      <c r="B518329"/>
    </row>
    <row r="518330" spans="2:2" x14ac:dyDescent="0.2">
      <c r="B518330"/>
    </row>
    <row r="518331" spans="2:2" x14ac:dyDescent="0.2">
      <c r="B518331"/>
    </row>
    <row r="518332" spans="2:2" x14ac:dyDescent="0.2">
      <c r="B518332"/>
    </row>
    <row r="518333" spans="2:2" x14ac:dyDescent="0.2">
      <c r="B518333"/>
    </row>
    <row r="518334" spans="2:2" x14ac:dyDescent="0.2">
      <c r="B518334"/>
    </row>
    <row r="518335" spans="2:2" x14ac:dyDescent="0.2">
      <c r="B518335"/>
    </row>
    <row r="518336" spans="2:2" x14ac:dyDescent="0.2">
      <c r="B518336"/>
    </row>
    <row r="518337" spans="2:2" x14ac:dyDescent="0.2">
      <c r="B518337"/>
    </row>
    <row r="518338" spans="2:2" x14ac:dyDescent="0.2">
      <c r="B518338"/>
    </row>
    <row r="518339" spans="2:2" x14ac:dyDescent="0.2">
      <c r="B518339"/>
    </row>
    <row r="518340" spans="2:2" x14ac:dyDescent="0.2">
      <c r="B518340"/>
    </row>
    <row r="518341" spans="2:2" x14ac:dyDescent="0.2">
      <c r="B518341"/>
    </row>
    <row r="518342" spans="2:2" x14ac:dyDescent="0.2">
      <c r="B518342"/>
    </row>
    <row r="518343" spans="2:2" x14ac:dyDescent="0.2">
      <c r="B518343"/>
    </row>
    <row r="518344" spans="2:2" x14ac:dyDescent="0.2">
      <c r="B518344"/>
    </row>
    <row r="518345" spans="2:2" x14ac:dyDescent="0.2">
      <c r="B518345"/>
    </row>
    <row r="518346" spans="2:2" x14ac:dyDescent="0.2">
      <c r="B518346"/>
    </row>
    <row r="518347" spans="2:2" x14ac:dyDescent="0.2">
      <c r="B518347"/>
    </row>
    <row r="518348" spans="2:2" x14ac:dyDescent="0.2">
      <c r="B518348"/>
    </row>
    <row r="518349" spans="2:2" x14ac:dyDescent="0.2">
      <c r="B518349"/>
    </row>
    <row r="518350" spans="2:2" x14ac:dyDescent="0.2">
      <c r="B518350"/>
    </row>
    <row r="518351" spans="2:2" x14ac:dyDescent="0.2">
      <c r="B518351"/>
    </row>
    <row r="518352" spans="2:2" x14ac:dyDescent="0.2">
      <c r="B518352"/>
    </row>
    <row r="518353" spans="2:2" x14ac:dyDescent="0.2">
      <c r="B518353"/>
    </row>
    <row r="518354" spans="2:2" x14ac:dyDescent="0.2">
      <c r="B518354"/>
    </row>
    <row r="518355" spans="2:2" x14ac:dyDescent="0.2">
      <c r="B518355"/>
    </row>
    <row r="518356" spans="2:2" x14ac:dyDescent="0.2">
      <c r="B518356"/>
    </row>
    <row r="518357" spans="2:2" x14ac:dyDescent="0.2">
      <c r="B518357"/>
    </row>
    <row r="518358" spans="2:2" x14ac:dyDescent="0.2">
      <c r="B518358"/>
    </row>
    <row r="518359" spans="2:2" x14ac:dyDescent="0.2">
      <c r="B518359"/>
    </row>
    <row r="518360" spans="2:2" x14ac:dyDescent="0.2">
      <c r="B518360"/>
    </row>
    <row r="518361" spans="2:2" x14ac:dyDescent="0.2">
      <c r="B518361"/>
    </row>
    <row r="518362" spans="2:2" x14ac:dyDescent="0.2">
      <c r="B518362"/>
    </row>
    <row r="518363" spans="2:2" x14ac:dyDescent="0.2">
      <c r="B518363"/>
    </row>
    <row r="518364" spans="2:2" x14ac:dyDescent="0.2">
      <c r="B518364"/>
    </row>
    <row r="518365" spans="2:2" x14ac:dyDescent="0.2">
      <c r="B518365"/>
    </row>
    <row r="518366" spans="2:2" x14ac:dyDescent="0.2">
      <c r="B518366"/>
    </row>
    <row r="518367" spans="2:2" x14ac:dyDescent="0.2">
      <c r="B518367"/>
    </row>
    <row r="518368" spans="2:2" x14ac:dyDescent="0.2">
      <c r="B518368"/>
    </row>
    <row r="518369" spans="2:2" x14ac:dyDescent="0.2">
      <c r="B518369"/>
    </row>
    <row r="518370" spans="2:2" x14ac:dyDescent="0.2">
      <c r="B518370"/>
    </row>
    <row r="518371" spans="2:2" x14ac:dyDescent="0.2">
      <c r="B518371"/>
    </row>
    <row r="518372" spans="2:2" x14ac:dyDescent="0.2">
      <c r="B518372"/>
    </row>
    <row r="518373" spans="2:2" x14ac:dyDescent="0.2">
      <c r="B518373"/>
    </row>
    <row r="518374" spans="2:2" x14ac:dyDescent="0.2">
      <c r="B518374"/>
    </row>
    <row r="518375" spans="2:2" x14ac:dyDescent="0.2">
      <c r="B518375"/>
    </row>
    <row r="518376" spans="2:2" x14ac:dyDescent="0.2">
      <c r="B518376"/>
    </row>
    <row r="518377" spans="2:2" x14ac:dyDescent="0.2">
      <c r="B518377"/>
    </row>
    <row r="518378" spans="2:2" x14ac:dyDescent="0.2">
      <c r="B518378"/>
    </row>
    <row r="518379" spans="2:2" x14ac:dyDescent="0.2">
      <c r="B518379"/>
    </row>
    <row r="518380" spans="2:2" x14ac:dyDescent="0.2">
      <c r="B518380"/>
    </row>
    <row r="518381" spans="2:2" x14ac:dyDescent="0.2">
      <c r="B518381"/>
    </row>
    <row r="518382" spans="2:2" x14ac:dyDescent="0.2">
      <c r="B518382"/>
    </row>
    <row r="518383" spans="2:2" x14ac:dyDescent="0.2">
      <c r="B518383"/>
    </row>
    <row r="518384" spans="2:2" x14ac:dyDescent="0.2">
      <c r="B518384"/>
    </row>
    <row r="518385" spans="2:2" x14ac:dyDescent="0.2">
      <c r="B518385"/>
    </row>
    <row r="518386" spans="2:2" x14ac:dyDescent="0.2">
      <c r="B518386"/>
    </row>
    <row r="518387" spans="2:2" x14ac:dyDescent="0.2">
      <c r="B518387"/>
    </row>
    <row r="518388" spans="2:2" x14ac:dyDescent="0.2">
      <c r="B518388"/>
    </row>
    <row r="518389" spans="2:2" x14ac:dyDescent="0.2">
      <c r="B518389"/>
    </row>
    <row r="518390" spans="2:2" x14ac:dyDescent="0.2">
      <c r="B518390"/>
    </row>
    <row r="518391" spans="2:2" x14ac:dyDescent="0.2">
      <c r="B518391"/>
    </row>
    <row r="518392" spans="2:2" x14ac:dyDescent="0.2">
      <c r="B518392"/>
    </row>
    <row r="518393" spans="2:2" x14ac:dyDescent="0.2">
      <c r="B518393"/>
    </row>
    <row r="518394" spans="2:2" x14ac:dyDescent="0.2">
      <c r="B518394"/>
    </row>
    <row r="518395" spans="2:2" x14ac:dyDescent="0.2">
      <c r="B518395"/>
    </row>
    <row r="518396" spans="2:2" x14ac:dyDescent="0.2">
      <c r="B518396"/>
    </row>
    <row r="518397" spans="2:2" x14ac:dyDescent="0.2">
      <c r="B518397"/>
    </row>
    <row r="518398" spans="2:2" x14ac:dyDescent="0.2">
      <c r="B518398"/>
    </row>
    <row r="518399" spans="2:2" x14ac:dyDescent="0.2">
      <c r="B518399"/>
    </row>
    <row r="518400" spans="2:2" x14ac:dyDescent="0.2">
      <c r="B518400"/>
    </row>
    <row r="518401" spans="2:2" x14ac:dyDescent="0.2">
      <c r="B518401"/>
    </row>
    <row r="518402" spans="2:2" x14ac:dyDescent="0.2">
      <c r="B518402"/>
    </row>
    <row r="518403" spans="2:2" x14ac:dyDescent="0.2">
      <c r="B518403"/>
    </row>
    <row r="518404" spans="2:2" x14ac:dyDescent="0.2">
      <c r="B518404"/>
    </row>
    <row r="518405" spans="2:2" x14ac:dyDescent="0.2">
      <c r="B518405"/>
    </row>
    <row r="518406" spans="2:2" x14ac:dyDescent="0.2">
      <c r="B518406"/>
    </row>
    <row r="518407" spans="2:2" x14ac:dyDescent="0.2">
      <c r="B518407"/>
    </row>
    <row r="518408" spans="2:2" x14ac:dyDescent="0.2">
      <c r="B518408"/>
    </row>
    <row r="518409" spans="2:2" x14ac:dyDescent="0.2">
      <c r="B518409"/>
    </row>
    <row r="518410" spans="2:2" x14ac:dyDescent="0.2">
      <c r="B518410"/>
    </row>
    <row r="518411" spans="2:2" x14ac:dyDescent="0.2">
      <c r="B518411"/>
    </row>
    <row r="518412" spans="2:2" x14ac:dyDescent="0.2">
      <c r="B518412"/>
    </row>
    <row r="518413" spans="2:2" x14ac:dyDescent="0.2">
      <c r="B518413"/>
    </row>
    <row r="518414" spans="2:2" x14ac:dyDescent="0.2">
      <c r="B518414"/>
    </row>
    <row r="518415" spans="2:2" x14ac:dyDescent="0.2">
      <c r="B518415"/>
    </row>
    <row r="518416" spans="2:2" x14ac:dyDescent="0.2">
      <c r="B518416"/>
    </row>
    <row r="518417" spans="2:2" x14ac:dyDescent="0.2">
      <c r="B518417"/>
    </row>
    <row r="518418" spans="2:2" x14ac:dyDescent="0.2">
      <c r="B518418"/>
    </row>
    <row r="518419" spans="2:2" x14ac:dyDescent="0.2">
      <c r="B518419"/>
    </row>
    <row r="518420" spans="2:2" x14ac:dyDescent="0.2">
      <c r="B518420"/>
    </row>
    <row r="518421" spans="2:2" x14ac:dyDescent="0.2">
      <c r="B518421"/>
    </row>
    <row r="518422" spans="2:2" x14ac:dyDescent="0.2">
      <c r="B518422"/>
    </row>
    <row r="518423" spans="2:2" x14ac:dyDescent="0.2">
      <c r="B518423"/>
    </row>
    <row r="518424" spans="2:2" x14ac:dyDescent="0.2">
      <c r="B518424"/>
    </row>
    <row r="518425" spans="2:2" x14ac:dyDescent="0.2">
      <c r="B518425"/>
    </row>
    <row r="518426" spans="2:2" x14ac:dyDescent="0.2">
      <c r="B518426"/>
    </row>
    <row r="518427" spans="2:2" x14ac:dyDescent="0.2">
      <c r="B518427"/>
    </row>
    <row r="518428" spans="2:2" x14ac:dyDescent="0.2">
      <c r="B518428"/>
    </row>
    <row r="518429" spans="2:2" x14ac:dyDescent="0.2">
      <c r="B518429"/>
    </row>
    <row r="518430" spans="2:2" x14ac:dyDescent="0.2">
      <c r="B518430"/>
    </row>
    <row r="518431" spans="2:2" x14ac:dyDescent="0.2">
      <c r="B518431"/>
    </row>
    <row r="518432" spans="2:2" x14ac:dyDescent="0.2">
      <c r="B518432"/>
    </row>
    <row r="518433" spans="2:2" x14ac:dyDescent="0.2">
      <c r="B518433"/>
    </row>
    <row r="518434" spans="2:2" x14ac:dyDescent="0.2">
      <c r="B518434"/>
    </row>
    <row r="518435" spans="2:2" x14ac:dyDescent="0.2">
      <c r="B518435"/>
    </row>
    <row r="518436" spans="2:2" x14ac:dyDescent="0.2">
      <c r="B518436"/>
    </row>
    <row r="518437" spans="2:2" x14ac:dyDescent="0.2">
      <c r="B518437"/>
    </row>
    <row r="518438" spans="2:2" x14ac:dyDescent="0.2">
      <c r="B518438"/>
    </row>
    <row r="518439" spans="2:2" x14ac:dyDescent="0.2">
      <c r="B518439"/>
    </row>
    <row r="518440" spans="2:2" x14ac:dyDescent="0.2">
      <c r="B518440"/>
    </row>
    <row r="518441" spans="2:2" x14ac:dyDescent="0.2">
      <c r="B518441"/>
    </row>
    <row r="518442" spans="2:2" x14ac:dyDescent="0.2">
      <c r="B518442"/>
    </row>
    <row r="518443" spans="2:2" x14ac:dyDescent="0.2">
      <c r="B518443"/>
    </row>
    <row r="518444" spans="2:2" x14ac:dyDescent="0.2">
      <c r="B518444"/>
    </row>
    <row r="518445" spans="2:2" x14ac:dyDescent="0.2">
      <c r="B518445"/>
    </row>
    <row r="518446" spans="2:2" x14ac:dyDescent="0.2">
      <c r="B518446"/>
    </row>
    <row r="518447" spans="2:2" x14ac:dyDescent="0.2">
      <c r="B518447"/>
    </row>
    <row r="518448" spans="2:2" x14ac:dyDescent="0.2">
      <c r="B518448"/>
    </row>
    <row r="518449" spans="2:2" x14ac:dyDescent="0.2">
      <c r="B518449"/>
    </row>
    <row r="518450" spans="2:2" x14ac:dyDescent="0.2">
      <c r="B518450"/>
    </row>
    <row r="518451" spans="2:2" x14ac:dyDescent="0.2">
      <c r="B518451"/>
    </row>
    <row r="518452" spans="2:2" x14ac:dyDescent="0.2">
      <c r="B518452"/>
    </row>
    <row r="518453" spans="2:2" x14ac:dyDescent="0.2">
      <c r="B518453"/>
    </row>
    <row r="518454" spans="2:2" x14ac:dyDescent="0.2">
      <c r="B518454"/>
    </row>
    <row r="518455" spans="2:2" x14ac:dyDescent="0.2">
      <c r="B518455"/>
    </row>
    <row r="518456" spans="2:2" x14ac:dyDescent="0.2">
      <c r="B518456"/>
    </row>
    <row r="518457" spans="2:2" x14ac:dyDescent="0.2">
      <c r="B518457"/>
    </row>
    <row r="518458" spans="2:2" x14ac:dyDescent="0.2">
      <c r="B518458"/>
    </row>
    <row r="518459" spans="2:2" x14ac:dyDescent="0.2">
      <c r="B518459"/>
    </row>
    <row r="518460" spans="2:2" x14ac:dyDescent="0.2">
      <c r="B518460"/>
    </row>
    <row r="518461" spans="2:2" x14ac:dyDescent="0.2">
      <c r="B518461"/>
    </row>
    <row r="518462" spans="2:2" x14ac:dyDescent="0.2">
      <c r="B518462"/>
    </row>
    <row r="518463" spans="2:2" x14ac:dyDescent="0.2">
      <c r="B518463"/>
    </row>
    <row r="518464" spans="2:2" x14ac:dyDescent="0.2">
      <c r="B518464"/>
    </row>
    <row r="518465" spans="2:2" x14ac:dyDescent="0.2">
      <c r="B518465"/>
    </row>
    <row r="518466" spans="2:2" x14ac:dyDescent="0.2">
      <c r="B518466"/>
    </row>
    <row r="518467" spans="2:2" x14ac:dyDescent="0.2">
      <c r="B518467"/>
    </row>
    <row r="518468" spans="2:2" x14ac:dyDescent="0.2">
      <c r="B518468"/>
    </row>
    <row r="518469" spans="2:2" x14ac:dyDescent="0.2">
      <c r="B518469"/>
    </row>
    <row r="518470" spans="2:2" x14ac:dyDescent="0.2">
      <c r="B518470"/>
    </row>
    <row r="518471" spans="2:2" x14ac:dyDescent="0.2">
      <c r="B518471"/>
    </row>
    <row r="518472" spans="2:2" x14ac:dyDescent="0.2">
      <c r="B518472"/>
    </row>
    <row r="518473" spans="2:2" x14ac:dyDescent="0.2">
      <c r="B518473"/>
    </row>
    <row r="518474" spans="2:2" x14ac:dyDescent="0.2">
      <c r="B518474"/>
    </row>
    <row r="518475" spans="2:2" x14ac:dyDescent="0.2">
      <c r="B518475"/>
    </row>
    <row r="518476" spans="2:2" x14ac:dyDescent="0.2">
      <c r="B518476"/>
    </row>
    <row r="518477" spans="2:2" x14ac:dyDescent="0.2">
      <c r="B518477"/>
    </row>
    <row r="518478" spans="2:2" x14ac:dyDescent="0.2">
      <c r="B518478"/>
    </row>
    <row r="518479" spans="2:2" x14ac:dyDescent="0.2">
      <c r="B518479"/>
    </row>
    <row r="518480" spans="2:2" x14ac:dyDescent="0.2">
      <c r="B518480"/>
    </row>
    <row r="518481" spans="2:2" x14ac:dyDescent="0.2">
      <c r="B518481"/>
    </row>
    <row r="518482" spans="2:2" x14ac:dyDescent="0.2">
      <c r="B518482"/>
    </row>
    <row r="518483" spans="2:2" x14ac:dyDescent="0.2">
      <c r="B518483"/>
    </row>
    <row r="518484" spans="2:2" x14ac:dyDescent="0.2">
      <c r="B518484"/>
    </row>
    <row r="518485" spans="2:2" x14ac:dyDescent="0.2">
      <c r="B518485"/>
    </row>
    <row r="518486" spans="2:2" x14ac:dyDescent="0.2">
      <c r="B518486"/>
    </row>
    <row r="518487" spans="2:2" x14ac:dyDescent="0.2">
      <c r="B518487"/>
    </row>
    <row r="518488" spans="2:2" x14ac:dyDescent="0.2">
      <c r="B518488"/>
    </row>
    <row r="518489" spans="2:2" x14ac:dyDescent="0.2">
      <c r="B518489"/>
    </row>
    <row r="518490" spans="2:2" x14ac:dyDescent="0.2">
      <c r="B518490"/>
    </row>
    <row r="518491" spans="2:2" x14ac:dyDescent="0.2">
      <c r="B518491"/>
    </row>
    <row r="518492" spans="2:2" x14ac:dyDescent="0.2">
      <c r="B518492"/>
    </row>
    <row r="518493" spans="2:2" x14ac:dyDescent="0.2">
      <c r="B518493"/>
    </row>
    <row r="518494" spans="2:2" x14ac:dyDescent="0.2">
      <c r="B518494"/>
    </row>
    <row r="518495" spans="2:2" x14ac:dyDescent="0.2">
      <c r="B518495"/>
    </row>
    <row r="518496" spans="2:2" x14ac:dyDescent="0.2">
      <c r="B518496"/>
    </row>
    <row r="518497" spans="2:2" x14ac:dyDescent="0.2">
      <c r="B518497"/>
    </row>
    <row r="518498" spans="2:2" x14ac:dyDescent="0.2">
      <c r="B518498"/>
    </row>
    <row r="518499" spans="2:2" x14ac:dyDescent="0.2">
      <c r="B518499"/>
    </row>
    <row r="518500" spans="2:2" x14ac:dyDescent="0.2">
      <c r="B518500"/>
    </row>
    <row r="518501" spans="2:2" x14ac:dyDescent="0.2">
      <c r="B518501"/>
    </row>
    <row r="518502" spans="2:2" x14ac:dyDescent="0.2">
      <c r="B518502"/>
    </row>
    <row r="518503" spans="2:2" x14ac:dyDescent="0.2">
      <c r="B518503"/>
    </row>
    <row r="518504" spans="2:2" x14ac:dyDescent="0.2">
      <c r="B518504"/>
    </row>
    <row r="518505" spans="2:2" x14ac:dyDescent="0.2">
      <c r="B518505"/>
    </row>
    <row r="518506" spans="2:2" x14ac:dyDescent="0.2">
      <c r="B518506"/>
    </row>
    <row r="518507" spans="2:2" x14ac:dyDescent="0.2">
      <c r="B518507"/>
    </row>
    <row r="518508" spans="2:2" x14ac:dyDescent="0.2">
      <c r="B518508"/>
    </row>
    <row r="518509" spans="2:2" x14ac:dyDescent="0.2">
      <c r="B518509"/>
    </row>
    <row r="518510" spans="2:2" x14ac:dyDescent="0.2">
      <c r="B518510"/>
    </row>
    <row r="518511" spans="2:2" x14ac:dyDescent="0.2">
      <c r="B518511"/>
    </row>
    <row r="518512" spans="2:2" x14ac:dyDescent="0.2">
      <c r="B518512"/>
    </row>
    <row r="518513" spans="2:2" x14ac:dyDescent="0.2">
      <c r="B518513"/>
    </row>
    <row r="518514" spans="2:2" x14ac:dyDescent="0.2">
      <c r="B518514"/>
    </row>
    <row r="518515" spans="2:2" x14ac:dyDescent="0.2">
      <c r="B518515"/>
    </row>
    <row r="518516" spans="2:2" x14ac:dyDescent="0.2">
      <c r="B518516"/>
    </row>
    <row r="518517" spans="2:2" x14ac:dyDescent="0.2">
      <c r="B518517"/>
    </row>
    <row r="518518" spans="2:2" x14ac:dyDescent="0.2">
      <c r="B518518"/>
    </row>
    <row r="518519" spans="2:2" x14ac:dyDescent="0.2">
      <c r="B518519"/>
    </row>
    <row r="518520" spans="2:2" x14ac:dyDescent="0.2">
      <c r="B518520"/>
    </row>
    <row r="518521" spans="2:2" x14ac:dyDescent="0.2">
      <c r="B518521"/>
    </row>
    <row r="518522" spans="2:2" x14ac:dyDescent="0.2">
      <c r="B518522"/>
    </row>
    <row r="518523" spans="2:2" x14ac:dyDescent="0.2">
      <c r="B518523"/>
    </row>
    <row r="518524" spans="2:2" x14ac:dyDescent="0.2">
      <c r="B518524"/>
    </row>
    <row r="518525" spans="2:2" x14ac:dyDescent="0.2">
      <c r="B518525"/>
    </row>
    <row r="518526" spans="2:2" x14ac:dyDescent="0.2">
      <c r="B518526"/>
    </row>
    <row r="518527" spans="2:2" x14ac:dyDescent="0.2">
      <c r="B518527"/>
    </row>
    <row r="518528" spans="2:2" x14ac:dyDescent="0.2">
      <c r="B518528"/>
    </row>
    <row r="518529" spans="2:2" x14ac:dyDescent="0.2">
      <c r="B518529"/>
    </row>
    <row r="518530" spans="2:2" x14ac:dyDescent="0.2">
      <c r="B518530"/>
    </row>
    <row r="518531" spans="2:2" x14ac:dyDescent="0.2">
      <c r="B518531"/>
    </row>
    <row r="518532" spans="2:2" x14ac:dyDescent="0.2">
      <c r="B518532"/>
    </row>
    <row r="518533" spans="2:2" x14ac:dyDescent="0.2">
      <c r="B518533"/>
    </row>
    <row r="518534" spans="2:2" x14ac:dyDescent="0.2">
      <c r="B518534"/>
    </row>
    <row r="518535" spans="2:2" x14ac:dyDescent="0.2">
      <c r="B518535"/>
    </row>
    <row r="518536" spans="2:2" x14ac:dyDescent="0.2">
      <c r="B518536"/>
    </row>
    <row r="518537" spans="2:2" x14ac:dyDescent="0.2">
      <c r="B518537"/>
    </row>
    <row r="518538" spans="2:2" x14ac:dyDescent="0.2">
      <c r="B518538"/>
    </row>
    <row r="518539" spans="2:2" x14ac:dyDescent="0.2">
      <c r="B518539"/>
    </row>
    <row r="518540" spans="2:2" x14ac:dyDescent="0.2">
      <c r="B518540"/>
    </row>
    <row r="518541" spans="2:2" x14ac:dyDescent="0.2">
      <c r="B518541"/>
    </row>
    <row r="518542" spans="2:2" x14ac:dyDescent="0.2">
      <c r="B518542"/>
    </row>
    <row r="518543" spans="2:2" x14ac:dyDescent="0.2">
      <c r="B518543"/>
    </row>
    <row r="518544" spans="2:2" x14ac:dyDescent="0.2">
      <c r="B518544"/>
    </row>
    <row r="518545" spans="2:2" x14ac:dyDescent="0.2">
      <c r="B518545"/>
    </row>
    <row r="518546" spans="2:2" x14ac:dyDescent="0.2">
      <c r="B518546"/>
    </row>
    <row r="518547" spans="2:2" x14ac:dyDescent="0.2">
      <c r="B518547"/>
    </row>
    <row r="518548" spans="2:2" x14ac:dyDescent="0.2">
      <c r="B518548"/>
    </row>
    <row r="518549" spans="2:2" x14ac:dyDescent="0.2">
      <c r="B518549"/>
    </row>
    <row r="518550" spans="2:2" x14ac:dyDescent="0.2">
      <c r="B518550"/>
    </row>
    <row r="518551" spans="2:2" x14ac:dyDescent="0.2">
      <c r="B518551"/>
    </row>
    <row r="518552" spans="2:2" x14ac:dyDescent="0.2">
      <c r="B518552"/>
    </row>
    <row r="518553" spans="2:2" x14ac:dyDescent="0.2">
      <c r="B518553"/>
    </row>
    <row r="518554" spans="2:2" x14ac:dyDescent="0.2">
      <c r="B518554"/>
    </row>
    <row r="518555" spans="2:2" x14ac:dyDescent="0.2">
      <c r="B518555"/>
    </row>
    <row r="518556" spans="2:2" x14ac:dyDescent="0.2">
      <c r="B518556"/>
    </row>
    <row r="518557" spans="2:2" x14ac:dyDescent="0.2">
      <c r="B518557"/>
    </row>
    <row r="518558" spans="2:2" x14ac:dyDescent="0.2">
      <c r="B518558"/>
    </row>
    <row r="518559" spans="2:2" x14ac:dyDescent="0.2">
      <c r="B518559"/>
    </row>
    <row r="518560" spans="2:2" x14ac:dyDescent="0.2">
      <c r="B518560"/>
    </row>
    <row r="518561" spans="2:2" x14ac:dyDescent="0.2">
      <c r="B518561"/>
    </row>
    <row r="518562" spans="2:2" x14ac:dyDescent="0.2">
      <c r="B518562"/>
    </row>
    <row r="518563" spans="2:2" x14ac:dyDescent="0.2">
      <c r="B518563"/>
    </row>
    <row r="518564" spans="2:2" x14ac:dyDescent="0.2">
      <c r="B518564"/>
    </row>
    <row r="518565" spans="2:2" x14ac:dyDescent="0.2">
      <c r="B518565"/>
    </row>
    <row r="518566" spans="2:2" x14ac:dyDescent="0.2">
      <c r="B518566"/>
    </row>
    <row r="518567" spans="2:2" x14ac:dyDescent="0.2">
      <c r="B518567"/>
    </row>
    <row r="518568" spans="2:2" x14ac:dyDescent="0.2">
      <c r="B518568"/>
    </row>
    <row r="518569" spans="2:2" x14ac:dyDescent="0.2">
      <c r="B518569"/>
    </row>
    <row r="518570" spans="2:2" x14ac:dyDescent="0.2">
      <c r="B518570"/>
    </row>
    <row r="518571" spans="2:2" x14ac:dyDescent="0.2">
      <c r="B518571"/>
    </row>
    <row r="518572" spans="2:2" x14ac:dyDescent="0.2">
      <c r="B518572"/>
    </row>
    <row r="518573" spans="2:2" x14ac:dyDescent="0.2">
      <c r="B518573"/>
    </row>
    <row r="518574" spans="2:2" x14ac:dyDescent="0.2">
      <c r="B518574"/>
    </row>
    <row r="518575" spans="2:2" x14ac:dyDescent="0.2">
      <c r="B518575"/>
    </row>
    <row r="518576" spans="2:2" x14ac:dyDescent="0.2">
      <c r="B518576"/>
    </row>
    <row r="518577" spans="2:2" x14ac:dyDescent="0.2">
      <c r="B518577"/>
    </row>
    <row r="518578" spans="2:2" x14ac:dyDescent="0.2">
      <c r="B518578"/>
    </row>
    <row r="518579" spans="2:2" x14ac:dyDescent="0.2">
      <c r="B518579"/>
    </row>
    <row r="518580" spans="2:2" x14ac:dyDescent="0.2">
      <c r="B518580"/>
    </row>
    <row r="518581" spans="2:2" x14ac:dyDescent="0.2">
      <c r="B518581"/>
    </row>
    <row r="518582" spans="2:2" x14ac:dyDescent="0.2">
      <c r="B518582"/>
    </row>
    <row r="518583" spans="2:2" x14ac:dyDescent="0.2">
      <c r="B518583"/>
    </row>
    <row r="518584" spans="2:2" x14ac:dyDescent="0.2">
      <c r="B518584"/>
    </row>
    <row r="518585" spans="2:2" x14ac:dyDescent="0.2">
      <c r="B518585"/>
    </row>
    <row r="518586" spans="2:2" x14ac:dyDescent="0.2">
      <c r="B518586"/>
    </row>
    <row r="518587" spans="2:2" x14ac:dyDescent="0.2">
      <c r="B518587"/>
    </row>
    <row r="518588" spans="2:2" x14ac:dyDescent="0.2">
      <c r="B518588"/>
    </row>
    <row r="518589" spans="2:2" x14ac:dyDescent="0.2">
      <c r="B518589"/>
    </row>
    <row r="518590" spans="2:2" x14ac:dyDescent="0.2">
      <c r="B518590"/>
    </row>
    <row r="518591" spans="2:2" x14ac:dyDescent="0.2">
      <c r="B518591"/>
    </row>
    <row r="518592" spans="2:2" x14ac:dyDescent="0.2">
      <c r="B518592"/>
    </row>
    <row r="518593" spans="2:2" x14ac:dyDescent="0.2">
      <c r="B518593"/>
    </row>
    <row r="518594" spans="2:2" x14ac:dyDescent="0.2">
      <c r="B518594"/>
    </row>
    <row r="518595" spans="2:2" x14ac:dyDescent="0.2">
      <c r="B518595"/>
    </row>
    <row r="518596" spans="2:2" x14ac:dyDescent="0.2">
      <c r="B518596"/>
    </row>
    <row r="518597" spans="2:2" x14ac:dyDescent="0.2">
      <c r="B518597"/>
    </row>
    <row r="518598" spans="2:2" x14ac:dyDescent="0.2">
      <c r="B518598"/>
    </row>
    <row r="518599" spans="2:2" x14ac:dyDescent="0.2">
      <c r="B518599"/>
    </row>
    <row r="518600" spans="2:2" x14ac:dyDescent="0.2">
      <c r="B518600"/>
    </row>
    <row r="518601" spans="2:2" x14ac:dyDescent="0.2">
      <c r="B518601"/>
    </row>
    <row r="518602" spans="2:2" x14ac:dyDescent="0.2">
      <c r="B518602"/>
    </row>
    <row r="518603" spans="2:2" x14ac:dyDescent="0.2">
      <c r="B518603"/>
    </row>
    <row r="518604" spans="2:2" x14ac:dyDescent="0.2">
      <c r="B518604"/>
    </row>
    <row r="518605" spans="2:2" x14ac:dyDescent="0.2">
      <c r="B518605"/>
    </row>
    <row r="518606" spans="2:2" x14ac:dyDescent="0.2">
      <c r="B518606"/>
    </row>
    <row r="518607" spans="2:2" x14ac:dyDescent="0.2">
      <c r="B518607"/>
    </row>
    <row r="518608" spans="2:2" x14ac:dyDescent="0.2">
      <c r="B518608"/>
    </row>
    <row r="518609" spans="2:2" x14ac:dyDescent="0.2">
      <c r="B518609"/>
    </row>
    <row r="518610" spans="2:2" x14ac:dyDescent="0.2">
      <c r="B518610"/>
    </row>
    <row r="518611" spans="2:2" x14ac:dyDescent="0.2">
      <c r="B518611"/>
    </row>
    <row r="518612" spans="2:2" x14ac:dyDescent="0.2">
      <c r="B518612"/>
    </row>
    <row r="518613" spans="2:2" x14ac:dyDescent="0.2">
      <c r="B518613"/>
    </row>
    <row r="518614" spans="2:2" x14ac:dyDescent="0.2">
      <c r="B518614"/>
    </row>
    <row r="518615" spans="2:2" x14ac:dyDescent="0.2">
      <c r="B518615"/>
    </row>
    <row r="518616" spans="2:2" x14ac:dyDescent="0.2">
      <c r="B518616"/>
    </row>
    <row r="518617" spans="2:2" x14ac:dyDescent="0.2">
      <c r="B518617"/>
    </row>
    <row r="518618" spans="2:2" x14ac:dyDescent="0.2">
      <c r="B518618"/>
    </row>
    <row r="518619" spans="2:2" x14ac:dyDescent="0.2">
      <c r="B518619"/>
    </row>
    <row r="518620" spans="2:2" x14ac:dyDescent="0.2">
      <c r="B518620"/>
    </row>
    <row r="518621" spans="2:2" x14ac:dyDescent="0.2">
      <c r="B518621"/>
    </row>
    <row r="518622" spans="2:2" x14ac:dyDescent="0.2">
      <c r="B518622"/>
    </row>
    <row r="518623" spans="2:2" x14ac:dyDescent="0.2">
      <c r="B518623"/>
    </row>
    <row r="518624" spans="2:2" x14ac:dyDescent="0.2">
      <c r="B518624"/>
    </row>
    <row r="518625" spans="2:2" x14ac:dyDescent="0.2">
      <c r="B518625"/>
    </row>
    <row r="518626" spans="2:2" x14ac:dyDescent="0.2">
      <c r="B518626"/>
    </row>
    <row r="518627" spans="2:2" x14ac:dyDescent="0.2">
      <c r="B518627"/>
    </row>
    <row r="518628" spans="2:2" x14ac:dyDescent="0.2">
      <c r="B518628"/>
    </row>
    <row r="518629" spans="2:2" x14ac:dyDescent="0.2">
      <c r="B518629"/>
    </row>
    <row r="518630" spans="2:2" x14ac:dyDescent="0.2">
      <c r="B518630"/>
    </row>
    <row r="518631" spans="2:2" x14ac:dyDescent="0.2">
      <c r="B518631"/>
    </row>
    <row r="518632" spans="2:2" x14ac:dyDescent="0.2">
      <c r="B518632"/>
    </row>
    <row r="518633" spans="2:2" x14ac:dyDescent="0.2">
      <c r="B518633"/>
    </row>
    <row r="518634" spans="2:2" x14ac:dyDescent="0.2">
      <c r="B518634"/>
    </row>
    <row r="518635" spans="2:2" x14ac:dyDescent="0.2">
      <c r="B518635"/>
    </row>
    <row r="518636" spans="2:2" x14ac:dyDescent="0.2">
      <c r="B518636"/>
    </row>
    <row r="518637" spans="2:2" x14ac:dyDescent="0.2">
      <c r="B518637"/>
    </row>
    <row r="518638" spans="2:2" x14ac:dyDescent="0.2">
      <c r="B518638"/>
    </row>
    <row r="518639" spans="2:2" x14ac:dyDescent="0.2">
      <c r="B518639"/>
    </row>
    <row r="518640" spans="2:2" x14ac:dyDescent="0.2">
      <c r="B518640"/>
    </row>
    <row r="518641" spans="2:2" x14ac:dyDescent="0.2">
      <c r="B518641"/>
    </row>
    <row r="518642" spans="2:2" x14ac:dyDescent="0.2">
      <c r="B518642"/>
    </row>
    <row r="518643" spans="2:2" x14ac:dyDescent="0.2">
      <c r="B518643"/>
    </row>
    <row r="518644" spans="2:2" x14ac:dyDescent="0.2">
      <c r="B518644"/>
    </row>
    <row r="518645" spans="2:2" x14ac:dyDescent="0.2">
      <c r="B518645"/>
    </row>
    <row r="518646" spans="2:2" x14ac:dyDescent="0.2">
      <c r="B518646"/>
    </row>
    <row r="518647" spans="2:2" x14ac:dyDescent="0.2">
      <c r="B518647"/>
    </row>
    <row r="518648" spans="2:2" x14ac:dyDescent="0.2">
      <c r="B518648"/>
    </row>
    <row r="518649" spans="2:2" x14ac:dyDescent="0.2">
      <c r="B518649"/>
    </row>
    <row r="518650" spans="2:2" x14ac:dyDescent="0.2">
      <c r="B518650"/>
    </row>
    <row r="518651" spans="2:2" x14ac:dyDescent="0.2">
      <c r="B518651"/>
    </row>
    <row r="518652" spans="2:2" x14ac:dyDescent="0.2">
      <c r="B518652"/>
    </row>
    <row r="518653" spans="2:2" x14ac:dyDescent="0.2">
      <c r="B518653"/>
    </row>
    <row r="518654" spans="2:2" x14ac:dyDescent="0.2">
      <c r="B518654"/>
    </row>
    <row r="518655" spans="2:2" x14ac:dyDescent="0.2">
      <c r="B518655"/>
    </row>
    <row r="518656" spans="2:2" x14ac:dyDescent="0.2">
      <c r="B518656"/>
    </row>
    <row r="518657" spans="2:2" x14ac:dyDescent="0.2">
      <c r="B518657"/>
    </row>
    <row r="518658" spans="2:2" x14ac:dyDescent="0.2">
      <c r="B518658"/>
    </row>
    <row r="518659" spans="2:2" x14ac:dyDescent="0.2">
      <c r="B518659"/>
    </row>
    <row r="518660" spans="2:2" x14ac:dyDescent="0.2">
      <c r="B518660"/>
    </row>
    <row r="518661" spans="2:2" x14ac:dyDescent="0.2">
      <c r="B518661"/>
    </row>
    <row r="518662" spans="2:2" x14ac:dyDescent="0.2">
      <c r="B518662"/>
    </row>
    <row r="518663" spans="2:2" x14ac:dyDescent="0.2">
      <c r="B518663"/>
    </row>
    <row r="518664" spans="2:2" x14ac:dyDescent="0.2">
      <c r="B518664"/>
    </row>
    <row r="518665" spans="2:2" x14ac:dyDescent="0.2">
      <c r="B518665"/>
    </row>
    <row r="518666" spans="2:2" x14ac:dyDescent="0.2">
      <c r="B518666"/>
    </row>
    <row r="518667" spans="2:2" x14ac:dyDescent="0.2">
      <c r="B518667"/>
    </row>
    <row r="518668" spans="2:2" x14ac:dyDescent="0.2">
      <c r="B518668"/>
    </row>
    <row r="518669" spans="2:2" x14ac:dyDescent="0.2">
      <c r="B518669"/>
    </row>
    <row r="518670" spans="2:2" x14ac:dyDescent="0.2">
      <c r="B518670"/>
    </row>
    <row r="518671" spans="2:2" x14ac:dyDescent="0.2">
      <c r="B518671"/>
    </row>
    <row r="518672" spans="2:2" x14ac:dyDescent="0.2">
      <c r="B518672"/>
    </row>
    <row r="518673" spans="2:2" x14ac:dyDescent="0.2">
      <c r="B518673"/>
    </row>
    <row r="518674" spans="2:2" x14ac:dyDescent="0.2">
      <c r="B518674"/>
    </row>
    <row r="518675" spans="2:2" x14ac:dyDescent="0.2">
      <c r="B518675"/>
    </row>
    <row r="518676" spans="2:2" x14ac:dyDescent="0.2">
      <c r="B518676"/>
    </row>
    <row r="518677" spans="2:2" x14ac:dyDescent="0.2">
      <c r="B518677"/>
    </row>
    <row r="518678" spans="2:2" x14ac:dyDescent="0.2">
      <c r="B518678"/>
    </row>
    <row r="518679" spans="2:2" x14ac:dyDescent="0.2">
      <c r="B518679"/>
    </row>
    <row r="518680" spans="2:2" x14ac:dyDescent="0.2">
      <c r="B518680"/>
    </row>
    <row r="518681" spans="2:2" x14ac:dyDescent="0.2">
      <c r="B518681"/>
    </row>
    <row r="518682" spans="2:2" x14ac:dyDescent="0.2">
      <c r="B518682"/>
    </row>
    <row r="518683" spans="2:2" x14ac:dyDescent="0.2">
      <c r="B518683"/>
    </row>
    <row r="518684" spans="2:2" x14ac:dyDescent="0.2">
      <c r="B518684"/>
    </row>
    <row r="518685" spans="2:2" x14ac:dyDescent="0.2">
      <c r="B518685"/>
    </row>
    <row r="518686" spans="2:2" x14ac:dyDescent="0.2">
      <c r="B518686"/>
    </row>
    <row r="518687" spans="2:2" x14ac:dyDescent="0.2">
      <c r="B518687"/>
    </row>
    <row r="518688" spans="2:2" x14ac:dyDescent="0.2">
      <c r="B518688"/>
    </row>
    <row r="518689" spans="2:2" x14ac:dyDescent="0.2">
      <c r="B518689"/>
    </row>
    <row r="518690" spans="2:2" x14ac:dyDescent="0.2">
      <c r="B518690"/>
    </row>
    <row r="518691" spans="2:2" x14ac:dyDescent="0.2">
      <c r="B518691"/>
    </row>
    <row r="518692" spans="2:2" x14ac:dyDescent="0.2">
      <c r="B518692"/>
    </row>
    <row r="518693" spans="2:2" x14ac:dyDescent="0.2">
      <c r="B518693"/>
    </row>
    <row r="518694" spans="2:2" x14ac:dyDescent="0.2">
      <c r="B518694"/>
    </row>
    <row r="518695" spans="2:2" x14ac:dyDescent="0.2">
      <c r="B518695"/>
    </row>
    <row r="518696" spans="2:2" x14ac:dyDescent="0.2">
      <c r="B518696"/>
    </row>
    <row r="518697" spans="2:2" x14ac:dyDescent="0.2">
      <c r="B518697"/>
    </row>
    <row r="518698" spans="2:2" x14ac:dyDescent="0.2">
      <c r="B518698"/>
    </row>
    <row r="518699" spans="2:2" x14ac:dyDescent="0.2">
      <c r="B518699"/>
    </row>
    <row r="518700" spans="2:2" x14ac:dyDescent="0.2">
      <c r="B518700"/>
    </row>
    <row r="518701" spans="2:2" x14ac:dyDescent="0.2">
      <c r="B518701"/>
    </row>
    <row r="518702" spans="2:2" x14ac:dyDescent="0.2">
      <c r="B518702"/>
    </row>
    <row r="518703" spans="2:2" x14ac:dyDescent="0.2">
      <c r="B518703"/>
    </row>
    <row r="518704" spans="2:2" x14ac:dyDescent="0.2">
      <c r="B518704"/>
    </row>
    <row r="518705" spans="2:2" x14ac:dyDescent="0.2">
      <c r="B518705"/>
    </row>
    <row r="518706" spans="2:2" x14ac:dyDescent="0.2">
      <c r="B518706"/>
    </row>
    <row r="518707" spans="2:2" x14ac:dyDescent="0.2">
      <c r="B518707"/>
    </row>
    <row r="518708" spans="2:2" x14ac:dyDescent="0.2">
      <c r="B518708"/>
    </row>
    <row r="518709" spans="2:2" x14ac:dyDescent="0.2">
      <c r="B518709"/>
    </row>
    <row r="518710" spans="2:2" x14ac:dyDescent="0.2">
      <c r="B518710"/>
    </row>
    <row r="518711" spans="2:2" x14ac:dyDescent="0.2">
      <c r="B518711"/>
    </row>
    <row r="518712" spans="2:2" x14ac:dyDescent="0.2">
      <c r="B518712"/>
    </row>
    <row r="518713" spans="2:2" x14ac:dyDescent="0.2">
      <c r="B518713"/>
    </row>
    <row r="518714" spans="2:2" x14ac:dyDescent="0.2">
      <c r="B518714"/>
    </row>
    <row r="518715" spans="2:2" x14ac:dyDescent="0.2">
      <c r="B518715"/>
    </row>
    <row r="518716" spans="2:2" x14ac:dyDescent="0.2">
      <c r="B518716"/>
    </row>
    <row r="518717" spans="2:2" x14ac:dyDescent="0.2">
      <c r="B518717"/>
    </row>
    <row r="518718" spans="2:2" x14ac:dyDescent="0.2">
      <c r="B518718"/>
    </row>
    <row r="518719" spans="2:2" x14ac:dyDescent="0.2">
      <c r="B518719"/>
    </row>
    <row r="518720" spans="2:2" x14ac:dyDescent="0.2">
      <c r="B518720"/>
    </row>
    <row r="518721" spans="2:2" x14ac:dyDescent="0.2">
      <c r="B518721"/>
    </row>
    <row r="518722" spans="2:2" x14ac:dyDescent="0.2">
      <c r="B518722"/>
    </row>
    <row r="518723" spans="2:2" x14ac:dyDescent="0.2">
      <c r="B518723"/>
    </row>
    <row r="518724" spans="2:2" x14ac:dyDescent="0.2">
      <c r="B518724"/>
    </row>
    <row r="518725" spans="2:2" x14ac:dyDescent="0.2">
      <c r="B518725"/>
    </row>
    <row r="518726" spans="2:2" x14ac:dyDescent="0.2">
      <c r="B518726"/>
    </row>
    <row r="518727" spans="2:2" x14ac:dyDescent="0.2">
      <c r="B518727"/>
    </row>
    <row r="518728" spans="2:2" x14ac:dyDescent="0.2">
      <c r="B518728"/>
    </row>
    <row r="518729" spans="2:2" x14ac:dyDescent="0.2">
      <c r="B518729"/>
    </row>
    <row r="518730" spans="2:2" x14ac:dyDescent="0.2">
      <c r="B518730"/>
    </row>
    <row r="518731" spans="2:2" x14ac:dyDescent="0.2">
      <c r="B518731"/>
    </row>
    <row r="518732" spans="2:2" x14ac:dyDescent="0.2">
      <c r="B518732"/>
    </row>
    <row r="518733" spans="2:2" x14ac:dyDescent="0.2">
      <c r="B518733"/>
    </row>
    <row r="518734" spans="2:2" x14ac:dyDescent="0.2">
      <c r="B518734"/>
    </row>
    <row r="518735" spans="2:2" x14ac:dyDescent="0.2">
      <c r="B518735"/>
    </row>
    <row r="518736" spans="2:2" x14ac:dyDescent="0.2">
      <c r="B518736"/>
    </row>
    <row r="518737" spans="2:2" x14ac:dyDescent="0.2">
      <c r="B518737"/>
    </row>
    <row r="518738" spans="2:2" x14ac:dyDescent="0.2">
      <c r="B518738"/>
    </row>
    <row r="518739" spans="2:2" x14ac:dyDescent="0.2">
      <c r="B518739"/>
    </row>
    <row r="518740" spans="2:2" x14ac:dyDescent="0.2">
      <c r="B518740"/>
    </row>
    <row r="518741" spans="2:2" x14ac:dyDescent="0.2">
      <c r="B518741"/>
    </row>
    <row r="518742" spans="2:2" x14ac:dyDescent="0.2">
      <c r="B518742"/>
    </row>
    <row r="518743" spans="2:2" x14ac:dyDescent="0.2">
      <c r="B518743"/>
    </row>
    <row r="518744" spans="2:2" x14ac:dyDescent="0.2">
      <c r="B518744"/>
    </row>
    <row r="518745" spans="2:2" x14ac:dyDescent="0.2">
      <c r="B518745"/>
    </row>
    <row r="518746" spans="2:2" x14ac:dyDescent="0.2">
      <c r="B518746"/>
    </row>
    <row r="518747" spans="2:2" x14ac:dyDescent="0.2">
      <c r="B518747"/>
    </row>
    <row r="518748" spans="2:2" x14ac:dyDescent="0.2">
      <c r="B518748"/>
    </row>
    <row r="518749" spans="2:2" x14ac:dyDescent="0.2">
      <c r="B518749"/>
    </row>
    <row r="518750" spans="2:2" x14ac:dyDescent="0.2">
      <c r="B518750"/>
    </row>
    <row r="518751" spans="2:2" x14ac:dyDescent="0.2">
      <c r="B518751"/>
    </row>
    <row r="518752" spans="2:2" x14ac:dyDescent="0.2">
      <c r="B518752"/>
    </row>
    <row r="518753" spans="2:2" x14ac:dyDescent="0.2">
      <c r="B518753"/>
    </row>
    <row r="518754" spans="2:2" x14ac:dyDescent="0.2">
      <c r="B518754"/>
    </row>
    <row r="518755" spans="2:2" x14ac:dyDescent="0.2">
      <c r="B518755"/>
    </row>
    <row r="518756" spans="2:2" x14ac:dyDescent="0.2">
      <c r="B518756"/>
    </row>
    <row r="518757" spans="2:2" x14ac:dyDescent="0.2">
      <c r="B518757"/>
    </row>
    <row r="518758" spans="2:2" x14ac:dyDescent="0.2">
      <c r="B518758"/>
    </row>
    <row r="518759" spans="2:2" x14ac:dyDescent="0.2">
      <c r="B518759"/>
    </row>
    <row r="518760" spans="2:2" x14ac:dyDescent="0.2">
      <c r="B518760"/>
    </row>
    <row r="518761" spans="2:2" x14ac:dyDescent="0.2">
      <c r="B518761"/>
    </row>
    <row r="518762" spans="2:2" x14ac:dyDescent="0.2">
      <c r="B518762"/>
    </row>
    <row r="518763" spans="2:2" x14ac:dyDescent="0.2">
      <c r="B518763"/>
    </row>
    <row r="518764" spans="2:2" x14ac:dyDescent="0.2">
      <c r="B518764"/>
    </row>
    <row r="518765" spans="2:2" x14ac:dyDescent="0.2">
      <c r="B518765"/>
    </row>
    <row r="518766" spans="2:2" x14ac:dyDescent="0.2">
      <c r="B518766"/>
    </row>
    <row r="518767" spans="2:2" x14ac:dyDescent="0.2">
      <c r="B518767"/>
    </row>
    <row r="518768" spans="2:2" x14ac:dyDescent="0.2">
      <c r="B518768"/>
    </row>
    <row r="518769" spans="2:2" x14ac:dyDescent="0.2">
      <c r="B518769"/>
    </row>
    <row r="518770" spans="2:2" x14ac:dyDescent="0.2">
      <c r="B518770"/>
    </row>
    <row r="518771" spans="2:2" x14ac:dyDescent="0.2">
      <c r="B518771"/>
    </row>
    <row r="518772" spans="2:2" x14ac:dyDescent="0.2">
      <c r="B518772"/>
    </row>
    <row r="518773" spans="2:2" x14ac:dyDescent="0.2">
      <c r="B518773"/>
    </row>
    <row r="518774" spans="2:2" x14ac:dyDescent="0.2">
      <c r="B518774"/>
    </row>
    <row r="518775" spans="2:2" x14ac:dyDescent="0.2">
      <c r="B518775"/>
    </row>
    <row r="518776" spans="2:2" x14ac:dyDescent="0.2">
      <c r="B518776"/>
    </row>
    <row r="518777" spans="2:2" x14ac:dyDescent="0.2">
      <c r="B518777"/>
    </row>
    <row r="518778" spans="2:2" x14ac:dyDescent="0.2">
      <c r="B518778"/>
    </row>
    <row r="518779" spans="2:2" x14ac:dyDescent="0.2">
      <c r="B518779"/>
    </row>
    <row r="518780" spans="2:2" x14ac:dyDescent="0.2">
      <c r="B518780"/>
    </row>
    <row r="518781" spans="2:2" x14ac:dyDescent="0.2">
      <c r="B518781"/>
    </row>
    <row r="518782" spans="2:2" x14ac:dyDescent="0.2">
      <c r="B518782"/>
    </row>
    <row r="518783" spans="2:2" x14ac:dyDescent="0.2">
      <c r="B518783"/>
    </row>
    <row r="518784" spans="2:2" x14ac:dyDescent="0.2">
      <c r="B518784"/>
    </row>
    <row r="518785" spans="2:2" x14ac:dyDescent="0.2">
      <c r="B518785"/>
    </row>
    <row r="518786" spans="2:2" x14ac:dyDescent="0.2">
      <c r="B518786"/>
    </row>
    <row r="518787" spans="2:2" x14ac:dyDescent="0.2">
      <c r="B518787"/>
    </row>
    <row r="518788" spans="2:2" x14ac:dyDescent="0.2">
      <c r="B518788"/>
    </row>
    <row r="518789" spans="2:2" x14ac:dyDescent="0.2">
      <c r="B518789"/>
    </row>
    <row r="518790" spans="2:2" x14ac:dyDescent="0.2">
      <c r="B518790"/>
    </row>
    <row r="518791" spans="2:2" x14ac:dyDescent="0.2">
      <c r="B518791"/>
    </row>
    <row r="518792" spans="2:2" x14ac:dyDescent="0.2">
      <c r="B518792"/>
    </row>
    <row r="518793" spans="2:2" x14ac:dyDescent="0.2">
      <c r="B518793"/>
    </row>
    <row r="518794" spans="2:2" x14ac:dyDescent="0.2">
      <c r="B518794"/>
    </row>
    <row r="518795" spans="2:2" x14ac:dyDescent="0.2">
      <c r="B518795"/>
    </row>
    <row r="518796" spans="2:2" x14ac:dyDescent="0.2">
      <c r="B518796"/>
    </row>
    <row r="518797" spans="2:2" x14ac:dyDescent="0.2">
      <c r="B518797"/>
    </row>
    <row r="518798" spans="2:2" x14ac:dyDescent="0.2">
      <c r="B518798"/>
    </row>
    <row r="518799" spans="2:2" x14ac:dyDescent="0.2">
      <c r="B518799"/>
    </row>
    <row r="518800" spans="2:2" x14ac:dyDescent="0.2">
      <c r="B518800"/>
    </row>
    <row r="518801" spans="2:2" x14ac:dyDescent="0.2">
      <c r="B518801"/>
    </row>
    <row r="518802" spans="2:2" x14ac:dyDescent="0.2">
      <c r="B518802"/>
    </row>
    <row r="518803" spans="2:2" x14ac:dyDescent="0.2">
      <c r="B518803"/>
    </row>
    <row r="518804" spans="2:2" x14ac:dyDescent="0.2">
      <c r="B518804"/>
    </row>
    <row r="518805" spans="2:2" x14ac:dyDescent="0.2">
      <c r="B518805"/>
    </row>
    <row r="518806" spans="2:2" x14ac:dyDescent="0.2">
      <c r="B518806"/>
    </row>
    <row r="518807" spans="2:2" x14ac:dyDescent="0.2">
      <c r="B518807"/>
    </row>
    <row r="518808" spans="2:2" x14ac:dyDescent="0.2">
      <c r="B518808"/>
    </row>
    <row r="518809" spans="2:2" x14ac:dyDescent="0.2">
      <c r="B518809"/>
    </row>
    <row r="518810" spans="2:2" x14ac:dyDescent="0.2">
      <c r="B518810"/>
    </row>
    <row r="518811" spans="2:2" x14ac:dyDescent="0.2">
      <c r="B518811"/>
    </row>
    <row r="518812" spans="2:2" x14ac:dyDescent="0.2">
      <c r="B518812"/>
    </row>
    <row r="518813" spans="2:2" x14ac:dyDescent="0.2">
      <c r="B518813"/>
    </row>
    <row r="518814" spans="2:2" x14ac:dyDescent="0.2">
      <c r="B518814"/>
    </row>
    <row r="518815" spans="2:2" x14ac:dyDescent="0.2">
      <c r="B518815"/>
    </row>
    <row r="518816" spans="2:2" x14ac:dyDescent="0.2">
      <c r="B518816"/>
    </row>
    <row r="518817" spans="2:2" x14ac:dyDescent="0.2">
      <c r="B518817"/>
    </row>
    <row r="518818" spans="2:2" x14ac:dyDescent="0.2">
      <c r="B518818"/>
    </row>
    <row r="518819" spans="2:2" x14ac:dyDescent="0.2">
      <c r="B518819"/>
    </row>
    <row r="518820" spans="2:2" x14ac:dyDescent="0.2">
      <c r="B518820"/>
    </row>
    <row r="518821" spans="2:2" x14ac:dyDescent="0.2">
      <c r="B518821"/>
    </row>
    <row r="518822" spans="2:2" x14ac:dyDescent="0.2">
      <c r="B518822"/>
    </row>
    <row r="518823" spans="2:2" x14ac:dyDescent="0.2">
      <c r="B518823"/>
    </row>
    <row r="518824" spans="2:2" x14ac:dyDescent="0.2">
      <c r="B518824"/>
    </row>
    <row r="518825" spans="2:2" x14ac:dyDescent="0.2">
      <c r="B518825"/>
    </row>
    <row r="518826" spans="2:2" x14ac:dyDescent="0.2">
      <c r="B518826"/>
    </row>
    <row r="518827" spans="2:2" x14ac:dyDescent="0.2">
      <c r="B518827"/>
    </row>
    <row r="518828" spans="2:2" x14ac:dyDescent="0.2">
      <c r="B518828"/>
    </row>
    <row r="518829" spans="2:2" x14ac:dyDescent="0.2">
      <c r="B518829"/>
    </row>
    <row r="518830" spans="2:2" x14ac:dyDescent="0.2">
      <c r="B518830"/>
    </row>
    <row r="518831" spans="2:2" x14ac:dyDescent="0.2">
      <c r="B518831"/>
    </row>
    <row r="518832" spans="2:2" x14ac:dyDescent="0.2">
      <c r="B518832"/>
    </row>
    <row r="518833" spans="2:2" x14ac:dyDescent="0.2">
      <c r="B518833"/>
    </row>
    <row r="518834" spans="2:2" x14ac:dyDescent="0.2">
      <c r="B518834"/>
    </row>
    <row r="518835" spans="2:2" x14ac:dyDescent="0.2">
      <c r="B518835"/>
    </row>
    <row r="518836" spans="2:2" x14ac:dyDescent="0.2">
      <c r="B518836"/>
    </row>
    <row r="518837" spans="2:2" x14ac:dyDescent="0.2">
      <c r="B518837"/>
    </row>
    <row r="518838" spans="2:2" x14ac:dyDescent="0.2">
      <c r="B518838"/>
    </row>
    <row r="518839" spans="2:2" x14ac:dyDescent="0.2">
      <c r="B518839"/>
    </row>
    <row r="518840" spans="2:2" x14ac:dyDescent="0.2">
      <c r="B518840"/>
    </row>
    <row r="518841" spans="2:2" x14ac:dyDescent="0.2">
      <c r="B518841"/>
    </row>
    <row r="518842" spans="2:2" x14ac:dyDescent="0.2">
      <c r="B518842"/>
    </row>
    <row r="518843" spans="2:2" x14ac:dyDescent="0.2">
      <c r="B518843"/>
    </row>
    <row r="518844" spans="2:2" x14ac:dyDescent="0.2">
      <c r="B518844"/>
    </row>
    <row r="518845" spans="2:2" x14ac:dyDescent="0.2">
      <c r="B518845"/>
    </row>
    <row r="518846" spans="2:2" x14ac:dyDescent="0.2">
      <c r="B518846"/>
    </row>
    <row r="518847" spans="2:2" x14ac:dyDescent="0.2">
      <c r="B518847"/>
    </row>
    <row r="518848" spans="2:2" x14ac:dyDescent="0.2">
      <c r="B518848"/>
    </row>
    <row r="518849" spans="2:2" x14ac:dyDescent="0.2">
      <c r="B518849"/>
    </row>
    <row r="518850" spans="2:2" x14ac:dyDescent="0.2">
      <c r="B518850"/>
    </row>
    <row r="518851" spans="2:2" x14ac:dyDescent="0.2">
      <c r="B518851"/>
    </row>
    <row r="518852" spans="2:2" x14ac:dyDescent="0.2">
      <c r="B518852"/>
    </row>
    <row r="518853" spans="2:2" x14ac:dyDescent="0.2">
      <c r="B518853"/>
    </row>
    <row r="518854" spans="2:2" x14ac:dyDescent="0.2">
      <c r="B518854"/>
    </row>
    <row r="518855" spans="2:2" x14ac:dyDescent="0.2">
      <c r="B518855"/>
    </row>
    <row r="518856" spans="2:2" x14ac:dyDescent="0.2">
      <c r="B518856"/>
    </row>
    <row r="518857" spans="2:2" x14ac:dyDescent="0.2">
      <c r="B518857"/>
    </row>
    <row r="518858" spans="2:2" x14ac:dyDescent="0.2">
      <c r="B518858"/>
    </row>
    <row r="518859" spans="2:2" x14ac:dyDescent="0.2">
      <c r="B518859"/>
    </row>
    <row r="518860" spans="2:2" x14ac:dyDescent="0.2">
      <c r="B518860"/>
    </row>
    <row r="518861" spans="2:2" x14ac:dyDescent="0.2">
      <c r="B518861"/>
    </row>
    <row r="518862" spans="2:2" x14ac:dyDescent="0.2">
      <c r="B518862"/>
    </row>
    <row r="518863" spans="2:2" x14ac:dyDescent="0.2">
      <c r="B518863"/>
    </row>
    <row r="518864" spans="2:2" x14ac:dyDescent="0.2">
      <c r="B518864"/>
    </row>
    <row r="518865" spans="2:2" x14ac:dyDescent="0.2">
      <c r="B518865"/>
    </row>
    <row r="518866" spans="2:2" x14ac:dyDescent="0.2">
      <c r="B518866"/>
    </row>
    <row r="518867" spans="2:2" x14ac:dyDescent="0.2">
      <c r="B518867"/>
    </row>
    <row r="518868" spans="2:2" x14ac:dyDescent="0.2">
      <c r="B518868"/>
    </row>
    <row r="518869" spans="2:2" x14ac:dyDescent="0.2">
      <c r="B518869"/>
    </row>
    <row r="518870" spans="2:2" x14ac:dyDescent="0.2">
      <c r="B518870"/>
    </row>
    <row r="518871" spans="2:2" x14ac:dyDescent="0.2">
      <c r="B518871"/>
    </row>
    <row r="518872" spans="2:2" x14ac:dyDescent="0.2">
      <c r="B518872"/>
    </row>
    <row r="518873" spans="2:2" x14ac:dyDescent="0.2">
      <c r="B518873"/>
    </row>
    <row r="518874" spans="2:2" x14ac:dyDescent="0.2">
      <c r="B518874"/>
    </row>
    <row r="518875" spans="2:2" x14ac:dyDescent="0.2">
      <c r="B518875"/>
    </row>
    <row r="518876" spans="2:2" x14ac:dyDescent="0.2">
      <c r="B518876"/>
    </row>
    <row r="518877" spans="2:2" x14ac:dyDescent="0.2">
      <c r="B518877"/>
    </row>
    <row r="518878" spans="2:2" x14ac:dyDescent="0.2">
      <c r="B518878"/>
    </row>
    <row r="518879" spans="2:2" x14ac:dyDescent="0.2">
      <c r="B518879"/>
    </row>
    <row r="518880" spans="2:2" x14ac:dyDescent="0.2">
      <c r="B518880"/>
    </row>
    <row r="518881" spans="2:2" x14ac:dyDescent="0.2">
      <c r="B518881"/>
    </row>
    <row r="518882" spans="2:2" x14ac:dyDescent="0.2">
      <c r="B518882"/>
    </row>
    <row r="518883" spans="2:2" x14ac:dyDescent="0.2">
      <c r="B518883"/>
    </row>
    <row r="518884" spans="2:2" x14ac:dyDescent="0.2">
      <c r="B518884"/>
    </row>
    <row r="518885" spans="2:2" x14ac:dyDescent="0.2">
      <c r="B518885"/>
    </row>
    <row r="518886" spans="2:2" x14ac:dyDescent="0.2">
      <c r="B518886"/>
    </row>
    <row r="518887" spans="2:2" x14ac:dyDescent="0.2">
      <c r="B518887"/>
    </row>
    <row r="518888" spans="2:2" x14ac:dyDescent="0.2">
      <c r="B518888"/>
    </row>
    <row r="518889" spans="2:2" x14ac:dyDescent="0.2">
      <c r="B518889"/>
    </row>
    <row r="518890" spans="2:2" x14ac:dyDescent="0.2">
      <c r="B518890"/>
    </row>
    <row r="518891" spans="2:2" x14ac:dyDescent="0.2">
      <c r="B518891"/>
    </row>
    <row r="518892" spans="2:2" x14ac:dyDescent="0.2">
      <c r="B518892"/>
    </row>
    <row r="518893" spans="2:2" x14ac:dyDescent="0.2">
      <c r="B518893"/>
    </row>
    <row r="518894" spans="2:2" x14ac:dyDescent="0.2">
      <c r="B518894"/>
    </row>
    <row r="518895" spans="2:2" x14ac:dyDescent="0.2">
      <c r="B518895"/>
    </row>
    <row r="518896" spans="2:2" x14ac:dyDescent="0.2">
      <c r="B518896"/>
    </row>
    <row r="518897" spans="2:2" x14ac:dyDescent="0.2">
      <c r="B518897"/>
    </row>
    <row r="518898" spans="2:2" x14ac:dyDescent="0.2">
      <c r="B518898"/>
    </row>
    <row r="518899" spans="2:2" x14ac:dyDescent="0.2">
      <c r="B518899"/>
    </row>
    <row r="518900" spans="2:2" x14ac:dyDescent="0.2">
      <c r="B518900"/>
    </row>
    <row r="518901" spans="2:2" x14ac:dyDescent="0.2">
      <c r="B518901"/>
    </row>
    <row r="518902" spans="2:2" x14ac:dyDescent="0.2">
      <c r="B518902"/>
    </row>
    <row r="518903" spans="2:2" x14ac:dyDescent="0.2">
      <c r="B518903"/>
    </row>
    <row r="518904" spans="2:2" x14ac:dyDescent="0.2">
      <c r="B518904"/>
    </row>
    <row r="518905" spans="2:2" x14ac:dyDescent="0.2">
      <c r="B518905"/>
    </row>
    <row r="518906" spans="2:2" x14ac:dyDescent="0.2">
      <c r="B518906"/>
    </row>
    <row r="518907" spans="2:2" x14ac:dyDescent="0.2">
      <c r="B518907"/>
    </row>
    <row r="518908" spans="2:2" x14ac:dyDescent="0.2">
      <c r="B518908"/>
    </row>
    <row r="518909" spans="2:2" x14ac:dyDescent="0.2">
      <c r="B518909"/>
    </row>
    <row r="518910" spans="2:2" x14ac:dyDescent="0.2">
      <c r="B518910"/>
    </row>
    <row r="518911" spans="2:2" x14ac:dyDescent="0.2">
      <c r="B518911"/>
    </row>
    <row r="518912" spans="2:2" x14ac:dyDescent="0.2">
      <c r="B518912"/>
    </row>
    <row r="518913" spans="2:2" x14ac:dyDescent="0.2">
      <c r="B518913"/>
    </row>
    <row r="518914" spans="2:2" x14ac:dyDescent="0.2">
      <c r="B518914"/>
    </row>
    <row r="518915" spans="2:2" x14ac:dyDescent="0.2">
      <c r="B518915"/>
    </row>
    <row r="518916" spans="2:2" x14ac:dyDescent="0.2">
      <c r="B518916"/>
    </row>
    <row r="518917" spans="2:2" x14ac:dyDescent="0.2">
      <c r="B518917"/>
    </row>
    <row r="518918" spans="2:2" x14ac:dyDescent="0.2">
      <c r="B518918"/>
    </row>
    <row r="518919" spans="2:2" x14ac:dyDescent="0.2">
      <c r="B518919"/>
    </row>
    <row r="518920" spans="2:2" x14ac:dyDescent="0.2">
      <c r="B518920"/>
    </row>
    <row r="518921" spans="2:2" x14ac:dyDescent="0.2">
      <c r="B518921"/>
    </row>
    <row r="518922" spans="2:2" x14ac:dyDescent="0.2">
      <c r="B518922"/>
    </row>
    <row r="518923" spans="2:2" x14ac:dyDescent="0.2">
      <c r="B518923"/>
    </row>
    <row r="518924" spans="2:2" x14ac:dyDescent="0.2">
      <c r="B518924"/>
    </row>
    <row r="518925" spans="2:2" x14ac:dyDescent="0.2">
      <c r="B518925"/>
    </row>
    <row r="518926" spans="2:2" x14ac:dyDescent="0.2">
      <c r="B518926"/>
    </row>
    <row r="518927" spans="2:2" x14ac:dyDescent="0.2">
      <c r="B518927"/>
    </row>
    <row r="518928" spans="2:2" x14ac:dyDescent="0.2">
      <c r="B518928"/>
    </row>
    <row r="518929" spans="2:2" x14ac:dyDescent="0.2">
      <c r="B518929"/>
    </row>
    <row r="518930" spans="2:2" x14ac:dyDescent="0.2">
      <c r="B518930"/>
    </row>
    <row r="518931" spans="2:2" x14ac:dyDescent="0.2">
      <c r="B518931"/>
    </row>
    <row r="518932" spans="2:2" x14ac:dyDescent="0.2">
      <c r="B518932"/>
    </row>
    <row r="518933" spans="2:2" x14ac:dyDescent="0.2">
      <c r="B518933"/>
    </row>
    <row r="518934" spans="2:2" x14ac:dyDescent="0.2">
      <c r="B518934"/>
    </row>
    <row r="518935" spans="2:2" x14ac:dyDescent="0.2">
      <c r="B518935"/>
    </row>
    <row r="518936" spans="2:2" x14ac:dyDescent="0.2">
      <c r="B518936"/>
    </row>
    <row r="518937" spans="2:2" x14ac:dyDescent="0.2">
      <c r="B518937"/>
    </row>
    <row r="518938" spans="2:2" x14ac:dyDescent="0.2">
      <c r="B518938"/>
    </row>
    <row r="518939" spans="2:2" x14ac:dyDescent="0.2">
      <c r="B518939"/>
    </row>
    <row r="518940" spans="2:2" x14ac:dyDescent="0.2">
      <c r="B518940"/>
    </row>
    <row r="518941" spans="2:2" x14ac:dyDescent="0.2">
      <c r="B518941"/>
    </row>
    <row r="518942" spans="2:2" x14ac:dyDescent="0.2">
      <c r="B518942"/>
    </row>
    <row r="518943" spans="2:2" x14ac:dyDescent="0.2">
      <c r="B518943"/>
    </row>
    <row r="518944" spans="2:2" x14ac:dyDescent="0.2">
      <c r="B518944"/>
    </row>
    <row r="518945" spans="2:2" x14ac:dyDescent="0.2">
      <c r="B518945"/>
    </row>
    <row r="518946" spans="2:2" x14ac:dyDescent="0.2">
      <c r="B518946"/>
    </row>
    <row r="518947" spans="2:2" x14ac:dyDescent="0.2">
      <c r="B518947"/>
    </row>
    <row r="518948" spans="2:2" x14ac:dyDescent="0.2">
      <c r="B518948"/>
    </row>
    <row r="518949" spans="2:2" x14ac:dyDescent="0.2">
      <c r="B518949"/>
    </row>
    <row r="518950" spans="2:2" x14ac:dyDescent="0.2">
      <c r="B518950"/>
    </row>
    <row r="518951" spans="2:2" x14ac:dyDescent="0.2">
      <c r="B518951"/>
    </row>
    <row r="518952" spans="2:2" x14ac:dyDescent="0.2">
      <c r="B518952"/>
    </row>
    <row r="518953" spans="2:2" x14ac:dyDescent="0.2">
      <c r="B518953"/>
    </row>
    <row r="518954" spans="2:2" x14ac:dyDescent="0.2">
      <c r="B518954"/>
    </row>
    <row r="518955" spans="2:2" x14ac:dyDescent="0.2">
      <c r="B518955"/>
    </row>
    <row r="518956" spans="2:2" x14ac:dyDescent="0.2">
      <c r="B518956"/>
    </row>
    <row r="518957" spans="2:2" x14ac:dyDescent="0.2">
      <c r="B518957"/>
    </row>
    <row r="518958" spans="2:2" x14ac:dyDescent="0.2">
      <c r="B518958"/>
    </row>
    <row r="518959" spans="2:2" x14ac:dyDescent="0.2">
      <c r="B518959"/>
    </row>
    <row r="518960" spans="2:2" x14ac:dyDescent="0.2">
      <c r="B518960"/>
    </row>
    <row r="518961" spans="2:2" x14ac:dyDescent="0.2">
      <c r="B518961"/>
    </row>
    <row r="518962" spans="2:2" x14ac:dyDescent="0.2">
      <c r="B518962"/>
    </row>
    <row r="518963" spans="2:2" x14ac:dyDescent="0.2">
      <c r="B518963"/>
    </row>
    <row r="518964" spans="2:2" x14ac:dyDescent="0.2">
      <c r="B518964"/>
    </row>
    <row r="518965" spans="2:2" x14ac:dyDescent="0.2">
      <c r="B518965"/>
    </row>
    <row r="518966" spans="2:2" x14ac:dyDescent="0.2">
      <c r="B518966"/>
    </row>
    <row r="518967" spans="2:2" x14ac:dyDescent="0.2">
      <c r="B518967"/>
    </row>
    <row r="518968" spans="2:2" x14ac:dyDescent="0.2">
      <c r="B518968"/>
    </row>
    <row r="518969" spans="2:2" x14ac:dyDescent="0.2">
      <c r="B518969"/>
    </row>
    <row r="518970" spans="2:2" x14ac:dyDescent="0.2">
      <c r="B518970"/>
    </row>
    <row r="518971" spans="2:2" x14ac:dyDescent="0.2">
      <c r="B518971"/>
    </row>
    <row r="518972" spans="2:2" x14ac:dyDescent="0.2">
      <c r="B518972"/>
    </row>
    <row r="518973" spans="2:2" x14ac:dyDescent="0.2">
      <c r="B518973"/>
    </row>
    <row r="518974" spans="2:2" x14ac:dyDescent="0.2">
      <c r="B518974"/>
    </row>
    <row r="518975" spans="2:2" x14ac:dyDescent="0.2">
      <c r="B518975"/>
    </row>
    <row r="518976" spans="2:2" x14ac:dyDescent="0.2">
      <c r="B518976"/>
    </row>
    <row r="518977" spans="2:2" x14ac:dyDescent="0.2">
      <c r="B518977"/>
    </row>
    <row r="518978" spans="2:2" x14ac:dyDescent="0.2">
      <c r="B518978"/>
    </row>
    <row r="518979" spans="2:2" x14ac:dyDescent="0.2">
      <c r="B518979"/>
    </row>
    <row r="518980" spans="2:2" x14ac:dyDescent="0.2">
      <c r="B518980"/>
    </row>
    <row r="518981" spans="2:2" x14ac:dyDescent="0.2">
      <c r="B518981"/>
    </row>
    <row r="518982" spans="2:2" x14ac:dyDescent="0.2">
      <c r="B518982"/>
    </row>
    <row r="518983" spans="2:2" x14ac:dyDescent="0.2">
      <c r="B518983"/>
    </row>
    <row r="518984" spans="2:2" x14ac:dyDescent="0.2">
      <c r="B518984"/>
    </row>
    <row r="518985" spans="2:2" x14ac:dyDescent="0.2">
      <c r="B518985"/>
    </row>
    <row r="518986" spans="2:2" x14ac:dyDescent="0.2">
      <c r="B518986"/>
    </row>
    <row r="518987" spans="2:2" x14ac:dyDescent="0.2">
      <c r="B518987"/>
    </row>
    <row r="518988" spans="2:2" x14ac:dyDescent="0.2">
      <c r="B518988"/>
    </row>
    <row r="518989" spans="2:2" x14ac:dyDescent="0.2">
      <c r="B518989"/>
    </row>
    <row r="518990" spans="2:2" x14ac:dyDescent="0.2">
      <c r="B518990"/>
    </row>
    <row r="518991" spans="2:2" x14ac:dyDescent="0.2">
      <c r="B518991"/>
    </row>
    <row r="518992" spans="2:2" x14ac:dyDescent="0.2">
      <c r="B518992"/>
    </row>
    <row r="518993" spans="2:2" x14ac:dyDescent="0.2">
      <c r="B518993"/>
    </row>
    <row r="518994" spans="2:2" x14ac:dyDescent="0.2">
      <c r="B518994"/>
    </row>
    <row r="518995" spans="2:2" x14ac:dyDescent="0.2">
      <c r="B518995"/>
    </row>
    <row r="518996" spans="2:2" x14ac:dyDescent="0.2">
      <c r="B518996"/>
    </row>
    <row r="518997" spans="2:2" x14ac:dyDescent="0.2">
      <c r="B518997"/>
    </row>
    <row r="518998" spans="2:2" x14ac:dyDescent="0.2">
      <c r="B518998"/>
    </row>
    <row r="518999" spans="2:2" x14ac:dyDescent="0.2">
      <c r="B518999"/>
    </row>
    <row r="519000" spans="2:2" x14ac:dyDescent="0.2">
      <c r="B519000"/>
    </row>
    <row r="519001" spans="2:2" x14ac:dyDescent="0.2">
      <c r="B519001"/>
    </row>
    <row r="519002" spans="2:2" x14ac:dyDescent="0.2">
      <c r="B519002"/>
    </row>
    <row r="519003" spans="2:2" x14ac:dyDescent="0.2">
      <c r="B519003"/>
    </row>
    <row r="519004" spans="2:2" x14ac:dyDescent="0.2">
      <c r="B519004"/>
    </row>
    <row r="519005" spans="2:2" x14ac:dyDescent="0.2">
      <c r="B519005"/>
    </row>
    <row r="519006" spans="2:2" x14ac:dyDescent="0.2">
      <c r="B519006"/>
    </row>
    <row r="519007" spans="2:2" x14ac:dyDescent="0.2">
      <c r="B519007"/>
    </row>
    <row r="519008" spans="2:2" x14ac:dyDescent="0.2">
      <c r="B519008"/>
    </row>
    <row r="519009" spans="2:2" x14ac:dyDescent="0.2">
      <c r="B519009"/>
    </row>
    <row r="519010" spans="2:2" x14ac:dyDescent="0.2">
      <c r="B519010"/>
    </row>
    <row r="519011" spans="2:2" x14ac:dyDescent="0.2">
      <c r="B519011"/>
    </row>
    <row r="519012" spans="2:2" x14ac:dyDescent="0.2">
      <c r="B519012"/>
    </row>
    <row r="519013" spans="2:2" x14ac:dyDescent="0.2">
      <c r="B519013"/>
    </row>
    <row r="519014" spans="2:2" x14ac:dyDescent="0.2">
      <c r="B519014"/>
    </row>
    <row r="519015" spans="2:2" x14ac:dyDescent="0.2">
      <c r="B519015"/>
    </row>
    <row r="519016" spans="2:2" x14ac:dyDescent="0.2">
      <c r="B519016"/>
    </row>
    <row r="519017" spans="2:2" x14ac:dyDescent="0.2">
      <c r="B519017"/>
    </row>
    <row r="519018" spans="2:2" x14ac:dyDescent="0.2">
      <c r="B519018"/>
    </row>
    <row r="519019" spans="2:2" x14ac:dyDescent="0.2">
      <c r="B519019"/>
    </row>
    <row r="519020" spans="2:2" x14ac:dyDescent="0.2">
      <c r="B519020"/>
    </row>
    <row r="519021" spans="2:2" x14ac:dyDescent="0.2">
      <c r="B519021"/>
    </row>
    <row r="519022" spans="2:2" x14ac:dyDescent="0.2">
      <c r="B519022"/>
    </row>
    <row r="519023" spans="2:2" x14ac:dyDescent="0.2">
      <c r="B519023"/>
    </row>
    <row r="519024" spans="2:2" x14ac:dyDescent="0.2">
      <c r="B519024"/>
    </row>
    <row r="519025" spans="2:2" x14ac:dyDescent="0.2">
      <c r="B519025"/>
    </row>
    <row r="519026" spans="2:2" x14ac:dyDescent="0.2">
      <c r="B519026"/>
    </row>
    <row r="519027" spans="2:2" x14ac:dyDescent="0.2">
      <c r="B519027"/>
    </row>
    <row r="519028" spans="2:2" x14ac:dyDescent="0.2">
      <c r="B519028"/>
    </row>
    <row r="519029" spans="2:2" x14ac:dyDescent="0.2">
      <c r="B519029"/>
    </row>
    <row r="519030" spans="2:2" x14ac:dyDescent="0.2">
      <c r="B519030"/>
    </row>
    <row r="519031" spans="2:2" x14ac:dyDescent="0.2">
      <c r="B519031"/>
    </row>
    <row r="519032" spans="2:2" x14ac:dyDescent="0.2">
      <c r="B519032"/>
    </row>
    <row r="519033" spans="2:2" x14ac:dyDescent="0.2">
      <c r="B519033"/>
    </row>
    <row r="519034" spans="2:2" x14ac:dyDescent="0.2">
      <c r="B519034"/>
    </row>
    <row r="519035" spans="2:2" x14ac:dyDescent="0.2">
      <c r="B519035"/>
    </row>
    <row r="519036" spans="2:2" x14ac:dyDescent="0.2">
      <c r="B519036"/>
    </row>
    <row r="519037" spans="2:2" x14ac:dyDescent="0.2">
      <c r="B519037"/>
    </row>
    <row r="519038" spans="2:2" x14ac:dyDescent="0.2">
      <c r="B519038"/>
    </row>
    <row r="519039" spans="2:2" x14ac:dyDescent="0.2">
      <c r="B519039"/>
    </row>
    <row r="519040" spans="2:2" x14ac:dyDescent="0.2">
      <c r="B519040"/>
    </row>
    <row r="519041" spans="2:2" x14ac:dyDescent="0.2">
      <c r="B519041"/>
    </row>
    <row r="519042" spans="2:2" x14ac:dyDescent="0.2">
      <c r="B519042"/>
    </row>
    <row r="519043" spans="2:2" x14ac:dyDescent="0.2">
      <c r="B519043"/>
    </row>
    <row r="519044" spans="2:2" x14ac:dyDescent="0.2">
      <c r="B519044"/>
    </row>
    <row r="519045" spans="2:2" x14ac:dyDescent="0.2">
      <c r="B519045"/>
    </row>
    <row r="519046" spans="2:2" x14ac:dyDescent="0.2">
      <c r="B519046"/>
    </row>
    <row r="519047" spans="2:2" x14ac:dyDescent="0.2">
      <c r="B519047"/>
    </row>
    <row r="519048" spans="2:2" x14ac:dyDescent="0.2">
      <c r="B519048"/>
    </row>
    <row r="519049" spans="2:2" x14ac:dyDescent="0.2">
      <c r="B519049"/>
    </row>
    <row r="519050" spans="2:2" x14ac:dyDescent="0.2">
      <c r="B519050"/>
    </row>
    <row r="519051" spans="2:2" x14ac:dyDescent="0.2">
      <c r="B519051"/>
    </row>
    <row r="519052" spans="2:2" x14ac:dyDescent="0.2">
      <c r="B519052"/>
    </row>
    <row r="519053" spans="2:2" x14ac:dyDescent="0.2">
      <c r="B519053"/>
    </row>
    <row r="519054" spans="2:2" x14ac:dyDescent="0.2">
      <c r="B519054"/>
    </row>
    <row r="519055" spans="2:2" x14ac:dyDescent="0.2">
      <c r="B519055"/>
    </row>
    <row r="519056" spans="2:2" x14ac:dyDescent="0.2">
      <c r="B519056"/>
    </row>
    <row r="519057" spans="2:2" x14ac:dyDescent="0.2">
      <c r="B519057"/>
    </row>
    <row r="519058" spans="2:2" x14ac:dyDescent="0.2">
      <c r="B519058"/>
    </row>
    <row r="519059" spans="2:2" x14ac:dyDescent="0.2">
      <c r="B519059"/>
    </row>
    <row r="519060" spans="2:2" x14ac:dyDescent="0.2">
      <c r="B519060"/>
    </row>
    <row r="519061" spans="2:2" x14ac:dyDescent="0.2">
      <c r="B519061"/>
    </row>
    <row r="519062" spans="2:2" x14ac:dyDescent="0.2">
      <c r="B519062"/>
    </row>
    <row r="519063" spans="2:2" x14ac:dyDescent="0.2">
      <c r="B519063"/>
    </row>
    <row r="519064" spans="2:2" x14ac:dyDescent="0.2">
      <c r="B519064"/>
    </row>
    <row r="519065" spans="2:2" x14ac:dyDescent="0.2">
      <c r="B519065"/>
    </row>
    <row r="519066" spans="2:2" x14ac:dyDescent="0.2">
      <c r="B519066"/>
    </row>
    <row r="519067" spans="2:2" x14ac:dyDescent="0.2">
      <c r="B519067"/>
    </row>
    <row r="519068" spans="2:2" x14ac:dyDescent="0.2">
      <c r="B519068"/>
    </row>
    <row r="519069" spans="2:2" x14ac:dyDescent="0.2">
      <c r="B519069"/>
    </row>
    <row r="519070" spans="2:2" x14ac:dyDescent="0.2">
      <c r="B519070"/>
    </row>
    <row r="519071" spans="2:2" x14ac:dyDescent="0.2">
      <c r="B519071"/>
    </row>
    <row r="519072" spans="2:2" x14ac:dyDescent="0.2">
      <c r="B519072"/>
    </row>
    <row r="519073" spans="2:2" x14ac:dyDescent="0.2">
      <c r="B519073"/>
    </row>
    <row r="519074" spans="2:2" x14ac:dyDescent="0.2">
      <c r="B519074"/>
    </row>
    <row r="519075" spans="2:2" x14ac:dyDescent="0.2">
      <c r="B519075"/>
    </row>
    <row r="519076" spans="2:2" x14ac:dyDescent="0.2">
      <c r="B519076"/>
    </row>
    <row r="519077" spans="2:2" x14ac:dyDescent="0.2">
      <c r="B519077"/>
    </row>
    <row r="519078" spans="2:2" x14ac:dyDescent="0.2">
      <c r="B519078"/>
    </row>
    <row r="519079" spans="2:2" x14ac:dyDescent="0.2">
      <c r="B519079"/>
    </row>
    <row r="519080" spans="2:2" x14ac:dyDescent="0.2">
      <c r="B519080"/>
    </row>
    <row r="519081" spans="2:2" x14ac:dyDescent="0.2">
      <c r="B519081"/>
    </row>
    <row r="519082" spans="2:2" x14ac:dyDescent="0.2">
      <c r="B519082"/>
    </row>
    <row r="519083" spans="2:2" x14ac:dyDescent="0.2">
      <c r="B519083"/>
    </row>
    <row r="519084" spans="2:2" x14ac:dyDescent="0.2">
      <c r="B519084"/>
    </row>
    <row r="519085" spans="2:2" x14ac:dyDescent="0.2">
      <c r="B519085"/>
    </row>
    <row r="519086" spans="2:2" x14ac:dyDescent="0.2">
      <c r="B519086"/>
    </row>
    <row r="519087" spans="2:2" x14ac:dyDescent="0.2">
      <c r="B519087"/>
    </row>
    <row r="519088" spans="2:2" x14ac:dyDescent="0.2">
      <c r="B519088"/>
    </row>
    <row r="519089" spans="2:2" x14ac:dyDescent="0.2">
      <c r="B519089"/>
    </row>
    <row r="519090" spans="2:2" x14ac:dyDescent="0.2">
      <c r="B519090"/>
    </row>
    <row r="519091" spans="2:2" x14ac:dyDescent="0.2">
      <c r="B519091"/>
    </row>
    <row r="519092" spans="2:2" x14ac:dyDescent="0.2">
      <c r="B519092"/>
    </row>
    <row r="519093" spans="2:2" x14ac:dyDescent="0.2">
      <c r="B519093"/>
    </row>
    <row r="519094" spans="2:2" x14ac:dyDescent="0.2">
      <c r="B519094"/>
    </row>
    <row r="519095" spans="2:2" x14ac:dyDescent="0.2">
      <c r="B519095"/>
    </row>
    <row r="519096" spans="2:2" x14ac:dyDescent="0.2">
      <c r="B519096"/>
    </row>
    <row r="519097" spans="2:2" x14ac:dyDescent="0.2">
      <c r="B519097"/>
    </row>
    <row r="519098" spans="2:2" x14ac:dyDescent="0.2">
      <c r="B519098"/>
    </row>
    <row r="519099" spans="2:2" x14ac:dyDescent="0.2">
      <c r="B519099"/>
    </row>
    <row r="519100" spans="2:2" x14ac:dyDescent="0.2">
      <c r="B519100"/>
    </row>
    <row r="519101" spans="2:2" x14ac:dyDescent="0.2">
      <c r="B519101"/>
    </row>
    <row r="519102" spans="2:2" x14ac:dyDescent="0.2">
      <c r="B519102"/>
    </row>
    <row r="519103" spans="2:2" x14ac:dyDescent="0.2">
      <c r="B519103"/>
    </row>
    <row r="519104" spans="2:2" x14ac:dyDescent="0.2">
      <c r="B519104"/>
    </row>
    <row r="519105" spans="2:2" x14ac:dyDescent="0.2">
      <c r="B519105"/>
    </row>
    <row r="519106" spans="2:2" x14ac:dyDescent="0.2">
      <c r="B519106"/>
    </row>
    <row r="519107" spans="2:2" x14ac:dyDescent="0.2">
      <c r="B519107"/>
    </row>
    <row r="519108" spans="2:2" x14ac:dyDescent="0.2">
      <c r="B519108"/>
    </row>
    <row r="519109" spans="2:2" x14ac:dyDescent="0.2">
      <c r="B519109"/>
    </row>
    <row r="519110" spans="2:2" x14ac:dyDescent="0.2">
      <c r="B519110"/>
    </row>
    <row r="519111" spans="2:2" x14ac:dyDescent="0.2">
      <c r="B519111"/>
    </row>
    <row r="519112" spans="2:2" x14ac:dyDescent="0.2">
      <c r="B519112"/>
    </row>
    <row r="519113" spans="2:2" x14ac:dyDescent="0.2">
      <c r="B519113"/>
    </row>
    <row r="519114" spans="2:2" x14ac:dyDescent="0.2">
      <c r="B519114"/>
    </row>
    <row r="519115" spans="2:2" x14ac:dyDescent="0.2">
      <c r="B519115"/>
    </row>
    <row r="519116" spans="2:2" x14ac:dyDescent="0.2">
      <c r="B519116"/>
    </row>
    <row r="519117" spans="2:2" x14ac:dyDescent="0.2">
      <c r="B519117"/>
    </row>
    <row r="519118" spans="2:2" x14ac:dyDescent="0.2">
      <c r="B519118"/>
    </row>
    <row r="519119" spans="2:2" x14ac:dyDescent="0.2">
      <c r="B519119"/>
    </row>
    <row r="519120" spans="2:2" x14ac:dyDescent="0.2">
      <c r="B519120"/>
    </row>
    <row r="519121" spans="2:2" x14ac:dyDescent="0.2">
      <c r="B519121"/>
    </row>
    <row r="519122" spans="2:2" x14ac:dyDescent="0.2">
      <c r="B519122"/>
    </row>
    <row r="519123" spans="2:2" x14ac:dyDescent="0.2">
      <c r="B519123"/>
    </row>
    <row r="519124" spans="2:2" x14ac:dyDescent="0.2">
      <c r="B519124"/>
    </row>
    <row r="519125" spans="2:2" x14ac:dyDescent="0.2">
      <c r="B519125"/>
    </row>
    <row r="519126" spans="2:2" x14ac:dyDescent="0.2">
      <c r="B519126"/>
    </row>
    <row r="519127" spans="2:2" x14ac:dyDescent="0.2">
      <c r="B519127"/>
    </row>
    <row r="519128" spans="2:2" x14ac:dyDescent="0.2">
      <c r="B519128"/>
    </row>
    <row r="519129" spans="2:2" x14ac:dyDescent="0.2">
      <c r="B519129"/>
    </row>
    <row r="519130" spans="2:2" x14ac:dyDescent="0.2">
      <c r="B519130"/>
    </row>
    <row r="519131" spans="2:2" x14ac:dyDescent="0.2">
      <c r="B519131"/>
    </row>
    <row r="519132" spans="2:2" x14ac:dyDescent="0.2">
      <c r="B519132"/>
    </row>
    <row r="519133" spans="2:2" x14ac:dyDescent="0.2">
      <c r="B519133"/>
    </row>
    <row r="519134" spans="2:2" x14ac:dyDescent="0.2">
      <c r="B519134"/>
    </row>
    <row r="519135" spans="2:2" x14ac:dyDescent="0.2">
      <c r="B519135"/>
    </row>
    <row r="519136" spans="2:2" x14ac:dyDescent="0.2">
      <c r="B519136"/>
    </row>
    <row r="519137" spans="2:2" x14ac:dyDescent="0.2">
      <c r="B519137"/>
    </row>
    <row r="519138" spans="2:2" x14ac:dyDescent="0.2">
      <c r="B519138"/>
    </row>
    <row r="519139" spans="2:2" x14ac:dyDescent="0.2">
      <c r="B519139"/>
    </row>
    <row r="519140" spans="2:2" x14ac:dyDescent="0.2">
      <c r="B519140"/>
    </row>
    <row r="519141" spans="2:2" x14ac:dyDescent="0.2">
      <c r="B519141"/>
    </row>
    <row r="519142" spans="2:2" x14ac:dyDescent="0.2">
      <c r="B519142"/>
    </row>
    <row r="519143" spans="2:2" x14ac:dyDescent="0.2">
      <c r="B519143"/>
    </row>
    <row r="519144" spans="2:2" x14ac:dyDescent="0.2">
      <c r="B519144"/>
    </row>
    <row r="519145" spans="2:2" x14ac:dyDescent="0.2">
      <c r="B519145"/>
    </row>
    <row r="519146" spans="2:2" x14ac:dyDescent="0.2">
      <c r="B519146"/>
    </row>
    <row r="519147" spans="2:2" x14ac:dyDescent="0.2">
      <c r="B519147"/>
    </row>
    <row r="519148" spans="2:2" x14ac:dyDescent="0.2">
      <c r="B519148"/>
    </row>
    <row r="519149" spans="2:2" x14ac:dyDescent="0.2">
      <c r="B519149"/>
    </row>
    <row r="519150" spans="2:2" x14ac:dyDescent="0.2">
      <c r="B519150"/>
    </row>
    <row r="519151" spans="2:2" x14ac:dyDescent="0.2">
      <c r="B519151"/>
    </row>
    <row r="519152" spans="2:2" x14ac:dyDescent="0.2">
      <c r="B519152"/>
    </row>
    <row r="519153" spans="2:2" x14ac:dyDescent="0.2">
      <c r="B519153"/>
    </row>
    <row r="519154" spans="2:2" x14ac:dyDescent="0.2">
      <c r="B519154"/>
    </row>
    <row r="519155" spans="2:2" x14ac:dyDescent="0.2">
      <c r="B519155"/>
    </row>
    <row r="519156" spans="2:2" x14ac:dyDescent="0.2">
      <c r="B519156"/>
    </row>
    <row r="519157" spans="2:2" x14ac:dyDescent="0.2">
      <c r="B519157"/>
    </row>
    <row r="519158" spans="2:2" x14ac:dyDescent="0.2">
      <c r="B519158"/>
    </row>
    <row r="519159" spans="2:2" x14ac:dyDescent="0.2">
      <c r="B519159"/>
    </row>
    <row r="519160" spans="2:2" x14ac:dyDescent="0.2">
      <c r="B519160"/>
    </row>
    <row r="519161" spans="2:2" x14ac:dyDescent="0.2">
      <c r="B519161"/>
    </row>
    <row r="519162" spans="2:2" x14ac:dyDescent="0.2">
      <c r="B519162"/>
    </row>
    <row r="519163" spans="2:2" x14ac:dyDescent="0.2">
      <c r="B519163"/>
    </row>
    <row r="519164" spans="2:2" x14ac:dyDescent="0.2">
      <c r="B519164"/>
    </row>
    <row r="519165" spans="2:2" x14ac:dyDescent="0.2">
      <c r="B519165"/>
    </row>
    <row r="519166" spans="2:2" x14ac:dyDescent="0.2">
      <c r="B519166"/>
    </row>
    <row r="519167" spans="2:2" x14ac:dyDescent="0.2">
      <c r="B519167"/>
    </row>
    <row r="519168" spans="2:2" x14ac:dyDescent="0.2">
      <c r="B519168"/>
    </row>
    <row r="519169" spans="2:2" x14ac:dyDescent="0.2">
      <c r="B519169"/>
    </row>
    <row r="519170" spans="2:2" x14ac:dyDescent="0.2">
      <c r="B519170"/>
    </row>
    <row r="519171" spans="2:2" x14ac:dyDescent="0.2">
      <c r="B519171"/>
    </row>
    <row r="519172" spans="2:2" x14ac:dyDescent="0.2">
      <c r="B519172"/>
    </row>
    <row r="519173" spans="2:2" x14ac:dyDescent="0.2">
      <c r="B519173"/>
    </row>
    <row r="519174" spans="2:2" x14ac:dyDescent="0.2">
      <c r="B519174"/>
    </row>
    <row r="519175" spans="2:2" x14ac:dyDescent="0.2">
      <c r="B519175"/>
    </row>
    <row r="519176" spans="2:2" x14ac:dyDescent="0.2">
      <c r="B519176"/>
    </row>
    <row r="519177" spans="2:2" x14ac:dyDescent="0.2">
      <c r="B519177"/>
    </row>
    <row r="519178" spans="2:2" x14ac:dyDescent="0.2">
      <c r="B519178"/>
    </row>
    <row r="519179" spans="2:2" x14ac:dyDescent="0.2">
      <c r="B519179"/>
    </row>
    <row r="519180" spans="2:2" x14ac:dyDescent="0.2">
      <c r="B519180"/>
    </row>
    <row r="519181" spans="2:2" x14ac:dyDescent="0.2">
      <c r="B519181"/>
    </row>
    <row r="519182" spans="2:2" x14ac:dyDescent="0.2">
      <c r="B519182"/>
    </row>
    <row r="519183" spans="2:2" x14ac:dyDescent="0.2">
      <c r="B519183"/>
    </row>
    <row r="519184" spans="2:2" x14ac:dyDescent="0.2">
      <c r="B519184"/>
    </row>
    <row r="519185" spans="2:2" x14ac:dyDescent="0.2">
      <c r="B519185"/>
    </row>
    <row r="519186" spans="2:2" x14ac:dyDescent="0.2">
      <c r="B519186"/>
    </row>
    <row r="519187" spans="2:2" x14ac:dyDescent="0.2">
      <c r="B519187"/>
    </row>
    <row r="519188" spans="2:2" x14ac:dyDescent="0.2">
      <c r="B519188"/>
    </row>
    <row r="519189" spans="2:2" x14ac:dyDescent="0.2">
      <c r="B519189"/>
    </row>
    <row r="519190" spans="2:2" x14ac:dyDescent="0.2">
      <c r="B519190"/>
    </row>
    <row r="519191" spans="2:2" x14ac:dyDescent="0.2">
      <c r="B519191"/>
    </row>
    <row r="519192" spans="2:2" x14ac:dyDescent="0.2">
      <c r="B519192"/>
    </row>
    <row r="519193" spans="2:2" x14ac:dyDescent="0.2">
      <c r="B519193"/>
    </row>
    <row r="519194" spans="2:2" x14ac:dyDescent="0.2">
      <c r="B519194"/>
    </row>
    <row r="519195" spans="2:2" x14ac:dyDescent="0.2">
      <c r="B519195"/>
    </row>
    <row r="519196" spans="2:2" x14ac:dyDescent="0.2">
      <c r="B519196"/>
    </row>
    <row r="519197" spans="2:2" x14ac:dyDescent="0.2">
      <c r="B519197"/>
    </row>
    <row r="519198" spans="2:2" x14ac:dyDescent="0.2">
      <c r="B519198"/>
    </row>
    <row r="519199" spans="2:2" x14ac:dyDescent="0.2">
      <c r="B519199"/>
    </row>
    <row r="519200" spans="2:2" x14ac:dyDescent="0.2">
      <c r="B519200"/>
    </row>
    <row r="519201" spans="2:2" x14ac:dyDescent="0.2">
      <c r="B519201"/>
    </row>
    <row r="519202" spans="2:2" x14ac:dyDescent="0.2">
      <c r="B519202"/>
    </row>
    <row r="519203" spans="2:2" x14ac:dyDescent="0.2">
      <c r="B519203"/>
    </row>
    <row r="519204" spans="2:2" x14ac:dyDescent="0.2">
      <c r="B519204"/>
    </row>
    <row r="519205" spans="2:2" x14ac:dyDescent="0.2">
      <c r="B519205"/>
    </row>
    <row r="519206" spans="2:2" x14ac:dyDescent="0.2">
      <c r="B519206"/>
    </row>
    <row r="519207" spans="2:2" x14ac:dyDescent="0.2">
      <c r="B519207"/>
    </row>
    <row r="519208" spans="2:2" x14ac:dyDescent="0.2">
      <c r="B519208"/>
    </row>
    <row r="519209" spans="2:2" x14ac:dyDescent="0.2">
      <c r="B519209"/>
    </row>
    <row r="519210" spans="2:2" x14ac:dyDescent="0.2">
      <c r="B519210"/>
    </row>
    <row r="519211" spans="2:2" x14ac:dyDescent="0.2">
      <c r="B519211"/>
    </row>
    <row r="519212" spans="2:2" x14ac:dyDescent="0.2">
      <c r="B519212"/>
    </row>
    <row r="519213" spans="2:2" x14ac:dyDescent="0.2">
      <c r="B519213"/>
    </row>
    <row r="519214" spans="2:2" x14ac:dyDescent="0.2">
      <c r="B519214"/>
    </row>
    <row r="519215" spans="2:2" x14ac:dyDescent="0.2">
      <c r="B519215"/>
    </row>
    <row r="519216" spans="2:2" x14ac:dyDescent="0.2">
      <c r="B519216"/>
    </row>
    <row r="519217" spans="2:2" x14ac:dyDescent="0.2">
      <c r="B519217"/>
    </row>
    <row r="519218" spans="2:2" x14ac:dyDescent="0.2">
      <c r="B519218"/>
    </row>
    <row r="519219" spans="2:2" x14ac:dyDescent="0.2">
      <c r="B519219"/>
    </row>
    <row r="519220" spans="2:2" x14ac:dyDescent="0.2">
      <c r="B519220"/>
    </row>
    <row r="519221" spans="2:2" x14ac:dyDescent="0.2">
      <c r="B519221"/>
    </row>
    <row r="519222" spans="2:2" x14ac:dyDescent="0.2">
      <c r="B519222"/>
    </row>
    <row r="519223" spans="2:2" x14ac:dyDescent="0.2">
      <c r="B519223"/>
    </row>
    <row r="519224" spans="2:2" x14ac:dyDescent="0.2">
      <c r="B519224"/>
    </row>
    <row r="519225" spans="2:2" x14ac:dyDescent="0.2">
      <c r="B519225"/>
    </row>
    <row r="519226" spans="2:2" x14ac:dyDescent="0.2">
      <c r="B519226"/>
    </row>
    <row r="519227" spans="2:2" x14ac:dyDescent="0.2">
      <c r="B519227"/>
    </row>
    <row r="519228" spans="2:2" x14ac:dyDescent="0.2">
      <c r="B519228"/>
    </row>
    <row r="519229" spans="2:2" x14ac:dyDescent="0.2">
      <c r="B519229"/>
    </row>
    <row r="519230" spans="2:2" x14ac:dyDescent="0.2">
      <c r="B519230"/>
    </row>
    <row r="519231" spans="2:2" x14ac:dyDescent="0.2">
      <c r="B519231"/>
    </row>
    <row r="519232" spans="2:2" x14ac:dyDescent="0.2">
      <c r="B519232"/>
    </row>
    <row r="519233" spans="2:2" x14ac:dyDescent="0.2">
      <c r="B519233"/>
    </row>
    <row r="519234" spans="2:2" x14ac:dyDescent="0.2">
      <c r="B519234"/>
    </row>
    <row r="519235" spans="2:2" x14ac:dyDescent="0.2">
      <c r="B519235"/>
    </row>
    <row r="519236" spans="2:2" x14ac:dyDescent="0.2">
      <c r="B519236"/>
    </row>
    <row r="519237" spans="2:2" x14ac:dyDescent="0.2">
      <c r="B519237"/>
    </row>
    <row r="519238" spans="2:2" x14ac:dyDescent="0.2">
      <c r="B519238"/>
    </row>
    <row r="519239" spans="2:2" x14ac:dyDescent="0.2">
      <c r="B519239"/>
    </row>
    <row r="519240" spans="2:2" x14ac:dyDescent="0.2">
      <c r="B519240"/>
    </row>
    <row r="519241" spans="2:2" x14ac:dyDescent="0.2">
      <c r="B519241"/>
    </row>
    <row r="519242" spans="2:2" x14ac:dyDescent="0.2">
      <c r="B519242"/>
    </row>
    <row r="519243" spans="2:2" x14ac:dyDescent="0.2">
      <c r="B519243"/>
    </row>
    <row r="519244" spans="2:2" x14ac:dyDescent="0.2">
      <c r="B519244"/>
    </row>
    <row r="519245" spans="2:2" x14ac:dyDescent="0.2">
      <c r="B519245"/>
    </row>
    <row r="519246" spans="2:2" x14ac:dyDescent="0.2">
      <c r="B519246"/>
    </row>
    <row r="519247" spans="2:2" x14ac:dyDescent="0.2">
      <c r="B519247"/>
    </row>
    <row r="519248" spans="2:2" x14ac:dyDescent="0.2">
      <c r="B519248"/>
    </row>
    <row r="519249" spans="2:2" x14ac:dyDescent="0.2">
      <c r="B519249"/>
    </row>
    <row r="519250" spans="2:2" x14ac:dyDescent="0.2">
      <c r="B519250"/>
    </row>
    <row r="519251" spans="2:2" x14ac:dyDescent="0.2">
      <c r="B519251"/>
    </row>
    <row r="519252" spans="2:2" x14ac:dyDescent="0.2">
      <c r="B519252"/>
    </row>
    <row r="519253" spans="2:2" x14ac:dyDescent="0.2">
      <c r="B519253"/>
    </row>
    <row r="519254" spans="2:2" x14ac:dyDescent="0.2">
      <c r="B519254"/>
    </row>
    <row r="519255" spans="2:2" x14ac:dyDescent="0.2">
      <c r="B519255"/>
    </row>
    <row r="519256" spans="2:2" x14ac:dyDescent="0.2">
      <c r="B519256"/>
    </row>
    <row r="519257" spans="2:2" x14ac:dyDescent="0.2">
      <c r="B519257"/>
    </row>
    <row r="519258" spans="2:2" x14ac:dyDescent="0.2">
      <c r="B519258"/>
    </row>
    <row r="519259" spans="2:2" x14ac:dyDescent="0.2">
      <c r="B519259"/>
    </row>
    <row r="519260" spans="2:2" x14ac:dyDescent="0.2">
      <c r="B519260"/>
    </row>
    <row r="519261" spans="2:2" x14ac:dyDescent="0.2">
      <c r="B519261"/>
    </row>
    <row r="519262" spans="2:2" x14ac:dyDescent="0.2">
      <c r="B519262"/>
    </row>
    <row r="519263" spans="2:2" x14ac:dyDescent="0.2">
      <c r="B519263"/>
    </row>
    <row r="519264" spans="2:2" x14ac:dyDescent="0.2">
      <c r="B519264"/>
    </row>
    <row r="519265" spans="2:2" x14ac:dyDescent="0.2">
      <c r="B519265"/>
    </row>
    <row r="519266" spans="2:2" x14ac:dyDescent="0.2">
      <c r="B519266"/>
    </row>
    <row r="519267" spans="2:2" x14ac:dyDescent="0.2">
      <c r="B519267"/>
    </row>
    <row r="519268" spans="2:2" x14ac:dyDescent="0.2">
      <c r="B519268"/>
    </row>
    <row r="519269" spans="2:2" x14ac:dyDescent="0.2">
      <c r="B519269"/>
    </row>
    <row r="519270" spans="2:2" x14ac:dyDescent="0.2">
      <c r="B519270"/>
    </row>
    <row r="519271" spans="2:2" x14ac:dyDescent="0.2">
      <c r="B519271"/>
    </row>
    <row r="519272" spans="2:2" x14ac:dyDescent="0.2">
      <c r="B519272"/>
    </row>
    <row r="519273" spans="2:2" x14ac:dyDescent="0.2">
      <c r="B519273"/>
    </row>
    <row r="519274" spans="2:2" x14ac:dyDescent="0.2">
      <c r="B519274"/>
    </row>
    <row r="519275" spans="2:2" x14ac:dyDescent="0.2">
      <c r="B519275"/>
    </row>
    <row r="519276" spans="2:2" x14ac:dyDescent="0.2">
      <c r="B519276"/>
    </row>
    <row r="519277" spans="2:2" x14ac:dyDescent="0.2">
      <c r="B519277"/>
    </row>
    <row r="519278" spans="2:2" x14ac:dyDescent="0.2">
      <c r="B519278"/>
    </row>
    <row r="519279" spans="2:2" x14ac:dyDescent="0.2">
      <c r="B519279"/>
    </row>
    <row r="519280" spans="2:2" x14ac:dyDescent="0.2">
      <c r="B519280"/>
    </row>
    <row r="519281" spans="2:2" x14ac:dyDescent="0.2">
      <c r="B519281"/>
    </row>
    <row r="519282" spans="2:2" x14ac:dyDescent="0.2">
      <c r="B519282"/>
    </row>
    <row r="519283" spans="2:2" x14ac:dyDescent="0.2">
      <c r="B519283"/>
    </row>
    <row r="519284" spans="2:2" x14ac:dyDescent="0.2">
      <c r="B519284"/>
    </row>
    <row r="519285" spans="2:2" x14ac:dyDescent="0.2">
      <c r="B519285"/>
    </row>
    <row r="519286" spans="2:2" x14ac:dyDescent="0.2">
      <c r="B519286"/>
    </row>
    <row r="519287" spans="2:2" x14ac:dyDescent="0.2">
      <c r="B519287"/>
    </row>
    <row r="519288" spans="2:2" x14ac:dyDescent="0.2">
      <c r="B519288"/>
    </row>
    <row r="519289" spans="2:2" x14ac:dyDescent="0.2">
      <c r="B519289"/>
    </row>
    <row r="519290" spans="2:2" x14ac:dyDescent="0.2">
      <c r="B519290"/>
    </row>
    <row r="519291" spans="2:2" x14ac:dyDescent="0.2">
      <c r="B519291"/>
    </row>
    <row r="519292" spans="2:2" x14ac:dyDescent="0.2">
      <c r="B519292"/>
    </row>
    <row r="519293" spans="2:2" x14ac:dyDescent="0.2">
      <c r="B519293"/>
    </row>
    <row r="519294" spans="2:2" x14ac:dyDescent="0.2">
      <c r="B519294"/>
    </row>
    <row r="519295" spans="2:2" x14ac:dyDescent="0.2">
      <c r="B519295"/>
    </row>
    <row r="519296" spans="2:2" x14ac:dyDescent="0.2">
      <c r="B519296"/>
    </row>
    <row r="519297" spans="2:2" x14ac:dyDescent="0.2">
      <c r="B519297"/>
    </row>
    <row r="519298" spans="2:2" x14ac:dyDescent="0.2">
      <c r="B519298"/>
    </row>
    <row r="519299" spans="2:2" x14ac:dyDescent="0.2">
      <c r="B519299"/>
    </row>
    <row r="519300" spans="2:2" x14ac:dyDescent="0.2">
      <c r="B519300"/>
    </row>
    <row r="519301" spans="2:2" x14ac:dyDescent="0.2">
      <c r="B519301"/>
    </row>
    <row r="519302" spans="2:2" x14ac:dyDescent="0.2">
      <c r="B519302"/>
    </row>
    <row r="519303" spans="2:2" x14ac:dyDescent="0.2">
      <c r="B519303"/>
    </row>
    <row r="519304" spans="2:2" x14ac:dyDescent="0.2">
      <c r="B519304"/>
    </row>
    <row r="519305" spans="2:2" x14ac:dyDescent="0.2">
      <c r="B519305"/>
    </row>
    <row r="519306" spans="2:2" x14ac:dyDescent="0.2">
      <c r="B519306"/>
    </row>
    <row r="519307" spans="2:2" x14ac:dyDescent="0.2">
      <c r="B519307"/>
    </row>
    <row r="519308" spans="2:2" x14ac:dyDescent="0.2">
      <c r="B519308"/>
    </row>
    <row r="519309" spans="2:2" x14ac:dyDescent="0.2">
      <c r="B519309"/>
    </row>
    <row r="519310" spans="2:2" x14ac:dyDescent="0.2">
      <c r="B519310"/>
    </row>
    <row r="519311" spans="2:2" x14ac:dyDescent="0.2">
      <c r="B519311"/>
    </row>
    <row r="519312" spans="2:2" x14ac:dyDescent="0.2">
      <c r="B519312"/>
    </row>
    <row r="519313" spans="2:2" x14ac:dyDescent="0.2">
      <c r="B519313"/>
    </row>
    <row r="519314" spans="2:2" x14ac:dyDescent="0.2">
      <c r="B519314"/>
    </row>
    <row r="519315" spans="2:2" x14ac:dyDescent="0.2">
      <c r="B519315"/>
    </row>
    <row r="519316" spans="2:2" x14ac:dyDescent="0.2">
      <c r="B519316"/>
    </row>
    <row r="519317" spans="2:2" x14ac:dyDescent="0.2">
      <c r="B519317"/>
    </row>
    <row r="519318" spans="2:2" x14ac:dyDescent="0.2">
      <c r="B519318"/>
    </row>
    <row r="519319" spans="2:2" x14ac:dyDescent="0.2">
      <c r="B519319"/>
    </row>
    <row r="519320" spans="2:2" x14ac:dyDescent="0.2">
      <c r="B519320"/>
    </row>
    <row r="519321" spans="2:2" x14ac:dyDescent="0.2">
      <c r="B519321"/>
    </row>
    <row r="519322" spans="2:2" x14ac:dyDescent="0.2">
      <c r="B519322"/>
    </row>
    <row r="519323" spans="2:2" x14ac:dyDescent="0.2">
      <c r="B519323"/>
    </row>
    <row r="519324" spans="2:2" x14ac:dyDescent="0.2">
      <c r="B519324"/>
    </row>
    <row r="519325" spans="2:2" x14ac:dyDescent="0.2">
      <c r="B519325"/>
    </row>
    <row r="519326" spans="2:2" x14ac:dyDescent="0.2">
      <c r="B519326"/>
    </row>
    <row r="519327" spans="2:2" x14ac:dyDescent="0.2">
      <c r="B519327"/>
    </row>
    <row r="519328" spans="2:2" x14ac:dyDescent="0.2">
      <c r="B519328"/>
    </row>
    <row r="519329" spans="2:2" x14ac:dyDescent="0.2">
      <c r="B519329"/>
    </row>
    <row r="519330" spans="2:2" x14ac:dyDescent="0.2">
      <c r="B519330"/>
    </row>
    <row r="519331" spans="2:2" x14ac:dyDescent="0.2">
      <c r="B519331"/>
    </row>
    <row r="519332" spans="2:2" x14ac:dyDescent="0.2">
      <c r="B519332"/>
    </row>
    <row r="519333" spans="2:2" x14ac:dyDescent="0.2">
      <c r="B519333"/>
    </row>
    <row r="519334" spans="2:2" x14ac:dyDescent="0.2">
      <c r="B519334"/>
    </row>
    <row r="519335" spans="2:2" x14ac:dyDescent="0.2">
      <c r="B519335"/>
    </row>
    <row r="519336" spans="2:2" x14ac:dyDescent="0.2">
      <c r="B519336"/>
    </row>
    <row r="519337" spans="2:2" x14ac:dyDescent="0.2">
      <c r="B519337"/>
    </row>
    <row r="519338" spans="2:2" x14ac:dyDescent="0.2">
      <c r="B519338"/>
    </row>
    <row r="519339" spans="2:2" x14ac:dyDescent="0.2">
      <c r="B519339"/>
    </row>
    <row r="519340" spans="2:2" x14ac:dyDescent="0.2">
      <c r="B519340"/>
    </row>
    <row r="519341" spans="2:2" x14ac:dyDescent="0.2">
      <c r="B519341"/>
    </row>
    <row r="519342" spans="2:2" x14ac:dyDescent="0.2">
      <c r="B519342"/>
    </row>
    <row r="519343" spans="2:2" x14ac:dyDescent="0.2">
      <c r="B519343"/>
    </row>
    <row r="519344" spans="2:2" x14ac:dyDescent="0.2">
      <c r="B519344"/>
    </row>
    <row r="519345" spans="2:2" x14ac:dyDescent="0.2">
      <c r="B519345"/>
    </row>
    <row r="519346" spans="2:2" x14ac:dyDescent="0.2">
      <c r="B519346"/>
    </row>
    <row r="519347" spans="2:2" x14ac:dyDescent="0.2">
      <c r="B519347"/>
    </row>
    <row r="519348" spans="2:2" x14ac:dyDescent="0.2">
      <c r="B519348"/>
    </row>
    <row r="519349" spans="2:2" x14ac:dyDescent="0.2">
      <c r="B519349"/>
    </row>
    <row r="519350" spans="2:2" x14ac:dyDescent="0.2">
      <c r="B519350"/>
    </row>
    <row r="519351" spans="2:2" x14ac:dyDescent="0.2">
      <c r="B519351"/>
    </row>
    <row r="519352" spans="2:2" x14ac:dyDescent="0.2">
      <c r="B519352"/>
    </row>
    <row r="519353" spans="2:2" x14ac:dyDescent="0.2">
      <c r="B519353"/>
    </row>
    <row r="519354" spans="2:2" x14ac:dyDescent="0.2">
      <c r="B519354"/>
    </row>
    <row r="519355" spans="2:2" x14ac:dyDescent="0.2">
      <c r="B519355"/>
    </row>
    <row r="519356" spans="2:2" x14ac:dyDescent="0.2">
      <c r="B519356"/>
    </row>
    <row r="519357" spans="2:2" x14ac:dyDescent="0.2">
      <c r="B519357"/>
    </row>
    <row r="519358" spans="2:2" x14ac:dyDescent="0.2">
      <c r="B519358"/>
    </row>
    <row r="519359" spans="2:2" x14ac:dyDescent="0.2">
      <c r="B519359"/>
    </row>
    <row r="519360" spans="2:2" x14ac:dyDescent="0.2">
      <c r="B519360"/>
    </row>
    <row r="519361" spans="2:2" x14ac:dyDescent="0.2">
      <c r="B519361"/>
    </row>
    <row r="519362" spans="2:2" x14ac:dyDescent="0.2">
      <c r="B519362"/>
    </row>
    <row r="519363" spans="2:2" x14ac:dyDescent="0.2">
      <c r="B519363"/>
    </row>
    <row r="519364" spans="2:2" x14ac:dyDescent="0.2">
      <c r="B519364"/>
    </row>
    <row r="519365" spans="2:2" x14ac:dyDescent="0.2">
      <c r="B519365"/>
    </row>
    <row r="519366" spans="2:2" x14ac:dyDescent="0.2">
      <c r="B519366"/>
    </row>
    <row r="519367" spans="2:2" x14ac:dyDescent="0.2">
      <c r="B519367"/>
    </row>
    <row r="519368" spans="2:2" x14ac:dyDescent="0.2">
      <c r="B519368"/>
    </row>
    <row r="519369" spans="2:2" x14ac:dyDescent="0.2">
      <c r="B519369"/>
    </row>
    <row r="519370" spans="2:2" x14ac:dyDescent="0.2">
      <c r="B519370"/>
    </row>
    <row r="519371" spans="2:2" x14ac:dyDescent="0.2">
      <c r="B519371"/>
    </row>
    <row r="519372" spans="2:2" x14ac:dyDescent="0.2">
      <c r="B519372"/>
    </row>
    <row r="519373" spans="2:2" x14ac:dyDescent="0.2">
      <c r="B519373"/>
    </row>
    <row r="519374" spans="2:2" x14ac:dyDescent="0.2">
      <c r="B519374"/>
    </row>
    <row r="519375" spans="2:2" x14ac:dyDescent="0.2">
      <c r="B519375"/>
    </row>
    <row r="519376" spans="2:2" x14ac:dyDescent="0.2">
      <c r="B519376"/>
    </row>
    <row r="519377" spans="2:2" x14ac:dyDescent="0.2">
      <c r="B519377"/>
    </row>
    <row r="519378" spans="2:2" x14ac:dyDescent="0.2">
      <c r="B519378"/>
    </row>
    <row r="519379" spans="2:2" x14ac:dyDescent="0.2">
      <c r="B519379"/>
    </row>
    <row r="519380" spans="2:2" x14ac:dyDescent="0.2">
      <c r="B519380"/>
    </row>
    <row r="519381" spans="2:2" x14ac:dyDescent="0.2">
      <c r="B519381"/>
    </row>
    <row r="519382" spans="2:2" x14ac:dyDescent="0.2">
      <c r="B519382"/>
    </row>
    <row r="519383" spans="2:2" x14ac:dyDescent="0.2">
      <c r="B519383"/>
    </row>
    <row r="519384" spans="2:2" x14ac:dyDescent="0.2">
      <c r="B519384"/>
    </row>
    <row r="519385" spans="2:2" x14ac:dyDescent="0.2">
      <c r="B519385"/>
    </row>
    <row r="519386" spans="2:2" x14ac:dyDescent="0.2">
      <c r="B519386"/>
    </row>
    <row r="519387" spans="2:2" x14ac:dyDescent="0.2">
      <c r="B519387"/>
    </row>
    <row r="519388" spans="2:2" x14ac:dyDescent="0.2">
      <c r="B519388"/>
    </row>
    <row r="519389" spans="2:2" x14ac:dyDescent="0.2">
      <c r="B519389"/>
    </row>
    <row r="519390" spans="2:2" x14ac:dyDescent="0.2">
      <c r="B519390"/>
    </row>
    <row r="519391" spans="2:2" x14ac:dyDescent="0.2">
      <c r="B519391"/>
    </row>
    <row r="519392" spans="2:2" x14ac:dyDescent="0.2">
      <c r="B519392"/>
    </row>
    <row r="519393" spans="2:2" x14ac:dyDescent="0.2">
      <c r="B519393"/>
    </row>
    <row r="519394" spans="2:2" x14ac:dyDescent="0.2">
      <c r="B519394"/>
    </row>
    <row r="519395" spans="2:2" x14ac:dyDescent="0.2">
      <c r="B519395"/>
    </row>
    <row r="519396" spans="2:2" x14ac:dyDescent="0.2">
      <c r="B519396"/>
    </row>
    <row r="519397" spans="2:2" x14ac:dyDescent="0.2">
      <c r="B519397"/>
    </row>
    <row r="519398" spans="2:2" x14ac:dyDescent="0.2">
      <c r="B519398"/>
    </row>
    <row r="519399" spans="2:2" x14ac:dyDescent="0.2">
      <c r="B519399"/>
    </row>
    <row r="519400" spans="2:2" x14ac:dyDescent="0.2">
      <c r="B519400"/>
    </row>
    <row r="519401" spans="2:2" x14ac:dyDescent="0.2">
      <c r="B519401"/>
    </row>
    <row r="519402" spans="2:2" x14ac:dyDescent="0.2">
      <c r="B519402"/>
    </row>
    <row r="519403" spans="2:2" x14ac:dyDescent="0.2">
      <c r="B519403"/>
    </row>
    <row r="519404" spans="2:2" x14ac:dyDescent="0.2">
      <c r="B519404"/>
    </row>
    <row r="519405" spans="2:2" x14ac:dyDescent="0.2">
      <c r="B519405"/>
    </row>
    <row r="519406" spans="2:2" x14ac:dyDescent="0.2">
      <c r="B519406"/>
    </row>
    <row r="519407" spans="2:2" x14ac:dyDescent="0.2">
      <c r="B519407"/>
    </row>
    <row r="519408" spans="2:2" x14ac:dyDescent="0.2">
      <c r="B519408"/>
    </row>
    <row r="519409" spans="2:2" x14ac:dyDescent="0.2">
      <c r="B519409"/>
    </row>
    <row r="519410" spans="2:2" x14ac:dyDescent="0.2">
      <c r="B519410"/>
    </row>
    <row r="519411" spans="2:2" x14ac:dyDescent="0.2">
      <c r="B519411"/>
    </row>
    <row r="519412" spans="2:2" x14ac:dyDescent="0.2">
      <c r="B519412"/>
    </row>
    <row r="519413" spans="2:2" x14ac:dyDescent="0.2">
      <c r="B519413"/>
    </row>
    <row r="519414" spans="2:2" x14ac:dyDescent="0.2">
      <c r="B519414"/>
    </row>
    <row r="519415" spans="2:2" x14ac:dyDescent="0.2">
      <c r="B519415"/>
    </row>
    <row r="519416" spans="2:2" x14ac:dyDescent="0.2">
      <c r="B519416"/>
    </row>
    <row r="519417" spans="2:2" x14ac:dyDescent="0.2">
      <c r="B519417"/>
    </row>
    <row r="519418" spans="2:2" x14ac:dyDescent="0.2">
      <c r="B519418"/>
    </row>
    <row r="519419" spans="2:2" x14ac:dyDescent="0.2">
      <c r="B519419"/>
    </row>
    <row r="519420" spans="2:2" x14ac:dyDescent="0.2">
      <c r="B519420"/>
    </row>
    <row r="519421" spans="2:2" x14ac:dyDescent="0.2">
      <c r="B519421"/>
    </row>
    <row r="519422" spans="2:2" x14ac:dyDescent="0.2">
      <c r="B519422"/>
    </row>
    <row r="519423" spans="2:2" x14ac:dyDescent="0.2">
      <c r="B519423"/>
    </row>
    <row r="519424" spans="2:2" x14ac:dyDescent="0.2">
      <c r="B519424"/>
    </row>
    <row r="519425" spans="2:2" x14ac:dyDescent="0.2">
      <c r="B519425"/>
    </row>
    <row r="519426" spans="2:2" x14ac:dyDescent="0.2">
      <c r="B519426"/>
    </row>
    <row r="519427" spans="2:2" x14ac:dyDescent="0.2">
      <c r="B519427"/>
    </row>
    <row r="519428" spans="2:2" x14ac:dyDescent="0.2">
      <c r="B519428"/>
    </row>
    <row r="519429" spans="2:2" x14ac:dyDescent="0.2">
      <c r="B519429"/>
    </row>
    <row r="519430" spans="2:2" x14ac:dyDescent="0.2">
      <c r="B519430"/>
    </row>
    <row r="519431" spans="2:2" x14ac:dyDescent="0.2">
      <c r="B519431"/>
    </row>
    <row r="519432" spans="2:2" x14ac:dyDescent="0.2">
      <c r="B519432"/>
    </row>
    <row r="519433" spans="2:2" x14ac:dyDescent="0.2">
      <c r="B519433"/>
    </row>
    <row r="519434" spans="2:2" x14ac:dyDescent="0.2">
      <c r="B519434"/>
    </row>
    <row r="519435" spans="2:2" x14ac:dyDescent="0.2">
      <c r="B519435"/>
    </row>
    <row r="519436" spans="2:2" x14ac:dyDescent="0.2">
      <c r="B519436"/>
    </row>
    <row r="519437" spans="2:2" x14ac:dyDescent="0.2">
      <c r="B519437"/>
    </row>
    <row r="519438" spans="2:2" x14ac:dyDescent="0.2">
      <c r="B519438"/>
    </row>
    <row r="519439" spans="2:2" x14ac:dyDescent="0.2">
      <c r="B519439"/>
    </row>
    <row r="519440" spans="2:2" x14ac:dyDescent="0.2">
      <c r="B519440"/>
    </row>
    <row r="519441" spans="2:2" x14ac:dyDescent="0.2">
      <c r="B519441"/>
    </row>
    <row r="519442" spans="2:2" x14ac:dyDescent="0.2">
      <c r="B519442"/>
    </row>
    <row r="519443" spans="2:2" x14ac:dyDescent="0.2">
      <c r="B519443"/>
    </row>
    <row r="519444" spans="2:2" x14ac:dyDescent="0.2">
      <c r="B519444"/>
    </row>
    <row r="519445" spans="2:2" x14ac:dyDescent="0.2">
      <c r="B519445"/>
    </row>
    <row r="519446" spans="2:2" x14ac:dyDescent="0.2">
      <c r="B519446"/>
    </row>
    <row r="519447" spans="2:2" x14ac:dyDescent="0.2">
      <c r="B519447"/>
    </row>
    <row r="519448" spans="2:2" x14ac:dyDescent="0.2">
      <c r="B519448"/>
    </row>
    <row r="519449" spans="2:2" x14ac:dyDescent="0.2">
      <c r="B519449"/>
    </row>
    <row r="519450" spans="2:2" x14ac:dyDescent="0.2">
      <c r="B519450"/>
    </row>
    <row r="519451" spans="2:2" x14ac:dyDescent="0.2">
      <c r="B519451"/>
    </row>
    <row r="519452" spans="2:2" x14ac:dyDescent="0.2">
      <c r="B519452"/>
    </row>
    <row r="519453" spans="2:2" x14ac:dyDescent="0.2">
      <c r="B519453"/>
    </row>
    <row r="519454" spans="2:2" x14ac:dyDescent="0.2">
      <c r="B519454"/>
    </row>
    <row r="519455" spans="2:2" x14ac:dyDescent="0.2">
      <c r="B519455"/>
    </row>
    <row r="519456" spans="2:2" x14ac:dyDescent="0.2">
      <c r="B519456"/>
    </row>
    <row r="519457" spans="2:2" x14ac:dyDescent="0.2">
      <c r="B519457"/>
    </row>
    <row r="519458" spans="2:2" x14ac:dyDescent="0.2">
      <c r="B519458"/>
    </row>
    <row r="519459" spans="2:2" x14ac:dyDescent="0.2">
      <c r="B519459"/>
    </row>
    <row r="519460" spans="2:2" x14ac:dyDescent="0.2">
      <c r="B519460"/>
    </row>
    <row r="519461" spans="2:2" x14ac:dyDescent="0.2">
      <c r="B519461"/>
    </row>
    <row r="519462" spans="2:2" x14ac:dyDescent="0.2">
      <c r="B519462"/>
    </row>
    <row r="519463" spans="2:2" x14ac:dyDescent="0.2">
      <c r="B519463"/>
    </row>
    <row r="519464" spans="2:2" x14ac:dyDescent="0.2">
      <c r="B519464"/>
    </row>
    <row r="519465" spans="2:2" x14ac:dyDescent="0.2">
      <c r="B519465"/>
    </row>
    <row r="519466" spans="2:2" x14ac:dyDescent="0.2">
      <c r="B519466"/>
    </row>
    <row r="519467" spans="2:2" x14ac:dyDescent="0.2">
      <c r="B519467"/>
    </row>
    <row r="519468" spans="2:2" x14ac:dyDescent="0.2">
      <c r="B519468"/>
    </row>
    <row r="519469" spans="2:2" x14ac:dyDescent="0.2">
      <c r="B519469"/>
    </row>
    <row r="519470" spans="2:2" x14ac:dyDescent="0.2">
      <c r="B519470"/>
    </row>
    <row r="519471" spans="2:2" x14ac:dyDescent="0.2">
      <c r="B519471"/>
    </row>
    <row r="519472" spans="2:2" x14ac:dyDescent="0.2">
      <c r="B519472"/>
    </row>
    <row r="519473" spans="2:2" x14ac:dyDescent="0.2">
      <c r="B519473"/>
    </row>
    <row r="519474" spans="2:2" x14ac:dyDescent="0.2">
      <c r="B519474"/>
    </row>
    <row r="519475" spans="2:2" x14ac:dyDescent="0.2">
      <c r="B519475"/>
    </row>
    <row r="519476" spans="2:2" x14ac:dyDescent="0.2">
      <c r="B519476"/>
    </row>
    <row r="519477" spans="2:2" x14ac:dyDescent="0.2">
      <c r="B519477"/>
    </row>
    <row r="519478" spans="2:2" x14ac:dyDescent="0.2">
      <c r="B519478"/>
    </row>
    <row r="519479" spans="2:2" x14ac:dyDescent="0.2">
      <c r="B519479"/>
    </row>
    <row r="519480" spans="2:2" x14ac:dyDescent="0.2">
      <c r="B519480"/>
    </row>
    <row r="519481" spans="2:2" x14ac:dyDescent="0.2">
      <c r="B519481"/>
    </row>
    <row r="519482" spans="2:2" x14ac:dyDescent="0.2">
      <c r="B519482"/>
    </row>
    <row r="519483" spans="2:2" x14ac:dyDescent="0.2">
      <c r="B519483"/>
    </row>
    <row r="519484" spans="2:2" x14ac:dyDescent="0.2">
      <c r="B519484"/>
    </row>
    <row r="519485" spans="2:2" x14ac:dyDescent="0.2">
      <c r="B519485"/>
    </row>
    <row r="519486" spans="2:2" x14ac:dyDescent="0.2">
      <c r="B519486"/>
    </row>
    <row r="519487" spans="2:2" x14ac:dyDescent="0.2">
      <c r="B519487"/>
    </row>
    <row r="519488" spans="2:2" x14ac:dyDescent="0.2">
      <c r="B519488"/>
    </row>
    <row r="519489" spans="2:2" x14ac:dyDescent="0.2">
      <c r="B519489"/>
    </row>
    <row r="519490" spans="2:2" x14ac:dyDescent="0.2">
      <c r="B519490"/>
    </row>
    <row r="519491" spans="2:2" x14ac:dyDescent="0.2">
      <c r="B519491"/>
    </row>
    <row r="519492" spans="2:2" x14ac:dyDescent="0.2">
      <c r="B519492"/>
    </row>
    <row r="519493" spans="2:2" x14ac:dyDescent="0.2">
      <c r="B519493"/>
    </row>
    <row r="519494" spans="2:2" x14ac:dyDescent="0.2">
      <c r="B519494"/>
    </row>
    <row r="519495" spans="2:2" x14ac:dyDescent="0.2">
      <c r="B519495"/>
    </row>
    <row r="519496" spans="2:2" x14ac:dyDescent="0.2">
      <c r="B519496"/>
    </row>
    <row r="519497" spans="2:2" x14ac:dyDescent="0.2">
      <c r="B519497"/>
    </row>
    <row r="519498" spans="2:2" x14ac:dyDescent="0.2">
      <c r="B519498"/>
    </row>
    <row r="519499" spans="2:2" x14ac:dyDescent="0.2">
      <c r="B519499"/>
    </row>
    <row r="519500" spans="2:2" x14ac:dyDescent="0.2">
      <c r="B519500"/>
    </row>
    <row r="519501" spans="2:2" x14ac:dyDescent="0.2">
      <c r="B519501"/>
    </row>
    <row r="519502" spans="2:2" x14ac:dyDescent="0.2">
      <c r="B519502"/>
    </row>
    <row r="519503" spans="2:2" x14ac:dyDescent="0.2">
      <c r="B519503"/>
    </row>
    <row r="519504" spans="2:2" x14ac:dyDescent="0.2">
      <c r="B519504"/>
    </row>
    <row r="519505" spans="2:2" x14ac:dyDescent="0.2">
      <c r="B519505"/>
    </row>
    <row r="519506" spans="2:2" x14ac:dyDescent="0.2">
      <c r="B519506"/>
    </row>
    <row r="519507" spans="2:2" x14ac:dyDescent="0.2">
      <c r="B519507"/>
    </row>
    <row r="519508" spans="2:2" x14ac:dyDescent="0.2">
      <c r="B519508"/>
    </row>
    <row r="519509" spans="2:2" x14ac:dyDescent="0.2">
      <c r="B519509"/>
    </row>
    <row r="519510" spans="2:2" x14ac:dyDescent="0.2">
      <c r="B519510"/>
    </row>
    <row r="519511" spans="2:2" x14ac:dyDescent="0.2">
      <c r="B519511"/>
    </row>
    <row r="519512" spans="2:2" x14ac:dyDescent="0.2">
      <c r="B519512"/>
    </row>
    <row r="519513" spans="2:2" x14ac:dyDescent="0.2">
      <c r="B519513"/>
    </row>
    <row r="519514" spans="2:2" x14ac:dyDescent="0.2">
      <c r="B519514"/>
    </row>
    <row r="519515" spans="2:2" x14ac:dyDescent="0.2">
      <c r="B519515"/>
    </row>
    <row r="519516" spans="2:2" x14ac:dyDescent="0.2">
      <c r="B519516"/>
    </row>
    <row r="519517" spans="2:2" x14ac:dyDescent="0.2">
      <c r="B519517"/>
    </row>
    <row r="519518" spans="2:2" x14ac:dyDescent="0.2">
      <c r="B519518"/>
    </row>
    <row r="519519" spans="2:2" x14ac:dyDescent="0.2">
      <c r="B519519"/>
    </row>
    <row r="519520" spans="2:2" x14ac:dyDescent="0.2">
      <c r="B519520"/>
    </row>
    <row r="519521" spans="2:2" x14ac:dyDescent="0.2">
      <c r="B519521"/>
    </row>
    <row r="519522" spans="2:2" x14ac:dyDescent="0.2">
      <c r="B519522"/>
    </row>
    <row r="519523" spans="2:2" x14ac:dyDescent="0.2">
      <c r="B519523"/>
    </row>
    <row r="519524" spans="2:2" x14ac:dyDescent="0.2">
      <c r="B519524"/>
    </row>
    <row r="519525" spans="2:2" x14ac:dyDescent="0.2">
      <c r="B519525"/>
    </row>
    <row r="519526" spans="2:2" x14ac:dyDescent="0.2">
      <c r="B519526"/>
    </row>
    <row r="519527" spans="2:2" x14ac:dyDescent="0.2">
      <c r="B519527"/>
    </row>
    <row r="519528" spans="2:2" x14ac:dyDescent="0.2">
      <c r="B519528"/>
    </row>
    <row r="519529" spans="2:2" x14ac:dyDescent="0.2">
      <c r="B519529"/>
    </row>
    <row r="519530" spans="2:2" x14ac:dyDescent="0.2">
      <c r="B519530"/>
    </row>
    <row r="519531" spans="2:2" x14ac:dyDescent="0.2">
      <c r="B519531"/>
    </row>
    <row r="519532" spans="2:2" x14ac:dyDescent="0.2">
      <c r="B519532"/>
    </row>
    <row r="519533" spans="2:2" x14ac:dyDescent="0.2">
      <c r="B519533"/>
    </row>
    <row r="519534" spans="2:2" x14ac:dyDescent="0.2">
      <c r="B519534"/>
    </row>
    <row r="519535" spans="2:2" x14ac:dyDescent="0.2">
      <c r="B519535"/>
    </row>
    <row r="519536" spans="2:2" x14ac:dyDescent="0.2">
      <c r="B519536"/>
    </row>
    <row r="519537" spans="2:2" x14ac:dyDescent="0.2">
      <c r="B519537"/>
    </row>
    <row r="519538" spans="2:2" x14ac:dyDescent="0.2">
      <c r="B519538"/>
    </row>
    <row r="519539" spans="2:2" x14ac:dyDescent="0.2">
      <c r="B519539"/>
    </row>
    <row r="519540" spans="2:2" x14ac:dyDescent="0.2">
      <c r="B519540"/>
    </row>
    <row r="519541" spans="2:2" x14ac:dyDescent="0.2">
      <c r="B519541"/>
    </row>
    <row r="519542" spans="2:2" x14ac:dyDescent="0.2">
      <c r="B519542"/>
    </row>
    <row r="519543" spans="2:2" x14ac:dyDescent="0.2">
      <c r="B519543"/>
    </row>
    <row r="519544" spans="2:2" x14ac:dyDescent="0.2">
      <c r="B519544"/>
    </row>
    <row r="519545" spans="2:2" x14ac:dyDescent="0.2">
      <c r="B519545"/>
    </row>
    <row r="519546" spans="2:2" x14ac:dyDescent="0.2">
      <c r="B519546"/>
    </row>
    <row r="519547" spans="2:2" x14ac:dyDescent="0.2">
      <c r="B519547"/>
    </row>
    <row r="519548" spans="2:2" x14ac:dyDescent="0.2">
      <c r="B519548"/>
    </row>
    <row r="519549" spans="2:2" x14ac:dyDescent="0.2">
      <c r="B519549"/>
    </row>
    <row r="519550" spans="2:2" x14ac:dyDescent="0.2">
      <c r="B519550"/>
    </row>
    <row r="519551" spans="2:2" x14ac:dyDescent="0.2">
      <c r="B519551"/>
    </row>
    <row r="519552" spans="2:2" x14ac:dyDescent="0.2">
      <c r="B519552"/>
    </row>
    <row r="519553" spans="2:2" x14ac:dyDescent="0.2">
      <c r="B519553"/>
    </row>
    <row r="519554" spans="2:2" x14ac:dyDescent="0.2">
      <c r="B519554"/>
    </row>
    <row r="519555" spans="2:2" x14ac:dyDescent="0.2">
      <c r="B519555"/>
    </row>
    <row r="519556" spans="2:2" x14ac:dyDescent="0.2">
      <c r="B519556"/>
    </row>
    <row r="519557" spans="2:2" x14ac:dyDescent="0.2">
      <c r="B519557"/>
    </row>
    <row r="519558" spans="2:2" x14ac:dyDescent="0.2">
      <c r="B519558"/>
    </row>
    <row r="519559" spans="2:2" x14ac:dyDescent="0.2">
      <c r="B519559"/>
    </row>
    <row r="519560" spans="2:2" x14ac:dyDescent="0.2">
      <c r="B519560"/>
    </row>
    <row r="519561" spans="2:2" x14ac:dyDescent="0.2">
      <c r="B519561"/>
    </row>
    <row r="519562" spans="2:2" x14ac:dyDescent="0.2">
      <c r="B519562"/>
    </row>
    <row r="519563" spans="2:2" x14ac:dyDescent="0.2">
      <c r="B519563"/>
    </row>
    <row r="519564" spans="2:2" x14ac:dyDescent="0.2">
      <c r="B519564"/>
    </row>
    <row r="519565" spans="2:2" x14ac:dyDescent="0.2">
      <c r="B519565"/>
    </row>
    <row r="519566" spans="2:2" x14ac:dyDescent="0.2">
      <c r="B519566"/>
    </row>
    <row r="519567" spans="2:2" x14ac:dyDescent="0.2">
      <c r="B519567"/>
    </row>
    <row r="519568" spans="2:2" x14ac:dyDescent="0.2">
      <c r="B519568"/>
    </row>
    <row r="519569" spans="2:2" x14ac:dyDescent="0.2">
      <c r="B519569"/>
    </row>
    <row r="519570" spans="2:2" x14ac:dyDescent="0.2">
      <c r="B519570"/>
    </row>
    <row r="519571" spans="2:2" x14ac:dyDescent="0.2">
      <c r="B519571"/>
    </row>
    <row r="519572" spans="2:2" x14ac:dyDescent="0.2">
      <c r="B519572"/>
    </row>
    <row r="519573" spans="2:2" x14ac:dyDescent="0.2">
      <c r="B519573"/>
    </row>
    <row r="519574" spans="2:2" x14ac:dyDescent="0.2">
      <c r="B519574"/>
    </row>
    <row r="519575" spans="2:2" x14ac:dyDescent="0.2">
      <c r="B519575"/>
    </row>
    <row r="519576" spans="2:2" x14ac:dyDescent="0.2">
      <c r="B519576"/>
    </row>
    <row r="519577" spans="2:2" x14ac:dyDescent="0.2">
      <c r="B519577"/>
    </row>
    <row r="519578" spans="2:2" x14ac:dyDescent="0.2">
      <c r="B519578"/>
    </row>
    <row r="519579" spans="2:2" x14ac:dyDescent="0.2">
      <c r="B519579"/>
    </row>
    <row r="519580" spans="2:2" x14ac:dyDescent="0.2">
      <c r="B519580"/>
    </row>
    <row r="519581" spans="2:2" x14ac:dyDescent="0.2">
      <c r="B519581"/>
    </row>
    <row r="519582" spans="2:2" x14ac:dyDescent="0.2">
      <c r="B519582"/>
    </row>
    <row r="519583" spans="2:2" x14ac:dyDescent="0.2">
      <c r="B519583"/>
    </row>
    <row r="519584" spans="2:2" x14ac:dyDescent="0.2">
      <c r="B519584"/>
    </row>
    <row r="519585" spans="2:2" x14ac:dyDescent="0.2">
      <c r="B519585"/>
    </row>
    <row r="519586" spans="2:2" x14ac:dyDescent="0.2">
      <c r="B519586"/>
    </row>
    <row r="519587" spans="2:2" x14ac:dyDescent="0.2">
      <c r="B519587"/>
    </row>
    <row r="519588" spans="2:2" x14ac:dyDescent="0.2">
      <c r="B519588"/>
    </row>
    <row r="519589" spans="2:2" x14ac:dyDescent="0.2">
      <c r="B519589"/>
    </row>
    <row r="519590" spans="2:2" x14ac:dyDescent="0.2">
      <c r="B519590"/>
    </row>
    <row r="519591" spans="2:2" x14ac:dyDescent="0.2">
      <c r="B519591"/>
    </row>
    <row r="519592" spans="2:2" x14ac:dyDescent="0.2">
      <c r="B519592"/>
    </row>
    <row r="519593" spans="2:2" x14ac:dyDescent="0.2">
      <c r="B519593"/>
    </row>
    <row r="519594" spans="2:2" x14ac:dyDescent="0.2">
      <c r="B519594"/>
    </row>
    <row r="519595" spans="2:2" x14ac:dyDescent="0.2">
      <c r="B519595"/>
    </row>
    <row r="519596" spans="2:2" x14ac:dyDescent="0.2">
      <c r="B519596"/>
    </row>
    <row r="519597" spans="2:2" x14ac:dyDescent="0.2">
      <c r="B519597"/>
    </row>
    <row r="519598" spans="2:2" x14ac:dyDescent="0.2">
      <c r="B519598"/>
    </row>
    <row r="519599" spans="2:2" x14ac:dyDescent="0.2">
      <c r="B519599"/>
    </row>
    <row r="519600" spans="2:2" x14ac:dyDescent="0.2">
      <c r="B519600"/>
    </row>
    <row r="519601" spans="2:2" x14ac:dyDescent="0.2">
      <c r="B519601"/>
    </row>
    <row r="519602" spans="2:2" x14ac:dyDescent="0.2">
      <c r="B519602"/>
    </row>
    <row r="519603" spans="2:2" x14ac:dyDescent="0.2">
      <c r="B519603"/>
    </row>
    <row r="519604" spans="2:2" x14ac:dyDescent="0.2">
      <c r="B519604"/>
    </row>
    <row r="519605" spans="2:2" x14ac:dyDescent="0.2">
      <c r="B519605"/>
    </row>
    <row r="519606" spans="2:2" x14ac:dyDescent="0.2">
      <c r="B519606"/>
    </row>
    <row r="519607" spans="2:2" x14ac:dyDescent="0.2">
      <c r="B519607"/>
    </row>
    <row r="519608" spans="2:2" x14ac:dyDescent="0.2">
      <c r="B519608"/>
    </row>
    <row r="519609" spans="2:2" x14ac:dyDescent="0.2">
      <c r="B519609"/>
    </row>
    <row r="519610" spans="2:2" x14ac:dyDescent="0.2">
      <c r="B519610"/>
    </row>
    <row r="519611" spans="2:2" x14ac:dyDescent="0.2">
      <c r="B519611"/>
    </row>
    <row r="519612" spans="2:2" x14ac:dyDescent="0.2">
      <c r="B519612"/>
    </row>
    <row r="519613" spans="2:2" x14ac:dyDescent="0.2">
      <c r="B519613"/>
    </row>
    <row r="519614" spans="2:2" x14ac:dyDescent="0.2">
      <c r="B519614"/>
    </row>
    <row r="519615" spans="2:2" x14ac:dyDescent="0.2">
      <c r="B519615"/>
    </row>
    <row r="519616" spans="2:2" x14ac:dyDescent="0.2">
      <c r="B519616"/>
    </row>
    <row r="519617" spans="2:2" x14ac:dyDescent="0.2">
      <c r="B519617"/>
    </row>
    <row r="519618" spans="2:2" x14ac:dyDescent="0.2">
      <c r="B519618"/>
    </row>
    <row r="519619" spans="2:2" x14ac:dyDescent="0.2">
      <c r="B519619"/>
    </row>
    <row r="519620" spans="2:2" x14ac:dyDescent="0.2">
      <c r="B519620"/>
    </row>
    <row r="519621" spans="2:2" x14ac:dyDescent="0.2">
      <c r="B519621"/>
    </row>
    <row r="519622" spans="2:2" x14ac:dyDescent="0.2">
      <c r="B519622"/>
    </row>
    <row r="519623" spans="2:2" x14ac:dyDescent="0.2">
      <c r="B519623"/>
    </row>
    <row r="519624" spans="2:2" x14ac:dyDescent="0.2">
      <c r="B519624"/>
    </row>
    <row r="519625" spans="2:2" x14ac:dyDescent="0.2">
      <c r="B519625"/>
    </row>
    <row r="519626" spans="2:2" x14ac:dyDescent="0.2">
      <c r="B519626"/>
    </row>
    <row r="519627" spans="2:2" x14ac:dyDescent="0.2">
      <c r="B519627"/>
    </row>
    <row r="519628" spans="2:2" x14ac:dyDescent="0.2">
      <c r="B519628"/>
    </row>
    <row r="519629" spans="2:2" x14ac:dyDescent="0.2">
      <c r="B519629"/>
    </row>
    <row r="519630" spans="2:2" x14ac:dyDescent="0.2">
      <c r="B519630"/>
    </row>
    <row r="519631" spans="2:2" x14ac:dyDescent="0.2">
      <c r="B519631"/>
    </row>
    <row r="519632" spans="2:2" x14ac:dyDescent="0.2">
      <c r="B519632"/>
    </row>
    <row r="519633" spans="2:2" x14ac:dyDescent="0.2">
      <c r="B519633"/>
    </row>
    <row r="519634" spans="2:2" x14ac:dyDescent="0.2">
      <c r="B519634"/>
    </row>
    <row r="519635" spans="2:2" x14ac:dyDescent="0.2">
      <c r="B519635"/>
    </row>
    <row r="519636" spans="2:2" x14ac:dyDescent="0.2">
      <c r="B519636"/>
    </row>
    <row r="519637" spans="2:2" x14ac:dyDescent="0.2">
      <c r="B519637"/>
    </row>
    <row r="519638" spans="2:2" x14ac:dyDescent="0.2">
      <c r="B519638"/>
    </row>
    <row r="519639" spans="2:2" x14ac:dyDescent="0.2">
      <c r="B519639"/>
    </row>
    <row r="519640" spans="2:2" x14ac:dyDescent="0.2">
      <c r="B519640"/>
    </row>
    <row r="519641" spans="2:2" x14ac:dyDescent="0.2">
      <c r="B519641"/>
    </row>
    <row r="519642" spans="2:2" x14ac:dyDescent="0.2">
      <c r="B519642"/>
    </row>
    <row r="519643" spans="2:2" x14ac:dyDescent="0.2">
      <c r="B519643"/>
    </row>
    <row r="519644" spans="2:2" x14ac:dyDescent="0.2">
      <c r="B519644"/>
    </row>
    <row r="519645" spans="2:2" x14ac:dyDescent="0.2">
      <c r="B519645"/>
    </row>
    <row r="519646" spans="2:2" x14ac:dyDescent="0.2">
      <c r="B519646"/>
    </row>
    <row r="519647" spans="2:2" x14ac:dyDescent="0.2">
      <c r="B519647"/>
    </row>
    <row r="519648" spans="2:2" x14ac:dyDescent="0.2">
      <c r="B519648"/>
    </row>
    <row r="519649" spans="2:2" x14ac:dyDescent="0.2">
      <c r="B519649"/>
    </row>
    <row r="519650" spans="2:2" x14ac:dyDescent="0.2">
      <c r="B519650"/>
    </row>
    <row r="519651" spans="2:2" x14ac:dyDescent="0.2">
      <c r="B519651"/>
    </row>
    <row r="519652" spans="2:2" x14ac:dyDescent="0.2">
      <c r="B519652"/>
    </row>
    <row r="519653" spans="2:2" x14ac:dyDescent="0.2">
      <c r="B519653"/>
    </row>
    <row r="519654" spans="2:2" x14ac:dyDescent="0.2">
      <c r="B519654"/>
    </row>
    <row r="519655" spans="2:2" x14ac:dyDescent="0.2">
      <c r="B519655"/>
    </row>
    <row r="519656" spans="2:2" x14ac:dyDescent="0.2">
      <c r="B519656"/>
    </row>
    <row r="519657" spans="2:2" x14ac:dyDescent="0.2">
      <c r="B519657"/>
    </row>
    <row r="519658" spans="2:2" x14ac:dyDescent="0.2">
      <c r="B519658"/>
    </row>
    <row r="519659" spans="2:2" x14ac:dyDescent="0.2">
      <c r="B519659"/>
    </row>
    <row r="519660" spans="2:2" x14ac:dyDescent="0.2">
      <c r="B519660"/>
    </row>
    <row r="519661" spans="2:2" x14ac:dyDescent="0.2">
      <c r="B519661"/>
    </row>
    <row r="519662" spans="2:2" x14ac:dyDescent="0.2">
      <c r="B519662"/>
    </row>
    <row r="519663" spans="2:2" x14ac:dyDescent="0.2">
      <c r="B519663"/>
    </row>
    <row r="519664" spans="2:2" x14ac:dyDescent="0.2">
      <c r="B519664"/>
    </row>
    <row r="519665" spans="2:2" x14ac:dyDescent="0.2">
      <c r="B519665"/>
    </row>
    <row r="519666" spans="2:2" x14ac:dyDescent="0.2">
      <c r="B519666"/>
    </row>
    <row r="519667" spans="2:2" x14ac:dyDescent="0.2">
      <c r="B519667"/>
    </row>
    <row r="519668" spans="2:2" x14ac:dyDescent="0.2">
      <c r="B519668"/>
    </row>
    <row r="519669" spans="2:2" x14ac:dyDescent="0.2">
      <c r="B519669"/>
    </row>
    <row r="519670" spans="2:2" x14ac:dyDescent="0.2">
      <c r="B519670"/>
    </row>
    <row r="519671" spans="2:2" x14ac:dyDescent="0.2">
      <c r="B519671"/>
    </row>
    <row r="519672" spans="2:2" x14ac:dyDescent="0.2">
      <c r="B519672"/>
    </row>
    <row r="519673" spans="2:2" x14ac:dyDescent="0.2">
      <c r="B519673"/>
    </row>
    <row r="519674" spans="2:2" x14ac:dyDescent="0.2">
      <c r="B519674"/>
    </row>
    <row r="519675" spans="2:2" x14ac:dyDescent="0.2">
      <c r="B519675"/>
    </row>
    <row r="519676" spans="2:2" x14ac:dyDescent="0.2">
      <c r="B519676"/>
    </row>
    <row r="519677" spans="2:2" x14ac:dyDescent="0.2">
      <c r="B519677"/>
    </row>
    <row r="519678" spans="2:2" x14ac:dyDescent="0.2">
      <c r="B519678"/>
    </row>
    <row r="519679" spans="2:2" x14ac:dyDescent="0.2">
      <c r="B519679"/>
    </row>
    <row r="519680" spans="2:2" x14ac:dyDescent="0.2">
      <c r="B519680"/>
    </row>
    <row r="519681" spans="2:2" x14ac:dyDescent="0.2">
      <c r="B519681"/>
    </row>
    <row r="519682" spans="2:2" x14ac:dyDescent="0.2">
      <c r="B519682"/>
    </row>
    <row r="519683" spans="2:2" x14ac:dyDescent="0.2">
      <c r="B519683"/>
    </row>
    <row r="519684" spans="2:2" x14ac:dyDescent="0.2">
      <c r="B519684"/>
    </row>
    <row r="519685" spans="2:2" x14ac:dyDescent="0.2">
      <c r="B519685"/>
    </row>
    <row r="519686" spans="2:2" x14ac:dyDescent="0.2">
      <c r="B519686"/>
    </row>
    <row r="519687" spans="2:2" x14ac:dyDescent="0.2">
      <c r="B519687"/>
    </row>
    <row r="519688" spans="2:2" x14ac:dyDescent="0.2">
      <c r="B519688"/>
    </row>
    <row r="519689" spans="2:2" x14ac:dyDescent="0.2">
      <c r="B519689"/>
    </row>
    <row r="519690" spans="2:2" x14ac:dyDescent="0.2">
      <c r="B519690"/>
    </row>
    <row r="519691" spans="2:2" x14ac:dyDescent="0.2">
      <c r="B519691"/>
    </row>
    <row r="519692" spans="2:2" x14ac:dyDescent="0.2">
      <c r="B519692"/>
    </row>
    <row r="519693" spans="2:2" x14ac:dyDescent="0.2">
      <c r="B519693"/>
    </row>
    <row r="519694" spans="2:2" x14ac:dyDescent="0.2">
      <c r="B519694"/>
    </row>
    <row r="519695" spans="2:2" x14ac:dyDescent="0.2">
      <c r="B519695"/>
    </row>
    <row r="519696" spans="2:2" x14ac:dyDescent="0.2">
      <c r="B519696"/>
    </row>
    <row r="519697" spans="2:2" x14ac:dyDescent="0.2">
      <c r="B519697"/>
    </row>
    <row r="519698" spans="2:2" x14ac:dyDescent="0.2">
      <c r="B519698"/>
    </row>
    <row r="519699" spans="2:2" x14ac:dyDescent="0.2">
      <c r="B519699"/>
    </row>
    <row r="519700" spans="2:2" x14ac:dyDescent="0.2">
      <c r="B519700"/>
    </row>
    <row r="519701" spans="2:2" x14ac:dyDescent="0.2">
      <c r="B519701"/>
    </row>
    <row r="519702" spans="2:2" x14ac:dyDescent="0.2">
      <c r="B519702"/>
    </row>
    <row r="519703" spans="2:2" x14ac:dyDescent="0.2">
      <c r="B519703"/>
    </row>
    <row r="519704" spans="2:2" x14ac:dyDescent="0.2">
      <c r="B519704"/>
    </row>
    <row r="519705" spans="2:2" x14ac:dyDescent="0.2">
      <c r="B519705"/>
    </row>
    <row r="519706" spans="2:2" x14ac:dyDescent="0.2">
      <c r="B519706"/>
    </row>
    <row r="519707" spans="2:2" x14ac:dyDescent="0.2">
      <c r="B519707"/>
    </row>
    <row r="519708" spans="2:2" x14ac:dyDescent="0.2">
      <c r="B519708"/>
    </row>
    <row r="519709" spans="2:2" x14ac:dyDescent="0.2">
      <c r="B519709"/>
    </row>
    <row r="519710" spans="2:2" x14ac:dyDescent="0.2">
      <c r="B519710"/>
    </row>
    <row r="519711" spans="2:2" x14ac:dyDescent="0.2">
      <c r="B519711"/>
    </row>
    <row r="519712" spans="2:2" x14ac:dyDescent="0.2">
      <c r="B519712"/>
    </row>
    <row r="519713" spans="2:2" x14ac:dyDescent="0.2">
      <c r="B519713"/>
    </row>
    <row r="519714" spans="2:2" x14ac:dyDescent="0.2">
      <c r="B519714"/>
    </row>
    <row r="519715" spans="2:2" x14ac:dyDescent="0.2">
      <c r="B519715"/>
    </row>
    <row r="519716" spans="2:2" x14ac:dyDescent="0.2">
      <c r="B519716"/>
    </row>
    <row r="519717" spans="2:2" x14ac:dyDescent="0.2">
      <c r="B519717"/>
    </row>
    <row r="519718" spans="2:2" x14ac:dyDescent="0.2">
      <c r="B519718"/>
    </row>
    <row r="519719" spans="2:2" x14ac:dyDescent="0.2">
      <c r="B519719"/>
    </row>
    <row r="519720" spans="2:2" x14ac:dyDescent="0.2">
      <c r="B519720"/>
    </row>
    <row r="519721" spans="2:2" x14ac:dyDescent="0.2">
      <c r="B519721"/>
    </row>
    <row r="519722" spans="2:2" x14ac:dyDescent="0.2">
      <c r="B519722"/>
    </row>
    <row r="519723" spans="2:2" x14ac:dyDescent="0.2">
      <c r="B519723"/>
    </row>
    <row r="519724" spans="2:2" x14ac:dyDescent="0.2">
      <c r="B519724"/>
    </row>
    <row r="519725" spans="2:2" x14ac:dyDescent="0.2">
      <c r="B519725"/>
    </row>
    <row r="519726" spans="2:2" x14ac:dyDescent="0.2">
      <c r="B519726"/>
    </row>
    <row r="519727" spans="2:2" x14ac:dyDescent="0.2">
      <c r="B519727"/>
    </row>
    <row r="519728" spans="2:2" x14ac:dyDescent="0.2">
      <c r="B519728"/>
    </row>
    <row r="519729" spans="2:2" x14ac:dyDescent="0.2">
      <c r="B519729"/>
    </row>
    <row r="519730" spans="2:2" x14ac:dyDescent="0.2">
      <c r="B519730"/>
    </row>
    <row r="519731" spans="2:2" x14ac:dyDescent="0.2">
      <c r="B519731"/>
    </row>
    <row r="519732" spans="2:2" x14ac:dyDescent="0.2">
      <c r="B519732"/>
    </row>
    <row r="519733" spans="2:2" x14ac:dyDescent="0.2">
      <c r="B519733"/>
    </row>
    <row r="519734" spans="2:2" x14ac:dyDescent="0.2">
      <c r="B519734"/>
    </row>
    <row r="519735" spans="2:2" x14ac:dyDescent="0.2">
      <c r="B519735"/>
    </row>
    <row r="519736" spans="2:2" x14ac:dyDescent="0.2">
      <c r="B519736"/>
    </row>
    <row r="519737" spans="2:2" x14ac:dyDescent="0.2">
      <c r="B519737"/>
    </row>
    <row r="519738" spans="2:2" x14ac:dyDescent="0.2">
      <c r="B519738"/>
    </row>
    <row r="519739" spans="2:2" x14ac:dyDescent="0.2">
      <c r="B519739"/>
    </row>
    <row r="519740" spans="2:2" x14ac:dyDescent="0.2">
      <c r="B519740"/>
    </row>
    <row r="519741" spans="2:2" x14ac:dyDescent="0.2">
      <c r="B519741"/>
    </row>
    <row r="519742" spans="2:2" x14ac:dyDescent="0.2">
      <c r="B519742"/>
    </row>
    <row r="519743" spans="2:2" x14ac:dyDescent="0.2">
      <c r="B519743"/>
    </row>
    <row r="519744" spans="2:2" x14ac:dyDescent="0.2">
      <c r="B519744"/>
    </row>
    <row r="519745" spans="2:2" x14ac:dyDescent="0.2">
      <c r="B519745"/>
    </row>
    <row r="519746" spans="2:2" x14ac:dyDescent="0.2">
      <c r="B519746"/>
    </row>
    <row r="519747" spans="2:2" x14ac:dyDescent="0.2">
      <c r="B519747"/>
    </row>
    <row r="519748" spans="2:2" x14ac:dyDescent="0.2">
      <c r="B519748"/>
    </row>
    <row r="519749" spans="2:2" x14ac:dyDescent="0.2">
      <c r="B519749"/>
    </row>
    <row r="519750" spans="2:2" x14ac:dyDescent="0.2">
      <c r="B519750"/>
    </row>
    <row r="519751" spans="2:2" x14ac:dyDescent="0.2">
      <c r="B519751"/>
    </row>
    <row r="519752" spans="2:2" x14ac:dyDescent="0.2">
      <c r="B519752"/>
    </row>
    <row r="519753" spans="2:2" x14ac:dyDescent="0.2">
      <c r="B519753"/>
    </row>
    <row r="519754" spans="2:2" x14ac:dyDescent="0.2">
      <c r="B519754"/>
    </row>
    <row r="519755" spans="2:2" x14ac:dyDescent="0.2">
      <c r="B519755"/>
    </row>
    <row r="519756" spans="2:2" x14ac:dyDescent="0.2">
      <c r="B519756"/>
    </row>
    <row r="519757" spans="2:2" x14ac:dyDescent="0.2">
      <c r="B519757"/>
    </row>
    <row r="519758" spans="2:2" x14ac:dyDescent="0.2">
      <c r="B519758"/>
    </row>
    <row r="519759" spans="2:2" x14ac:dyDescent="0.2">
      <c r="B519759"/>
    </row>
    <row r="519760" spans="2:2" x14ac:dyDescent="0.2">
      <c r="B519760"/>
    </row>
    <row r="519761" spans="2:2" x14ac:dyDescent="0.2">
      <c r="B519761"/>
    </row>
    <row r="519762" spans="2:2" x14ac:dyDescent="0.2">
      <c r="B519762"/>
    </row>
    <row r="519763" spans="2:2" x14ac:dyDescent="0.2">
      <c r="B519763"/>
    </row>
    <row r="519764" spans="2:2" x14ac:dyDescent="0.2">
      <c r="B519764"/>
    </row>
    <row r="519765" spans="2:2" x14ac:dyDescent="0.2">
      <c r="B519765"/>
    </row>
    <row r="519766" spans="2:2" x14ac:dyDescent="0.2">
      <c r="B519766"/>
    </row>
    <row r="519767" spans="2:2" x14ac:dyDescent="0.2">
      <c r="B519767"/>
    </row>
    <row r="519768" spans="2:2" x14ac:dyDescent="0.2">
      <c r="B519768"/>
    </row>
    <row r="519769" spans="2:2" x14ac:dyDescent="0.2">
      <c r="B519769"/>
    </row>
    <row r="519770" spans="2:2" x14ac:dyDescent="0.2">
      <c r="B519770"/>
    </row>
    <row r="519771" spans="2:2" x14ac:dyDescent="0.2">
      <c r="B519771"/>
    </row>
    <row r="519772" spans="2:2" x14ac:dyDescent="0.2">
      <c r="B519772"/>
    </row>
    <row r="519773" spans="2:2" x14ac:dyDescent="0.2">
      <c r="B519773"/>
    </row>
    <row r="519774" spans="2:2" x14ac:dyDescent="0.2">
      <c r="B519774"/>
    </row>
    <row r="519775" spans="2:2" x14ac:dyDescent="0.2">
      <c r="B519775"/>
    </row>
    <row r="519776" spans="2:2" x14ac:dyDescent="0.2">
      <c r="B519776"/>
    </row>
    <row r="519777" spans="2:2" x14ac:dyDescent="0.2">
      <c r="B519777"/>
    </row>
    <row r="519778" spans="2:2" x14ac:dyDescent="0.2">
      <c r="B519778"/>
    </row>
    <row r="519779" spans="2:2" x14ac:dyDescent="0.2">
      <c r="B519779"/>
    </row>
    <row r="519780" spans="2:2" x14ac:dyDescent="0.2">
      <c r="B519780"/>
    </row>
    <row r="519781" spans="2:2" x14ac:dyDescent="0.2">
      <c r="B519781"/>
    </row>
    <row r="519782" spans="2:2" x14ac:dyDescent="0.2">
      <c r="B519782"/>
    </row>
    <row r="519783" spans="2:2" x14ac:dyDescent="0.2">
      <c r="B519783"/>
    </row>
    <row r="519784" spans="2:2" x14ac:dyDescent="0.2">
      <c r="B519784"/>
    </row>
    <row r="519785" spans="2:2" x14ac:dyDescent="0.2">
      <c r="B519785"/>
    </row>
    <row r="519786" spans="2:2" x14ac:dyDescent="0.2">
      <c r="B519786"/>
    </row>
    <row r="519787" spans="2:2" x14ac:dyDescent="0.2">
      <c r="B519787"/>
    </row>
    <row r="519788" spans="2:2" x14ac:dyDescent="0.2">
      <c r="B519788"/>
    </row>
    <row r="519789" spans="2:2" x14ac:dyDescent="0.2">
      <c r="B519789"/>
    </row>
    <row r="519790" spans="2:2" x14ac:dyDescent="0.2">
      <c r="B519790"/>
    </row>
    <row r="519791" spans="2:2" x14ac:dyDescent="0.2">
      <c r="B519791"/>
    </row>
    <row r="519792" spans="2:2" x14ac:dyDescent="0.2">
      <c r="B519792"/>
    </row>
    <row r="519793" spans="2:2" x14ac:dyDescent="0.2">
      <c r="B519793"/>
    </row>
    <row r="519794" spans="2:2" x14ac:dyDescent="0.2">
      <c r="B519794"/>
    </row>
    <row r="519795" spans="2:2" x14ac:dyDescent="0.2">
      <c r="B519795"/>
    </row>
    <row r="519796" spans="2:2" x14ac:dyDescent="0.2">
      <c r="B519796"/>
    </row>
    <row r="519797" spans="2:2" x14ac:dyDescent="0.2">
      <c r="B519797"/>
    </row>
    <row r="519798" spans="2:2" x14ac:dyDescent="0.2">
      <c r="B519798"/>
    </row>
    <row r="519799" spans="2:2" x14ac:dyDescent="0.2">
      <c r="B519799"/>
    </row>
    <row r="519800" spans="2:2" x14ac:dyDescent="0.2">
      <c r="B519800"/>
    </row>
    <row r="519801" spans="2:2" x14ac:dyDescent="0.2">
      <c r="B519801"/>
    </row>
    <row r="519802" spans="2:2" x14ac:dyDescent="0.2">
      <c r="B519802"/>
    </row>
    <row r="519803" spans="2:2" x14ac:dyDescent="0.2">
      <c r="B519803"/>
    </row>
    <row r="519804" spans="2:2" x14ac:dyDescent="0.2">
      <c r="B519804"/>
    </row>
    <row r="519805" spans="2:2" x14ac:dyDescent="0.2">
      <c r="B519805"/>
    </row>
    <row r="519806" spans="2:2" x14ac:dyDescent="0.2">
      <c r="B519806"/>
    </row>
    <row r="519807" spans="2:2" x14ac:dyDescent="0.2">
      <c r="B519807"/>
    </row>
    <row r="519808" spans="2:2" x14ac:dyDescent="0.2">
      <c r="B519808"/>
    </row>
    <row r="519809" spans="2:2" x14ac:dyDescent="0.2">
      <c r="B519809"/>
    </row>
    <row r="519810" spans="2:2" x14ac:dyDescent="0.2">
      <c r="B519810"/>
    </row>
    <row r="519811" spans="2:2" x14ac:dyDescent="0.2">
      <c r="B519811"/>
    </row>
    <row r="519812" spans="2:2" x14ac:dyDescent="0.2">
      <c r="B519812"/>
    </row>
    <row r="519813" spans="2:2" x14ac:dyDescent="0.2">
      <c r="B519813"/>
    </row>
    <row r="519814" spans="2:2" x14ac:dyDescent="0.2">
      <c r="B519814"/>
    </row>
    <row r="519815" spans="2:2" x14ac:dyDescent="0.2">
      <c r="B519815"/>
    </row>
    <row r="519816" spans="2:2" x14ac:dyDescent="0.2">
      <c r="B519816"/>
    </row>
    <row r="519817" spans="2:2" x14ac:dyDescent="0.2">
      <c r="B519817"/>
    </row>
    <row r="519818" spans="2:2" x14ac:dyDescent="0.2">
      <c r="B519818"/>
    </row>
    <row r="519819" spans="2:2" x14ac:dyDescent="0.2">
      <c r="B519819"/>
    </row>
    <row r="519820" spans="2:2" x14ac:dyDescent="0.2">
      <c r="B519820"/>
    </row>
    <row r="519821" spans="2:2" x14ac:dyDescent="0.2">
      <c r="B519821"/>
    </row>
    <row r="519822" spans="2:2" x14ac:dyDescent="0.2">
      <c r="B519822"/>
    </row>
    <row r="519823" spans="2:2" x14ac:dyDescent="0.2">
      <c r="B519823"/>
    </row>
    <row r="519824" spans="2:2" x14ac:dyDescent="0.2">
      <c r="B519824"/>
    </row>
    <row r="519825" spans="2:2" x14ac:dyDescent="0.2">
      <c r="B519825"/>
    </row>
    <row r="519826" spans="2:2" x14ac:dyDescent="0.2">
      <c r="B519826"/>
    </row>
    <row r="519827" spans="2:2" x14ac:dyDescent="0.2">
      <c r="B519827"/>
    </row>
    <row r="519828" spans="2:2" x14ac:dyDescent="0.2">
      <c r="B519828"/>
    </row>
    <row r="519829" spans="2:2" x14ac:dyDescent="0.2">
      <c r="B519829"/>
    </row>
    <row r="519830" spans="2:2" x14ac:dyDescent="0.2">
      <c r="B519830"/>
    </row>
    <row r="519831" spans="2:2" x14ac:dyDescent="0.2">
      <c r="B519831"/>
    </row>
    <row r="519832" spans="2:2" x14ac:dyDescent="0.2">
      <c r="B519832"/>
    </row>
    <row r="519833" spans="2:2" x14ac:dyDescent="0.2">
      <c r="B519833"/>
    </row>
    <row r="519834" spans="2:2" x14ac:dyDescent="0.2">
      <c r="B519834"/>
    </row>
    <row r="519835" spans="2:2" x14ac:dyDescent="0.2">
      <c r="B519835"/>
    </row>
    <row r="519836" spans="2:2" x14ac:dyDescent="0.2">
      <c r="B519836"/>
    </row>
    <row r="519837" spans="2:2" x14ac:dyDescent="0.2">
      <c r="B519837"/>
    </row>
    <row r="519838" spans="2:2" x14ac:dyDescent="0.2">
      <c r="B519838"/>
    </row>
    <row r="519839" spans="2:2" x14ac:dyDescent="0.2">
      <c r="B519839"/>
    </row>
    <row r="519840" spans="2:2" x14ac:dyDescent="0.2">
      <c r="B519840"/>
    </row>
    <row r="519841" spans="2:2" x14ac:dyDescent="0.2">
      <c r="B519841"/>
    </row>
    <row r="519842" spans="2:2" x14ac:dyDescent="0.2">
      <c r="B519842"/>
    </row>
    <row r="519843" spans="2:2" x14ac:dyDescent="0.2">
      <c r="B519843"/>
    </row>
    <row r="519844" spans="2:2" x14ac:dyDescent="0.2">
      <c r="B519844"/>
    </row>
    <row r="519845" spans="2:2" x14ac:dyDescent="0.2">
      <c r="B519845"/>
    </row>
    <row r="519846" spans="2:2" x14ac:dyDescent="0.2">
      <c r="B519846"/>
    </row>
    <row r="519847" spans="2:2" x14ac:dyDescent="0.2">
      <c r="B519847"/>
    </row>
    <row r="519848" spans="2:2" x14ac:dyDescent="0.2">
      <c r="B519848"/>
    </row>
    <row r="519849" spans="2:2" x14ac:dyDescent="0.2">
      <c r="B519849"/>
    </row>
    <row r="519850" spans="2:2" x14ac:dyDescent="0.2">
      <c r="B519850"/>
    </row>
    <row r="519851" spans="2:2" x14ac:dyDescent="0.2">
      <c r="B519851"/>
    </row>
    <row r="519852" spans="2:2" x14ac:dyDescent="0.2">
      <c r="B519852"/>
    </row>
    <row r="519853" spans="2:2" x14ac:dyDescent="0.2">
      <c r="B519853"/>
    </row>
    <row r="519854" spans="2:2" x14ac:dyDescent="0.2">
      <c r="B519854"/>
    </row>
    <row r="519855" spans="2:2" x14ac:dyDescent="0.2">
      <c r="B519855"/>
    </row>
    <row r="519856" spans="2:2" x14ac:dyDescent="0.2">
      <c r="B519856"/>
    </row>
    <row r="519857" spans="2:2" x14ac:dyDescent="0.2">
      <c r="B519857"/>
    </row>
    <row r="519858" spans="2:2" x14ac:dyDescent="0.2">
      <c r="B519858"/>
    </row>
    <row r="519859" spans="2:2" x14ac:dyDescent="0.2">
      <c r="B519859"/>
    </row>
    <row r="519860" spans="2:2" x14ac:dyDescent="0.2">
      <c r="B519860"/>
    </row>
    <row r="519861" spans="2:2" x14ac:dyDescent="0.2">
      <c r="B519861"/>
    </row>
    <row r="519862" spans="2:2" x14ac:dyDescent="0.2">
      <c r="B519862"/>
    </row>
    <row r="519863" spans="2:2" x14ac:dyDescent="0.2">
      <c r="B519863"/>
    </row>
    <row r="519864" spans="2:2" x14ac:dyDescent="0.2">
      <c r="B519864"/>
    </row>
    <row r="519865" spans="2:2" x14ac:dyDescent="0.2">
      <c r="B519865"/>
    </row>
    <row r="519866" spans="2:2" x14ac:dyDescent="0.2">
      <c r="B519866"/>
    </row>
    <row r="519867" spans="2:2" x14ac:dyDescent="0.2">
      <c r="B519867"/>
    </row>
    <row r="519868" spans="2:2" x14ac:dyDescent="0.2">
      <c r="B519868"/>
    </row>
    <row r="519869" spans="2:2" x14ac:dyDescent="0.2">
      <c r="B519869"/>
    </row>
    <row r="519870" spans="2:2" x14ac:dyDescent="0.2">
      <c r="B519870"/>
    </row>
    <row r="519871" spans="2:2" x14ac:dyDescent="0.2">
      <c r="B519871"/>
    </row>
    <row r="519872" spans="2:2" x14ac:dyDescent="0.2">
      <c r="B519872"/>
    </row>
    <row r="519873" spans="2:2" x14ac:dyDescent="0.2">
      <c r="B519873"/>
    </row>
    <row r="519874" spans="2:2" x14ac:dyDescent="0.2">
      <c r="B519874"/>
    </row>
    <row r="519875" spans="2:2" x14ac:dyDescent="0.2">
      <c r="B519875"/>
    </row>
    <row r="519876" spans="2:2" x14ac:dyDescent="0.2">
      <c r="B519876"/>
    </row>
    <row r="519877" spans="2:2" x14ac:dyDescent="0.2">
      <c r="B519877"/>
    </row>
    <row r="519878" spans="2:2" x14ac:dyDescent="0.2">
      <c r="B519878"/>
    </row>
    <row r="519879" spans="2:2" x14ac:dyDescent="0.2">
      <c r="B519879"/>
    </row>
    <row r="519880" spans="2:2" x14ac:dyDescent="0.2">
      <c r="B519880"/>
    </row>
    <row r="519881" spans="2:2" x14ac:dyDescent="0.2">
      <c r="B519881"/>
    </row>
    <row r="519882" spans="2:2" x14ac:dyDescent="0.2">
      <c r="B519882"/>
    </row>
    <row r="519883" spans="2:2" x14ac:dyDescent="0.2">
      <c r="B519883"/>
    </row>
    <row r="519884" spans="2:2" x14ac:dyDescent="0.2">
      <c r="B519884"/>
    </row>
    <row r="519885" spans="2:2" x14ac:dyDescent="0.2">
      <c r="B519885"/>
    </row>
    <row r="519886" spans="2:2" x14ac:dyDescent="0.2">
      <c r="B519886"/>
    </row>
    <row r="519887" spans="2:2" x14ac:dyDescent="0.2">
      <c r="B519887"/>
    </row>
    <row r="519888" spans="2:2" x14ac:dyDescent="0.2">
      <c r="B519888"/>
    </row>
    <row r="519889" spans="2:2" x14ac:dyDescent="0.2">
      <c r="B519889"/>
    </row>
    <row r="519890" spans="2:2" x14ac:dyDescent="0.2">
      <c r="B519890"/>
    </row>
    <row r="519891" spans="2:2" x14ac:dyDescent="0.2">
      <c r="B519891"/>
    </row>
    <row r="519892" spans="2:2" x14ac:dyDescent="0.2">
      <c r="B519892"/>
    </row>
    <row r="519893" spans="2:2" x14ac:dyDescent="0.2">
      <c r="B519893"/>
    </row>
    <row r="519894" spans="2:2" x14ac:dyDescent="0.2">
      <c r="B519894"/>
    </row>
    <row r="519895" spans="2:2" x14ac:dyDescent="0.2">
      <c r="B519895"/>
    </row>
    <row r="519896" spans="2:2" x14ac:dyDescent="0.2">
      <c r="B519896"/>
    </row>
    <row r="519897" spans="2:2" x14ac:dyDescent="0.2">
      <c r="B519897"/>
    </row>
    <row r="519898" spans="2:2" x14ac:dyDescent="0.2">
      <c r="B519898"/>
    </row>
    <row r="519899" spans="2:2" x14ac:dyDescent="0.2">
      <c r="B519899"/>
    </row>
    <row r="519900" spans="2:2" x14ac:dyDescent="0.2">
      <c r="B519900"/>
    </row>
    <row r="519901" spans="2:2" x14ac:dyDescent="0.2">
      <c r="B519901"/>
    </row>
    <row r="519902" spans="2:2" x14ac:dyDescent="0.2">
      <c r="B519902"/>
    </row>
    <row r="519903" spans="2:2" x14ac:dyDescent="0.2">
      <c r="B519903"/>
    </row>
    <row r="519904" spans="2:2" x14ac:dyDescent="0.2">
      <c r="B519904"/>
    </row>
    <row r="519905" spans="2:2" x14ac:dyDescent="0.2">
      <c r="B519905"/>
    </row>
    <row r="519906" spans="2:2" x14ac:dyDescent="0.2">
      <c r="B519906"/>
    </row>
    <row r="519907" spans="2:2" x14ac:dyDescent="0.2">
      <c r="B519907"/>
    </row>
    <row r="519908" spans="2:2" x14ac:dyDescent="0.2">
      <c r="B519908"/>
    </row>
    <row r="519909" spans="2:2" x14ac:dyDescent="0.2">
      <c r="B519909"/>
    </row>
    <row r="519910" spans="2:2" x14ac:dyDescent="0.2">
      <c r="B519910"/>
    </row>
    <row r="519911" spans="2:2" x14ac:dyDescent="0.2">
      <c r="B519911"/>
    </row>
    <row r="519912" spans="2:2" x14ac:dyDescent="0.2">
      <c r="B519912"/>
    </row>
    <row r="519913" spans="2:2" x14ac:dyDescent="0.2">
      <c r="B519913"/>
    </row>
    <row r="519914" spans="2:2" x14ac:dyDescent="0.2">
      <c r="B519914"/>
    </row>
    <row r="519915" spans="2:2" x14ac:dyDescent="0.2">
      <c r="B519915"/>
    </row>
    <row r="519916" spans="2:2" x14ac:dyDescent="0.2">
      <c r="B519916"/>
    </row>
    <row r="519917" spans="2:2" x14ac:dyDescent="0.2">
      <c r="B519917"/>
    </row>
    <row r="519918" spans="2:2" x14ac:dyDescent="0.2">
      <c r="B519918"/>
    </row>
    <row r="519919" spans="2:2" x14ac:dyDescent="0.2">
      <c r="B519919"/>
    </row>
    <row r="519920" spans="2:2" x14ac:dyDescent="0.2">
      <c r="B519920"/>
    </row>
    <row r="519921" spans="2:2" x14ac:dyDescent="0.2">
      <c r="B519921"/>
    </row>
    <row r="519922" spans="2:2" x14ac:dyDescent="0.2">
      <c r="B519922"/>
    </row>
    <row r="519923" spans="2:2" x14ac:dyDescent="0.2">
      <c r="B519923"/>
    </row>
    <row r="519924" spans="2:2" x14ac:dyDescent="0.2">
      <c r="B519924"/>
    </row>
    <row r="519925" spans="2:2" x14ac:dyDescent="0.2">
      <c r="B519925"/>
    </row>
    <row r="519926" spans="2:2" x14ac:dyDescent="0.2">
      <c r="B519926"/>
    </row>
    <row r="519927" spans="2:2" x14ac:dyDescent="0.2">
      <c r="B519927"/>
    </row>
    <row r="519928" spans="2:2" x14ac:dyDescent="0.2">
      <c r="B519928"/>
    </row>
    <row r="519929" spans="2:2" x14ac:dyDescent="0.2">
      <c r="B519929"/>
    </row>
    <row r="519930" spans="2:2" x14ac:dyDescent="0.2">
      <c r="B519930"/>
    </row>
    <row r="519931" spans="2:2" x14ac:dyDescent="0.2">
      <c r="B519931"/>
    </row>
    <row r="519932" spans="2:2" x14ac:dyDescent="0.2">
      <c r="B519932"/>
    </row>
    <row r="519933" spans="2:2" x14ac:dyDescent="0.2">
      <c r="B519933"/>
    </row>
    <row r="519934" spans="2:2" x14ac:dyDescent="0.2">
      <c r="B519934"/>
    </row>
    <row r="519935" spans="2:2" x14ac:dyDescent="0.2">
      <c r="B519935"/>
    </row>
    <row r="519936" spans="2:2" x14ac:dyDescent="0.2">
      <c r="B519936"/>
    </row>
    <row r="519937" spans="2:2" x14ac:dyDescent="0.2">
      <c r="B519937"/>
    </row>
    <row r="519938" spans="2:2" x14ac:dyDescent="0.2">
      <c r="B519938"/>
    </row>
    <row r="519939" spans="2:2" x14ac:dyDescent="0.2">
      <c r="B519939"/>
    </row>
    <row r="519940" spans="2:2" x14ac:dyDescent="0.2">
      <c r="B519940"/>
    </row>
    <row r="519941" spans="2:2" x14ac:dyDescent="0.2">
      <c r="B519941"/>
    </row>
    <row r="519942" spans="2:2" x14ac:dyDescent="0.2">
      <c r="B519942"/>
    </row>
    <row r="519943" spans="2:2" x14ac:dyDescent="0.2">
      <c r="B519943"/>
    </row>
    <row r="519944" spans="2:2" x14ac:dyDescent="0.2">
      <c r="B519944"/>
    </row>
    <row r="519945" spans="2:2" x14ac:dyDescent="0.2">
      <c r="B519945"/>
    </row>
    <row r="519946" spans="2:2" x14ac:dyDescent="0.2">
      <c r="B519946"/>
    </row>
    <row r="519947" spans="2:2" x14ac:dyDescent="0.2">
      <c r="B519947"/>
    </row>
    <row r="519948" spans="2:2" x14ac:dyDescent="0.2">
      <c r="B519948"/>
    </row>
    <row r="519949" spans="2:2" x14ac:dyDescent="0.2">
      <c r="B519949"/>
    </row>
    <row r="519950" spans="2:2" x14ac:dyDescent="0.2">
      <c r="B519950"/>
    </row>
    <row r="519951" spans="2:2" x14ac:dyDescent="0.2">
      <c r="B519951"/>
    </row>
    <row r="519952" spans="2:2" x14ac:dyDescent="0.2">
      <c r="B519952"/>
    </row>
    <row r="519953" spans="2:2" x14ac:dyDescent="0.2">
      <c r="B519953"/>
    </row>
    <row r="519954" spans="2:2" x14ac:dyDescent="0.2">
      <c r="B519954"/>
    </row>
    <row r="519955" spans="2:2" x14ac:dyDescent="0.2">
      <c r="B519955"/>
    </row>
    <row r="519956" spans="2:2" x14ac:dyDescent="0.2">
      <c r="B519956"/>
    </row>
    <row r="519957" spans="2:2" x14ac:dyDescent="0.2">
      <c r="B519957"/>
    </row>
    <row r="519958" spans="2:2" x14ac:dyDescent="0.2">
      <c r="B519958"/>
    </row>
    <row r="519959" spans="2:2" x14ac:dyDescent="0.2">
      <c r="B519959"/>
    </row>
    <row r="519960" spans="2:2" x14ac:dyDescent="0.2">
      <c r="B519960"/>
    </row>
    <row r="519961" spans="2:2" x14ac:dyDescent="0.2">
      <c r="B519961"/>
    </row>
    <row r="519962" spans="2:2" x14ac:dyDescent="0.2">
      <c r="B519962"/>
    </row>
    <row r="519963" spans="2:2" x14ac:dyDescent="0.2">
      <c r="B519963"/>
    </row>
    <row r="519964" spans="2:2" x14ac:dyDescent="0.2">
      <c r="B519964"/>
    </row>
    <row r="519965" spans="2:2" x14ac:dyDescent="0.2">
      <c r="B519965"/>
    </row>
    <row r="519966" spans="2:2" x14ac:dyDescent="0.2">
      <c r="B519966"/>
    </row>
    <row r="519967" spans="2:2" x14ac:dyDescent="0.2">
      <c r="B519967"/>
    </row>
    <row r="519968" spans="2:2" x14ac:dyDescent="0.2">
      <c r="B519968"/>
    </row>
    <row r="519969" spans="2:2" x14ac:dyDescent="0.2">
      <c r="B519969"/>
    </row>
    <row r="519970" spans="2:2" x14ac:dyDescent="0.2">
      <c r="B519970"/>
    </row>
    <row r="519971" spans="2:2" x14ac:dyDescent="0.2">
      <c r="B519971"/>
    </row>
    <row r="519972" spans="2:2" x14ac:dyDescent="0.2">
      <c r="B519972"/>
    </row>
    <row r="519973" spans="2:2" x14ac:dyDescent="0.2">
      <c r="B519973"/>
    </row>
    <row r="519974" spans="2:2" x14ac:dyDescent="0.2">
      <c r="B519974"/>
    </row>
    <row r="519975" spans="2:2" x14ac:dyDescent="0.2">
      <c r="B519975"/>
    </row>
    <row r="519976" spans="2:2" x14ac:dyDescent="0.2">
      <c r="B519976"/>
    </row>
    <row r="519977" spans="2:2" x14ac:dyDescent="0.2">
      <c r="B519977"/>
    </row>
    <row r="519978" spans="2:2" x14ac:dyDescent="0.2">
      <c r="B519978"/>
    </row>
    <row r="519979" spans="2:2" x14ac:dyDescent="0.2">
      <c r="B519979"/>
    </row>
    <row r="519980" spans="2:2" x14ac:dyDescent="0.2">
      <c r="B519980"/>
    </row>
    <row r="519981" spans="2:2" x14ac:dyDescent="0.2">
      <c r="B519981"/>
    </row>
    <row r="519982" spans="2:2" x14ac:dyDescent="0.2">
      <c r="B519982"/>
    </row>
    <row r="519983" spans="2:2" x14ac:dyDescent="0.2">
      <c r="B519983"/>
    </row>
    <row r="519984" spans="2:2" x14ac:dyDescent="0.2">
      <c r="B519984"/>
    </row>
    <row r="519985" spans="2:2" x14ac:dyDescent="0.2">
      <c r="B519985"/>
    </row>
    <row r="519986" spans="2:2" x14ac:dyDescent="0.2">
      <c r="B519986"/>
    </row>
    <row r="519987" spans="2:2" x14ac:dyDescent="0.2">
      <c r="B519987"/>
    </row>
    <row r="519988" spans="2:2" x14ac:dyDescent="0.2">
      <c r="B519988"/>
    </row>
    <row r="519989" spans="2:2" x14ac:dyDescent="0.2">
      <c r="B519989"/>
    </row>
    <row r="519990" spans="2:2" x14ac:dyDescent="0.2">
      <c r="B519990"/>
    </row>
    <row r="519991" spans="2:2" x14ac:dyDescent="0.2">
      <c r="B519991"/>
    </row>
    <row r="519992" spans="2:2" x14ac:dyDescent="0.2">
      <c r="B519992"/>
    </row>
    <row r="519993" spans="2:2" x14ac:dyDescent="0.2">
      <c r="B519993"/>
    </row>
    <row r="519994" spans="2:2" x14ac:dyDescent="0.2">
      <c r="B519994"/>
    </row>
    <row r="519995" spans="2:2" x14ac:dyDescent="0.2">
      <c r="B519995"/>
    </row>
    <row r="519996" spans="2:2" x14ac:dyDescent="0.2">
      <c r="B519996"/>
    </row>
    <row r="519997" spans="2:2" x14ac:dyDescent="0.2">
      <c r="B519997"/>
    </row>
    <row r="519998" spans="2:2" x14ac:dyDescent="0.2">
      <c r="B519998"/>
    </row>
    <row r="519999" spans="2:2" x14ac:dyDescent="0.2">
      <c r="B519999"/>
    </row>
    <row r="520000" spans="2:2" x14ac:dyDescent="0.2">
      <c r="B520000"/>
    </row>
    <row r="520001" spans="2:2" x14ac:dyDescent="0.2">
      <c r="B520001"/>
    </row>
    <row r="520002" spans="2:2" x14ac:dyDescent="0.2">
      <c r="B520002"/>
    </row>
    <row r="520003" spans="2:2" x14ac:dyDescent="0.2">
      <c r="B520003"/>
    </row>
    <row r="520004" spans="2:2" x14ac:dyDescent="0.2">
      <c r="B520004"/>
    </row>
    <row r="520005" spans="2:2" x14ac:dyDescent="0.2">
      <c r="B520005"/>
    </row>
    <row r="520006" spans="2:2" x14ac:dyDescent="0.2">
      <c r="B520006"/>
    </row>
    <row r="520007" spans="2:2" x14ac:dyDescent="0.2">
      <c r="B520007"/>
    </row>
    <row r="520008" spans="2:2" x14ac:dyDescent="0.2">
      <c r="B520008"/>
    </row>
    <row r="520009" spans="2:2" x14ac:dyDescent="0.2">
      <c r="B520009"/>
    </row>
    <row r="520010" spans="2:2" x14ac:dyDescent="0.2">
      <c r="B520010"/>
    </row>
    <row r="520011" spans="2:2" x14ac:dyDescent="0.2">
      <c r="B520011"/>
    </row>
    <row r="520012" spans="2:2" x14ac:dyDescent="0.2">
      <c r="B520012"/>
    </row>
    <row r="520013" spans="2:2" x14ac:dyDescent="0.2">
      <c r="B520013"/>
    </row>
    <row r="520014" spans="2:2" x14ac:dyDescent="0.2">
      <c r="B520014"/>
    </row>
    <row r="520015" spans="2:2" x14ac:dyDescent="0.2">
      <c r="B520015"/>
    </row>
    <row r="520016" spans="2:2" x14ac:dyDescent="0.2">
      <c r="B520016"/>
    </row>
    <row r="520017" spans="2:2" x14ac:dyDescent="0.2">
      <c r="B520017"/>
    </row>
    <row r="520018" spans="2:2" x14ac:dyDescent="0.2">
      <c r="B520018"/>
    </row>
    <row r="520019" spans="2:2" x14ac:dyDescent="0.2">
      <c r="B520019"/>
    </row>
    <row r="520020" spans="2:2" x14ac:dyDescent="0.2">
      <c r="B520020"/>
    </row>
    <row r="520021" spans="2:2" x14ac:dyDescent="0.2">
      <c r="B520021"/>
    </row>
    <row r="520022" spans="2:2" x14ac:dyDescent="0.2">
      <c r="B520022"/>
    </row>
    <row r="520023" spans="2:2" x14ac:dyDescent="0.2">
      <c r="B520023"/>
    </row>
    <row r="520024" spans="2:2" x14ac:dyDescent="0.2">
      <c r="B520024"/>
    </row>
    <row r="520025" spans="2:2" x14ac:dyDescent="0.2">
      <c r="B520025"/>
    </row>
    <row r="520026" spans="2:2" x14ac:dyDescent="0.2">
      <c r="B520026"/>
    </row>
    <row r="520027" spans="2:2" x14ac:dyDescent="0.2">
      <c r="B520027"/>
    </row>
    <row r="520028" spans="2:2" x14ac:dyDescent="0.2">
      <c r="B520028"/>
    </row>
    <row r="520029" spans="2:2" x14ac:dyDescent="0.2">
      <c r="B520029"/>
    </row>
    <row r="520030" spans="2:2" x14ac:dyDescent="0.2">
      <c r="B520030"/>
    </row>
    <row r="520031" spans="2:2" x14ac:dyDescent="0.2">
      <c r="B520031"/>
    </row>
    <row r="520032" spans="2:2" x14ac:dyDescent="0.2">
      <c r="B520032"/>
    </row>
    <row r="520033" spans="2:2" x14ac:dyDescent="0.2">
      <c r="B520033"/>
    </row>
    <row r="520034" spans="2:2" x14ac:dyDescent="0.2">
      <c r="B520034"/>
    </row>
    <row r="520035" spans="2:2" x14ac:dyDescent="0.2">
      <c r="B520035"/>
    </row>
    <row r="520036" spans="2:2" x14ac:dyDescent="0.2">
      <c r="B520036"/>
    </row>
    <row r="520037" spans="2:2" x14ac:dyDescent="0.2">
      <c r="B520037"/>
    </row>
    <row r="520038" spans="2:2" x14ac:dyDescent="0.2">
      <c r="B520038"/>
    </row>
    <row r="520039" spans="2:2" x14ac:dyDescent="0.2">
      <c r="B520039"/>
    </row>
    <row r="520040" spans="2:2" x14ac:dyDescent="0.2">
      <c r="B520040"/>
    </row>
    <row r="520041" spans="2:2" x14ac:dyDescent="0.2">
      <c r="B520041"/>
    </row>
    <row r="520042" spans="2:2" x14ac:dyDescent="0.2">
      <c r="B520042"/>
    </row>
    <row r="520043" spans="2:2" x14ac:dyDescent="0.2">
      <c r="B520043"/>
    </row>
    <row r="520044" spans="2:2" x14ac:dyDescent="0.2">
      <c r="B520044"/>
    </row>
    <row r="520045" spans="2:2" x14ac:dyDescent="0.2">
      <c r="B520045"/>
    </row>
    <row r="520046" spans="2:2" x14ac:dyDescent="0.2">
      <c r="B520046"/>
    </row>
    <row r="520047" spans="2:2" x14ac:dyDescent="0.2">
      <c r="B520047"/>
    </row>
    <row r="520048" spans="2:2" x14ac:dyDescent="0.2">
      <c r="B520048"/>
    </row>
    <row r="520049" spans="2:2" x14ac:dyDescent="0.2">
      <c r="B520049"/>
    </row>
    <row r="520050" spans="2:2" x14ac:dyDescent="0.2">
      <c r="B520050"/>
    </row>
    <row r="520051" spans="2:2" x14ac:dyDescent="0.2">
      <c r="B520051"/>
    </row>
    <row r="520052" spans="2:2" x14ac:dyDescent="0.2">
      <c r="B520052"/>
    </row>
    <row r="520053" spans="2:2" x14ac:dyDescent="0.2">
      <c r="B520053"/>
    </row>
    <row r="520054" spans="2:2" x14ac:dyDescent="0.2">
      <c r="B520054"/>
    </row>
    <row r="520055" spans="2:2" x14ac:dyDescent="0.2">
      <c r="B520055"/>
    </row>
    <row r="520056" spans="2:2" x14ac:dyDescent="0.2">
      <c r="B520056"/>
    </row>
    <row r="520057" spans="2:2" x14ac:dyDescent="0.2">
      <c r="B520057"/>
    </row>
    <row r="520058" spans="2:2" x14ac:dyDescent="0.2">
      <c r="B520058"/>
    </row>
    <row r="520059" spans="2:2" x14ac:dyDescent="0.2">
      <c r="B520059"/>
    </row>
    <row r="520060" spans="2:2" x14ac:dyDescent="0.2">
      <c r="B520060"/>
    </row>
    <row r="520061" spans="2:2" x14ac:dyDescent="0.2">
      <c r="B520061"/>
    </row>
    <row r="520062" spans="2:2" x14ac:dyDescent="0.2">
      <c r="B520062"/>
    </row>
    <row r="520063" spans="2:2" x14ac:dyDescent="0.2">
      <c r="B520063"/>
    </row>
    <row r="520064" spans="2:2" x14ac:dyDescent="0.2">
      <c r="B520064"/>
    </row>
    <row r="520065" spans="2:2" x14ac:dyDescent="0.2">
      <c r="B520065"/>
    </row>
    <row r="520066" spans="2:2" x14ac:dyDescent="0.2">
      <c r="B520066"/>
    </row>
    <row r="520067" spans="2:2" x14ac:dyDescent="0.2">
      <c r="B520067"/>
    </row>
    <row r="520068" spans="2:2" x14ac:dyDescent="0.2">
      <c r="B520068"/>
    </row>
    <row r="520069" spans="2:2" x14ac:dyDescent="0.2">
      <c r="B520069"/>
    </row>
    <row r="520070" spans="2:2" x14ac:dyDescent="0.2">
      <c r="B520070"/>
    </row>
    <row r="520071" spans="2:2" x14ac:dyDescent="0.2">
      <c r="B520071"/>
    </row>
    <row r="520072" spans="2:2" x14ac:dyDescent="0.2">
      <c r="B520072"/>
    </row>
    <row r="520073" spans="2:2" x14ac:dyDescent="0.2">
      <c r="B520073"/>
    </row>
    <row r="520074" spans="2:2" x14ac:dyDescent="0.2">
      <c r="B520074"/>
    </row>
    <row r="520075" spans="2:2" x14ac:dyDescent="0.2">
      <c r="B520075"/>
    </row>
    <row r="520076" spans="2:2" x14ac:dyDescent="0.2">
      <c r="B520076"/>
    </row>
    <row r="520077" spans="2:2" x14ac:dyDescent="0.2">
      <c r="B520077"/>
    </row>
    <row r="520078" spans="2:2" x14ac:dyDescent="0.2">
      <c r="B520078"/>
    </row>
    <row r="520079" spans="2:2" x14ac:dyDescent="0.2">
      <c r="B520079"/>
    </row>
    <row r="520080" spans="2:2" x14ac:dyDescent="0.2">
      <c r="B520080"/>
    </row>
    <row r="520081" spans="2:2" x14ac:dyDescent="0.2">
      <c r="B520081"/>
    </row>
    <row r="520082" spans="2:2" x14ac:dyDescent="0.2">
      <c r="B520082"/>
    </row>
    <row r="520083" spans="2:2" x14ac:dyDescent="0.2">
      <c r="B520083"/>
    </row>
    <row r="520084" spans="2:2" x14ac:dyDescent="0.2">
      <c r="B520084"/>
    </row>
    <row r="520085" spans="2:2" x14ac:dyDescent="0.2">
      <c r="B520085"/>
    </row>
    <row r="520086" spans="2:2" x14ac:dyDescent="0.2">
      <c r="B520086"/>
    </row>
    <row r="520087" spans="2:2" x14ac:dyDescent="0.2">
      <c r="B520087"/>
    </row>
    <row r="520088" spans="2:2" x14ac:dyDescent="0.2">
      <c r="B520088"/>
    </row>
    <row r="520089" spans="2:2" x14ac:dyDescent="0.2">
      <c r="B520089"/>
    </row>
    <row r="520090" spans="2:2" x14ac:dyDescent="0.2">
      <c r="B520090"/>
    </row>
    <row r="520091" spans="2:2" x14ac:dyDescent="0.2">
      <c r="B520091"/>
    </row>
    <row r="520092" spans="2:2" x14ac:dyDescent="0.2">
      <c r="B520092"/>
    </row>
    <row r="520093" spans="2:2" x14ac:dyDescent="0.2">
      <c r="B520093"/>
    </row>
    <row r="520094" spans="2:2" x14ac:dyDescent="0.2">
      <c r="B520094"/>
    </row>
    <row r="520095" spans="2:2" x14ac:dyDescent="0.2">
      <c r="B520095"/>
    </row>
    <row r="520096" spans="2:2" x14ac:dyDescent="0.2">
      <c r="B520096"/>
    </row>
    <row r="520097" spans="2:2" x14ac:dyDescent="0.2">
      <c r="B520097"/>
    </row>
    <row r="520098" spans="2:2" x14ac:dyDescent="0.2">
      <c r="B520098"/>
    </row>
    <row r="520099" spans="2:2" x14ac:dyDescent="0.2">
      <c r="B520099"/>
    </row>
    <row r="520100" spans="2:2" x14ac:dyDescent="0.2">
      <c r="B520100"/>
    </row>
    <row r="520101" spans="2:2" x14ac:dyDescent="0.2">
      <c r="B520101"/>
    </row>
    <row r="520102" spans="2:2" x14ac:dyDescent="0.2">
      <c r="B520102"/>
    </row>
    <row r="520103" spans="2:2" x14ac:dyDescent="0.2">
      <c r="B520103"/>
    </row>
    <row r="520104" spans="2:2" x14ac:dyDescent="0.2">
      <c r="B520104"/>
    </row>
    <row r="520105" spans="2:2" x14ac:dyDescent="0.2">
      <c r="B520105"/>
    </row>
    <row r="520106" spans="2:2" x14ac:dyDescent="0.2">
      <c r="B520106"/>
    </row>
    <row r="520107" spans="2:2" x14ac:dyDescent="0.2">
      <c r="B520107"/>
    </row>
    <row r="520108" spans="2:2" x14ac:dyDescent="0.2">
      <c r="B520108"/>
    </row>
    <row r="520109" spans="2:2" x14ac:dyDescent="0.2">
      <c r="B520109"/>
    </row>
    <row r="520110" spans="2:2" x14ac:dyDescent="0.2">
      <c r="B520110"/>
    </row>
    <row r="520111" spans="2:2" x14ac:dyDescent="0.2">
      <c r="B520111"/>
    </row>
    <row r="520112" spans="2:2" x14ac:dyDescent="0.2">
      <c r="B520112"/>
    </row>
    <row r="520113" spans="2:2" x14ac:dyDescent="0.2">
      <c r="B520113"/>
    </row>
    <row r="520114" spans="2:2" x14ac:dyDescent="0.2">
      <c r="B520114"/>
    </row>
    <row r="520115" spans="2:2" x14ac:dyDescent="0.2">
      <c r="B520115"/>
    </row>
    <row r="520116" spans="2:2" x14ac:dyDescent="0.2">
      <c r="B520116"/>
    </row>
    <row r="520117" spans="2:2" x14ac:dyDescent="0.2">
      <c r="B520117"/>
    </row>
    <row r="520118" spans="2:2" x14ac:dyDescent="0.2">
      <c r="B520118"/>
    </row>
    <row r="520119" spans="2:2" x14ac:dyDescent="0.2">
      <c r="B520119"/>
    </row>
    <row r="520120" spans="2:2" x14ac:dyDescent="0.2">
      <c r="B520120"/>
    </row>
    <row r="520121" spans="2:2" x14ac:dyDescent="0.2">
      <c r="B520121"/>
    </row>
    <row r="520122" spans="2:2" x14ac:dyDescent="0.2">
      <c r="B520122"/>
    </row>
    <row r="520123" spans="2:2" x14ac:dyDescent="0.2">
      <c r="B520123"/>
    </row>
    <row r="520124" spans="2:2" x14ac:dyDescent="0.2">
      <c r="B520124"/>
    </row>
    <row r="520125" spans="2:2" x14ac:dyDescent="0.2">
      <c r="B520125"/>
    </row>
    <row r="520126" spans="2:2" x14ac:dyDescent="0.2">
      <c r="B520126"/>
    </row>
    <row r="520127" spans="2:2" x14ac:dyDescent="0.2">
      <c r="B520127"/>
    </row>
    <row r="520128" spans="2:2" x14ac:dyDescent="0.2">
      <c r="B520128"/>
    </row>
    <row r="520129" spans="2:2" x14ac:dyDescent="0.2">
      <c r="B520129"/>
    </row>
    <row r="520130" spans="2:2" x14ac:dyDescent="0.2">
      <c r="B520130"/>
    </row>
    <row r="520131" spans="2:2" x14ac:dyDescent="0.2">
      <c r="B520131"/>
    </row>
    <row r="520132" spans="2:2" x14ac:dyDescent="0.2">
      <c r="B520132"/>
    </row>
    <row r="520133" spans="2:2" x14ac:dyDescent="0.2">
      <c r="B520133"/>
    </row>
    <row r="520134" spans="2:2" x14ac:dyDescent="0.2">
      <c r="B520134"/>
    </row>
    <row r="520135" spans="2:2" x14ac:dyDescent="0.2">
      <c r="B520135"/>
    </row>
    <row r="520136" spans="2:2" x14ac:dyDescent="0.2">
      <c r="B520136"/>
    </row>
    <row r="520137" spans="2:2" x14ac:dyDescent="0.2">
      <c r="B520137"/>
    </row>
    <row r="520138" spans="2:2" x14ac:dyDescent="0.2">
      <c r="B520138"/>
    </row>
    <row r="520139" spans="2:2" x14ac:dyDescent="0.2">
      <c r="B520139"/>
    </row>
    <row r="520140" spans="2:2" x14ac:dyDescent="0.2">
      <c r="B520140"/>
    </row>
    <row r="520141" spans="2:2" x14ac:dyDescent="0.2">
      <c r="B520141"/>
    </row>
    <row r="520142" spans="2:2" x14ac:dyDescent="0.2">
      <c r="B520142"/>
    </row>
    <row r="520143" spans="2:2" x14ac:dyDescent="0.2">
      <c r="B520143"/>
    </row>
    <row r="520144" spans="2:2" x14ac:dyDescent="0.2">
      <c r="B520144"/>
    </row>
    <row r="520145" spans="2:2" x14ac:dyDescent="0.2">
      <c r="B520145"/>
    </row>
    <row r="520146" spans="2:2" x14ac:dyDescent="0.2">
      <c r="B520146"/>
    </row>
    <row r="520147" spans="2:2" x14ac:dyDescent="0.2">
      <c r="B520147"/>
    </row>
    <row r="520148" spans="2:2" x14ac:dyDescent="0.2">
      <c r="B520148"/>
    </row>
    <row r="520149" spans="2:2" x14ac:dyDescent="0.2">
      <c r="B520149"/>
    </row>
    <row r="520150" spans="2:2" x14ac:dyDescent="0.2">
      <c r="B520150"/>
    </row>
    <row r="520151" spans="2:2" x14ac:dyDescent="0.2">
      <c r="B520151"/>
    </row>
    <row r="520152" spans="2:2" x14ac:dyDescent="0.2">
      <c r="B520152"/>
    </row>
    <row r="520153" spans="2:2" x14ac:dyDescent="0.2">
      <c r="B520153"/>
    </row>
    <row r="520154" spans="2:2" x14ac:dyDescent="0.2">
      <c r="B520154"/>
    </row>
    <row r="520155" spans="2:2" x14ac:dyDescent="0.2">
      <c r="B520155"/>
    </row>
    <row r="520156" spans="2:2" x14ac:dyDescent="0.2">
      <c r="B520156"/>
    </row>
    <row r="520157" spans="2:2" x14ac:dyDescent="0.2">
      <c r="B520157"/>
    </row>
    <row r="520158" spans="2:2" x14ac:dyDescent="0.2">
      <c r="B520158"/>
    </row>
    <row r="520159" spans="2:2" x14ac:dyDescent="0.2">
      <c r="B520159"/>
    </row>
    <row r="520160" spans="2:2" x14ac:dyDescent="0.2">
      <c r="B520160"/>
    </row>
    <row r="520161" spans="2:2" x14ac:dyDescent="0.2">
      <c r="B520161"/>
    </row>
    <row r="520162" spans="2:2" x14ac:dyDescent="0.2">
      <c r="B520162"/>
    </row>
    <row r="520163" spans="2:2" x14ac:dyDescent="0.2">
      <c r="B520163"/>
    </row>
    <row r="520164" spans="2:2" x14ac:dyDescent="0.2">
      <c r="B520164"/>
    </row>
    <row r="520165" spans="2:2" x14ac:dyDescent="0.2">
      <c r="B520165"/>
    </row>
    <row r="520166" spans="2:2" x14ac:dyDescent="0.2">
      <c r="B520166"/>
    </row>
    <row r="520167" spans="2:2" x14ac:dyDescent="0.2">
      <c r="B520167"/>
    </row>
    <row r="520168" spans="2:2" x14ac:dyDescent="0.2">
      <c r="B520168"/>
    </row>
    <row r="520169" spans="2:2" x14ac:dyDescent="0.2">
      <c r="B520169"/>
    </row>
    <row r="520170" spans="2:2" x14ac:dyDescent="0.2">
      <c r="B520170"/>
    </row>
    <row r="520171" spans="2:2" x14ac:dyDescent="0.2">
      <c r="B520171"/>
    </row>
    <row r="520172" spans="2:2" x14ac:dyDescent="0.2">
      <c r="B520172"/>
    </row>
    <row r="520173" spans="2:2" x14ac:dyDescent="0.2">
      <c r="B520173"/>
    </row>
    <row r="520174" spans="2:2" x14ac:dyDescent="0.2">
      <c r="B520174"/>
    </row>
    <row r="520175" spans="2:2" x14ac:dyDescent="0.2">
      <c r="B520175"/>
    </row>
    <row r="520176" spans="2:2" x14ac:dyDescent="0.2">
      <c r="B520176"/>
    </row>
    <row r="520177" spans="2:2" x14ac:dyDescent="0.2">
      <c r="B520177"/>
    </row>
    <row r="520178" spans="2:2" x14ac:dyDescent="0.2">
      <c r="B520178"/>
    </row>
    <row r="520179" spans="2:2" x14ac:dyDescent="0.2">
      <c r="B520179"/>
    </row>
    <row r="520180" spans="2:2" x14ac:dyDescent="0.2">
      <c r="B520180"/>
    </row>
    <row r="520181" spans="2:2" x14ac:dyDescent="0.2">
      <c r="B520181"/>
    </row>
    <row r="520182" spans="2:2" x14ac:dyDescent="0.2">
      <c r="B520182"/>
    </row>
    <row r="520183" spans="2:2" x14ac:dyDescent="0.2">
      <c r="B520183"/>
    </row>
    <row r="520184" spans="2:2" x14ac:dyDescent="0.2">
      <c r="B520184"/>
    </row>
    <row r="520185" spans="2:2" x14ac:dyDescent="0.2">
      <c r="B520185"/>
    </row>
    <row r="520186" spans="2:2" x14ac:dyDescent="0.2">
      <c r="B520186"/>
    </row>
    <row r="520187" spans="2:2" x14ac:dyDescent="0.2">
      <c r="B520187"/>
    </row>
    <row r="520188" spans="2:2" x14ac:dyDescent="0.2">
      <c r="B520188"/>
    </row>
    <row r="520189" spans="2:2" x14ac:dyDescent="0.2">
      <c r="B520189"/>
    </row>
    <row r="520190" spans="2:2" x14ac:dyDescent="0.2">
      <c r="B520190"/>
    </row>
    <row r="520191" spans="2:2" x14ac:dyDescent="0.2">
      <c r="B520191"/>
    </row>
    <row r="520192" spans="2:2" x14ac:dyDescent="0.2">
      <c r="B520192"/>
    </row>
    <row r="520193" spans="2:2" x14ac:dyDescent="0.2">
      <c r="B520193"/>
    </row>
    <row r="520194" spans="2:2" x14ac:dyDescent="0.2">
      <c r="B520194"/>
    </row>
    <row r="520195" spans="2:2" x14ac:dyDescent="0.2">
      <c r="B520195"/>
    </row>
    <row r="520196" spans="2:2" x14ac:dyDescent="0.2">
      <c r="B520196"/>
    </row>
    <row r="520197" spans="2:2" x14ac:dyDescent="0.2">
      <c r="B520197"/>
    </row>
    <row r="520198" spans="2:2" x14ac:dyDescent="0.2">
      <c r="B520198"/>
    </row>
    <row r="520199" spans="2:2" x14ac:dyDescent="0.2">
      <c r="B520199"/>
    </row>
    <row r="520200" spans="2:2" x14ac:dyDescent="0.2">
      <c r="B520200"/>
    </row>
    <row r="520201" spans="2:2" x14ac:dyDescent="0.2">
      <c r="B520201"/>
    </row>
    <row r="520202" spans="2:2" x14ac:dyDescent="0.2">
      <c r="B520202"/>
    </row>
    <row r="520203" spans="2:2" x14ac:dyDescent="0.2">
      <c r="B520203"/>
    </row>
    <row r="520204" spans="2:2" x14ac:dyDescent="0.2">
      <c r="B520204"/>
    </row>
    <row r="520205" spans="2:2" x14ac:dyDescent="0.2">
      <c r="B520205"/>
    </row>
    <row r="520206" spans="2:2" x14ac:dyDescent="0.2">
      <c r="B520206"/>
    </row>
    <row r="520207" spans="2:2" x14ac:dyDescent="0.2">
      <c r="B520207"/>
    </row>
    <row r="520208" spans="2:2" x14ac:dyDescent="0.2">
      <c r="B520208"/>
    </row>
    <row r="520209" spans="2:2" x14ac:dyDescent="0.2">
      <c r="B520209"/>
    </row>
    <row r="520210" spans="2:2" x14ac:dyDescent="0.2">
      <c r="B520210"/>
    </row>
    <row r="520211" spans="2:2" x14ac:dyDescent="0.2">
      <c r="B520211"/>
    </row>
    <row r="520212" spans="2:2" x14ac:dyDescent="0.2">
      <c r="B520212"/>
    </row>
    <row r="520213" spans="2:2" x14ac:dyDescent="0.2">
      <c r="B520213"/>
    </row>
    <row r="520214" spans="2:2" x14ac:dyDescent="0.2">
      <c r="B520214"/>
    </row>
    <row r="520215" spans="2:2" x14ac:dyDescent="0.2">
      <c r="B520215"/>
    </row>
    <row r="520216" spans="2:2" x14ac:dyDescent="0.2">
      <c r="B520216"/>
    </row>
    <row r="520217" spans="2:2" x14ac:dyDescent="0.2">
      <c r="B520217"/>
    </row>
    <row r="520218" spans="2:2" x14ac:dyDescent="0.2">
      <c r="B520218"/>
    </row>
    <row r="520219" spans="2:2" x14ac:dyDescent="0.2">
      <c r="B520219"/>
    </row>
    <row r="520220" spans="2:2" x14ac:dyDescent="0.2">
      <c r="B520220"/>
    </row>
    <row r="520221" spans="2:2" x14ac:dyDescent="0.2">
      <c r="B520221"/>
    </row>
    <row r="520222" spans="2:2" x14ac:dyDescent="0.2">
      <c r="B520222"/>
    </row>
    <row r="520223" spans="2:2" x14ac:dyDescent="0.2">
      <c r="B520223"/>
    </row>
    <row r="520224" spans="2:2" x14ac:dyDescent="0.2">
      <c r="B520224"/>
    </row>
    <row r="520225" spans="2:2" x14ac:dyDescent="0.2">
      <c r="B520225"/>
    </row>
    <row r="520226" spans="2:2" x14ac:dyDescent="0.2">
      <c r="B520226"/>
    </row>
    <row r="520227" spans="2:2" x14ac:dyDescent="0.2">
      <c r="B520227"/>
    </row>
    <row r="520228" spans="2:2" x14ac:dyDescent="0.2">
      <c r="B520228"/>
    </row>
    <row r="520229" spans="2:2" x14ac:dyDescent="0.2">
      <c r="B520229"/>
    </row>
    <row r="520230" spans="2:2" x14ac:dyDescent="0.2">
      <c r="B520230"/>
    </row>
    <row r="520231" spans="2:2" x14ac:dyDescent="0.2">
      <c r="B520231"/>
    </row>
    <row r="520232" spans="2:2" x14ac:dyDescent="0.2">
      <c r="B520232"/>
    </row>
    <row r="520233" spans="2:2" x14ac:dyDescent="0.2">
      <c r="B520233"/>
    </row>
    <row r="520234" spans="2:2" x14ac:dyDescent="0.2">
      <c r="B520234"/>
    </row>
    <row r="520235" spans="2:2" x14ac:dyDescent="0.2">
      <c r="B520235"/>
    </row>
    <row r="520236" spans="2:2" x14ac:dyDescent="0.2">
      <c r="B520236"/>
    </row>
    <row r="520237" spans="2:2" x14ac:dyDescent="0.2">
      <c r="B520237"/>
    </row>
    <row r="520238" spans="2:2" x14ac:dyDescent="0.2">
      <c r="B520238"/>
    </row>
    <row r="520239" spans="2:2" x14ac:dyDescent="0.2">
      <c r="B520239"/>
    </row>
    <row r="520240" spans="2:2" x14ac:dyDescent="0.2">
      <c r="B520240"/>
    </row>
    <row r="520241" spans="2:2" x14ac:dyDescent="0.2">
      <c r="B520241"/>
    </row>
    <row r="520242" spans="2:2" x14ac:dyDescent="0.2">
      <c r="B520242"/>
    </row>
    <row r="520243" spans="2:2" x14ac:dyDescent="0.2">
      <c r="B520243"/>
    </row>
    <row r="520244" spans="2:2" x14ac:dyDescent="0.2">
      <c r="B520244"/>
    </row>
    <row r="520245" spans="2:2" x14ac:dyDescent="0.2">
      <c r="B520245"/>
    </row>
    <row r="520246" spans="2:2" x14ac:dyDescent="0.2">
      <c r="B520246"/>
    </row>
    <row r="520247" spans="2:2" x14ac:dyDescent="0.2">
      <c r="B520247"/>
    </row>
    <row r="520248" spans="2:2" x14ac:dyDescent="0.2">
      <c r="B520248"/>
    </row>
    <row r="520249" spans="2:2" x14ac:dyDescent="0.2">
      <c r="B520249"/>
    </row>
    <row r="520250" spans="2:2" x14ac:dyDescent="0.2">
      <c r="B520250"/>
    </row>
    <row r="520251" spans="2:2" x14ac:dyDescent="0.2">
      <c r="B520251"/>
    </row>
    <row r="520252" spans="2:2" x14ac:dyDescent="0.2">
      <c r="B520252"/>
    </row>
    <row r="520253" spans="2:2" x14ac:dyDescent="0.2">
      <c r="B520253"/>
    </row>
    <row r="520254" spans="2:2" x14ac:dyDescent="0.2">
      <c r="B520254"/>
    </row>
    <row r="520255" spans="2:2" x14ac:dyDescent="0.2">
      <c r="B520255"/>
    </row>
    <row r="520256" spans="2:2" x14ac:dyDescent="0.2">
      <c r="B520256"/>
    </row>
    <row r="520257" spans="2:2" x14ac:dyDescent="0.2">
      <c r="B520257"/>
    </row>
    <row r="520258" spans="2:2" x14ac:dyDescent="0.2">
      <c r="B520258"/>
    </row>
    <row r="520259" spans="2:2" x14ac:dyDescent="0.2">
      <c r="B520259"/>
    </row>
    <row r="520260" spans="2:2" x14ac:dyDescent="0.2">
      <c r="B520260"/>
    </row>
    <row r="520261" spans="2:2" x14ac:dyDescent="0.2">
      <c r="B520261"/>
    </row>
    <row r="520262" spans="2:2" x14ac:dyDescent="0.2">
      <c r="B520262"/>
    </row>
    <row r="520263" spans="2:2" x14ac:dyDescent="0.2">
      <c r="B520263"/>
    </row>
    <row r="520264" spans="2:2" x14ac:dyDescent="0.2">
      <c r="B520264"/>
    </row>
    <row r="520265" spans="2:2" x14ac:dyDescent="0.2">
      <c r="B520265"/>
    </row>
    <row r="520266" spans="2:2" x14ac:dyDescent="0.2">
      <c r="B520266"/>
    </row>
    <row r="520267" spans="2:2" x14ac:dyDescent="0.2">
      <c r="B520267"/>
    </row>
    <row r="520268" spans="2:2" x14ac:dyDescent="0.2">
      <c r="B520268"/>
    </row>
    <row r="520269" spans="2:2" x14ac:dyDescent="0.2">
      <c r="B520269"/>
    </row>
    <row r="520270" spans="2:2" x14ac:dyDescent="0.2">
      <c r="B520270"/>
    </row>
    <row r="520271" spans="2:2" x14ac:dyDescent="0.2">
      <c r="B520271"/>
    </row>
    <row r="520272" spans="2:2" x14ac:dyDescent="0.2">
      <c r="B520272"/>
    </row>
    <row r="520273" spans="2:2" x14ac:dyDescent="0.2">
      <c r="B520273"/>
    </row>
    <row r="520274" spans="2:2" x14ac:dyDescent="0.2">
      <c r="B520274"/>
    </row>
    <row r="520275" spans="2:2" x14ac:dyDescent="0.2">
      <c r="B520275"/>
    </row>
    <row r="520276" spans="2:2" x14ac:dyDescent="0.2">
      <c r="B520276"/>
    </row>
    <row r="520277" spans="2:2" x14ac:dyDescent="0.2">
      <c r="B520277"/>
    </row>
    <row r="520278" spans="2:2" x14ac:dyDescent="0.2">
      <c r="B520278"/>
    </row>
    <row r="520279" spans="2:2" x14ac:dyDescent="0.2">
      <c r="B520279"/>
    </row>
    <row r="520280" spans="2:2" x14ac:dyDescent="0.2">
      <c r="B520280"/>
    </row>
    <row r="520281" spans="2:2" x14ac:dyDescent="0.2">
      <c r="B520281"/>
    </row>
    <row r="520282" spans="2:2" x14ac:dyDescent="0.2">
      <c r="B520282"/>
    </row>
    <row r="520283" spans="2:2" x14ac:dyDescent="0.2">
      <c r="B520283"/>
    </row>
    <row r="520284" spans="2:2" x14ac:dyDescent="0.2">
      <c r="B520284"/>
    </row>
    <row r="520285" spans="2:2" x14ac:dyDescent="0.2">
      <c r="B520285"/>
    </row>
    <row r="520286" spans="2:2" x14ac:dyDescent="0.2">
      <c r="B520286"/>
    </row>
    <row r="520287" spans="2:2" x14ac:dyDescent="0.2">
      <c r="B520287"/>
    </row>
    <row r="520288" spans="2:2" x14ac:dyDescent="0.2">
      <c r="B520288"/>
    </row>
    <row r="520289" spans="2:2" x14ac:dyDescent="0.2">
      <c r="B520289"/>
    </row>
    <row r="520290" spans="2:2" x14ac:dyDescent="0.2">
      <c r="B520290"/>
    </row>
    <row r="520291" spans="2:2" x14ac:dyDescent="0.2">
      <c r="B520291"/>
    </row>
    <row r="520292" spans="2:2" x14ac:dyDescent="0.2">
      <c r="B520292"/>
    </row>
    <row r="520293" spans="2:2" x14ac:dyDescent="0.2">
      <c r="B520293"/>
    </row>
    <row r="520294" spans="2:2" x14ac:dyDescent="0.2">
      <c r="B520294"/>
    </row>
    <row r="520295" spans="2:2" x14ac:dyDescent="0.2">
      <c r="B520295"/>
    </row>
    <row r="520296" spans="2:2" x14ac:dyDescent="0.2">
      <c r="B520296"/>
    </row>
    <row r="520297" spans="2:2" x14ac:dyDescent="0.2">
      <c r="B520297"/>
    </row>
    <row r="520298" spans="2:2" x14ac:dyDescent="0.2">
      <c r="B520298"/>
    </row>
    <row r="520299" spans="2:2" x14ac:dyDescent="0.2">
      <c r="B520299"/>
    </row>
    <row r="520300" spans="2:2" x14ac:dyDescent="0.2">
      <c r="B520300"/>
    </row>
    <row r="520301" spans="2:2" x14ac:dyDescent="0.2">
      <c r="B520301"/>
    </row>
    <row r="520302" spans="2:2" x14ac:dyDescent="0.2">
      <c r="B520302"/>
    </row>
    <row r="520303" spans="2:2" x14ac:dyDescent="0.2">
      <c r="B520303"/>
    </row>
    <row r="520304" spans="2:2" x14ac:dyDescent="0.2">
      <c r="B520304"/>
    </row>
    <row r="520305" spans="2:2" x14ac:dyDescent="0.2">
      <c r="B520305"/>
    </row>
    <row r="520306" spans="2:2" x14ac:dyDescent="0.2">
      <c r="B520306"/>
    </row>
    <row r="520307" spans="2:2" x14ac:dyDescent="0.2">
      <c r="B520307"/>
    </row>
    <row r="520308" spans="2:2" x14ac:dyDescent="0.2">
      <c r="B520308"/>
    </row>
    <row r="520309" spans="2:2" x14ac:dyDescent="0.2">
      <c r="B520309"/>
    </row>
    <row r="520310" spans="2:2" x14ac:dyDescent="0.2">
      <c r="B520310"/>
    </row>
    <row r="520311" spans="2:2" x14ac:dyDescent="0.2">
      <c r="B520311"/>
    </row>
    <row r="520312" spans="2:2" x14ac:dyDescent="0.2">
      <c r="B520312"/>
    </row>
    <row r="520313" spans="2:2" x14ac:dyDescent="0.2">
      <c r="B520313"/>
    </row>
    <row r="520314" spans="2:2" x14ac:dyDescent="0.2">
      <c r="B520314"/>
    </row>
    <row r="520315" spans="2:2" x14ac:dyDescent="0.2">
      <c r="B520315"/>
    </row>
    <row r="520316" spans="2:2" x14ac:dyDescent="0.2">
      <c r="B520316"/>
    </row>
    <row r="520317" spans="2:2" x14ac:dyDescent="0.2">
      <c r="B520317"/>
    </row>
    <row r="520318" spans="2:2" x14ac:dyDescent="0.2">
      <c r="B520318"/>
    </row>
    <row r="520319" spans="2:2" x14ac:dyDescent="0.2">
      <c r="B520319"/>
    </row>
    <row r="520320" spans="2:2" x14ac:dyDescent="0.2">
      <c r="B520320"/>
    </row>
    <row r="520321" spans="2:2" x14ac:dyDescent="0.2">
      <c r="B520321"/>
    </row>
    <row r="520322" spans="2:2" x14ac:dyDescent="0.2">
      <c r="B520322"/>
    </row>
    <row r="520323" spans="2:2" x14ac:dyDescent="0.2">
      <c r="B520323"/>
    </row>
    <row r="520324" spans="2:2" x14ac:dyDescent="0.2">
      <c r="B520324"/>
    </row>
    <row r="520325" spans="2:2" x14ac:dyDescent="0.2">
      <c r="B520325"/>
    </row>
    <row r="520326" spans="2:2" x14ac:dyDescent="0.2">
      <c r="B520326"/>
    </row>
    <row r="520327" spans="2:2" x14ac:dyDescent="0.2">
      <c r="B520327"/>
    </row>
    <row r="520328" spans="2:2" x14ac:dyDescent="0.2">
      <c r="B520328"/>
    </row>
    <row r="520329" spans="2:2" x14ac:dyDescent="0.2">
      <c r="B520329"/>
    </row>
    <row r="520330" spans="2:2" x14ac:dyDescent="0.2">
      <c r="B520330"/>
    </row>
    <row r="520331" spans="2:2" x14ac:dyDescent="0.2">
      <c r="B520331"/>
    </row>
    <row r="520332" spans="2:2" x14ac:dyDescent="0.2">
      <c r="B520332"/>
    </row>
    <row r="520333" spans="2:2" x14ac:dyDescent="0.2">
      <c r="B520333"/>
    </row>
    <row r="520334" spans="2:2" x14ac:dyDescent="0.2">
      <c r="B520334"/>
    </row>
    <row r="520335" spans="2:2" x14ac:dyDescent="0.2">
      <c r="B520335"/>
    </row>
    <row r="520336" spans="2:2" x14ac:dyDescent="0.2">
      <c r="B520336"/>
    </row>
    <row r="520337" spans="2:2" x14ac:dyDescent="0.2">
      <c r="B520337"/>
    </row>
    <row r="520338" spans="2:2" x14ac:dyDescent="0.2">
      <c r="B520338"/>
    </row>
    <row r="520339" spans="2:2" x14ac:dyDescent="0.2">
      <c r="B520339"/>
    </row>
    <row r="520340" spans="2:2" x14ac:dyDescent="0.2">
      <c r="B520340"/>
    </row>
    <row r="520341" spans="2:2" x14ac:dyDescent="0.2">
      <c r="B520341"/>
    </row>
    <row r="520342" spans="2:2" x14ac:dyDescent="0.2">
      <c r="B520342"/>
    </row>
    <row r="520343" spans="2:2" x14ac:dyDescent="0.2">
      <c r="B520343"/>
    </row>
    <row r="520344" spans="2:2" x14ac:dyDescent="0.2">
      <c r="B520344"/>
    </row>
    <row r="520345" spans="2:2" x14ac:dyDescent="0.2">
      <c r="B520345"/>
    </row>
    <row r="520346" spans="2:2" x14ac:dyDescent="0.2">
      <c r="B520346"/>
    </row>
    <row r="520347" spans="2:2" x14ac:dyDescent="0.2">
      <c r="B520347"/>
    </row>
    <row r="520348" spans="2:2" x14ac:dyDescent="0.2">
      <c r="B520348"/>
    </row>
    <row r="520349" spans="2:2" x14ac:dyDescent="0.2">
      <c r="B520349"/>
    </row>
    <row r="520350" spans="2:2" x14ac:dyDescent="0.2">
      <c r="B520350"/>
    </row>
    <row r="520351" spans="2:2" x14ac:dyDescent="0.2">
      <c r="B520351"/>
    </row>
    <row r="520352" spans="2:2" x14ac:dyDescent="0.2">
      <c r="B520352"/>
    </row>
    <row r="520353" spans="2:2" x14ac:dyDescent="0.2">
      <c r="B520353"/>
    </row>
    <row r="520354" spans="2:2" x14ac:dyDescent="0.2">
      <c r="B520354"/>
    </row>
    <row r="520355" spans="2:2" x14ac:dyDescent="0.2">
      <c r="B520355"/>
    </row>
    <row r="520356" spans="2:2" x14ac:dyDescent="0.2">
      <c r="B520356"/>
    </row>
    <row r="520357" spans="2:2" x14ac:dyDescent="0.2">
      <c r="B520357"/>
    </row>
    <row r="520358" spans="2:2" x14ac:dyDescent="0.2">
      <c r="B520358"/>
    </row>
    <row r="520359" spans="2:2" x14ac:dyDescent="0.2">
      <c r="B520359"/>
    </row>
    <row r="520360" spans="2:2" x14ac:dyDescent="0.2">
      <c r="B520360"/>
    </row>
    <row r="520361" spans="2:2" x14ac:dyDescent="0.2">
      <c r="B520361"/>
    </row>
    <row r="520362" spans="2:2" x14ac:dyDescent="0.2">
      <c r="B520362"/>
    </row>
    <row r="520363" spans="2:2" x14ac:dyDescent="0.2">
      <c r="B520363"/>
    </row>
    <row r="520364" spans="2:2" x14ac:dyDescent="0.2">
      <c r="B520364"/>
    </row>
    <row r="520365" spans="2:2" x14ac:dyDescent="0.2">
      <c r="B520365"/>
    </row>
    <row r="520366" spans="2:2" x14ac:dyDescent="0.2">
      <c r="B520366"/>
    </row>
    <row r="520367" spans="2:2" x14ac:dyDescent="0.2">
      <c r="B520367"/>
    </row>
    <row r="520368" spans="2:2" x14ac:dyDescent="0.2">
      <c r="B520368"/>
    </row>
    <row r="520369" spans="2:2" x14ac:dyDescent="0.2">
      <c r="B520369"/>
    </row>
    <row r="520370" spans="2:2" x14ac:dyDescent="0.2">
      <c r="B520370"/>
    </row>
    <row r="520371" spans="2:2" x14ac:dyDescent="0.2">
      <c r="B520371"/>
    </row>
    <row r="520372" spans="2:2" x14ac:dyDescent="0.2">
      <c r="B520372"/>
    </row>
    <row r="520373" spans="2:2" x14ac:dyDescent="0.2">
      <c r="B520373"/>
    </row>
    <row r="520374" spans="2:2" x14ac:dyDescent="0.2">
      <c r="B520374"/>
    </row>
    <row r="520375" spans="2:2" x14ac:dyDescent="0.2">
      <c r="B520375"/>
    </row>
    <row r="520376" spans="2:2" x14ac:dyDescent="0.2">
      <c r="B520376"/>
    </row>
    <row r="520377" spans="2:2" x14ac:dyDescent="0.2">
      <c r="B520377"/>
    </row>
    <row r="520378" spans="2:2" x14ac:dyDescent="0.2">
      <c r="B520378"/>
    </row>
    <row r="520379" spans="2:2" x14ac:dyDescent="0.2">
      <c r="B520379"/>
    </row>
    <row r="520380" spans="2:2" x14ac:dyDescent="0.2">
      <c r="B520380"/>
    </row>
    <row r="520381" spans="2:2" x14ac:dyDescent="0.2">
      <c r="B520381"/>
    </row>
    <row r="520382" spans="2:2" x14ac:dyDescent="0.2">
      <c r="B520382"/>
    </row>
    <row r="520383" spans="2:2" x14ac:dyDescent="0.2">
      <c r="B520383"/>
    </row>
    <row r="520384" spans="2:2" x14ac:dyDescent="0.2">
      <c r="B520384"/>
    </row>
    <row r="520385" spans="2:2" x14ac:dyDescent="0.2">
      <c r="B520385"/>
    </row>
    <row r="520386" spans="2:2" x14ac:dyDescent="0.2">
      <c r="B520386"/>
    </row>
    <row r="520387" spans="2:2" x14ac:dyDescent="0.2">
      <c r="B520387"/>
    </row>
    <row r="520388" spans="2:2" x14ac:dyDescent="0.2">
      <c r="B520388"/>
    </row>
    <row r="520389" spans="2:2" x14ac:dyDescent="0.2">
      <c r="B520389"/>
    </row>
    <row r="520390" spans="2:2" x14ac:dyDescent="0.2">
      <c r="B520390"/>
    </row>
    <row r="520391" spans="2:2" x14ac:dyDescent="0.2">
      <c r="B520391"/>
    </row>
    <row r="520392" spans="2:2" x14ac:dyDescent="0.2">
      <c r="B520392"/>
    </row>
    <row r="520393" spans="2:2" x14ac:dyDescent="0.2">
      <c r="B520393"/>
    </row>
    <row r="520394" spans="2:2" x14ac:dyDescent="0.2">
      <c r="B520394"/>
    </row>
    <row r="520395" spans="2:2" x14ac:dyDescent="0.2">
      <c r="B520395"/>
    </row>
    <row r="520396" spans="2:2" x14ac:dyDescent="0.2">
      <c r="B520396"/>
    </row>
    <row r="520397" spans="2:2" x14ac:dyDescent="0.2">
      <c r="B520397"/>
    </row>
    <row r="520398" spans="2:2" x14ac:dyDescent="0.2">
      <c r="B520398"/>
    </row>
    <row r="520399" spans="2:2" x14ac:dyDescent="0.2">
      <c r="B520399"/>
    </row>
    <row r="520400" spans="2:2" x14ac:dyDescent="0.2">
      <c r="B520400"/>
    </row>
    <row r="520401" spans="2:2" x14ac:dyDescent="0.2">
      <c r="B520401"/>
    </row>
    <row r="520402" spans="2:2" x14ac:dyDescent="0.2">
      <c r="B520402"/>
    </row>
    <row r="520403" spans="2:2" x14ac:dyDescent="0.2">
      <c r="B520403"/>
    </row>
    <row r="520404" spans="2:2" x14ac:dyDescent="0.2">
      <c r="B520404"/>
    </row>
    <row r="520405" spans="2:2" x14ac:dyDescent="0.2">
      <c r="B520405"/>
    </row>
    <row r="520406" spans="2:2" x14ac:dyDescent="0.2">
      <c r="B520406"/>
    </row>
    <row r="520407" spans="2:2" x14ac:dyDescent="0.2">
      <c r="B520407"/>
    </row>
    <row r="520408" spans="2:2" x14ac:dyDescent="0.2">
      <c r="B520408"/>
    </row>
    <row r="520409" spans="2:2" x14ac:dyDescent="0.2">
      <c r="B520409"/>
    </row>
    <row r="520410" spans="2:2" x14ac:dyDescent="0.2">
      <c r="B520410"/>
    </row>
    <row r="520411" spans="2:2" x14ac:dyDescent="0.2">
      <c r="B520411"/>
    </row>
    <row r="520412" spans="2:2" x14ac:dyDescent="0.2">
      <c r="B520412"/>
    </row>
    <row r="520413" spans="2:2" x14ac:dyDescent="0.2">
      <c r="B520413"/>
    </row>
    <row r="520414" spans="2:2" x14ac:dyDescent="0.2">
      <c r="B520414"/>
    </row>
    <row r="520415" spans="2:2" x14ac:dyDescent="0.2">
      <c r="B520415"/>
    </row>
    <row r="520416" spans="2:2" x14ac:dyDescent="0.2">
      <c r="B520416"/>
    </row>
    <row r="520417" spans="2:2" x14ac:dyDescent="0.2">
      <c r="B520417"/>
    </row>
    <row r="520418" spans="2:2" x14ac:dyDescent="0.2">
      <c r="B520418"/>
    </row>
    <row r="520419" spans="2:2" x14ac:dyDescent="0.2">
      <c r="B520419"/>
    </row>
    <row r="520420" spans="2:2" x14ac:dyDescent="0.2">
      <c r="B520420"/>
    </row>
    <row r="520421" spans="2:2" x14ac:dyDescent="0.2">
      <c r="B520421"/>
    </row>
    <row r="520422" spans="2:2" x14ac:dyDescent="0.2">
      <c r="B520422"/>
    </row>
    <row r="520423" spans="2:2" x14ac:dyDescent="0.2">
      <c r="B520423"/>
    </row>
    <row r="520424" spans="2:2" x14ac:dyDescent="0.2">
      <c r="B520424"/>
    </row>
    <row r="520425" spans="2:2" x14ac:dyDescent="0.2">
      <c r="B520425"/>
    </row>
    <row r="520426" spans="2:2" x14ac:dyDescent="0.2">
      <c r="B520426"/>
    </row>
    <row r="520427" spans="2:2" x14ac:dyDescent="0.2">
      <c r="B520427"/>
    </row>
    <row r="520428" spans="2:2" x14ac:dyDescent="0.2">
      <c r="B520428"/>
    </row>
    <row r="520429" spans="2:2" x14ac:dyDescent="0.2">
      <c r="B520429"/>
    </row>
    <row r="520430" spans="2:2" x14ac:dyDescent="0.2">
      <c r="B520430"/>
    </row>
    <row r="520431" spans="2:2" x14ac:dyDescent="0.2">
      <c r="B520431"/>
    </row>
    <row r="520432" spans="2:2" x14ac:dyDescent="0.2">
      <c r="B520432"/>
    </row>
    <row r="520433" spans="2:2" x14ac:dyDescent="0.2">
      <c r="B520433"/>
    </row>
    <row r="520434" spans="2:2" x14ac:dyDescent="0.2">
      <c r="B520434"/>
    </row>
    <row r="520435" spans="2:2" x14ac:dyDescent="0.2">
      <c r="B520435"/>
    </row>
    <row r="520436" spans="2:2" x14ac:dyDescent="0.2">
      <c r="B520436"/>
    </row>
    <row r="520437" spans="2:2" x14ac:dyDescent="0.2">
      <c r="B520437"/>
    </row>
    <row r="520438" spans="2:2" x14ac:dyDescent="0.2">
      <c r="B520438"/>
    </row>
    <row r="520439" spans="2:2" x14ac:dyDescent="0.2">
      <c r="B520439"/>
    </row>
    <row r="520440" spans="2:2" x14ac:dyDescent="0.2">
      <c r="B520440"/>
    </row>
    <row r="520441" spans="2:2" x14ac:dyDescent="0.2">
      <c r="B520441"/>
    </row>
    <row r="520442" spans="2:2" x14ac:dyDescent="0.2">
      <c r="B520442"/>
    </row>
    <row r="520443" spans="2:2" x14ac:dyDescent="0.2">
      <c r="B520443"/>
    </row>
    <row r="520444" spans="2:2" x14ac:dyDescent="0.2">
      <c r="B520444"/>
    </row>
    <row r="520445" spans="2:2" x14ac:dyDescent="0.2">
      <c r="B520445"/>
    </row>
    <row r="520446" spans="2:2" x14ac:dyDescent="0.2">
      <c r="B520446"/>
    </row>
    <row r="520447" spans="2:2" x14ac:dyDescent="0.2">
      <c r="B520447"/>
    </row>
    <row r="520448" spans="2:2" x14ac:dyDescent="0.2">
      <c r="B520448"/>
    </row>
    <row r="520449" spans="2:2" x14ac:dyDescent="0.2">
      <c r="B520449"/>
    </row>
    <row r="520450" spans="2:2" x14ac:dyDescent="0.2">
      <c r="B520450"/>
    </row>
    <row r="520451" spans="2:2" x14ac:dyDescent="0.2">
      <c r="B520451"/>
    </row>
    <row r="520452" spans="2:2" x14ac:dyDescent="0.2">
      <c r="B520452"/>
    </row>
    <row r="520453" spans="2:2" x14ac:dyDescent="0.2">
      <c r="B520453"/>
    </row>
    <row r="520454" spans="2:2" x14ac:dyDescent="0.2">
      <c r="B520454"/>
    </row>
    <row r="520455" spans="2:2" x14ac:dyDescent="0.2">
      <c r="B520455"/>
    </row>
    <row r="520456" spans="2:2" x14ac:dyDescent="0.2">
      <c r="B520456"/>
    </row>
    <row r="520457" spans="2:2" x14ac:dyDescent="0.2">
      <c r="B520457"/>
    </row>
    <row r="520458" spans="2:2" x14ac:dyDescent="0.2">
      <c r="B520458"/>
    </row>
    <row r="520459" spans="2:2" x14ac:dyDescent="0.2">
      <c r="B520459"/>
    </row>
    <row r="520460" spans="2:2" x14ac:dyDescent="0.2">
      <c r="B520460"/>
    </row>
    <row r="520461" spans="2:2" x14ac:dyDescent="0.2">
      <c r="B520461"/>
    </row>
    <row r="520462" spans="2:2" x14ac:dyDescent="0.2">
      <c r="B520462"/>
    </row>
    <row r="520463" spans="2:2" x14ac:dyDescent="0.2">
      <c r="B520463"/>
    </row>
    <row r="520464" spans="2:2" x14ac:dyDescent="0.2">
      <c r="B520464"/>
    </row>
    <row r="520465" spans="2:2" x14ac:dyDescent="0.2">
      <c r="B520465"/>
    </row>
    <row r="520466" spans="2:2" x14ac:dyDescent="0.2">
      <c r="B520466"/>
    </row>
    <row r="520467" spans="2:2" x14ac:dyDescent="0.2">
      <c r="B520467"/>
    </row>
    <row r="520468" spans="2:2" x14ac:dyDescent="0.2">
      <c r="B520468"/>
    </row>
    <row r="520469" spans="2:2" x14ac:dyDescent="0.2">
      <c r="B520469"/>
    </row>
    <row r="520470" spans="2:2" x14ac:dyDescent="0.2">
      <c r="B520470"/>
    </row>
    <row r="520471" spans="2:2" x14ac:dyDescent="0.2">
      <c r="B520471"/>
    </row>
    <row r="520472" spans="2:2" x14ac:dyDescent="0.2">
      <c r="B520472"/>
    </row>
    <row r="520473" spans="2:2" x14ac:dyDescent="0.2">
      <c r="B520473"/>
    </row>
    <row r="520474" spans="2:2" x14ac:dyDescent="0.2">
      <c r="B520474"/>
    </row>
    <row r="520475" spans="2:2" x14ac:dyDescent="0.2">
      <c r="B520475"/>
    </row>
    <row r="520476" spans="2:2" x14ac:dyDescent="0.2">
      <c r="B520476"/>
    </row>
    <row r="520477" spans="2:2" x14ac:dyDescent="0.2">
      <c r="B520477"/>
    </row>
    <row r="520478" spans="2:2" x14ac:dyDescent="0.2">
      <c r="B520478"/>
    </row>
    <row r="520479" spans="2:2" x14ac:dyDescent="0.2">
      <c r="B520479"/>
    </row>
    <row r="520480" spans="2:2" x14ac:dyDescent="0.2">
      <c r="B520480"/>
    </row>
    <row r="520481" spans="2:2" x14ac:dyDescent="0.2">
      <c r="B520481"/>
    </row>
    <row r="520482" spans="2:2" x14ac:dyDescent="0.2">
      <c r="B520482"/>
    </row>
    <row r="520483" spans="2:2" x14ac:dyDescent="0.2">
      <c r="B520483"/>
    </row>
    <row r="520484" spans="2:2" x14ac:dyDescent="0.2">
      <c r="B520484"/>
    </row>
    <row r="520485" spans="2:2" x14ac:dyDescent="0.2">
      <c r="B520485"/>
    </row>
    <row r="520486" spans="2:2" x14ac:dyDescent="0.2">
      <c r="B520486"/>
    </row>
    <row r="520487" spans="2:2" x14ac:dyDescent="0.2">
      <c r="B520487"/>
    </row>
    <row r="520488" spans="2:2" x14ac:dyDescent="0.2">
      <c r="B520488"/>
    </row>
    <row r="520489" spans="2:2" x14ac:dyDescent="0.2">
      <c r="B520489"/>
    </row>
    <row r="520490" spans="2:2" x14ac:dyDescent="0.2">
      <c r="B520490"/>
    </row>
    <row r="520491" spans="2:2" x14ac:dyDescent="0.2">
      <c r="B520491"/>
    </row>
    <row r="520492" spans="2:2" x14ac:dyDescent="0.2">
      <c r="B520492"/>
    </row>
    <row r="520493" spans="2:2" x14ac:dyDescent="0.2">
      <c r="B520493"/>
    </row>
    <row r="520494" spans="2:2" x14ac:dyDescent="0.2">
      <c r="B520494"/>
    </row>
    <row r="520495" spans="2:2" x14ac:dyDescent="0.2">
      <c r="B520495"/>
    </row>
    <row r="520496" spans="2:2" x14ac:dyDescent="0.2">
      <c r="B520496"/>
    </row>
    <row r="520497" spans="2:2" x14ac:dyDescent="0.2">
      <c r="B520497"/>
    </row>
    <row r="520498" spans="2:2" x14ac:dyDescent="0.2">
      <c r="B520498"/>
    </row>
    <row r="520499" spans="2:2" x14ac:dyDescent="0.2">
      <c r="B520499"/>
    </row>
    <row r="520500" spans="2:2" x14ac:dyDescent="0.2">
      <c r="B520500"/>
    </row>
    <row r="520501" spans="2:2" x14ac:dyDescent="0.2">
      <c r="B520501"/>
    </row>
    <row r="520502" spans="2:2" x14ac:dyDescent="0.2">
      <c r="B520502"/>
    </row>
    <row r="520503" spans="2:2" x14ac:dyDescent="0.2">
      <c r="B520503"/>
    </row>
    <row r="520504" spans="2:2" x14ac:dyDescent="0.2">
      <c r="B520504"/>
    </row>
    <row r="520505" spans="2:2" x14ac:dyDescent="0.2">
      <c r="B520505"/>
    </row>
    <row r="520506" spans="2:2" x14ac:dyDescent="0.2">
      <c r="B520506"/>
    </row>
    <row r="520507" spans="2:2" x14ac:dyDescent="0.2">
      <c r="B520507"/>
    </row>
    <row r="520508" spans="2:2" x14ac:dyDescent="0.2">
      <c r="B520508"/>
    </row>
    <row r="520509" spans="2:2" x14ac:dyDescent="0.2">
      <c r="B520509"/>
    </row>
    <row r="520510" spans="2:2" x14ac:dyDescent="0.2">
      <c r="B520510"/>
    </row>
    <row r="520511" spans="2:2" x14ac:dyDescent="0.2">
      <c r="B520511"/>
    </row>
    <row r="520512" spans="2:2" x14ac:dyDescent="0.2">
      <c r="B520512"/>
    </row>
    <row r="520513" spans="2:2" x14ac:dyDescent="0.2">
      <c r="B520513"/>
    </row>
    <row r="520514" spans="2:2" x14ac:dyDescent="0.2">
      <c r="B520514"/>
    </row>
    <row r="520515" spans="2:2" x14ac:dyDescent="0.2">
      <c r="B520515"/>
    </row>
    <row r="520516" spans="2:2" x14ac:dyDescent="0.2">
      <c r="B520516"/>
    </row>
    <row r="520517" spans="2:2" x14ac:dyDescent="0.2">
      <c r="B520517"/>
    </row>
    <row r="520518" spans="2:2" x14ac:dyDescent="0.2">
      <c r="B520518"/>
    </row>
    <row r="520519" spans="2:2" x14ac:dyDescent="0.2">
      <c r="B520519"/>
    </row>
    <row r="520520" spans="2:2" x14ac:dyDescent="0.2">
      <c r="B520520"/>
    </row>
    <row r="520521" spans="2:2" x14ac:dyDescent="0.2">
      <c r="B520521"/>
    </row>
    <row r="520522" spans="2:2" x14ac:dyDescent="0.2">
      <c r="B520522"/>
    </row>
    <row r="520523" spans="2:2" x14ac:dyDescent="0.2">
      <c r="B520523"/>
    </row>
    <row r="520524" spans="2:2" x14ac:dyDescent="0.2">
      <c r="B520524"/>
    </row>
    <row r="520525" spans="2:2" x14ac:dyDescent="0.2">
      <c r="B520525"/>
    </row>
    <row r="520526" spans="2:2" x14ac:dyDescent="0.2">
      <c r="B520526"/>
    </row>
    <row r="520527" spans="2:2" x14ac:dyDescent="0.2">
      <c r="B520527"/>
    </row>
    <row r="520528" spans="2:2" x14ac:dyDescent="0.2">
      <c r="B520528"/>
    </row>
    <row r="520529" spans="2:2" x14ac:dyDescent="0.2">
      <c r="B520529"/>
    </row>
    <row r="520530" spans="2:2" x14ac:dyDescent="0.2">
      <c r="B520530"/>
    </row>
    <row r="520531" spans="2:2" x14ac:dyDescent="0.2">
      <c r="B520531"/>
    </row>
    <row r="520532" spans="2:2" x14ac:dyDescent="0.2">
      <c r="B520532"/>
    </row>
    <row r="520533" spans="2:2" x14ac:dyDescent="0.2">
      <c r="B520533"/>
    </row>
    <row r="520534" spans="2:2" x14ac:dyDescent="0.2">
      <c r="B520534"/>
    </row>
    <row r="520535" spans="2:2" x14ac:dyDescent="0.2">
      <c r="B520535"/>
    </row>
    <row r="520536" spans="2:2" x14ac:dyDescent="0.2">
      <c r="B520536"/>
    </row>
    <row r="520537" spans="2:2" x14ac:dyDescent="0.2">
      <c r="B520537"/>
    </row>
    <row r="520538" spans="2:2" x14ac:dyDescent="0.2">
      <c r="B520538"/>
    </row>
    <row r="520539" spans="2:2" x14ac:dyDescent="0.2">
      <c r="B520539"/>
    </row>
    <row r="520540" spans="2:2" x14ac:dyDescent="0.2">
      <c r="B520540"/>
    </row>
    <row r="520541" spans="2:2" x14ac:dyDescent="0.2">
      <c r="B520541"/>
    </row>
    <row r="520542" spans="2:2" x14ac:dyDescent="0.2">
      <c r="B520542"/>
    </row>
    <row r="520543" spans="2:2" x14ac:dyDescent="0.2">
      <c r="B520543"/>
    </row>
    <row r="520544" spans="2:2" x14ac:dyDescent="0.2">
      <c r="B520544"/>
    </row>
    <row r="520545" spans="2:2" x14ac:dyDescent="0.2">
      <c r="B520545"/>
    </row>
    <row r="520546" spans="2:2" x14ac:dyDescent="0.2">
      <c r="B520546"/>
    </row>
    <row r="520547" spans="2:2" x14ac:dyDescent="0.2">
      <c r="B520547"/>
    </row>
    <row r="520548" spans="2:2" x14ac:dyDescent="0.2">
      <c r="B520548"/>
    </row>
    <row r="520549" spans="2:2" x14ac:dyDescent="0.2">
      <c r="B520549"/>
    </row>
    <row r="520550" spans="2:2" x14ac:dyDescent="0.2">
      <c r="B520550"/>
    </row>
    <row r="520551" spans="2:2" x14ac:dyDescent="0.2">
      <c r="B520551"/>
    </row>
    <row r="520552" spans="2:2" x14ac:dyDescent="0.2">
      <c r="B520552"/>
    </row>
    <row r="520553" spans="2:2" x14ac:dyDescent="0.2">
      <c r="B520553"/>
    </row>
    <row r="520554" spans="2:2" x14ac:dyDescent="0.2">
      <c r="B520554"/>
    </row>
    <row r="520555" spans="2:2" x14ac:dyDescent="0.2">
      <c r="B520555"/>
    </row>
    <row r="520556" spans="2:2" x14ac:dyDescent="0.2">
      <c r="B520556"/>
    </row>
    <row r="520557" spans="2:2" x14ac:dyDescent="0.2">
      <c r="B520557"/>
    </row>
    <row r="520558" spans="2:2" x14ac:dyDescent="0.2">
      <c r="B520558"/>
    </row>
    <row r="520559" spans="2:2" x14ac:dyDescent="0.2">
      <c r="B520559"/>
    </row>
    <row r="520560" spans="2:2" x14ac:dyDescent="0.2">
      <c r="B520560"/>
    </row>
    <row r="520561" spans="2:2" x14ac:dyDescent="0.2">
      <c r="B520561"/>
    </row>
    <row r="520562" spans="2:2" x14ac:dyDescent="0.2">
      <c r="B520562"/>
    </row>
    <row r="520563" spans="2:2" x14ac:dyDescent="0.2">
      <c r="B520563"/>
    </row>
    <row r="520564" spans="2:2" x14ac:dyDescent="0.2">
      <c r="B520564"/>
    </row>
    <row r="520565" spans="2:2" x14ac:dyDescent="0.2">
      <c r="B520565"/>
    </row>
    <row r="520566" spans="2:2" x14ac:dyDescent="0.2">
      <c r="B520566"/>
    </row>
    <row r="520567" spans="2:2" x14ac:dyDescent="0.2">
      <c r="B520567"/>
    </row>
    <row r="520568" spans="2:2" x14ac:dyDescent="0.2">
      <c r="B520568"/>
    </row>
    <row r="520569" spans="2:2" x14ac:dyDescent="0.2">
      <c r="B520569"/>
    </row>
    <row r="520570" spans="2:2" x14ac:dyDescent="0.2">
      <c r="B520570"/>
    </row>
    <row r="520571" spans="2:2" x14ac:dyDescent="0.2">
      <c r="B520571"/>
    </row>
    <row r="520572" spans="2:2" x14ac:dyDescent="0.2">
      <c r="B520572"/>
    </row>
    <row r="520573" spans="2:2" x14ac:dyDescent="0.2">
      <c r="B520573"/>
    </row>
    <row r="520574" spans="2:2" x14ac:dyDescent="0.2">
      <c r="B520574"/>
    </row>
    <row r="520575" spans="2:2" x14ac:dyDescent="0.2">
      <c r="B520575"/>
    </row>
    <row r="520576" spans="2:2" x14ac:dyDescent="0.2">
      <c r="B520576"/>
    </row>
    <row r="520577" spans="2:2" x14ac:dyDescent="0.2">
      <c r="B520577"/>
    </row>
    <row r="520578" spans="2:2" x14ac:dyDescent="0.2">
      <c r="B520578"/>
    </row>
    <row r="520579" spans="2:2" x14ac:dyDescent="0.2">
      <c r="B520579"/>
    </row>
    <row r="520580" spans="2:2" x14ac:dyDescent="0.2">
      <c r="B520580"/>
    </row>
    <row r="520581" spans="2:2" x14ac:dyDescent="0.2">
      <c r="B520581"/>
    </row>
    <row r="520582" spans="2:2" x14ac:dyDescent="0.2">
      <c r="B520582"/>
    </row>
    <row r="520583" spans="2:2" x14ac:dyDescent="0.2">
      <c r="B520583"/>
    </row>
    <row r="520584" spans="2:2" x14ac:dyDescent="0.2">
      <c r="B520584"/>
    </row>
    <row r="520585" spans="2:2" x14ac:dyDescent="0.2">
      <c r="B520585"/>
    </row>
    <row r="520586" spans="2:2" x14ac:dyDescent="0.2">
      <c r="B520586"/>
    </row>
    <row r="520587" spans="2:2" x14ac:dyDescent="0.2">
      <c r="B520587"/>
    </row>
    <row r="520588" spans="2:2" x14ac:dyDescent="0.2">
      <c r="B520588"/>
    </row>
    <row r="520589" spans="2:2" x14ac:dyDescent="0.2">
      <c r="B520589"/>
    </row>
    <row r="520590" spans="2:2" x14ac:dyDescent="0.2">
      <c r="B520590"/>
    </row>
    <row r="520591" spans="2:2" x14ac:dyDescent="0.2">
      <c r="B520591"/>
    </row>
    <row r="520592" spans="2:2" x14ac:dyDescent="0.2">
      <c r="B520592"/>
    </row>
    <row r="520593" spans="2:2" x14ac:dyDescent="0.2">
      <c r="B520593"/>
    </row>
    <row r="520594" spans="2:2" x14ac:dyDescent="0.2">
      <c r="B520594"/>
    </row>
    <row r="520595" spans="2:2" x14ac:dyDescent="0.2">
      <c r="B520595"/>
    </row>
    <row r="520596" spans="2:2" x14ac:dyDescent="0.2">
      <c r="B520596"/>
    </row>
    <row r="520597" spans="2:2" x14ac:dyDescent="0.2">
      <c r="B520597"/>
    </row>
    <row r="520598" spans="2:2" x14ac:dyDescent="0.2">
      <c r="B520598"/>
    </row>
    <row r="520599" spans="2:2" x14ac:dyDescent="0.2">
      <c r="B520599"/>
    </row>
    <row r="520600" spans="2:2" x14ac:dyDescent="0.2">
      <c r="B520600"/>
    </row>
    <row r="520601" spans="2:2" x14ac:dyDescent="0.2">
      <c r="B520601"/>
    </row>
    <row r="520602" spans="2:2" x14ac:dyDescent="0.2">
      <c r="B520602"/>
    </row>
    <row r="520603" spans="2:2" x14ac:dyDescent="0.2">
      <c r="B520603"/>
    </row>
    <row r="520604" spans="2:2" x14ac:dyDescent="0.2">
      <c r="B520604"/>
    </row>
    <row r="520605" spans="2:2" x14ac:dyDescent="0.2">
      <c r="B520605"/>
    </row>
    <row r="520606" spans="2:2" x14ac:dyDescent="0.2">
      <c r="B520606"/>
    </row>
    <row r="520607" spans="2:2" x14ac:dyDescent="0.2">
      <c r="B520607"/>
    </row>
    <row r="520608" spans="2:2" x14ac:dyDescent="0.2">
      <c r="B520608"/>
    </row>
    <row r="520609" spans="2:2" x14ac:dyDescent="0.2">
      <c r="B520609"/>
    </row>
    <row r="520610" spans="2:2" x14ac:dyDescent="0.2">
      <c r="B520610"/>
    </row>
    <row r="520611" spans="2:2" x14ac:dyDescent="0.2">
      <c r="B520611"/>
    </row>
    <row r="520612" spans="2:2" x14ac:dyDescent="0.2">
      <c r="B520612"/>
    </row>
    <row r="520613" spans="2:2" x14ac:dyDescent="0.2">
      <c r="B520613"/>
    </row>
    <row r="520614" spans="2:2" x14ac:dyDescent="0.2">
      <c r="B520614"/>
    </row>
    <row r="520615" spans="2:2" x14ac:dyDescent="0.2">
      <c r="B520615"/>
    </row>
    <row r="520616" spans="2:2" x14ac:dyDescent="0.2">
      <c r="B520616"/>
    </row>
    <row r="520617" spans="2:2" x14ac:dyDescent="0.2">
      <c r="B520617"/>
    </row>
    <row r="520618" spans="2:2" x14ac:dyDescent="0.2">
      <c r="B520618"/>
    </row>
    <row r="520619" spans="2:2" x14ac:dyDescent="0.2">
      <c r="B520619"/>
    </row>
    <row r="520620" spans="2:2" x14ac:dyDescent="0.2">
      <c r="B520620"/>
    </row>
    <row r="520621" spans="2:2" x14ac:dyDescent="0.2">
      <c r="B520621"/>
    </row>
    <row r="520622" spans="2:2" x14ac:dyDescent="0.2">
      <c r="B520622"/>
    </row>
    <row r="520623" spans="2:2" x14ac:dyDescent="0.2">
      <c r="B520623"/>
    </row>
    <row r="520624" spans="2:2" x14ac:dyDescent="0.2">
      <c r="B520624"/>
    </row>
    <row r="520625" spans="2:2" x14ac:dyDescent="0.2">
      <c r="B520625"/>
    </row>
    <row r="520626" spans="2:2" x14ac:dyDescent="0.2">
      <c r="B520626"/>
    </row>
    <row r="520627" spans="2:2" x14ac:dyDescent="0.2">
      <c r="B520627"/>
    </row>
    <row r="520628" spans="2:2" x14ac:dyDescent="0.2">
      <c r="B520628"/>
    </row>
    <row r="520629" spans="2:2" x14ac:dyDescent="0.2">
      <c r="B520629"/>
    </row>
    <row r="520630" spans="2:2" x14ac:dyDescent="0.2">
      <c r="B520630"/>
    </row>
    <row r="520631" spans="2:2" x14ac:dyDescent="0.2">
      <c r="B520631"/>
    </row>
    <row r="520632" spans="2:2" x14ac:dyDescent="0.2">
      <c r="B520632"/>
    </row>
    <row r="520633" spans="2:2" x14ac:dyDescent="0.2">
      <c r="B520633"/>
    </row>
    <row r="520634" spans="2:2" x14ac:dyDescent="0.2">
      <c r="B520634"/>
    </row>
    <row r="520635" spans="2:2" x14ac:dyDescent="0.2">
      <c r="B520635"/>
    </row>
    <row r="520636" spans="2:2" x14ac:dyDescent="0.2">
      <c r="B520636"/>
    </row>
    <row r="520637" spans="2:2" x14ac:dyDescent="0.2">
      <c r="B520637"/>
    </row>
    <row r="520638" spans="2:2" x14ac:dyDescent="0.2">
      <c r="B520638"/>
    </row>
    <row r="520639" spans="2:2" x14ac:dyDescent="0.2">
      <c r="B520639"/>
    </row>
    <row r="520640" spans="2:2" x14ac:dyDescent="0.2">
      <c r="B520640"/>
    </row>
    <row r="520641" spans="2:2" x14ac:dyDescent="0.2">
      <c r="B520641"/>
    </row>
    <row r="520642" spans="2:2" x14ac:dyDescent="0.2">
      <c r="B520642"/>
    </row>
    <row r="520643" spans="2:2" x14ac:dyDescent="0.2">
      <c r="B520643"/>
    </row>
    <row r="520644" spans="2:2" x14ac:dyDescent="0.2">
      <c r="B520644"/>
    </row>
    <row r="520645" spans="2:2" x14ac:dyDescent="0.2">
      <c r="B520645"/>
    </row>
    <row r="520646" spans="2:2" x14ac:dyDescent="0.2">
      <c r="B520646"/>
    </row>
    <row r="520647" spans="2:2" x14ac:dyDescent="0.2">
      <c r="B520647"/>
    </row>
    <row r="520648" spans="2:2" x14ac:dyDescent="0.2">
      <c r="B520648"/>
    </row>
    <row r="520649" spans="2:2" x14ac:dyDescent="0.2">
      <c r="B520649"/>
    </row>
    <row r="520650" spans="2:2" x14ac:dyDescent="0.2">
      <c r="B520650"/>
    </row>
    <row r="520651" spans="2:2" x14ac:dyDescent="0.2">
      <c r="B520651"/>
    </row>
    <row r="520652" spans="2:2" x14ac:dyDescent="0.2">
      <c r="B520652"/>
    </row>
    <row r="520653" spans="2:2" x14ac:dyDescent="0.2">
      <c r="B520653"/>
    </row>
    <row r="520654" spans="2:2" x14ac:dyDescent="0.2">
      <c r="B520654"/>
    </row>
    <row r="520655" spans="2:2" x14ac:dyDescent="0.2">
      <c r="B520655"/>
    </row>
    <row r="520656" spans="2:2" x14ac:dyDescent="0.2">
      <c r="B520656"/>
    </row>
    <row r="520657" spans="2:2" x14ac:dyDescent="0.2">
      <c r="B520657"/>
    </row>
    <row r="520658" spans="2:2" x14ac:dyDescent="0.2">
      <c r="B520658"/>
    </row>
    <row r="520659" spans="2:2" x14ac:dyDescent="0.2">
      <c r="B520659"/>
    </row>
    <row r="520660" spans="2:2" x14ac:dyDescent="0.2">
      <c r="B520660"/>
    </row>
    <row r="520661" spans="2:2" x14ac:dyDescent="0.2">
      <c r="B520661"/>
    </row>
    <row r="520662" spans="2:2" x14ac:dyDescent="0.2">
      <c r="B520662"/>
    </row>
    <row r="520663" spans="2:2" x14ac:dyDescent="0.2">
      <c r="B520663"/>
    </row>
    <row r="520664" spans="2:2" x14ac:dyDescent="0.2">
      <c r="B520664"/>
    </row>
    <row r="520665" spans="2:2" x14ac:dyDescent="0.2">
      <c r="B520665"/>
    </row>
    <row r="520666" spans="2:2" x14ac:dyDescent="0.2">
      <c r="B520666"/>
    </row>
    <row r="520667" spans="2:2" x14ac:dyDescent="0.2">
      <c r="B520667"/>
    </row>
    <row r="520668" spans="2:2" x14ac:dyDescent="0.2">
      <c r="B520668"/>
    </row>
    <row r="520669" spans="2:2" x14ac:dyDescent="0.2">
      <c r="B520669"/>
    </row>
    <row r="520670" spans="2:2" x14ac:dyDescent="0.2">
      <c r="B520670"/>
    </row>
    <row r="520671" spans="2:2" x14ac:dyDescent="0.2">
      <c r="B520671"/>
    </row>
    <row r="520672" spans="2:2" x14ac:dyDescent="0.2">
      <c r="B520672"/>
    </row>
    <row r="520673" spans="2:2" x14ac:dyDescent="0.2">
      <c r="B520673"/>
    </row>
    <row r="520674" spans="2:2" x14ac:dyDescent="0.2">
      <c r="B520674"/>
    </row>
    <row r="520675" spans="2:2" x14ac:dyDescent="0.2">
      <c r="B520675"/>
    </row>
    <row r="520676" spans="2:2" x14ac:dyDescent="0.2">
      <c r="B520676"/>
    </row>
    <row r="520677" spans="2:2" x14ac:dyDescent="0.2">
      <c r="B520677"/>
    </row>
    <row r="520678" spans="2:2" x14ac:dyDescent="0.2">
      <c r="B520678"/>
    </row>
    <row r="520679" spans="2:2" x14ac:dyDescent="0.2">
      <c r="B520679"/>
    </row>
    <row r="520680" spans="2:2" x14ac:dyDescent="0.2">
      <c r="B520680"/>
    </row>
    <row r="520681" spans="2:2" x14ac:dyDescent="0.2">
      <c r="B520681"/>
    </row>
    <row r="520682" spans="2:2" x14ac:dyDescent="0.2">
      <c r="B520682"/>
    </row>
    <row r="520683" spans="2:2" x14ac:dyDescent="0.2">
      <c r="B520683"/>
    </row>
    <row r="520684" spans="2:2" x14ac:dyDescent="0.2">
      <c r="B520684"/>
    </row>
    <row r="520685" spans="2:2" x14ac:dyDescent="0.2">
      <c r="B520685"/>
    </row>
    <row r="520686" spans="2:2" x14ac:dyDescent="0.2">
      <c r="B520686"/>
    </row>
    <row r="520687" spans="2:2" x14ac:dyDescent="0.2">
      <c r="B520687"/>
    </row>
    <row r="520688" spans="2:2" x14ac:dyDescent="0.2">
      <c r="B520688"/>
    </row>
    <row r="520689" spans="2:2" x14ac:dyDescent="0.2">
      <c r="B520689"/>
    </row>
    <row r="520690" spans="2:2" x14ac:dyDescent="0.2">
      <c r="B520690"/>
    </row>
    <row r="520691" spans="2:2" x14ac:dyDescent="0.2">
      <c r="B520691"/>
    </row>
    <row r="520692" spans="2:2" x14ac:dyDescent="0.2">
      <c r="B520692"/>
    </row>
    <row r="520693" spans="2:2" x14ac:dyDescent="0.2">
      <c r="B520693"/>
    </row>
    <row r="520694" spans="2:2" x14ac:dyDescent="0.2">
      <c r="B520694"/>
    </row>
    <row r="520695" spans="2:2" x14ac:dyDescent="0.2">
      <c r="B520695"/>
    </row>
    <row r="520696" spans="2:2" x14ac:dyDescent="0.2">
      <c r="B520696"/>
    </row>
    <row r="520697" spans="2:2" x14ac:dyDescent="0.2">
      <c r="B520697"/>
    </row>
    <row r="520698" spans="2:2" x14ac:dyDescent="0.2">
      <c r="B520698"/>
    </row>
    <row r="520699" spans="2:2" x14ac:dyDescent="0.2">
      <c r="B520699"/>
    </row>
    <row r="520700" spans="2:2" x14ac:dyDescent="0.2">
      <c r="B520700"/>
    </row>
    <row r="520701" spans="2:2" x14ac:dyDescent="0.2">
      <c r="B520701"/>
    </row>
    <row r="520702" spans="2:2" x14ac:dyDescent="0.2">
      <c r="B520702"/>
    </row>
    <row r="520703" spans="2:2" x14ac:dyDescent="0.2">
      <c r="B520703"/>
    </row>
    <row r="520704" spans="2:2" x14ac:dyDescent="0.2">
      <c r="B520704"/>
    </row>
    <row r="520705" spans="2:2" x14ac:dyDescent="0.2">
      <c r="B520705"/>
    </row>
    <row r="520706" spans="2:2" x14ac:dyDescent="0.2">
      <c r="B520706"/>
    </row>
    <row r="520707" spans="2:2" x14ac:dyDescent="0.2">
      <c r="B520707"/>
    </row>
    <row r="520708" spans="2:2" x14ac:dyDescent="0.2">
      <c r="B520708"/>
    </row>
    <row r="520709" spans="2:2" x14ac:dyDescent="0.2">
      <c r="B520709"/>
    </row>
    <row r="520710" spans="2:2" x14ac:dyDescent="0.2">
      <c r="B520710"/>
    </row>
    <row r="520711" spans="2:2" x14ac:dyDescent="0.2">
      <c r="B520711"/>
    </row>
    <row r="520712" spans="2:2" x14ac:dyDescent="0.2">
      <c r="B520712"/>
    </row>
    <row r="520713" spans="2:2" x14ac:dyDescent="0.2">
      <c r="B520713"/>
    </row>
    <row r="520714" spans="2:2" x14ac:dyDescent="0.2">
      <c r="B520714"/>
    </row>
    <row r="520715" spans="2:2" x14ac:dyDescent="0.2">
      <c r="B520715"/>
    </row>
    <row r="520716" spans="2:2" x14ac:dyDescent="0.2">
      <c r="B520716"/>
    </row>
    <row r="520717" spans="2:2" x14ac:dyDescent="0.2">
      <c r="B520717"/>
    </row>
    <row r="520718" spans="2:2" x14ac:dyDescent="0.2">
      <c r="B520718"/>
    </row>
    <row r="520719" spans="2:2" x14ac:dyDescent="0.2">
      <c r="B520719"/>
    </row>
    <row r="520720" spans="2:2" x14ac:dyDescent="0.2">
      <c r="B520720"/>
    </row>
    <row r="520721" spans="2:2" x14ac:dyDescent="0.2">
      <c r="B520721"/>
    </row>
    <row r="520722" spans="2:2" x14ac:dyDescent="0.2">
      <c r="B520722"/>
    </row>
    <row r="520723" spans="2:2" x14ac:dyDescent="0.2">
      <c r="B520723"/>
    </row>
    <row r="520724" spans="2:2" x14ac:dyDescent="0.2">
      <c r="B520724"/>
    </row>
    <row r="520725" spans="2:2" x14ac:dyDescent="0.2">
      <c r="B520725"/>
    </row>
    <row r="520726" spans="2:2" x14ac:dyDescent="0.2">
      <c r="B520726"/>
    </row>
    <row r="520727" spans="2:2" x14ac:dyDescent="0.2">
      <c r="B520727"/>
    </row>
    <row r="520728" spans="2:2" x14ac:dyDescent="0.2">
      <c r="B520728"/>
    </row>
    <row r="520729" spans="2:2" x14ac:dyDescent="0.2">
      <c r="B520729"/>
    </row>
    <row r="520730" spans="2:2" x14ac:dyDescent="0.2">
      <c r="B520730"/>
    </row>
    <row r="520731" spans="2:2" x14ac:dyDescent="0.2">
      <c r="B520731"/>
    </row>
    <row r="520732" spans="2:2" x14ac:dyDescent="0.2">
      <c r="B520732"/>
    </row>
    <row r="520733" spans="2:2" x14ac:dyDescent="0.2">
      <c r="B520733"/>
    </row>
    <row r="520734" spans="2:2" x14ac:dyDescent="0.2">
      <c r="B520734"/>
    </row>
    <row r="520735" spans="2:2" x14ac:dyDescent="0.2">
      <c r="B520735"/>
    </row>
    <row r="520736" spans="2:2" x14ac:dyDescent="0.2">
      <c r="B520736"/>
    </row>
    <row r="520737" spans="2:2" x14ac:dyDescent="0.2">
      <c r="B520737"/>
    </row>
    <row r="520738" spans="2:2" x14ac:dyDescent="0.2">
      <c r="B520738"/>
    </row>
    <row r="520739" spans="2:2" x14ac:dyDescent="0.2">
      <c r="B520739"/>
    </row>
    <row r="520740" spans="2:2" x14ac:dyDescent="0.2">
      <c r="B520740"/>
    </row>
    <row r="520741" spans="2:2" x14ac:dyDescent="0.2">
      <c r="B520741"/>
    </row>
    <row r="520742" spans="2:2" x14ac:dyDescent="0.2">
      <c r="B520742"/>
    </row>
    <row r="520743" spans="2:2" x14ac:dyDescent="0.2">
      <c r="B520743"/>
    </row>
    <row r="520744" spans="2:2" x14ac:dyDescent="0.2">
      <c r="B520744"/>
    </row>
    <row r="520745" spans="2:2" x14ac:dyDescent="0.2">
      <c r="B520745"/>
    </row>
    <row r="520746" spans="2:2" x14ac:dyDescent="0.2">
      <c r="B520746"/>
    </row>
    <row r="520747" spans="2:2" x14ac:dyDescent="0.2">
      <c r="B520747"/>
    </row>
    <row r="520748" spans="2:2" x14ac:dyDescent="0.2">
      <c r="B520748"/>
    </row>
    <row r="520749" spans="2:2" x14ac:dyDescent="0.2">
      <c r="B520749"/>
    </row>
    <row r="520750" spans="2:2" x14ac:dyDescent="0.2">
      <c r="B520750"/>
    </row>
    <row r="520751" spans="2:2" x14ac:dyDescent="0.2">
      <c r="B520751"/>
    </row>
    <row r="520752" spans="2:2" x14ac:dyDescent="0.2">
      <c r="B520752"/>
    </row>
    <row r="520753" spans="2:2" x14ac:dyDescent="0.2">
      <c r="B520753"/>
    </row>
    <row r="520754" spans="2:2" x14ac:dyDescent="0.2">
      <c r="B520754"/>
    </row>
    <row r="520755" spans="2:2" x14ac:dyDescent="0.2">
      <c r="B520755"/>
    </row>
    <row r="520756" spans="2:2" x14ac:dyDescent="0.2">
      <c r="B520756"/>
    </row>
    <row r="520757" spans="2:2" x14ac:dyDescent="0.2">
      <c r="B520757"/>
    </row>
    <row r="520758" spans="2:2" x14ac:dyDescent="0.2">
      <c r="B520758"/>
    </row>
    <row r="520759" spans="2:2" x14ac:dyDescent="0.2">
      <c r="B520759"/>
    </row>
    <row r="520760" spans="2:2" x14ac:dyDescent="0.2">
      <c r="B520760"/>
    </row>
    <row r="520761" spans="2:2" x14ac:dyDescent="0.2">
      <c r="B520761"/>
    </row>
    <row r="520762" spans="2:2" x14ac:dyDescent="0.2">
      <c r="B520762"/>
    </row>
    <row r="520763" spans="2:2" x14ac:dyDescent="0.2">
      <c r="B520763"/>
    </row>
    <row r="520764" spans="2:2" x14ac:dyDescent="0.2">
      <c r="B520764"/>
    </row>
    <row r="520765" spans="2:2" x14ac:dyDescent="0.2">
      <c r="B520765"/>
    </row>
    <row r="520766" spans="2:2" x14ac:dyDescent="0.2">
      <c r="B520766"/>
    </row>
    <row r="520767" spans="2:2" x14ac:dyDescent="0.2">
      <c r="B520767"/>
    </row>
    <row r="520768" spans="2:2" x14ac:dyDescent="0.2">
      <c r="B520768"/>
    </row>
    <row r="520769" spans="2:2" x14ac:dyDescent="0.2">
      <c r="B520769"/>
    </row>
    <row r="520770" spans="2:2" x14ac:dyDescent="0.2">
      <c r="B520770"/>
    </row>
    <row r="520771" spans="2:2" x14ac:dyDescent="0.2">
      <c r="B520771"/>
    </row>
    <row r="520772" spans="2:2" x14ac:dyDescent="0.2">
      <c r="B520772"/>
    </row>
    <row r="520773" spans="2:2" x14ac:dyDescent="0.2">
      <c r="B520773"/>
    </row>
    <row r="520774" spans="2:2" x14ac:dyDescent="0.2">
      <c r="B520774"/>
    </row>
    <row r="520775" spans="2:2" x14ac:dyDescent="0.2">
      <c r="B520775"/>
    </row>
    <row r="520776" spans="2:2" x14ac:dyDescent="0.2">
      <c r="B520776"/>
    </row>
    <row r="520777" spans="2:2" x14ac:dyDescent="0.2">
      <c r="B520777"/>
    </row>
    <row r="520778" spans="2:2" x14ac:dyDescent="0.2">
      <c r="B520778"/>
    </row>
    <row r="520779" spans="2:2" x14ac:dyDescent="0.2">
      <c r="B520779"/>
    </row>
    <row r="520780" spans="2:2" x14ac:dyDescent="0.2">
      <c r="B520780"/>
    </row>
    <row r="520781" spans="2:2" x14ac:dyDescent="0.2">
      <c r="B520781"/>
    </row>
    <row r="520782" spans="2:2" x14ac:dyDescent="0.2">
      <c r="B520782"/>
    </row>
    <row r="520783" spans="2:2" x14ac:dyDescent="0.2">
      <c r="B520783"/>
    </row>
    <row r="520784" spans="2:2" x14ac:dyDescent="0.2">
      <c r="B520784"/>
    </row>
    <row r="520785" spans="2:2" x14ac:dyDescent="0.2">
      <c r="B520785"/>
    </row>
    <row r="520786" spans="2:2" x14ac:dyDescent="0.2">
      <c r="B520786"/>
    </row>
    <row r="520787" spans="2:2" x14ac:dyDescent="0.2">
      <c r="B520787"/>
    </row>
    <row r="520788" spans="2:2" x14ac:dyDescent="0.2">
      <c r="B520788"/>
    </row>
    <row r="520789" spans="2:2" x14ac:dyDescent="0.2">
      <c r="B520789"/>
    </row>
    <row r="520790" spans="2:2" x14ac:dyDescent="0.2">
      <c r="B520790"/>
    </row>
    <row r="520791" spans="2:2" x14ac:dyDescent="0.2">
      <c r="B520791"/>
    </row>
    <row r="520792" spans="2:2" x14ac:dyDescent="0.2">
      <c r="B520792"/>
    </row>
    <row r="520793" spans="2:2" x14ac:dyDescent="0.2">
      <c r="B520793"/>
    </row>
    <row r="520794" spans="2:2" x14ac:dyDescent="0.2">
      <c r="B520794"/>
    </row>
    <row r="520795" spans="2:2" x14ac:dyDescent="0.2">
      <c r="B520795"/>
    </row>
    <row r="520796" spans="2:2" x14ac:dyDescent="0.2">
      <c r="B520796"/>
    </row>
    <row r="520797" spans="2:2" x14ac:dyDescent="0.2">
      <c r="B520797"/>
    </row>
    <row r="520798" spans="2:2" x14ac:dyDescent="0.2">
      <c r="B520798"/>
    </row>
    <row r="520799" spans="2:2" x14ac:dyDescent="0.2">
      <c r="B520799"/>
    </row>
    <row r="520800" spans="2:2" x14ac:dyDescent="0.2">
      <c r="B520800"/>
    </row>
    <row r="520801" spans="2:2" x14ac:dyDescent="0.2">
      <c r="B520801"/>
    </row>
    <row r="520802" spans="2:2" x14ac:dyDescent="0.2">
      <c r="B520802"/>
    </row>
    <row r="520803" spans="2:2" x14ac:dyDescent="0.2">
      <c r="B520803"/>
    </row>
    <row r="520804" spans="2:2" x14ac:dyDescent="0.2">
      <c r="B520804"/>
    </row>
    <row r="520805" spans="2:2" x14ac:dyDescent="0.2">
      <c r="B520805"/>
    </row>
    <row r="520806" spans="2:2" x14ac:dyDescent="0.2">
      <c r="B520806"/>
    </row>
    <row r="520807" spans="2:2" x14ac:dyDescent="0.2">
      <c r="B520807"/>
    </row>
    <row r="520808" spans="2:2" x14ac:dyDescent="0.2">
      <c r="B520808"/>
    </row>
    <row r="520809" spans="2:2" x14ac:dyDescent="0.2">
      <c r="B520809"/>
    </row>
    <row r="520810" spans="2:2" x14ac:dyDescent="0.2">
      <c r="B520810"/>
    </row>
    <row r="520811" spans="2:2" x14ac:dyDescent="0.2">
      <c r="B520811"/>
    </row>
    <row r="520812" spans="2:2" x14ac:dyDescent="0.2">
      <c r="B520812"/>
    </row>
    <row r="520813" spans="2:2" x14ac:dyDescent="0.2">
      <c r="B520813"/>
    </row>
    <row r="520814" spans="2:2" x14ac:dyDescent="0.2">
      <c r="B520814"/>
    </row>
    <row r="520815" spans="2:2" x14ac:dyDescent="0.2">
      <c r="B520815"/>
    </row>
    <row r="520816" spans="2:2" x14ac:dyDescent="0.2">
      <c r="B520816"/>
    </row>
    <row r="520817" spans="2:2" x14ac:dyDescent="0.2">
      <c r="B520817"/>
    </row>
    <row r="520818" spans="2:2" x14ac:dyDescent="0.2">
      <c r="B520818"/>
    </row>
    <row r="520819" spans="2:2" x14ac:dyDescent="0.2">
      <c r="B520819"/>
    </row>
    <row r="520820" spans="2:2" x14ac:dyDescent="0.2">
      <c r="B520820"/>
    </row>
    <row r="520821" spans="2:2" x14ac:dyDescent="0.2">
      <c r="B520821"/>
    </row>
    <row r="520822" spans="2:2" x14ac:dyDescent="0.2">
      <c r="B520822"/>
    </row>
    <row r="520823" spans="2:2" x14ac:dyDescent="0.2">
      <c r="B520823"/>
    </row>
    <row r="520824" spans="2:2" x14ac:dyDescent="0.2">
      <c r="B520824"/>
    </row>
    <row r="520825" spans="2:2" x14ac:dyDescent="0.2">
      <c r="B520825"/>
    </row>
    <row r="520826" spans="2:2" x14ac:dyDescent="0.2">
      <c r="B520826"/>
    </row>
    <row r="520827" spans="2:2" x14ac:dyDescent="0.2">
      <c r="B520827"/>
    </row>
    <row r="520828" spans="2:2" x14ac:dyDescent="0.2">
      <c r="B520828"/>
    </row>
    <row r="520829" spans="2:2" x14ac:dyDescent="0.2">
      <c r="B520829"/>
    </row>
    <row r="520830" spans="2:2" x14ac:dyDescent="0.2">
      <c r="B520830"/>
    </row>
    <row r="520831" spans="2:2" x14ac:dyDescent="0.2">
      <c r="B520831"/>
    </row>
    <row r="520832" spans="2:2" x14ac:dyDescent="0.2">
      <c r="B520832"/>
    </row>
    <row r="520833" spans="2:2" x14ac:dyDescent="0.2">
      <c r="B520833"/>
    </row>
    <row r="520834" spans="2:2" x14ac:dyDescent="0.2">
      <c r="B520834"/>
    </row>
    <row r="520835" spans="2:2" x14ac:dyDescent="0.2">
      <c r="B520835"/>
    </row>
    <row r="520836" spans="2:2" x14ac:dyDescent="0.2">
      <c r="B520836"/>
    </row>
    <row r="520837" spans="2:2" x14ac:dyDescent="0.2">
      <c r="B520837"/>
    </row>
    <row r="520838" spans="2:2" x14ac:dyDescent="0.2">
      <c r="B520838"/>
    </row>
    <row r="520839" spans="2:2" x14ac:dyDescent="0.2">
      <c r="B520839"/>
    </row>
    <row r="520840" spans="2:2" x14ac:dyDescent="0.2">
      <c r="B520840"/>
    </row>
    <row r="520841" spans="2:2" x14ac:dyDescent="0.2">
      <c r="B520841"/>
    </row>
    <row r="520842" spans="2:2" x14ac:dyDescent="0.2">
      <c r="B520842"/>
    </row>
    <row r="520843" spans="2:2" x14ac:dyDescent="0.2">
      <c r="B520843"/>
    </row>
    <row r="520844" spans="2:2" x14ac:dyDescent="0.2">
      <c r="B520844"/>
    </row>
    <row r="520845" spans="2:2" x14ac:dyDescent="0.2">
      <c r="B520845"/>
    </row>
    <row r="520846" spans="2:2" x14ac:dyDescent="0.2">
      <c r="B520846"/>
    </row>
    <row r="520847" spans="2:2" x14ac:dyDescent="0.2">
      <c r="B520847"/>
    </row>
    <row r="520848" spans="2:2" x14ac:dyDescent="0.2">
      <c r="B520848"/>
    </row>
    <row r="520849" spans="2:2" x14ac:dyDescent="0.2">
      <c r="B520849"/>
    </row>
    <row r="520850" spans="2:2" x14ac:dyDescent="0.2">
      <c r="B520850"/>
    </row>
    <row r="520851" spans="2:2" x14ac:dyDescent="0.2">
      <c r="B520851"/>
    </row>
    <row r="520852" spans="2:2" x14ac:dyDescent="0.2">
      <c r="B520852"/>
    </row>
    <row r="520853" spans="2:2" x14ac:dyDescent="0.2">
      <c r="B520853"/>
    </row>
    <row r="520854" spans="2:2" x14ac:dyDescent="0.2">
      <c r="B520854"/>
    </row>
    <row r="520855" spans="2:2" x14ac:dyDescent="0.2">
      <c r="B520855"/>
    </row>
    <row r="520856" spans="2:2" x14ac:dyDescent="0.2">
      <c r="B520856"/>
    </row>
    <row r="520857" spans="2:2" x14ac:dyDescent="0.2">
      <c r="B520857"/>
    </row>
    <row r="520858" spans="2:2" x14ac:dyDescent="0.2">
      <c r="B520858"/>
    </row>
    <row r="520859" spans="2:2" x14ac:dyDescent="0.2">
      <c r="B520859"/>
    </row>
    <row r="520860" spans="2:2" x14ac:dyDescent="0.2">
      <c r="B520860"/>
    </row>
    <row r="520861" spans="2:2" x14ac:dyDescent="0.2">
      <c r="B520861"/>
    </row>
    <row r="520862" spans="2:2" x14ac:dyDescent="0.2">
      <c r="B520862"/>
    </row>
    <row r="520863" spans="2:2" x14ac:dyDescent="0.2">
      <c r="B520863"/>
    </row>
    <row r="520864" spans="2:2" x14ac:dyDescent="0.2">
      <c r="B520864"/>
    </row>
    <row r="520865" spans="2:2" x14ac:dyDescent="0.2">
      <c r="B520865"/>
    </row>
    <row r="520866" spans="2:2" x14ac:dyDescent="0.2">
      <c r="B520866"/>
    </row>
    <row r="520867" spans="2:2" x14ac:dyDescent="0.2">
      <c r="B520867"/>
    </row>
    <row r="520868" spans="2:2" x14ac:dyDescent="0.2">
      <c r="B520868"/>
    </row>
    <row r="520869" spans="2:2" x14ac:dyDescent="0.2">
      <c r="B520869"/>
    </row>
    <row r="520870" spans="2:2" x14ac:dyDescent="0.2">
      <c r="B520870"/>
    </row>
    <row r="520871" spans="2:2" x14ac:dyDescent="0.2">
      <c r="B520871"/>
    </row>
    <row r="520872" spans="2:2" x14ac:dyDescent="0.2">
      <c r="B520872"/>
    </row>
    <row r="520873" spans="2:2" x14ac:dyDescent="0.2">
      <c r="B520873"/>
    </row>
    <row r="520874" spans="2:2" x14ac:dyDescent="0.2">
      <c r="B520874"/>
    </row>
    <row r="520875" spans="2:2" x14ac:dyDescent="0.2">
      <c r="B520875"/>
    </row>
    <row r="520876" spans="2:2" x14ac:dyDescent="0.2">
      <c r="B520876"/>
    </row>
    <row r="520877" spans="2:2" x14ac:dyDescent="0.2">
      <c r="B520877"/>
    </row>
    <row r="520878" spans="2:2" x14ac:dyDescent="0.2">
      <c r="B520878"/>
    </row>
    <row r="520879" spans="2:2" x14ac:dyDescent="0.2">
      <c r="B520879"/>
    </row>
    <row r="520880" spans="2:2" x14ac:dyDescent="0.2">
      <c r="B520880"/>
    </row>
    <row r="520881" spans="2:2" x14ac:dyDescent="0.2">
      <c r="B520881"/>
    </row>
    <row r="520882" spans="2:2" x14ac:dyDescent="0.2">
      <c r="B520882"/>
    </row>
    <row r="520883" spans="2:2" x14ac:dyDescent="0.2">
      <c r="B520883"/>
    </row>
    <row r="520884" spans="2:2" x14ac:dyDescent="0.2">
      <c r="B520884"/>
    </row>
    <row r="520885" spans="2:2" x14ac:dyDescent="0.2">
      <c r="B520885"/>
    </row>
    <row r="520886" spans="2:2" x14ac:dyDescent="0.2">
      <c r="B520886"/>
    </row>
    <row r="520887" spans="2:2" x14ac:dyDescent="0.2">
      <c r="B520887"/>
    </row>
    <row r="520888" spans="2:2" x14ac:dyDescent="0.2">
      <c r="B520888"/>
    </row>
    <row r="520889" spans="2:2" x14ac:dyDescent="0.2">
      <c r="B520889"/>
    </row>
    <row r="520890" spans="2:2" x14ac:dyDescent="0.2">
      <c r="B520890"/>
    </row>
    <row r="520891" spans="2:2" x14ac:dyDescent="0.2">
      <c r="B520891"/>
    </row>
    <row r="520892" spans="2:2" x14ac:dyDescent="0.2">
      <c r="B520892"/>
    </row>
    <row r="520893" spans="2:2" x14ac:dyDescent="0.2">
      <c r="B520893"/>
    </row>
    <row r="520894" spans="2:2" x14ac:dyDescent="0.2">
      <c r="B520894"/>
    </row>
    <row r="520895" spans="2:2" x14ac:dyDescent="0.2">
      <c r="B520895"/>
    </row>
    <row r="520896" spans="2:2" x14ac:dyDescent="0.2">
      <c r="B520896"/>
    </row>
    <row r="520897" spans="2:2" x14ac:dyDescent="0.2">
      <c r="B520897"/>
    </row>
    <row r="520898" spans="2:2" x14ac:dyDescent="0.2">
      <c r="B520898"/>
    </row>
    <row r="520899" spans="2:2" x14ac:dyDescent="0.2">
      <c r="B520899"/>
    </row>
    <row r="520900" spans="2:2" x14ac:dyDescent="0.2">
      <c r="B520900"/>
    </row>
    <row r="520901" spans="2:2" x14ac:dyDescent="0.2">
      <c r="B520901"/>
    </row>
    <row r="520902" spans="2:2" x14ac:dyDescent="0.2">
      <c r="B520902"/>
    </row>
    <row r="520903" spans="2:2" x14ac:dyDescent="0.2">
      <c r="B520903"/>
    </row>
    <row r="520904" spans="2:2" x14ac:dyDescent="0.2">
      <c r="B520904"/>
    </row>
    <row r="520905" spans="2:2" x14ac:dyDescent="0.2">
      <c r="B520905"/>
    </row>
    <row r="520906" spans="2:2" x14ac:dyDescent="0.2">
      <c r="B520906"/>
    </row>
    <row r="520907" spans="2:2" x14ac:dyDescent="0.2">
      <c r="B520907"/>
    </row>
    <row r="520908" spans="2:2" x14ac:dyDescent="0.2">
      <c r="B520908"/>
    </row>
    <row r="520909" spans="2:2" x14ac:dyDescent="0.2">
      <c r="B520909"/>
    </row>
    <row r="520910" spans="2:2" x14ac:dyDescent="0.2">
      <c r="B520910"/>
    </row>
    <row r="520911" spans="2:2" x14ac:dyDescent="0.2">
      <c r="B520911"/>
    </row>
    <row r="520912" spans="2:2" x14ac:dyDescent="0.2">
      <c r="B520912"/>
    </row>
    <row r="520913" spans="2:2" x14ac:dyDescent="0.2">
      <c r="B520913"/>
    </row>
    <row r="520914" spans="2:2" x14ac:dyDescent="0.2">
      <c r="B520914"/>
    </row>
    <row r="520915" spans="2:2" x14ac:dyDescent="0.2">
      <c r="B520915"/>
    </row>
    <row r="520916" spans="2:2" x14ac:dyDescent="0.2">
      <c r="B520916"/>
    </row>
    <row r="520917" spans="2:2" x14ac:dyDescent="0.2">
      <c r="B520917"/>
    </row>
    <row r="520918" spans="2:2" x14ac:dyDescent="0.2">
      <c r="B520918"/>
    </row>
    <row r="520919" spans="2:2" x14ac:dyDescent="0.2">
      <c r="B520919"/>
    </row>
    <row r="520920" spans="2:2" x14ac:dyDescent="0.2">
      <c r="B520920"/>
    </row>
    <row r="520921" spans="2:2" x14ac:dyDescent="0.2">
      <c r="B520921"/>
    </row>
    <row r="520922" spans="2:2" x14ac:dyDescent="0.2">
      <c r="B520922"/>
    </row>
    <row r="520923" spans="2:2" x14ac:dyDescent="0.2">
      <c r="B520923"/>
    </row>
    <row r="520924" spans="2:2" x14ac:dyDescent="0.2">
      <c r="B520924"/>
    </row>
    <row r="520925" spans="2:2" x14ac:dyDescent="0.2">
      <c r="B520925"/>
    </row>
    <row r="520926" spans="2:2" x14ac:dyDescent="0.2">
      <c r="B520926"/>
    </row>
    <row r="520927" spans="2:2" x14ac:dyDescent="0.2">
      <c r="B520927"/>
    </row>
    <row r="520928" spans="2:2" x14ac:dyDescent="0.2">
      <c r="B520928"/>
    </row>
    <row r="520929" spans="2:2" x14ac:dyDescent="0.2">
      <c r="B520929"/>
    </row>
    <row r="520930" spans="2:2" x14ac:dyDescent="0.2">
      <c r="B520930"/>
    </row>
    <row r="520931" spans="2:2" x14ac:dyDescent="0.2">
      <c r="B520931"/>
    </row>
    <row r="520932" spans="2:2" x14ac:dyDescent="0.2">
      <c r="B520932"/>
    </row>
    <row r="520933" spans="2:2" x14ac:dyDescent="0.2">
      <c r="B520933"/>
    </row>
    <row r="520934" spans="2:2" x14ac:dyDescent="0.2">
      <c r="B520934"/>
    </row>
    <row r="520935" spans="2:2" x14ac:dyDescent="0.2">
      <c r="B520935"/>
    </row>
    <row r="520936" spans="2:2" x14ac:dyDescent="0.2">
      <c r="B520936"/>
    </row>
    <row r="520937" spans="2:2" x14ac:dyDescent="0.2">
      <c r="B520937"/>
    </row>
    <row r="520938" spans="2:2" x14ac:dyDescent="0.2">
      <c r="B520938"/>
    </row>
    <row r="520939" spans="2:2" x14ac:dyDescent="0.2">
      <c r="B520939"/>
    </row>
    <row r="520940" spans="2:2" x14ac:dyDescent="0.2">
      <c r="B520940"/>
    </row>
    <row r="520941" spans="2:2" x14ac:dyDescent="0.2">
      <c r="B520941"/>
    </row>
    <row r="520942" spans="2:2" x14ac:dyDescent="0.2">
      <c r="B520942"/>
    </row>
    <row r="520943" spans="2:2" x14ac:dyDescent="0.2">
      <c r="B520943"/>
    </row>
    <row r="520944" spans="2:2" x14ac:dyDescent="0.2">
      <c r="B520944"/>
    </row>
    <row r="520945" spans="2:2" x14ac:dyDescent="0.2">
      <c r="B520945"/>
    </row>
    <row r="520946" spans="2:2" x14ac:dyDescent="0.2">
      <c r="B520946"/>
    </row>
    <row r="520947" spans="2:2" x14ac:dyDescent="0.2">
      <c r="B520947"/>
    </row>
    <row r="520948" spans="2:2" x14ac:dyDescent="0.2">
      <c r="B520948"/>
    </row>
    <row r="520949" spans="2:2" x14ac:dyDescent="0.2">
      <c r="B520949"/>
    </row>
    <row r="520950" spans="2:2" x14ac:dyDescent="0.2">
      <c r="B520950"/>
    </row>
    <row r="520951" spans="2:2" x14ac:dyDescent="0.2">
      <c r="B520951"/>
    </row>
    <row r="520952" spans="2:2" x14ac:dyDescent="0.2">
      <c r="B520952"/>
    </row>
    <row r="520953" spans="2:2" x14ac:dyDescent="0.2">
      <c r="B520953"/>
    </row>
    <row r="520954" spans="2:2" x14ac:dyDescent="0.2">
      <c r="B520954"/>
    </row>
    <row r="520955" spans="2:2" x14ac:dyDescent="0.2">
      <c r="B520955"/>
    </row>
    <row r="520956" spans="2:2" x14ac:dyDescent="0.2">
      <c r="B520956"/>
    </row>
    <row r="520957" spans="2:2" x14ac:dyDescent="0.2">
      <c r="B520957"/>
    </row>
    <row r="520958" spans="2:2" x14ac:dyDescent="0.2">
      <c r="B520958"/>
    </row>
    <row r="520959" spans="2:2" x14ac:dyDescent="0.2">
      <c r="B520959"/>
    </row>
    <row r="520960" spans="2:2" x14ac:dyDescent="0.2">
      <c r="B520960"/>
    </row>
    <row r="520961" spans="2:2" x14ac:dyDescent="0.2">
      <c r="B520961"/>
    </row>
    <row r="520962" spans="2:2" x14ac:dyDescent="0.2">
      <c r="B520962"/>
    </row>
    <row r="520963" spans="2:2" x14ac:dyDescent="0.2">
      <c r="B520963"/>
    </row>
    <row r="520964" spans="2:2" x14ac:dyDescent="0.2">
      <c r="B520964"/>
    </row>
    <row r="520965" spans="2:2" x14ac:dyDescent="0.2">
      <c r="B520965"/>
    </row>
    <row r="520966" spans="2:2" x14ac:dyDescent="0.2">
      <c r="B520966"/>
    </row>
    <row r="520967" spans="2:2" x14ac:dyDescent="0.2">
      <c r="B520967"/>
    </row>
    <row r="520968" spans="2:2" x14ac:dyDescent="0.2">
      <c r="B520968"/>
    </row>
    <row r="520969" spans="2:2" x14ac:dyDescent="0.2">
      <c r="B520969"/>
    </row>
    <row r="520970" spans="2:2" x14ac:dyDescent="0.2">
      <c r="B520970"/>
    </row>
    <row r="520971" spans="2:2" x14ac:dyDescent="0.2">
      <c r="B520971"/>
    </row>
    <row r="520972" spans="2:2" x14ac:dyDescent="0.2">
      <c r="B520972"/>
    </row>
    <row r="520973" spans="2:2" x14ac:dyDescent="0.2">
      <c r="B520973"/>
    </row>
    <row r="520974" spans="2:2" x14ac:dyDescent="0.2">
      <c r="B520974"/>
    </row>
    <row r="520975" spans="2:2" x14ac:dyDescent="0.2">
      <c r="B520975"/>
    </row>
    <row r="520976" spans="2:2" x14ac:dyDescent="0.2">
      <c r="B520976"/>
    </row>
    <row r="520977" spans="2:2" x14ac:dyDescent="0.2">
      <c r="B520977"/>
    </row>
    <row r="520978" spans="2:2" x14ac:dyDescent="0.2">
      <c r="B520978"/>
    </row>
    <row r="520979" spans="2:2" x14ac:dyDescent="0.2">
      <c r="B520979"/>
    </row>
    <row r="520980" spans="2:2" x14ac:dyDescent="0.2">
      <c r="B520980"/>
    </row>
    <row r="520981" spans="2:2" x14ac:dyDescent="0.2">
      <c r="B520981"/>
    </row>
    <row r="520982" spans="2:2" x14ac:dyDescent="0.2">
      <c r="B520982"/>
    </row>
    <row r="520983" spans="2:2" x14ac:dyDescent="0.2">
      <c r="B520983"/>
    </row>
    <row r="520984" spans="2:2" x14ac:dyDescent="0.2">
      <c r="B520984"/>
    </row>
    <row r="520985" spans="2:2" x14ac:dyDescent="0.2">
      <c r="B520985"/>
    </row>
    <row r="520986" spans="2:2" x14ac:dyDescent="0.2">
      <c r="B520986"/>
    </row>
    <row r="520987" spans="2:2" x14ac:dyDescent="0.2">
      <c r="B520987"/>
    </row>
    <row r="520988" spans="2:2" x14ac:dyDescent="0.2">
      <c r="B520988"/>
    </row>
    <row r="520989" spans="2:2" x14ac:dyDescent="0.2">
      <c r="B520989"/>
    </row>
    <row r="520990" spans="2:2" x14ac:dyDescent="0.2">
      <c r="B520990"/>
    </row>
    <row r="520991" spans="2:2" x14ac:dyDescent="0.2">
      <c r="B520991"/>
    </row>
    <row r="520992" spans="2:2" x14ac:dyDescent="0.2">
      <c r="B520992"/>
    </row>
    <row r="520993" spans="2:2" x14ac:dyDescent="0.2">
      <c r="B520993"/>
    </row>
    <row r="520994" spans="2:2" x14ac:dyDescent="0.2">
      <c r="B520994"/>
    </row>
    <row r="520995" spans="2:2" x14ac:dyDescent="0.2">
      <c r="B520995"/>
    </row>
    <row r="520996" spans="2:2" x14ac:dyDescent="0.2">
      <c r="B520996"/>
    </row>
    <row r="520997" spans="2:2" x14ac:dyDescent="0.2">
      <c r="B520997"/>
    </row>
    <row r="520998" spans="2:2" x14ac:dyDescent="0.2">
      <c r="B520998"/>
    </row>
    <row r="520999" spans="2:2" x14ac:dyDescent="0.2">
      <c r="B520999"/>
    </row>
    <row r="521000" spans="2:2" x14ac:dyDescent="0.2">
      <c r="B521000"/>
    </row>
    <row r="521001" spans="2:2" x14ac:dyDescent="0.2">
      <c r="B521001"/>
    </row>
    <row r="521002" spans="2:2" x14ac:dyDescent="0.2">
      <c r="B521002"/>
    </row>
    <row r="521003" spans="2:2" x14ac:dyDescent="0.2">
      <c r="B521003"/>
    </row>
    <row r="521004" spans="2:2" x14ac:dyDescent="0.2">
      <c r="B521004"/>
    </row>
    <row r="521005" spans="2:2" x14ac:dyDescent="0.2">
      <c r="B521005"/>
    </row>
    <row r="521006" spans="2:2" x14ac:dyDescent="0.2">
      <c r="B521006"/>
    </row>
    <row r="521007" spans="2:2" x14ac:dyDescent="0.2">
      <c r="B521007"/>
    </row>
    <row r="521008" spans="2:2" x14ac:dyDescent="0.2">
      <c r="B521008"/>
    </row>
    <row r="521009" spans="2:2" x14ac:dyDescent="0.2">
      <c r="B521009"/>
    </row>
    <row r="521010" spans="2:2" x14ac:dyDescent="0.2">
      <c r="B521010"/>
    </row>
    <row r="521011" spans="2:2" x14ac:dyDescent="0.2">
      <c r="B521011"/>
    </row>
    <row r="521012" spans="2:2" x14ac:dyDescent="0.2">
      <c r="B521012"/>
    </row>
    <row r="521013" spans="2:2" x14ac:dyDescent="0.2">
      <c r="B521013"/>
    </row>
    <row r="521014" spans="2:2" x14ac:dyDescent="0.2">
      <c r="B521014"/>
    </row>
    <row r="521015" spans="2:2" x14ac:dyDescent="0.2">
      <c r="B521015"/>
    </row>
    <row r="521016" spans="2:2" x14ac:dyDescent="0.2">
      <c r="B521016"/>
    </row>
    <row r="521017" spans="2:2" x14ac:dyDescent="0.2">
      <c r="B521017"/>
    </row>
    <row r="521018" spans="2:2" x14ac:dyDescent="0.2">
      <c r="B521018"/>
    </row>
    <row r="521019" spans="2:2" x14ac:dyDescent="0.2">
      <c r="B521019"/>
    </row>
    <row r="521020" spans="2:2" x14ac:dyDescent="0.2">
      <c r="B521020"/>
    </row>
    <row r="521021" spans="2:2" x14ac:dyDescent="0.2">
      <c r="B521021"/>
    </row>
    <row r="521022" spans="2:2" x14ac:dyDescent="0.2">
      <c r="B521022"/>
    </row>
    <row r="521023" spans="2:2" x14ac:dyDescent="0.2">
      <c r="B521023"/>
    </row>
    <row r="521024" spans="2:2" x14ac:dyDescent="0.2">
      <c r="B521024"/>
    </row>
    <row r="521025" spans="2:2" x14ac:dyDescent="0.2">
      <c r="B521025"/>
    </row>
    <row r="521026" spans="2:2" x14ac:dyDescent="0.2">
      <c r="B521026"/>
    </row>
    <row r="521027" spans="2:2" x14ac:dyDescent="0.2">
      <c r="B521027"/>
    </row>
    <row r="521028" spans="2:2" x14ac:dyDescent="0.2">
      <c r="B521028"/>
    </row>
    <row r="521029" spans="2:2" x14ac:dyDescent="0.2">
      <c r="B521029"/>
    </row>
    <row r="521030" spans="2:2" x14ac:dyDescent="0.2">
      <c r="B521030"/>
    </row>
    <row r="521031" spans="2:2" x14ac:dyDescent="0.2">
      <c r="B521031"/>
    </row>
    <row r="521032" spans="2:2" x14ac:dyDescent="0.2">
      <c r="B521032"/>
    </row>
    <row r="521033" spans="2:2" x14ac:dyDescent="0.2">
      <c r="B521033"/>
    </row>
    <row r="521034" spans="2:2" x14ac:dyDescent="0.2">
      <c r="B521034"/>
    </row>
    <row r="521035" spans="2:2" x14ac:dyDescent="0.2">
      <c r="B521035"/>
    </row>
    <row r="521036" spans="2:2" x14ac:dyDescent="0.2">
      <c r="B521036"/>
    </row>
    <row r="521037" spans="2:2" x14ac:dyDescent="0.2">
      <c r="B521037"/>
    </row>
    <row r="521038" spans="2:2" x14ac:dyDescent="0.2">
      <c r="B521038"/>
    </row>
    <row r="521039" spans="2:2" x14ac:dyDescent="0.2">
      <c r="B521039"/>
    </row>
    <row r="521040" spans="2:2" x14ac:dyDescent="0.2">
      <c r="B521040"/>
    </row>
    <row r="521041" spans="2:2" x14ac:dyDescent="0.2">
      <c r="B521041"/>
    </row>
    <row r="521042" spans="2:2" x14ac:dyDescent="0.2">
      <c r="B521042"/>
    </row>
    <row r="521043" spans="2:2" x14ac:dyDescent="0.2">
      <c r="B521043"/>
    </row>
    <row r="521044" spans="2:2" x14ac:dyDescent="0.2">
      <c r="B521044"/>
    </row>
    <row r="521045" spans="2:2" x14ac:dyDescent="0.2">
      <c r="B521045"/>
    </row>
    <row r="521046" spans="2:2" x14ac:dyDescent="0.2">
      <c r="B521046"/>
    </row>
    <row r="521047" spans="2:2" x14ac:dyDescent="0.2">
      <c r="B521047"/>
    </row>
    <row r="521048" spans="2:2" x14ac:dyDescent="0.2">
      <c r="B521048"/>
    </row>
    <row r="521049" spans="2:2" x14ac:dyDescent="0.2">
      <c r="B521049"/>
    </row>
    <row r="521050" spans="2:2" x14ac:dyDescent="0.2">
      <c r="B521050"/>
    </row>
    <row r="521051" spans="2:2" x14ac:dyDescent="0.2">
      <c r="B521051"/>
    </row>
    <row r="521052" spans="2:2" x14ac:dyDescent="0.2">
      <c r="B521052"/>
    </row>
    <row r="521053" spans="2:2" x14ac:dyDescent="0.2">
      <c r="B521053"/>
    </row>
    <row r="521054" spans="2:2" x14ac:dyDescent="0.2">
      <c r="B521054"/>
    </row>
    <row r="521055" spans="2:2" x14ac:dyDescent="0.2">
      <c r="B521055"/>
    </row>
    <row r="521056" spans="2:2" x14ac:dyDescent="0.2">
      <c r="B521056"/>
    </row>
    <row r="521057" spans="2:2" x14ac:dyDescent="0.2">
      <c r="B521057"/>
    </row>
    <row r="521058" spans="2:2" x14ac:dyDescent="0.2">
      <c r="B521058"/>
    </row>
    <row r="521059" spans="2:2" x14ac:dyDescent="0.2">
      <c r="B521059"/>
    </row>
    <row r="521060" spans="2:2" x14ac:dyDescent="0.2">
      <c r="B521060"/>
    </row>
    <row r="521061" spans="2:2" x14ac:dyDescent="0.2">
      <c r="B521061"/>
    </row>
    <row r="521062" spans="2:2" x14ac:dyDescent="0.2">
      <c r="B521062"/>
    </row>
    <row r="521063" spans="2:2" x14ac:dyDescent="0.2">
      <c r="B521063"/>
    </row>
    <row r="521064" spans="2:2" x14ac:dyDescent="0.2">
      <c r="B521064"/>
    </row>
    <row r="521065" spans="2:2" x14ac:dyDescent="0.2">
      <c r="B521065"/>
    </row>
    <row r="521066" spans="2:2" x14ac:dyDescent="0.2">
      <c r="B521066"/>
    </row>
    <row r="521067" spans="2:2" x14ac:dyDescent="0.2">
      <c r="B521067"/>
    </row>
    <row r="521068" spans="2:2" x14ac:dyDescent="0.2">
      <c r="B521068"/>
    </row>
    <row r="521069" spans="2:2" x14ac:dyDescent="0.2">
      <c r="B521069"/>
    </row>
    <row r="521070" spans="2:2" x14ac:dyDescent="0.2">
      <c r="B521070"/>
    </row>
    <row r="521071" spans="2:2" x14ac:dyDescent="0.2">
      <c r="B521071"/>
    </row>
    <row r="521072" spans="2:2" x14ac:dyDescent="0.2">
      <c r="B521072"/>
    </row>
    <row r="521073" spans="2:2" x14ac:dyDescent="0.2">
      <c r="B521073"/>
    </row>
    <row r="521074" spans="2:2" x14ac:dyDescent="0.2">
      <c r="B521074"/>
    </row>
    <row r="521075" spans="2:2" x14ac:dyDescent="0.2">
      <c r="B521075"/>
    </row>
    <row r="521076" spans="2:2" x14ac:dyDescent="0.2">
      <c r="B521076"/>
    </row>
    <row r="521077" spans="2:2" x14ac:dyDescent="0.2">
      <c r="B521077"/>
    </row>
    <row r="521078" spans="2:2" x14ac:dyDescent="0.2">
      <c r="B521078"/>
    </row>
    <row r="521079" spans="2:2" x14ac:dyDescent="0.2">
      <c r="B521079"/>
    </row>
    <row r="521080" spans="2:2" x14ac:dyDescent="0.2">
      <c r="B521080"/>
    </row>
    <row r="521081" spans="2:2" x14ac:dyDescent="0.2">
      <c r="B521081"/>
    </row>
    <row r="521082" spans="2:2" x14ac:dyDescent="0.2">
      <c r="B521082"/>
    </row>
    <row r="521083" spans="2:2" x14ac:dyDescent="0.2">
      <c r="B521083"/>
    </row>
    <row r="521084" spans="2:2" x14ac:dyDescent="0.2">
      <c r="B521084"/>
    </row>
    <row r="521085" spans="2:2" x14ac:dyDescent="0.2">
      <c r="B521085"/>
    </row>
    <row r="521086" spans="2:2" x14ac:dyDescent="0.2">
      <c r="B521086"/>
    </row>
    <row r="521087" spans="2:2" x14ac:dyDescent="0.2">
      <c r="B521087"/>
    </row>
    <row r="521088" spans="2:2" x14ac:dyDescent="0.2">
      <c r="B521088"/>
    </row>
    <row r="521089" spans="2:2" x14ac:dyDescent="0.2">
      <c r="B521089"/>
    </row>
    <row r="521090" spans="2:2" x14ac:dyDescent="0.2">
      <c r="B521090"/>
    </row>
    <row r="521091" spans="2:2" x14ac:dyDescent="0.2">
      <c r="B521091"/>
    </row>
    <row r="521092" spans="2:2" x14ac:dyDescent="0.2">
      <c r="B521092"/>
    </row>
    <row r="521093" spans="2:2" x14ac:dyDescent="0.2">
      <c r="B521093"/>
    </row>
    <row r="521094" spans="2:2" x14ac:dyDescent="0.2">
      <c r="B521094"/>
    </row>
    <row r="521095" spans="2:2" x14ac:dyDescent="0.2">
      <c r="B521095"/>
    </row>
    <row r="521096" spans="2:2" x14ac:dyDescent="0.2">
      <c r="B521096"/>
    </row>
    <row r="521097" spans="2:2" x14ac:dyDescent="0.2">
      <c r="B521097"/>
    </row>
    <row r="521098" spans="2:2" x14ac:dyDescent="0.2">
      <c r="B521098"/>
    </row>
    <row r="521099" spans="2:2" x14ac:dyDescent="0.2">
      <c r="B521099"/>
    </row>
    <row r="521100" spans="2:2" x14ac:dyDescent="0.2">
      <c r="B521100"/>
    </row>
    <row r="521101" spans="2:2" x14ac:dyDescent="0.2">
      <c r="B521101"/>
    </row>
    <row r="521102" spans="2:2" x14ac:dyDescent="0.2">
      <c r="B521102"/>
    </row>
    <row r="521103" spans="2:2" x14ac:dyDescent="0.2">
      <c r="B521103"/>
    </row>
    <row r="521104" spans="2:2" x14ac:dyDescent="0.2">
      <c r="B521104"/>
    </row>
    <row r="521105" spans="2:2" x14ac:dyDescent="0.2">
      <c r="B521105"/>
    </row>
    <row r="521106" spans="2:2" x14ac:dyDescent="0.2">
      <c r="B521106"/>
    </row>
    <row r="521107" spans="2:2" x14ac:dyDescent="0.2">
      <c r="B521107"/>
    </row>
    <row r="521108" spans="2:2" x14ac:dyDescent="0.2">
      <c r="B521108"/>
    </row>
    <row r="521109" spans="2:2" x14ac:dyDescent="0.2">
      <c r="B521109"/>
    </row>
    <row r="521110" spans="2:2" x14ac:dyDescent="0.2">
      <c r="B521110"/>
    </row>
    <row r="521111" spans="2:2" x14ac:dyDescent="0.2">
      <c r="B521111"/>
    </row>
    <row r="521112" spans="2:2" x14ac:dyDescent="0.2">
      <c r="B521112"/>
    </row>
    <row r="521113" spans="2:2" x14ac:dyDescent="0.2">
      <c r="B521113"/>
    </row>
    <row r="521114" spans="2:2" x14ac:dyDescent="0.2">
      <c r="B521114"/>
    </row>
    <row r="521115" spans="2:2" x14ac:dyDescent="0.2">
      <c r="B521115"/>
    </row>
    <row r="521116" spans="2:2" x14ac:dyDescent="0.2">
      <c r="B521116"/>
    </row>
    <row r="521117" spans="2:2" x14ac:dyDescent="0.2">
      <c r="B521117"/>
    </row>
    <row r="521118" spans="2:2" x14ac:dyDescent="0.2">
      <c r="B521118"/>
    </row>
    <row r="521119" spans="2:2" x14ac:dyDescent="0.2">
      <c r="B521119"/>
    </row>
    <row r="521120" spans="2:2" x14ac:dyDescent="0.2">
      <c r="B521120"/>
    </row>
    <row r="521121" spans="2:2" x14ac:dyDescent="0.2">
      <c r="B521121"/>
    </row>
    <row r="521122" spans="2:2" x14ac:dyDescent="0.2">
      <c r="B521122"/>
    </row>
    <row r="521123" spans="2:2" x14ac:dyDescent="0.2">
      <c r="B521123"/>
    </row>
    <row r="521124" spans="2:2" x14ac:dyDescent="0.2">
      <c r="B521124"/>
    </row>
    <row r="521125" spans="2:2" x14ac:dyDescent="0.2">
      <c r="B521125"/>
    </row>
    <row r="521126" spans="2:2" x14ac:dyDescent="0.2">
      <c r="B521126"/>
    </row>
    <row r="521127" spans="2:2" x14ac:dyDescent="0.2">
      <c r="B521127"/>
    </row>
    <row r="521128" spans="2:2" x14ac:dyDescent="0.2">
      <c r="B521128"/>
    </row>
    <row r="521129" spans="2:2" x14ac:dyDescent="0.2">
      <c r="B521129"/>
    </row>
    <row r="521130" spans="2:2" x14ac:dyDescent="0.2">
      <c r="B521130"/>
    </row>
    <row r="521131" spans="2:2" x14ac:dyDescent="0.2">
      <c r="B521131"/>
    </row>
    <row r="521132" spans="2:2" x14ac:dyDescent="0.2">
      <c r="B521132"/>
    </row>
    <row r="521133" spans="2:2" x14ac:dyDescent="0.2">
      <c r="B521133"/>
    </row>
    <row r="521134" spans="2:2" x14ac:dyDescent="0.2">
      <c r="B521134"/>
    </row>
    <row r="521135" spans="2:2" x14ac:dyDescent="0.2">
      <c r="B521135"/>
    </row>
    <row r="521136" spans="2:2" x14ac:dyDescent="0.2">
      <c r="B521136"/>
    </row>
    <row r="521137" spans="2:2" x14ac:dyDescent="0.2">
      <c r="B521137"/>
    </row>
    <row r="521138" spans="2:2" x14ac:dyDescent="0.2">
      <c r="B521138"/>
    </row>
    <row r="521139" spans="2:2" x14ac:dyDescent="0.2">
      <c r="B521139"/>
    </row>
    <row r="521140" spans="2:2" x14ac:dyDescent="0.2">
      <c r="B521140"/>
    </row>
    <row r="521141" spans="2:2" x14ac:dyDescent="0.2">
      <c r="B521141"/>
    </row>
    <row r="521142" spans="2:2" x14ac:dyDescent="0.2">
      <c r="B521142"/>
    </row>
    <row r="521143" spans="2:2" x14ac:dyDescent="0.2">
      <c r="B521143"/>
    </row>
    <row r="521144" spans="2:2" x14ac:dyDescent="0.2">
      <c r="B521144"/>
    </row>
    <row r="521145" spans="2:2" x14ac:dyDescent="0.2">
      <c r="B521145"/>
    </row>
    <row r="521146" spans="2:2" x14ac:dyDescent="0.2">
      <c r="B521146"/>
    </row>
    <row r="521147" spans="2:2" x14ac:dyDescent="0.2">
      <c r="B521147"/>
    </row>
    <row r="521148" spans="2:2" x14ac:dyDescent="0.2">
      <c r="B521148"/>
    </row>
    <row r="521149" spans="2:2" x14ac:dyDescent="0.2">
      <c r="B521149"/>
    </row>
    <row r="521150" spans="2:2" x14ac:dyDescent="0.2">
      <c r="B521150"/>
    </row>
    <row r="521151" spans="2:2" x14ac:dyDescent="0.2">
      <c r="B521151"/>
    </row>
    <row r="521152" spans="2:2" x14ac:dyDescent="0.2">
      <c r="B521152"/>
    </row>
    <row r="521153" spans="2:2" x14ac:dyDescent="0.2">
      <c r="B521153"/>
    </row>
    <row r="521154" spans="2:2" x14ac:dyDescent="0.2">
      <c r="B521154"/>
    </row>
    <row r="521155" spans="2:2" x14ac:dyDescent="0.2">
      <c r="B521155"/>
    </row>
    <row r="521156" spans="2:2" x14ac:dyDescent="0.2">
      <c r="B521156"/>
    </row>
    <row r="521157" spans="2:2" x14ac:dyDescent="0.2">
      <c r="B521157"/>
    </row>
    <row r="521158" spans="2:2" x14ac:dyDescent="0.2">
      <c r="B521158"/>
    </row>
    <row r="521159" spans="2:2" x14ac:dyDescent="0.2">
      <c r="B521159"/>
    </row>
    <row r="521160" spans="2:2" x14ac:dyDescent="0.2">
      <c r="B521160"/>
    </row>
    <row r="521161" spans="2:2" x14ac:dyDescent="0.2">
      <c r="B521161"/>
    </row>
    <row r="521162" spans="2:2" x14ac:dyDescent="0.2">
      <c r="B521162"/>
    </row>
    <row r="521163" spans="2:2" x14ac:dyDescent="0.2">
      <c r="B521163"/>
    </row>
    <row r="521164" spans="2:2" x14ac:dyDescent="0.2">
      <c r="B521164"/>
    </row>
    <row r="521165" spans="2:2" x14ac:dyDescent="0.2">
      <c r="B521165"/>
    </row>
    <row r="521166" spans="2:2" x14ac:dyDescent="0.2">
      <c r="B521166"/>
    </row>
    <row r="521167" spans="2:2" x14ac:dyDescent="0.2">
      <c r="B521167"/>
    </row>
    <row r="521168" spans="2:2" x14ac:dyDescent="0.2">
      <c r="B521168"/>
    </row>
    <row r="521169" spans="2:2" x14ac:dyDescent="0.2">
      <c r="B521169"/>
    </row>
    <row r="521170" spans="2:2" x14ac:dyDescent="0.2">
      <c r="B521170"/>
    </row>
    <row r="521171" spans="2:2" x14ac:dyDescent="0.2">
      <c r="B521171"/>
    </row>
    <row r="521172" spans="2:2" x14ac:dyDescent="0.2">
      <c r="B521172"/>
    </row>
    <row r="521173" spans="2:2" x14ac:dyDescent="0.2">
      <c r="B521173"/>
    </row>
    <row r="521174" spans="2:2" x14ac:dyDescent="0.2">
      <c r="B521174"/>
    </row>
    <row r="521175" spans="2:2" x14ac:dyDescent="0.2">
      <c r="B521175"/>
    </row>
    <row r="521176" spans="2:2" x14ac:dyDescent="0.2">
      <c r="B521176"/>
    </row>
    <row r="521177" spans="2:2" x14ac:dyDescent="0.2">
      <c r="B521177"/>
    </row>
    <row r="521178" spans="2:2" x14ac:dyDescent="0.2">
      <c r="B521178"/>
    </row>
    <row r="521179" spans="2:2" x14ac:dyDescent="0.2">
      <c r="B521179"/>
    </row>
    <row r="521180" spans="2:2" x14ac:dyDescent="0.2">
      <c r="B521180"/>
    </row>
    <row r="521181" spans="2:2" x14ac:dyDescent="0.2">
      <c r="B521181"/>
    </row>
    <row r="521182" spans="2:2" x14ac:dyDescent="0.2">
      <c r="B521182"/>
    </row>
    <row r="521183" spans="2:2" x14ac:dyDescent="0.2">
      <c r="B521183"/>
    </row>
    <row r="521184" spans="2:2" x14ac:dyDescent="0.2">
      <c r="B521184"/>
    </row>
    <row r="521185" spans="2:2" x14ac:dyDescent="0.2">
      <c r="B521185"/>
    </row>
    <row r="521186" spans="2:2" x14ac:dyDescent="0.2">
      <c r="B521186"/>
    </row>
    <row r="521187" spans="2:2" x14ac:dyDescent="0.2">
      <c r="B521187"/>
    </row>
    <row r="521188" spans="2:2" x14ac:dyDescent="0.2">
      <c r="B521188"/>
    </row>
    <row r="521189" spans="2:2" x14ac:dyDescent="0.2">
      <c r="B521189"/>
    </row>
    <row r="521190" spans="2:2" x14ac:dyDescent="0.2">
      <c r="B521190"/>
    </row>
    <row r="521191" spans="2:2" x14ac:dyDescent="0.2">
      <c r="B521191"/>
    </row>
    <row r="521192" spans="2:2" x14ac:dyDescent="0.2">
      <c r="B521192"/>
    </row>
    <row r="521193" spans="2:2" x14ac:dyDescent="0.2">
      <c r="B521193"/>
    </row>
    <row r="521194" spans="2:2" x14ac:dyDescent="0.2">
      <c r="B521194"/>
    </row>
    <row r="521195" spans="2:2" x14ac:dyDescent="0.2">
      <c r="B521195"/>
    </row>
    <row r="521196" spans="2:2" x14ac:dyDescent="0.2">
      <c r="B521196"/>
    </row>
    <row r="521197" spans="2:2" x14ac:dyDescent="0.2">
      <c r="B521197"/>
    </row>
    <row r="521198" spans="2:2" x14ac:dyDescent="0.2">
      <c r="B521198"/>
    </row>
    <row r="521199" spans="2:2" x14ac:dyDescent="0.2">
      <c r="B521199"/>
    </row>
    <row r="521200" spans="2:2" x14ac:dyDescent="0.2">
      <c r="B521200"/>
    </row>
    <row r="521201" spans="2:2" x14ac:dyDescent="0.2">
      <c r="B521201"/>
    </row>
    <row r="521202" spans="2:2" x14ac:dyDescent="0.2">
      <c r="B521202"/>
    </row>
    <row r="521203" spans="2:2" x14ac:dyDescent="0.2">
      <c r="B521203"/>
    </row>
    <row r="521204" spans="2:2" x14ac:dyDescent="0.2">
      <c r="B521204"/>
    </row>
    <row r="521205" spans="2:2" x14ac:dyDescent="0.2">
      <c r="B521205"/>
    </row>
    <row r="521206" spans="2:2" x14ac:dyDescent="0.2">
      <c r="B521206"/>
    </row>
    <row r="521207" spans="2:2" x14ac:dyDescent="0.2">
      <c r="B521207"/>
    </row>
    <row r="521208" spans="2:2" x14ac:dyDescent="0.2">
      <c r="B521208"/>
    </row>
    <row r="521209" spans="2:2" x14ac:dyDescent="0.2">
      <c r="B521209"/>
    </row>
    <row r="521210" spans="2:2" x14ac:dyDescent="0.2">
      <c r="B521210"/>
    </row>
    <row r="521211" spans="2:2" x14ac:dyDescent="0.2">
      <c r="B521211"/>
    </row>
    <row r="521212" spans="2:2" x14ac:dyDescent="0.2">
      <c r="B521212"/>
    </row>
    <row r="521213" spans="2:2" x14ac:dyDescent="0.2">
      <c r="B521213"/>
    </row>
    <row r="521214" spans="2:2" x14ac:dyDescent="0.2">
      <c r="B521214"/>
    </row>
    <row r="521215" spans="2:2" x14ac:dyDescent="0.2">
      <c r="B521215"/>
    </row>
    <row r="521216" spans="2:2" x14ac:dyDescent="0.2">
      <c r="B521216"/>
    </row>
    <row r="521217" spans="2:2" x14ac:dyDescent="0.2">
      <c r="B521217"/>
    </row>
    <row r="521218" spans="2:2" x14ac:dyDescent="0.2">
      <c r="B521218"/>
    </row>
    <row r="521219" spans="2:2" x14ac:dyDescent="0.2">
      <c r="B521219"/>
    </row>
    <row r="521220" spans="2:2" x14ac:dyDescent="0.2">
      <c r="B521220"/>
    </row>
    <row r="521221" spans="2:2" x14ac:dyDescent="0.2">
      <c r="B521221"/>
    </row>
    <row r="521222" spans="2:2" x14ac:dyDescent="0.2">
      <c r="B521222"/>
    </row>
    <row r="521223" spans="2:2" x14ac:dyDescent="0.2">
      <c r="B521223"/>
    </row>
    <row r="521224" spans="2:2" x14ac:dyDescent="0.2">
      <c r="B521224"/>
    </row>
    <row r="521225" spans="2:2" x14ac:dyDescent="0.2">
      <c r="B521225"/>
    </row>
    <row r="521226" spans="2:2" x14ac:dyDescent="0.2">
      <c r="B521226"/>
    </row>
    <row r="521227" spans="2:2" x14ac:dyDescent="0.2">
      <c r="B521227"/>
    </row>
    <row r="521228" spans="2:2" x14ac:dyDescent="0.2">
      <c r="B521228"/>
    </row>
    <row r="521229" spans="2:2" x14ac:dyDescent="0.2">
      <c r="B521229"/>
    </row>
    <row r="521230" spans="2:2" x14ac:dyDescent="0.2">
      <c r="B521230"/>
    </row>
    <row r="521231" spans="2:2" x14ac:dyDescent="0.2">
      <c r="B521231"/>
    </row>
    <row r="521232" spans="2:2" x14ac:dyDescent="0.2">
      <c r="B521232"/>
    </row>
    <row r="521233" spans="2:2" x14ac:dyDescent="0.2">
      <c r="B521233"/>
    </row>
    <row r="521234" spans="2:2" x14ac:dyDescent="0.2">
      <c r="B521234"/>
    </row>
    <row r="521235" spans="2:2" x14ac:dyDescent="0.2">
      <c r="B521235"/>
    </row>
    <row r="521236" spans="2:2" x14ac:dyDescent="0.2">
      <c r="B521236"/>
    </row>
    <row r="521237" spans="2:2" x14ac:dyDescent="0.2">
      <c r="B521237"/>
    </row>
    <row r="521238" spans="2:2" x14ac:dyDescent="0.2">
      <c r="B521238"/>
    </row>
    <row r="521239" spans="2:2" x14ac:dyDescent="0.2">
      <c r="B521239"/>
    </row>
    <row r="521240" spans="2:2" x14ac:dyDescent="0.2">
      <c r="B521240"/>
    </row>
    <row r="521241" spans="2:2" x14ac:dyDescent="0.2">
      <c r="B521241"/>
    </row>
    <row r="521242" spans="2:2" x14ac:dyDescent="0.2">
      <c r="B521242"/>
    </row>
    <row r="521243" spans="2:2" x14ac:dyDescent="0.2">
      <c r="B521243"/>
    </row>
    <row r="521244" spans="2:2" x14ac:dyDescent="0.2">
      <c r="B521244"/>
    </row>
    <row r="521245" spans="2:2" x14ac:dyDescent="0.2">
      <c r="B521245"/>
    </row>
    <row r="521246" spans="2:2" x14ac:dyDescent="0.2">
      <c r="B521246"/>
    </row>
    <row r="521247" spans="2:2" x14ac:dyDescent="0.2">
      <c r="B521247"/>
    </row>
    <row r="521248" spans="2:2" x14ac:dyDescent="0.2">
      <c r="B521248"/>
    </row>
    <row r="521249" spans="2:2" x14ac:dyDescent="0.2">
      <c r="B521249"/>
    </row>
    <row r="521250" spans="2:2" x14ac:dyDescent="0.2">
      <c r="B521250"/>
    </row>
    <row r="521251" spans="2:2" x14ac:dyDescent="0.2">
      <c r="B521251"/>
    </row>
    <row r="521252" spans="2:2" x14ac:dyDescent="0.2">
      <c r="B521252"/>
    </row>
    <row r="521253" spans="2:2" x14ac:dyDescent="0.2">
      <c r="B521253"/>
    </row>
    <row r="521254" spans="2:2" x14ac:dyDescent="0.2">
      <c r="B521254"/>
    </row>
    <row r="521255" spans="2:2" x14ac:dyDescent="0.2">
      <c r="B521255"/>
    </row>
    <row r="521256" spans="2:2" x14ac:dyDescent="0.2">
      <c r="B521256"/>
    </row>
    <row r="521257" spans="2:2" x14ac:dyDescent="0.2">
      <c r="B521257"/>
    </row>
    <row r="521258" spans="2:2" x14ac:dyDescent="0.2">
      <c r="B521258"/>
    </row>
    <row r="521259" spans="2:2" x14ac:dyDescent="0.2">
      <c r="B521259"/>
    </row>
    <row r="521260" spans="2:2" x14ac:dyDescent="0.2">
      <c r="B521260"/>
    </row>
    <row r="521261" spans="2:2" x14ac:dyDescent="0.2">
      <c r="B521261"/>
    </row>
    <row r="521262" spans="2:2" x14ac:dyDescent="0.2">
      <c r="B521262"/>
    </row>
    <row r="521263" spans="2:2" x14ac:dyDescent="0.2">
      <c r="B521263"/>
    </row>
    <row r="521264" spans="2:2" x14ac:dyDescent="0.2">
      <c r="B521264"/>
    </row>
    <row r="521265" spans="2:2" x14ac:dyDescent="0.2">
      <c r="B521265"/>
    </row>
    <row r="521266" spans="2:2" x14ac:dyDescent="0.2">
      <c r="B521266"/>
    </row>
    <row r="521267" spans="2:2" x14ac:dyDescent="0.2">
      <c r="B521267"/>
    </row>
    <row r="521268" spans="2:2" x14ac:dyDescent="0.2">
      <c r="B521268"/>
    </row>
    <row r="521269" spans="2:2" x14ac:dyDescent="0.2">
      <c r="B521269"/>
    </row>
    <row r="521270" spans="2:2" x14ac:dyDescent="0.2">
      <c r="B521270"/>
    </row>
    <row r="521271" spans="2:2" x14ac:dyDescent="0.2">
      <c r="B521271"/>
    </row>
    <row r="521272" spans="2:2" x14ac:dyDescent="0.2">
      <c r="B521272"/>
    </row>
    <row r="521273" spans="2:2" x14ac:dyDescent="0.2">
      <c r="B521273"/>
    </row>
    <row r="521274" spans="2:2" x14ac:dyDescent="0.2">
      <c r="B521274"/>
    </row>
    <row r="521275" spans="2:2" x14ac:dyDescent="0.2">
      <c r="B521275"/>
    </row>
    <row r="521276" spans="2:2" x14ac:dyDescent="0.2">
      <c r="B521276"/>
    </row>
    <row r="521277" spans="2:2" x14ac:dyDescent="0.2">
      <c r="B521277"/>
    </row>
    <row r="521278" spans="2:2" x14ac:dyDescent="0.2">
      <c r="B521278"/>
    </row>
    <row r="521279" spans="2:2" x14ac:dyDescent="0.2">
      <c r="B521279"/>
    </row>
    <row r="521280" spans="2:2" x14ac:dyDescent="0.2">
      <c r="B521280"/>
    </row>
    <row r="521281" spans="2:2" x14ac:dyDescent="0.2">
      <c r="B521281"/>
    </row>
    <row r="521282" spans="2:2" x14ac:dyDescent="0.2">
      <c r="B521282"/>
    </row>
    <row r="521283" spans="2:2" x14ac:dyDescent="0.2">
      <c r="B521283"/>
    </row>
    <row r="521284" spans="2:2" x14ac:dyDescent="0.2">
      <c r="B521284"/>
    </row>
    <row r="521285" spans="2:2" x14ac:dyDescent="0.2">
      <c r="B521285"/>
    </row>
    <row r="521286" spans="2:2" x14ac:dyDescent="0.2">
      <c r="B521286"/>
    </row>
    <row r="521287" spans="2:2" x14ac:dyDescent="0.2">
      <c r="B521287"/>
    </row>
    <row r="521288" spans="2:2" x14ac:dyDescent="0.2">
      <c r="B521288"/>
    </row>
    <row r="521289" spans="2:2" x14ac:dyDescent="0.2">
      <c r="B521289"/>
    </row>
    <row r="521290" spans="2:2" x14ac:dyDescent="0.2">
      <c r="B521290"/>
    </row>
    <row r="521291" spans="2:2" x14ac:dyDescent="0.2">
      <c r="B521291"/>
    </row>
    <row r="521292" spans="2:2" x14ac:dyDescent="0.2">
      <c r="B521292"/>
    </row>
    <row r="521293" spans="2:2" x14ac:dyDescent="0.2">
      <c r="B521293"/>
    </row>
    <row r="521294" spans="2:2" x14ac:dyDescent="0.2">
      <c r="B521294"/>
    </row>
    <row r="521295" spans="2:2" x14ac:dyDescent="0.2">
      <c r="B521295"/>
    </row>
    <row r="521296" spans="2:2" x14ac:dyDescent="0.2">
      <c r="B521296"/>
    </row>
    <row r="521297" spans="2:2" x14ac:dyDescent="0.2">
      <c r="B521297"/>
    </row>
    <row r="521298" spans="2:2" x14ac:dyDescent="0.2">
      <c r="B521298"/>
    </row>
    <row r="521299" spans="2:2" x14ac:dyDescent="0.2">
      <c r="B521299"/>
    </row>
    <row r="521300" spans="2:2" x14ac:dyDescent="0.2">
      <c r="B521300"/>
    </row>
    <row r="521301" spans="2:2" x14ac:dyDescent="0.2">
      <c r="B521301"/>
    </row>
    <row r="521302" spans="2:2" x14ac:dyDescent="0.2">
      <c r="B521302"/>
    </row>
    <row r="521303" spans="2:2" x14ac:dyDescent="0.2">
      <c r="B521303"/>
    </row>
    <row r="521304" spans="2:2" x14ac:dyDescent="0.2">
      <c r="B521304"/>
    </row>
    <row r="521305" spans="2:2" x14ac:dyDescent="0.2">
      <c r="B521305"/>
    </row>
    <row r="521306" spans="2:2" x14ac:dyDescent="0.2">
      <c r="B521306"/>
    </row>
    <row r="521307" spans="2:2" x14ac:dyDescent="0.2">
      <c r="B521307"/>
    </row>
    <row r="521308" spans="2:2" x14ac:dyDescent="0.2">
      <c r="B521308"/>
    </row>
    <row r="521309" spans="2:2" x14ac:dyDescent="0.2">
      <c r="B521309"/>
    </row>
    <row r="521310" spans="2:2" x14ac:dyDescent="0.2">
      <c r="B521310"/>
    </row>
    <row r="521311" spans="2:2" x14ac:dyDescent="0.2">
      <c r="B521311"/>
    </row>
    <row r="521312" spans="2:2" x14ac:dyDescent="0.2">
      <c r="B521312"/>
    </row>
    <row r="521313" spans="2:2" x14ac:dyDescent="0.2">
      <c r="B521313"/>
    </row>
    <row r="521314" spans="2:2" x14ac:dyDescent="0.2">
      <c r="B521314"/>
    </row>
    <row r="521315" spans="2:2" x14ac:dyDescent="0.2">
      <c r="B521315"/>
    </row>
    <row r="521316" spans="2:2" x14ac:dyDescent="0.2">
      <c r="B521316"/>
    </row>
    <row r="521317" spans="2:2" x14ac:dyDescent="0.2">
      <c r="B521317"/>
    </row>
    <row r="521318" spans="2:2" x14ac:dyDescent="0.2">
      <c r="B521318"/>
    </row>
    <row r="521319" spans="2:2" x14ac:dyDescent="0.2">
      <c r="B521319"/>
    </row>
    <row r="521320" spans="2:2" x14ac:dyDescent="0.2">
      <c r="B521320"/>
    </row>
    <row r="521321" spans="2:2" x14ac:dyDescent="0.2">
      <c r="B521321"/>
    </row>
    <row r="521322" spans="2:2" x14ac:dyDescent="0.2">
      <c r="B521322"/>
    </row>
    <row r="521323" spans="2:2" x14ac:dyDescent="0.2">
      <c r="B521323"/>
    </row>
    <row r="521324" spans="2:2" x14ac:dyDescent="0.2">
      <c r="B521324"/>
    </row>
    <row r="521325" spans="2:2" x14ac:dyDescent="0.2">
      <c r="B521325"/>
    </row>
    <row r="521326" spans="2:2" x14ac:dyDescent="0.2">
      <c r="B521326"/>
    </row>
    <row r="521327" spans="2:2" x14ac:dyDescent="0.2">
      <c r="B521327"/>
    </row>
    <row r="521328" spans="2:2" x14ac:dyDescent="0.2">
      <c r="B521328"/>
    </row>
    <row r="521329" spans="2:2" x14ac:dyDescent="0.2">
      <c r="B521329"/>
    </row>
    <row r="521330" spans="2:2" x14ac:dyDescent="0.2">
      <c r="B521330"/>
    </row>
    <row r="521331" spans="2:2" x14ac:dyDescent="0.2">
      <c r="B521331"/>
    </row>
    <row r="521332" spans="2:2" x14ac:dyDescent="0.2">
      <c r="B521332"/>
    </row>
    <row r="521333" spans="2:2" x14ac:dyDescent="0.2">
      <c r="B521333"/>
    </row>
    <row r="521334" spans="2:2" x14ac:dyDescent="0.2">
      <c r="B521334"/>
    </row>
    <row r="521335" spans="2:2" x14ac:dyDescent="0.2">
      <c r="B521335"/>
    </row>
    <row r="521336" spans="2:2" x14ac:dyDescent="0.2">
      <c r="B521336"/>
    </row>
    <row r="521337" spans="2:2" x14ac:dyDescent="0.2">
      <c r="B521337"/>
    </row>
    <row r="521338" spans="2:2" x14ac:dyDescent="0.2">
      <c r="B521338"/>
    </row>
    <row r="521339" spans="2:2" x14ac:dyDescent="0.2">
      <c r="B521339"/>
    </row>
    <row r="521340" spans="2:2" x14ac:dyDescent="0.2">
      <c r="B521340"/>
    </row>
    <row r="521341" spans="2:2" x14ac:dyDescent="0.2">
      <c r="B521341"/>
    </row>
    <row r="521342" spans="2:2" x14ac:dyDescent="0.2">
      <c r="B521342"/>
    </row>
    <row r="521343" spans="2:2" x14ac:dyDescent="0.2">
      <c r="B521343"/>
    </row>
    <row r="521344" spans="2:2" x14ac:dyDescent="0.2">
      <c r="B521344"/>
    </row>
    <row r="521345" spans="2:2" x14ac:dyDescent="0.2">
      <c r="B521345"/>
    </row>
    <row r="521346" spans="2:2" x14ac:dyDescent="0.2">
      <c r="B521346"/>
    </row>
    <row r="521347" spans="2:2" x14ac:dyDescent="0.2">
      <c r="B521347"/>
    </row>
    <row r="521348" spans="2:2" x14ac:dyDescent="0.2">
      <c r="B521348"/>
    </row>
    <row r="521349" spans="2:2" x14ac:dyDescent="0.2">
      <c r="B521349"/>
    </row>
    <row r="521350" spans="2:2" x14ac:dyDescent="0.2">
      <c r="B521350"/>
    </row>
    <row r="521351" spans="2:2" x14ac:dyDescent="0.2">
      <c r="B521351"/>
    </row>
    <row r="521352" spans="2:2" x14ac:dyDescent="0.2">
      <c r="B521352"/>
    </row>
    <row r="521353" spans="2:2" x14ac:dyDescent="0.2">
      <c r="B521353"/>
    </row>
    <row r="521354" spans="2:2" x14ac:dyDescent="0.2">
      <c r="B521354"/>
    </row>
    <row r="521355" spans="2:2" x14ac:dyDescent="0.2">
      <c r="B521355"/>
    </row>
    <row r="521356" spans="2:2" x14ac:dyDescent="0.2">
      <c r="B521356"/>
    </row>
    <row r="521357" spans="2:2" x14ac:dyDescent="0.2">
      <c r="B521357"/>
    </row>
    <row r="521358" spans="2:2" x14ac:dyDescent="0.2">
      <c r="B521358"/>
    </row>
    <row r="521359" spans="2:2" x14ac:dyDescent="0.2">
      <c r="B521359"/>
    </row>
    <row r="521360" spans="2:2" x14ac:dyDescent="0.2">
      <c r="B521360"/>
    </row>
    <row r="521361" spans="2:2" x14ac:dyDescent="0.2">
      <c r="B521361"/>
    </row>
    <row r="521362" spans="2:2" x14ac:dyDescent="0.2">
      <c r="B521362"/>
    </row>
    <row r="521363" spans="2:2" x14ac:dyDescent="0.2">
      <c r="B521363"/>
    </row>
    <row r="521364" spans="2:2" x14ac:dyDescent="0.2">
      <c r="B521364"/>
    </row>
    <row r="521365" spans="2:2" x14ac:dyDescent="0.2">
      <c r="B521365"/>
    </row>
    <row r="521366" spans="2:2" x14ac:dyDescent="0.2">
      <c r="B521366"/>
    </row>
    <row r="521367" spans="2:2" x14ac:dyDescent="0.2">
      <c r="B521367"/>
    </row>
    <row r="521368" spans="2:2" x14ac:dyDescent="0.2">
      <c r="B521368"/>
    </row>
    <row r="521369" spans="2:2" x14ac:dyDescent="0.2">
      <c r="B521369"/>
    </row>
    <row r="521370" spans="2:2" x14ac:dyDescent="0.2">
      <c r="B521370"/>
    </row>
    <row r="521371" spans="2:2" x14ac:dyDescent="0.2">
      <c r="B521371"/>
    </row>
    <row r="521372" spans="2:2" x14ac:dyDescent="0.2">
      <c r="B521372"/>
    </row>
    <row r="521373" spans="2:2" x14ac:dyDescent="0.2">
      <c r="B521373"/>
    </row>
    <row r="521374" spans="2:2" x14ac:dyDescent="0.2">
      <c r="B521374"/>
    </row>
    <row r="521375" spans="2:2" x14ac:dyDescent="0.2">
      <c r="B521375"/>
    </row>
    <row r="521376" spans="2:2" x14ac:dyDescent="0.2">
      <c r="B521376"/>
    </row>
    <row r="521377" spans="2:2" x14ac:dyDescent="0.2">
      <c r="B521377"/>
    </row>
    <row r="521378" spans="2:2" x14ac:dyDescent="0.2">
      <c r="B521378"/>
    </row>
    <row r="521379" spans="2:2" x14ac:dyDescent="0.2">
      <c r="B521379"/>
    </row>
    <row r="521380" spans="2:2" x14ac:dyDescent="0.2">
      <c r="B521380"/>
    </row>
    <row r="521381" spans="2:2" x14ac:dyDescent="0.2">
      <c r="B521381"/>
    </row>
    <row r="521382" spans="2:2" x14ac:dyDescent="0.2">
      <c r="B521382"/>
    </row>
    <row r="521383" spans="2:2" x14ac:dyDescent="0.2">
      <c r="B521383"/>
    </row>
    <row r="521384" spans="2:2" x14ac:dyDescent="0.2">
      <c r="B521384"/>
    </row>
    <row r="521385" spans="2:2" x14ac:dyDescent="0.2">
      <c r="B521385"/>
    </row>
    <row r="521386" spans="2:2" x14ac:dyDescent="0.2">
      <c r="B521386"/>
    </row>
    <row r="521387" spans="2:2" x14ac:dyDescent="0.2">
      <c r="B521387"/>
    </row>
    <row r="521388" spans="2:2" x14ac:dyDescent="0.2">
      <c r="B521388"/>
    </row>
    <row r="521389" spans="2:2" x14ac:dyDescent="0.2">
      <c r="B521389"/>
    </row>
    <row r="521390" spans="2:2" x14ac:dyDescent="0.2">
      <c r="B521390"/>
    </row>
    <row r="521391" spans="2:2" x14ac:dyDescent="0.2">
      <c r="B521391"/>
    </row>
    <row r="521392" spans="2:2" x14ac:dyDescent="0.2">
      <c r="B521392"/>
    </row>
    <row r="521393" spans="2:2" x14ac:dyDescent="0.2">
      <c r="B521393"/>
    </row>
    <row r="521394" spans="2:2" x14ac:dyDescent="0.2">
      <c r="B521394"/>
    </row>
    <row r="521395" spans="2:2" x14ac:dyDescent="0.2">
      <c r="B521395"/>
    </row>
    <row r="521396" spans="2:2" x14ac:dyDescent="0.2">
      <c r="B521396"/>
    </row>
    <row r="521397" spans="2:2" x14ac:dyDescent="0.2">
      <c r="B521397"/>
    </row>
    <row r="521398" spans="2:2" x14ac:dyDescent="0.2">
      <c r="B521398"/>
    </row>
    <row r="521399" spans="2:2" x14ac:dyDescent="0.2">
      <c r="B521399"/>
    </row>
    <row r="521400" spans="2:2" x14ac:dyDescent="0.2">
      <c r="B521400"/>
    </row>
    <row r="521401" spans="2:2" x14ac:dyDescent="0.2">
      <c r="B521401"/>
    </row>
    <row r="521402" spans="2:2" x14ac:dyDescent="0.2">
      <c r="B521402"/>
    </row>
    <row r="521403" spans="2:2" x14ac:dyDescent="0.2">
      <c r="B521403"/>
    </row>
    <row r="521404" spans="2:2" x14ac:dyDescent="0.2">
      <c r="B521404"/>
    </row>
    <row r="521405" spans="2:2" x14ac:dyDescent="0.2">
      <c r="B521405"/>
    </row>
    <row r="521406" spans="2:2" x14ac:dyDescent="0.2">
      <c r="B521406"/>
    </row>
    <row r="521407" spans="2:2" x14ac:dyDescent="0.2">
      <c r="B521407"/>
    </row>
    <row r="521408" spans="2:2" x14ac:dyDescent="0.2">
      <c r="B521408"/>
    </row>
    <row r="521409" spans="2:2" x14ac:dyDescent="0.2">
      <c r="B521409"/>
    </row>
    <row r="521410" spans="2:2" x14ac:dyDescent="0.2">
      <c r="B521410"/>
    </row>
    <row r="521411" spans="2:2" x14ac:dyDescent="0.2">
      <c r="B521411"/>
    </row>
    <row r="521412" spans="2:2" x14ac:dyDescent="0.2">
      <c r="B521412"/>
    </row>
    <row r="521413" spans="2:2" x14ac:dyDescent="0.2">
      <c r="B521413"/>
    </row>
    <row r="521414" spans="2:2" x14ac:dyDescent="0.2">
      <c r="B521414"/>
    </row>
    <row r="521415" spans="2:2" x14ac:dyDescent="0.2">
      <c r="B521415"/>
    </row>
    <row r="521416" spans="2:2" x14ac:dyDescent="0.2">
      <c r="B521416"/>
    </row>
    <row r="521417" spans="2:2" x14ac:dyDescent="0.2">
      <c r="B521417"/>
    </row>
    <row r="521418" spans="2:2" x14ac:dyDescent="0.2">
      <c r="B521418"/>
    </row>
    <row r="521419" spans="2:2" x14ac:dyDescent="0.2">
      <c r="B521419"/>
    </row>
    <row r="521420" spans="2:2" x14ac:dyDescent="0.2">
      <c r="B521420"/>
    </row>
    <row r="521421" spans="2:2" x14ac:dyDescent="0.2">
      <c r="B521421"/>
    </row>
    <row r="521422" spans="2:2" x14ac:dyDescent="0.2">
      <c r="B521422"/>
    </row>
    <row r="521423" spans="2:2" x14ac:dyDescent="0.2">
      <c r="B521423"/>
    </row>
    <row r="521424" spans="2:2" x14ac:dyDescent="0.2">
      <c r="B521424"/>
    </row>
    <row r="521425" spans="2:2" x14ac:dyDescent="0.2">
      <c r="B521425"/>
    </row>
    <row r="521426" spans="2:2" x14ac:dyDescent="0.2">
      <c r="B521426"/>
    </row>
    <row r="521427" spans="2:2" x14ac:dyDescent="0.2">
      <c r="B521427"/>
    </row>
    <row r="521428" spans="2:2" x14ac:dyDescent="0.2">
      <c r="B521428"/>
    </row>
    <row r="521429" spans="2:2" x14ac:dyDescent="0.2">
      <c r="B521429"/>
    </row>
    <row r="521430" spans="2:2" x14ac:dyDescent="0.2">
      <c r="B521430"/>
    </row>
    <row r="521431" spans="2:2" x14ac:dyDescent="0.2">
      <c r="B521431"/>
    </row>
    <row r="521432" spans="2:2" x14ac:dyDescent="0.2">
      <c r="B521432"/>
    </row>
    <row r="521433" spans="2:2" x14ac:dyDescent="0.2">
      <c r="B521433"/>
    </row>
    <row r="521434" spans="2:2" x14ac:dyDescent="0.2">
      <c r="B521434"/>
    </row>
    <row r="521435" spans="2:2" x14ac:dyDescent="0.2">
      <c r="B521435"/>
    </row>
    <row r="521436" spans="2:2" x14ac:dyDescent="0.2">
      <c r="B521436"/>
    </row>
    <row r="521437" spans="2:2" x14ac:dyDescent="0.2">
      <c r="B521437"/>
    </row>
    <row r="521438" spans="2:2" x14ac:dyDescent="0.2">
      <c r="B521438"/>
    </row>
    <row r="521439" spans="2:2" x14ac:dyDescent="0.2">
      <c r="B521439"/>
    </row>
    <row r="521440" spans="2:2" x14ac:dyDescent="0.2">
      <c r="B521440"/>
    </row>
    <row r="521441" spans="2:2" x14ac:dyDescent="0.2">
      <c r="B521441"/>
    </row>
    <row r="521442" spans="2:2" x14ac:dyDescent="0.2">
      <c r="B521442"/>
    </row>
    <row r="521443" spans="2:2" x14ac:dyDescent="0.2">
      <c r="B521443"/>
    </row>
    <row r="521444" spans="2:2" x14ac:dyDescent="0.2">
      <c r="B521444"/>
    </row>
    <row r="521445" spans="2:2" x14ac:dyDescent="0.2">
      <c r="B521445"/>
    </row>
    <row r="521446" spans="2:2" x14ac:dyDescent="0.2">
      <c r="B521446"/>
    </row>
    <row r="521447" spans="2:2" x14ac:dyDescent="0.2">
      <c r="B521447"/>
    </row>
    <row r="521448" spans="2:2" x14ac:dyDescent="0.2">
      <c r="B521448"/>
    </row>
    <row r="521449" spans="2:2" x14ac:dyDescent="0.2">
      <c r="B521449"/>
    </row>
    <row r="521450" spans="2:2" x14ac:dyDescent="0.2">
      <c r="B521450"/>
    </row>
    <row r="521451" spans="2:2" x14ac:dyDescent="0.2">
      <c r="B521451"/>
    </row>
    <row r="521452" spans="2:2" x14ac:dyDescent="0.2">
      <c r="B521452"/>
    </row>
    <row r="521453" spans="2:2" x14ac:dyDescent="0.2">
      <c r="B521453"/>
    </row>
    <row r="521454" spans="2:2" x14ac:dyDescent="0.2">
      <c r="B521454"/>
    </row>
    <row r="521455" spans="2:2" x14ac:dyDescent="0.2">
      <c r="B521455"/>
    </row>
    <row r="521456" spans="2:2" x14ac:dyDescent="0.2">
      <c r="B521456"/>
    </row>
    <row r="521457" spans="2:2" x14ac:dyDescent="0.2">
      <c r="B521457"/>
    </row>
    <row r="521458" spans="2:2" x14ac:dyDescent="0.2">
      <c r="B521458"/>
    </row>
    <row r="521459" spans="2:2" x14ac:dyDescent="0.2">
      <c r="B521459"/>
    </row>
    <row r="521460" spans="2:2" x14ac:dyDescent="0.2">
      <c r="B521460"/>
    </row>
    <row r="521461" spans="2:2" x14ac:dyDescent="0.2">
      <c r="B521461"/>
    </row>
    <row r="521462" spans="2:2" x14ac:dyDescent="0.2">
      <c r="B521462"/>
    </row>
    <row r="521463" spans="2:2" x14ac:dyDescent="0.2">
      <c r="B521463"/>
    </row>
    <row r="521464" spans="2:2" x14ac:dyDescent="0.2">
      <c r="B521464"/>
    </row>
    <row r="521465" spans="2:2" x14ac:dyDescent="0.2">
      <c r="B521465"/>
    </row>
    <row r="521466" spans="2:2" x14ac:dyDescent="0.2">
      <c r="B521466"/>
    </row>
    <row r="521467" spans="2:2" x14ac:dyDescent="0.2">
      <c r="B521467"/>
    </row>
    <row r="521468" spans="2:2" x14ac:dyDescent="0.2">
      <c r="B521468"/>
    </row>
    <row r="521469" spans="2:2" x14ac:dyDescent="0.2">
      <c r="B521469"/>
    </row>
    <row r="521470" spans="2:2" x14ac:dyDescent="0.2">
      <c r="B521470"/>
    </row>
    <row r="521471" spans="2:2" x14ac:dyDescent="0.2">
      <c r="B521471"/>
    </row>
    <row r="521472" spans="2:2" x14ac:dyDescent="0.2">
      <c r="B521472"/>
    </row>
    <row r="521473" spans="2:2" x14ac:dyDescent="0.2">
      <c r="B521473"/>
    </row>
    <row r="521474" spans="2:2" x14ac:dyDescent="0.2">
      <c r="B521474"/>
    </row>
    <row r="521475" spans="2:2" x14ac:dyDescent="0.2">
      <c r="B521475"/>
    </row>
    <row r="521476" spans="2:2" x14ac:dyDescent="0.2">
      <c r="B521476"/>
    </row>
    <row r="521477" spans="2:2" x14ac:dyDescent="0.2">
      <c r="B521477"/>
    </row>
    <row r="521478" spans="2:2" x14ac:dyDescent="0.2">
      <c r="B521478"/>
    </row>
    <row r="521479" spans="2:2" x14ac:dyDescent="0.2">
      <c r="B521479"/>
    </row>
    <row r="521480" spans="2:2" x14ac:dyDescent="0.2">
      <c r="B521480"/>
    </row>
    <row r="521481" spans="2:2" x14ac:dyDescent="0.2">
      <c r="B521481"/>
    </row>
    <row r="521482" spans="2:2" x14ac:dyDescent="0.2">
      <c r="B521482"/>
    </row>
    <row r="521483" spans="2:2" x14ac:dyDescent="0.2">
      <c r="B521483"/>
    </row>
    <row r="521484" spans="2:2" x14ac:dyDescent="0.2">
      <c r="B521484"/>
    </row>
    <row r="521485" spans="2:2" x14ac:dyDescent="0.2">
      <c r="B521485"/>
    </row>
    <row r="521486" spans="2:2" x14ac:dyDescent="0.2">
      <c r="B521486"/>
    </row>
    <row r="521487" spans="2:2" x14ac:dyDescent="0.2">
      <c r="B521487"/>
    </row>
    <row r="521488" spans="2:2" x14ac:dyDescent="0.2">
      <c r="B521488"/>
    </row>
    <row r="521489" spans="2:2" x14ac:dyDescent="0.2">
      <c r="B521489"/>
    </row>
    <row r="521490" spans="2:2" x14ac:dyDescent="0.2">
      <c r="B521490"/>
    </row>
    <row r="521491" spans="2:2" x14ac:dyDescent="0.2">
      <c r="B521491"/>
    </row>
    <row r="521492" spans="2:2" x14ac:dyDescent="0.2">
      <c r="B521492"/>
    </row>
    <row r="521493" spans="2:2" x14ac:dyDescent="0.2">
      <c r="B521493"/>
    </row>
    <row r="521494" spans="2:2" x14ac:dyDescent="0.2">
      <c r="B521494"/>
    </row>
    <row r="521495" spans="2:2" x14ac:dyDescent="0.2">
      <c r="B521495"/>
    </row>
    <row r="521496" spans="2:2" x14ac:dyDescent="0.2">
      <c r="B521496"/>
    </row>
    <row r="521497" spans="2:2" x14ac:dyDescent="0.2">
      <c r="B521497"/>
    </row>
    <row r="521498" spans="2:2" x14ac:dyDescent="0.2">
      <c r="B521498"/>
    </row>
    <row r="521499" spans="2:2" x14ac:dyDescent="0.2">
      <c r="B521499"/>
    </row>
    <row r="521500" spans="2:2" x14ac:dyDescent="0.2">
      <c r="B521500"/>
    </row>
    <row r="521501" spans="2:2" x14ac:dyDescent="0.2">
      <c r="B521501"/>
    </row>
    <row r="521502" spans="2:2" x14ac:dyDescent="0.2">
      <c r="B521502"/>
    </row>
    <row r="521503" spans="2:2" x14ac:dyDescent="0.2">
      <c r="B521503"/>
    </row>
    <row r="521504" spans="2:2" x14ac:dyDescent="0.2">
      <c r="B521504"/>
    </row>
    <row r="521505" spans="2:2" x14ac:dyDescent="0.2">
      <c r="B521505"/>
    </row>
    <row r="521506" spans="2:2" x14ac:dyDescent="0.2">
      <c r="B521506"/>
    </row>
    <row r="521507" spans="2:2" x14ac:dyDescent="0.2">
      <c r="B521507"/>
    </row>
    <row r="521508" spans="2:2" x14ac:dyDescent="0.2">
      <c r="B521508"/>
    </row>
    <row r="521509" spans="2:2" x14ac:dyDescent="0.2">
      <c r="B521509"/>
    </row>
    <row r="521510" spans="2:2" x14ac:dyDescent="0.2">
      <c r="B521510"/>
    </row>
    <row r="521511" spans="2:2" x14ac:dyDescent="0.2">
      <c r="B521511"/>
    </row>
    <row r="521512" spans="2:2" x14ac:dyDescent="0.2">
      <c r="B521512"/>
    </row>
    <row r="521513" spans="2:2" x14ac:dyDescent="0.2">
      <c r="B521513"/>
    </row>
    <row r="521514" spans="2:2" x14ac:dyDescent="0.2">
      <c r="B521514"/>
    </row>
    <row r="521515" spans="2:2" x14ac:dyDescent="0.2">
      <c r="B521515"/>
    </row>
    <row r="521516" spans="2:2" x14ac:dyDescent="0.2">
      <c r="B521516"/>
    </row>
    <row r="521517" spans="2:2" x14ac:dyDescent="0.2">
      <c r="B521517"/>
    </row>
    <row r="521518" spans="2:2" x14ac:dyDescent="0.2">
      <c r="B521518"/>
    </row>
    <row r="521519" spans="2:2" x14ac:dyDescent="0.2">
      <c r="B521519"/>
    </row>
    <row r="521520" spans="2:2" x14ac:dyDescent="0.2">
      <c r="B521520"/>
    </row>
    <row r="521521" spans="2:2" x14ac:dyDescent="0.2">
      <c r="B521521"/>
    </row>
    <row r="521522" spans="2:2" x14ac:dyDescent="0.2">
      <c r="B521522"/>
    </row>
    <row r="521523" spans="2:2" x14ac:dyDescent="0.2">
      <c r="B521523"/>
    </row>
    <row r="521524" spans="2:2" x14ac:dyDescent="0.2">
      <c r="B521524"/>
    </row>
    <row r="521525" spans="2:2" x14ac:dyDescent="0.2">
      <c r="B521525"/>
    </row>
    <row r="521526" spans="2:2" x14ac:dyDescent="0.2">
      <c r="B521526"/>
    </row>
    <row r="521527" spans="2:2" x14ac:dyDescent="0.2">
      <c r="B521527"/>
    </row>
    <row r="521528" spans="2:2" x14ac:dyDescent="0.2">
      <c r="B521528"/>
    </row>
    <row r="521529" spans="2:2" x14ac:dyDescent="0.2">
      <c r="B521529"/>
    </row>
    <row r="521530" spans="2:2" x14ac:dyDescent="0.2">
      <c r="B521530"/>
    </row>
    <row r="521531" spans="2:2" x14ac:dyDescent="0.2">
      <c r="B521531"/>
    </row>
    <row r="521532" spans="2:2" x14ac:dyDescent="0.2">
      <c r="B521532"/>
    </row>
    <row r="521533" spans="2:2" x14ac:dyDescent="0.2">
      <c r="B521533"/>
    </row>
    <row r="521534" spans="2:2" x14ac:dyDescent="0.2">
      <c r="B521534"/>
    </row>
    <row r="521535" spans="2:2" x14ac:dyDescent="0.2">
      <c r="B521535"/>
    </row>
    <row r="521536" spans="2:2" x14ac:dyDescent="0.2">
      <c r="B521536"/>
    </row>
    <row r="521537" spans="2:2" x14ac:dyDescent="0.2">
      <c r="B521537"/>
    </row>
    <row r="521538" spans="2:2" x14ac:dyDescent="0.2">
      <c r="B521538"/>
    </row>
    <row r="521539" spans="2:2" x14ac:dyDescent="0.2">
      <c r="B521539"/>
    </row>
    <row r="521540" spans="2:2" x14ac:dyDescent="0.2">
      <c r="B521540"/>
    </row>
    <row r="521541" spans="2:2" x14ac:dyDescent="0.2">
      <c r="B521541"/>
    </row>
    <row r="521542" spans="2:2" x14ac:dyDescent="0.2">
      <c r="B521542"/>
    </row>
    <row r="521543" spans="2:2" x14ac:dyDescent="0.2">
      <c r="B521543"/>
    </row>
    <row r="521544" spans="2:2" x14ac:dyDescent="0.2">
      <c r="B521544"/>
    </row>
    <row r="521545" spans="2:2" x14ac:dyDescent="0.2">
      <c r="B521545"/>
    </row>
    <row r="521546" spans="2:2" x14ac:dyDescent="0.2">
      <c r="B521546"/>
    </row>
    <row r="521547" spans="2:2" x14ac:dyDescent="0.2">
      <c r="B521547"/>
    </row>
    <row r="521548" spans="2:2" x14ac:dyDescent="0.2">
      <c r="B521548"/>
    </row>
    <row r="521549" spans="2:2" x14ac:dyDescent="0.2">
      <c r="B521549"/>
    </row>
    <row r="521550" spans="2:2" x14ac:dyDescent="0.2">
      <c r="B521550"/>
    </row>
    <row r="521551" spans="2:2" x14ac:dyDescent="0.2">
      <c r="B521551"/>
    </row>
    <row r="521552" spans="2:2" x14ac:dyDescent="0.2">
      <c r="B521552"/>
    </row>
    <row r="521553" spans="2:2" x14ac:dyDescent="0.2">
      <c r="B521553"/>
    </row>
    <row r="521554" spans="2:2" x14ac:dyDescent="0.2">
      <c r="B521554"/>
    </row>
    <row r="521555" spans="2:2" x14ac:dyDescent="0.2">
      <c r="B521555"/>
    </row>
    <row r="521556" spans="2:2" x14ac:dyDescent="0.2">
      <c r="B521556"/>
    </row>
    <row r="521557" spans="2:2" x14ac:dyDescent="0.2">
      <c r="B521557"/>
    </row>
    <row r="521558" spans="2:2" x14ac:dyDescent="0.2">
      <c r="B521558"/>
    </row>
    <row r="521559" spans="2:2" x14ac:dyDescent="0.2">
      <c r="B521559"/>
    </row>
    <row r="521560" spans="2:2" x14ac:dyDescent="0.2">
      <c r="B521560"/>
    </row>
    <row r="521561" spans="2:2" x14ac:dyDescent="0.2">
      <c r="B521561"/>
    </row>
    <row r="521562" spans="2:2" x14ac:dyDescent="0.2">
      <c r="B521562"/>
    </row>
    <row r="521563" spans="2:2" x14ac:dyDescent="0.2">
      <c r="B521563"/>
    </row>
    <row r="521564" spans="2:2" x14ac:dyDescent="0.2">
      <c r="B521564"/>
    </row>
    <row r="521565" spans="2:2" x14ac:dyDescent="0.2">
      <c r="B521565"/>
    </row>
    <row r="521566" spans="2:2" x14ac:dyDescent="0.2">
      <c r="B521566"/>
    </row>
    <row r="521567" spans="2:2" x14ac:dyDescent="0.2">
      <c r="B521567"/>
    </row>
    <row r="521568" spans="2:2" x14ac:dyDescent="0.2">
      <c r="B521568"/>
    </row>
    <row r="521569" spans="2:2" x14ac:dyDescent="0.2">
      <c r="B521569"/>
    </row>
    <row r="521570" spans="2:2" x14ac:dyDescent="0.2">
      <c r="B521570"/>
    </row>
    <row r="521571" spans="2:2" x14ac:dyDescent="0.2">
      <c r="B521571"/>
    </row>
    <row r="521572" spans="2:2" x14ac:dyDescent="0.2">
      <c r="B521572"/>
    </row>
    <row r="521573" spans="2:2" x14ac:dyDescent="0.2">
      <c r="B521573"/>
    </row>
    <row r="521574" spans="2:2" x14ac:dyDescent="0.2">
      <c r="B521574"/>
    </row>
    <row r="521575" spans="2:2" x14ac:dyDescent="0.2">
      <c r="B521575"/>
    </row>
    <row r="521576" spans="2:2" x14ac:dyDescent="0.2">
      <c r="B521576"/>
    </row>
    <row r="521577" spans="2:2" x14ac:dyDescent="0.2">
      <c r="B521577"/>
    </row>
    <row r="521578" spans="2:2" x14ac:dyDescent="0.2">
      <c r="B521578"/>
    </row>
    <row r="521579" spans="2:2" x14ac:dyDescent="0.2">
      <c r="B521579"/>
    </row>
    <row r="521580" spans="2:2" x14ac:dyDescent="0.2">
      <c r="B521580"/>
    </row>
    <row r="521581" spans="2:2" x14ac:dyDescent="0.2">
      <c r="B521581"/>
    </row>
    <row r="521582" spans="2:2" x14ac:dyDescent="0.2">
      <c r="B521582"/>
    </row>
    <row r="521583" spans="2:2" x14ac:dyDescent="0.2">
      <c r="B521583"/>
    </row>
    <row r="521584" spans="2:2" x14ac:dyDescent="0.2">
      <c r="B521584"/>
    </row>
    <row r="521585" spans="2:2" x14ac:dyDescent="0.2">
      <c r="B521585"/>
    </row>
    <row r="521586" spans="2:2" x14ac:dyDescent="0.2">
      <c r="B521586"/>
    </row>
    <row r="521587" spans="2:2" x14ac:dyDescent="0.2">
      <c r="B521587"/>
    </row>
    <row r="521588" spans="2:2" x14ac:dyDescent="0.2">
      <c r="B521588"/>
    </row>
    <row r="521589" spans="2:2" x14ac:dyDescent="0.2">
      <c r="B521589"/>
    </row>
    <row r="521590" spans="2:2" x14ac:dyDescent="0.2">
      <c r="B521590"/>
    </row>
    <row r="521591" spans="2:2" x14ac:dyDescent="0.2">
      <c r="B521591"/>
    </row>
    <row r="521592" spans="2:2" x14ac:dyDescent="0.2">
      <c r="B521592"/>
    </row>
    <row r="521593" spans="2:2" x14ac:dyDescent="0.2">
      <c r="B521593"/>
    </row>
    <row r="521594" spans="2:2" x14ac:dyDescent="0.2">
      <c r="B521594"/>
    </row>
    <row r="521595" spans="2:2" x14ac:dyDescent="0.2">
      <c r="B521595"/>
    </row>
    <row r="521596" spans="2:2" x14ac:dyDescent="0.2">
      <c r="B521596"/>
    </row>
    <row r="521597" spans="2:2" x14ac:dyDescent="0.2">
      <c r="B521597"/>
    </row>
    <row r="521598" spans="2:2" x14ac:dyDescent="0.2">
      <c r="B521598"/>
    </row>
    <row r="521599" spans="2:2" x14ac:dyDescent="0.2">
      <c r="B521599"/>
    </row>
    <row r="521600" spans="2:2" x14ac:dyDescent="0.2">
      <c r="B521600"/>
    </row>
    <row r="521601" spans="2:2" x14ac:dyDescent="0.2">
      <c r="B521601"/>
    </row>
    <row r="521602" spans="2:2" x14ac:dyDescent="0.2">
      <c r="B521602"/>
    </row>
    <row r="521603" spans="2:2" x14ac:dyDescent="0.2">
      <c r="B521603"/>
    </row>
    <row r="521604" spans="2:2" x14ac:dyDescent="0.2">
      <c r="B521604"/>
    </row>
    <row r="521605" spans="2:2" x14ac:dyDescent="0.2">
      <c r="B521605"/>
    </row>
    <row r="521606" spans="2:2" x14ac:dyDescent="0.2">
      <c r="B521606"/>
    </row>
    <row r="521607" spans="2:2" x14ac:dyDescent="0.2">
      <c r="B521607"/>
    </row>
    <row r="521608" spans="2:2" x14ac:dyDescent="0.2">
      <c r="B521608"/>
    </row>
    <row r="521609" spans="2:2" x14ac:dyDescent="0.2">
      <c r="B521609"/>
    </row>
    <row r="521610" spans="2:2" x14ac:dyDescent="0.2">
      <c r="B521610"/>
    </row>
    <row r="521611" spans="2:2" x14ac:dyDescent="0.2">
      <c r="B521611"/>
    </row>
    <row r="521612" spans="2:2" x14ac:dyDescent="0.2">
      <c r="B521612"/>
    </row>
    <row r="521613" spans="2:2" x14ac:dyDescent="0.2">
      <c r="B521613"/>
    </row>
    <row r="521614" spans="2:2" x14ac:dyDescent="0.2">
      <c r="B521614"/>
    </row>
    <row r="521615" spans="2:2" x14ac:dyDescent="0.2">
      <c r="B521615"/>
    </row>
    <row r="521616" spans="2:2" x14ac:dyDescent="0.2">
      <c r="B521616"/>
    </row>
    <row r="521617" spans="2:2" x14ac:dyDescent="0.2">
      <c r="B521617"/>
    </row>
    <row r="521618" spans="2:2" x14ac:dyDescent="0.2">
      <c r="B521618"/>
    </row>
    <row r="521619" spans="2:2" x14ac:dyDescent="0.2">
      <c r="B521619"/>
    </row>
    <row r="521620" spans="2:2" x14ac:dyDescent="0.2">
      <c r="B521620"/>
    </row>
    <row r="521621" spans="2:2" x14ac:dyDescent="0.2">
      <c r="B521621"/>
    </row>
    <row r="521622" spans="2:2" x14ac:dyDescent="0.2">
      <c r="B521622"/>
    </row>
    <row r="521623" spans="2:2" x14ac:dyDescent="0.2">
      <c r="B521623"/>
    </row>
    <row r="521624" spans="2:2" x14ac:dyDescent="0.2">
      <c r="B521624"/>
    </row>
    <row r="521625" spans="2:2" x14ac:dyDescent="0.2">
      <c r="B521625"/>
    </row>
    <row r="521626" spans="2:2" x14ac:dyDescent="0.2">
      <c r="B521626"/>
    </row>
    <row r="521627" spans="2:2" x14ac:dyDescent="0.2">
      <c r="B521627"/>
    </row>
    <row r="521628" spans="2:2" x14ac:dyDescent="0.2">
      <c r="B521628"/>
    </row>
    <row r="521629" spans="2:2" x14ac:dyDescent="0.2">
      <c r="B521629"/>
    </row>
    <row r="521630" spans="2:2" x14ac:dyDescent="0.2">
      <c r="B521630"/>
    </row>
    <row r="521631" spans="2:2" x14ac:dyDescent="0.2">
      <c r="B521631"/>
    </row>
    <row r="521632" spans="2:2" x14ac:dyDescent="0.2">
      <c r="B521632"/>
    </row>
    <row r="521633" spans="2:2" x14ac:dyDescent="0.2">
      <c r="B521633"/>
    </row>
    <row r="521634" spans="2:2" x14ac:dyDescent="0.2">
      <c r="B521634"/>
    </row>
    <row r="521635" spans="2:2" x14ac:dyDescent="0.2">
      <c r="B521635"/>
    </row>
    <row r="521636" spans="2:2" x14ac:dyDescent="0.2">
      <c r="B521636"/>
    </row>
    <row r="521637" spans="2:2" x14ac:dyDescent="0.2">
      <c r="B521637"/>
    </row>
    <row r="521638" spans="2:2" x14ac:dyDescent="0.2">
      <c r="B521638"/>
    </row>
    <row r="521639" spans="2:2" x14ac:dyDescent="0.2">
      <c r="B521639"/>
    </row>
    <row r="521640" spans="2:2" x14ac:dyDescent="0.2">
      <c r="B521640"/>
    </row>
    <row r="521641" spans="2:2" x14ac:dyDescent="0.2">
      <c r="B521641"/>
    </row>
    <row r="521642" spans="2:2" x14ac:dyDescent="0.2">
      <c r="B521642"/>
    </row>
    <row r="521643" spans="2:2" x14ac:dyDescent="0.2">
      <c r="B521643"/>
    </row>
    <row r="521644" spans="2:2" x14ac:dyDescent="0.2">
      <c r="B521644"/>
    </row>
    <row r="521645" spans="2:2" x14ac:dyDescent="0.2">
      <c r="B521645"/>
    </row>
    <row r="521646" spans="2:2" x14ac:dyDescent="0.2">
      <c r="B521646"/>
    </row>
    <row r="521647" spans="2:2" x14ac:dyDescent="0.2">
      <c r="B521647"/>
    </row>
    <row r="521648" spans="2:2" x14ac:dyDescent="0.2">
      <c r="B521648"/>
    </row>
    <row r="521649" spans="2:2" x14ac:dyDescent="0.2">
      <c r="B521649"/>
    </row>
    <row r="521650" spans="2:2" x14ac:dyDescent="0.2">
      <c r="B521650"/>
    </row>
    <row r="521651" spans="2:2" x14ac:dyDescent="0.2">
      <c r="B521651"/>
    </row>
    <row r="521652" spans="2:2" x14ac:dyDescent="0.2">
      <c r="B521652"/>
    </row>
    <row r="521653" spans="2:2" x14ac:dyDescent="0.2">
      <c r="B521653"/>
    </row>
    <row r="521654" spans="2:2" x14ac:dyDescent="0.2">
      <c r="B521654"/>
    </row>
    <row r="521655" spans="2:2" x14ac:dyDescent="0.2">
      <c r="B521655"/>
    </row>
    <row r="521656" spans="2:2" x14ac:dyDescent="0.2">
      <c r="B521656"/>
    </row>
    <row r="521657" spans="2:2" x14ac:dyDescent="0.2">
      <c r="B521657"/>
    </row>
    <row r="521658" spans="2:2" x14ac:dyDescent="0.2">
      <c r="B521658"/>
    </row>
    <row r="521659" spans="2:2" x14ac:dyDescent="0.2">
      <c r="B521659"/>
    </row>
    <row r="521660" spans="2:2" x14ac:dyDescent="0.2">
      <c r="B521660"/>
    </row>
    <row r="521661" spans="2:2" x14ac:dyDescent="0.2">
      <c r="B521661"/>
    </row>
    <row r="521662" spans="2:2" x14ac:dyDescent="0.2">
      <c r="B521662"/>
    </row>
    <row r="521663" spans="2:2" x14ac:dyDescent="0.2">
      <c r="B521663"/>
    </row>
    <row r="521664" spans="2:2" x14ac:dyDescent="0.2">
      <c r="B521664"/>
    </row>
    <row r="521665" spans="2:2" x14ac:dyDescent="0.2">
      <c r="B521665"/>
    </row>
    <row r="521666" spans="2:2" x14ac:dyDescent="0.2">
      <c r="B521666"/>
    </row>
    <row r="521667" spans="2:2" x14ac:dyDescent="0.2">
      <c r="B521667"/>
    </row>
    <row r="521668" spans="2:2" x14ac:dyDescent="0.2">
      <c r="B521668"/>
    </row>
    <row r="521669" spans="2:2" x14ac:dyDescent="0.2">
      <c r="B521669"/>
    </row>
    <row r="521670" spans="2:2" x14ac:dyDescent="0.2">
      <c r="B521670"/>
    </row>
    <row r="521671" spans="2:2" x14ac:dyDescent="0.2">
      <c r="B521671"/>
    </row>
    <row r="521672" spans="2:2" x14ac:dyDescent="0.2">
      <c r="B521672"/>
    </row>
    <row r="521673" spans="2:2" x14ac:dyDescent="0.2">
      <c r="B521673"/>
    </row>
    <row r="521674" spans="2:2" x14ac:dyDescent="0.2">
      <c r="B521674"/>
    </row>
    <row r="521675" spans="2:2" x14ac:dyDescent="0.2">
      <c r="B521675"/>
    </row>
    <row r="521676" spans="2:2" x14ac:dyDescent="0.2">
      <c r="B521676"/>
    </row>
    <row r="521677" spans="2:2" x14ac:dyDescent="0.2">
      <c r="B521677"/>
    </row>
    <row r="521678" spans="2:2" x14ac:dyDescent="0.2">
      <c r="B521678"/>
    </row>
    <row r="521679" spans="2:2" x14ac:dyDescent="0.2">
      <c r="B521679"/>
    </row>
    <row r="521680" spans="2:2" x14ac:dyDescent="0.2">
      <c r="B521680"/>
    </row>
    <row r="521681" spans="2:2" x14ac:dyDescent="0.2">
      <c r="B521681"/>
    </row>
    <row r="521682" spans="2:2" x14ac:dyDescent="0.2">
      <c r="B521682"/>
    </row>
    <row r="521683" spans="2:2" x14ac:dyDescent="0.2">
      <c r="B521683"/>
    </row>
    <row r="521684" spans="2:2" x14ac:dyDescent="0.2">
      <c r="B521684"/>
    </row>
    <row r="521685" spans="2:2" x14ac:dyDescent="0.2">
      <c r="B521685"/>
    </row>
    <row r="521686" spans="2:2" x14ac:dyDescent="0.2">
      <c r="B521686"/>
    </row>
    <row r="521687" spans="2:2" x14ac:dyDescent="0.2">
      <c r="B521687"/>
    </row>
    <row r="521688" spans="2:2" x14ac:dyDescent="0.2">
      <c r="B521688"/>
    </row>
    <row r="521689" spans="2:2" x14ac:dyDescent="0.2">
      <c r="B521689"/>
    </row>
    <row r="521690" spans="2:2" x14ac:dyDescent="0.2">
      <c r="B521690"/>
    </row>
    <row r="521691" spans="2:2" x14ac:dyDescent="0.2">
      <c r="B521691"/>
    </row>
    <row r="521692" spans="2:2" x14ac:dyDescent="0.2">
      <c r="B521692"/>
    </row>
    <row r="521693" spans="2:2" x14ac:dyDescent="0.2">
      <c r="B521693"/>
    </row>
    <row r="521694" spans="2:2" x14ac:dyDescent="0.2">
      <c r="B521694"/>
    </row>
    <row r="521695" spans="2:2" x14ac:dyDescent="0.2">
      <c r="B521695"/>
    </row>
    <row r="521696" spans="2:2" x14ac:dyDescent="0.2">
      <c r="B521696"/>
    </row>
    <row r="521697" spans="2:2" x14ac:dyDescent="0.2">
      <c r="B521697"/>
    </row>
    <row r="521698" spans="2:2" x14ac:dyDescent="0.2">
      <c r="B521698"/>
    </row>
    <row r="521699" spans="2:2" x14ac:dyDescent="0.2">
      <c r="B521699"/>
    </row>
    <row r="521700" spans="2:2" x14ac:dyDescent="0.2">
      <c r="B521700"/>
    </row>
    <row r="521701" spans="2:2" x14ac:dyDescent="0.2">
      <c r="B521701"/>
    </row>
    <row r="521702" spans="2:2" x14ac:dyDescent="0.2">
      <c r="B521702"/>
    </row>
    <row r="521703" spans="2:2" x14ac:dyDescent="0.2">
      <c r="B521703"/>
    </row>
    <row r="521704" spans="2:2" x14ac:dyDescent="0.2">
      <c r="B521704"/>
    </row>
    <row r="521705" spans="2:2" x14ac:dyDescent="0.2">
      <c r="B521705"/>
    </row>
    <row r="521706" spans="2:2" x14ac:dyDescent="0.2">
      <c r="B521706"/>
    </row>
    <row r="521707" spans="2:2" x14ac:dyDescent="0.2">
      <c r="B521707"/>
    </row>
    <row r="521708" spans="2:2" x14ac:dyDescent="0.2">
      <c r="B521708"/>
    </row>
    <row r="521709" spans="2:2" x14ac:dyDescent="0.2">
      <c r="B521709"/>
    </row>
    <row r="521710" spans="2:2" x14ac:dyDescent="0.2">
      <c r="B521710"/>
    </row>
    <row r="521711" spans="2:2" x14ac:dyDescent="0.2">
      <c r="B521711"/>
    </row>
    <row r="521712" spans="2:2" x14ac:dyDescent="0.2">
      <c r="B521712"/>
    </row>
    <row r="521713" spans="2:2" x14ac:dyDescent="0.2">
      <c r="B521713"/>
    </row>
    <row r="521714" spans="2:2" x14ac:dyDescent="0.2">
      <c r="B521714"/>
    </row>
    <row r="521715" spans="2:2" x14ac:dyDescent="0.2">
      <c r="B521715"/>
    </row>
    <row r="521716" spans="2:2" x14ac:dyDescent="0.2">
      <c r="B521716"/>
    </row>
    <row r="521717" spans="2:2" x14ac:dyDescent="0.2">
      <c r="B521717"/>
    </row>
    <row r="521718" spans="2:2" x14ac:dyDescent="0.2">
      <c r="B521718"/>
    </row>
    <row r="521719" spans="2:2" x14ac:dyDescent="0.2">
      <c r="B521719"/>
    </row>
    <row r="521720" spans="2:2" x14ac:dyDescent="0.2">
      <c r="B521720"/>
    </row>
    <row r="521721" spans="2:2" x14ac:dyDescent="0.2">
      <c r="B521721"/>
    </row>
    <row r="521722" spans="2:2" x14ac:dyDescent="0.2">
      <c r="B521722"/>
    </row>
    <row r="521723" spans="2:2" x14ac:dyDescent="0.2">
      <c r="B521723"/>
    </row>
    <row r="521724" spans="2:2" x14ac:dyDescent="0.2">
      <c r="B521724"/>
    </row>
    <row r="521725" spans="2:2" x14ac:dyDescent="0.2">
      <c r="B521725"/>
    </row>
    <row r="521726" spans="2:2" x14ac:dyDescent="0.2">
      <c r="B521726"/>
    </row>
    <row r="521727" spans="2:2" x14ac:dyDescent="0.2">
      <c r="B521727"/>
    </row>
    <row r="521728" spans="2:2" x14ac:dyDescent="0.2">
      <c r="B521728"/>
    </row>
    <row r="521729" spans="2:2" x14ac:dyDescent="0.2">
      <c r="B521729"/>
    </row>
    <row r="521730" spans="2:2" x14ac:dyDescent="0.2">
      <c r="B521730"/>
    </row>
    <row r="521731" spans="2:2" x14ac:dyDescent="0.2">
      <c r="B521731"/>
    </row>
    <row r="521732" spans="2:2" x14ac:dyDescent="0.2">
      <c r="B521732"/>
    </row>
    <row r="521733" spans="2:2" x14ac:dyDescent="0.2">
      <c r="B521733"/>
    </row>
    <row r="521734" spans="2:2" x14ac:dyDescent="0.2">
      <c r="B521734"/>
    </row>
    <row r="521735" spans="2:2" x14ac:dyDescent="0.2">
      <c r="B521735"/>
    </row>
    <row r="521736" spans="2:2" x14ac:dyDescent="0.2">
      <c r="B521736"/>
    </row>
    <row r="521737" spans="2:2" x14ac:dyDescent="0.2">
      <c r="B521737"/>
    </row>
    <row r="521738" spans="2:2" x14ac:dyDescent="0.2">
      <c r="B521738"/>
    </row>
    <row r="521739" spans="2:2" x14ac:dyDescent="0.2">
      <c r="B521739"/>
    </row>
    <row r="521740" spans="2:2" x14ac:dyDescent="0.2">
      <c r="B521740"/>
    </row>
    <row r="521741" spans="2:2" x14ac:dyDescent="0.2">
      <c r="B521741"/>
    </row>
    <row r="521742" spans="2:2" x14ac:dyDescent="0.2">
      <c r="B521742"/>
    </row>
    <row r="521743" spans="2:2" x14ac:dyDescent="0.2">
      <c r="B521743"/>
    </row>
    <row r="521744" spans="2:2" x14ac:dyDescent="0.2">
      <c r="B521744"/>
    </row>
    <row r="521745" spans="2:2" x14ac:dyDescent="0.2">
      <c r="B521745"/>
    </row>
    <row r="521746" spans="2:2" x14ac:dyDescent="0.2">
      <c r="B521746"/>
    </row>
    <row r="521747" spans="2:2" x14ac:dyDescent="0.2">
      <c r="B521747"/>
    </row>
    <row r="521748" spans="2:2" x14ac:dyDescent="0.2">
      <c r="B521748"/>
    </row>
    <row r="521749" spans="2:2" x14ac:dyDescent="0.2">
      <c r="B521749"/>
    </row>
    <row r="521750" spans="2:2" x14ac:dyDescent="0.2">
      <c r="B521750"/>
    </row>
    <row r="521751" spans="2:2" x14ac:dyDescent="0.2">
      <c r="B521751"/>
    </row>
    <row r="521752" spans="2:2" x14ac:dyDescent="0.2">
      <c r="B521752"/>
    </row>
    <row r="521753" spans="2:2" x14ac:dyDescent="0.2">
      <c r="B521753"/>
    </row>
    <row r="521754" spans="2:2" x14ac:dyDescent="0.2">
      <c r="B521754"/>
    </row>
    <row r="521755" spans="2:2" x14ac:dyDescent="0.2">
      <c r="B521755"/>
    </row>
    <row r="521756" spans="2:2" x14ac:dyDescent="0.2">
      <c r="B521756"/>
    </row>
    <row r="521757" spans="2:2" x14ac:dyDescent="0.2">
      <c r="B521757"/>
    </row>
    <row r="521758" spans="2:2" x14ac:dyDescent="0.2">
      <c r="B521758"/>
    </row>
    <row r="521759" spans="2:2" x14ac:dyDescent="0.2">
      <c r="B521759"/>
    </row>
    <row r="521760" spans="2:2" x14ac:dyDescent="0.2">
      <c r="B521760"/>
    </row>
    <row r="521761" spans="2:2" x14ac:dyDescent="0.2">
      <c r="B521761"/>
    </row>
    <row r="521762" spans="2:2" x14ac:dyDescent="0.2">
      <c r="B521762"/>
    </row>
    <row r="521763" spans="2:2" x14ac:dyDescent="0.2">
      <c r="B521763"/>
    </row>
    <row r="521764" spans="2:2" x14ac:dyDescent="0.2">
      <c r="B521764"/>
    </row>
    <row r="521765" spans="2:2" x14ac:dyDescent="0.2">
      <c r="B521765"/>
    </row>
    <row r="521766" spans="2:2" x14ac:dyDescent="0.2">
      <c r="B521766"/>
    </row>
    <row r="521767" spans="2:2" x14ac:dyDescent="0.2">
      <c r="B521767"/>
    </row>
    <row r="521768" spans="2:2" x14ac:dyDescent="0.2">
      <c r="B521768"/>
    </row>
    <row r="521769" spans="2:2" x14ac:dyDescent="0.2">
      <c r="B521769"/>
    </row>
    <row r="521770" spans="2:2" x14ac:dyDescent="0.2">
      <c r="B521770"/>
    </row>
    <row r="521771" spans="2:2" x14ac:dyDescent="0.2">
      <c r="B521771"/>
    </row>
    <row r="521772" spans="2:2" x14ac:dyDescent="0.2">
      <c r="B521772"/>
    </row>
    <row r="521773" spans="2:2" x14ac:dyDescent="0.2">
      <c r="B521773"/>
    </row>
    <row r="521774" spans="2:2" x14ac:dyDescent="0.2">
      <c r="B521774"/>
    </row>
    <row r="521775" spans="2:2" x14ac:dyDescent="0.2">
      <c r="B521775"/>
    </row>
    <row r="521776" spans="2:2" x14ac:dyDescent="0.2">
      <c r="B521776"/>
    </row>
    <row r="521777" spans="2:2" x14ac:dyDescent="0.2">
      <c r="B521777"/>
    </row>
    <row r="521778" spans="2:2" x14ac:dyDescent="0.2">
      <c r="B521778"/>
    </row>
    <row r="521779" spans="2:2" x14ac:dyDescent="0.2">
      <c r="B521779"/>
    </row>
    <row r="521780" spans="2:2" x14ac:dyDescent="0.2">
      <c r="B521780"/>
    </row>
    <row r="521781" spans="2:2" x14ac:dyDescent="0.2">
      <c r="B521781"/>
    </row>
    <row r="521782" spans="2:2" x14ac:dyDescent="0.2">
      <c r="B521782"/>
    </row>
    <row r="521783" spans="2:2" x14ac:dyDescent="0.2">
      <c r="B521783"/>
    </row>
    <row r="521784" spans="2:2" x14ac:dyDescent="0.2">
      <c r="B521784"/>
    </row>
    <row r="521785" spans="2:2" x14ac:dyDescent="0.2">
      <c r="B521785"/>
    </row>
    <row r="521786" spans="2:2" x14ac:dyDescent="0.2">
      <c r="B521786"/>
    </row>
    <row r="521787" spans="2:2" x14ac:dyDescent="0.2">
      <c r="B521787"/>
    </row>
    <row r="521788" spans="2:2" x14ac:dyDescent="0.2">
      <c r="B521788"/>
    </row>
    <row r="521789" spans="2:2" x14ac:dyDescent="0.2">
      <c r="B521789"/>
    </row>
    <row r="521790" spans="2:2" x14ac:dyDescent="0.2">
      <c r="B521790"/>
    </row>
    <row r="521791" spans="2:2" x14ac:dyDescent="0.2">
      <c r="B521791"/>
    </row>
    <row r="521792" spans="2:2" x14ac:dyDescent="0.2">
      <c r="B521792"/>
    </row>
    <row r="521793" spans="2:2" x14ac:dyDescent="0.2">
      <c r="B521793"/>
    </row>
    <row r="521794" spans="2:2" x14ac:dyDescent="0.2">
      <c r="B521794"/>
    </row>
    <row r="521795" spans="2:2" x14ac:dyDescent="0.2">
      <c r="B521795"/>
    </row>
    <row r="521796" spans="2:2" x14ac:dyDescent="0.2">
      <c r="B521796"/>
    </row>
    <row r="521797" spans="2:2" x14ac:dyDescent="0.2">
      <c r="B521797"/>
    </row>
    <row r="521798" spans="2:2" x14ac:dyDescent="0.2">
      <c r="B521798"/>
    </row>
    <row r="521799" spans="2:2" x14ac:dyDescent="0.2">
      <c r="B521799"/>
    </row>
    <row r="521800" spans="2:2" x14ac:dyDescent="0.2">
      <c r="B521800"/>
    </row>
    <row r="521801" spans="2:2" x14ac:dyDescent="0.2">
      <c r="B521801"/>
    </row>
    <row r="521802" spans="2:2" x14ac:dyDescent="0.2">
      <c r="B521802"/>
    </row>
    <row r="521803" spans="2:2" x14ac:dyDescent="0.2">
      <c r="B521803"/>
    </row>
    <row r="521804" spans="2:2" x14ac:dyDescent="0.2">
      <c r="B521804"/>
    </row>
    <row r="521805" spans="2:2" x14ac:dyDescent="0.2">
      <c r="B521805"/>
    </row>
    <row r="521806" spans="2:2" x14ac:dyDescent="0.2">
      <c r="B521806"/>
    </row>
    <row r="521807" spans="2:2" x14ac:dyDescent="0.2">
      <c r="B521807"/>
    </row>
    <row r="521808" spans="2:2" x14ac:dyDescent="0.2">
      <c r="B521808"/>
    </row>
    <row r="521809" spans="2:2" x14ac:dyDescent="0.2">
      <c r="B521809"/>
    </row>
    <row r="521810" spans="2:2" x14ac:dyDescent="0.2">
      <c r="B521810"/>
    </row>
    <row r="521811" spans="2:2" x14ac:dyDescent="0.2">
      <c r="B521811"/>
    </row>
    <row r="521812" spans="2:2" x14ac:dyDescent="0.2">
      <c r="B521812"/>
    </row>
    <row r="521813" spans="2:2" x14ac:dyDescent="0.2">
      <c r="B521813"/>
    </row>
    <row r="521814" spans="2:2" x14ac:dyDescent="0.2">
      <c r="B521814"/>
    </row>
    <row r="521815" spans="2:2" x14ac:dyDescent="0.2">
      <c r="B521815"/>
    </row>
    <row r="521816" spans="2:2" x14ac:dyDescent="0.2">
      <c r="B521816"/>
    </row>
    <row r="521817" spans="2:2" x14ac:dyDescent="0.2">
      <c r="B521817"/>
    </row>
    <row r="521818" spans="2:2" x14ac:dyDescent="0.2">
      <c r="B521818"/>
    </row>
    <row r="521819" spans="2:2" x14ac:dyDescent="0.2">
      <c r="B521819"/>
    </row>
    <row r="521820" spans="2:2" x14ac:dyDescent="0.2">
      <c r="B521820"/>
    </row>
    <row r="521821" spans="2:2" x14ac:dyDescent="0.2">
      <c r="B521821"/>
    </row>
    <row r="521822" spans="2:2" x14ac:dyDescent="0.2">
      <c r="B521822"/>
    </row>
    <row r="521823" spans="2:2" x14ac:dyDescent="0.2">
      <c r="B521823"/>
    </row>
    <row r="521824" spans="2:2" x14ac:dyDescent="0.2">
      <c r="B521824"/>
    </row>
    <row r="521825" spans="2:2" x14ac:dyDescent="0.2">
      <c r="B521825"/>
    </row>
    <row r="521826" spans="2:2" x14ac:dyDescent="0.2">
      <c r="B521826"/>
    </row>
    <row r="521827" spans="2:2" x14ac:dyDescent="0.2">
      <c r="B521827"/>
    </row>
    <row r="521828" spans="2:2" x14ac:dyDescent="0.2">
      <c r="B521828"/>
    </row>
    <row r="521829" spans="2:2" x14ac:dyDescent="0.2">
      <c r="B521829"/>
    </row>
    <row r="521830" spans="2:2" x14ac:dyDescent="0.2">
      <c r="B521830"/>
    </row>
    <row r="521831" spans="2:2" x14ac:dyDescent="0.2">
      <c r="B521831"/>
    </row>
    <row r="521832" spans="2:2" x14ac:dyDescent="0.2">
      <c r="B521832"/>
    </row>
    <row r="521833" spans="2:2" x14ac:dyDescent="0.2">
      <c r="B521833"/>
    </row>
    <row r="521834" spans="2:2" x14ac:dyDescent="0.2">
      <c r="B521834"/>
    </row>
    <row r="521835" spans="2:2" x14ac:dyDescent="0.2">
      <c r="B521835"/>
    </row>
    <row r="521836" spans="2:2" x14ac:dyDescent="0.2">
      <c r="B521836"/>
    </row>
    <row r="521837" spans="2:2" x14ac:dyDescent="0.2">
      <c r="B521837"/>
    </row>
    <row r="521838" spans="2:2" x14ac:dyDescent="0.2">
      <c r="B521838"/>
    </row>
    <row r="521839" spans="2:2" x14ac:dyDescent="0.2">
      <c r="B521839"/>
    </row>
    <row r="521840" spans="2:2" x14ac:dyDescent="0.2">
      <c r="B521840"/>
    </row>
    <row r="521841" spans="2:2" x14ac:dyDescent="0.2">
      <c r="B521841"/>
    </row>
    <row r="521842" spans="2:2" x14ac:dyDescent="0.2">
      <c r="B521842"/>
    </row>
    <row r="521843" spans="2:2" x14ac:dyDescent="0.2">
      <c r="B521843"/>
    </row>
    <row r="521844" spans="2:2" x14ac:dyDescent="0.2">
      <c r="B521844"/>
    </row>
    <row r="521845" spans="2:2" x14ac:dyDescent="0.2">
      <c r="B521845"/>
    </row>
    <row r="521846" spans="2:2" x14ac:dyDescent="0.2">
      <c r="B521846"/>
    </row>
    <row r="521847" spans="2:2" x14ac:dyDescent="0.2">
      <c r="B521847"/>
    </row>
    <row r="521848" spans="2:2" x14ac:dyDescent="0.2">
      <c r="B521848"/>
    </row>
    <row r="521849" spans="2:2" x14ac:dyDescent="0.2">
      <c r="B521849"/>
    </row>
    <row r="521850" spans="2:2" x14ac:dyDescent="0.2">
      <c r="B521850"/>
    </row>
    <row r="521851" spans="2:2" x14ac:dyDescent="0.2">
      <c r="B521851"/>
    </row>
    <row r="521852" spans="2:2" x14ac:dyDescent="0.2">
      <c r="B521852"/>
    </row>
    <row r="521853" spans="2:2" x14ac:dyDescent="0.2">
      <c r="B521853"/>
    </row>
    <row r="521854" spans="2:2" x14ac:dyDescent="0.2">
      <c r="B521854"/>
    </row>
    <row r="521855" spans="2:2" x14ac:dyDescent="0.2">
      <c r="B521855"/>
    </row>
    <row r="521856" spans="2:2" x14ac:dyDescent="0.2">
      <c r="B521856"/>
    </row>
    <row r="521857" spans="2:2" x14ac:dyDescent="0.2">
      <c r="B521857"/>
    </row>
    <row r="521858" spans="2:2" x14ac:dyDescent="0.2">
      <c r="B521858"/>
    </row>
    <row r="521859" spans="2:2" x14ac:dyDescent="0.2">
      <c r="B521859"/>
    </row>
    <row r="521860" spans="2:2" x14ac:dyDescent="0.2">
      <c r="B521860"/>
    </row>
    <row r="521861" spans="2:2" x14ac:dyDescent="0.2">
      <c r="B521861"/>
    </row>
    <row r="521862" spans="2:2" x14ac:dyDescent="0.2">
      <c r="B521862"/>
    </row>
    <row r="521863" spans="2:2" x14ac:dyDescent="0.2">
      <c r="B521863"/>
    </row>
    <row r="521864" spans="2:2" x14ac:dyDescent="0.2">
      <c r="B521864"/>
    </row>
    <row r="521865" spans="2:2" x14ac:dyDescent="0.2">
      <c r="B521865"/>
    </row>
    <row r="521866" spans="2:2" x14ac:dyDescent="0.2">
      <c r="B521866"/>
    </row>
    <row r="521867" spans="2:2" x14ac:dyDescent="0.2">
      <c r="B521867"/>
    </row>
    <row r="521868" spans="2:2" x14ac:dyDescent="0.2">
      <c r="B521868"/>
    </row>
    <row r="521869" spans="2:2" x14ac:dyDescent="0.2">
      <c r="B521869"/>
    </row>
    <row r="521870" spans="2:2" x14ac:dyDescent="0.2">
      <c r="B521870"/>
    </row>
    <row r="521871" spans="2:2" x14ac:dyDescent="0.2">
      <c r="B521871"/>
    </row>
    <row r="521872" spans="2:2" x14ac:dyDescent="0.2">
      <c r="B521872"/>
    </row>
    <row r="521873" spans="2:2" x14ac:dyDescent="0.2">
      <c r="B521873"/>
    </row>
    <row r="521874" spans="2:2" x14ac:dyDescent="0.2">
      <c r="B521874"/>
    </row>
    <row r="521875" spans="2:2" x14ac:dyDescent="0.2">
      <c r="B521875"/>
    </row>
    <row r="521876" spans="2:2" x14ac:dyDescent="0.2">
      <c r="B521876"/>
    </row>
    <row r="521877" spans="2:2" x14ac:dyDescent="0.2">
      <c r="B521877"/>
    </row>
    <row r="521878" spans="2:2" x14ac:dyDescent="0.2">
      <c r="B521878"/>
    </row>
    <row r="521879" spans="2:2" x14ac:dyDescent="0.2">
      <c r="B521879"/>
    </row>
    <row r="521880" spans="2:2" x14ac:dyDescent="0.2">
      <c r="B521880"/>
    </row>
    <row r="521881" spans="2:2" x14ac:dyDescent="0.2">
      <c r="B521881"/>
    </row>
    <row r="521882" spans="2:2" x14ac:dyDescent="0.2">
      <c r="B521882"/>
    </row>
    <row r="521883" spans="2:2" x14ac:dyDescent="0.2">
      <c r="B521883"/>
    </row>
    <row r="521884" spans="2:2" x14ac:dyDescent="0.2">
      <c r="B521884"/>
    </row>
    <row r="521885" spans="2:2" x14ac:dyDescent="0.2">
      <c r="B521885"/>
    </row>
    <row r="521886" spans="2:2" x14ac:dyDescent="0.2">
      <c r="B521886"/>
    </row>
    <row r="521887" spans="2:2" x14ac:dyDescent="0.2">
      <c r="B521887"/>
    </row>
    <row r="521888" spans="2:2" x14ac:dyDescent="0.2">
      <c r="B521888"/>
    </row>
    <row r="521889" spans="2:2" x14ac:dyDescent="0.2">
      <c r="B521889"/>
    </row>
    <row r="521890" spans="2:2" x14ac:dyDescent="0.2">
      <c r="B521890"/>
    </row>
    <row r="521891" spans="2:2" x14ac:dyDescent="0.2">
      <c r="B521891"/>
    </row>
    <row r="521892" spans="2:2" x14ac:dyDescent="0.2">
      <c r="B521892"/>
    </row>
    <row r="521893" spans="2:2" x14ac:dyDescent="0.2">
      <c r="B521893"/>
    </row>
    <row r="521894" spans="2:2" x14ac:dyDescent="0.2">
      <c r="B521894"/>
    </row>
    <row r="521895" spans="2:2" x14ac:dyDescent="0.2">
      <c r="B521895"/>
    </row>
    <row r="521896" spans="2:2" x14ac:dyDescent="0.2">
      <c r="B521896"/>
    </row>
    <row r="521897" spans="2:2" x14ac:dyDescent="0.2">
      <c r="B521897"/>
    </row>
    <row r="521898" spans="2:2" x14ac:dyDescent="0.2">
      <c r="B521898"/>
    </row>
    <row r="521899" spans="2:2" x14ac:dyDescent="0.2">
      <c r="B521899"/>
    </row>
    <row r="521900" spans="2:2" x14ac:dyDescent="0.2">
      <c r="B521900"/>
    </row>
    <row r="521901" spans="2:2" x14ac:dyDescent="0.2">
      <c r="B521901"/>
    </row>
    <row r="521902" spans="2:2" x14ac:dyDescent="0.2">
      <c r="B521902"/>
    </row>
    <row r="521903" spans="2:2" x14ac:dyDescent="0.2">
      <c r="B521903"/>
    </row>
    <row r="521904" spans="2:2" x14ac:dyDescent="0.2">
      <c r="B521904"/>
    </row>
    <row r="521905" spans="2:2" x14ac:dyDescent="0.2">
      <c r="B521905"/>
    </row>
    <row r="521906" spans="2:2" x14ac:dyDescent="0.2">
      <c r="B521906"/>
    </row>
    <row r="521907" spans="2:2" x14ac:dyDescent="0.2">
      <c r="B521907"/>
    </row>
    <row r="521908" spans="2:2" x14ac:dyDescent="0.2">
      <c r="B521908"/>
    </row>
    <row r="521909" spans="2:2" x14ac:dyDescent="0.2">
      <c r="B521909"/>
    </row>
    <row r="521910" spans="2:2" x14ac:dyDescent="0.2">
      <c r="B521910"/>
    </row>
    <row r="521911" spans="2:2" x14ac:dyDescent="0.2">
      <c r="B521911"/>
    </row>
    <row r="521912" spans="2:2" x14ac:dyDescent="0.2">
      <c r="B521912"/>
    </row>
    <row r="521913" spans="2:2" x14ac:dyDescent="0.2">
      <c r="B521913"/>
    </row>
    <row r="521914" spans="2:2" x14ac:dyDescent="0.2">
      <c r="B521914"/>
    </row>
    <row r="521915" spans="2:2" x14ac:dyDescent="0.2">
      <c r="B521915"/>
    </row>
    <row r="521916" spans="2:2" x14ac:dyDescent="0.2">
      <c r="B521916"/>
    </row>
    <row r="521917" spans="2:2" x14ac:dyDescent="0.2">
      <c r="B521917"/>
    </row>
    <row r="521918" spans="2:2" x14ac:dyDescent="0.2">
      <c r="B521918"/>
    </row>
    <row r="521919" spans="2:2" x14ac:dyDescent="0.2">
      <c r="B521919"/>
    </row>
    <row r="521920" spans="2:2" x14ac:dyDescent="0.2">
      <c r="B521920"/>
    </row>
    <row r="521921" spans="2:2" x14ac:dyDescent="0.2">
      <c r="B521921"/>
    </row>
    <row r="521922" spans="2:2" x14ac:dyDescent="0.2">
      <c r="B521922"/>
    </row>
    <row r="521923" spans="2:2" x14ac:dyDescent="0.2">
      <c r="B521923"/>
    </row>
    <row r="521924" spans="2:2" x14ac:dyDescent="0.2">
      <c r="B521924"/>
    </row>
    <row r="521925" spans="2:2" x14ac:dyDescent="0.2">
      <c r="B521925"/>
    </row>
    <row r="521926" spans="2:2" x14ac:dyDescent="0.2">
      <c r="B521926"/>
    </row>
    <row r="521927" spans="2:2" x14ac:dyDescent="0.2">
      <c r="B521927"/>
    </row>
    <row r="521928" spans="2:2" x14ac:dyDescent="0.2">
      <c r="B521928"/>
    </row>
    <row r="521929" spans="2:2" x14ac:dyDescent="0.2">
      <c r="B521929"/>
    </row>
    <row r="521930" spans="2:2" x14ac:dyDescent="0.2">
      <c r="B521930"/>
    </row>
    <row r="521931" spans="2:2" x14ac:dyDescent="0.2">
      <c r="B521931"/>
    </row>
    <row r="521932" spans="2:2" x14ac:dyDescent="0.2">
      <c r="B521932"/>
    </row>
    <row r="521933" spans="2:2" x14ac:dyDescent="0.2">
      <c r="B521933"/>
    </row>
    <row r="521934" spans="2:2" x14ac:dyDescent="0.2">
      <c r="B521934"/>
    </row>
    <row r="521935" spans="2:2" x14ac:dyDescent="0.2">
      <c r="B521935"/>
    </row>
    <row r="521936" spans="2:2" x14ac:dyDescent="0.2">
      <c r="B521936"/>
    </row>
    <row r="521937" spans="2:2" x14ac:dyDescent="0.2">
      <c r="B521937"/>
    </row>
    <row r="521938" spans="2:2" x14ac:dyDescent="0.2">
      <c r="B521938"/>
    </row>
    <row r="521939" spans="2:2" x14ac:dyDescent="0.2">
      <c r="B521939"/>
    </row>
    <row r="521940" spans="2:2" x14ac:dyDescent="0.2">
      <c r="B521940"/>
    </row>
    <row r="521941" spans="2:2" x14ac:dyDescent="0.2">
      <c r="B521941"/>
    </row>
    <row r="521942" spans="2:2" x14ac:dyDescent="0.2">
      <c r="B521942"/>
    </row>
    <row r="521943" spans="2:2" x14ac:dyDescent="0.2">
      <c r="B521943"/>
    </row>
    <row r="521944" spans="2:2" x14ac:dyDescent="0.2">
      <c r="B521944"/>
    </row>
    <row r="521945" spans="2:2" x14ac:dyDescent="0.2">
      <c r="B521945"/>
    </row>
    <row r="521946" spans="2:2" x14ac:dyDescent="0.2">
      <c r="B521946"/>
    </row>
    <row r="521947" spans="2:2" x14ac:dyDescent="0.2">
      <c r="B521947"/>
    </row>
    <row r="521948" spans="2:2" x14ac:dyDescent="0.2">
      <c r="B521948"/>
    </row>
    <row r="521949" spans="2:2" x14ac:dyDescent="0.2">
      <c r="B521949"/>
    </row>
    <row r="521950" spans="2:2" x14ac:dyDescent="0.2">
      <c r="B521950"/>
    </row>
    <row r="521951" spans="2:2" x14ac:dyDescent="0.2">
      <c r="B521951"/>
    </row>
    <row r="521952" spans="2:2" x14ac:dyDescent="0.2">
      <c r="B521952"/>
    </row>
    <row r="521953" spans="2:2" x14ac:dyDescent="0.2">
      <c r="B521953"/>
    </row>
    <row r="521954" spans="2:2" x14ac:dyDescent="0.2">
      <c r="B521954"/>
    </row>
    <row r="521955" spans="2:2" x14ac:dyDescent="0.2">
      <c r="B521955"/>
    </row>
    <row r="521956" spans="2:2" x14ac:dyDescent="0.2">
      <c r="B521956"/>
    </row>
    <row r="521957" spans="2:2" x14ac:dyDescent="0.2">
      <c r="B521957"/>
    </row>
    <row r="521958" spans="2:2" x14ac:dyDescent="0.2">
      <c r="B521958"/>
    </row>
    <row r="521959" spans="2:2" x14ac:dyDescent="0.2">
      <c r="B521959"/>
    </row>
    <row r="521960" spans="2:2" x14ac:dyDescent="0.2">
      <c r="B521960"/>
    </row>
    <row r="521961" spans="2:2" x14ac:dyDescent="0.2">
      <c r="B521961"/>
    </row>
    <row r="521962" spans="2:2" x14ac:dyDescent="0.2">
      <c r="B521962"/>
    </row>
    <row r="521963" spans="2:2" x14ac:dyDescent="0.2">
      <c r="B521963"/>
    </row>
    <row r="521964" spans="2:2" x14ac:dyDescent="0.2">
      <c r="B521964"/>
    </row>
    <row r="521965" spans="2:2" x14ac:dyDescent="0.2">
      <c r="B521965"/>
    </row>
    <row r="521966" spans="2:2" x14ac:dyDescent="0.2">
      <c r="B521966"/>
    </row>
    <row r="521967" spans="2:2" x14ac:dyDescent="0.2">
      <c r="B521967"/>
    </row>
    <row r="521968" spans="2:2" x14ac:dyDescent="0.2">
      <c r="B521968"/>
    </row>
    <row r="521969" spans="2:2" x14ac:dyDescent="0.2">
      <c r="B521969"/>
    </row>
    <row r="521970" spans="2:2" x14ac:dyDescent="0.2">
      <c r="B521970"/>
    </row>
    <row r="521971" spans="2:2" x14ac:dyDescent="0.2">
      <c r="B521971"/>
    </row>
    <row r="521972" spans="2:2" x14ac:dyDescent="0.2">
      <c r="B521972"/>
    </row>
    <row r="521973" spans="2:2" x14ac:dyDescent="0.2">
      <c r="B521973"/>
    </row>
    <row r="521974" spans="2:2" x14ac:dyDescent="0.2">
      <c r="B521974"/>
    </row>
    <row r="521975" spans="2:2" x14ac:dyDescent="0.2">
      <c r="B521975"/>
    </row>
    <row r="521976" spans="2:2" x14ac:dyDescent="0.2">
      <c r="B521976"/>
    </row>
    <row r="521977" spans="2:2" x14ac:dyDescent="0.2">
      <c r="B521977"/>
    </row>
    <row r="521978" spans="2:2" x14ac:dyDescent="0.2">
      <c r="B521978"/>
    </row>
    <row r="521979" spans="2:2" x14ac:dyDescent="0.2">
      <c r="B521979"/>
    </row>
    <row r="521980" spans="2:2" x14ac:dyDescent="0.2">
      <c r="B521980"/>
    </row>
    <row r="521981" spans="2:2" x14ac:dyDescent="0.2">
      <c r="B521981"/>
    </row>
    <row r="521982" spans="2:2" x14ac:dyDescent="0.2">
      <c r="B521982"/>
    </row>
    <row r="521983" spans="2:2" x14ac:dyDescent="0.2">
      <c r="B521983"/>
    </row>
    <row r="521984" spans="2:2" x14ac:dyDescent="0.2">
      <c r="B521984"/>
    </row>
    <row r="521985" spans="2:2" x14ac:dyDescent="0.2">
      <c r="B521985"/>
    </row>
    <row r="521986" spans="2:2" x14ac:dyDescent="0.2">
      <c r="B521986"/>
    </row>
    <row r="521987" spans="2:2" x14ac:dyDescent="0.2">
      <c r="B521987"/>
    </row>
    <row r="521988" spans="2:2" x14ac:dyDescent="0.2">
      <c r="B521988"/>
    </row>
    <row r="521989" spans="2:2" x14ac:dyDescent="0.2">
      <c r="B521989"/>
    </row>
    <row r="521990" spans="2:2" x14ac:dyDescent="0.2">
      <c r="B521990"/>
    </row>
    <row r="521991" spans="2:2" x14ac:dyDescent="0.2">
      <c r="B521991"/>
    </row>
    <row r="521992" spans="2:2" x14ac:dyDescent="0.2">
      <c r="B521992"/>
    </row>
    <row r="521993" spans="2:2" x14ac:dyDescent="0.2">
      <c r="B521993"/>
    </row>
    <row r="521994" spans="2:2" x14ac:dyDescent="0.2">
      <c r="B521994"/>
    </row>
    <row r="521995" spans="2:2" x14ac:dyDescent="0.2">
      <c r="B521995"/>
    </row>
    <row r="521996" spans="2:2" x14ac:dyDescent="0.2">
      <c r="B521996"/>
    </row>
    <row r="521997" spans="2:2" x14ac:dyDescent="0.2">
      <c r="B521997"/>
    </row>
    <row r="521998" spans="2:2" x14ac:dyDescent="0.2">
      <c r="B521998"/>
    </row>
    <row r="521999" spans="2:2" x14ac:dyDescent="0.2">
      <c r="B521999"/>
    </row>
    <row r="522000" spans="2:2" x14ac:dyDescent="0.2">
      <c r="B522000"/>
    </row>
    <row r="522001" spans="2:2" x14ac:dyDescent="0.2">
      <c r="B522001"/>
    </row>
    <row r="522002" spans="2:2" x14ac:dyDescent="0.2">
      <c r="B522002"/>
    </row>
    <row r="522003" spans="2:2" x14ac:dyDescent="0.2">
      <c r="B522003"/>
    </row>
    <row r="522004" spans="2:2" x14ac:dyDescent="0.2">
      <c r="B522004"/>
    </row>
    <row r="522005" spans="2:2" x14ac:dyDescent="0.2">
      <c r="B522005"/>
    </row>
    <row r="522006" spans="2:2" x14ac:dyDescent="0.2">
      <c r="B522006"/>
    </row>
    <row r="522007" spans="2:2" x14ac:dyDescent="0.2">
      <c r="B522007"/>
    </row>
    <row r="522008" spans="2:2" x14ac:dyDescent="0.2">
      <c r="B522008"/>
    </row>
    <row r="522009" spans="2:2" x14ac:dyDescent="0.2">
      <c r="B522009"/>
    </row>
    <row r="522010" spans="2:2" x14ac:dyDescent="0.2">
      <c r="B522010"/>
    </row>
    <row r="522011" spans="2:2" x14ac:dyDescent="0.2">
      <c r="B522011"/>
    </row>
    <row r="522012" spans="2:2" x14ac:dyDescent="0.2">
      <c r="B522012"/>
    </row>
    <row r="522013" spans="2:2" x14ac:dyDescent="0.2">
      <c r="B522013"/>
    </row>
    <row r="522014" spans="2:2" x14ac:dyDescent="0.2">
      <c r="B522014"/>
    </row>
    <row r="522015" spans="2:2" x14ac:dyDescent="0.2">
      <c r="B522015"/>
    </row>
    <row r="522016" spans="2:2" x14ac:dyDescent="0.2">
      <c r="B522016"/>
    </row>
    <row r="522017" spans="2:2" x14ac:dyDescent="0.2">
      <c r="B522017"/>
    </row>
    <row r="522018" spans="2:2" x14ac:dyDescent="0.2">
      <c r="B522018"/>
    </row>
    <row r="522019" spans="2:2" x14ac:dyDescent="0.2">
      <c r="B522019"/>
    </row>
    <row r="522020" spans="2:2" x14ac:dyDescent="0.2">
      <c r="B522020"/>
    </row>
    <row r="522021" spans="2:2" x14ac:dyDescent="0.2">
      <c r="B522021"/>
    </row>
    <row r="522022" spans="2:2" x14ac:dyDescent="0.2">
      <c r="B522022"/>
    </row>
    <row r="522023" spans="2:2" x14ac:dyDescent="0.2">
      <c r="B522023"/>
    </row>
    <row r="522024" spans="2:2" x14ac:dyDescent="0.2">
      <c r="B522024"/>
    </row>
    <row r="522025" spans="2:2" x14ac:dyDescent="0.2">
      <c r="B522025"/>
    </row>
    <row r="522026" spans="2:2" x14ac:dyDescent="0.2">
      <c r="B522026"/>
    </row>
    <row r="522027" spans="2:2" x14ac:dyDescent="0.2">
      <c r="B522027"/>
    </row>
    <row r="522028" spans="2:2" x14ac:dyDescent="0.2">
      <c r="B522028"/>
    </row>
    <row r="522029" spans="2:2" x14ac:dyDescent="0.2">
      <c r="B522029"/>
    </row>
    <row r="522030" spans="2:2" x14ac:dyDescent="0.2">
      <c r="B522030"/>
    </row>
    <row r="522031" spans="2:2" x14ac:dyDescent="0.2">
      <c r="B522031"/>
    </row>
    <row r="522032" spans="2:2" x14ac:dyDescent="0.2">
      <c r="B522032"/>
    </row>
    <row r="522033" spans="2:2" x14ac:dyDescent="0.2">
      <c r="B522033"/>
    </row>
    <row r="522034" spans="2:2" x14ac:dyDescent="0.2">
      <c r="B522034"/>
    </row>
    <row r="522035" spans="2:2" x14ac:dyDescent="0.2">
      <c r="B522035"/>
    </row>
    <row r="522036" spans="2:2" x14ac:dyDescent="0.2">
      <c r="B522036"/>
    </row>
    <row r="522037" spans="2:2" x14ac:dyDescent="0.2">
      <c r="B522037"/>
    </row>
    <row r="522038" spans="2:2" x14ac:dyDescent="0.2">
      <c r="B522038"/>
    </row>
    <row r="522039" spans="2:2" x14ac:dyDescent="0.2">
      <c r="B522039"/>
    </row>
    <row r="522040" spans="2:2" x14ac:dyDescent="0.2">
      <c r="B522040"/>
    </row>
    <row r="522041" spans="2:2" x14ac:dyDescent="0.2">
      <c r="B522041"/>
    </row>
    <row r="522042" spans="2:2" x14ac:dyDescent="0.2">
      <c r="B522042"/>
    </row>
    <row r="522043" spans="2:2" x14ac:dyDescent="0.2">
      <c r="B522043"/>
    </row>
    <row r="522044" spans="2:2" x14ac:dyDescent="0.2">
      <c r="B522044"/>
    </row>
    <row r="522045" spans="2:2" x14ac:dyDescent="0.2">
      <c r="B522045"/>
    </row>
    <row r="522046" spans="2:2" x14ac:dyDescent="0.2">
      <c r="B522046"/>
    </row>
    <row r="522047" spans="2:2" x14ac:dyDescent="0.2">
      <c r="B522047"/>
    </row>
    <row r="522048" spans="2:2" x14ac:dyDescent="0.2">
      <c r="B522048"/>
    </row>
    <row r="522049" spans="2:2" x14ac:dyDescent="0.2">
      <c r="B522049"/>
    </row>
    <row r="522050" spans="2:2" x14ac:dyDescent="0.2">
      <c r="B522050"/>
    </row>
    <row r="522051" spans="2:2" x14ac:dyDescent="0.2">
      <c r="B522051"/>
    </row>
    <row r="522052" spans="2:2" x14ac:dyDescent="0.2">
      <c r="B522052"/>
    </row>
    <row r="522053" spans="2:2" x14ac:dyDescent="0.2">
      <c r="B522053"/>
    </row>
    <row r="522054" spans="2:2" x14ac:dyDescent="0.2">
      <c r="B522054"/>
    </row>
    <row r="522055" spans="2:2" x14ac:dyDescent="0.2">
      <c r="B522055"/>
    </row>
    <row r="522056" spans="2:2" x14ac:dyDescent="0.2">
      <c r="B522056"/>
    </row>
    <row r="522057" spans="2:2" x14ac:dyDescent="0.2">
      <c r="B522057"/>
    </row>
    <row r="522058" spans="2:2" x14ac:dyDescent="0.2">
      <c r="B522058"/>
    </row>
    <row r="522059" spans="2:2" x14ac:dyDescent="0.2">
      <c r="B522059"/>
    </row>
    <row r="522060" spans="2:2" x14ac:dyDescent="0.2">
      <c r="B522060"/>
    </row>
    <row r="522061" spans="2:2" x14ac:dyDescent="0.2">
      <c r="B522061"/>
    </row>
    <row r="522062" spans="2:2" x14ac:dyDescent="0.2">
      <c r="B522062"/>
    </row>
    <row r="522063" spans="2:2" x14ac:dyDescent="0.2">
      <c r="B522063"/>
    </row>
    <row r="522064" spans="2:2" x14ac:dyDescent="0.2">
      <c r="B522064"/>
    </row>
    <row r="522065" spans="2:2" x14ac:dyDescent="0.2">
      <c r="B522065"/>
    </row>
    <row r="522066" spans="2:2" x14ac:dyDescent="0.2">
      <c r="B522066"/>
    </row>
    <row r="522067" spans="2:2" x14ac:dyDescent="0.2">
      <c r="B522067"/>
    </row>
    <row r="522068" spans="2:2" x14ac:dyDescent="0.2">
      <c r="B522068"/>
    </row>
    <row r="522069" spans="2:2" x14ac:dyDescent="0.2">
      <c r="B522069"/>
    </row>
    <row r="522070" spans="2:2" x14ac:dyDescent="0.2">
      <c r="B522070"/>
    </row>
    <row r="522071" spans="2:2" x14ac:dyDescent="0.2">
      <c r="B522071"/>
    </row>
    <row r="522072" spans="2:2" x14ac:dyDescent="0.2">
      <c r="B522072"/>
    </row>
    <row r="522073" spans="2:2" x14ac:dyDescent="0.2">
      <c r="B522073"/>
    </row>
    <row r="522074" spans="2:2" x14ac:dyDescent="0.2">
      <c r="B522074"/>
    </row>
    <row r="522075" spans="2:2" x14ac:dyDescent="0.2">
      <c r="B522075"/>
    </row>
    <row r="522076" spans="2:2" x14ac:dyDescent="0.2">
      <c r="B522076"/>
    </row>
    <row r="522077" spans="2:2" x14ac:dyDescent="0.2">
      <c r="B522077"/>
    </row>
    <row r="522078" spans="2:2" x14ac:dyDescent="0.2">
      <c r="B522078"/>
    </row>
    <row r="522079" spans="2:2" x14ac:dyDescent="0.2">
      <c r="B522079"/>
    </row>
    <row r="522080" spans="2:2" x14ac:dyDescent="0.2">
      <c r="B522080"/>
    </row>
    <row r="522081" spans="2:2" x14ac:dyDescent="0.2">
      <c r="B522081"/>
    </row>
    <row r="522082" spans="2:2" x14ac:dyDescent="0.2">
      <c r="B522082"/>
    </row>
    <row r="522083" spans="2:2" x14ac:dyDescent="0.2">
      <c r="B522083"/>
    </row>
    <row r="522084" spans="2:2" x14ac:dyDescent="0.2">
      <c r="B522084"/>
    </row>
    <row r="522085" spans="2:2" x14ac:dyDescent="0.2">
      <c r="B522085"/>
    </row>
    <row r="522086" spans="2:2" x14ac:dyDescent="0.2">
      <c r="B522086"/>
    </row>
    <row r="522087" spans="2:2" x14ac:dyDescent="0.2">
      <c r="B522087"/>
    </row>
    <row r="522088" spans="2:2" x14ac:dyDescent="0.2">
      <c r="B522088"/>
    </row>
    <row r="522089" spans="2:2" x14ac:dyDescent="0.2">
      <c r="B522089"/>
    </row>
    <row r="522090" spans="2:2" x14ac:dyDescent="0.2">
      <c r="B522090"/>
    </row>
    <row r="522091" spans="2:2" x14ac:dyDescent="0.2">
      <c r="B522091"/>
    </row>
    <row r="522092" spans="2:2" x14ac:dyDescent="0.2">
      <c r="B522092"/>
    </row>
    <row r="522093" spans="2:2" x14ac:dyDescent="0.2">
      <c r="B522093"/>
    </row>
    <row r="522094" spans="2:2" x14ac:dyDescent="0.2">
      <c r="B522094"/>
    </row>
    <row r="522095" spans="2:2" x14ac:dyDescent="0.2">
      <c r="B522095"/>
    </row>
    <row r="522096" spans="2:2" x14ac:dyDescent="0.2">
      <c r="B522096"/>
    </row>
    <row r="522097" spans="2:2" x14ac:dyDescent="0.2">
      <c r="B522097"/>
    </row>
    <row r="522098" spans="2:2" x14ac:dyDescent="0.2">
      <c r="B522098"/>
    </row>
    <row r="522099" spans="2:2" x14ac:dyDescent="0.2">
      <c r="B522099"/>
    </row>
    <row r="522100" spans="2:2" x14ac:dyDescent="0.2">
      <c r="B522100"/>
    </row>
    <row r="522101" spans="2:2" x14ac:dyDescent="0.2">
      <c r="B522101"/>
    </row>
    <row r="522102" spans="2:2" x14ac:dyDescent="0.2">
      <c r="B522102"/>
    </row>
    <row r="522103" spans="2:2" x14ac:dyDescent="0.2">
      <c r="B522103"/>
    </row>
    <row r="522104" spans="2:2" x14ac:dyDescent="0.2">
      <c r="B522104"/>
    </row>
    <row r="522105" spans="2:2" x14ac:dyDescent="0.2">
      <c r="B522105"/>
    </row>
    <row r="522106" spans="2:2" x14ac:dyDescent="0.2">
      <c r="B522106"/>
    </row>
    <row r="522107" spans="2:2" x14ac:dyDescent="0.2">
      <c r="B522107"/>
    </row>
    <row r="522108" spans="2:2" x14ac:dyDescent="0.2">
      <c r="B522108"/>
    </row>
    <row r="522109" spans="2:2" x14ac:dyDescent="0.2">
      <c r="B522109"/>
    </row>
    <row r="522110" spans="2:2" x14ac:dyDescent="0.2">
      <c r="B522110"/>
    </row>
    <row r="522111" spans="2:2" x14ac:dyDescent="0.2">
      <c r="B522111"/>
    </row>
    <row r="522112" spans="2:2" x14ac:dyDescent="0.2">
      <c r="B522112"/>
    </row>
    <row r="522113" spans="2:2" x14ac:dyDescent="0.2">
      <c r="B522113"/>
    </row>
    <row r="522114" spans="2:2" x14ac:dyDescent="0.2">
      <c r="B522114"/>
    </row>
    <row r="522115" spans="2:2" x14ac:dyDescent="0.2">
      <c r="B522115"/>
    </row>
    <row r="522116" spans="2:2" x14ac:dyDescent="0.2">
      <c r="B522116"/>
    </row>
    <row r="522117" spans="2:2" x14ac:dyDescent="0.2">
      <c r="B522117"/>
    </row>
    <row r="522118" spans="2:2" x14ac:dyDescent="0.2">
      <c r="B522118"/>
    </row>
    <row r="522119" spans="2:2" x14ac:dyDescent="0.2">
      <c r="B522119"/>
    </row>
    <row r="522120" spans="2:2" x14ac:dyDescent="0.2">
      <c r="B522120"/>
    </row>
    <row r="522121" spans="2:2" x14ac:dyDescent="0.2">
      <c r="B522121"/>
    </row>
    <row r="522122" spans="2:2" x14ac:dyDescent="0.2">
      <c r="B522122"/>
    </row>
    <row r="522123" spans="2:2" x14ac:dyDescent="0.2">
      <c r="B522123"/>
    </row>
    <row r="522124" spans="2:2" x14ac:dyDescent="0.2">
      <c r="B522124"/>
    </row>
    <row r="522125" spans="2:2" x14ac:dyDescent="0.2">
      <c r="B522125"/>
    </row>
    <row r="522126" spans="2:2" x14ac:dyDescent="0.2">
      <c r="B522126"/>
    </row>
    <row r="522127" spans="2:2" x14ac:dyDescent="0.2">
      <c r="B522127"/>
    </row>
    <row r="522128" spans="2:2" x14ac:dyDescent="0.2">
      <c r="B522128"/>
    </row>
    <row r="522129" spans="2:2" x14ac:dyDescent="0.2">
      <c r="B522129"/>
    </row>
    <row r="522130" spans="2:2" x14ac:dyDescent="0.2">
      <c r="B522130"/>
    </row>
    <row r="522131" spans="2:2" x14ac:dyDescent="0.2">
      <c r="B522131"/>
    </row>
    <row r="522132" spans="2:2" x14ac:dyDescent="0.2">
      <c r="B522132"/>
    </row>
    <row r="522133" spans="2:2" x14ac:dyDescent="0.2">
      <c r="B522133"/>
    </row>
    <row r="522134" spans="2:2" x14ac:dyDescent="0.2">
      <c r="B522134"/>
    </row>
    <row r="522135" spans="2:2" x14ac:dyDescent="0.2">
      <c r="B522135"/>
    </row>
    <row r="522136" spans="2:2" x14ac:dyDescent="0.2">
      <c r="B522136"/>
    </row>
    <row r="522137" spans="2:2" x14ac:dyDescent="0.2">
      <c r="B522137"/>
    </row>
    <row r="522138" spans="2:2" x14ac:dyDescent="0.2">
      <c r="B522138"/>
    </row>
    <row r="522139" spans="2:2" x14ac:dyDescent="0.2">
      <c r="B522139"/>
    </row>
    <row r="522140" spans="2:2" x14ac:dyDescent="0.2">
      <c r="B522140"/>
    </row>
    <row r="522141" spans="2:2" x14ac:dyDescent="0.2">
      <c r="B522141"/>
    </row>
    <row r="522142" spans="2:2" x14ac:dyDescent="0.2">
      <c r="B522142"/>
    </row>
    <row r="522143" spans="2:2" x14ac:dyDescent="0.2">
      <c r="B522143"/>
    </row>
    <row r="522144" spans="2:2" x14ac:dyDescent="0.2">
      <c r="B522144"/>
    </row>
    <row r="522145" spans="2:2" x14ac:dyDescent="0.2">
      <c r="B522145"/>
    </row>
    <row r="522146" spans="2:2" x14ac:dyDescent="0.2">
      <c r="B522146"/>
    </row>
    <row r="522147" spans="2:2" x14ac:dyDescent="0.2">
      <c r="B522147"/>
    </row>
    <row r="522148" spans="2:2" x14ac:dyDescent="0.2">
      <c r="B522148"/>
    </row>
    <row r="522149" spans="2:2" x14ac:dyDescent="0.2">
      <c r="B522149"/>
    </row>
    <row r="522150" spans="2:2" x14ac:dyDescent="0.2">
      <c r="B522150"/>
    </row>
    <row r="522151" spans="2:2" x14ac:dyDescent="0.2">
      <c r="B522151"/>
    </row>
    <row r="522152" spans="2:2" x14ac:dyDescent="0.2">
      <c r="B522152"/>
    </row>
    <row r="522153" spans="2:2" x14ac:dyDescent="0.2">
      <c r="B522153"/>
    </row>
    <row r="522154" spans="2:2" x14ac:dyDescent="0.2">
      <c r="B522154"/>
    </row>
    <row r="522155" spans="2:2" x14ac:dyDescent="0.2">
      <c r="B522155"/>
    </row>
    <row r="522156" spans="2:2" x14ac:dyDescent="0.2">
      <c r="B522156"/>
    </row>
    <row r="522157" spans="2:2" x14ac:dyDescent="0.2">
      <c r="B522157"/>
    </row>
    <row r="522158" spans="2:2" x14ac:dyDescent="0.2">
      <c r="B522158"/>
    </row>
    <row r="522159" spans="2:2" x14ac:dyDescent="0.2">
      <c r="B522159"/>
    </row>
    <row r="522160" spans="2:2" x14ac:dyDescent="0.2">
      <c r="B522160"/>
    </row>
    <row r="522161" spans="2:2" x14ac:dyDescent="0.2">
      <c r="B522161"/>
    </row>
    <row r="522162" spans="2:2" x14ac:dyDescent="0.2">
      <c r="B522162"/>
    </row>
    <row r="522163" spans="2:2" x14ac:dyDescent="0.2">
      <c r="B522163"/>
    </row>
    <row r="522164" spans="2:2" x14ac:dyDescent="0.2">
      <c r="B522164"/>
    </row>
    <row r="522165" spans="2:2" x14ac:dyDescent="0.2">
      <c r="B522165"/>
    </row>
    <row r="522166" spans="2:2" x14ac:dyDescent="0.2">
      <c r="B522166"/>
    </row>
    <row r="522167" spans="2:2" x14ac:dyDescent="0.2">
      <c r="B522167"/>
    </row>
    <row r="522168" spans="2:2" x14ac:dyDescent="0.2">
      <c r="B522168"/>
    </row>
    <row r="522169" spans="2:2" x14ac:dyDescent="0.2">
      <c r="B522169"/>
    </row>
    <row r="522170" spans="2:2" x14ac:dyDescent="0.2">
      <c r="B522170"/>
    </row>
    <row r="522171" spans="2:2" x14ac:dyDescent="0.2">
      <c r="B522171"/>
    </row>
    <row r="522172" spans="2:2" x14ac:dyDescent="0.2">
      <c r="B522172"/>
    </row>
    <row r="522173" spans="2:2" x14ac:dyDescent="0.2">
      <c r="B522173"/>
    </row>
    <row r="522174" spans="2:2" x14ac:dyDescent="0.2">
      <c r="B522174"/>
    </row>
    <row r="522175" spans="2:2" x14ac:dyDescent="0.2">
      <c r="B522175"/>
    </row>
    <row r="522176" spans="2:2" x14ac:dyDescent="0.2">
      <c r="B522176"/>
    </row>
    <row r="522177" spans="2:2" x14ac:dyDescent="0.2">
      <c r="B522177"/>
    </row>
    <row r="522178" spans="2:2" x14ac:dyDescent="0.2">
      <c r="B522178"/>
    </row>
    <row r="522179" spans="2:2" x14ac:dyDescent="0.2">
      <c r="B522179"/>
    </row>
    <row r="522180" spans="2:2" x14ac:dyDescent="0.2">
      <c r="B522180"/>
    </row>
    <row r="522181" spans="2:2" x14ac:dyDescent="0.2">
      <c r="B522181"/>
    </row>
    <row r="522182" spans="2:2" x14ac:dyDescent="0.2">
      <c r="B522182"/>
    </row>
    <row r="522183" spans="2:2" x14ac:dyDescent="0.2">
      <c r="B522183"/>
    </row>
    <row r="522184" spans="2:2" x14ac:dyDescent="0.2">
      <c r="B522184"/>
    </row>
    <row r="522185" spans="2:2" x14ac:dyDescent="0.2">
      <c r="B522185"/>
    </row>
    <row r="522186" spans="2:2" x14ac:dyDescent="0.2">
      <c r="B522186"/>
    </row>
    <row r="522187" spans="2:2" x14ac:dyDescent="0.2">
      <c r="B522187"/>
    </row>
    <row r="522188" spans="2:2" x14ac:dyDescent="0.2">
      <c r="B522188"/>
    </row>
    <row r="522189" spans="2:2" x14ac:dyDescent="0.2">
      <c r="B522189"/>
    </row>
    <row r="522190" spans="2:2" x14ac:dyDescent="0.2">
      <c r="B522190"/>
    </row>
    <row r="522191" spans="2:2" x14ac:dyDescent="0.2">
      <c r="B522191"/>
    </row>
    <row r="522192" spans="2:2" x14ac:dyDescent="0.2">
      <c r="B522192"/>
    </row>
    <row r="522193" spans="2:2" x14ac:dyDescent="0.2">
      <c r="B522193"/>
    </row>
    <row r="522194" spans="2:2" x14ac:dyDescent="0.2">
      <c r="B522194"/>
    </row>
    <row r="522195" spans="2:2" x14ac:dyDescent="0.2">
      <c r="B522195"/>
    </row>
    <row r="522196" spans="2:2" x14ac:dyDescent="0.2">
      <c r="B522196"/>
    </row>
    <row r="522197" spans="2:2" x14ac:dyDescent="0.2">
      <c r="B522197"/>
    </row>
    <row r="522198" spans="2:2" x14ac:dyDescent="0.2">
      <c r="B522198"/>
    </row>
    <row r="522199" spans="2:2" x14ac:dyDescent="0.2">
      <c r="B522199"/>
    </row>
    <row r="522200" spans="2:2" x14ac:dyDescent="0.2">
      <c r="B522200"/>
    </row>
    <row r="522201" spans="2:2" x14ac:dyDescent="0.2">
      <c r="B522201"/>
    </row>
    <row r="522202" spans="2:2" x14ac:dyDescent="0.2">
      <c r="B522202"/>
    </row>
    <row r="522203" spans="2:2" x14ac:dyDescent="0.2">
      <c r="B522203"/>
    </row>
    <row r="522204" spans="2:2" x14ac:dyDescent="0.2">
      <c r="B522204"/>
    </row>
    <row r="522205" spans="2:2" x14ac:dyDescent="0.2">
      <c r="B522205"/>
    </row>
    <row r="522206" spans="2:2" x14ac:dyDescent="0.2">
      <c r="B522206"/>
    </row>
    <row r="522207" spans="2:2" x14ac:dyDescent="0.2">
      <c r="B522207"/>
    </row>
    <row r="522208" spans="2:2" x14ac:dyDescent="0.2">
      <c r="B522208"/>
    </row>
    <row r="522209" spans="2:2" x14ac:dyDescent="0.2">
      <c r="B522209"/>
    </row>
    <row r="522210" spans="2:2" x14ac:dyDescent="0.2">
      <c r="B522210"/>
    </row>
    <row r="522211" spans="2:2" x14ac:dyDescent="0.2">
      <c r="B522211"/>
    </row>
    <row r="522212" spans="2:2" x14ac:dyDescent="0.2">
      <c r="B522212"/>
    </row>
    <row r="522213" spans="2:2" x14ac:dyDescent="0.2">
      <c r="B522213"/>
    </row>
    <row r="522214" spans="2:2" x14ac:dyDescent="0.2">
      <c r="B522214"/>
    </row>
    <row r="522215" spans="2:2" x14ac:dyDescent="0.2">
      <c r="B522215"/>
    </row>
    <row r="522216" spans="2:2" x14ac:dyDescent="0.2">
      <c r="B522216"/>
    </row>
    <row r="522217" spans="2:2" x14ac:dyDescent="0.2">
      <c r="B522217"/>
    </row>
    <row r="522218" spans="2:2" x14ac:dyDescent="0.2">
      <c r="B522218"/>
    </row>
    <row r="522219" spans="2:2" x14ac:dyDescent="0.2">
      <c r="B522219"/>
    </row>
    <row r="522220" spans="2:2" x14ac:dyDescent="0.2">
      <c r="B522220"/>
    </row>
    <row r="522221" spans="2:2" x14ac:dyDescent="0.2">
      <c r="B522221"/>
    </row>
    <row r="522222" spans="2:2" x14ac:dyDescent="0.2">
      <c r="B522222"/>
    </row>
    <row r="522223" spans="2:2" x14ac:dyDescent="0.2">
      <c r="B522223"/>
    </row>
    <row r="522224" spans="2:2" x14ac:dyDescent="0.2">
      <c r="B522224"/>
    </row>
    <row r="522225" spans="2:2" x14ac:dyDescent="0.2">
      <c r="B522225"/>
    </row>
    <row r="522226" spans="2:2" x14ac:dyDescent="0.2">
      <c r="B522226"/>
    </row>
    <row r="522227" spans="2:2" x14ac:dyDescent="0.2">
      <c r="B522227"/>
    </row>
    <row r="522228" spans="2:2" x14ac:dyDescent="0.2">
      <c r="B522228"/>
    </row>
    <row r="522229" spans="2:2" x14ac:dyDescent="0.2">
      <c r="B522229"/>
    </row>
    <row r="522230" spans="2:2" x14ac:dyDescent="0.2">
      <c r="B522230"/>
    </row>
    <row r="522231" spans="2:2" x14ac:dyDescent="0.2">
      <c r="B522231"/>
    </row>
    <row r="522232" spans="2:2" x14ac:dyDescent="0.2">
      <c r="B522232"/>
    </row>
    <row r="522233" spans="2:2" x14ac:dyDescent="0.2">
      <c r="B522233"/>
    </row>
    <row r="522234" spans="2:2" x14ac:dyDescent="0.2">
      <c r="B522234"/>
    </row>
    <row r="522235" spans="2:2" x14ac:dyDescent="0.2">
      <c r="B522235"/>
    </row>
    <row r="522236" spans="2:2" x14ac:dyDescent="0.2">
      <c r="B522236"/>
    </row>
    <row r="522237" spans="2:2" x14ac:dyDescent="0.2">
      <c r="B522237"/>
    </row>
    <row r="522238" spans="2:2" x14ac:dyDescent="0.2">
      <c r="B522238"/>
    </row>
    <row r="522239" spans="2:2" x14ac:dyDescent="0.2">
      <c r="B522239"/>
    </row>
    <row r="522240" spans="2:2" x14ac:dyDescent="0.2">
      <c r="B522240"/>
    </row>
    <row r="522241" spans="2:2" x14ac:dyDescent="0.2">
      <c r="B522241"/>
    </row>
    <row r="522242" spans="2:2" x14ac:dyDescent="0.2">
      <c r="B522242"/>
    </row>
    <row r="522243" spans="2:2" x14ac:dyDescent="0.2">
      <c r="B522243"/>
    </row>
    <row r="522244" spans="2:2" x14ac:dyDescent="0.2">
      <c r="B522244"/>
    </row>
    <row r="522245" spans="2:2" x14ac:dyDescent="0.2">
      <c r="B522245"/>
    </row>
    <row r="522246" spans="2:2" x14ac:dyDescent="0.2">
      <c r="B522246"/>
    </row>
    <row r="522247" spans="2:2" x14ac:dyDescent="0.2">
      <c r="B522247"/>
    </row>
    <row r="522248" spans="2:2" x14ac:dyDescent="0.2">
      <c r="B522248"/>
    </row>
    <row r="522249" spans="2:2" x14ac:dyDescent="0.2">
      <c r="B522249"/>
    </row>
    <row r="522250" spans="2:2" x14ac:dyDescent="0.2">
      <c r="B522250"/>
    </row>
    <row r="522251" spans="2:2" x14ac:dyDescent="0.2">
      <c r="B522251"/>
    </row>
    <row r="522252" spans="2:2" x14ac:dyDescent="0.2">
      <c r="B522252"/>
    </row>
    <row r="522253" spans="2:2" x14ac:dyDescent="0.2">
      <c r="B522253"/>
    </row>
    <row r="522254" spans="2:2" x14ac:dyDescent="0.2">
      <c r="B522254"/>
    </row>
    <row r="522255" spans="2:2" x14ac:dyDescent="0.2">
      <c r="B522255"/>
    </row>
    <row r="522256" spans="2:2" x14ac:dyDescent="0.2">
      <c r="B522256"/>
    </row>
    <row r="522257" spans="2:2" x14ac:dyDescent="0.2">
      <c r="B522257"/>
    </row>
    <row r="522258" spans="2:2" x14ac:dyDescent="0.2">
      <c r="B522258"/>
    </row>
    <row r="522259" spans="2:2" x14ac:dyDescent="0.2">
      <c r="B522259"/>
    </row>
    <row r="522260" spans="2:2" x14ac:dyDescent="0.2">
      <c r="B522260"/>
    </row>
    <row r="522261" spans="2:2" x14ac:dyDescent="0.2">
      <c r="B522261"/>
    </row>
    <row r="522262" spans="2:2" x14ac:dyDescent="0.2">
      <c r="B522262"/>
    </row>
    <row r="522263" spans="2:2" x14ac:dyDescent="0.2">
      <c r="B522263"/>
    </row>
    <row r="522264" spans="2:2" x14ac:dyDescent="0.2">
      <c r="B522264"/>
    </row>
    <row r="522265" spans="2:2" x14ac:dyDescent="0.2">
      <c r="B522265"/>
    </row>
    <row r="522266" spans="2:2" x14ac:dyDescent="0.2">
      <c r="B522266"/>
    </row>
    <row r="522267" spans="2:2" x14ac:dyDescent="0.2">
      <c r="B522267"/>
    </row>
    <row r="522268" spans="2:2" x14ac:dyDescent="0.2">
      <c r="B522268"/>
    </row>
    <row r="522269" spans="2:2" x14ac:dyDescent="0.2">
      <c r="B522269"/>
    </row>
    <row r="522270" spans="2:2" x14ac:dyDescent="0.2">
      <c r="B522270"/>
    </row>
    <row r="522271" spans="2:2" x14ac:dyDescent="0.2">
      <c r="B522271"/>
    </row>
    <row r="522272" spans="2:2" x14ac:dyDescent="0.2">
      <c r="B522272"/>
    </row>
    <row r="522273" spans="2:2" x14ac:dyDescent="0.2">
      <c r="B522273"/>
    </row>
    <row r="522274" spans="2:2" x14ac:dyDescent="0.2">
      <c r="B522274"/>
    </row>
    <row r="522275" spans="2:2" x14ac:dyDescent="0.2">
      <c r="B522275"/>
    </row>
    <row r="522276" spans="2:2" x14ac:dyDescent="0.2">
      <c r="B522276"/>
    </row>
    <row r="522277" spans="2:2" x14ac:dyDescent="0.2">
      <c r="B522277"/>
    </row>
    <row r="522278" spans="2:2" x14ac:dyDescent="0.2">
      <c r="B522278"/>
    </row>
    <row r="522279" spans="2:2" x14ac:dyDescent="0.2">
      <c r="B522279"/>
    </row>
    <row r="522280" spans="2:2" x14ac:dyDescent="0.2">
      <c r="B522280"/>
    </row>
    <row r="522281" spans="2:2" x14ac:dyDescent="0.2">
      <c r="B522281"/>
    </row>
    <row r="522282" spans="2:2" x14ac:dyDescent="0.2">
      <c r="B522282"/>
    </row>
    <row r="522283" spans="2:2" x14ac:dyDescent="0.2">
      <c r="B522283"/>
    </row>
    <row r="522284" spans="2:2" x14ac:dyDescent="0.2">
      <c r="B522284"/>
    </row>
    <row r="522285" spans="2:2" x14ac:dyDescent="0.2">
      <c r="B522285"/>
    </row>
    <row r="522286" spans="2:2" x14ac:dyDescent="0.2">
      <c r="B522286"/>
    </row>
    <row r="522287" spans="2:2" x14ac:dyDescent="0.2">
      <c r="B522287"/>
    </row>
    <row r="522288" spans="2:2" x14ac:dyDescent="0.2">
      <c r="B522288"/>
    </row>
    <row r="522289" spans="2:2" x14ac:dyDescent="0.2">
      <c r="B522289"/>
    </row>
    <row r="522290" spans="2:2" x14ac:dyDescent="0.2">
      <c r="B522290"/>
    </row>
    <row r="522291" spans="2:2" x14ac:dyDescent="0.2">
      <c r="B522291"/>
    </row>
    <row r="522292" spans="2:2" x14ac:dyDescent="0.2">
      <c r="B522292"/>
    </row>
    <row r="522293" spans="2:2" x14ac:dyDescent="0.2">
      <c r="B522293"/>
    </row>
    <row r="522294" spans="2:2" x14ac:dyDescent="0.2">
      <c r="B522294"/>
    </row>
    <row r="522295" spans="2:2" x14ac:dyDescent="0.2">
      <c r="B522295"/>
    </row>
    <row r="522296" spans="2:2" x14ac:dyDescent="0.2">
      <c r="B522296"/>
    </row>
    <row r="522297" spans="2:2" x14ac:dyDescent="0.2">
      <c r="B522297"/>
    </row>
    <row r="522298" spans="2:2" x14ac:dyDescent="0.2">
      <c r="B522298"/>
    </row>
    <row r="522299" spans="2:2" x14ac:dyDescent="0.2">
      <c r="B522299"/>
    </row>
    <row r="522300" spans="2:2" x14ac:dyDescent="0.2">
      <c r="B522300"/>
    </row>
    <row r="522301" spans="2:2" x14ac:dyDescent="0.2">
      <c r="B522301"/>
    </row>
    <row r="522302" spans="2:2" x14ac:dyDescent="0.2">
      <c r="B522302"/>
    </row>
    <row r="522303" spans="2:2" x14ac:dyDescent="0.2">
      <c r="B522303"/>
    </row>
    <row r="522304" spans="2:2" x14ac:dyDescent="0.2">
      <c r="B522304"/>
    </row>
    <row r="522305" spans="2:2" x14ac:dyDescent="0.2">
      <c r="B522305"/>
    </row>
    <row r="522306" spans="2:2" x14ac:dyDescent="0.2">
      <c r="B522306"/>
    </row>
    <row r="522307" spans="2:2" x14ac:dyDescent="0.2">
      <c r="B522307"/>
    </row>
    <row r="522308" spans="2:2" x14ac:dyDescent="0.2">
      <c r="B522308"/>
    </row>
    <row r="522309" spans="2:2" x14ac:dyDescent="0.2">
      <c r="B522309"/>
    </row>
    <row r="522310" spans="2:2" x14ac:dyDescent="0.2">
      <c r="B522310"/>
    </row>
    <row r="522311" spans="2:2" x14ac:dyDescent="0.2">
      <c r="B522311"/>
    </row>
    <row r="522312" spans="2:2" x14ac:dyDescent="0.2">
      <c r="B522312"/>
    </row>
    <row r="522313" spans="2:2" x14ac:dyDescent="0.2">
      <c r="B522313"/>
    </row>
    <row r="522314" spans="2:2" x14ac:dyDescent="0.2">
      <c r="B522314"/>
    </row>
    <row r="522315" spans="2:2" x14ac:dyDescent="0.2">
      <c r="B522315"/>
    </row>
    <row r="522316" spans="2:2" x14ac:dyDescent="0.2">
      <c r="B522316"/>
    </row>
    <row r="522317" spans="2:2" x14ac:dyDescent="0.2">
      <c r="B522317"/>
    </row>
    <row r="522318" spans="2:2" x14ac:dyDescent="0.2">
      <c r="B522318"/>
    </row>
    <row r="522319" spans="2:2" x14ac:dyDescent="0.2">
      <c r="B522319"/>
    </row>
    <row r="522320" spans="2:2" x14ac:dyDescent="0.2">
      <c r="B522320"/>
    </row>
    <row r="522321" spans="2:2" x14ac:dyDescent="0.2">
      <c r="B522321"/>
    </row>
    <row r="522322" spans="2:2" x14ac:dyDescent="0.2">
      <c r="B522322"/>
    </row>
    <row r="522323" spans="2:2" x14ac:dyDescent="0.2">
      <c r="B522323"/>
    </row>
    <row r="522324" spans="2:2" x14ac:dyDescent="0.2">
      <c r="B522324"/>
    </row>
    <row r="522325" spans="2:2" x14ac:dyDescent="0.2">
      <c r="B522325"/>
    </row>
    <row r="522326" spans="2:2" x14ac:dyDescent="0.2">
      <c r="B522326"/>
    </row>
    <row r="522327" spans="2:2" x14ac:dyDescent="0.2">
      <c r="B522327"/>
    </row>
    <row r="522328" spans="2:2" x14ac:dyDescent="0.2">
      <c r="B522328"/>
    </row>
    <row r="522329" spans="2:2" x14ac:dyDescent="0.2">
      <c r="B522329"/>
    </row>
    <row r="522330" spans="2:2" x14ac:dyDescent="0.2">
      <c r="B522330"/>
    </row>
    <row r="522331" spans="2:2" x14ac:dyDescent="0.2">
      <c r="B522331"/>
    </row>
    <row r="522332" spans="2:2" x14ac:dyDescent="0.2">
      <c r="B522332"/>
    </row>
    <row r="522333" spans="2:2" x14ac:dyDescent="0.2">
      <c r="B522333"/>
    </row>
    <row r="522334" spans="2:2" x14ac:dyDescent="0.2">
      <c r="B522334"/>
    </row>
    <row r="522335" spans="2:2" x14ac:dyDescent="0.2">
      <c r="B522335"/>
    </row>
    <row r="522336" spans="2:2" x14ac:dyDescent="0.2">
      <c r="B522336"/>
    </row>
    <row r="522337" spans="2:2" x14ac:dyDescent="0.2">
      <c r="B522337"/>
    </row>
    <row r="522338" spans="2:2" x14ac:dyDescent="0.2">
      <c r="B522338"/>
    </row>
    <row r="522339" spans="2:2" x14ac:dyDescent="0.2">
      <c r="B522339"/>
    </row>
    <row r="522340" spans="2:2" x14ac:dyDescent="0.2">
      <c r="B522340"/>
    </row>
    <row r="522341" spans="2:2" x14ac:dyDescent="0.2">
      <c r="B522341"/>
    </row>
    <row r="522342" spans="2:2" x14ac:dyDescent="0.2">
      <c r="B522342"/>
    </row>
    <row r="522343" spans="2:2" x14ac:dyDescent="0.2">
      <c r="B522343"/>
    </row>
    <row r="522344" spans="2:2" x14ac:dyDescent="0.2">
      <c r="B522344"/>
    </row>
    <row r="522345" spans="2:2" x14ac:dyDescent="0.2">
      <c r="B522345"/>
    </row>
    <row r="522346" spans="2:2" x14ac:dyDescent="0.2">
      <c r="B522346"/>
    </row>
    <row r="522347" spans="2:2" x14ac:dyDescent="0.2">
      <c r="B522347"/>
    </row>
    <row r="522348" spans="2:2" x14ac:dyDescent="0.2">
      <c r="B522348"/>
    </row>
    <row r="522349" spans="2:2" x14ac:dyDescent="0.2">
      <c r="B522349"/>
    </row>
    <row r="522350" spans="2:2" x14ac:dyDescent="0.2">
      <c r="B522350"/>
    </row>
    <row r="522351" spans="2:2" x14ac:dyDescent="0.2">
      <c r="B522351"/>
    </row>
    <row r="522352" spans="2:2" x14ac:dyDescent="0.2">
      <c r="B522352"/>
    </row>
    <row r="522353" spans="2:2" x14ac:dyDescent="0.2">
      <c r="B522353"/>
    </row>
    <row r="522354" spans="2:2" x14ac:dyDescent="0.2">
      <c r="B522354"/>
    </row>
    <row r="522355" spans="2:2" x14ac:dyDescent="0.2">
      <c r="B522355"/>
    </row>
    <row r="522356" spans="2:2" x14ac:dyDescent="0.2">
      <c r="B522356"/>
    </row>
    <row r="522357" spans="2:2" x14ac:dyDescent="0.2">
      <c r="B522357"/>
    </row>
    <row r="522358" spans="2:2" x14ac:dyDescent="0.2">
      <c r="B522358"/>
    </row>
    <row r="522359" spans="2:2" x14ac:dyDescent="0.2">
      <c r="B522359"/>
    </row>
    <row r="522360" spans="2:2" x14ac:dyDescent="0.2">
      <c r="B522360"/>
    </row>
    <row r="522361" spans="2:2" x14ac:dyDescent="0.2">
      <c r="B522361"/>
    </row>
    <row r="522362" spans="2:2" x14ac:dyDescent="0.2">
      <c r="B522362"/>
    </row>
    <row r="522363" spans="2:2" x14ac:dyDescent="0.2">
      <c r="B522363"/>
    </row>
    <row r="522364" spans="2:2" x14ac:dyDescent="0.2">
      <c r="B522364"/>
    </row>
    <row r="522365" spans="2:2" x14ac:dyDescent="0.2">
      <c r="B522365"/>
    </row>
    <row r="522366" spans="2:2" x14ac:dyDescent="0.2">
      <c r="B522366"/>
    </row>
    <row r="522367" spans="2:2" x14ac:dyDescent="0.2">
      <c r="B522367"/>
    </row>
    <row r="522368" spans="2:2" x14ac:dyDescent="0.2">
      <c r="B522368"/>
    </row>
    <row r="522369" spans="2:2" x14ac:dyDescent="0.2">
      <c r="B522369"/>
    </row>
    <row r="522370" spans="2:2" x14ac:dyDescent="0.2">
      <c r="B522370"/>
    </row>
    <row r="522371" spans="2:2" x14ac:dyDescent="0.2">
      <c r="B522371"/>
    </row>
    <row r="522372" spans="2:2" x14ac:dyDescent="0.2">
      <c r="B522372"/>
    </row>
    <row r="522373" spans="2:2" x14ac:dyDescent="0.2">
      <c r="B522373"/>
    </row>
    <row r="522374" spans="2:2" x14ac:dyDescent="0.2">
      <c r="B522374"/>
    </row>
    <row r="522375" spans="2:2" x14ac:dyDescent="0.2">
      <c r="B522375"/>
    </row>
    <row r="522376" spans="2:2" x14ac:dyDescent="0.2">
      <c r="B522376"/>
    </row>
    <row r="522377" spans="2:2" x14ac:dyDescent="0.2">
      <c r="B522377"/>
    </row>
    <row r="522378" spans="2:2" x14ac:dyDescent="0.2">
      <c r="B522378"/>
    </row>
    <row r="522379" spans="2:2" x14ac:dyDescent="0.2">
      <c r="B522379"/>
    </row>
    <row r="522380" spans="2:2" x14ac:dyDescent="0.2">
      <c r="B522380"/>
    </row>
    <row r="522381" spans="2:2" x14ac:dyDescent="0.2">
      <c r="B522381"/>
    </row>
    <row r="522382" spans="2:2" x14ac:dyDescent="0.2">
      <c r="B522382"/>
    </row>
    <row r="522383" spans="2:2" x14ac:dyDescent="0.2">
      <c r="B522383"/>
    </row>
    <row r="522384" spans="2:2" x14ac:dyDescent="0.2">
      <c r="B522384"/>
    </row>
    <row r="522385" spans="2:2" x14ac:dyDescent="0.2">
      <c r="B522385"/>
    </row>
    <row r="522386" spans="2:2" x14ac:dyDescent="0.2">
      <c r="B522386"/>
    </row>
    <row r="522387" spans="2:2" x14ac:dyDescent="0.2">
      <c r="B522387"/>
    </row>
    <row r="522388" spans="2:2" x14ac:dyDescent="0.2">
      <c r="B522388"/>
    </row>
    <row r="522389" spans="2:2" x14ac:dyDescent="0.2">
      <c r="B522389"/>
    </row>
    <row r="522390" spans="2:2" x14ac:dyDescent="0.2">
      <c r="B522390"/>
    </row>
    <row r="522391" spans="2:2" x14ac:dyDescent="0.2">
      <c r="B522391"/>
    </row>
    <row r="522392" spans="2:2" x14ac:dyDescent="0.2">
      <c r="B522392"/>
    </row>
    <row r="522393" spans="2:2" x14ac:dyDescent="0.2">
      <c r="B522393"/>
    </row>
    <row r="522394" spans="2:2" x14ac:dyDescent="0.2">
      <c r="B522394"/>
    </row>
    <row r="522395" spans="2:2" x14ac:dyDescent="0.2">
      <c r="B522395"/>
    </row>
    <row r="522396" spans="2:2" x14ac:dyDescent="0.2">
      <c r="B522396"/>
    </row>
    <row r="522397" spans="2:2" x14ac:dyDescent="0.2">
      <c r="B522397"/>
    </row>
    <row r="522398" spans="2:2" x14ac:dyDescent="0.2">
      <c r="B522398"/>
    </row>
    <row r="522399" spans="2:2" x14ac:dyDescent="0.2">
      <c r="B522399"/>
    </row>
    <row r="522400" spans="2:2" x14ac:dyDescent="0.2">
      <c r="B522400"/>
    </row>
    <row r="522401" spans="2:2" x14ac:dyDescent="0.2">
      <c r="B522401"/>
    </row>
    <row r="522402" spans="2:2" x14ac:dyDescent="0.2">
      <c r="B522402"/>
    </row>
    <row r="522403" spans="2:2" x14ac:dyDescent="0.2">
      <c r="B522403"/>
    </row>
    <row r="522404" spans="2:2" x14ac:dyDescent="0.2">
      <c r="B522404"/>
    </row>
    <row r="522405" spans="2:2" x14ac:dyDescent="0.2">
      <c r="B522405"/>
    </row>
    <row r="522406" spans="2:2" x14ac:dyDescent="0.2">
      <c r="B522406"/>
    </row>
    <row r="522407" spans="2:2" x14ac:dyDescent="0.2">
      <c r="B522407"/>
    </row>
    <row r="522408" spans="2:2" x14ac:dyDescent="0.2">
      <c r="B522408"/>
    </row>
    <row r="522409" spans="2:2" x14ac:dyDescent="0.2">
      <c r="B522409"/>
    </row>
    <row r="522410" spans="2:2" x14ac:dyDescent="0.2">
      <c r="B522410"/>
    </row>
    <row r="522411" spans="2:2" x14ac:dyDescent="0.2">
      <c r="B522411"/>
    </row>
    <row r="522412" spans="2:2" x14ac:dyDescent="0.2">
      <c r="B522412"/>
    </row>
    <row r="522413" spans="2:2" x14ac:dyDescent="0.2">
      <c r="B522413"/>
    </row>
    <row r="522414" spans="2:2" x14ac:dyDescent="0.2">
      <c r="B522414"/>
    </row>
    <row r="522415" spans="2:2" x14ac:dyDescent="0.2">
      <c r="B522415"/>
    </row>
    <row r="522416" spans="2:2" x14ac:dyDescent="0.2">
      <c r="B522416"/>
    </row>
    <row r="522417" spans="2:2" x14ac:dyDescent="0.2">
      <c r="B522417"/>
    </row>
    <row r="522418" spans="2:2" x14ac:dyDescent="0.2">
      <c r="B522418"/>
    </row>
    <row r="522419" spans="2:2" x14ac:dyDescent="0.2">
      <c r="B522419"/>
    </row>
    <row r="522420" spans="2:2" x14ac:dyDescent="0.2">
      <c r="B522420"/>
    </row>
    <row r="522421" spans="2:2" x14ac:dyDescent="0.2">
      <c r="B522421"/>
    </row>
    <row r="522422" spans="2:2" x14ac:dyDescent="0.2">
      <c r="B522422"/>
    </row>
    <row r="522423" spans="2:2" x14ac:dyDescent="0.2">
      <c r="B522423"/>
    </row>
    <row r="522424" spans="2:2" x14ac:dyDescent="0.2">
      <c r="B522424"/>
    </row>
    <row r="522425" spans="2:2" x14ac:dyDescent="0.2">
      <c r="B522425"/>
    </row>
    <row r="522426" spans="2:2" x14ac:dyDescent="0.2">
      <c r="B522426"/>
    </row>
    <row r="522427" spans="2:2" x14ac:dyDescent="0.2">
      <c r="B522427"/>
    </row>
    <row r="522428" spans="2:2" x14ac:dyDescent="0.2">
      <c r="B522428"/>
    </row>
    <row r="522429" spans="2:2" x14ac:dyDescent="0.2">
      <c r="B522429"/>
    </row>
    <row r="522430" spans="2:2" x14ac:dyDescent="0.2">
      <c r="B522430"/>
    </row>
    <row r="522431" spans="2:2" x14ac:dyDescent="0.2">
      <c r="B522431"/>
    </row>
    <row r="522432" spans="2:2" x14ac:dyDescent="0.2">
      <c r="B522432"/>
    </row>
    <row r="522433" spans="2:2" x14ac:dyDescent="0.2">
      <c r="B522433"/>
    </row>
    <row r="522434" spans="2:2" x14ac:dyDescent="0.2">
      <c r="B522434"/>
    </row>
    <row r="522435" spans="2:2" x14ac:dyDescent="0.2">
      <c r="B522435"/>
    </row>
    <row r="522436" spans="2:2" x14ac:dyDescent="0.2">
      <c r="B522436"/>
    </row>
    <row r="522437" spans="2:2" x14ac:dyDescent="0.2">
      <c r="B522437"/>
    </row>
    <row r="522438" spans="2:2" x14ac:dyDescent="0.2">
      <c r="B522438"/>
    </row>
    <row r="522439" spans="2:2" x14ac:dyDescent="0.2">
      <c r="B522439"/>
    </row>
    <row r="522440" spans="2:2" x14ac:dyDescent="0.2">
      <c r="B522440"/>
    </row>
    <row r="522441" spans="2:2" x14ac:dyDescent="0.2">
      <c r="B522441"/>
    </row>
    <row r="522442" spans="2:2" x14ac:dyDescent="0.2">
      <c r="B522442"/>
    </row>
    <row r="522443" spans="2:2" x14ac:dyDescent="0.2">
      <c r="B522443"/>
    </row>
    <row r="522444" spans="2:2" x14ac:dyDescent="0.2">
      <c r="B522444"/>
    </row>
    <row r="522445" spans="2:2" x14ac:dyDescent="0.2">
      <c r="B522445"/>
    </row>
    <row r="522446" spans="2:2" x14ac:dyDescent="0.2">
      <c r="B522446"/>
    </row>
    <row r="522447" spans="2:2" x14ac:dyDescent="0.2">
      <c r="B522447"/>
    </row>
    <row r="522448" spans="2:2" x14ac:dyDescent="0.2">
      <c r="B522448"/>
    </row>
    <row r="522449" spans="2:2" x14ac:dyDescent="0.2">
      <c r="B522449"/>
    </row>
    <row r="522450" spans="2:2" x14ac:dyDescent="0.2">
      <c r="B522450"/>
    </row>
    <row r="522451" spans="2:2" x14ac:dyDescent="0.2">
      <c r="B522451"/>
    </row>
    <row r="522452" spans="2:2" x14ac:dyDescent="0.2">
      <c r="B522452"/>
    </row>
    <row r="522453" spans="2:2" x14ac:dyDescent="0.2">
      <c r="B522453"/>
    </row>
    <row r="522454" spans="2:2" x14ac:dyDescent="0.2">
      <c r="B522454"/>
    </row>
    <row r="522455" spans="2:2" x14ac:dyDescent="0.2">
      <c r="B522455"/>
    </row>
    <row r="522456" spans="2:2" x14ac:dyDescent="0.2">
      <c r="B522456"/>
    </row>
    <row r="522457" spans="2:2" x14ac:dyDescent="0.2">
      <c r="B522457"/>
    </row>
    <row r="522458" spans="2:2" x14ac:dyDescent="0.2">
      <c r="B522458"/>
    </row>
    <row r="522459" spans="2:2" x14ac:dyDescent="0.2">
      <c r="B522459"/>
    </row>
    <row r="522460" spans="2:2" x14ac:dyDescent="0.2">
      <c r="B522460"/>
    </row>
    <row r="522461" spans="2:2" x14ac:dyDescent="0.2">
      <c r="B522461"/>
    </row>
    <row r="522462" spans="2:2" x14ac:dyDescent="0.2">
      <c r="B522462"/>
    </row>
    <row r="522463" spans="2:2" x14ac:dyDescent="0.2">
      <c r="B522463"/>
    </row>
    <row r="522464" spans="2:2" x14ac:dyDescent="0.2">
      <c r="B522464"/>
    </row>
    <row r="522465" spans="2:2" x14ac:dyDescent="0.2">
      <c r="B522465"/>
    </row>
    <row r="522466" spans="2:2" x14ac:dyDescent="0.2">
      <c r="B522466"/>
    </row>
    <row r="522467" spans="2:2" x14ac:dyDescent="0.2">
      <c r="B522467"/>
    </row>
    <row r="522468" spans="2:2" x14ac:dyDescent="0.2">
      <c r="B522468"/>
    </row>
    <row r="522469" spans="2:2" x14ac:dyDescent="0.2">
      <c r="B522469"/>
    </row>
    <row r="522470" spans="2:2" x14ac:dyDescent="0.2">
      <c r="B522470"/>
    </row>
    <row r="522471" spans="2:2" x14ac:dyDescent="0.2">
      <c r="B522471"/>
    </row>
    <row r="522472" spans="2:2" x14ac:dyDescent="0.2">
      <c r="B522472"/>
    </row>
    <row r="522473" spans="2:2" x14ac:dyDescent="0.2">
      <c r="B522473"/>
    </row>
    <row r="522474" spans="2:2" x14ac:dyDescent="0.2">
      <c r="B522474"/>
    </row>
    <row r="522475" spans="2:2" x14ac:dyDescent="0.2">
      <c r="B522475"/>
    </row>
    <row r="522476" spans="2:2" x14ac:dyDescent="0.2">
      <c r="B522476"/>
    </row>
    <row r="522477" spans="2:2" x14ac:dyDescent="0.2">
      <c r="B522477"/>
    </row>
    <row r="522478" spans="2:2" x14ac:dyDescent="0.2">
      <c r="B522478"/>
    </row>
    <row r="522479" spans="2:2" x14ac:dyDescent="0.2">
      <c r="B522479"/>
    </row>
    <row r="522480" spans="2:2" x14ac:dyDescent="0.2">
      <c r="B522480"/>
    </row>
    <row r="522481" spans="2:2" x14ac:dyDescent="0.2">
      <c r="B522481"/>
    </row>
    <row r="522482" spans="2:2" x14ac:dyDescent="0.2">
      <c r="B522482"/>
    </row>
    <row r="522483" spans="2:2" x14ac:dyDescent="0.2">
      <c r="B522483"/>
    </row>
    <row r="522484" spans="2:2" x14ac:dyDescent="0.2">
      <c r="B522484"/>
    </row>
    <row r="522485" spans="2:2" x14ac:dyDescent="0.2">
      <c r="B522485"/>
    </row>
    <row r="522486" spans="2:2" x14ac:dyDescent="0.2">
      <c r="B522486"/>
    </row>
    <row r="522487" spans="2:2" x14ac:dyDescent="0.2">
      <c r="B522487"/>
    </row>
    <row r="522488" spans="2:2" x14ac:dyDescent="0.2">
      <c r="B522488"/>
    </row>
    <row r="522489" spans="2:2" x14ac:dyDescent="0.2">
      <c r="B522489"/>
    </row>
    <row r="522490" spans="2:2" x14ac:dyDescent="0.2">
      <c r="B522490"/>
    </row>
    <row r="522491" spans="2:2" x14ac:dyDescent="0.2">
      <c r="B522491"/>
    </row>
    <row r="522492" spans="2:2" x14ac:dyDescent="0.2">
      <c r="B522492"/>
    </row>
    <row r="522493" spans="2:2" x14ac:dyDescent="0.2">
      <c r="B522493"/>
    </row>
    <row r="522494" spans="2:2" x14ac:dyDescent="0.2">
      <c r="B522494"/>
    </row>
    <row r="522495" spans="2:2" x14ac:dyDescent="0.2">
      <c r="B522495"/>
    </row>
    <row r="522496" spans="2:2" x14ac:dyDescent="0.2">
      <c r="B522496"/>
    </row>
    <row r="522497" spans="2:2" x14ac:dyDescent="0.2">
      <c r="B522497"/>
    </row>
    <row r="522498" spans="2:2" x14ac:dyDescent="0.2">
      <c r="B522498"/>
    </row>
    <row r="522499" spans="2:2" x14ac:dyDescent="0.2">
      <c r="B522499"/>
    </row>
    <row r="522500" spans="2:2" x14ac:dyDescent="0.2">
      <c r="B522500"/>
    </row>
    <row r="522501" spans="2:2" x14ac:dyDescent="0.2">
      <c r="B522501"/>
    </row>
    <row r="522502" spans="2:2" x14ac:dyDescent="0.2">
      <c r="B522502"/>
    </row>
    <row r="522503" spans="2:2" x14ac:dyDescent="0.2">
      <c r="B522503"/>
    </row>
    <row r="522504" spans="2:2" x14ac:dyDescent="0.2">
      <c r="B522504"/>
    </row>
    <row r="522505" spans="2:2" x14ac:dyDescent="0.2">
      <c r="B522505"/>
    </row>
    <row r="522506" spans="2:2" x14ac:dyDescent="0.2">
      <c r="B522506"/>
    </row>
    <row r="522507" spans="2:2" x14ac:dyDescent="0.2">
      <c r="B522507"/>
    </row>
    <row r="522508" spans="2:2" x14ac:dyDescent="0.2">
      <c r="B522508"/>
    </row>
    <row r="522509" spans="2:2" x14ac:dyDescent="0.2">
      <c r="B522509"/>
    </row>
    <row r="522510" spans="2:2" x14ac:dyDescent="0.2">
      <c r="B522510"/>
    </row>
    <row r="522511" spans="2:2" x14ac:dyDescent="0.2">
      <c r="B522511"/>
    </row>
    <row r="522512" spans="2:2" x14ac:dyDescent="0.2">
      <c r="B522512"/>
    </row>
    <row r="522513" spans="2:2" x14ac:dyDescent="0.2">
      <c r="B522513"/>
    </row>
    <row r="522514" spans="2:2" x14ac:dyDescent="0.2">
      <c r="B522514"/>
    </row>
    <row r="522515" spans="2:2" x14ac:dyDescent="0.2">
      <c r="B522515"/>
    </row>
    <row r="522516" spans="2:2" x14ac:dyDescent="0.2">
      <c r="B522516"/>
    </row>
    <row r="522517" spans="2:2" x14ac:dyDescent="0.2">
      <c r="B522517"/>
    </row>
    <row r="522518" spans="2:2" x14ac:dyDescent="0.2">
      <c r="B522518"/>
    </row>
    <row r="522519" spans="2:2" x14ac:dyDescent="0.2">
      <c r="B522519"/>
    </row>
    <row r="522520" spans="2:2" x14ac:dyDescent="0.2">
      <c r="B522520"/>
    </row>
    <row r="522521" spans="2:2" x14ac:dyDescent="0.2">
      <c r="B522521"/>
    </row>
    <row r="522522" spans="2:2" x14ac:dyDescent="0.2">
      <c r="B522522"/>
    </row>
    <row r="522523" spans="2:2" x14ac:dyDescent="0.2">
      <c r="B522523"/>
    </row>
    <row r="522524" spans="2:2" x14ac:dyDescent="0.2">
      <c r="B522524"/>
    </row>
    <row r="522525" spans="2:2" x14ac:dyDescent="0.2">
      <c r="B522525"/>
    </row>
    <row r="522526" spans="2:2" x14ac:dyDescent="0.2">
      <c r="B522526"/>
    </row>
    <row r="522527" spans="2:2" x14ac:dyDescent="0.2">
      <c r="B522527"/>
    </row>
    <row r="522528" spans="2:2" x14ac:dyDescent="0.2">
      <c r="B522528"/>
    </row>
    <row r="522529" spans="2:2" x14ac:dyDescent="0.2">
      <c r="B522529"/>
    </row>
    <row r="522530" spans="2:2" x14ac:dyDescent="0.2">
      <c r="B522530"/>
    </row>
    <row r="522531" spans="2:2" x14ac:dyDescent="0.2">
      <c r="B522531"/>
    </row>
    <row r="522532" spans="2:2" x14ac:dyDescent="0.2">
      <c r="B522532"/>
    </row>
    <row r="522533" spans="2:2" x14ac:dyDescent="0.2">
      <c r="B522533"/>
    </row>
    <row r="522534" spans="2:2" x14ac:dyDescent="0.2">
      <c r="B522534"/>
    </row>
    <row r="522535" spans="2:2" x14ac:dyDescent="0.2">
      <c r="B522535"/>
    </row>
    <row r="522536" spans="2:2" x14ac:dyDescent="0.2">
      <c r="B522536"/>
    </row>
    <row r="522537" spans="2:2" x14ac:dyDescent="0.2">
      <c r="B522537"/>
    </row>
    <row r="522538" spans="2:2" x14ac:dyDescent="0.2">
      <c r="B522538"/>
    </row>
    <row r="522539" spans="2:2" x14ac:dyDescent="0.2">
      <c r="B522539"/>
    </row>
    <row r="522540" spans="2:2" x14ac:dyDescent="0.2">
      <c r="B522540"/>
    </row>
    <row r="522541" spans="2:2" x14ac:dyDescent="0.2">
      <c r="B522541"/>
    </row>
    <row r="522542" spans="2:2" x14ac:dyDescent="0.2">
      <c r="B522542"/>
    </row>
    <row r="522543" spans="2:2" x14ac:dyDescent="0.2">
      <c r="B522543"/>
    </row>
    <row r="522544" spans="2:2" x14ac:dyDescent="0.2">
      <c r="B522544"/>
    </row>
    <row r="522545" spans="2:2" x14ac:dyDescent="0.2">
      <c r="B522545"/>
    </row>
    <row r="522546" spans="2:2" x14ac:dyDescent="0.2">
      <c r="B522546"/>
    </row>
    <row r="522547" spans="2:2" x14ac:dyDescent="0.2">
      <c r="B522547"/>
    </row>
    <row r="522548" spans="2:2" x14ac:dyDescent="0.2">
      <c r="B522548"/>
    </row>
    <row r="522549" spans="2:2" x14ac:dyDescent="0.2">
      <c r="B522549"/>
    </row>
    <row r="522550" spans="2:2" x14ac:dyDescent="0.2">
      <c r="B522550"/>
    </row>
    <row r="522551" spans="2:2" x14ac:dyDescent="0.2">
      <c r="B522551"/>
    </row>
    <row r="522552" spans="2:2" x14ac:dyDescent="0.2">
      <c r="B522552"/>
    </row>
    <row r="522553" spans="2:2" x14ac:dyDescent="0.2">
      <c r="B522553"/>
    </row>
    <row r="522554" spans="2:2" x14ac:dyDescent="0.2">
      <c r="B522554"/>
    </row>
    <row r="522555" spans="2:2" x14ac:dyDescent="0.2">
      <c r="B522555"/>
    </row>
    <row r="522556" spans="2:2" x14ac:dyDescent="0.2">
      <c r="B522556"/>
    </row>
    <row r="522557" spans="2:2" x14ac:dyDescent="0.2">
      <c r="B522557"/>
    </row>
    <row r="522558" spans="2:2" x14ac:dyDescent="0.2">
      <c r="B522558"/>
    </row>
    <row r="522559" spans="2:2" x14ac:dyDescent="0.2">
      <c r="B522559"/>
    </row>
    <row r="522560" spans="2:2" x14ac:dyDescent="0.2">
      <c r="B522560"/>
    </row>
    <row r="522561" spans="2:2" x14ac:dyDescent="0.2">
      <c r="B522561"/>
    </row>
    <row r="522562" spans="2:2" x14ac:dyDescent="0.2">
      <c r="B522562"/>
    </row>
    <row r="522563" spans="2:2" x14ac:dyDescent="0.2">
      <c r="B522563"/>
    </row>
    <row r="522564" spans="2:2" x14ac:dyDescent="0.2">
      <c r="B522564"/>
    </row>
    <row r="522565" spans="2:2" x14ac:dyDescent="0.2">
      <c r="B522565"/>
    </row>
    <row r="522566" spans="2:2" x14ac:dyDescent="0.2">
      <c r="B522566"/>
    </row>
    <row r="522567" spans="2:2" x14ac:dyDescent="0.2">
      <c r="B522567"/>
    </row>
    <row r="522568" spans="2:2" x14ac:dyDescent="0.2">
      <c r="B522568"/>
    </row>
    <row r="522569" spans="2:2" x14ac:dyDescent="0.2">
      <c r="B522569"/>
    </row>
    <row r="522570" spans="2:2" x14ac:dyDescent="0.2">
      <c r="B522570"/>
    </row>
    <row r="522571" spans="2:2" x14ac:dyDescent="0.2">
      <c r="B522571"/>
    </row>
    <row r="522572" spans="2:2" x14ac:dyDescent="0.2">
      <c r="B522572"/>
    </row>
    <row r="522573" spans="2:2" x14ac:dyDescent="0.2">
      <c r="B522573"/>
    </row>
    <row r="522574" spans="2:2" x14ac:dyDescent="0.2">
      <c r="B522574"/>
    </row>
    <row r="522575" spans="2:2" x14ac:dyDescent="0.2">
      <c r="B522575"/>
    </row>
    <row r="522576" spans="2:2" x14ac:dyDescent="0.2">
      <c r="B522576"/>
    </row>
    <row r="522577" spans="2:2" x14ac:dyDescent="0.2">
      <c r="B522577"/>
    </row>
    <row r="522578" spans="2:2" x14ac:dyDescent="0.2">
      <c r="B522578"/>
    </row>
    <row r="522579" spans="2:2" x14ac:dyDescent="0.2">
      <c r="B522579"/>
    </row>
    <row r="522580" spans="2:2" x14ac:dyDescent="0.2">
      <c r="B522580"/>
    </row>
    <row r="522581" spans="2:2" x14ac:dyDescent="0.2">
      <c r="B522581"/>
    </row>
    <row r="522582" spans="2:2" x14ac:dyDescent="0.2">
      <c r="B522582"/>
    </row>
    <row r="522583" spans="2:2" x14ac:dyDescent="0.2">
      <c r="B522583"/>
    </row>
    <row r="522584" spans="2:2" x14ac:dyDescent="0.2">
      <c r="B522584"/>
    </row>
    <row r="522585" spans="2:2" x14ac:dyDescent="0.2">
      <c r="B522585"/>
    </row>
    <row r="522586" spans="2:2" x14ac:dyDescent="0.2">
      <c r="B522586"/>
    </row>
    <row r="522587" spans="2:2" x14ac:dyDescent="0.2">
      <c r="B522587"/>
    </row>
    <row r="522588" spans="2:2" x14ac:dyDescent="0.2">
      <c r="B522588"/>
    </row>
    <row r="522589" spans="2:2" x14ac:dyDescent="0.2">
      <c r="B522589"/>
    </row>
    <row r="522590" spans="2:2" x14ac:dyDescent="0.2">
      <c r="B522590"/>
    </row>
    <row r="522591" spans="2:2" x14ac:dyDescent="0.2">
      <c r="B522591"/>
    </row>
    <row r="522592" spans="2:2" x14ac:dyDescent="0.2">
      <c r="B522592"/>
    </row>
    <row r="522593" spans="2:2" x14ac:dyDescent="0.2">
      <c r="B522593"/>
    </row>
    <row r="522594" spans="2:2" x14ac:dyDescent="0.2">
      <c r="B522594"/>
    </row>
    <row r="522595" spans="2:2" x14ac:dyDescent="0.2">
      <c r="B522595"/>
    </row>
    <row r="522596" spans="2:2" x14ac:dyDescent="0.2">
      <c r="B522596"/>
    </row>
    <row r="522597" spans="2:2" x14ac:dyDescent="0.2">
      <c r="B522597"/>
    </row>
    <row r="522598" spans="2:2" x14ac:dyDescent="0.2">
      <c r="B522598"/>
    </row>
    <row r="522599" spans="2:2" x14ac:dyDescent="0.2">
      <c r="B522599"/>
    </row>
    <row r="522600" spans="2:2" x14ac:dyDescent="0.2">
      <c r="B522600"/>
    </row>
    <row r="522601" spans="2:2" x14ac:dyDescent="0.2">
      <c r="B522601"/>
    </row>
    <row r="522602" spans="2:2" x14ac:dyDescent="0.2">
      <c r="B522602"/>
    </row>
    <row r="522603" spans="2:2" x14ac:dyDescent="0.2">
      <c r="B522603"/>
    </row>
    <row r="522604" spans="2:2" x14ac:dyDescent="0.2">
      <c r="B522604"/>
    </row>
    <row r="522605" spans="2:2" x14ac:dyDescent="0.2">
      <c r="B522605"/>
    </row>
    <row r="522606" spans="2:2" x14ac:dyDescent="0.2">
      <c r="B522606"/>
    </row>
    <row r="522607" spans="2:2" x14ac:dyDescent="0.2">
      <c r="B522607"/>
    </row>
    <row r="522608" spans="2:2" x14ac:dyDescent="0.2">
      <c r="B522608"/>
    </row>
    <row r="522609" spans="2:2" x14ac:dyDescent="0.2">
      <c r="B522609"/>
    </row>
    <row r="522610" spans="2:2" x14ac:dyDescent="0.2">
      <c r="B522610"/>
    </row>
    <row r="522611" spans="2:2" x14ac:dyDescent="0.2">
      <c r="B522611"/>
    </row>
    <row r="522612" spans="2:2" x14ac:dyDescent="0.2">
      <c r="B522612"/>
    </row>
    <row r="522613" spans="2:2" x14ac:dyDescent="0.2">
      <c r="B522613"/>
    </row>
    <row r="522614" spans="2:2" x14ac:dyDescent="0.2">
      <c r="B522614"/>
    </row>
    <row r="522615" spans="2:2" x14ac:dyDescent="0.2">
      <c r="B522615"/>
    </row>
    <row r="522616" spans="2:2" x14ac:dyDescent="0.2">
      <c r="B522616"/>
    </row>
    <row r="522617" spans="2:2" x14ac:dyDescent="0.2">
      <c r="B522617"/>
    </row>
    <row r="522618" spans="2:2" x14ac:dyDescent="0.2">
      <c r="B522618"/>
    </row>
    <row r="522619" spans="2:2" x14ac:dyDescent="0.2">
      <c r="B522619"/>
    </row>
    <row r="522620" spans="2:2" x14ac:dyDescent="0.2">
      <c r="B522620"/>
    </row>
    <row r="522621" spans="2:2" x14ac:dyDescent="0.2">
      <c r="B522621"/>
    </row>
    <row r="522622" spans="2:2" x14ac:dyDescent="0.2">
      <c r="B522622"/>
    </row>
    <row r="522623" spans="2:2" x14ac:dyDescent="0.2">
      <c r="B522623"/>
    </row>
    <row r="522624" spans="2:2" x14ac:dyDescent="0.2">
      <c r="B522624"/>
    </row>
    <row r="522625" spans="2:2" x14ac:dyDescent="0.2">
      <c r="B522625"/>
    </row>
    <row r="522626" spans="2:2" x14ac:dyDescent="0.2">
      <c r="B522626"/>
    </row>
    <row r="522627" spans="2:2" x14ac:dyDescent="0.2">
      <c r="B522627"/>
    </row>
    <row r="522628" spans="2:2" x14ac:dyDescent="0.2">
      <c r="B522628"/>
    </row>
    <row r="522629" spans="2:2" x14ac:dyDescent="0.2">
      <c r="B522629"/>
    </row>
    <row r="522630" spans="2:2" x14ac:dyDescent="0.2">
      <c r="B522630"/>
    </row>
    <row r="522631" spans="2:2" x14ac:dyDescent="0.2">
      <c r="B522631"/>
    </row>
    <row r="522632" spans="2:2" x14ac:dyDescent="0.2">
      <c r="B522632"/>
    </row>
    <row r="522633" spans="2:2" x14ac:dyDescent="0.2">
      <c r="B522633"/>
    </row>
    <row r="522634" spans="2:2" x14ac:dyDescent="0.2">
      <c r="B522634"/>
    </row>
    <row r="522635" spans="2:2" x14ac:dyDescent="0.2">
      <c r="B522635"/>
    </row>
    <row r="522636" spans="2:2" x14ac:dyDescent="0.2">
      <c r="B522636"/>
    </row>
    <row r="522637" spans="2:2" x14ac:dyDescent="0.2">
      <c r="B522637"/>
    </row>
    <row r="522638" spans="2:2" x14ac:dyDescent="0.2">
      <c r="B522638"/>
    </row>
    <row r="522639" spans="2:2" x14ac:dyDescent="0.2">
      <c r="B522639"/>
    </row>
    <row r="522640" spans="2:2" x14ac:dyDescent="0.2">
      <c r="B522640"/>
    </row>
    <row r="522641" spans="2:2" x14ac:dyDescent="0.2">
      <c r="B522641"/>
    </row>
    <row r="522642" spans="2:2" x14ac:dyDescent="0.2">
      <c r="B522642"/>
    </row>
    <row r="522643" spans="2:2" x14ac:dyDescent="0.2">
      <c r="B522643"/>
    </row>
    <row r="522644" spans="2:2" x14ac:dyDescent="0.2">
      <c r="B522644"/>
    </row>
    <row r="522645" spans="2:2" x14ac:dyDescent="0.2">
      <c r="B522645"/>
    </row>
    <row r="522646" spans="2:2" x14ac:dyDescent="0.2">
      <c r="B522646"/>
    </row>
    <row r="522647" spans="2:2" x14ac:dyDescent="0.2">
      <c r="B522647"/>
    </row>
    <row r="522648" spans="2:2" x14ac:dyDescent="0.2">
      <c r="B522648"/>
    </row>
    <row r="522649" spans="2:2" x14ac:dyDescent="0.2">
      <c r="B522649"/>
    </row>
    <row r="522650" spans="2:2" x14ac:dyDescent="0.2">
      <c r="B522650"/>
    </row>
    <row r="522651" spans="2:2" x14ac:dyDescent="0.2">
      <c r="B522651"/>
    </row>
    <row r="522652" spans="2:2" x14ac:dyDescent="0.2">
      <c r="B522652"/>
    </row>
    <row r="522653" spans="2:2" x14ac:dyDescent="0.2">
      <c r="B522653"/>
    </row>
    <row r="522654" spans="2:2" x14ac:dyDescent="0.2">
      <c r="B522654"/>
    </row>
    <row r="522655" spans="2:2" x14ac:dyDescent="0.2">
      <c r="B522655"/>
    </row>
    <row r="522656" spans="2:2" x14ac:dyDescent="0.2">
      <c r="B522656"/>
    </row>
    <row r="522657" spans="2:2" x14ac:dyDescent="0.2">
      <c r="B522657"/>
    </row>
    <row r="522658" spans="2:2" x14ac:dyDescent="0.2">
      <c r="B522658"/>
    </row>
    <row r="522659" spans="2:2" x14ac:dyDescent="0.2">
      <c r="B522659"/>
    </row>
    <row r="522660" spans="2:2" x14ac:dyDescent="0.2">
      <c r="B522660"/>
    </row>
    <row r="522661" spans="2:2" x14ac:dyDescent="0.2">
      <c r="B522661"/>
    </row>
    <row r="522662" spans="2:2" x14ac:dyDescent="0.2">
      <c r="B522662"/>
    </row>
    <row r="522663" spans="2:2" x14ac:dyDescent="0.2">
      <c r="B522663"/>
    </row>
    <row r="522664" spans="2:2" x14ac:dyDescent="0.2">
      <c r="B522664"/>
    </row>
    <row r="522665" spans="2:2" x14ac:dyDescent="0.2">
      <c r="B522665"/>
    </row>
    <row r="522666" spans="2:2" x14ac:dyDescent="0.2">
      <c r="B522666"/>
    </row>
    <row r="522667" spans="2:2" x14ac:dyDescent="0.2">
      <c r="B522667"/>
    </row>
    <row r="522668" spans="2:2" x14ac:dyDescent="0.2">
      <c r="B522668"/>
    </row>
    <row r="522669" spans="2:2" x14ac:dyDescent="0.2">
      <c r="B522669"/>
    </row>
    <row r="522670" spans="2:2" x14ac:dyDescent="0.2">
      <c r="B522670"/>
    </row>
    <row r="522671" spans="2:2" x14ac:dyDescent="0.2">
      <c r="B522671"/>
    </row>
    <row r="522672" spans="2:2" x14ac:dyDescent="0.2">
      <c r="B522672"/>
    </row>
    <row r="522673" spans="2:2" x14ac:dyDescent="0.2">
      <c r="B522673"/>
    </row>
    <row r="522674" spans="2:2" x14ac:dyDescent="0.2">
      <c r="B522674"/>
    </row>
    <row r="522675" spans="2:2" x14ac:dyDescent="0.2">
      <c r="B522675"/>
    </row>
    <row r="522676" spans="2:2" x14ac:dyDescent="0.2">
      <c r="B522676"/>
    </row>
    <row r="522677" spans="2:2" x14ac:dyDescent="0.2">
      <c r="B522677"/>
    </row>
    <row r="522678" spans="2:2" x14ac:dyDescent="0.2">
      <c r="B522678"/>
    </row>
    <row r="522679" spans="2:2" x14ac:dyDescent="0.2">
      <c r="B522679"/>
    </row>
    <row r="522680" spans="2:2" x14ac:dyDescent="0.2">
      <c r="B522680"/>
    </row>
    <row r="522681" spans="2:2" x14ac:dyDescent="0.2">
      <c r="B522681"/>
    </row>
    <row r="522682" spans="2:2" x14ac:dyDescent="0.2">
      <c r="B522682"/>
    </row>
    <row r="522683" spans="2:2" x14ac:dyDescent="0.2">
      <c r="B522683"/>
    </row>
    <row r="522684" spans="2:2" x14ac:dyDescent="0.2">
      <c r="B522684"/>
    </row>
    <row r="522685" spans="2:2" x14ac:dyDescent="0.2">
      <c r="B522685"/>
    </row>
    <row r="522686" spans="2:2" x14ac:dyDescent="0.2">
      <c r="B522686"/>
    </row>
    <row r="522687" spans="2:2" x14ac:dyDescent="0.2">
      <c r="B522687"/>
    </row>
    <row r="522688" spans="2:2" x14ac:dyDescent="0.2">
      <c r="B522688"/>
    </row>
    <row r="522689" spans="2:2" x14ac:dyDescent="0.2">
      <c r="B522689"/>
    </row>
    <row r="522690" spans="2:2" x14ac:dyDescent="0.2">
      <c r="B522690"/>
    </row>
    <row r="522691" spans="2:2" x14ac:dyDescent="0.2">
      <c r="B522691"/>
    </row>
    <row r="522692" spans="2:2" x14ac:dyDescent="0.2">
      <c r="B522692"/>
    </row>
    <row r="522693" spans="2:2" x14ac:dyDescent="0.2">
      <c r="B522693"/>
    </row>
    <row r="522694" spans="2:2" x14ac:dyDescent="0.2">
      <c r="B522694"/>
    </row>
    <row r="522695" spans="2:2" x14ac:dyDescent="0.2">
      <c r="B522695"/>
    </row>
    <row r="522696" spans="2:2" x14ac:dyDescent="0.2">
      <c r="B522696"/>
    </row>
    <row r="522697" spans="2:2" x14ac:dyDescent="0.2">
      <c r="B522697"/>
    </row>
    <row r="522698" spans="2:2" x14ac:dyDescent="0.2">
      <c r="B522698"/>
    </row>
    <row r="522699" spans="2:2" x14ac:dyDescent="0.2">
      <c r="B522699"/>
    </row>
    <row r="522700" spans="2:2" x14ac:dyDescent="0.2">
      <c r="B522700"/>
    </row>
    <row r="522701" spans="2:2" x14ac:dyDescent="0.2">
      <c r="B522701"/>
    </row>
    <row r="522702" spans="2:2" x14ac:dyDescent="0.2">
      <c r="B522702"/>
    </row>
    <row r="522703" spans="2:2" x14ac:dyDescent="0.2">
      <c r="B522703"/>
    </row>
    <row r="522704" spans="2:2" x14ac:dyDescent="0.2">
      <c r="B522704"/>
    </row>
    <row r="522705" spans="2:2" x14ac:dyDescent="0.2">
      <c r="B522705"/>
    </row>
    <row r="522706" spans="2:2" x14ac:dyDescent="0.2">
      <c r="B522706"/>
    </row>
    <row r="522707" spans="2:2" x14ac:dyDescent="0.2">
      <c r="B522707"/>
    </row>
    <row r="522708" spans="2:2" x14ac:dyDescent="0.2">
      <c r="B522708"/>
    </row>
    <row r="522709" spans="2:2" x14ac:dyDescent="0.2">
      <c r="B522709"/>
    </row>
    <row r="522710" spans="2:2" x14ac:dyDescent="0.2">
      <c r="B522710"/>
    </row>
    <row r="522711" spans="2:2" x14ac:dyDescent="0.2">
      <c r="B522711"/>
    </row>
    <row r="522712" spans="2:2" x14ac:dyDescent="0.2">
      <c r="B522712"/>
    </row>
    <row r="522713" spans="2:2" x14ac:dyDescent="0.2">
      <c r="B522713"/>
    </row>
    <row r="522714" spans="2:2" x14ac:dyDescent="0.2">
      <c r="B522714"/>
    </row>
    <row r="522715" spans="2:2" x14ac:dyDescent="0.2">
      <c r="B522715"/>
    </row>
    <row r="522716" spans="2:2" x14ac:dyDescent="0.2">
      <c r="B522716"/>
    </row>
    <row r="522717" spans="2:2" x14ac:dyDescent="0.2">
      <c r="B522717"/>
    </row>
    <row r="522718" spans="2:2" x14ac:dyDescent="0.2">
      <c r="B522718"/>
    </row>
    <row r="522719" spans="2:2" x14ac:dyDescent="0.2">
      <c r="B522719"/>
    </row>
    <row r="522720" spans="2:2" x14ac:dyDescent="0.2">
      <c r="B522720"/>
    </row>
    <row r="522721" spans="2:2" x14ac:dyDescent="0.2">
      <c r="B522721"/>
    </row>
    <row r="522722" spans="2:2" x14ac:dyDescent="0.2">
      <c r="B522722"/>
    </row>
    <row r="522723" spans="2:2" x14ac:dyDescent="0.2">
      <c r="B522723"/>
    </row>
    <row r="522724" spans="2:2" x14ac:dyDescent="0.2">
      <c r="B522724"/>
    </row>
    <row r="522725" spans="2:2" x14ac:dyDescent="0.2">
      <c r="B522725"/>
    </row>
    <row r="522726" spans="2:2" x14ac:dyDescent="0.2">
      <c r="B522726"/>
    </row>
    <row r="522727" spans="2:2" x14ac:dyDescent="0.2">
      <c r="B522727"/>
    </row>
    <row r="522728" spans="2:2" x14ac:dyDescent="0.2">
      <c r="B522728"/>
    </row>
    <row r="522729" spans="2:2" x14ac:dyDescent="0.2">
      <c r="B522729"/>
    </row>
    <row r="522730" spans="2:2" x14ac:dyDescent="0.2">
      <c r="B522730"/>
    </row>
    <row r="522731" spans="2:2" x14ac:dyDescent="0.2">
      <c r="B522731"/>
    </row>
    <row r="522732" spans="2:2" x14ac:dyDescent="0.2">
      <c r="B522732"/>
    </row>
    <row r="522733" spans="2:2" x14ac:dyDescent="0.2">
      <c r="B522733"/>
    </row>
    <row r="522734" spans="2:2" x14ac:dyDescent="0.2">
      <c r="B522734"/>
    </row>
    <row r="522735" spans="2:2" x14ac:dyDescent="0.2">
      <c r="B522735"/>
    </row>
    <row r="522736" spans="2:2" x14ac:dyDescent="0.2">
      <c r="B522736"/>
    </row>
    <row r="522737" spans="2:2" x14ac:dyDescent="0.2">
      <c r="B522737"/>
    </row>
    <row r="522738" spans="2:2" x14ac:dyDescent="0.2">
      <c r="B522738"/>
    </row>
    <row r="522739" spans="2:2" x14ac:dyDescent="0.2">
      <c r="B522739"/>
    </row>
    <row r="522740" spans="2:2" x14ac:dyDescent="0.2">
      <c r="B522740"/>
    </row>
    <row r="522741" spans="2:2" x14ac:dyDescent="0.2">
      <c r="B522741"/>
    </row>
    <row r="522742" spans="2:2" x14ac:dyDescent="0.2">
      <c r="B522742"/>
    </row>
    <row r="522743" spans="2:2" x14ac:dyDescent="0.2">
      <c r="B522743"/>
    </row>
    <row r="522744" spans="2:2" x14ac:dyDescent="0.2">
      <c r="B522744"/>
    </row>
    <row r="522745" spans="2:2" x14ac:dyDescent="0.2">
      <c r="B522745"/>
    </row>
    <row r="522746" spans="2:2" x14ac:dyDescent="0.2">
      <c r="B522746"/>
    </row>
    <row r="522747" spans="2:2" x14ac:dyDescent="0.2">
      <c r="B522747"/>
    </row>
    <row r="522748" spans="2:2" x14ac:dyDescent="0.2">
      <c r="B522748"/>
    </row>
    <row r="522749" spans="2:2" x14ac:dyDescent="0.2">
      <c r="B522749"/>
    </row>
    <row r="522750" spans="2:2" x14ac:dyDescent="0.2">
      <c r="B522750"/>
    </row>
    <row r="522751" spans="2:2" x14ac:dyDescent="0.2">
      <c r="B522751"/>
    </row>
    <row r="522752" spans="2:2" x14ac:dyDescent="0.2">
      <c r="B522752"/>
    </row>
    <row r="522753" spans="2:2" x14ac:dyDescent="0.2">
      <c r="B522753"/>
    </row>
    <row r="522754" spans="2:2" x14ac:dyDescent="0.2">
      <c r="B522754"/>
    </row>
    <row r="522755" spans="2:2" x14ac:dyDescent="0.2">
      <c r="B522755"/>
    </row>
    <row r="522756" spans="2:2" x14ac:dyDescent="0.2">
      <c r="B522756"/>
    </row>
    <row r="522757" spans="2:2" x14ac:dyDescent="0.2">
      <c r="B522757"/>
    </row>
    <row r="522758" spans="2:2" x14ac:dyDescent="0.2">
      <c r="B522758"/>
    </row>
    <row r="522759" spans="2:2" x14ac:dyDescent="0.2">
      <c r="B522759"/>
    </row>
    <row r="522760" spans="2:2" x14ac:dyDescent="0.2">
      <c r="B522760"/>
    </row>
    <row r="522761" spans="2:2" x14ac:dyDescent="0.2">
      <c r="B522761"/>
    </row>
    <row r="522762" spans="2:2" x14ac:dyDescent="0.2">
      <c r="B522762"/>
    </row>
    <row r="522763" spans="2:2" x14ac:dyDescent="0.2">
      <c r="B522763"/>
    </row>
    <row r="522764" spans="2:2" x14ac:dyDescent="0.2">
      <c r="B522764"/>
    </row>
    <row r="522765" spans="2:2" x14ac:dyDescent="0.2">
      <c r="B522765"/>
    </row>
    <row r="522766" spans="2:2" x14ac:dyDescent="0.2">
      <c r="B522766"/>
    </row>
    <row r="522767" spans="2:2" x14ac:dyDescent="0.2">
      <c r="B522767"/>
    </row>
    <row r="522768" spans="2:2" x14ac:dyDescent="0.2">
      <c r="B522768"/>
    </row>
    <row r="522769" spans="2:2" x14ac:dyDescent="0.2">
      <c r="B522769"/>
    </row>
    <row r="522770" spans="2:2" x14ac:dyDescent="0.2">
      <c r="B522770"/>
    </row>
    <row r="522771" spans="2:2" x14ac:dyDescent="0.2">
      <c r="B522771"/>
    </row>
    <row r="522772" spans="2:2" x14ac:dyDescent="0.2">
      <c r="B522772"/>
    </row>
    <row r="522773" spans="2:2" x14ac:dyDescent="0.2">
      <c r="B522773"/>
    </row>
    <row r="522774" spans="2:2" x14ac:dyDescent="0.2">
      <c r="B522774"/>
    </row>
    <row r="522775" spans="2:2" x14ac:dyDescent="0.2">
      <c r="B522775"/>
    </row>
    <row r="522776" spans="2:2" x14ac:dyDescent="0.2">
      <c r="B522776"/>
    </row>
    <row r="522777" spans="2:2" x14ac:dyDescent="0.2">
      <c r="B522777"/>
    </row>
    <row r="522778" spans="2:2" x14ac:dyDescent="0.2">
      <c r="B522778"/>
    </row>
    <row r="522779" spans="2:2" x14ac:dyDescent="0.2">
      <c r="B522779"/>
    </row>
    <row r="522780" spans="2:2" x14ac:dyDescent="0.2">
      <c r="B522780"/>
    </row>
    <row r="522781" spans="2:2" x14ac:dyDescent="0.2">
      <c r="B522781"/>
    </row>
    <row r="522782" spans="2:2" x14ac:dyDescent="0.2">
      <c r="B522782"/>
    </row>
    <row r="522783" spans="2:2" x14ac:dyDescent="0.2">
      <c r="B522783"/>
    </row>
    <row r="522784" spans="2:2" x14ac:dyDescent="0.2">
      <c r="B522784"/>
    </row>
    <row r="522785" spans="2:2" x14ac:dyDescent="0.2">
      <c r="B522785"/>
    </row>
    <row r="522786" spans="2:2" x14ac:dyDescent="0.2">
      <c r="B522786"/>
    </row>
    <row r="522787" spans="2:2" x14ac:dyDescent="0.2">
      <c r="B522787"/>
    </row>
    <row r="522788" spans="2:2" x14ac:dyDescent="0.2">
      <c r="B522788"/>
    </row>
    <row r="522789" spans="2:2" x14ac:dyDescent="0.2">
      <c r="B522789"/>
    </row>
    <row r="522790" spans="2:2" x14ac:dyDescent="0.2">
      <c r="B522790"/>
    </row>
    <row r="522791" spans="2:2" x14ac:dyDescent="0.2">
      <c r="B522791"/>
    </row>
    <row r="522792" spans="2:2" x14ac:dyDescent="0.2">
      <c r="B522792"/>
    </row>
    <row r="522793" spans="2:2" x14ac:dyDescent="0.2">
      <c r="B522793"/>
    </row>
    <row r="522794" spans="2:2" x14ac:dyDescent="0.2">
      <c r="B522794"/>
    </row>
    <row r="522795" spans="2:2" x14ac:dyDescent="0.2">
      <c r="B522795"/>
    </row>
    <row r="522796" spans="2:2" x14ac:dyDescent="0.2">
      <c r="B522796"/>
    </row>
    <row r="522797" spans="2:2" x14ac:dyDescent="0.2">
      <c r="B522797"/>
    </row>
    <row r="522798" spans="2:2" x14ac:dyDescent="0.2">
      <c r="B522798"/>
    </row>
    <row r="522799" spans="2:2" x14ac:dyDescent="0.2">
      <c r="B522799"/>
    </row>
    <row r="522800" spans="2:2" x14ac:dyDescent="0.2">
      <c r="B522800"/>
    </row>
    <row r="522801" spans="2:2" x14ac:dyDescent="0.2">
      <c r="B522801"/>
    </row>
    <row r="522802" spans="2:2" x14ac:dyDescent="0.2">
      <c r="B522802"/>
    </row>
    <row r="522803" spans="2:2" x14ac:dyDescent="0.2">
      <c r="B522803"/>
    </row>
    <row r="522804" spans="2:2" x14ac:dyDescent="0.2">
      <c r="B522804"/>
    </row>
    <row r="522805" spans="2:2" x14ac:dyDescent="0.2">
      <c r="B522805"/>
    </row>
    <row r="522806" spans="2:2" x14ac:dyDescent="0.2">
      <c r="B522806"/>
    </row>
    <row r="522807" spans="2:2" x14ac:dyDescent="0.2">
      <c r="B522807"/>
    </row>
    <row r="522808" spans="2:2" x14ac:dyDescent="0.2">
      <c r="B522808"/>
    </row>
    <row r="522809" spans="2:2" x14ac:dyDescent="0.2">
      <c r="B522809"/>
    </row>
    <row r="522810" spans="2:2" x14ac:dyDescent="0.2">
      <c r="B522810"/>
    </row>
    <row r="522811" spans="2:2" x14ac:dyDescent="0.2">
      <c r="B522811"/>
    </row>
    <row r="522812" spans="2:2" x14ac:dyDescent="0.2">
      <c r="B522812"/>
    </row>
    <row r="522813" spans="2:2" x14ac:dyDescent="0.2">
      <c r="B522813"/>
    </row>
    <row r="522814" spans="2:2" x14ac:dyDescent="0.2">
      <c r="B522814"/>
    </row>
    <row r="522815" spans="2:2" x14ac:dyDescent="0.2">
      <c r="B522815"/>
    </row>
    <row r="522816" spans="2:2" x14ac:dyDescent="0.2">
      <c r="B522816"/>
    </row>
    <row r="522817" spans="2:2" x14ac:dyDescent="0.2">
      <c r="B522817"/>
    </row>
    <row r="522818" spans="2:2" x14ac:dyDescent="0.2">
      <c r="B522818"/>
    </row>
    <row r="522819" spans="2:2" x14ac:dyDescent="0.2">
      <c r="B522819"/>
    </row>
    <row r="522820" spans="2:2" x14ac:dyDescent="0.2">
      <c r="B522820"/>
    </row>
    <row r="522821" spans="2:2" x14ac:dyDescent="0.2">
      <c r="B522821"/>
    </row>
    <row r="522822" spans="2:2" x14ac:dyDescent="0.2">
      <c r="B522822"/>
    </row>
    <row r="522823" spans="2:2" x14ac:dyDescent="0.2">
      <c r="B522823"/>
    </row>
    <row r="522824" spans="2:2" x14ac:dyDescent="0.2">
      <c r="B522824"/>
    </row>
    <row r="522825" spans="2:2" x14ac:dyDescent="0.2">
      <c r="B522825"/>
    </row>
    <row r="522826" spans="2:2" x14ac:dyDescent="0.2">
      <c r="B522826"/>
    </row>
    <row r="522827" spans="2:2" x14ac:dyDescent="0.2">
      <c r="B522827"/>
    </row>
    <row r="522828" spans="2:2" x14ac:dyDescent="0.2">
      <c r="B522828"/>
    </row>
    <row r="522829" spans="2:2" x14ac:dyDescent="0.2">
      <c r="B522829"/>
    </row>
    <row r="522830" spans="2:2" x14ac:dyDescent="0.2">
      <c r="B522830"/>
    </row>
    <row r="522831" spans="2:2" x14ac:dyDescent="0.2">
      <c r="B522831"/>
    </row>
    <row r="522832" spans="2:2" x14ac:dyDescent="0.2">
      <c r="B522832"/>
    </row>
    <row r="522833" spans="2:2" x14ac:dyDescent="0.2">
      <c r="B522833"/>
    </row>
    <row r="522834" spans="2:2" x14ac:dyDescent="0.2">
      <c r="B522834"/>
    </row>
    <row r="522835" spans="2:2" x14ac:dyDescent="0.2">
      <c r="B522835"/>
    </row>
    <row r="522836" spans="2:2" x14ac:dyDescent="0.2">
      <c r="B522836"/>
    </row>
    <row r="522837" spans="2:2" x14ac:dyDescent="0.2">
      <c r="B522837"/>
    </row>
    <row r="522838" spans="2:2" x14ac:dyDescent="0.2">
      <c r="B522838"/>
    </row>
    <row r="522839" spans="2:2" x14ac:dyDescent="0.2">
      <c r="B522839"/>
    </row>
    <row r="522840" spans="2:2" x14ac:dyDescent="0.2">
      <c r="B522840"/>
    </row>
    <row r="522841" spans="2:2" x14ac:dyDescent="0.2">
      <c r="B522841"/>
    </row>
    <row r="522842" spans="2:2" x14ac:dyDescent="0.2">
      <c r="B522842"/>
    </row>
    <row r="522843" spans="2:2" x14ac:dyDescent="0.2">
      <c r="B522843"/>
    </row>
    <row r="522844" spans="2:2" x14ac:dyDescent="0.2">
      <c r="B522844"/>
    </row>
    <row r="522845" spans="2:2" x14ac:dyDescent="0.2">
      <c r="B522845"/>
    </row>
    <row r="522846" spans="2:2" x14ac:dyDescent="0.2">
      <c r="B522846"/>
    </row>
    <row r="522847" spans="2:2" x14ac:dyDescent="0.2">
      <c r="B522847"/>
    </row>
    <row r="522848" spans="2:2" x14ac:dyDescent="0.2">
      <c r="B522848"/>
    </row>
    <row r="522849" spans="2:2" x14ac:dyDescent="0.2">
      <c r="B522849"/>
    </row>
    <row r="522850" spans="2:2" x14ac:dyDescent="0.2">
      <c r="B522850"/>
    </row>
    <row r="522851" spans="2:2" x14ac:dyDescent="0.2">
      <c r="B522851"/>
    </row>
    <row r="522852" spans="2:2" x14ac:dyDescent="0.2">
      <c r="B522852"/>
    </row>
    <row r="522853" spans="2:2" x14ac:dyDescent="0.2">
      <c r="B522853"/>
    </row>
    <row r="522854" spans="2:2" x14ac:dyDescent="0.2">
      <c r="B522854"/>
    </row>
    <row r="522855" spans="2:2" x14ac:dyDescent="0.2">
      <c r="B522855"/>
    </row>
    <row r="522856" spans="2:2" x14ac:dyDescent="0.2">
      <c r="B522856"/>
    </row>
    <row r="522857" spans="2:2" x14ac:dyDescent="0.2">
      <c r="B522857"/>
    </row>
    <row r="522858" spans="2:2" x14ac:dyDescent="0.2">
      <c r="B522858"/>
    </row>
    <row r="522859" spans="2:2" x14ac:dyDescent="0.2">
      <c r="B522859"/>
    </row>
    <row r="522860" spans="2:2" x14ac:dyDescent="0.2">
      <c r="B522860"/>
    </row>
    <row r="522861" spans="2:2" x14ac:dyDescent="0.2">
      <c r="B522861"/>
    </row>
    <row r="522862" spans="2:2" x14ac:dyDescent="0.2">
      <c r="B522862"/>
    </row>
    <row r="522863" spans="2:2" x14ac:dyDescent="0.2">
      <c r="B522863"/>
    </row>
    <row r="522864" spans="2:2" x14ac:dyDescent="0.2">
      <c r="B522864"/>
    </row>
    <row r="522865" spans="2:2" x14ac:dyDescent="0.2">
      <c r="B522865"/>
    </row>
    <row r="522866" spans="2:2" x14ac:dyDescent="0.2">
      <c r="B522866"/>
    </row>
    <row r="522867" spans="2:2" x14ac:dyDescent="0.2">
      <c r="B522867"/>
    </row>
    <row r="522868" spans="2:2" x14ac:dyDescent="0.2">
      <c r="B522868"/>
    </row>
    <row r="522869" spans="2:2" x14ac:dyDescent="0.2">
      <c r="B522869"/>
    </row>
    <row r="522870" spans="2:2" x14ac:dyDescent="0.2">
      <c r="B522870"/>
    </row>
    <row r="522871" spans="2:2" x14ac:dyDescent="0.2">
      <c r="B522871"/>
    </row>
    <row r="522872" spans="2:2" x14ac:dyDescent="0.2">
      <c r="B522872"/>
    </row>
    <row r="522873" spans="2:2" x14ac:dyDescent="0.2">
      <c r="B522873"/>
    </row>
    <row r="522874" spans="2:2" x14ac:dyDescent="0.2">
      <c r="B522874"/>
    </row>
    <row r="522875" spans="2:2" x14ac:dyDescent="0.2">
      <c r="B522875"/>
    </row>
    <row r="522876" spans="2:2" x14ac:dyDescent="0.2">
      <c r="B522876"/>
    </row>
    <row r="522877" spans="2:2" x14ac:dyDescent="0.2">
      <c r="B522877"/>
    </row>
    <row r="522878" spans="2:2" x14ac:dyDescent="0.2">
      <c r="B522878"/>
    </row>
    <row r="522879" spans="2:2" x14ac:dyDescent="0.2">
      <c r="B522879"/>
    </row>
    <row r="522880" spans="2:2" x14ac:dyDescent="0.2">
      <c r="B522880"/>
    </row>
    <row r="522881" spans="2:2" x14ac:dyDescent="0.2">
      <c r="B522881"/>
    </row>
    <row r="522882" spans="2:2" x14ac:dyDescent="0.2">
      <c r="B522882"/>
    </row>
    <row r="522883" spans="2:2" x14ac:dyDescent="0.2">
      <c r="B522883"/>
    </row>
    <row r="522884" spans="2:2" x14ac:dyDescent="0.2">
      <c r="B522884"/>
    </row>
    <row r="522885" spans="2:2" x14ac:dyDescent="0.2">
      <c r="B522885"/>
    </row>
    <row r="522886" spans="2:2" x14ac:dyDescent="0.2">
      <c r="B522886"/>
    </row>
    <row r="522887" spans="2:2" x14ac:dyDescent="0.2">
      <c r="B522887"/>
    </row>
    <row r="522888" spans="2:2" x14ac:dyDescent="0.2">
      <c r="B522888"/>
    </row>
    <row r="522889" spans="2:2" x14ac:dyDescent="0.2">
      <c r="B522889"/>
    </row>
    <row r="522890" spans="2:2" x14ac:dyDescent="0.2">
      <c r="B522890"/>
    </row>
    <row r="522891" spans="2:2" x14ac:dyDescent="0.2">
      <c r="B522891"/>
    </row>
    <row r="522892" spans="2:2" x14ac:dyDescent="0.2">
      <c r="B522892"/>
    </row>
    <row r="522893" spans="2:2" x14ac:dyDescent="0.2">
      <c r="B522893"/>
    </row>
    <row r="522894" spans="2:2" x14ac:dyDescent="0.2">
      <c r="B522894"/>
    </row>
    <row r="522895" spans="2:2" x14ac:dyDescent="0.2">
      <c r="B522895"/>
    </row>
    <row r="522896" spans="2:2" x14ac:dyDescent="0.2">
      <c r="B522896"/>
    </row>
    <row r="522897" spans="2:2" x14ac:dyDescent="0.2">
      <c r="B522897"/>
    </row>
    <row r="522898" spans="2:2" x14ac:dyDescent="0.2">
      <c r="B522898"/>
    </row>
    <row r="522899" spans="2:2" x14ac:dyDescent="0.2">
      <c r="B522899"/>
    </row>
    <row r="522900" spans="2:2" x14ac:dyDescent="0.2">
      <c r="B522900"/>
    </row>
    <row r="522901" spans="2:2" x14ac:dyDescent="0.2">
      <c r="B522901"/>
    </row>
    <row r="522902" spans="2:2" x14ac:dyDescent="0.2">
      <c r="B522902"/>
    </row>
    <row r="522903" spans="2:2" x14ac:dyDescent="0.2">
      <c r="B522903"/>
    </row>
    <row r="522904" spans="2:2" x14ac:dyDescent="0.2">
      <c r="B522904"/>
    </row>
    <row r="522905" spans="2:2" x14ac:dyDescent="0.2">
      <c r="B522905"/>
    </row>
    <row r="522906" spans="2:2" x14ac:dyDescent="0.2">
      <c r="B522906"/>
    </row>
    <row r="522907" spans="2:2" x14ac:dyDescent="0.2">
      <c r="B522907"/>
    </row>
    <row r="522908" spans="2:2" x14ac:dyDescent="0.2">
      <c r="B522908"/>
    </row>
    <row r="522909" spans="2:2" x14ac:dyDescent="0.2">
      <c r="B522909"/>
    </row>
    <row r="522910" spans="2:2" x14ac:dyDescent="0.2">
      <c r="B522910"/>
    </row>
    <row r="522911" spans="2:2" x14ac:dyDescent="0.2">
      <c r="B522911"/>
    </row>
    <row r="522912" spans="2:2" x14ac:dyDescent="0.2">
      <c r="B522912"/>
    </row>
    <row r="522913" spans="2:2" x14ac:dyDescent="0.2">
      <c r="B522913"/>
    </row>
    <row r="522914" spans="2:2" x14ac:dyDescent="0.2">
      <c r="B522914"/>
    </row>
    <row r="522915" spans="2:2" x14ac:dyDescent="0.2">
      <c r="B522915"/>
    </row>
    <row r="522916" spans="2:2" x14ac:dyDescent="0.2">
      <c r="B522916"/>
    </row>
    <row r="522917" spans="2:2" x14ac:dyDescent="0.2">
      <c r="B522917"/>
    </row>
    <row r="522918" spans="2:2" x14ac:dyDescent="0.2">
      <c r="B522918"/>
    </row>
    <row r="522919" spans="2:2" x14ac:dyDescent="0.2">
      <c r="B522919"/>
    </row>
    <row r="522920" spans="2:2" x14ac:dyDescent="0.2">
      <c r="B522920"/>
    </row>
    <row r="522921" spans="2:2" x14ac:dyDescent="0.2">
      <c r="B522921"/>
    </row>
    <row r="522922" spans="2:2" x14ac:dyDescent="0.2">
      <c r="B522922"/>
    </row>
    <row r="522923" spans="2:2" x14ac:dyDescent="0.2">
      <c r="B522923"/>
    </row>
    <row r="522924" spans="2:2" x14ac:dyDescent="0.2">
      <c r="B522924"/>
    </row>
    <row r="522925" spans="2:2" x14ac:dyDescent="0.2">
      <c r="B522925"/>
    </row>
    <row r="522926" spans="2:2" x14ac:dyDescent="0.2">
      <c r="B522926"/>
    </row>
    <row r="522927" spans="2:2" x14ac:dyDescent="0.2">
      <c r="B522927"/>
    </row>
    <row r="522928" spans="2:2" x14ac:dyDescent="0.2">
      <c r="B522928"/>
    </row>
    <row r="522929" spans="2:2" x14ac:dyDescent="0.2">
      <c r="B522929"/>
    </row>
    <row r="522930" spans="2:2" x14ac:dyDescent="0.2">
      <c r="B522930"/>
    </row>
    <row r="522931" spans="2:2" x14ac:dyDescent="0.2">
      <c r="B522931"/>
    </row>
    <row r="522932" spans="2:2" x14ac:dyDescent="0.2">
      <c r="B522932"/>
    </row>
    <row r="522933" spans="2:2" x14ac:dyDescent="0.2">
      <c r="B522933"/>
    </row>
    <row r="522934" spans="2:2" x14ac:dyDescent="0.2">
      <c r="B522934"/>
    </row>
    <row r="522935" spans="2:2" x14ac:dyDescent="0.2">
      <c r="B522935"/>
    </row>
    <row r="522936" spans="2:2" x14ac:dyDescent="0.2">
      <c r="B522936"/>
    </row>
    <row r="522937" spans="2:2" x14ac:dyDescent="0.2">
      <c r="B522937"/>
    </row>
    <row r="522938" spans="2:2" x14ac:dyDescent="0.2">
      <c r="B522938"/>
    </row>
    <row r="522939" spans="2:2" x14ac:dyDescent="0.2">
      <c r="B522939"/>
    </row>
    <row r="522940" spans="2:2" x14ac:dyDescent="0.2">
      <c r="B522940"/>
    </row>
    <row r="522941" spans="2:2" x14ac:dyDescent="0.2">
      <c r="B522941"/>
    </row>
    <row r="522942" spans="2:2" x14ac:dyDescent="0.2">
      <c r="B522942"/>
    </row>
    <row r="522943" spans="2:2" x14ac:dyDescent="0.2">
      <c r="B522943"/>
    </row>
    <row r="522944" spans="2:2" x14ac:dyDescent="0.2">
      <c r="B522944"/>
    </row>
    <row r="522945" spans="2:2" x14ac:dyDescent="0.2">
      <c r="B522945"/>
    </row>
    <row r="522946" spans="2:2" x14ac:dyDescent="0.2">
      <c r="B522946"/>
    </row>
    <row r="522947" spans="2:2" x14ac:dyDescent="0.2">
      <c r="B522947"/>
    </row>
    <row r="522948" spans="2:2" x14ac:dyDescent="0.2">
      <c r="B522948"/>
    </row>
    <row r="522949" spans="2:2" x14ac:dyDescent="0.2">
      <c r="B522949"/>
    </row>
    <row r="522950" spans="2:2" x14ac:dyDescent="0.2">
      <c r="B522950"/>
    </row>
    <row r="522951" spans="2:2" x14ac:dyDescent="0.2">
      <c r="B522951"/>
    </row>
    <row r="522952" spans="2:2" x14ac:dyDescent="0.2">
      <c r="B522952"/>
    </row>
    <row r="522953" spans="2:2" x14ac:dyDescent="0.2">
      <c r="B522953"/>
    </row>
    <row r="522954" spans="2:2" x14ac:dyDescent="0.2">
      <c r="B522954"/>
    </row>
    <row r="522955" spans="2:2" x14ac:dyDescent="0.2">
      <c r="B522955"/>
    </row>
    <row r="522956" spans="2:2" x14ac:dyDescent="0.2">
      <c r="B522956"/>
    </row>
    <row r="522957" spans="2:2" x14ac:dyDescent="0.2">
      <c r="B522957"/>
    </row>
    <row r="522958" spans="2:2" x14ac:dyDescent="0.2">
      <c r="B522958"/>
    </row>
    <row r="522959" spans="2:2" x14ac:dyDescent="0.2">
      <c r="B522959"/>
    </row>
    <row r="522960" spans="2:2" x14ac:dyDescent="0.2">
      <c r="B522960"/>
    </row>
    <row r="522961" spans="2:2" x14ac:dyDescent="0.2">
      <c r="B522961"/>
    </row>
    <row r="522962" spans="2:2" x14ac:dyDescent="0.2">
      <c r="B522962"/>
    </row>
    <row r="522963" spans="2:2" x14ac:dyDescent="0.2">
      <c r="B522963"/>
    </row>
    <row r="522964" spans="2:2" x14ac:dyDescent="0.2">
      <c r="B522964"/>
    </row>
    <row r="522965" spans="2:2" x14ac:dyDescent="0.2">
      <c r="B522965"/>
    </row>
    <row r="522966" spans="2:2" x14ac:dyDescent="0.2">
      <c r="B522966"/>
    </row>
    <row r="522967" spans="2:2" x14ac:dyDescent="0.2">
      <c r="B522967"/>
    </row>
    <row r="522968" spans="2:2" x14ac:dyDescent="0.2">
      <c r="B522968"/>
    </row>
    <row r="522969" spans="2:2" x14ac:dyDescent="0.2">
      <c r="B522969"/>
    </row>
    <row r="522970" spans="2:2" x14ac:dyDescent="0.2">
      <c r="B522970"/>
    </row>
    <row r="522971" spans="2:2" x14ac:dyDescent="0.2">
      <c r="B522971"/>
    </row>
    <row r="522972" spans="2:2" x14ac:dyDescent="0.2">
      <c r="B522972"/>
    </row>
    <row r="522973" spans="2:2" x14ac:dyDescent="0.2">
      <c r="B522973"/>
    </row>
    <row r="522974" spans="2:2" x14ac:dyDescent="0.2">
      <c r="B522974"/>
    </row>
    <row r="522975" spans="2:2" x14ac:dyDescent="0.2">
      <c r="B522975"/>
    </row>
    <row r="522976" spans="2:2" x14ac:dyDescent="0.2">
      <c r="B522976"/>
    </row>
    <row r="522977" spans="2:2" x14ac:dyDescent="0.2">
      <c r="B522977"/>
    </row>
    <row r="522978" spans="2:2" x14ac:dyDescent="0.2">
      <c r="B522978"/>
    </row>
    <row r="522979" spans="2:2" x14ac:dyDescent="0.2">
      <c r="B522979"/>
    </row>
    <row r="522980" spans="2:2" x14ac:dyDescent="0.2">
      <c r="B522980"/>
    </row>
    <row r="522981" spans="2:2" x14ac:dyDescent="0.2">
      <c r="B522981"/>
    </row>
    <row r="522982" spans="2:2" x14ac:dyDescent="0.2">
      <c r="B522982"/>
    </row>
    <row r="522983" spans="2:2" x14ac:dyDescent="0.2">
      <c r="B522983"/>
    </row>
    <row r="522984" spans="2:2" x14ac:dyDescent="0.2">
      <c r="B522984"/>
    </row>
    <row r="522985" spans="2:2" x14ac:dyDescent="0.2">
      <c r="B522985"/>
    </row>
    <row r="522986" spans="2:2" x14ac:dyDescent="0.2">
      <c r="B522986"/>
    </row>
    <row r="522987" spans="2:2" x14ac:dyDescent="0.2">
      <c r="B522987"/>
    </row>
    <row r="522988" spans="2:2" x14ac:dyDescent="0.2">
      <c r="B522988"/>
    </row>
    <row r="522989" spans="2:2" x14ac:dyDescent="0.2">
      <c r="B522989"/>
    </row>
    <row r="522990" spans="2:2" x14ac:dyDescent="0.2">
      <c r="B522990"/>
    </row>
    <row r="522991" spans="2:2" x14ac:dyDescent="0.2">
      <c r="B522991"/>
    </row>
    <row r="522992" spans="2:2" x14ac:dyDescent="0.2">
      <c r="B522992"/>
    </row>
    <row r="522993" spans="2:2" x14ac:dyDescent="0.2">
      <c r="B522993"/>
    </row>
    <row r="522994" spans="2:2" x14ac:dyDescent="0.2">
      <c r="B522994"/>
    </row>
    <row r="522995" spans="2:2" x14ac:dyDescent="0.2">
      <c r="B522995"/>
    </row>
    <row r="522996" spans="2:2" x14ac:dyDescent="0.2">
      <c r="B522996"/>
    </row>
    <row r="522997" spans="2:2" x14ac:dyDescent="0.2">
      <c r="B522997"/>
    </row>
    <row r="522998" spans="2:2" x14ac:dyDescent="0.2">
      <c r="B522998"/>
    </row>
    <row r="522999" spans="2:2" x14ac:dyDescent="0.2">
      <c r="B522999"/>
    </row>
    <row r="523000" spans="2:2" x14ac:dyDescent="0.2">
      <c r="B523000"/>
    </row>
    <row r="523001" spans="2:2" x14ac:dyDescent="0.2">
      <c r="B523001"/>
    </row>
    <row r="523002" spans="2:2" x14ac:dyDescent="0.2">
      <c r="B523002"/>
    </row>
    <row r="523003" spans="2:2" x14ac:dyDescent="0.2">
      <c r="B523003"/>
    </row>
    <row r="523004" spans="2:2" x14ac:dyDescent="0.2">
      <c r="B523004"/>
    </row>
    <row r="523005" spans="2:2" x14ac:dyDescent="0.2">
      <c r="B523005"/>
    </row>
    <row r="523006" spans="2:2" x14ac:dyDescent="0.2">
      <c r="B523006"/>
    </row>
    <row r="523007" spans="2:2" x14ac:dyDescent="0.2">
      <c r="B523007"/>
    </row>
    <row r="523008" spans="2:2" x14ac:dyDescent="0.2">
      <c r="B523008"/>
    </row>
    <row r="523009" spans="2:2" x14ac:dyDescent="0.2">
      <c r="B523009"/>
    </row>
    <row r="523010" spans="2:2" x14ac:dyDescent="0.2">
      <c r="B523010"/>
    </row>
    <row r="523011" spans="2:2" x14ac:dyDescent="0.2">
      <c r="B523011"/>
    </row>
    <row r="523012" spans="2:2" x14ac:dyDescent="0.2">
      <c r="B523012"/>
    </row>
    <row r="523013" spans="2:2" x14ac:dyDescent="0.2">
      <c r="B523013"/>
    </row>
    <row r="523014" spans="2:2" x14ac:dyDescent="0.2">
      <c r="B523014"/>
    </row>
    <row r="523015" spans="2:2" x14ac:dyDescent="0.2">
      <c r="B523015"/>
    </row>
    <row r="523016" spans="2:2" x14ac:dyDescent="0.2">
      <c r="B523016"/>
    </row>
    <row r="523017" spans="2:2" x14ac:dyDescent="0.2">
      <c r="B523017"/>
    </row>
    <row r="523018" spans="2:2" x14ac:dyDescent="0.2">
      <c r="B523018"/>
    </row>
    <row r="523019" spans="2:2" x14ac:dyDescent="0.2">
      <c r="B523019"/>
    </row>
    <row r="523020" spans="2:2" x14ac:dyDescent="0.2">
      <c r="B523020"/>
    </row>
    <row r="523021" spans="2:2" x14ac:dyDescent="0.2">
      <c r="B523021"/>
    </row>
    <row r="523022" spans="2:2" x14ac:dyDescent="0.2">
      <c r="B523022"/>
    </row>
    <row r="523023" spans="2:2" x14ac:dyDescent="0.2">
      <c r="B523023"/>
    </row>
    <row r="523024" spans="2:2" x14ac:dyDescent="0.2">
      <c r="B523024"/>
    </row>
    <row r="523025" spans="2:2" x14ac:dyDescent="0.2">
      <c r="B523025"/>
    </row>
    <row r="523026" spans="2:2" x14ac:dyDescent="0.2">
      <c r="B523026"/>
    </row>
    <row r="523027" spans="2:2" x14ac:dyDescent="0.2">
      <c r="B523027"/>
    </row>
    <row r="523028" spans="2:2" x14ac:dyDescent="0.2">
      <c r="B523028"/>
    </row>
    <row r="523029" spans="2:2" x14ac:dyDescent="0.2">
      <c r="B523029"/>
    </row>
    <row r="523030" spans="2:2" x14ac:dyDescent="0.2">
      <c r="B523030"/>
    </row>
    <row r="523031" spans="2:2" x14ac:dyDescent="0.2">
      <c r="B523031"/>
    </row>
    <row r="523032" spans="2:2" x14ac:dyDescent="0.2">
      <c r="B523032"/>
    </row>
    <row r="523033" spans="2:2" x14ac:dyDescent="0.2">
      <c r="B523033"/>
    </row>
    <row r="523034" spans="2:2" x14ac:dyDescent="0.2">
      <c r="B523034"/>
    </row>
    <row r="523035" spans="2:2" x14ac:dyDescent="0.2">
      <c r="B523035"/>
    </row>
    <row r="523036" spans="2:2" x14ac:dyDescent="0.2">
      <c r="B523036"/>
    </row>
    <row r="523037" spans="2:2" x14ac:dyDescent="0.2">
      <c r="B523037"/>
    </row>
    <row r="523038" spans="2:2" x14ac:dyDescent="0.2">
      <c r="B523038"/>
    </row>
    <row r="523039" spans="2:2" x14ac:dyDescent="0.2">
      <c r="B523039"/>
    </row>
    <row r="523040" spans="2:2" x14ac:dyDescent="0.2">
      <c r="B523040"/>
    </row>
    <row r="523041" spans="2:2" x14ac:dyDescent="0.2">
      <c r="B523041"/>
    </row>
    <row r="523042" spans="2:2" x14ac:dyDescent="0.2">
      <c r="B523042"/>
    </row>
    <row r="523043" spans="2:2" x14ac:dyDescent="0.2">
      <c r="B523043"/>
    </row>
    <row r="523044" spans="2:2" x14ac:dyDescent="0.2">
      <c r="B523044"/>
    </row>
    <row r="523045" spans="2:2" x14ac:dyDescent="0.2">
      <c r="B523045"/>
    </row>
    <row r="523046" spans="2:2" x14ac:dyDescent="0.2">
      <c r="B523046"/>
    </row>
    <row r="523047" spans="2:2" x14ac:dyDescent="0.2">
      <c r="B523047"/>
    </row>
    <row r="523048" spans="2:2" x14ac:dyDescent="0.2">
      <c r="B523048"/>
    </row>
    <row r="523049" spans="2:2" x14ac:dyDescent="0.2">
      <c r="B523049"/>
    </row>
    <row r="523050" spans="2:2" x14ac:dyDescent="0.2">
      <c r="B523050"/>
    </row>
    <row r="523051" spans="2:2" x14ac:dyDescent="0.2">
      <c r="B523051"/>
    </row>
    <row r="523052" spans="2:2" x14ac:dyDescent="0.2">
      <c r="B523052"/>
    </row>
    <row r="523053" spans="2:2" x14ac:dyDescent="0.2">
      <c r="B523053"/>
    </row>
    <row r="523054" spans="2:2" x14ac:dyDescent="0.2">
      <c r="B523054"/>
    </row>
    <row r="523055" spans="2:2" x14ac:dyDescent="0.2">
      <c r="B523055"/>
    </row>
    <row r="523056" spans="2:2" x14ac:dyDescent="0.2">
      <c r="B523056"/>
    </row>
    <row r="523057" spans="2:2" x14ac:dyDescent="0.2">
      <c r="B523057"/>
    </row>
    <row r="523058" spans="2:2" x14ac:dyDescent="0.2">
      <c r="B523058"/>
    </row>
    <row r="523059" spans="2:2" x14ac:dyDescent="0.2">
      <c r="B523059"/>
    </row>
    <row r="523060" spans="2:2" x14ac:dyDescent="0.2">
      <c r="B523060"/>
    </row>
    <row r="523061" spans="2:2" x14ac:dyDescent="0.2">
      <c r="B523061"/>
    </row>
    <row r="523062" spans="2:2" x14ac:dyDescent="0.2">
      <c r="B523062"/>
    </row>
    <row r="523063" spans="2:2" x14ac:dyDescent="0.2">
      <c r="B523063"/>
    </row>
    <row r="523064" spans="2:2" x14ac:dyDescent="0.2">
      <c r="B523064"/>
    </row>
    <row r="523065" spans="2:2" x14ac:dyDescent="0.2">
      <c r="B523065"/>
    </row>
    <row r="523066" spans="2:2" x14ac:dyDescent="0.2">
      <c r="B523066"/>
    </row>
    <row r="523067" spans="2:2" x14ac:dyDescent="0.2">
      <c r="B523067"/>
    </row>
    <row r="523068" spans="2:2" x14ac:dyDescent="0.2">
      <c r="B523068"/>
    </row>
    <row r="523069" spans="2:2" x14ac:dyDescent="0.2">
      <c r="B523069"/>
    </row>
    <row r="523070" spans="2:2" x14ac:dyDescent="0.2">
      <c r="B523070"/>
    </row>
    <row r="523071" spans="2:2" x14ac:dyDescent="0.2">
      <c r="B523071"/>
    </row>
    <row r="523072" spans="2:2" x14ac:dyDescent="0.2">
      <c r="B523072"/>
    </row>
    <row r="523073" spans="2:2" x14ac:dyDescent="0.2">
      <c r="B523073"/>
    </row>
    <row r="523074" spans="2:2" x14ac:dyDescent="0.2">
      <c r="B523074"/>
    </row>
    <row r="523075" spans="2:2" x14ac:dyDescent="0.2">
      <c r="B523075"/>
    </row>
    <row r="523076" spans="2:2" x14ac:dyDescent="0.2">
      <c r="B523076"/>
    </row>
    <row r="523077" spans="2:2" x14ac:dyDescent="0.2">
      <c r="B523077"/>
    </row>
    <row r="523078" spans="2:2" x14ac:dyDescent="0.2">
      <c r="B523078"/>
    </row>
    <row r="523079" spans="2:2" x14ac:dyDescent="0.2">
      <c r="B523079"/>
    </row>
    <row r="523080" spans="2:2" x14ac:dyDescent="0.2">
      <c r="B523080"/>
    </row>
    <row r="523081" spans="2:2" x14ac:dyDescent="0.2">
      <c r="B523081"/>
    </row>
    <row r="523082" spans="2:2" x14ac:dyDescent="0.2">
      <c r="B523082"/>
    </row>
    <row r="523083" spans="2:2" x14ac:dyDescent="0.2">
      <c r="B523083"/>
    </row>
    <row r="523084" spans="2:2" x14ac:dyDescent="0.2">
      <c r="B523084"/>
    </row>
    <row r="523085" spans="2:2" x14ac:dyDescent="0.2">
      <c r="B523085"/>
    </row>
    <row r="523086" spans="2:2" x14ac:dyDescent="0.2">
      <c r="B523086"/>
    </row>
    <row r="523087" spans="2:2" x14ac:dyDescent="0.2">
      <c r="B523087"/>
    </row>
    <row r="523088" spans="2:2" x14ac:dyDescent="0.2">
      <c r="B523088"/>
    </row>
    <row r="523089" spans="2:2" x14ac:dyDescent="0.2">
      <c r="B523089"/>
    </row>
    <row r="523090" spans="2:2" x14ac:dyDescent="0.2">
      <c r="B523090"/>
    </row>
    <row r="523091" spans="2:2" x14ac:dyDescent="0.2">
      <c r="B523091"/>
    </row>
    <row r="523092" spans="2:2" x14ac:dyDescent="0.2">
      <c r="B523092"/>
    </row>
    <row r="523093" spans="2:2" x14ac:dyDescent="0.2">
      <c r="B523093"/>
    </row>
    <row r="523094" spans="2:2" x14ac:dyDescent="0.2">
      <c r="B523094"/>
    </row>
    <row r="523095" spans="2:2" x14ac:dyDescent="0.2">
      <c r="B523095"/>
    </row>
    <row r="523096" spans="2:2" x14ac:dyDescent="0.2">
      <c r="B523096"/>
    </row>
    <row r="523097" spans="2:2" x14ac:dyDescent="0.2">
      <c r="B523097"/>
    </row>
    <row r="523098" spans="2:2" x14ac:dyDescent="0.2">
      <c r="B523098"/>
    </row>
    <row r="523099" spans="2:2" x14ac:dyDescent="0.2">
      <c r="B523099"/>
    </row>
    <row r="523100" spans="2:2" x14ac:dyDescent="0.2">
      <c r="B523100"/>
    </row>
    <row r="523101" spans="2:2" x14ac:dyDescent="0.2">
      <c r="B523101"/>
    </row>
    <row r="523102" spans="2:2" x14ac:dyDescent="0.2">
      <c r="B523102"/>
    </row>
    <row r="523103" spans="2:2" x14ac:dyDescent="0.2">
      <c r="B523103"/>
    </row>
    <row r="523104" spans="2:2" x14ac:dyDescent="0.2">
      <c r="B523104"/>
    </row>
    <row r="523105" spans="2:2" x14ac:dyDescent="0.2">
      <c r="B523105"/>
    </row>
    <row r="523106" spans="2:2" x14ac:dyDescent="0.2">
      <c r="B523106"/>
    </row>
    <row r="523107" spans="2:2" x14ac:dyDescent="0.2">
      <c r="B523107"/>
    </row>
    <row r="523108" spans="2:2" x14ac:dyDescent="0.2">
      <c r="B523108"/>
    </row>
    <row r="523109" spans="2:2" x14ac:dyDescent="0.2">
      <c r="B523109"/>
    </row>
    <row r="523110" spans="2:2" x14ac:dyDescent="0.2">
      <c r="B523110"/>
    </row>
    <row r="523111" spans="2:2" x14ac:dyDescent="0.2">
      <c r="B523111"/>
    </row>
    <row r="523112" spans="2:2" x14ac:dyDescent="0.2">
      <c r="B523112"/>
    </row>
    <row r="523113" spans="2:2" x14ac:dyDescent="0.2">
      <c r="B523113"/>
    </row>
    <row r="523114" spans="2:2" x14ac:dyDescent="0.2">
      <c r="B523114"/>
    </row>
    <row r="523115" spans="2:2" x14ac:dyDescent="0.2">
      <c r="B523115"/>
    </row>
    <row r="523116" spans="2:2" x14ac:dyDescent="0.2">
      <c r="B523116"/>
    </row>
    <row r="523117" spans="2:2" x14ac:dyDescent="0.2">
      <c r="B523117"/>
    </row>
    <row r="523118" spans="2:2" x14ac:dyDescent="0.2">
      <c r="B523118"/>
    </row>
    <row r="523119" spans="2:2" x14ac:dyDescent="0.2">
      <c r="B523119"/>
    </row>
    <row r="523120" spans="2:2" x14ac:dyDescent="0.2">
      <c r="B523120"/>
    </row>
    <row r="523121" spans="2:2" x14ac:dyDescent="0.2">
      <c r="B523121"/>
    </row>
    <row r="523122" spans="2:2" x14ac:dyDescent="0.2">
      <c r="B523122"/>
    </row>
    <row r="523123" spans="2:2" x14ac:dyDescent="0.2">
      <c r="B523123"/>
    </row>
    <row r="523124" spans="2:2" x14ac:dyDescent="0.2">
      <c r="B523124"/>
    </row>
    <row r="523125" spans="2:2" x14ac:dyDescent="0.2">
      <c r="B523125"/>
    </row>
    <row r="523126" spans="2:2" x14ac:dyDescent="0.2">
      <c r="B523126"/>
    </row>
    <row r="523127" spans="2:2" x14ac:dyDescent="0.2">
      <c r="B523127"/>
    </row>
    <row r="523128" spans="2:2" x14ac:dyDescent="0.2">
      <c r="B523128"/>
    </row>
    <row r="523129" spans="2:2" x14ac:dyDescent="0.2">
      <c r="B523129"/>
    </row>
    <row r="523130" spans="2:2" x14ac:dyDescent="0.2">
      <c r="B523130"/>
    </row>
    <row r="523131" spans="2:2" x14ac:dyDescent="0.2">
      <c r="B523131"/>
    </row>
    <row r="523132" spans="2:2" x14ac:dyDescent="0.2">
      <c r="B523132"/>
    </row>
    <row r="523133" spans="2:2" x14ac:dyDescent="0.2">
      <c r="B523133"/>
    </row>
    <row r="523134" spans="2:2" x14ac:dyDescent="0.2">
      <c r="B523134"/>
    </row>
    <row r="523135" spans="2:2" x14ac:dyDescent="0.2">
      <c r="B523135"/>
    </row>
    <row r="523136" spans="2:2" x14ac:dyDescent="0.2">
      <c r="B523136"/>
    </row>
    <row r="523137" spans="2:2" x14ac:dyDescent="0.2">
      <c r="B523137"/>
    </row>
    <row r="523138" spans="2:2" x14ac:dyDescent="0.2">
      <c r="B523138"/>
    </row>
    <row r="523139" spans="2:2" x14ac:dyDescent="0.2">
      <c r="B523139"/>
    </row>
    <row r="523140" spans="2:2" x14ac:dyDescent="0.2">
      <c r="B523140"/>
    </row>
    <row r="523141" spans="2:2" x14ac:dyDescent="0.2">
      <c r="B523141"/>
    </row>
    <row r="523142" spans="2:2" x14ac:dyDescent="0.2">
      <c r="B523142"/>
    </row>
    <row r="523143" spans="2:2" x14ac:dyDescent="0.2">
      <c r="B523143"/>
    </row>
    <row r="523144" spans="2:2" x14ac:dyDescent="0.2">
      <c r="B523144"/>
    </row>
    <row r="523145" spans="2:2" x14ac:dyDescent="0.2">
      <c r="B523145"/>
    </row>
    <row r="523146" spans="2:2" x14ac:dyDescent="0.2">
      <c r="B523146"/>
    </row>
    <row r="523147" spans="2:2" x14ac:dyDescent="0.2">
      <c r="B523147"/>
    </row>
    <row r="523148" spans="2:2" x14ac:dyDescent="0.2">
      <c r="B523148"/>
    </row>
    <row r="523149" spans="2:2" x14ac:dyDescent="0.2">
      <c r="B523149"/>
    </row>
    <row r="523150" spans="2:2" x14ac:dyDescent="0.2">
      <c r="B523150"/>
    </row>
    <row r="523151" spans="2:2" x14ac:dyDescent="0.2">
      <c r="B523151"/>
    </row>
    <row r="523152" spans="2:2" x14ac:dyDescent="0.2">
      <c r="B523152"/>
    </row>
    <row r="523153" spans="2:2" x14ac:dyDescent="0.2">
      <c r="B523153"/>
    </row>
    <row r="523154" spans="2:2" x14ac:dyDescent="0.2">
      <c r="B523154"/>
    </row>
    <row r="523155" spans="2:2" x14ac:dyDescent="0.2">
      <c r="B523155"/>
    </row>
    <row r="523156" spans="2:2" x14ac:dyDescent="0.2">
      <c r="B523156"/>
    </row>
    <row r="523157" spans="2:2" x14ac:dyDescent="0.2">
      <c r="B523157"/>
    </row>
    <row r="523158" spans="2:2" x14ac:dyDescent="0.2">
      <c r="B523158"/>
    </row>
    <row r="523159" spans="2:2" x14ac:dyDescent="0.2">
      <c r="B523159"/>
    </row>
    <row r="523160" spans="2:2" x14ac:dyDescent="0.2">
      <c r="B523160"/>
    </row>
    <row r="523161" spans="2:2" x14ac:dyDescent="0.2">
      <c r="B523161"/>
    </row>
    <row r="523162" spans="2:2" x14ac:dyDescent="0.2">
      <c r="B523162"/>
    </row>
    <row r="523163" spans="2:2" x14ac:dyDescent="0.2">
      <c r="B523163"/>
    </row>
    <row r="523164" spans="2:2" x14ac:dyDescent="0.2">
      <c r="B523164"/>
    </row>
    <row r="523165" spans="2:2" x14ac:dyDescent="0.2">
      <c r="B523165"/>
    </row>
    <row r="523166" spans="2:2" x14ac:dyDescent="0.2">
      <c r="B523166"/>
    </row>
    <row r="523167" spans="2:2" x14ac:dyDescent="0.2">
      <c r="B523167"/>
    </row>
    <row r="523168" spans="2:2" x14ac:dyDescent="0.2">
      <c r="B523168"/>
    </row>
    <row r="523169" spans="2:2" x14ac:dyDescent="0.2">
      <c r="B523169"/>
    </row>
    <row r="523170" spans="2:2" x14ac:dyDescent="0.2">
      <c r="B523170"/>
    </row>
    <row r="523171" spans="2:2" x14ac:dyDescent="0.2">
      <c r="B523171"/>
    </row>
    <row r="523172" spans="2:2" x14ac:dyDescent="0.2">
      <c r="B523172"/>
    </row>
    <row r="523173" spans="2:2" x14ac:dyDescent="0.2">
      <c r="B523173"/>
    </row>
    <row r="523174" spans="2:2" x14ac:dyDescent="0.2">
      <c r="B523174"/>
    </row>
    <row r="523175" spans="2:2" x14ac:dyDescent="0.2">
      <c r="B523175"/>
    </row>
    <row r="523176" spans="2:2" x14ac:dyDescent="0.2">
      <c r="B523176"/>
    </row>
    <row r="523177" spans="2:2" x14ac:dyDescent="0.2">
      <c r="B523177"/>
    </row>
    <row r="523178" spans="2:2" x14ac:dyDescent="0.2">
      <c r="B523178"/>
    </row>
    <row r="523179" spans="2:2" x14ac:dyDescent="0.2">
      <c r="B523179"/>
    </row>
    <row r="523180" spans="2:2" x14ac:dyDescent="0.2">
      <c r="B523180"/>
    </row>
    <row r="523181" spans="2:2" x14ac:dyDescent="0.2">
      <c r="B523181"/>
    </row>
    <row r="523182" spans="2:2" x14ac:dyDescent="0.2">
      <c r="B523182"/>
    </row>
    <row r="523183" spans="2:2" x14ac:dyDescent="0.2">
      <c r="B523183"/>
    </row>
    <row r="523184" spans="2:2" x14ac:dyDescent="0.2">
      <c r="B523184"/>
    </row>
    <row r="523185" spans="2:2" x14ac:dyDescent="0.2">
      <c r="B523185"/>
    </row>
    <row r="523186" spans="2:2" x14ac:dyDescent="0.2">
      <c r="B523186"/>
    </row>
    <row r="523187" spans="2:2" x14ac:dyDescent="0.2">
      <c r="B523187"/>
    </row>
    <row r="523188" spans="2:2" x14ac:dyDescent="0.2">
      <c r="B523188"/>
    </row>
    <row r="523189" spans="2:2" x14ac:dyDescent="0.2">
      <c r="B523189"/>
    </row>
    <row r="523190" spans="2:2" x14ac:dyDescent="0.2">
      <c r="B523190"/>
    </row>
    <row r="523191" spans="2:2" x14ac:dyDescent="0.2">
      <c r="B523191"/>
    </row>
    <row r="523192" spans="2:2" x14ac:dyDescent="0.2">
      <c r="B523192"/>
    </row>
    <row r="523193" spans="2:2" x14ac:dyDescent="0.2">
      <c r="B523193"/>
    </row>
    <row r="523194" spans="2:2" x14ac:dyDescent="0.2">
      <c r="B523194"/>
    </row>
    <row r="523195" spans="2:2" x14ac:dyDescent="0.2">
      <c r="B523195"/>
    </row>
    <row r="523196" spans="2:2" x14ac:dyDescent="0.2">
      <c r="B523196"/>
    </row>
    <row r="523197" spans="2:2" x14ac:dyDescent="0.2">
      <c r="B523197"/>
    </row>
    <row r="523198" spans="2:2" x14ac:dyDescent="0.2">
      <c r="B523198"/>
    </row>
    <row r="523199" spans="2:2" x14ac:dyDescent="0.2">
      <c r="B523199"/>
    </row>
    <row r="523200" spans="2:2" x14ac:dyDescent="0.2">
      <c r="B523200"/>
    </row>
    <row r="523201" spans="2:2" x14ac:dyDescent="0.2">
      <c r="B523201"/>
    </row>
    <row r="523202" spans="2:2" x14ac:dyDescent="0.2">
      <c r="B523202"/>
    </row>
    <row r="523203" spans="2:2" x14ac:dyDescent="0.2">
      <c r="B523203"/>
    </row>
    <row r="523204" spans="2:2" x14ac:dyDescent="0.2">
      <c r="B523204"/>
    </row>
    <row r="523205" spans="2:2" x14ac:dyDescent="0.2">
      <c r="B523205"/>
    </row>
    <row r="523206" spans="2:2" x14ac:dyDescent="0.2">
      <c r="B523206"/>
    </row>
    <row r="523207" spans="2:2" x14ac:dyDescent="0.2">
      <c r="B523207"/>
    </row>
    <row r="523208" spans="2:2" x14ac:dyDescent="0.2">
      <c r="B523208"/>
    </row>
    <row r="523209" spans="2:2" x14ac:dyDescent="0.2">
      <c r="B523209"/>
    </row>
    <row r="523210" spans="2:2" x14ac:dyDescent="0.2">
      <c r="B523210"/>
    </row>
    <row r="523211" spans="2:2" x14ac:dyDescent="0.2">
      <c r="B523211"/>
    </row>
    <row r="523212" spans="2:2" x14ac:dyDescent="0.2">
      <c r="B523212"/>
    </row>
    <row r="523213" spans="2:2" x14ac:dyDescent="0.2">
      <c r="B523213"/>
    </row>
    <row r="523214" spans="2:2" x14ac:dyDescent="0.2">
      <c r="B523214"/>
    </row>
    <row r="523215" spans="2:2" x14ac:dyDescent="0.2">
      <c r="B523215"/>
    </row>
    <row r="523216" spans="2:2" x14ac:dyDescent="0.2">
      <c r="B523216"/>
    </row>
    <row r="523217" spans="2:2" x14ac:dyDescent="0.2">
      <c r="B523217"/>
    </row>
    <row r="523218" spans="2:2" x14ac:dyDescent="0.2">
      <c r="B523218"/>
    </row>
    <row r="523219" spans="2:2" x14ac:dyDescent="0.2">
      <c r="B523219"/>
    </row>
    <row r="523220" spans="2:2" x14ac:dyDescent="0.2">
      <c r="B523220"/>
    </row>
    <row r="523221" spans="2:2" x14ac:dyDescent="0.2">
      <c r="B523221"/>
    </row>
    <row r="523222" spans="2:2" x14ac:dyDescent="0.2">
      <c r="B523222"/>
    </row>
    <row r="523223" spans="2:2" x14ac:dyDescent="0.2">
      <c r="B523223"/>
    </row>
    <row r="523224" spans="2:2" x14ac:dyDescent="0.2">
      <c r="B523224"/>
    </row>
    <row r="523225" spans="2:2" x14ac:dyDescent="0.2">
      <c r="B523225"/>
    </row>
    <row r="523226" spans="2:2" x14ac:dyDescent="0.2">
      <c r="B523226"/>
    </row>
    <row r="523227" spans="2:2" x14ac:dyDescent="0.2">
      <c r="B523227"/>
    </row>
    <row r="523228" spans="2:2" x14ac:dyDescent="0.2">
      <c r="B523228"/>
    </row>
    <row r="523229" spans="2:2" x14ac:dyDescent="0.2">
      <c r="B523229"/>
    </row>
    <row r="523230" spans="2:2" x14ac:dyDescent="0.2">
      <c r="B523230"/>
    </row>
    <row r="523231" spans="2:2" x14ac:dyDescent="0.2">
      <c r="B523231"/>
    </row>
    <row r="523232" spans="2:2" x14ac:dyDescent="0.2">
      <c r="B523232"/>
    </row>
    <row r="523233" spans="2:2" x14ac:dyDescent="0.2">
      <c r="B523233"/>
    </row>
    <row r="523234" spans="2:2" x14ac:dyDescent="0.2">
      <c r="B523234"/>
    </row>
    <row r="523235" spans="2:2" x14ac:dyDescent="0.2">
      <c r="B523235"/>
    </row>
    <row r="523236" spans="2:2" x14ac:dyDescent="0.2">
      <c r="B523236"/>
    </row>
    <row r="523237" spans="2:2" x14ac:dyDescent="0.2">
      <c r="B523237"/>
    </row>
    <row r="523238" spans="2:2" x14ac:dyDescent="0.2">
      <c r="B523238"/>
    </row>
    <row r="523239" spans="2:2" x14ac:dyDescent="0.2">
      <c r="B523239"/>
    </row>
    <row r="523240" spans="2:2" x14ac:dyDescent="0.2">
      <c r="B523240"/>
    </row>
    <row r="523241" spans="2:2" x14ac:dyDescent="0.2">
      <c r="B523241"/>
    </row>
    <row r="523242" spans="2:2" x14ac:dyDescent="0.2">
      <c r="B523242"/>
    </row>
    <row r="523243" spans="2:2" x14ac:dyDescent="0.2">
      <c r="B523243"/>
    </row>
    <row r="523244" spans="2:2" x14ac:dyDescent="0.2">
      <c r="B523244"/>
    </row>
    <row r="523245" spans="2:2" x14ac:dyDescent="0.2">
      <c r="B523245"/>
    </row>
    <row r="523246" spans="2:2" x14ac:dyDescent="0.2">
      <c r="B523246"/>
    </row>
    <row r="523247" spans="2:2" x14ac:dyDescent="0.2">
      <c r="B523247"/>
    </row>
    <row r="523248" spans="2:2" x14ac:dyDescent="0.2">
      <c r="B523248"/>
    </row>
    <row r="523249" spans="2:2" x14ac:dyDescent="0.2">
      <c r="B523249"/>
    </row>
    <row r="523250" spans="2:2" x14ac:dyDescent="0.2">
      <c r="B523250"/>
    </row>
    <row r="523251" spans="2:2" x14ac:dyDescent="0.2">
      <c r="B523251"/>
    </row>
    <row r="523252" spans="2:2" x14ac:dyDescent="0.2">
      <c r="B523252"/>
    </row>
    <row r="523253" spans="2:2" x14ac:dyDescent="0.2">
      <c r="B523253"/>
    </row>
    <row r="523254" spans="2:2" x14ac:dyDescent="0.2">
      <c r="B523254"/>
    </row>
    <row r="523255" spans="2:2" x14ac:dyDescent="0.2">
      <c r="B523255"/>
    </row>
    <row r="523256" spans="2:2" x14ac:dyDescent="0.2">
      <c r="B523256"/>
    </row>
    <row r="523257" spans="2:2" x14ac:dyDescent="0.2">
      <c r="B523257"/>
    </row>
    <row r="523258" spans="2:2" x14ac:dyDescent="0.2">
      <c r="B523258"/>
    </row>
    <row r="523259" spans="2:2" x14ac:dyDescent="0.2">
      <c r="B523259"/>
    </row>
    <row r="523260" spans="2:2" x14ac:dyDescent="0.2">
      <c r="B523260"/>
    </row>
    <row r="523261" spans="2:2" x14ac:dyDescent="0.2">
      <c r="B523261"/>
    </row>
    <row r="523262" spans="2:2" x14ac:dyDescent="0.2">
      <c r="B523262"/>
    </row>
    <row r="523263" spans="2:2" x14ac:dyDescent="0.2">
      <c r="B523263"/>
    </row>
    <row r="523264" spans="2:2" x14ac:dyDescent="0.2">
      <c r="B523264"/>
    </row>
    <row r="523265" spans="2:2" x14ac:dyDescent="0.2">
      <c r="B523265"/>
    </row>
    <row r="523266" spans="2:2" x14ac:dyDescent="0.2">
      <c r="B523266"/>
    </row>
    <row r="523267" spans="2:2" x14ac:dyDescent="0.2">
      <c r="B523267"/>
    </row>
    <row r="523268" spans="2:2" x14ac:dyDescent="0.2">
      <c r="B523268"/>
    </row>
    <row r="523269" spans="2:2" x14ac:dyDescent="0.2">
      <c r="B523269"/>
    </row>
    <row r="523270" spans="2:2" x14ac:dyDescent="0.2">
      <c r="B523270"/>
    </row>
    <row r="523271" spans="2:2" x14ac:dyDescent="0.2">
      <c r="B523271"/>
    </row>
    <row r="523272" spans="2:2" x14ac:dyDescent="0.2">
      <c r="B523272"/>
    </row>
    <row r="523273" spans="2:2" x14ac:dyDescent="0.2">
      <c r="B523273"/>
    </row>
    <row r="523274" spans="2:2" x14ac:dyDescent="0.2">
      <c r="B523274"/>
    </row>
    <row r="523275" spans="2:2" x14ac:dyDescent="0.2">
      <c r="B523275"/>
    </row>
    <row r="523276" spans="2:2" x14ac:dyDescent="0.2">
      <c r="B523276"/>
    </row>
    <row r="523277" spans="2:2" x14ac:dyDescent="0.2">
      <c r="B523277"/>
    </row>
    <row r="523278" spans="2:2" x14ac:dyDescent="0.2">
      <c r="B523278"/>
    </row>
    <row r="523279" spans="2:2" x14ac:dyDescent="0.2">
      <c r="B523279"/>
    </row>
    <row r="523280" spans="2:2" x14ac:dyDescent="0.2">
      <c r="B523280"/>
    </row>
    <row r="523281" spans="2:2" x14ac:dyDescent="0.2">
      <c r="B523281"/>
    </row>
    <row r="523282" spans="2:2" x14ac:dyDescent="0.2">
      <c r="B523282"/>
    </row>
    <row r="523283" spans="2:2" x14ac:dyDescent="0.2">
      <c r="B523283"/>
    </row>
    <row r="523284" spans="2:2" x14ac:dyDescent="0.2">
      <c r="B523284"/>
    </row>
    <row r="523285" spans="2:2" x14ac:dyDescent="0.2">
      <c r="B523285"/>
    </row>
    <row r="523286" spans="2:2" x14ac:dyDescent="0.2">
      <c r="B523286"/>
    </row>
    <row r="523287" spans="2:2" x14ac:dyDescent="0.2">
      <c r="B523287"/>
    </row>
    <row r="523288" spans="2:2" x14ac:dyDescent="0.2">
      <c r="B523288"/>
    </row>
    <row r="523289" spans="2:2" x14ac:dyDescent="0.2">
      <c r="B523289"/>
    </row>
    <row r="523290" spans="2:2" x14ac:dyDescent="0.2">
      <c r="B523290"/>
    </row>
    <row r="523291" spans="2:2" x14ac:dyDescent="0.2">
      <c r="B523291"/>
    </row>
    <row r="523292" spans="2:2" x14ac:dyDescent="0.2">
      <c r="B523292"/>
    </row>
    <row r="523293" spans="2:2" x14ac:dyDescent="0.2">
      <c r="B523293"/>
    </row>
    <row r="523294" spans="2:2" x14ac:dyDescent="0.2">
      <c r="B523294"/>
    </row>
    <row r="523295" spans="2:2" x14ac:dyDescent="0.2">
      <c r="B523295"/>
    </row>
    <row r="523296" spans="2:2" x14ac:dyDescent="0.2">
      <c r="B523296"/>
    </row>
    <row r="523297" spans="2:2" x14ac:dyDescent="0.2">
      <c r="B523297"/>
    </row>
    <row r="523298" spans="2:2" x14ac:dyDescent="0.2">
      <c r="B523298"/>
    </row>
    <row r="523299" spans="2:2" x14ac:dyDescent="0.2">
      <c r="B523299"/>
    </row>
    <row r="523300" spans="2:2" x14ac:dyDescent="0.2">
      <c r="B523300"/>
    </row>
    <row r="523301" spans="2:2" x14ac:dyDescent="0.2">
      <c r="B523301"/>
    </row>
    <row r="523302" spans="2:2" x14ac:dyDescent="0.2">
      <c r="B523302"/>
    </row>
    <row r="523303" spans="2:2" x14ac:dyDescent="0.2">
      <c r="B523303"/>
    </row>
    <row r="523304" spans="2:2" x14ac:dyDescent="0.2">
      <c r="B523304"/>
    </row>
    <row r="523305" spans="2:2" x14ac:dyDescent="0.2">
      <c r="B523305"/>
    </row>
    <row r="523306" spans="2:2" x14ac:dyDescent="0.2">
      <c r="B523306"/>
    </row>
    <row r="523307" spans="2:2" x14ac:dyDescent="0.2">
      <c r="B523307"/>
    </row>
    <row r="523308" spans="2:2" x14ac:dyDescent="0.2">
      <c r="B523308"/>
    </row>
    <row r="523309" spans="2:2" x14ac:dyDescent="0.2">
      <c r="B523309"/>
    </row>
    <row r="523310" spans="2:2" x14ac:dyDescent="0.2">
      <c r="B523310"/>
    </row>
    <row r="523311" spans="2:2" x14ac:dyDescent="0.2">
      <c r="B523311"/>
    </row>
    <row r="523312" spans="2:2" x14ac:dyDescent="0.2">
      <c r="B523312"/>
    </row>
    <row r="523313" spans="2:2" x14ac:dyDescent="0.2">
      <c r="B523313"/>
    </row>
    <row r="523314" spans="2:2" x14ac:dyDescent="0.2">
      <c r="B523314"/>
    </row>
    <row r="523315" spans="2:2" x14ac:dyDescent="0.2">
      <c r="B523315"/>
    </row>
    <row r="523316" spans="2:2" x14ac:dyDescent="0.2">
      <c r="B523316"/>
    </row>
    <row r="523317" spans="2:2" x14ac:dyDescent="0.2">
      <c r="B523317"/>
    </row>
    <row r="523318" spans="2:2" x14ac:dyDescent="0.2">
      <c r="B523318"/>
    </row>
    <row r="523319" spans="2:2" x14ac:dyDescent="0.2">
      <c r="B523319"/>
    </row>
    <row r="523320" spans="2:2" x14ac:dyDescent="0.2">
      <c r="B523320"/>
    </row>
    <row r="523321" spans="2:2" x14ac:dyDescent="0.2">
      <c r="B523321"/>
    </row>
    <row r="523322" spans="2:2" x14ac:dyDescent="0.2">
      <c r="B523322"/>
    </row>
    <row r="523323" spans="2:2" x14ac:dyDescent="0.2">
      <c r="B523323"/>
    </row>
    <row r="523324" spans="2:2" x14ac:dyDescent="0.2">
      <c r="B523324"/>
    </row>
    <row r="523325" spans="2:2" x14ac:dyDescent="0.2">
      <c r="B523325"/>
    </row>
    <row r="523326" spans="2:2" x14ac:dyDescent="0.2">
      <c r="B523326"/>
    </row>
    <row r="523327" spans="2:2" x14ac:dyDescent="0.2">
      <c r="B523327"/>
    </row>
    <row r="523328" spans="2:2" x14ac:dyDescent="0.2">
      <c r="B523328"/>
    </row>
    <row r="523329" spans="2:2" x14ac:dyDescent="0.2">
      <c r="B523329"/>
    </row>
    <row r="523330" spans="2:2" x14ac:dyDescent="0.2">
      <c r="B523330"/>
    </row>
    <row r="523331" spans="2:2" x14ac:dyDescent="0.2">
      <c r="B523331"/>
    </row>
    <row r="523332" spans="2:2" x14ac:dyDescent="0.2">
      <c r="B523332"/>
    </row>
    <row r="523333" spans="2:2" x14ac:dyDescent="0.2">
      <c r="B523333"/>
    </row>
    <row r="523334" spans="2:2" x14ac:dyDescent="0.2">
      <c r="B523334"/>
    </row>
    <row r="523335" spans="2:2" x14ac:dyDescent="0.2">
      <c r="B523335"/>
    </row>
    <row r="523336" spans="2:2" x14ac:dyDescent="0.2">
      <c r="B523336"/>
    </row>
    <row r="523337" spans="2:2" x14ac:dyDescent="0.2">
      <c r="B523337"/>
    </row>
    <row r="523338" spans="2:2" x14ac:dyDescent="0.2">
      <c r="B523338"/>
    </row>
    <row r="523339" spans="2:2" x14ac:dyDescent="0.2">
      <c r="B523339"/>
    </row>
    <row r="523340" spans="2:2" x14ac:dyDescent="0.2">
      <c r="B523340"/>
    </row>
    <row r="523341" spans="2:2" x14ac:dyDescent="0.2">
      <c r="B523341"/>
    </row>
    <row r="523342" spans="2:2" x14ac:dyDescent="0.2">
      <c r="B523342"/>
    </row>
    <row r="523343" spans="2:2" x14ac:dyDescent="0.2">
      <c r="B523343"/>
    </row>
    <row r="523344" spans="2:2" x14ac:dyDescent="0.2">
      <c r="B523344"/>
    </row>
    <row r="523345" spans="2:2" x14ac:dyDescent="0.2">
      <c r="B523345"/>
    </row>
    <row r="523346" spans="2:2" x14ac:dyDescent="0.2">
      <c r="B523346"/>
    </row>
    <row r="523347" spans="2:2" x14ac:dyDescent="0.2">
      <c r="B523347"/>
    </row>
    <row r="523348" spans="2:2" x14ac:dyDescent="0.2">
      <c r="B523348"/>
    </row>
    <row r="523349" spans="2:2" x14ac:dyDescent="0.2">
      <c r="B523349"/>
    </row>
    <row r="523350" spans="2:2" x14ac:dyDescent="0.2">
      <c r="B523350"/>
    </row>
    <row r="523351" spans="2:2" x14ac:dyDescent="0.2">
      <c r="B523351"/>
    </row>
    <row r="523352" spans="2:2" x14ac:dyDescent="0.2">
      <c r="B523352"/>
    </row>
    <row r="523353" spans="2:2" x14ac:dyDescent="0.2">
      <c r="B523353"/>
    </row>
    <row r="523354" spans="2:2" x14ac:dyDescent="0.2">
      <c r="B523354"/>
    </row>
    <row r="523355" spans="2:2" x14ac:dyDescent="0.2">
      <c r="B523355"/>
    </row>
    <row r="523356" spans="2:2" x14ac:dyDescent="0.2">
      <c r="B523356"/>
    </row>
    <row r="523357" spans="2:2" x14ac:dyDescent="0.2">
      <c r="B523357"/>
    </row>
    <row r="523358" spans="2:2" x14ac:dyDescent="0.2">
      <c r="B523358"/>
    </row>
    <row r="523359" spans="2:2" x14ac:dyDescent="0.2">
      <c r="B523359"/>
    </row>
    <row r="523360" spans="2:2" x14ac:dyDescent="0.2">
      <c r="B523360"/>
    </row>
    <row r="523361" spans="2:2" x14ac:dyDescent="0.2">
      <c r="B523361"/>
    </row>
    <row r="523362" spans="2:2" x14ac:dyDescent="0.2">
      <c r="B523362"/>
    </row>
    <row r="523363" spans="2:2" x14ac:dyDescent="0.2">
      <c r="B523363"/>
    </row>
    <row r="523364" spans="2:2" x14ac:dyDescent="0.2">
      <c r="B523364"/>
    </row>
    <row r="523365" spans="2:2" x14ac:dyDescent="0.2">
      <c r="B523365"/>
    </row>
    <row r="523366" spans="2:2" x14ac:dyDescent="0.2">
      <c r="B523366"/>
    </row>
    <row r="523367" spans="2:2" x14ac:dyDescent="0.2">
      <c r="B523367"/>
    </row>
    <row r="523368" spans="2:2" x14ac:dyDescent="0.2">
      <c r="B523368"/>
    </row>
    <row r="523369" spans="2:2" x14ac:dyDescent="0.2">
      <c r="B523369"/>
    </row>
    <row r="523370" spans="2:2" x14ac:dyDescent="0.2">
      <c r="B523370"/>
    </row>
    <row r="523371" spans="2:2" x14ac:dyDescent="0.2">
      <c r="B523371"/>
    </row>
    <row r="523372" spans="2:2" x14ac:dyDescent="0.2">
      <c r="B523372"/>
    </row>
    <row r="523373" spans="2:2" x14ac:dyDescent="0.2">
      <c r="B523373"/>
    </row>
    <row r="523374" spans="2:2" x14ac:dyDescent="0.2">
      <c r="B523374"/>
    </row>
    <row r="523375" spans="2:2" x14ac:dyDescent="0.2">
      <c r="B523375"/>
    </row>
    <row r="523376" spans="2:2" x14ac:dyDescent="0.2">
      <c r="B523376"/>
    </row>
    <row r="523377" spans="2:2" x14ac:dyDescent="0.2">
      <c r="B523377"/>
    </row>
    <row r="523378" spans="2:2" x14ac:dyDescent="0.2">
      <c r="B523378"/>
    </row>
    <row r="523379" spans="2:2" x14ac:dyDescent="0.2">
      <c r="B523379"/>
    </row>
    <row r="523380" spans="2:2" x14ac:dyDescent="0.2">
      <c r="B523380"/>
    </row>
    <row r="523381" spans="2:2" x14ac:dyDescent="0.2">
      <c r="B523381"/>
    </row>
    <row r="523382" spans="2:2" x14ac:dyDescent="0.2">
      <c r="B523382"/>
    </row>
    <row r="523383" spans="2:2" x14ac:dyDescent="0.2">
      <c r="B523383"/>
    </row>
    <row r="523384" spans="2:2" x14ac:dyDescent="0.2">
      <c r="B523384"/>
    </row>
    <row r="523385" spans="2:2" x14ac:dyDescent="0.2">
      <c r="B523385"/>
    </row>
    <row r="523386" spans="2:2" x14ac:dyDescent="0.2">
      <c r="B523386"/>
    </row>
    <row r="523387" spans="2:2" x14ac:dyDescent="0.2">
      <c r="B523387"/>
    </row>
    <row r="523388" spans="2:2" x14ac:dyDescent="0.2">
      <c r="B523388"/>
    </row>
    <row r="523389" spans="2:2" x14ac:dyDescent="0.2">
      <c r="B523389"/>
    </row>
    <row r="523390" spans="2:2" x14ac:dyDescent="0.2">
      <c r="B523390"/>
    </row>
    <row r="523391" spans="2:2" x14ac:dyDescent="0.2">
      <c r="B523391"/>
    </row>
    <row r="523392" spans="2:2" x14ac:dyDescent="0.2">
      <c r="B523392"/>
    </row>
    <row r="523393" spans="2:2" x14ac:dyDescent="0.2">
      <c r="B523393"/>
    </row>
    <row r="523394" spans="2:2" x14ac:dyDescent="0.2">
      <c r="B523394"/>
    </row>
    <row r="523395" spans="2:2" x14ac:dyDescent="0.2">
      <c r="B523395"/>
    </row>
    <row r="523396" spans="2:2" x14ac:dyDescent="0.2">
      <c r="B523396"/>
    </row>
    <row r="523397" spans="2:2" x14ac:dyDescent="0.2">
      <c r="B523397"/>
    </row>
    <row r="523398" spans="2:2" x14ac:dyDescent="0.2">
      <c r="B523398"/>
    </row>
    <row r="523399" spans="2:2" x14ac:dyDescent="0.2">
      <c r="B523399"/>
    </row>
    <row r="523400" spans="2:2" x14ac:dyDescent="0.2">
      <c r="B523400"/>
    </row>
    <row r="523401" spans="2:2" x14ac:dyDescent="0.2">
      <c r="B523401"/>
    </row>
    <row r="523402" spans="2:2" x14ac:dyDescent="0.2">
      <c r="B523402"/>
    </row>
    <row r="523403" spans="2:2" x14ac:dyDescent="0.2">
      <c r="B523403"/>
    </row>
    <row r="523404" spans="2:2" x14ac:dyDescent="0.2">
      <c r="B523404"/>
    </row>
    <row r="523405" spans="2:2" x14ac:dyDescent="0.2">
      <c r="B523405"/>
    </row>
    <row r="523406" spans="2:2" x14ac:dyDescent="0.2">
      <c r="B523406"/>
    </row>
    <row r="523407" spans="2:2" x14ac:dyDescent="0.2">
      <c r="B523407"/>
    </row>
    <row r="523408" spans="2:2" x14ac:dyDescent="0.2">
      <c r="B523408"/>
    </row>
    <row r="523409" spans="2:2" x14ac:dyDescent="0.2">
      <c r="B523409"/>
    </row>
    <row r="523410" spans="2:2" x14ac:dyDescent="0.2">
      <c r="B523410"/>
    </row>
    <row r="523411" spans="2:2" x14ac:dyDescent="0.2">
      <c r="B523411"/>
    </row>
    <row r="523412" spans="2:2" x14ac:dyDescent="0.2">
      <c r="B523412"/>
    </row>
    <row r="523413" spans="2:2" x14ac:dyDescent="0.2">
      <c r="B523413"/>
    </row>
    <row r="523414" spans="2:2" x14ac:dyDescent="0.2">
      <c r="B523414"/>
    </row>
    <row r="523415" spans="2:2" x14ac:dyDescent="0.2">
      <c r="B523415"/>
    </row>
    <row r="523416" spans="2:2" x14ac:dyDescent="0.2">
      <c r="B523416"/>
    </row>
    <row r="523417" spans="2:2" x14ac:dyDescent="0.2">
      <c r="B523417"/>
    </row>
    <row r="523418" spans="2:2" x14ac:dyDescent="0.2">
      <c r="B523418"/>
    </row>
    <row r="523419" spans="2:2" x14ac:dyDescent="0.2">
      <c r="B523419"/>
    </row>
    <row r="523420" spans="2:2" x14ac:dyDescent="0.2">
      <c r="B523420"/>
    </row>
    <row r="523421" spans="2:2" x14ac:dyDescent="0.2">
      <c r="B523421"/>
    </row>
    <row r="523422" spans="2:2" x14ac:dyDescent="0.2">
      <c r="B523422"/>
    </row>
    <row r="523423" spans="2:2" x14ac:dyDescent="0.2">
      <c r="B523423"/>
    </row>
    <row r="523424" spans="2:2" x14ac:dyDescent="0.2">
      <c r="B523424"/>
    </row>
    <row r="523425" spans="2:2" x14ac:dyDescent="0.2">
      <c r="B523425"/>
    </row>
    <row r="523426" spans="2:2" x14ac:dyDescent="0.2">
      <c r="B523426"/>
    </row>
    <row r="523427" spans="2:2" x14ac:dyDescent="0.2">
      <c r="B523427"/>
    </row>
    <row r="523428" spans="2:2" x14ac:dyDescent="0.2">
      <c r="B523428"/>
    </row>
    <row r="523429" spans="2:2" x14ac:dyDescent="0.2">
      <c r="B523429"/>
    </row>
    <row r="523430" spans="2:2" x14ac:dyDescent="0.2">
      <c r="B523430"/>
    </row>
    <row r="523431" spans="2:2" x14ac:dyDescent="0.2">
      <c r="B523431"/>
    </row>
    <row r="523432" spans="2:2" x14ac:dyDescent="0.2">
      <c r="B523432"/>
    </row>
    <row r="523433" spans="2:2" x14ac:dyDescent="0.2">
      <c r="B523433"/>
    </row>
    <row r="523434" spans="2:2" x14ac:dyDescent="0.2">
      <c r="B523434"/>
    </row>
    <row r="523435" spans="2:2" x14ac:dyDescent="0.2">
      <c r="B523435"/>
    </row>
    <row r="523436" spans="2:2" x14ac:dyDescent="0.2">
      <c r="B523436"/>
    </row>
    <row r="523437" spans="2:2" x14ac:dyDescent="0.2">
      <c r="B523437"/>
    </row>
    <row r="523438" spans="2:2" x14ac:dyDescent="0.2">
      <c r="B523438"/>
    </row>
    <row r="523439" spans="2:2" x14ac:dyDescent="0.2">
      <c r="B523439"/>
    </row>
    <row r="523440" spans="2:2" x14ac:dyDescent="0.2">
      <c r="B523440"/>
    </row>
    <row r="523441" spans="2:2" x14ac:dyDescent="0.2">
      <c r="B523441"/>
    </row>
    <row r="523442" spans="2:2" x14ac:dyDescent="0.2">
      <c r="B523442"/>
    </row>
    <row r="523443" spans="2:2" x14ac:dyDescent="0.2">
      <c r="B523443"/>
    </row>
    <row r="523444" spans="2:2" x14ac:dyDescent="0.2">
      <c r="B523444"/>
    </row>
    <row r="523445" spans="2:2" x14ac:dyDescent="0.2">
      <c r="B523445"/>
    </row>
    <row r="523446" spans="2:2" x14ac:dyDescent="0.2">
      <c r="B523446"/>
    </row>
    <row r="523447" spans="2:2" x14ac:dyDescent="0.2">
      <c r="B523447"/>
    </row>
    <row r="523448" spans="2:2" x14ac:dyDescent="0.2">
      <c r="B523448"/>
    </row>
    <row r="523449" spans="2:2" x14ac:dyDescent="0.2">
      <c r="B523449"/>
    </row>
    <row r="523450" spans="2:2" x14ac:dyDescent="0.2">
      <c r="B523450"/>
    </row>
    <row r="523451" spans="2:2" x14ac:dyDescent="0.2">
      <c r="B523451"/>
    </row>
    <row r="523452" spans="2:2" x14ac:dyDescent="0.2">
      <c r="B523452"/>
    </row>
    <row r="523453" spans="2:2" x14ac:dyDescent="0.2">
      <c r="B523453"/>
    </row>
    <row r="523454" spans="2:2" x14ac:dyDescent="0.2">
      <c r="B523454"/>
    </row>
    <row r="523455" spans="2:2" x14ac:dyDescent="0.2">
      <c r="B523455"/>
    </row>
    <row r="523456" spans="2:2" x14ac:dyDescent="0.2">
      <c r="B523456"/>
    </row>
    <row r="523457" spans="2:2" x14ac:dyDescent="0.2">
      <c r="B523457"/>
    </row>
    <row r="523458" spans="2:2" x14ac:dyDescent="0.2">
      <c r="B523458"/>
    </row>
    <row r="523459" spans="2:2" x14ac:dyDescent="0.2">
      <c r="B523459"/>
    </row>
    <row r="523460" spans="2:2" x14ac:dyDescent="0.2">
      <c r="B523460"/>
    </row>
    <row r="523461" spans="2:2" x14ac:dyDescent="0.2">
      <c r="B523461"/>
    </row>
    <row r="523462" spans="2:2" x14ac:dyDescent="0.2">
      <c r="B523462"/>
    </row>
    <row r="523463" spans="2:2" x14ac:dyDescent="0.2">
      <c r="B523463"/>
    </row>
    <row r="523464" spans="2:2" x14ac:dyDescent="0.2">
      <c r="B523464"/>
    </row>
    <row r="523465" spans="2:2" x14ac:dyDescent="0.2">
      <c r="B523465"/>
    </row>
    <row r="523466" spans="2:2" x14ac:dyDescent="0.2">
      <c r="B523466"/>
    </row>
    <row r="523467" spans="2:2" x14ac:dyDescent="0.2">
      <c r="B523467"/>
    </row>
    <row r="523468" spans="2:2" x14ac:dyDescent="0.2">
      <c r="B523468"/>
    </row>
    <row r="523469" spans="2:2" x14ac:dyDescent="0.2">
      <c r="B523469"/>
    </row>
    <row r="523470" spans="2:2" x14ac:dyDescent="0.2">
      <c r="B523470"/>
    </row>
    <row r="523471" spans="2:2" x14ac:dyDescent="0.2">
      <c r="B523471"/>
    </row>
    <row r="523472" spans="2:2" x14ac:dyDescent="0.2">
      <c r="B523472"/>
    </row>
    <row r="523473" spans="2:2" x14ac:dyDescent="0.2">
      <c r="B523473"/>
    </row>
    <row r="523474" spans="2:2" x14ac:dyDescent="0.2">
      <c r="B523474"/>
    </row>
    <row r="523475" spans="2:2" x14ac:dyDescent="0.2">
      <c r="B523475"/>
    </row>
    <row r="523476" spans="2:2" x14ac:dyDescent="0.2">
      <c r="B523476"/>
    </row>
    <row r="523477" spans="2:2" x14ac:dyDescent="0.2">
      <c r="B523477"/>
    </row>
    <row r="523478" spans="2:2" x14ac:dyDescent="0.2">
      <c r="B523478"/>
    </row>
    <row r="523479" spans="2:2" x14ac:dyDescent="0.2">
      <c r="B523479"/>
    </row>
    <row r="523480" spans="2:2" x14ac:dyDescent="0.2">
      <c r="B523480"/>
    </row>
    <row r="523481" spans="2:2" x14ac:dyDescent="0.2">
      <c r="B523481"/>
    </row>
    <row r="523482" spans="2:2" x14ac:dyDescent="0.2">
      <c r="B523482"/>
    </row>
    <row r="523483" spans="2:2" x14ac:dyDescent="0.2">
      <c r="B523483"/>
    </row>
    <row r="523484" spans="2:2" x14ac:dyDescent="0.2">
      <c r="B523484"/>
    </row>
    <row r="523485" spans="2:2" x14ac:dyDescent="0.2">
      <c r="B523485"/>
    </row>
    <row r="523486" spans="2:2" x14ac:dyDescent="0.2">
      <c r="B523486"/>
    </row>
    <row r="523487" spans="2:2" x14ac:dyDescent="0.2">
      <c r="B523487"/>
    </row>
    <row r="523488" spans="2:2" x14ac:dyDescent="0.2">
      <c r="B523488"/>
    </row>
    <row r="523489" spans="2:2" x14ac:dyDescent="0.2">
      <c r="B523489"/>
    </row>
    <row r="523490" spans="2:2" x14ac:dyDescent="0.2">
      <c r="B523490"/>
    </row>
    <row r="523491" spans="2:2" x14ac:dyDescent="0.2">
      <c r="B523491"/>
    </row>
    <row r="523492" spans="2:2" x14ac:dyDescent="0.2">
      <c r="B523492"/>
    </row>
    <row r="523493" spans="2:2" x14ac:dyDescent="0.2">
      <c r="B523493"/>
    </row>
    <row r="523494" spans="2:2" x14ac:dyDescent="0.2">
      <c r="B523494"/>
    </row>
    <row r="523495" spans="2:2" x14ac:dyDescent="0.2">
      <c r="B523495"/>
    </row>
    <row r="523496" spans="2:2" x14ac:dyDescent="0.2">
      <c r="B523496"/>
    </row>
    <row r="523497" spans="2:2" x14ac:dyDescent="0.2">
      <c r="B523497"/>
    </row>
    <row r="523498" spans="2:2" x14ac:dyDescent="0.2">
      <c r="B523498"/>
    </row>
    <row r="523499" spans="2:2" x14ac:dyDescent="0.2">
      <c r="B523499"/>
    </row>
    <row r="523500" spans="2:2" x14ac:dyDescent="0.2">
      <c r="B523500"/>
    </row>
    <row r="523501" spans="2:2" x14ac:dyDescent="0.2">
      <c r="B523501"/>
    </row>
    <row r="523502" spans="2:2" x14ac:dyDescent="0.2">
      <c r="B523502"/>
    </row>
    <row r="523503" spans="2:2" x14ac:dyDescent="0.2">
      <c r="B523503"/>
    </row>
    <row r="523504" spans="2:2" x14ac:dyDescent="0.2">
      <c r="B523504"/>
    </row>
    <row r="523505" spans="2:2" x14ac:dyDescent="0.2">
      <c r="B523505"/>
    </row>
    <row r="523506" spans="2:2" x14ac:dyDescent="0.2">
      <c r="B523506"/>
    </row>
    <row r="523507" spans="2:2" x14ac:dyDescent="0.2">
      <c r="B523507"/>
    </row>
    <row r="523508" spans="2:2" x14ac:dyDescent="0.2">
      <c r="B523508"/>
    </row>
    <row r="523509" spans="2:2" x14ac:dyDescent="0.2">
      <c r="B523509"/>
    </row>
    <row r="523510" spans="2:2" x14ac:dyDescent="0.2">
      <c r="B523510"/>
    </row>
    <row r="523511" spans="2:2" x14ac:dyDescent="0.2">
      <c r="B523511"/>
    </row>
    <row r="523512" spans="2:2" x14ac:dyDescent="0.2">
      <c r="B523512"/>
    </row>
    <row r="523513" spans="2:2" x14ac:dyDescent="0.2">
      <c r="B523513"/>
    </row>
    <row r="523514" spans="2:2" x14ac:dyDescent="0.2">
      <c r="B523514"/>
    </row>
    <row r="523515" spans="2:2" x14ac:dyDescent="0.2">
      <c r="B523515"/>
    </row>
    <row r="523516" spans="2:2" x14ac:dyDescent="0.2">
      <c r="B523516"/>
    </row>
    <row r="523517" spans="2:2" x14ac:dyDescent="0.2">
      <c r="B523517"/>
    </row>
    <row r="523518" spans="2:2" x14ac:dyDescent="0.2">
      <c r="B523518"/>
    </row>
    <row r="523519" spans="2:2" x14ac:dyDescent="0.2">
      <c r="B523519"/>
    </row>
    <row r="523520" spans="2:2" x14ac:dyDescent="0.2">
      <c r="B523520"/>
    </row>
    <row r="523521" spans="2:2" x14ac:dyDescent="0.2">
      <c r="B523521"/>
    </row>
    <row r="523522" spans="2:2" x14ac:dyDescent="0.2">
      <c r="B523522"/>
    </row>
    <row r="523523" spans="2:2" x14ac:dyDescent="0.2">
      <c r="B523523"/>
    </row>
    <row r="523524" spans="2:2" x14ac:dyDescent="0.2">
      <c r="B523524"/>
    </row>
    <row r="523525" spans="2:2" x14ac:dyDescent="0.2">
      <c r="B523525"/>
    </row>
    <row r="523526" spans="2:2" x14ac:dyDescent="0.2">
      <c r="B523526"/>
    </row>
    <row r="523527" spans="2:2" x14ac:dyDescent="0.2">
      <c r="B523527"/>
    </row>
    <row r="523528" spans="2:2" x14ac:dyDescent="0.2">
      <c r="B523528"/>
    </row>
    <row r="523529" spans="2:2" x14ac:dyDescent="0.2">
      <c r="B523529"/>
    </row>
    <row r="523530" spans="2:2" x14ac:dyDescent="0.2">
      <c r="B523530"/>
    </row>
    <row r="523531" spans="2:2" x14ac:dyDescent="0.2">
      <c r="B523531"/>
    </row>
    <row r="523532" spans="2:2" x14ac:dyDescent="0.2">
      <c r="B523532"/>
    </row>
    <row r="523533" spans="2:2" x14ac:dyDescent="0.2">
      <c r="B523533"/>
    </row>
    <row r="523534" spans="2:2" x14ac:dyDescent="0.2">
      <c r="B523534"/>
    </row>
    <row r="523535" spans="2:2" x14ac:dyDescent="0.2">
      <c r="B523535"/>
    </row>
    <row r="523536" spans="2:2" x14ac:dyDescent="0.2">
      <c r="B523536"/>
    </row>
    <row r="523537" spans="2:2" x14ac:dyDescent="0.2">
      <c r="B523537"/>
    </row>
    <row r="523538" spans="2:2" x14ac:dyDescent="0.2">
      <c r="B523538"/>
    </row>
    <row r="523539" spans="2:2" x14ac:dyDescent="0.2">
      <c r="B523539"/>
    </row>
    <row r="523540" spans="2:2" x14ac:dyDescent="0.2">
      <c r="B523540"/>
    </row>
    <row r="523541" spans="2:2" x14ac:dyDescent="0.2">
      <c r="B523541"/>
    </row>
    <row r="523542" spans="2:2" x14ac:dyDescent="0.2">
      <c r="B523542"/>
    </row>
    <row r="523543" spans="2:2" x14ac:dyDescent="0.2">
      <c r="B523543"/>
    </row>
    <row r="523544" spans="2:2" x14ac:dyDescent="0.2">
      <c r="B523544"/>
    </row>
    <row r="523545" spans="2:2" x14ac:dyDescent="0.2">
      <c r="B523545"/>
    </row>
    <row r="523546" spans="2:2" x14ac:dyDescent="0.2">
      <c r="B523546"/>
    </row>
    <row r="523547" spans="2:2" x14ac:dyDescent="0.2">
      <c r="B523547"/>
    </row>
    <row r="523548" spans="2:2" x14ac:dyDescent="0.2">
      <c r="B523548"/>
    </row>
    <row r="523549" spans="2:2" x14ac:dyDescent="0.2">
      <c r="B523549"/>
    </row>
    <row r="523550" spans="2:2" x14ac:dyDescent="0.2">
      <c r="B523550"/>
    </row>
    <row r="523551" spans="2:2" x14ac:dyDescent="0.2">
      <c r="B523551"/>
    </row>
    <row r="523552" spans="2:2" x14ac:dyDescent="0.2">
      <c r="B523552"/>
    </row>
    <row r="523553" spans="2:2" x14ac:dyDescent="0.2">
      <c r="B523553"/>
    </row>
    <row r="523554" spans="2:2" x14ac:dyDescent="0.2">
      <c r="B523554"/>
    </row>
    <row r="523555" spans="2:2" x14ac:dyDescent="0.2">
      <c r="B523555"/>
    </row>
    <row r="523556" spans="2:2" x14ac:dyDescent="0.2">
      <c r="B523556"/>
    </row>
    <row r="523557" spans="2:2" x14ac:dyDescent="0.2">
      <c r="B523557"/>
    </row>
    <row r="523558" spans="2:2" x14ac:dyDescent="0.2">
      <c r="B523558"/>
    </row>
    <row r="523559" spans="2:2" x14ac:dyDescent="0.2">
      <c r="B523559"/>
    </row>
    <row r="523560" spans="2:2" x14ac:dyDescent="0.2">
      <c r="B523560"/>
    </row>
    <row r="523561" spans="2:2" x14ac:dyDescent="0.2">
      <c r="B523561"/>
    </row>
    <row r="523562" spans="2:2" x14ac:dyDescent="0.2">
      <c r="B523562"/>
    </row>
    <row r="523563" spans="2:2" x14ac:dyDescent="0.2">
      <c r="B523563"/>
    </row>
    <row r="523564" spans="2:2" x14ac:dyDescent="0.2">
      <c r="B523564"/>
    </row>
    <row r="523565" spans="2:2" x14ac:dyDescent="0.2">
      <c r="B523565"/>
    </row>
    <row r="523566" spans="2:2" x14ac:dyDescent="0.2">
      <c r="B523566"/>
    </row>
    <row r="523567" spans="2:2" x14ac:dyDescent="0.2">
      <c r="B523567"/>
    </row>
    <row r="523568" spans="2:2" x14ac:dyDescent="0.2">
      <c r="B523568"/>
    </row>
    <row r="523569" spans="2:2" x14ac:dyDescent="0.2">
      <c r="B523569"/>
    </row>
    <row r="523570" spans="2:2" x14ac:dyDescent="0.2">
      <c r="B523570"/>
    </row>
    <row r="523571" spans="2:2" x14ac:dyDescent="0.2">
      <c r="B523571"/>
    </row>
    <row r="523572" spans="2:2" x14ac:dyDescent="0.2">
      <c r="B523572"/>
    </row>
    <row r="523573" spans="2:2" x14ac:dyDescent="0.2">
      <c r="B523573"/>
    </row>
    <row r="523574" spans="2:2" x14ac:dyDescent="0.2">
      <c r="B523574"/>
    </row>
    <row r="523575" spans="2:2" x14ac:dyDescent="0.2">
      <c r="B523575"/>
    </row>
    <row r="523576" spans="2:2" x14ac:dyDescent="0.2">
      <c r="B523576"/>
    </row>
    <row r="523577" spans="2:2" x14ac:dyDescent="0.2">
      <c r="B523577"/>
    </row>
    <row r="523578" spans="2:2" x14ac:dyDescent="0.2">
      <c r="B523578"/>
    </row>
    <row r="523579" spans="2:2" x14ac:dyDescent="0.2">
      <c r="B523579"/>
    </row>
    <row r="523580" spans="2:2" x14ac:dyDescent="0.2">
      <c r="B523580"/>
    </row>
    <row r="523581" spans="2:2" x14ac:dyDescent="0.2">
      <c r="B523581"/>
    </row>
    <row r="523582" spans="2:2" x14ac:dyDescent="0.2">
      <c r="B523582"/>
    </row>
    <row r="523583" spans="2:2" x14ac:dyDescent="0.2">
      <c r="B523583"/>
    </row>
    <row r="523584" spans="2:2" x14ac:dyDescent="0.2">
      <c r="B523584"/>
    </row>
    <row r="523585" spans="2:2" x14ac:dyDescent="0.2">
      <c r="B523585"/>
    </row>
    <row r="523586" spans="2:2" x14ac:dyDescent="0.2">
      <c r="B523586"/>
    </row>
    <row r="523587" spans="2:2" x14ac:dyDescent="0.2">
      <c r="B523587"/>
    </row>
    <row r="523588" spans="2:2" x14ac:dyDescent="0.2">
      <c r="B523588"/>
    </row>
    <row r="523589" spans="2:2" x14ac:dyDescent="0.2">
      <c r="B523589"/>
    </row>
    <row r="523590" spans="2:2" x14ac:dyDescent="0.2">
      <c r="B523590"/>
    </row>
    <row r="523591" spans="2:2" x14ac:dyDescent="0.2">
      <c r="B523591"/>
    </row>
    <row r="523592" spans="2:2" x14ac:dyDescent="0.2">
      <c r="B523592"/>
    </row>
    <row r="523593" spans="2:2" x14ac:dyDescent="0.2">
      <c r="B523593"/>
    </row>
    <row r="523594" spans="2:2" x14ac:dyDescent="0.2">
      <c r="B523594"/>
    </row>
    <row r="523595" spans="2:2" x14ac:dyDescent="0.2">
      <c r="B523595"/>
    </row>
    <row r="523596" spans="2:2" x14ac:dyDescent="0.2">
      <c r="B523596"/>
    </row>
    <row r="523597" spans="2:2" x14ac:dyDescent="0.2">
      <c r="B523597"/>
    </row>
    <row r="523598" spans="2:2" x14ac:dyDescent="0.2">
      <c r="B523598"/>
    </row>
    <row r="523599" spans="2:2" x14ac:dyDescent="0.2">
      <c r="B523599"/>
    </row>
    <row r="523600" spans="2:2" x14ac:dyDescent="0.2">
      <c r="B523600"/>
    </row>
    <row r="523601" spans="2:2" x14ac:dyDescent="0.2">
      <c r="B523601"/>
    </row>
    <row r="523602" spans="2:2" x14ac:dyDescent="0.2">
      <c r="B523602"/>
    </row>
    <row r="523603" spans="2:2" x14ac:dyDescent="0.2">
      <c r="B523603"/>
    </row>
    <row r="523604" spans="2:2" x14ac:dyDescent="0.2">
      <c r="B523604"/>
    </row>
    <row r="523605" spans="2:2" x14ac:dyDescent="0.2">
      <c r="B523605"/>
    </row>
    <row r="523606" spans="2:2" x14ac:dyDescent="0.2">
      <c r="B523606"/>
    </row>
    <row r="523607" spans="2:2" x14ac:dyDescent="0.2">
      <c r="B523607"/>
    </row>
    <row r="523608" spans="2:2" x14ac:dyDescent="0.2">
      <c r="B523608"/>
    </row>
    <row r="523609" spans="2:2" x14ac:dyDescent="0.2">
      <c r="B523609"/>
    </row>
    <row r="523610" spans="2:2" x14ac:dyDescent="0.2">
      <c r="B523610"/>
    </row>
    <row r="523611" spans="2:2" x14ac:dyDescent="0.2">
      <c r="B523611"/>
    </row>
    <row r="523612" spans="2:2" x14ac:dyDescent="0.2">
      <c r="B523612"/>
    </row>
    <row r="523613" spans="2:2" x14ac:dyDescent="0.2">
      <c r="B523613"/>
    </row>
    <row r="523614" spans="2:2" x14ac:dyDescent="0.2">
      <c r="B523614"/>
    </row>
    <row r="523615" spans="2:2" x14ac:dyDescent="0.2">
      <c r="B523615"/>
    </row>
    <row r="523616" spans="2:2" x14ac:dyDescent="0.2">
      <c r="B523616"/>
    </row>
    <row r="523617" spans="2:2" x14ac:dyDescent="0.2">
      <c r="B523617"/>
    </row>
    <row r="523618" spans="2:2" x14ac:dyDescent="0.2">
      <c r="B523618"/>
    </row>
    <row r="523619" spans="2:2" x14ac:dyDescent="0.2">
      <c r="B523619"/>
    </row>
    <row r="523620" spans="2:2" x14ac:dyDescent="0.2">
      <c r="B523620"/>
    </row>
    <row r="523621" spans="2:2" x14ac:dyDescent="0.2">
      <c r="B523621"/>
    </row>
    <row r="523622" spans="2:2" x14ac:dyDescent="0.2">
      <c r="B523622"/>
    </row>
    <row r="523623" spans="2:2" x14ac:dyDescent="0.2">
      <c r="B523623"/>
    </row>
    <row r="523624" spans="2:2" x14ac:dyDescent="0.2">
      <c r="B523624"/>
    </row>
    <row r="523625" spans="2:2" x14ac:dyDescent="0.2">
      <c r="B523625"/>
    </row>
    <row r="523626" spans="2:2" x14ac:dyDescent="0.2">
      <c r="B523626"/>
    </row>
    <row r="523627" spans="2:2" x14ac:dyDescent="0.2">
      <c r="B523627"/>
    </row>
    <row r="523628" spans="2:2" x14ac:dyDescent="0.2">
      <c r="B523628"/>
    </row>
    <row r="523629" spans="2:2" x14ac:dyDescent="0.2">
      <c r="B523629"/>
    </row>
    <row r="523630" spans="2:2" x14ac:dyDescent="0.2">
      <c r="B523630"/>
    </row>
    <row r="523631" spans="2:2" x14ac:dyDescent="0.2">
      <c r="B523631"/>
    </row>
    <row r="523632" spans="2:2" x14ac:dyDescent="0.2">
      <c r="B523632"/>
    </row>
    <row r="523633" spans="2:2" x14ac:dyDescent="0.2">
      <c r="B523633"/>
    </row>
    <row r="523634" spans="2:2" x14ac:dyDescent="0.2">
      <c r="B523634"/>
    </row>
    <row r="523635" spans="2:2" x14ac:dyDescent="0.2">
      <c r="B523635"/>
    </row>
    <row r="523636" spans="2:2" x14ac:dyDescent="0.2">
      <c r="B523636"/>
    </row>
    <row r="523637" spans="2:2" x14ac:dyDescent="0.2">
      <c r="B523637"/>
    </row>
    <row r="523638" spans="2:2" x14ac:dyDescent="0.2">
      <c r="B523638"/>
    </row>
    <row r="523639" spans="2:2" x14ac:dyDescent="0.2">
      <c r="B523639"/>
    </row>
    <row r="523640" spans="2:2" x14ac:dyDescent="0.2">
      <c r="B523640"/>
    </row>
    <row r="523641" spans="2:2" x14ac:dyDescent="0.2">
      <c r="B523641"/>
    </row>
    <row r="523642" spans="2:2" x14ac:dyDescent="0.2">
      <c r="B523642"/>
    </row>
    <row r="523643" spans="2:2" x14ac:dyDescent="0.2">
      <c r="B523643"/>
    </row>
    <row r="523644" spans="2:2" x14ac:dyDescent="0.2">
      <c r="B523644"/>
    </row>
    <row r="523645" spans="2:2" x14ac:dyDescent="0.2">
      <c r="B523645"/>
    </row>
    <row r="523646" spans="2:2" x14ac:dyDescent="0.2">
      <c r="B523646"/>
    </row>
    <row r="523647" spans="2:2" x14ac:dyDescent="0.2">
      <c r="B523647"/>
    </row>
    <row r="523648" spans="2:2" x14ac:dyDescent="0.2">
      <c r="B523648"/>
    </row>
    <row r="523649" spans="2:2" x14ac:dyDescent="0.2">
      <c r="B523649"/>
    </row>
    <row r="523650" spans="2:2" x14ac:dyDescent="0.2">
      <c r="B523650"/>
    </row>
    <row r="523651" spans="2:2" x14ac:dyDescent="0.2">
      <c r="B523651"/>
    </row>
    <row r="523652" spans="2:2" x14ac:dyDescent="0.2">
      <c r="B523652"/>
    </row>
    <row r="523653" spans="2:2" x14ac:dyDescent="0.2">
      <c r="B523653"/>
    </row>
    <row r="523654" spans="2:2" x14ac:dyDescent="0.2">
      <c r="B523654"/>
    </row>
    <row r="523655" spans="2:2" x14ac:dyDescent="0.2">
      <c r="B523655"/>
    </row>
    <row r="523656" spans="2:2" x14ac:dyDescent="0.2">
      <c r="B523656"/>
    </row>
    <row r="523657" spans="2:2" x14ac:dyDescent="0.2">
      <c r="B523657"/>
    </row>
    <row r="523658" spans="2:2" x14ac:dyDescent="0.2">
      <c r="B523658"/>
    </row>
    <row r="523659" spans="2:2" x14ac:dyDescent="0.2">
      <c r="B523659"/>
    </row>
    <row r="523660" spans="2:2" x14ac:dyDescent="0.2">
      <c r="B523660"/>
    </row>
    <row r="523661" spans="2:2" x14ac:dyDescent="0.2">
      <c r="B523661"/>
    </row>
    <row r="523662" spans="2:2" x14ac:dyDescent="0.2">
      <c r="B523662"/>
    </row>
    <row r="523663" spans="2:2" x14ac:dyDescent="0.2">
      <c r="B523663"/>
    </row>
    <row r="523664" spans="2:2" x14ac:dyDescent="0.2">
      <c r="B523664"/>
    </row>
    <row r="523665" spans="2:2" x14ac:dyDescent="0.2">
      <c r="B523665"/>
    </row>
    <row r="523666" spans="2:2" x14ac:dyDescent="0.2">
      <c r="B523666"/>
    </row>
    <row r="523667" spans="2:2" x14ac:dyDescent="0.2">
      <c r="B523667"/>
    </row>
    <row r="523668" spans="2:2" x14ac:dyDescent="0.2">
      <c r="B523668"/>
    </row>
    <row r="523669" spans="2:2" x14ac:dyDescent="0.2">
      <c r="B523669"/>
    </row>
    <row r="523670" spans="2:2" x14ac:dyDescent="0.2">
      <c r="B523670"/>
    </row>
    <row r="523671" spans="2:2" x14ac:dyDescent="0.2">
      <c r="B523671"/>
    </row>
    <row r="523672" spans="2:2" x14ac:dyDescent="0.2">
      <c r="B523672"/>
    </row>
    <row r="523673" spans="2:2" x14ac:dyDescent="0.2">
      <c r="B523673"/>
    </row>
    <row r="523674" spans="2:2" x14ac:dyDescent="0.2">
      <c r="B523674"/>
    </row>
    <row r="523675" spans="2:2" x14ac:dyDescent="0.2">
      <c r="B523675"/>
    </row>
    <row r="523676" spans="2:2" x14ac:dyDescent="0.2">
      <c r="B523676"/>
    </row>
    <row r="523677" spans="2:2" x14ac:dyDescent="0.2">
      <c r="B523677"/>
    </row>
    <row r="523678" spans="2:2" x14ac:dyDescent="0.2">
      <c r="B523678"/>
    </row>
    <row r="523679" spans="2:2" x14ac:dyDescent="0.2">
      <c r="B523679"/>
    </row>
    <row r="523680" spans="2:2" x14ac:dyDescent="0.2">
      <c r="B523680"/>
    </row>
    <row r="523681" spans="2:2" x14ac:dyDescent="0.2">
      <c r="B523681"/>
    </row>
    <row r="523682" spans="2:2" x14ac:dyDescent="0.2">
      <c r="B523682"/>
    </row>
    <row r="523683" spans="2:2" x14ac:dyDescent="0.2">
      <c r="B523683"/>
    </row>
    <row r="523684" spans="2:2" x14ac:dyDescent="0.2">
      <c r="B523684"/>
    </row>
    <row r="523685" spans="2:2" x14ac:dyDescent="0.2">
      <c r="B523685"/>
    </row>
    <row r="523686" spans="2:2" x14ac:dyDescent="0.2">
      <c r="B523686"/>
    </row>
    <row r="523687" spans="2:2" x14ac:dyDescent="0.2">
      <c r="B523687"/>
    </row>
    <row r="523688" spans="2:2" x14ac:dyDescent="0.2">
      <c r="B523688"/>
    </row>
    <row r="523689" spans="2:2" x14ac:dyDescent="0.2">
      <c r="B523689"/>
    </row>
    <row r="523690" spans="2:2" x14ac:dyDescent="0.2">
      <c r="B523690"/>
    </row>
    <row r="523691" spans="2:2" x14ac:dyDescent="0.2">
      <c r="B523691"/>
    </row>
    <row r="523692" spans="2:2" x14ac:dyDescent="0.2">
      <c r="B523692"/>
    </row>
    <row r="523693" spans="2:2" x14ac:dyDescent="0.2">
      <c r="B523693"/>
    </row>
    <row r="523694" spans="2:2" x14ac:dyDescent="0.2">
      <c r="B523694"/>
    </row>
    <row r="523695" spans="2:2" x14ac:dyDescent="0.2">
      <c r="B523695"/>
    </row>
    <row r="523696" spans="2:2" x14ac:dyDescent="0.2">
      <c r="B523696"/>
    </row>
    <row r="523697" spans="2:2" x14ac:dyDescent="0.2">
      <c r="B523697"/>
    </row>
    <row r="523698" spans="2:2" x14ac:dyDescent="0.2">
      <c r="B523698"/>
    </row>
    <row r="523699" spans="2:2" x14ac:dyDescent="0.2">
      <c r="B523699"/>
    </row>
    <row r="523700" spans="2:2" x14ac:dyDescent="0.2">
      <c r="B523700"/>
    </row>
    <row r="523701" spans="2:2" x14ac:dyDescent="0.2">
      <c r="B523701"/>
    </row>
    <row r="523702" spans="2:2" x14ac:dyDescent="0.2">
      <c r="B523702"/>
    </row>
    <row r="523703" spans="2:2" x14ac:dyDescent="0.2">
      <c r="B523703"/>
    </row>
    <row r="523704" spans="2:2" x14ac:dyDescent="0.2">
      <c r="B523704"/>
    </row>
    <row r="523705" spans="2:2" x14ac:dyDescent="0.2">
      <c r="B523705"/>
    </row>
    <row r="523706" spans="2:2" x14ac:dyDescent="0.2">
      <c r="B523706"/>
    </row>
    <row r="523707" spans="2:2" x14ac:dyDescent="0.2">
      <c r="B523707"/>
    </row>
    <row r="523708" spans="2:2" x14ac:dyDescent="0.2">
      <c r="B523708"/>
    </row>
    <row r="523709" spans="2:2" x14ac:dyDescent="0.2">
      <c r="B523709"/>
    </row>
    <row r="523710" spans="2:2" x14ac:dyDescent="0.2">
      <c r="B523710"/>
    </row>
    <row r="523711" spans="2:2" x14ac:dyDescent="0.2">
      <c r="B523711"/>
    </row>
    <row r="523712" spans="2:2" x14ac:dyDescent="0.2">
      <c r="B523712"/>
    </row>
    <row r="523713" spans="2:2" x14ac:dyDescent="0.2">
      <c r="B523713"/>
    </row>
    <row r="523714" spans="2:2" x14ac:dyDescent="0.2">
      <c r="B523714"/>
    </row>
    <row r="523715" spans="2:2" x14ac:dyDescent="0.2">
      <c r="B523715"/>
    </row>
    <row r="523716" spans="2:2" x14ac:dyDescent="0.2">
      <c r="B523716"/>
    </row>
    <row r="523717" spans="2:2" x14ac:dyDescent="0.2">
      <c r="B523717"/>
    </row>
    <row r="523718" spans="2:2" x14ac:dyDescent="0.2">
      <c r="B523718"/>
    </row>
    <row r="523719" spans="2:2" x14ac:dyDescent="0.2">
      <c r="B523719"/>
    </row>
    <row r="523720" spans="2:2" x14ac:dyDescent="0.2">
      <c r="B523720"/>
    </row>
    <row r="523721" spans="2:2" x14ac:dyDescent="0.2">
      <c r="B523721"/>
    </row>
    <row r="523722" spans="2:2" x14ac:dyDescent="0.2">
      <c r="B523722"/>
    </row>
    <row r="523723" spans="2:2" x14ac:dyDescent="0.2">
      <c r="B523723"/>
    </row>
    <row r="523724" spans="2:2" x14ac:dyDescent="0.2">
      <c r="B523724"/>
    </row>
    <row r="523725" spans="2:2" x14ac:dyDescent="0.2">
      <c r="B523725"/>
    </row>
    <row r="523726" spans="2:2" x14ac:dyDescent="0.2">
      <c r="B523726"/>
    </row>
    <row r="523727" spans="2:2" x14ac:dyDescent="0.2">
      <c r="B523727"/>
    </row>
    <row r="523728" spans="2:2" x14ac:dyDescent="0.2">
      <c r="B523728"/>
    </row>
    <row r="523729" spans="2:2" x14ac:dyDescent="0.2">
      <c r="B523729"/>
    </row>
    <row r="523730" spans="2:2" x14ac:dyDescent="0.2">
      <c r="B523730"/>
    </row>
    <row r="523731" spans="2:2" x14ac:dyDescent="0.2">
      <c r="B523731"/>
    </row>
    <row r="523732" spans="2:2" x14ac:dyDescent="0.2">
      <c r="B523732"/>
    </row>
    <row r="523733" spans="2:2" x14ac:dyDescent="0.2">
      <c r="B523733"/>
    </row>
    <row r="523734" spans="2:2" x14ac:dyDescent="0.2">
      <c r="B523734"/>
    </row>
    <row r="523735" spans="2:2" x14ac:dyDescent="0.2">
      <c r="B523735"/>
    </row>
    <row r="523736" spans="2:2" x14ac:dyDescent="0.2">
      <c r="B523736"/>
    </row>
    <row r="523737" spans="2:2" x14ac:dyDescent="0.2">
      <c r="B523737"/>
    </row>
    <row r="523738" spans="2:2" x14ac:dyDescent="0.2">
      <c r="B523738"/>
    </row>
    <row r="523739" spans="2:2" x14ac:dyDescent="0.2">
      <c r="B523739"/>
    </row>
    <row r="523740" spans="2:2" x14ac:dyDescent="0.2">
      <c r="B523740"/>
    </row>
    <row r="523741" spans="2:2" x14ac:dyDescent="0.2">
      <c r="B523741"/>
    </row>
    <row r="523742" spans="2:2" x14ac:dyDescent="0.2">
      <c r="B523742"/>
    </row>
    <row r="523743" spans="2:2" x14ac:dyDescent="0.2">
      <c r="B523743"/>
    </row>
    <row r="523744" spans="2:2" x14ac:dyDescent="0.2">
      <c r="B523744"/>
    </row>
    <row r="523745" spans="2:2" x14ac:dyDescent="0.2">
      <c r="B523745"/>
    </row>
    <row r="523746" spans="2:2" x14ac:dyDescent="0.2">
      <c r="B523746"/>
    </row>
    <row r="523747" spans="2:2" x14ac:dyDescent="0.2">
      <c r="B523747"/>
    </row>
    <row r="523748" spans="2:2" x14ac:dyDescent="0.2">
      <c r="B523748"/>
    </row>
    <row r="523749" spans="2:2" x14ac:dyDescent="0.2">
      <c r="B523749"/>
    </row>
    <row r="523750" spans="2:2" x14ac:dyDescent="0.2">
      <c r="B523750"/>
    </row>
    <row r="523751" spans="2:2" x14ac:dyDescent="0.2">
      <c r="B523751"/>
    </row>
    <row r="523752" spans="2:2" x14ac:dyDescent="0.2">
      <c r="B523752"/>
    </row>
    <row r="523753" spans="2:2" x14ac:dyDescent="0.2">
      <c r="B523753"/>
    </row>
    <row r="523754" spans="2:2" x14ac:dyDescent="0.2">
      <c r="B523754"/>
    </row>
    <row r="523755" spans="2:2" x14ac:dyDescent="0.2">
      <c r="B523755"/>
    </row>
    <row r="523756" spans="2:2" x14ac:dyDescent="0.2">
      <c r="B523756"/>
    </row>
    <row r="523757" spans="2:2" x14ac:dyDescent="0.2">
      <c r="B523757"/>
    </row>
    <row r="523758" spans="2:2" x14ac:dyDescent="0.2">
      <c r="B523758"/>
    </row>
    <row r="523759" spans="2:2" x14ac:dyDescent="0.2">
      <c r="B523759"/>
    </row>
    <row r="523760" spans="2:2" x14ac:dyDescent="0.2">
      <c r="B523760"/>
    </row>
    <row r="523761" spans="2:2" x14ac:dyDescent="0.2">
      <c r="B523761"/>
    </row>
    <row r="523762" spans="2:2" x14ac:dyDescent="0.2">
      <c r="B523762"/>
    </row>
    <row r="523763" spans="2:2" x14ac:dyDescent="0.2">
      <c r="B523763"/>
    </row>
    <row r="523764" spans="2:2" x14ac:dyDescent="0.2">
      <c r="B523764"/>
    </row>
    <row r="523765" spans="2:2" x14ac:dyDescent="0.2">
      <c r="B523765"/>
    </row>
    <row r="523766" spans="2:2" x14ac:dyDescent="0.2">
      <c r="B523766"/>
    </row>
    <row r="523767" spans="2:2" x14ac:dyDescent="0.2">
      <c r="B523767"/>
    </row>
    <row r="523768" spans="2:2" x14ac:dyDescent="0.2">
      <c r="B523768"/>
    </row>
    <row r="523769" spans="2:2" x14ac:dyDescent="0.2">
      <c r="B523769"/>
    </row>
    <row r="523770" spans="2:2" x14ac:dyDescent="0.2">
      <c r="B523770"/>
    </row>
    <row r="523771" spans="2:2" x14ac:dyDescent="0.2">
      <c r="B523771"/>
    </row>
    <row r="523772" spans="2:2" x14ac:dyDescent="0.2">
      <c r="B523772"/>
    </row>
    <row r="523773" spans="2:2" x14ac:dyDescent="0.2">
      <c r="B523773"/>
    </row>
    <row r="523774" spans="2:2" x14ac:dyDescent="0.2">
      <c r="B523774"/>
    </row>
    <row r="523775" spans="2:2" x14ac:dyDescent="0.2">
      <c r="B523775"/>
    </row>
    <row r="523776" spans="2:2" x14ac:dyDescent="0.2">
      <c r="B523776"/>
    </row>
    <row r="523777" spans="2:2" x14ac:dyDescent="0.2">
      <c r="B523777"/>
    </row>
    <row r="523778" spans="2:2" x14ac:dyDescent="0.2">
      <c r="B523778"/>
    </row>
    <row r="523779" spans="2:2" x14ac:dyDescent="0.2">
      <c r="B523779"/>
    </row>
    <row r="523780" spans="2:2" x14ac:dyDescent="0.2">
      <c r="B523780"/>
    </row>
    <row r="523781" spans="2:2" x14ac:dyDescent="0.2">
      <c r="B523781"/>
    </row>
    <row r="523782" spans="2:2" x14ac:dyDescent="0.2">
      <c r="B523782"/>
    </row>
    <row r="523783" spans="2:2" x14ac:dyDescent="0.2">
      <c r="B523783"/>
    </row>
    <row r="523784" spans="2:2" x14ac:dyDescent="0.2">
      <c r="B523784"/>
    </row>
    <row r="523785" spans="2:2" x14ac:dyDescent="0.2">
      <c r="B523785"/>
    </row>
    <row r="523786" spans="2:2" x14ac:dyDescent="0.2">
      <c r="B523786"/>
    </row>
    <row r="523787" spans="2:2" x14ac:dyDescent="0.2">
      <c r="B523787"/>
    </row>
    <row r="523788" spans="2:2" x14ac:dyDescent="0.2">
      <c r="B523788"/>
    </row>
    <row r="523789" spans="2:2" x14ac:dyDescent="0.2">
      <c r="B523789"/>
    </row>
    <row r="523790" spans="2:2" x14ac:dyDescent="0.2">
      <c r="B523790"/>
    </row>
    <row r="523791" spans="2:2" x14ac:dyDescent="0.2">
      <c r="B523791"/>
    </row>
    <row r="523792" spans="2:2" x14ac:dyDescent="0.2">
      <c r="B523792"/>
    </row>
    <row r="523793" spans="2:2" x14ac:dyDescent="0.2">
      <c r="B523793"/>
    </row>
    <row r="523794" spans="2:2" x14ac:dyDescent="0.2">
      <c r="B523794"/>
    </row>
    <row r="523795" spans="2:2" x14ac:dyDescent="0.2">
      <c r="B523795"/>
    </row>
    <row r="523796" spans="2:2" x14ac:dyDescent="0.2">
      <c r="B523796"/>
    </row>
    <row r="523797" spans="2:2" x14ac:dyDescent="0.2">
      <c r="B523797"/>
    </row>
    <row r="523798" spans="2:2" x14ac:dyDescent="0.2">
      <c r="B523798"/>
    </row>
    <row r="523799" spans="2:2" x14ac:dyDescent="0.2">
      <c r="B523799"/>
    </row>
    <row r="523800" spans="2:2" x14ac:dyDescent="0.2">
      <c r="B523800"/>
    </row>
    <row r="523801" spans="2:2" x14ac:dyDescent="0.2">
      <c r="B523801"/>
    </row>
    <row r="523802" spans="2:2" x14ac:dyDescent="0.2">
      <c r="B523802"/>
    </row>
    <row r="523803" spans="2:2" x14ac:dyDescent="0.2">
      <c r="B523803"/>
    </row>
    <row r="523804" spans="2:2" x14ac:dyDescent="0.2">
      <c r="B523804"/>
    </row>
    <row r="523805" spans="2:2" x14ac:dyDescent="0.2">
      <c r="B523805"/>
    </row>
    <row r="523806" spans="2:2" x14ac:dyDescent="0.2">
      <c r="B523806"/>
    </row>
    <row r="523807" spans="2:2" x14ac:dyDescent="0.2">
      <c r="B523807"/>
    </row>
    <row r="523808" spans="2:2" x14ac:dyDescent="0.2">
      <c r="B523808"/>
    </row>
    <row r="523809" spans="2:2" x14ac:dyDescent="0.2">
      <c r="B523809"/>
    </row>
    <row r="523810" spans="2:2" x14ac:dyDescent="0.2">
      <c r="B523810"/>
    </row>
    <row r="523811" spans="2:2" x14ac:dyDescent="0.2">
      <c r="B523811"/>
    </row>
    <row r="523812" spans="2:2" x14ac:dyDescent="0.2">
      <c r="B523812"/>
    </row>
    <row r="523813" spans="2:2" x14ac:dyDescent="0.2">
      <c r="B523813"/>
    </row>
    <row r="523814" spans="2:2" x14ac:dyDescent="0.2">
      <c r="B523814"/>
    </row>
    <row r="523815" spans="2:2" x14ac:dyDescent="0.2">
      <c r="B523815"/>
    </row>
    <row r="523816" spans="2:2" x14ac:dyDescent="0.2">
      <c r="B523816"/>
    </row>
    <row r="523817" spans="2:2" x14ac:dyDescent="0.2">
      <c r="B523817"/>
    </row>
    <row r="523818" spans="2:2" x14ac:dyDescent="0.2">
      <c r="B523818"/>
    </row>
    <row r="523819" spans="2:2" x14ac:dyDescent="0.2">
      <c r="B523819"/>
    </row>
    <row r="523820" spans="2:2" x14ac:dyDescent="0.2">
      <c r="B523820"/>
    </row>
    <row r="523821" spans="2:2" x14ac:dyDescent="0.2">
      <c r="B523821"/>
    </row>
    <row r="523822" spans="2:2" x14ac:dyDescent="0.2">
      <c r="B523822"/>
    </row>
    <row r="523823" spans="2:2" x14ac:dyDescent="0.2">
      <c r="B523823"/>
    </row>
    <row r="523824" spans="2:2" x14ac:dyDescent="0.2">
      <c r="B523824"/>
    </row>
    <row r="523825" spans="2:2" x14ac:dyDescent="0.2">
      <c r="B523825"/>
    </row>
    <row r="523826" spans="2:2" x14ac:dyDescent="0.2">
      <c r="B523826"/>
    </row>
    <row r="523827" spans="2:2" x14ac:dyDescent="0.2">
      <c r="B523827"/>
    </row>
    <row r="523828" spans="2:2" x14ac:dyDescent="0.2">
      <c r="B523828"/>
    </row>
    <row r="523829" spans="2:2" x14ac:dyDescent="0.2">
      <c r="B523829"/>
    </row>
    <row r="523830" spans="2:2" x14ac:dyDescent="0.2">
      <c r="B523830"/>
    </row>
    <row r="523831" spans="2:2" x14ac:dyDescent="0.2">
      <c r="B523831"/>
    </row>
    <row r="523832" spans="2:2" x14ac:dyDescent="0.2">
      <c r="B523832"/>
    </row>
    <row r="523833" spans="2:2" x14ac:dyDescent="0.2">
      <c r="B523833"/>
    </row>
    <row r="523834" spans="2:2" x14ac:dyDescent="0.2">
      <c r="B523834"/>
    </row>
    <row r="523835" spans="2:2" x14ac:dyDescent="0.2">
      <c r="B523835"/>
    </row>
    <row r="523836" spans="2:2" x14ac:dyDescent="0.2">
      <c r="B523836"/>
    </row>
    <row r="523837" spans="2:2" x14ac:dyDescent="0.2">
      <c r="B523837"/>
    </row>
    <row r="523838" spans="2:2" x14ac:dyDescent="0.2">
      <c r="B523838"/>
    </row>
    <row r="523839" spans="2:2" x14ac:dyDescent="0.2">
      <c r="B523839"/>
    </row>
    <row r="523840" spans="2:2" x14ac:dyDescent="0.2">
      <c r="B523840"/>
    </row>
    <row r="523841" spans="2:2" x14ac:dyDescent="0.2">
      <c r="B523841"/>
    </row>
    <row r="523842" spans="2:2" x14ac:dyDescent="0.2">
      <c r="B523842"/>
    </row>
    <row r="523843" spans="2:2" x14ac:dyDescent="0.2">
      <c r="B523843"/>
    </row>
    <row r="523844" spans="2:2" x14ac:dyDescent="0.2">
      <c r="B523844"/>
    </row>
    <row r="523845" spans="2:2" x14ac:dyDescent="0.2">
      <c r="B523845"/>
    </row>
    <row r="523846" spans="2:2" x14ac:dyDescent="0.2">
      <c r="B523846"/>
    </row>
    <row r="523847" spans="2:2" x14ac:dyDescent="0.2">
      <c r="B523847"/>
    </row>
    <row r="523848" spans="2:2" x14ac:dyDescent="0.2">
      <c r="B523848"/>
    </row>
    <row r="523849" spans="2:2" x14ac:dyDescent="0.2">
      <c r="B523849"/>
    </row>
    <row r="523850" spans="2:2" x14ac:dyDescent="0.2">
      <c r="B523850"/>
    </row>
    <row r="523851" spans="2:2" x14ac:dyDescent="0.2">
      <c r="B523851"/>
    </row>
    <row r="523852" spans="2:2" x14ac:dyDescent="0.2">
      <c r="B523852"/>
    </row>
    <row r="523853" spans="2:2" x14ac:dyDescent="0.2">
      <c r="B523853"/>
    </row>
    <row r="523854" spans="2:2" x14ac:dyDescent="0.2">
      <c r="B523854"/>
    </row>
    <row r="523855" spans="2:2" x14ac:dyDescent="0.2">
      <c r="B523855"/>
    </row>
    <row r="523856" spans="2:2" x14ac:dyDescent="0.2">
      <c r="B523856"/>
    </row>
    <row r="523857" spans="2:2" x14ac:dyDescent="0.2">
      <c r="B523857"/>
    </row>
    <row r="523858" spans="2:2" x14ac:dyDescent="0.2">
      <c r="B523858"/>
    </row>
    <row r="523859" spans="2:2" x14ac:dyDescent="0.2">
      <c r="B523859"/>
    </row>
    <row r="523860" spans="2:2" x14ac:dyDescent="0.2">
      <c r="B523860"/>
    </row>
    <row r="523861" spans="2:2" x14ac:dyDescent="0.2">
      <c r="B523861"/>
    </row>
    <row r="523862" spans="2:2" x14ac:dyDescent="0.2">
      <c r="B523862"/>
    </row>
    <row r="523863" spans="2:2" x14ac:dyDescent="0.2">
      <c r="B523863"/>
    </row>
    <row r="523864" spans="2:2" x14ac:dyDescent="0.2">
      <c r="B523864"/>
    </row>
    <row r="523865" spans="2:2" x14ac:dyDescent="0.2">
      <c r="B523865"/>
    </row>
    <row r="523866" spans="2:2" x14ac:dyDescent="0.2">
      <c r="B523866"/>
    </row>
    <row r="523867" spans="2:2" x14ac:dyDescent="0.2">
      <c r="B523867"/>
    </row>
    <row r="523868" spans="2:2" x14ac:dyDescent="0.2">
      <c r="B523868"/>
    </row>
    <row r="523869" spans="2:2" x14ac:dyDescent="0.2">
      <c r="B523869"/>
    </row>
    <row r="523870" spans="2:2" x14ac:dyDescent="0.2">
      <c r="B523870"/>
    </row>
    <row r="523871" spans="2:2" x14ac:dyDescent="0.2">
      <c r="B523871"/>
    </row>
    <row r="523872" spans="2:2" x14ac:dyDescent="0.2">
      <c r="B523872"/>
    </row>
    <row r="523873" spans="2:2" x14ac:dyDescent="0.2">
      <c r="B523873"/>
    </row>
    <row r="523874" spans="2:2" x14ac:dyDescent="0.2">
      <c r="B523874"/>
    </row>
    <row r="523875" spans="2:2" x14ac:dyDescent="0.2">
      <c r="B523875"/>
    </row>
    <row r="523876" spans="2:2" x14ac:dyDescent="0.2">
      <c r="B523876"/>
    </row>
    <row r="523877" spans="2:2" x14ac:dyDescent="0.2">
      <c r="B523877"/>
    </row>
    <row r="523878" spans="2:2" x14ac:dyDescent="0.2">
      <c r="B523878"/>
    </row>
    <row r="523879" spans="2:2" x14ac:dyDescent="0.2">
      <c r="B523879"/>
    </row>
    <row r="523880" spans="2:2" x14ac:dyDescent="0.2">
      <c r="B523880"/>
    </row>
    <row r="523881" spans="2:2" x14ac:dyDescent="0.2">
      <c r="B523881"/>
    </row>
    <row r="523882" spans="2:2" x14ac:dyDescent="0.2">
      <c r="B523882"/>
    </row>
    <row r="523883" spans="2:2" x14ac:dyDescent="0.2">
      <c r="B523883"/>
    </row>
    <row r="523884" spans="2:2" x14ac:dyDescent="0.2">
      <c r="B523884"/>
    </row>
    <row r="523885" spans="2:2" x14ac:dyDescent="0.2">
      <c r="B523885"/>
    </row>
    <row r="523886" spans="2:2" x14ac:dyDescent="0.2">
      <c r="B523886"/>
    </row>
    <row r="523887" spans="2:2" x14ac:dyDescent="0.2">
      <c r="B523887"/>
    </row>
    <row r="523888" spans="2:2" x14ac:dyDescent="0.2">
      <c r="B523888"/>
    </row>
    <row r="523889" spans="2:2" x14ac:dyDescent="0.2">
      <c r="B523889"/>
    </row>
    <row r="523890" spans="2:2" x14ac:dyDescent="0.2">
      <c r="B523890"/>
    </row>
    <row r="523891" spans="2:2" x14ac:dyDescent="0.2">
      <c r="B523891"/>
    </row>
    <row r="523892" spans="2:2" x14ac:dyDescent="0.2">
      <c r="B523892"/>
    </row>
    <row r="523893" spans="2:2" x14ac:dyDescent="0.2">
      <c r="B523893"/>
    </row>
    <row r="523894" spans="2:2" x14ac:dyDescent="0.2">
      <c r="B523894"/>
    </row>
    <row r="523895" spans="2:2" x14ac:dyDescent="0.2">
      <c r="B523895"/>
    </row>
    <row r="523896" spans="2:2" x14ac:dyDescent="0.2">
      <c r="B523896"/>
    </row>
    <row r="523897" spans="2:2" x14ac:dyDescent="0.2">
      <c r="B523897"/>
    </row>
    <row r="523898" spans="2:2" x14ac:dyDescent="0.2">
      <c r="B523898"/>
    </row>
    <row r="523899" spans="2:2" x14ac:dyDescent="0.2">
      <c r="B523899"/>
    </row>
    <row r="523900" spans="2:2" x14ac:dyDescent="0.2">
      <c r="B523900"/>
    </row>
    <row r="523901" spans="2:2" x14ac:dyDescent="0.2">
      <c r="B523901"/>
    </row>
    <row r="523902" spans="2:2" x14ac:dyDescent="0.2">
      <c r="B523902"/>
    </row>
    <row r="523903" spans="2:2" x14ac:dyDescent="0.2">
      <c r="B523903"/>
    </row>
    <row r="523904" spans="2:2" x14ac:dyDescent="0.2">
      <c r="B523904"/>
    </row>
    <row r="523905" spans="2:2" x14ac:dyDescent="0.2">
      <c r="B523905"/>
    </row>
    <row r="523906" spans="2:2" x14ac:dyDescent="0.2">
      <c r="B523906"/>
    </row>
    <row r="523907" spans="2:2" x14ac:dyDescent="0.2">
      <c r="B523907"/>
    </row>
    <row r="523908" spans="2:2" x14ac:dyDescent="0.2">
      <c r="B523908"/>
    </row>
    <row r="523909" spans="2:2" x14ac:dyDescent="0.2">
      <c r="B523909"/>
    </row>
    <row r="523910" spans="2:2" x14ac:dyDescent="0.2">
      <c r="B523910"/>
    </row>
    <row r="523911" spans="2:2" x14ac:dyDescent="0.2">
      <c r="B523911"/>
    </row>
    <row r="523912" spans="2:2" x14ac:dyDescent="0.2">
      <c r="B523912"/>
    </row>
    <row r="523913" spans="2:2" x14ac:dyDescent="0.2">
      <c r="B523913"/>
    </row>
    <row r="523914" spans="2:2" x14ac:dyDescent="0.2">
      <c r="B523914"/>
    </row>
    <row r="523915" spans="2:2" x14ac:dyDescent="0.2">
      <c r="B523915"/>
    </row>
    <row r="523916" spans="2:2" x14ac:dyDescent="0.2">
      <c r="B523916"/>
    </row>
    <row r="523917" spans="2:2" x14ac:dyDescent="0.2">
      <c r="B523917"/>
    </row>
    <row r="523918" spans="2:2" x14ac:dyDescent="0.2">
      <c r="B523918"/>
    </row>
    <row r="523919" spans="2:2" x14ac:dyDescent="0.2">
      <c r="B523919"/>
    </row>
    <row r="523920" spans="2:2" x14ac:dyDescent="0.2">
      <c r="B523920"/>
    </row>
    <row r="523921" spans="2:2" x14ac:dyDescent="0.2">
      <c r="B523921"/>
    </row>
    <row r="523922" spans="2:2" x14ac:dyDescent="0.2">
      <c r="B523922"/>
    </row>
    <row r="523923" spans="2:2" x14ac:dyDescent="0.2">
      <c r="B523923"/>
    </row>
    <row r="523924" spans="2:2" x14ac:dyDescent="0.2">
      <c r="B523924"/>
    </row>
    <row r="523925" spans="2:2" x14ac:dyDescent="0.2">
      <c r="B523925"/>
    </row>
    <row r="523926" spans="2:2" x14ac:dyDescent="0.2">
      <c r="B523926"/>
    </row>
    <row r="523927" spans="2:2" x14ac:dyDescent="0.2">
      <c r="B523927"/>
    </row>
    <row r="523928" spans="2:2" x14ac:dyDescent="0.2">
      <c r="B523928"/>
    </row>
    <row r="523929" spans="2:2" x14ac:dyDescent="0.2">
      <c r="B523929"/>
    </row>
    <row r="523930" spans="2:2" x14ac:dyDescent="0.2">
      <c r="B523930"/>
    </row>
    <row r="523931" spans="2:2" x14ac:dyDescent="0.2">
      <c r="B523931"/>
    </row>
    <row r="523932" spans="2:2" x14ac:dyDescent="0.2">
      <c r="B523932"/>
    </row>
    <row r="523933" spans="2:2" x14ac:dyDescent="0.2">
      <c r="B523933"/>
    </row>
    <row r="523934" spans="2:2" x14ac:dyDescent="0.2">
      <c r="B523934"/>
    </row>
    <row r="523935" spans="2:2" x14ac:dyDescent="0.2">
      <c r="B523935"/>
    </row>
    <row r="523936" spans="2:2" x14ac:dyDescent="0.2">
      <c r="B523936"/>
    </row>
    <row r="523937" spans="2:2" x14ac:dyDescent="0.2">
      <c r="B523937"/>
    </row>
    <row r="523938" spans="2:2" x14ac:dyDescent="0.2">
      <c r="B523938"/>
    </row>
    <row r="523939" spans="2:2" x14ac:dyDescent="0.2">
      <c r="B523939"/>
    </row>
    <row r="523940" spans="2:2" x14ac:dyDescent="0.2">
      <c r="B523940"/>
    </row>
    <row r="523941" spans="2:2" x14ac:dyDescent="0.2">
      <c r="B523941"/>
    </row>
    <row r="523942" spans="2:2" x14ac:dyDescent="0.2">
      <c r="B523942"/>
    </row>
    <row r="523943" spans="2:2" x14ac:dyDescent="0.2">
      <c r="B523943"/>
    </row>
    <row r="523944" spans="2:2" x14ac:dyDescent="0.2">
      <c r="B523944"/>
    </row>
    <row r="523945" spans="2:2" x14ac:dyDescent="0.2">
      <c r="B523945"/>
    </row>
    <row r="523946" spans="2:2" x14ac:dyDescent="0.2">
      <c r="B523946"/>
    </row>
    <row r="523947" spans="2:2" x14ac:dyDescent="0.2">
      <c r="B523947"/>
    </row>
    <row r="523948" spans="2:2" x14ac:dyDescent="0.2">
      <c r="B523948"/>
    </row>
    <row r="523949" spans="2:2" x14ac:dyDescent="0.2">
      <c r="B523949"/>
    </row>
    <row r="523950" spans="2:2" x14ac:dyDescent="0.2">
      <c r="B523950"/>
    </row>
    <row r="523951" spans="2:2" x14ac:dyDescent="0.2">
      <c r="B523951"/>
    </row>
    <row r="523952" spans="2:2" x14ac:dyDescent="0.2">
      <c r="B523952"/>
    </row>
    <row r="523953" spans="2:2" x14ac:dyDescent="0.2">
      <c r="B523953"/>
    </row>
    <row r="523954" spans="2:2" x14ac:dyDescent="0.2">
      <c r="B523954"/>
    </row>
    <row r="523955" spans="2:2" x14ac:dyDescent="0.2">
      <c r="B523955"/>
    </row>
    <row r="523956" spans="2:2" x14ac:dyDescent="0.2">
      <c r="B523956"/>
    </row>
    <row r="523957" spans="2:2" x14ac:dyDescent="0.2">
      <c r="B523957"/>
    </row>
    <row r="523958" spans="2:2" x14ac:dyDescent="0.2">
      <c r="B523958"/>
    </row>
    <row r="523959" spans="2:2" x14ac:dyDescent="0.2">
      <c r="B523959"/>
    </row>
    <row r="523960" spans="2:2" x14ac:dyDescent="0.2">
      <c r="B523960"/>
    </row>
    <row r="523961" spans="2:2" x14ac:dyDescent="0.2">
      <c r="B523961"/>
    </row>
    <row r="523962" spans="2:2" x14ac:dyDescent="0.2">
      <c r="B523962"/>
    </row>
    <row r="523963" spans="2:2" x14ac:dyDescent="0.2">
      <c r="B523963"/>
    </row>
    <row r="523964" spans="2:2" x14ac:dyDescent="0.2">
      <c r="B523964"/>
    </row>
    <row r="523965" spans="2:2" x14ac:dyDescent="0.2">
      <c r="B523965"/>
    </row>
    <row r="523966" spans="2:2" x14ac:dyDescent="0.2">
      <c r="B523966"/>
    </row>
    <row r="523967" spans="2:2" x14ac:dyDescent="0.2">
      <c r="B523967"/>
    </row>
    <row r="523968" spans="2:2" x14ac:dyDescent="0.2">
      <c r="B523968"/>
    </row>
    <row r="523969" spans="2:2" x14ac:dyDescent="0.2">
      <c r="B523969"/>
    </row>
    <row r="523970" spans="2:2" x14ac:dyDescent="0.2">
      <c r="B523970"/>
    </row>
    <row r="523971" spans="2:2" x14ac:dyDescent="0.2">
      <c r="B523971"/>
    </row>
    <row r="523972" spans="2:2" x14ac:dyDescent="0.2">
      <c r="B523972"/>
    </row>
    <row r="523973" spans="2:2" x14ac:dyDescent="0.2">
      <c r="B523973"/>
    </row>
    <row r="523974" spans="2:2" x14ac:dyDescent="0.2">
      <c r="B523974"/>
    </row>
    <row r="523975" spans="2:2" x14ac:dyDescent="0.2">
      <c r="B523975"/>
    </row>
    <row r="523976" spans="2:2" x14ac:dyDescent="0.2">
      <c r="B523976"/>
    </row>
    <row r="523977" spans="2:2" x14ac:dyDescent="0.2">
      <c r="B523977"/>
    </row>
    <row r="523978" spans="2:2" x14ac:dyDescent="0.2">
      <c r="B523978"/>
    </row>
    <row r="523979" spans="2:2" x14ac:dyDescent="0.2">
      <c r="B523979"/>
    </row>
    <row r="523980" spans="2:2" x14ac:dyDescent="0.2">
      <c r="B523980"/>
    </row>
    <row r="523981" spans="2:2" x14ac:dyDescent="0.2">
      <c r="B523981"/>
    </row>
    <row r="523982" spans="2:2" x14ac:dyDescent="0.2">
      <c r="B523982"/>
    </row>
    <row r="523983" spans="2:2" x14ac:dyDescent="0.2">
      <c r="B523983"/>
    </row>
    <row r="523984" spans="2:2" x14ac:dyDescent="0.2">
      <c r="B523984"/>
    </row>
    <row r="523985" spans="2:2" x14ac:dyDescent="0.2">
      <c r="B523985"/>
    </row>
    <row r="523986" spans="2:2" x14ac:dyDescent="0.2">
      <c r="B523986"/>
    </row>
    <row r="523987" spans="2:2" x14ac:dyDescent="0.2">
      <c r="B523987"/>
    </row>
    <row r="523988" spans="2:2" x14ac:dyDescent="0.2">
      <c r="B523988"/>
    </row>
    <row r="523989" spans="2:2" x14ac:dyDescent="0.2">
      <c r="B523989"/>
    </row>
    <row r="523990" spans="2:2" x14ac:dyDescent="0.2">
      <c r="B523990"/>
    </row>
    <row r="523991" spans="2:2" x14ac:dyDescent="0.2">
      <c r="B523991"/>
    </row>
    <row r="523992" spans="2:2" x14ac:dyDescent="0.2">
      <c r="B523992"/>
    </row>
    <row r="523993" spans="2:2" x14ac:dyDescent="0.2">
      <c r="B523993"/>
    </row>
    <row r="523994" spans="2:2" x14ac:dyDescent="0.2">
      <c r="B523994"/>
    </row>
    <row r="523995" spans="2:2" x14ac:dyDescent="0.2">
      <c r="B523995"/>
    </row>
    <row r="523996" spans="2:2" x14ac:dyDescent="0.2">
      <c r="B523996"/>
    </row>
    <row r="523997" spans="2:2" x14ac:dyDescent="0.2">
      <c r="B523997"/>
    </row>
    <row r="523998" spans="2:2" x14ac:dyDescent="0.2">
      <c r="B523998"/>
    </row>
    <row r="523999" spans="2:2" x14ac:dyDescent="0.2">
      <c r="B523999"/>
    </row>
    <row r="524000" spans="2:2" x14ac:dyDescent="0.2">
      <c r="B524000"/>
    </row>
    <row r="524001" spans="2:2" x14ac:dyDescent="0.2">
      <c r="B524001"/>
    </row>
    <row r="524002" spans="2:2" x14ac:dyDescent="0.2">
      <c r="B524002"/>
    </row>
    <row r="524003" spans="2:2" x14ac:dyDescent="0.2">
      <c r="B524003"/>
    </row>
    <row r="524004" spans="2:2" x14ac:dyDescent="0.2">
      <c r="B524004"/>
    </row>
    <row r="524005" spans="2:2" x14ac:dyDescent="0.2">
      <c r="B524005"/>
    </row>
    <row r="524006" spans="2:2" x14ac:dyDescent="0.2">
      <c r="B524006"/>
    </row>
    <row r="524007" spans="2:2" x14ac:dyDescent="0.2">
      <c r="B524007"/>
    </row>
    <row r="524008" spans="2:2" x14ac:dyDescent="0.2">
      <c r="B524008"/>
    </row>
    <row r="524009" spans="2:2" x14ac:dyDescent="0.2">
      <c r="B524009"/>
    </row>
    <row r="524010" spans="2:2" x14ac:dyDescent="0.2">
      <c r="B524010"/>
    </row>
    <row r="524011" spans="2:2" x14ac:dyDescent="0.2">
      <c r="B524011"/>
    </row>
    <row r="524012" spans="2:2" x14ac:dyDescent="0.2">
      <c r="B524012"/>
    </row>
    <row r="524013" spans="2:2" x14ac:dyDescent="0.2">
      <c r="B524013"/>
    </row>
    <row r="524014" spans="2:2" x14ac:dyDescent="0.2">
      <c r="B524014"/>
    </row>
    <row r="524015" spans="2:2" x14ac:dyDescent="0.2">
      <c r="B524015"/>
    </row>
    <row r="524016" spans="2:2" x14ac:dyDescent="0.2">
      <c r="B524016"/>
    </row>
    <row r="524017" spans="2:2" x14ac:dyDescent="0.2">
      <c r="B524017"/>
    </row>
    <row r="524018" spans="2:2" x14ac:dyDescent="0.2">
      <c r="B524018"/>
    </row>
    <row r="524019" spans="2:2" x14ac:dyDescent="0.2">
      <c r="B524019"/>
    </row>
    <row r="524020" spans="2:2" x14ac:dyDescent="0.2">
      <c r="B524020"/>
    </row>
    <row r="524021" spans="2:2" x14ac:dyDescent="0.2">
      <c r="B524021"/>
    </row>
    <row r="524022" spans="2:2" x14ac:dyDescent="0.2">
      <c r="B524022"/>
    </row>
    <row r="524023" spans="2:2" x14ac:dyDescent="0.2">
      <c r="B524023"/>
    </row>
    <row r="524024" spans="2:2" x14ac:dyDescent="0.2">
      <c r="B524024"/>
    </row>
    <row r="524025" spans="2:2" x14ac:dyDescent="0.2">
      <c r="B524025"/>
    </row>
    <row r="524026" spans="2:2" x14ac:dyDescent="0.2">
      <c r="B524026"/>
    </row>
    <row r="524027" spans="2:2" x14ac:dyDescent="0.2">
      <c r="B524027"/>
    </row>
    <row r="524028" spans="2:2" x14ac:dyDescent="0.2">
      <c r="B524028"/>
    </row>
    <row r="524029" spans="2:2" x14ac:dyDescent="0.2">
      <c r="B524029"/>
    </row>
    <row r="524030" spans="2:2" x14ac:dyDescent="0.2">
      <c r="B524030"/>
    </row>
    <row r="524031" spans="2:2" x14ac:dyDescent="0.2">
      <c r="B524031"/>
    </row>
    <row r="524032" spans="2:2" x14ac:dyDescent="0.2">
      <c r="B524032"/>
    </row>
    <row r="524033" spans="2:2" x14ac:dyDescent="0.2">
      <c r="B524033"/>
    </row>
    <row r="524034" spans="2:2" x14ac:dyDescent="0.2">
      <c r="B524034"/>
    </row>
    <row r="524035" spans="2:2" x14ac:dyDescent="0.2">
      <c r="B524035"/>
    </row>
    <row r="524036" spans="2:2" x14ac:dyDescent="0.2">
      <c r="B524036"/>
    </row>
    <row r="524037" spans="2:2" x14ac:dyDescent="0.2">
      <c r="B524037"/>
    </row>
    <row r="524038" spans="2:2" x14ac:dyDescent="0.2">
      <c r="B524038"/>
    </row>
    <row r="524039" spans="2:2" x14ac:dyDescent="0.2">
      <c r="B524039"/>
    </row>
    <row r="524040" spans="2:2" x14ac:dyDescent="0.2">
      <c r="B524040"/>
    </row>
    <row r="524041" spans="2:2" x14ac:dyDescent="0.2">
      <c r="B524041"/>
    </row>
    <row r="524042" spans="2:2" x14ac:dyDescent="0.2">
      <c r="B524042"/>
    </row>
    <row r="524043" spans="2:2" x14ac:dyDescent="0.2">
      <c r="B524043"/>
    </row>
    <row r="524044" spans="2:2" x14ac:dyDescent="0.2">
      <c r="B524044"/>
    </row>
    <row r="524045" spans="2:2" x14ac:dyDescent="0.2">
      <c r="B524045"/>
    </row>
    <row r="524046" spans="2:2" x14ac:dyDescent="0.2">
      <c r="B524046"/>
    </row>
    <row r="524047" spans="2:2" x14ac:dyDescent="0.2">
      <c r="B524047"/>
    </row>
    <row r="524048" spans="2:2" x14ac:dyDescent="0.2">
      <c r="B524048"/>
    </row>
    <row r="524049" spans="2:2" x14ac:dyDescent="0.2">
      <c r="B524049"/>
    </row>
    <row r="524050" spans="2:2" x14ac:dyDescent="0.2">
      <c r="B524050"/>
    </row>
    <row r="524051" spans="2:2" x14ac:dyDescent="0.2">
      <c r="B524051"/>
    </row>
    <row r="524052" spans="2:2" x14ac:dyDescent="0.2">
      <c r="B524052"/>
    </row>
    <row r="524053" spans="2:2" x14ac:dyDescent="0.2">
      <c r="B524053"/>
    </row>
    <row r="524054" spans="2:2" x14ac:dyDescent="0.2">
      <c r="B524054"/>
    </row>
    <row r="524055" spans="2:2" x14ac:dyDescent="0.2">
      <c r="B524055"/>
    </row>
    <row r="524056" spans="2:2" x14ac:dyDescent="0.2">
      <c r="B524056"/>
    </row>
    <row r="524057" spans="2:2" x14ac:dyDescent="0.2">
      <c r="B524057"/>
    </row>
    <row r="524058" spans="2:2" x14ac:dyDescent="0.2">
      <c r="B524058"/>
    </row>
    <row r="524059" spans="2:2" x14ac:dyDescent="0.2">
      <c r="B524059"/>
    </row>
    <row r="524060" spans="2:2" x14ac:dyDescent="0.2">
      <c r="B524060"/>
    </row>
    <row r="524061" spans="2:2" x14ac:dyDescent="0.2">
      <c r="B524061"/>
    </row>
    <row r="524062" spans="2:2" x14ac:dyDescent="0.2">
      <c r="B524062"/>
    </row>
    <row r="524063" spans="2:2" x14ac:dyDescent="0.2">
      <c r="B524063"/>
    </row>
    <row r="524064" spans="2:2" x14ac:dyDescent="0.2">
      <c r="B524064"/>
    </row>
    <row r="524065" spans="2:2" x14ac:dyDescent="0.2">
      <c r="B524065"/>
    </row>
    <row r="524066" spans="2:2" x14ac:dyDescent="0.2">
      <c r="B524066"/>
    </row>
    <row r="524067" spans="2:2" x14ac:dyDescent="0.2">
      <c r="B524067"/>
    </row>
    <row r="524068" spans="2:2" x14ac:dyDescent="0.2">
      <c r="B524068"/>
    </row>
    <row r="524069" spans="2:2" x14ac:dyDescent="0.2">
      <c r="B524069"/>
    </row>
    <row r="524070" spans="2:2" x14ac:dyDescent="0.2">
      <c r="B524070"/>
    </row>
    <row r="524071" spans="2:2" x14ac:dyDescent="0.2">
      <c r="B524071"/>
    </row>
    <row r="524072" spans="2:2" x14ac:dyDescent="0.2">
      <c r="B524072"/>
    </row>
    <row r="524073" spans="2:2" x14ac:dyDescent="0.2">
      <c r="B524073"/>
    </row>
    <row r="524074" spans="2:2" x14ac:dyDescent="0.2">
      <c r="B524074"/>
    </row>
    <row r="524075" spans="2:2" x14ac:dyDescent="0.2">
      <c r="B524075"/>
    </row>
    <row r="524076" spans="2:2" x14ac:dyDescent="0.2">
      <c r="B524076"/>
    </row>
    <row r="524077" spans="2:2" x14ac:dyDescent="0.2">
      <c r="B524077"/>
    </row>
    <row r="524078" spans="2:2" x14ac:dyDescent="0.2">
      <c r="B524078"/>
    </row>
    <row r="524079" spans="2:2" x14ac:dyDescent="0.2">
      <c r="B524079"/>
    </row>
    <row r="524080" spans="2:2" x14ac:dyDescent="0.2">
      <c r="B524080"/>
    </row>
    <row r="524081" spans="2:2" x14ac:dyDescent="0.2">
      <c r="B524081"/>
    </row>
    <row r="524082" spans="2:2" x14ac:dyDescent="0.2">
      <c r="B524082"/>
    </row>
    <row r="524083" spans="2:2" x14ac:dyDescent="0.2">
      <c r="B524083"/>
    </row>
    <row r="524084" spans="2:2" x14ac:dyDescent="0.2">
      <c r="B524084"/>
    </row>
    <row r="524085" spans="2:2" x14ac:dyDescent="0.2">
      <c r="B524085"/>
    </row>
    <row r="524086" spans="2:2" x14ac:dyDescent="0.2">
      <c r="B524086"/>
    </row>
    <row r="524087" spans="2:2" x14ac:dyDescent="0.2">
      <c r="B524087"/>
    </row>
    <row r="524088" spans="2:2" x14ac:dyDescent="0.2">
      <c r="B524088"/>
    </row>
    <row r="524089" spans="2:2" x14ac:dyDescent="0.2">
      <c r="B524089"/>
    </row>
    <row r="524090" spans="2:2" x14ac:dyDescent="0.2">
      <c r="B524090"/>
    </row>
    <row r="524091" spans="2:2" x14ac:dyDescent="0.2">
      <c r="B524091"/>
    </row>
    <row r="524092" spans="2:2" x14ac:dyDescent="0.2">
      <c r="B524092"/>
    </row>
    <row r="524093" spans="2:2" x14ac:dyDescent="0.2">
      <c r="B524093"/>
    </row>
    <row r="524094" spans="2:2" x14ac:dyDescent="0.2">
      <c r="B524094"/>
    </row>
    <row r="524095" spans="2:2" x14ac:dyDescent="0.2">
      <c r="B524095"/>
    </row>
    <row r="524096" spans="2:2" x14ac:dyDescent="0.2">
      <c r="B524096"/>
    </row>
    <row r="524097" spans="2:2" x14ac:dyDescent="0.2">
      <c r="B524097"/>
    </row>
    <row r="524098" spans="2:2" x14ac:dyDescent="0.2">
      <c r="B524098"/>
    </row>
    <row r="524099" spans="2:2" x14ac:dyDescent="0.2">
      <c r="B524099"/>
    </row>
    <row r="524100" spans="2:2" x14ac:dyDescent="0.2">
      <c r="B524100"/>
    </row>
    <row r="524101" spans="2:2" x14ac:dyDescent="0.2">
      <c r="B524101"/>
    </row>
    <row r="524102" spans="2:2" x14ac:dyDescent="0.2">
      <c r="B524102"/>
    </row>
    <row r="524103" spans="2:2" x14ac:dyDescent="0.2">
      <c r="B524103"/>
    </row>
    <row r="524104" spans="2:2" x14ac:dyDescent="0.2">
      <c r="B524104"/>
    </row>
    <row r="524105" spans="2:2" x14ac:dyDescent="0.2">
      <c r="B524105"/>
    </row>
    <row r="524106" spans="2:2" x14ac:dyDescent="0.2">
      <c r="B524106"/>
    </row>
    <row r="524107" spans="2:2" x14ac:dyDescent="0.2">
      <c r="B524107"/>
    </row>
    <row r="524108" spans="2:2" x14ac:dyDescent="0.2">
      <c r="B524108"/>
    </row>
    <row r="524109" spans="2:2" x14ac:dyDescent="0.2">
      <c r="B524109"/>
    </row>
    <row r="524110" spans="2:2" x14ac:dyDescent="0.2">
      <c r="B524110"/>
    </row>
    <row r="524111" spans="2:2" x14ac:dyDescent="0.2">
      <c r="B524111"/>
    </row>
    <row r="524112" spans="2:2" x14ac:dyDescent="0.2">
      <c r="B524112"/>
    </row>
    <row r="524113" spans="2:2" x14ac:dyDescent="0.2">
      <c r="B524113"/>
    </row>
    <row r="524114" spans="2:2" x14ac:dyDescent="0.2">
      <c r="B524114"/>
    </row>
    <row r="524115" spans="2:2" x14ac:dyDescent="0.2">
      <c r="B524115"/>
    </row>
    <row r="524116" spans="2:2" x14ac:dyDescent="0.2">
      <c r="B524116"/>
    </row>
    <row r="524117" spans="2:2" x14ac:dyDescent="0.2">
      <c r="B524117"/>
    </row>
    <row r="524118" spans="2:2" x14ac:dyDescent="0.2">
      <c r="B524118"/>
    </row>
    <row r="524119" spans="2:2" x14ac:dyDescent="0.2">
      <c r="B524119"/>
    </row>
    <row r="524120" spans="2:2" x14ac:dyDescent="0.2">
      <c r="B524120"/>
    </row>
    <row r="524121" spans="2:2" x14ac:dyDescent="0.2">
      <c r="B524121"/>
    </row>
    <row r="524122" spans="2:2" x14ac:dyDescent="0.2">
      <c r="B524122"/>
    </row>
    <row r="524123" spans="2:2" x14ac:dyDescent="0.2">
      <c r="B524123"/>
    </row>
    <row r="524124" spans="2:2" x14ac:dyDescent="0.2">
      <c r="B524124"/>
    </row>
    <row r="524125" spans="2:2" x14ac:dyDescent="0.2">
      <c r="B524125"/>
    </row>
    <row r="524126" spans="2:2" x14ac:dyDescent="0.2">
      <c r="B524126"/>
    </row>
    <row r="524127" spans="2:2" x14ac:dyDescent="0.2">
      <c r="B524127"/>
    </row>
    <row r="524128" spans="2:2" x14ac:dyDescent="0.2">
      <c r="B524128"/>
    </row>
    <row r="524129" spans="2:2" x14ac:dyDescent="0.2">
      <c r="B524129"/>
    </row>
    <row r="524130" spans="2:2" x14ac:dyDescent="0.2">
      <c r="B524130"/>
    </row>
    <row r="524131" spans="2:2" x14ac:dyDescent="0.2">
      <c r="B524131"/>
    </row>
    <row r="524132" spans="2:2" x14ac:dyDescent="0.2">
      <c r="B524132"/>
    </row>
    <row r="524133" spans="2:2" x14ac:dyDescent="0.2">
      <c r="B524133"/>
    </row>
    <row r="524134" spans="2:2" x14ac:dyDescent="0.2">
      <c r="B524134"/>
    </row>
    <row r="524135" spans="2:2" x14ac:dyDescent="0.2">
      <c r="B524135"/>
    </row>
    <row r="524136" spans="2:2" x14ac:dyDescent="0.2">
      <c r="B524136"/>
    </row>
    <row r="524137" spans="2:2" x14ac:dyDescent="0.2">
      <c r="B524137"/>
    </row>
    <row r="524138" spans="2:2" x14ac:dyDescent="0.2">
      <c r="B524138"/>
    </row>
    <row r="524139" spans="2:2" x14ac:dyDescent="0.2">
      <c r="B524139"/>
    </row>
    <row r="524140" spans="2:2" x14ac:dyDescent="0.2">
      <c r="B524140"/>
    </row>
    <row r="524141" spans="2:2" x14ac:dyDescent="0.2">
      <c r="B524141"/>
    </row>
    <row r="524142" spans="2:2" x14ac:dyDescent="0.2">
      <c r="B524142"/>
    </row>
    <row r="524143" spans="2:2" x14ac:dyDescent="0.2">
      <c r="B524143"/>
    </row>
    <row r="524144" spans="2:2" x14ac:dyDescent="0.2">
      <c r="B524144"/>
    </row>
    <row r="524145" spans="2:2" x14ac:dyDescent="0.2">
      <c r="B524145"/>
    </row>
    <row r="524146" spans="2:2" x14ac:dyDescent="0.2">
      <c r="B524146"/>
    </row>
    <row r="524147" spans="2:2" x14ac:dyDescent="0.2">
      <c r="B524147"/>
    </row>
    <row r="524148" spans="2:2" x14ac:dyDescent="0.2">
      <c r="B524148"/>
    </row>
    <row r="524149" spans="2:2" x14ac:dyDescent="0.2">
      <c r="B524149"/>
    </row>
    <row r="524150" spans="2:2" x14ac:dyDescent="0.2">
      <c r="B524150"/>
    </row>
    <row r="524151" spans="2:2" x14ac:dyDescent="0.2">
      <c r="B524151"/>
    </row>
    <row r="524152" spans="2:2" x14ac:dyDescent="0.2">
      <c r="B524152"/>
    </row>
    <row r="524153" spans="2:2" x14ac:dyDescent="0.2">
      <c r="B524153"/>
    </row>
    <row r="524154" spans="2:2" x14ac:dyDescent="0.2">
      <c r="B524154"/>
    </row>
    <row r="524155" spans="2:2" x14ac:dyDescent="0.2">
      <c r="B524155"/>
    </row>
    <row r="524156" spans="2:2" x14ac:dyDescent="0.2">
      <c r="B524156"/>
    </row>
    <row r="524157" spans="2:2" x14ac:dyDescent="0.2">
      <c r="B524157"/>
    </row>
    <row r="524158" spans="2:2" x14ac:dyDescent="0.2">
      <c r="B524158"/>
    </row>
    <row r="524159" spans="2:2" x14ac:dyDescent="0.2">
      <c r="B524159"/>
    </row>
    <row r="524160" spans="2:2" x14ac:dyDescent="0.2">
      <c r="B524160"/>
    </row>
    <row r="524161" spans="2:2" x14ac:dyDescent="0.2">
      <c r="B524161"/>
    </row>
    <row r="524162" spans="2:2" x14ac:dyDescent="0.2">
      <c r="B524162"/>
    </row>
    <row r="524163" spans="2:2" x14ac:dyDescent="0.2">
      <c r="B524163"/>
    </row>
    <row r="524164" spans="2:2" x14ac:dyDescent="0.2">
      <c r="B524164"/>
    </row>
    <row r="524165" spans="2:2" x14ac:dyDescent="0.2">
      <c r="B524165"/>
    </row>
    <row r="524166" spans="2:2" x14ac:dyDescent="0.2">
      <c r="B524166"/>
    </row>
    <row r="524167" spans="2:2" x14ac:dyDescent="0.2">
      <c r="B524167"/>
    </row>
    <row r="524168" spans="2:2" x14ac:dyDescent="0.2">
      <c r="B524168"/>
    </row>
    <row r="524169" spans="2:2" x14ac:dyDescent="0.2">
      <c r="B524169"/>
    </row>
    <row r="524170" spans="2:2" x14ac:dyDescent="0.2">
      <c r="B524170"/>
    </row>
    <row r="524171" spans="2:2" x14ac:dyDescent="0.2">
      <c r="B524171"/>
    </row>
    <row r="524172" spans="2:2" x14ac:dyDescent="0.2">
      <c r="B524172"/>
    </row>
    <row r="524173" spans="2:2" x14ac:dyDescent="0.2">
      <c r="B524173"/>
    </row>
    <row r="524174" spans="2:2" x14ac:dyDescent="0.2">
      <c r="B524174"/>
    </row>
    <row r="524175" spans="2:2" x14ac:dyDescent="0.2">
      <c r="B524175"/>
    </row>
    <row r="524176" spans="2:2" x14ac:dyDescent="0.2">
      <c r="B524176"/>
    </row>
    <row r="524177" spans="2:2" x14ac:dyDescent="0.2">
      <c r="B524177"/>
    </row>
    <row r="524178" spans="2:2" x14ac:dyDescent="0.2">
      <c r="B524178"/>
    </row>
    <row r="524179" spans="2:2" x14ac:dyDescent="0.2">
      <c r="B524179"/>
    </row>
    <row r="524180" spans="2:2" x14ac:dyDescent="0.2">
      <c r="B524180"/>
    </row>
    <row r="524181" spans="2:2" x14ac:dyDescent="0.2">
      <c r="B524181"/>
    </row>
    <row r="524182" spans="2:2" x14ac:dyDescent="0.2">
      <c r="B524182"/>
    </row>
    <row r="524183" spans="2:2" x14ac:dyDescent="0.2">
      <c r="B524183"/>
    </row>
    <row r="524184" spans="2:2" x14ac:dyDescent="0.2">
      <c r="B524184"/>
    </row>
    <row r="524185" spans="2:2" x14ac:dyDescent="0.2">
      <c r="B524185"/>
    </row>
    <row r="524186" spans="2:2" x14ac:dyDescent="0.2">
      <c r="B524186"/>
    </row>
    <row r="524187" spans="2:2" x14ac:dyDescent="0.2">
      <c r="B524187"/>
    </row>
    <row r="524188" spans="2:2" x14ac:dyDescent="0.2">
      <c r="B524188"/>
    </row>
    <row r="524189" spans="2:2" x14ac:dyDescent="0.2">
      <c r="B524189"/>
    </row>
    <row r="524190" spans="2:2" x14ac:dyDescent="0.2">
      <c r="B524190"/>
    </row>
    <row r="524191" spans="2:2" x14ac:dyDescent="0.2">
      <c r="B524191"/>
    </row>
    <row r="524192" spans="2:2" x14ac:dyDescent="0.2">
      <c r="B524192"/>
    </row>
    <row r="524193" spans="2:2" x14ac:dyDescent="0.2">
      <c r="B524193"/>
    </row>
    <row r="524194" spans="2:2" x14ac:dyDescent="0.2">
      <c r="B524194"/>
    </row>
    <row r="524195" spans="2:2" x14ac:dyDescent="0.2">
      <c r="B524195"/>
    </row>
    <row r="524196" spans="2:2" x14ac:dyDescent="0.2">
      <c r="B524196"/>
    </row>
    <row r="524197" spans="2:2" x14ac:dyDescent="0.2">
      <c r="B524197"/>
    </row>
    <row r="524198" spans="2:2" x14ac:dyDescent="0.2">
      <c r="B524198"/>
    </row>
    <row r="524199" spans="2:2" x14ac:dyDescent="0.2">
      <c r="B524199"/>
    </row>
    <row r="524200" spans="2:2" x14ac:dyDescent="0.2">
      <c r="B524200"/>
    </row>
    <row r="524201" spans="2:2" x14ac:dyDescent="0.2">
      <c r="B524201"/>
    </row>
    <row r="524202" spans="2:2" x14ac:dyDescent="0.2">
      <c r="B524202"/>
    </row>
    <row r="524203" spans="2:2" x14ac:dyDescent="0.2">
      <c r="B524203"/>
    </row>
    <row r="524204" spans="2:2" x14ac:dyDescent="0.2">
      <c r="B524204"/>
    </row>
    <row r="524205" spans="2:2" x14ac:dyDescent="0.2">
      <c r="B524205"/>
    </row>
    <row r="524206" spans="2:2" x14ac:dyDescent="0.2">
      <c r="B524206"/>
    </row>
    <row r="524207" spans="2:2" x14ac:dyDescent="0.2">
      <c r="B524207"/>
    </row>
    <row r="524208" spans="2:2" x14ac:dyDescent="0.2">
      <c r="B524208"/>
    </row>
    <row r="524209" spans="2:2" x14ac:dyDescent="0.2">
      <c r="B524209"/>
    </row>
    <row r="524210" spans="2:2" x14ac:dyDescent="0.2">
      <c r="B524210"/>
    </row>
    <row r="524211" spans="2:2" x14ac:dyDescent="0.2">
      <c r="B524211"/>
    </row>
    <row r="524212" spans="2:2" x14ac:dyDescent="0.2">
      <c r="B524212"/>
    </row>
    <row r="524213" spans="2:2" x14ac:dyDescent="0.2">
      <c r="B524213"/>
    </row>
    <row r="524214" spans="2:2" x14ac:dyDescent="0.2">
      <c r="B524214"/>
    </row>
    <row r="524215" spans="2:2" x14ac:dyDescent="0.2">
      <c r="B524215"/>
    </row>
    <row r="524216" spans="2:2" x14ac:dyDescent="0.2">
      <c r="B524216"/>
    </row>
    <row r="524217" spans="2:2" x14ac:dyDescent="0.2">
      <c r="B524217"/>
    </row>
    <row r="524218" spans="2:2" x14ac:dyDescent="0.2">
      <c r="B524218"/>
    </row>
    <row r="524219" spans="2:2" x14ac:dyDescent="0.2">
      <c r="B524219"/>
    </row>
    <row r="524220" spans="2:2" x14ac:dyDescent="0.2">
      <c r="B524220"/>
    </row>
    <row r="524221" spans="2:2" x14ac:dyDescent="0.2">
      <c r="B524221"/>
    </row>
    <row r="524222" spans="2:2" x14ac:dyDescent="0.2">
      <c r="B524222"/>
    </row>
    <row r="524223" spans="2:2" x14ac:dyDescent="0.2">
      <c r="B524223"/>
    </row>
    <row r="524224" spans="2:2" x14ac:dyDescent="0.2">
      <c r="B524224"/>
    </row>
    <row r="524225" spans="2:2" x14ac:dyDescent="0.2">
      <c r="B524225"/>
    </row>
    <row r="524226" spans="2:2" x14ac:dyDescent="0.2">
      <c r="B524226"/>
    </row>
    <row r="524227" spans="2:2" x14ac:dyDescent="0.2">
      <c r="B524227"/>
    </row>
    <row r="524228" spans="2:2" x14ac:dyDescent="0.2">
      <c r="B524228"/>
    </row>
    <row r="524229" spans="2:2" x14ac:dyDescent="0.2">
      <c r="B524229"/>
    </row>
    <row r="524230" spans="2:2" x14ac:dyDescent="0.2">
      <c r="B524230"/>
    </row>
    <row r="524231" spans="2:2" x14ac:dyDescent="0.2">
      <c r="B524231"/>
    </row>
    <row r="524232" spans="2:2" x14ac:dyDescent="0.2">
      <c r="B524232"/>
    </row>
    <row r="524233" spans="2:2" x14ac:dyDescent="0.2">
      <c r="B524233"/>
    </row>
    <row r="524234" spans="2:2" x14ac:dyDescent="0.2">
      <c r="B524234"/>
    </row>
    <row r="524235" spans="2:2" x14ac:dyDescent="0.2">
      <c r="B524235"/>
    </row>
    <row r="524236" spans="2:2" x14ac:dyDescent="0.2">
      <c r="B524236"/>
    </row>
    <row r="524237" spans="2:2" x14ac:dyDescent="0.2">
      <c r="B524237"/>
    </row>
    <row r="524238" spans="2:2" x14ac:dyDescent="0.2">
      <c r="B524238"/>
    </row>
    <row r="524239" spans="2:2" x14ac:dyDescent="0.2">
      <c r="B524239"/>
    </row>
    <row r="524240" spans="2:2" x14ac:dyDescent="0.2">
      <c r="B524240"/>
    </row>
    <row r="524241" spans="2:2" x14ac:dyDescent="0.2">
      <c r="B524241"/>
    </row>
    <row r="524242" spans="2:2" x14ac:dyDescent="0.2">
      <c r="B524242"/>
    </row>
    <row r="524243" spans="2:2" x14ac:dyDescent="0.2">
      <c r="B524243"/>
    </row>
    <row r="524244" spans="2:2" x14ac:dyDescent="0.2">
      <c r="B524244"/>
    </row>
    <row r="524245" spans="2:2" x14ac:dyDescent="0.2">
      <c r="B524245"/>
    </row>
    <row r="524246" spans="2:2" x14ac:dyDescent="0.2">
      <c r="B524246"/>
    </row>
    <row r="524247" spans="2:2" x14ac:dyDescent="0.2">
      <c r="B524247"/>
    </row>
    <row r="524248" spans="2:2" x14ac:dyDescent="0.2">
      <c r="B524248"/>
    </row>
    <row r="524249" spans="2:2" x14ac:dyDescent="0.2">
      <c r="B524249"/>
    </row>
    <row r="524250" spans="2:2" x14ac:dyDescent="0.2">
      <c r="B524250"/>
    </row>
    <row r="524251" spans="2:2" x14ac:dyDescent="0.2">
      <c r="B524251"/>
    </row>
    <row r="524252" spans="2:2" x14ac:dyDescent="0.2">
      <c r="B524252"/>
    </row>
    <row r="524253" spans="2:2" x14ac:dyDescent="0.2">
      <c r="B524253"/>
    </row>
    <row r="524254" spans="2:2" x14ac:dyDescent="0.2">
      <c r="B524254"/>
    </row>
    <row r="524255" spans="2:2" x14ac:dyDescent="0.2">
      <c r="B524255"/>
    </row>
    <row r="524256" spans="2:2" x14ac:dyDescent="0.2">
      <c r="B524256"/>
    </row>
    <row r="524257" spans="2:2" x14ac:dyDescent="0.2">
      <c r="B524257"/>
    </row>
    <row r="524258" spans="2:2" x14ac:dyDescent="0.2">
      <c r="B524258"/>
    </row>
    <row r="524259" spans="2:2" x14ac:dyDescent="0.2">
      <c r="B524259"/>
    </row>
    <row r="524260" spans="2:2" x14ac:dyDescent="0.2">
      <c r="B524260"/>
    </row>
    <row r="524261" spans="2:2" x14ac:dyDescent="0.2">
      <c r="B524261"/>
    </row>
    <row r="524262" spans="2:2" x14ac:dyDescent="0.2">
      <c r="B524262"/>
    </row>
    <row r="524263" spans="2:2" x14ac:dyDescent="0.2">
      <c r="B524263"/>
    </row>
    <row r="524264" spans="2:2" x14ac:dyDescent="0.2">
      <c r="B524264"/>
    </row>
    <row r="524265" spans="2:2" x14ac:dyDescent="0.2">
      <c r="B524265"/>
    </row>
    <row r="524266" spans="2:2" x14ac:dyDescent="0.2">
      <c r="B524266"/>
    </row>
    <row r="524267" spans="2:2" x14ac:dyDescent="0.2">
      <c r="B524267"/>
    </row>
    <row r="524268" spans="2:2" x14ac:dyDescent="0.2">
      <c r="B524268"/>
    </row>
    <row r="524269" spans="2:2" x14ac:dyDescent="0.2">
      <c r="B524269"/>
    </row>
    <row r="524270" spans="2:2" x14ac:dyDescent="0.2">
      <c r="B524270"/>
    </row>
    <row r="524271" spans="2:2" x14ac:dyDescent="0.2">
      <c r="B524271"/>
    </row>
    <row r="524272" spans="2:2" x14ac:dyDescent="0.2">
      <c r="B524272"/>
    </row>
    <row r="524273" spans="2:2" x14ac:dyDescent="0.2">
      <c r="B524273"/>
    </row>
    <row r="524274" spans="2:2" x14ac:dyDescent="0.2">
      <c r="B524274"/>
    </row>
    <row r="524275" spans="2:2" x14ac:dyDescent="0.2">
      <c r="B524275"/>
    </row>
    <row r="524276" spans="2:2" x14ac:dyDescent="0.2">
      <c r="B524276"/>
    </row>
    <row r="524277" spans="2:2" x14ac:dyDescent="0.2">
      <c r="B524277"/>
    </row>
    <row r="524278" spans="2:2" x14ac:dyDescent="0.2">
      <c r="B524278"/>
    </row>
    <row r="524279" spans="2:2" x14ac:dyDescent="0.2">
      <c r="B524279"/>
    </row>
    <row r="524280" spans="2:2" x14ac:dyDescent="0.2">
      <c r="B524280"/>
    </row>
    <row r="524281" spans="2:2" x14ac:dyDescent="0.2">
      <c r="B524281"/>
    </row>
    <row r="524282" spans="2:2" x14ac:dyDescent="0.2">
      <c r="B524282"/>
    </row>
    <row r="524283" spans="2:2" x14ac:dyDescent="0.2">
      <c r="B524283"/>
    </row>
    <row r="524284" spans="2:2" x14ac:dyDescent="0.2">
      <c r="B524284"/>
    </row>
    <row r="524285" spans="2:2" x14ac:dyDescent="0.2">
      <c r="B524285"/>
    </row>
    <row r="524286" spans="2:2" x14ac:dyDescent="0.2">
      <c r="B524286"/>
    </row>
    <row r="524287" spans="2:2" x14ac:dyDescent="0.2">
      <c r="B524287"/>
    </row>
    <row r="524288" spans="2:2" x14ac:dyDescent="0.2">
      <c r="B524288"/>
    </row>
    <row r="524289" spans="2:2" x14ac:dyDescent="0.2">
      <c r="B524289"/>
    </row>
    <row r="524290" spans="2:2" x14ac:dyDescent="0.2">
      <c r="B524290"/>
    </row>
    <row r="524291" spans="2:2" x14ac:dyDescent="0.2">
      <c r="B524291"/>
    </row>
    <row r="524292" spans="2:2" x14ac:dyDescent="0.2">
      <c r="B524292"/>
    </row>
    <row r="524293" spans="2:2" x14ac:dyDescent="0.2">
      <c r="B524293"/>
    </row>
    <row r="524294" spans="2:2" x14ac:dyDescent="0.2">
      <c r="B524294"/>
    </row>
    <row r="524295" spans="2:2" x14ac:dyDescent="0.2">
      <c r="B524295"/>
    </row>
    <row r="524296" spans="2:2" x14ac:dyDescent="0.2">
      <c r="B524296"/>
    </row>
    <row r="524297" spans="2:2" x14ac:dyDescent="0.2">
      <c r="B524297"/>
    </row>
    <row r="524298" spans="2:2" x14ac:dyDescent="0.2">
      <c r="B524298"/>
    </row>
    <row r="524299" spans="2:2" x14ac:dyDescent="0.2">
      <c r="B524299"/>
    </row>
    <row r="524300" spans="2:2" x14ac:dyDescent="0.2">
      <c r="B524300"/>
    </row>
    <row r="524301" spans="2:2" x14ac:dyDescent="0.2">
      <c r="B524301"/>
    </row>
    <row r="524302" spans="2:2" x14ac:dyDescent="0.2">
      <c r="B524302"/>
    </row>
    <row r="524303" spans="2:2" x14ac:dyDescent="0.2">
      <c r="B524303"/>
    </row>
    <row r="524304" spans="2:2" x14ac:dyDescent="0.2">
      <c r="B524304"/>
    </row>
    <row r="524305" spans="2:2" x14ac:dyDescent="0.2">
      <c r="B524305"/>
    </row>
    <row r="524306" spans="2:2" x14ac:dyDescent="0.2">
      <c r="B524306"/>
    </row>
    <row r="524307" spans="2:2" x14ac:dyDescent="0.2">
      <c r="B524307"/>
    </row>
    <row r="524308" spans="2:2" x14ac:dyDescent="0.2">
      <c r="B524308"/>
    </row>
    <row r="524309" spans="2:2" x14ac:dyDescent="0.2">
      <c r="B524309"/>
    </row>
    <row r="524310" spans="2:2" x14ac:dyDescent="0.2">
      <c r="B524310"/>
    </row>
    <row r="524311" spans="2:2" x14ac:dyDescent="0.2">
      <c r="B524311"/>
    </row>
    <row r="524312" spans="2:2" x14ac:dyDescent="0.2">
      <c r="B524312"/>
    </row>
    <row r="524313" spans="2:2" x14ac:dyDescent="0.2">
      <c r="B524313"/>
    </row>
    <row r="524314" spans="2:2" x14ac:dyDescent="0.2">
      <c r="B524314"/>
    </row>
    <row r="524315" spans="2:2" x14ac:dyDescent="0.2">
      <c r="B524315"/>
    </row>
    <row r="524316" spans="2:2" x14ac:dyDescent="0.2">
      <c r="B524316"/>
    </row>
    <row r="524317" spans="2:2" x14ac:dyDescent="0.2">
      <c r="B524317"/>
    </row>
    <row r="524318" spans="2:2" x14ac:dyDescent="0.2">
      <c r="B524318"/>
    </row>
    <row r="524319" spans="2:2" x14ac:dyDescent="0.2">
      <c r="B524319"/>
    </row>
    <row r="524320" spans="2:2" x14ac:dyDescent="0.2">
      <c r="B524320"/>
    </row>
    <row r="524321" spans="2:2" x14ac:dyDescent="0.2">
      <c r="B524321"/>
    </row>
    <row r="524322" spans="2:2" x14ac:dyDescent="0.2">
      <c r="B524322"/>
    </row>
    <row r="524323" spans="2:2" x14ac:dyDescent="0.2">
      <c r="B524323"/>
    </row>
    <row r="524324" spans="2:2" x14ac:dyDescent="0.2">
      <c r="B524324"/>
    </row>
    <row r="524325" spans="2:2" x14ac:dyDescent="0.2">
      <c r="B524325"/>
    </row>
    <row r="524326" spans="2:2" x14ac:dyDescent="0.2">
      <c r="B524326"/>
    </row>
    <row r="524327" spans="2:2" x14ac:dyDescent="0.2">
      <c r="B524327"/>
    </row>
    <row r="524328" spans="2:2" x14ac:dyDescent="0.2">
      <c r="B524328"/>
    </row>
    <row r="524329" spans="2:2" x14ac:dyDescent="0.2">
      <c r="B524329"/>
    </row>
    <row r="524330" spans="2:2" x14ac:dyDescent="0.2">
      <c r="B524330"/>
    </row>
    <row r="524331" spans="2:2" x14ac:dyDescent="0.2">
      <c r="B524331"/>
    </row>
    <row r="524332" spans="2:2" x14ac:dyDescent="0.2">
      <c r="B524332"/>
    </row>
    <row r="524333" spans="2:2" x14ac:dyDescent="0.2">
      <c r="B524333"/>
    </row>
    <row r="524334" spans="2:2" x14ac:dyDescent="0.2">
      <c r="B524334"/>
    </row>
    <row r="524335" spans="2:2" x14ac:dyDescent="0.2">
      <c r="B524335"/>
    </row>
    <row r="524336" spans="2:2" x14ac:dyDescent="0.2">
      <c r="B524336"/>
    </row>
    <row r="524337" spans="2:2" x14ac:dyDescent="0.2">
      <c r="B524337"/>
    </row>
    <row r="524338" spans="2:2" x14ac:dyDescent="0.2">
      <c r="B524338"/>
    </row>
    <row r="524339" spans="2:2" x14ac:dyDescent="0.2">
      <c r="B524339"/>
    </row>
    <row r="524340" spans="2:2" x14ac:dyDescent="0.2">
      <c r="B524340"/>
    </row>
    <row r="524341" spans="2:2" x14ac:dyDescent="0.2">
      <c r="B524341"/>
    </row>
    <row r="524342" spans="2:2" x14ac:dyDescent="0.2">
      <c r="B524342"/>
    </row>
    <row r="524343" spans="2:2" x14ac:dyDescent="0.2">
      <c r="B524343"/>
    </row>
    <row r="524344" spans="2:2" x14ac:dyDescent="0.2">
      <c r="B524344"/>
    </row>
    <row r="524345" spans="2:2" x14ac:dyDescent="0.2">
      <c r="B524345"/>
    </row>
    <row r="524346" spans="2:2" x14ac:dyDescent="0.2">
      <c r="B524346"/>
    </row>
    <row r="524347" spans="2:2" x14ac:dyDescent="0.2">
      <c r="B524347"/>
    </row>
    <row r="524348" spans="2:2" x14ac:dyDescent="0.2">
      <c r="B524348"/>
    </row>
    <row r="524349" spans="2:2" x14ac:dyDescent="0.2">
      <c r="B524349"/>
    </row>
    <row r="524350" spans="2:2" x14ac:dyDescent="0.2">
      <c r="B524350"/>
    </row>
    <row r="524351" spans="2:2" x14ac:dyDescent="0.2">
      <c r="B524351"/>
    </row>
    <row r="524352" spans="2:2" x14ac:dyDescent="0.2">
      <c r="B524352"/>
    </row>
    <row r="524353" spans="2:2" x14ac:dyDescent="0.2">
      <c r="B524353"/>
    </row>
    <row r="524354" spans="2:2" x14ac:dyDescent="0.2">
      <c r="B524354"/>
    </row>
    <row r="524355" spans="2:2" x14ac:dyDescent="0.2">
      <c r="B524355"/>
    </row>
    <row r="524356" spans="2:2" x14ac:dyDescent="0.2">
      <c r="B524356"/>
    </row>
    <row r="524357" spans="2:2" x14ac:dyDescent="0.2">
      <c r="B524357"/>
    </row>
    <row r="524358" spans="2:2" x14ac:dyDescent="0.2">
      <c r="B524358"/>
    </row>
    <row r="524359" spans="2:2" x14ac:dyDescent="0.2">
      <c r="B524359"/>
    </row>
    <row r="524360" spans="2:2" x14ac:dyDescent="0.2">
      <c r="B524360"/>
    </row>
    <row r="524361" spans="2:2" x14ac:dyDescent="0.2">
      <c r="B524361"/>
    </row>
    <row r="524362" spans="2:2" x14ac:dyDescent="0.2">
      <c r="B524362"/>
    </row>
    <row r="524363" spans="2:2" x14ac:dyDescent="0.2">
      <c r="B524363"/>
    </row>
    <row r="524364" spans="2:2" x14ac:dyDescent="0.2">
      <c r="B524364"/>
    </row>
    <row r="524365" spans="2:2" x14ac:dyDescent="0.2">
      <c r="B524365"/>
    </row>
    <row r="524366" spans="2:2" x14ac:dyDescent="0.2">
      <c r="B524366"/>
    </row>
    <row r="524367" spans="2:2" x14ac:dyDescent="0.2">
      <c r="B524367"/>
    </row>
    <row r="524368" spans="2:2" x14ac:dyDescent="0.2">
      <c r="B524368"/>
    </row>
    <row r="524369" spans="2:2" x14ac:dyDescent="0.2">
      <c r="B524369"/>
    </row>
    <row r="524370" spans="2:2" x14ac:dyDescent="0.2">
      <c r="B524370"/>
    </row>
    <row r="524371" spans="2:2" x14ac:dyDescent="0.2">
      <c r="B524371"/>
    </row>
    <row r="524372" spans="2:2" x14ac:dyDescent="0.2">
      <c r="B524372"/>
    </row>
    <row r="524373" spans="2:2" x14ac:dyDescent="0.2">
      <c r="B524373"/>
    </row>
    <row r="524374" spans="2:2" x14ac:dyDescent="0.2">
      <c r="B524374"/>
    </row>
    <row r="524375" spans="2:2" x14ac:dyDescent="0.2">
      <c r="B524375"/>
    </row>
    <row r="524376" spans="2:2" x14ac:dyDescent="0.2">
      <c r="B524376"/>
    </row>
    <row r="524377" spans="2:2" x14ac:dyDescent="0.2">
      <c r="B524377"/>
    </row>
    <row r="524378" spans="2:2" x14ac:dyDescent="0.2">
      <c r="B524378"/>
    </row>
    <row r="524379" spans="2:2" x14ac:dyDescent="0.2">
      <c r="B524379"/>
    </row>
    <row r="524380" spans="2:2" x14ac:dyDescent="0.2">
      <c r="B524380"/>
    </row>
    <row r="524381" spans="2:2" x14ac:dyDescent="0.2">
      <c r="B524381"/>
    </row>
    <row r="524382" spans="2:2" x14ac:dyDescent="0.2">
      <c r="B524382"/>
    </row>
    <row r="524383" spans="2:2" x14ac:dyDescent="0.2">
      <c r="B524383"/>
    </row>
    <row r="524384" spans="2:2" x14ac:dyDescent="0.2">
      <c r="B524384"/>
    </row>
    <row r="524385" spans="2:2" x14ac:dyDescent="0.2">
      <c r="B524385"/>
    </row>
    <row r="524386" spans="2:2" x14ac:dyDescent="0.2">
      <c r="B524386"/>
    </row>
    <row r="524387" spans="2:2" x14ac:dyDescent="0.2">
      <c r="B524387"/>
    </row>
    <row r="524388" spans="2:2" x14ac:dyDescent="0.2">
      <c r="B524388"/>
    </row>
    <row r="524389" spans="2:2" x14ac:dyDescent="0.2">
      <c r="B524389"/>
    </row>
    <row r="524390" spans="2:2" x14ac:dyDescent="0.2">
      <c r="B524390"/>
    </row>
    <row r="524391" spans="2:2" x14ac:dyDescent="0.2">
      <c r="B524391"/>
    </row>
    <row r="524392" spans="2:2" x14ac:dyDescent="0.2">
      <c r="B524392"/>
    </row>
    <row r="524393" spans="2:2" x14ac:dyDescent="0.2">
      <c r="B524393"/>
    </row>
    <row r="524394" spans="2:2" x14ac:dyDescent="0.2">
      <c r="B524394"/>
    </row>
    <row r="524395" spans="2:2" x14ac:dyDescent="0.2">
      <c r="B524395"/>
    </row>
    <row r="524396" spans="2:2" x14ac:dyDescent="0.2">
      <c r="B524396"/>
    </row>
    <row r="524397" spans="2:2" x14ac:dyDescent="0.2">
      <c r="B524397"/>
    </row>
    <row r="524398" spans="2:2" x14ac:dyDescent="0.2">
      <c r="B524398"/>
    </row>
    <row r="524399" spans="2:2" x14ac:dyDescent="0.2">
      <c r="B524399"/>
    </row>
    <row r="524400" spans="2:2" x14ac:dyDescent="0.2">
      <c r="B524400"/>
    </row>
    <row r="524401" spans="2:2" x14ac:dyDescent="0.2">
      <c r="B524401"/>
    </row>
    <row r="524402" spans="2:2" x14ac:dyDescent="0.2">
      <c r="B524402"/>
    </row>
    <row r="524403" spans="2:2" x14ac:dyDescent="0.2">
      <c r="B524403"/>
    </row>
    <row r="524404" spans="2:2" x14ac:dyDescent="0.2">
      <c r="B524404"/>
    </row>
    <row r="524405" spans="2:2" x14ac:dyDescent="0.2">
      <c r="B524405"/>
    </row>
    <row r="524406" spans="2:2" x14ac:dyDescent="0.2">
      <c r="B524406"/>
    </row>
    <row r="524407" spans="2:2" x14ac:dyDescent="0.2">
      <c r="B524407"/>
    </row>
    <row r="524408" spans="2:2" x14ac:dyDescent="0.2">
      <c r="B524408"/>
    </row>
    <row r="524409" spans="2:2" x14ac:dyDescent="0.2">
      <c r="B524409"/>
    </row>
    <row r="524410" spans="2:2" x14ac:dyDescent="0.2">
      <c r="B524410"/>
    </row>
    <row r="524411" spans="2:2" x14ac:dyDescent="0.2">
      <c r="B524411"/>
    </row>
    <row r="524412" spans="2:2" x14ac:dyDescent="0.2">
      <c r="B524412"/>
    </row>
    <row r="524413" spans="2:2" x14ac:dyDescent="0.2">
      <c r="B524413"/>
    </row>
    <row r="524414" spans="2:2" x14ac:dyDescent="0.2">
      <c r="B524414"/>
    </row>
    <row r="524415" spans="2:2" x14ac:dyDescent="0.2">
      <c r="B524415"/>
    </row>
    <row r="524416" spans="2:2" x14ac:dyDescent="0.2">
      <c r="B524416"/>
    </row>
    <row r="524417" spans="2:2" x14ac:dyDescent="0.2">
      <c r="B524417"/>
    </row>
    <row r="524418" spans="2:2" x14ac:dyDescent="0.2">
      <c r="B524418"/>
    </row>
    <row r="524419" spans="2:2" x14ac:dyDescent="0.2">
      <c r="B524419"/>
    </row>
    <row r="524420" spans="2:2" x14ac:dyDescent="0.2">
      <c r="B524420"/>
    </row>
    <row r="524421" spans="2:2" x14ac:dyDescent="0.2">
      <c r="B524421"/>
    </row>
    <row r="524422" spans="2:2" x14ac:dyDescent="0.2">
      <c r="B524422"/>
    </row>
    <row r="524423" spans="2:2" x14ac:dyDescent="0.2">
      <c r="B524423"/>
    </row>
    <row r="524424" spans="2:2" x14ac:dyDescent="0.2">
      <c r="B524424"/>
    </row>
    <row r="524425" spans="2:2" x14ac:dyDescent="0.2">
      <c r="B524425"/>
    </row>
    <row r="524426" spans="2:2" x14ac:dyDescent="0.2">
      <c r="B524426"/>
    </row>
    <row r="524427" spans="2:2" x14ac:dyDescent="0.2">
      <c r="B524427"/>
    </row>
    <row r="524428" spans="2:2" x14ac:dyDescent="0.2">
      <c r="B524428"/>
    </row>
    <row r="524429" spans="2:2" x14ac:dyDescent="0.2">
      <c r="B524429"/>
    </row>
    <row r="524430" spans="2:2" x14ac:dyDescent="0.2">
      <c r="B524430"/>
    </row>
    <row r="524431" spans="2:2" x14ac:dyDescent="0.2">
      <c r="B524431"/>
    </row>
    <row r="524432" spans="2:2" x14ac:dyDescent="0.2">
      <c r="B524432"/>
    </row>
    <row r="524433" spans="2:2" x14ac:dyDescent="0.2">
      <c r="B524433"/>
    </row>
    <row r="524434" spans="2:2" x14ac:dyDescent="0.2">
      <c r="B524434"/>
    </row>
    <row r="524435" spans="2:2" x14ac:dyDescent="0.2">
      <c r="B524435"/>
    </row>
    <row r="524436" spans="2:2" x14ac:dyDescent="0.2">
      <c r="B524436"/>
    </row>
    <row r="524437" spans="2:2" x14ac:dyDescent="0.2">
      <c r="B524437"/>
    </row>
    <row r="524438" spans="2:2" x14ac:dyDescent="0.2">
      <c r="B524438"/>
    </row>
    <row r="524439" spans="2:2" x14ac:dyDescent="0.2">
      <c r="B524439"/>
    </row>
    <row r="524440" spans="2:2" x14ac:dyDescent="0.2">
      <c r="B524440"/>
    </row>
    <row r="524441" spans="2:2" x14ac:dyDescent="0.2">
      <c r="B524441"/>
    </row>
    <row r="524442" spans="2:2" x14ac:dyDescent="0.2">
      <c r="B524442"/>
    </row>
    <row r="524443" spans="2:2" x14ac:dyDescent="0.2">
      <c r="B524443"/>
    </row>
    <row r="524444" spans="2:2" x14ac:dyDescent="0.2">
      <c r="B524444"/>
    </row>
    <row r="524445" spans="2:2" x14ac:dyDescent="0.2">
      <c r="B524445"/>
    </row>
    <row r="524446" spans="2:2" x14ac:dyDescent="0.2">
      <c r="B524446"/>
    </row>
    <row r="524447" spans="2:2" x14ac:dyDescent="0.2">
      <c r="B524447"/>
    </row>
    <row r="524448" spans="2:2" x14ac:dyDescent="0.2">
      <c r="B524448"/>
    </row>
    <row r="524449" spans="2:2" x14ac:dyDescent="0.2">
      <c r="B524449"/>
    </row>
    <row r="524450" spans="2:2" x14ac:dyDescent="0.2">
      <c r="B524450"/>
    </row>
    <row r="524451" spans="2:2" x14ac:dyDescent="0.2">
      <c r="B524451"/>
    </row>
    <row r="524452" spans="2:2" x14ac:dyDescent="0.2">
      <c r="B524452"/>
    </row>
    <row r="524453" spans="2:2" x14ac:dyDescent="0.2">
      <c r="B524453"/>
    </row>
    <row r="524454" spans="2:2" x14ac:dyDescent="0.2">
      <c r="B524454"/>
    </row>
    <row r="524455" spans="2:2" x14ac:dyDescent="0.2">
      <c r="B524455"/>
    </row>
    <row r="524456" spans="2:2" x14ac:dyDescent="0.2">
      <c r="B524456"/>
    </row>
    <row r="524457" spans="2:2" x14ac:dyDescent="0.2">
      <c r="B524457"/>
    </row>
    <row r="524458" spans="2:2" x14ac:dyDescent="0.2">
      <c r="B524458"/>
    </row>
    <row r="524459" spans="2:2" x14ac:dyDescent="0.2">
      <c r="B524459"/>
    </row>
    <row r="524460" spans="2:2" x14ac:dyDescent="0.2">
      <c r="B524460"/>
    </row>
    <row r="524461" spans="2:2" x14ac:dyDescent="0.2">
      <c r="B524461"/>
    </row>
    <row r="524462" spans="2:2" x14ac:dyDescent="0.2">
      <c r="B524462"/>
    </row>
    <row r="524463" spans="2:2" x14ac:dyDescent="0.2">
      <c r="B524463"/>
    </row>
    <row r="524464" spans="2:2" x14ac:dyDescent="0.2">
      <c r="B524464"/>
    </row>
    <row r="524465" spans="2:2" x14ac:dyDescent="0.2">
      <c r="B524465"/>
    </row>
    <row r="524466" spans="2:2" x14ac:dyDescent="0.2">
      <c r="B524466"/>
    </row>
    <row r="524467" spans="2:2" x14ac:dyDescent="0.2">
      <c r="B524467"/>
    </row>
    <row r="524468" spans="2:2" x14ac:dyDescent="0.2">
      <c r="B524468"/>
    </row>
    <row r="524469" spans="2:2" x14ac:dyDescent="0.2">
      <c r="B524469"/>
    </row>
    <row r="524470" spans="2:2" x14ac:dyDescent="0.2">
      <c r="B524470"/>
    </row>
    <row r="524471" spans="2:2" x14ac:dyDescent="0.2">
      <c r="B524471"/>
    </row>
    <row r="524472" spans="2:2" x14ac:dyDescent="0.2">
      <c r="B524472"/>
    </row>
    <row r="524473" spans="2:2" x14ac:dyDescent="0.2">
      <c r="B524473"/>
    </row>
    <row r="524474" spans="2:2" x14ac:dyDescent="0.2">
      <c r="B524474"/>
    </row>
    <row r="524475" spans="2:2" x14ac:dyDescent="0.2">
      <c r="B524475"/>
    </row>
    <row r="524476" spans="2:2" x14ac:dyDescent="0.2">
      <c r="B524476"/>
    </row>
    <row r="524477" spans="2:2" x14ac:dyDescent="0.2">
      <c r="B524477"/>
    </row>
    <row r="524478" spans="2:2" x14ac:dyDescent="0.2">
      <c r="B524478"/>
    </row>
    <row r="524479" spans="2:2" x14ac:dyDescent="0.2">
      <c r="B524479"/>
    </row>
    <row r="524480" spans="2:2" x14ac:dyDescent="0.2">
      <c r="B524480"/>
    </row>
    <row r="524481" spans="2:2" x14ac:dyDescent="0.2">
      <c r="B524481"/>
    </row>
    <row r="524482" spans="2:2" x14ac:dyDescent="0.2">
      <c r="B524482"/>
    </row>
    <row r="524483" spans="2:2" x14ac:dyDescent="0.2">
      <c r="B524483"/>
    </row>
    <row r="524484" spans="2:2" x14ac:dyDescent="0.2">
      <c r="B524484"/>
    </row>
    <row r="524485" spans="2:2" x14ac:dyDescent="0.2">
      <c r="B524485"/>
    </row>
    <row r="524486" spans="2:2" x14ac:dyDescent="0.2">
      <c r="B524486"/>
    </row>
    <row r="524487" spans="2:2" x14ac:dyDescent="0.2">
      <c r="B524487"/>
    </row>
    <row r="524488" spans="2:2" x14ac:dyDescent="0.2">
      <c r="B524488"/>
    </row>
    <row r="524489" spans="2:2" x14ac:dyDescent="0.2">
      <c r="B524489"/>
    </row>
    <row r="524490" spans="2:2" x14ac:dyDescent="0.2">
      <c r="B524490"/>
    </row>
    <row r="524491" spans="2:2" x14ac:dyDescent="0.2">
      <c r="B524491"/>
    </row>
    <row r="524492" spans="2:2" x14ac:dyDescent="0.2">
      <c r="B524492"/>
    </row>
    <row r="524493" spans="2:2" x14ac:dyDescent="0.2">
      <c r="B524493"/>
    </row>
    <row r="524494" spans="2:2" x14ac:dyDescent="0.2">
      <c r="B524494"/>
    </row>
    <row r="524495" spans="2:2" x14ac:dyDescent="0.2">
      <c r="B524495"/>
    </row>
    <row r="524496" spans="2:2" x14ac:dyDescent="0.2">
      <c r="B524496"/>
    </row>
    <row r="524497" spans="2:2" x14ac:dyDescent="0.2">
      <c r="B524497"/>
    </row>
    <row r="524498" spans="2:2" x14ac:dyDescent="0.2">
      <c r="B524498"/>
    </row>
    <row r="524499" spans="2:2" x14ac:dyDescent="0.2">
      <c r="B524499"/>
    </row>
    <row r="524500" spans="2:2" x14ac:dyDescent="0.2">
      <c r="B524500"/>
    </row>
    <row r="524501" spans="2:2" x14ac:dyDescent="0.2">
      <c r="B524501"/>
    </row>
    <row r="524502" spans="2:2" x14ac:dyDescent="0.2">
      <c r="B524502"/>
    </row>
    <row r="524503" spans="2:2" x14ac:dyDescent="0.2">
      <c r="B524503"/>
    </row>
    <row r="524504" spans="2:2" x14ac:dyDescent="0.2">
      <c r="B524504"/>
    </row>
    <row r="524505" spans="2:2" x14ac:dyDescent="0.2">
      <c r="B524505"/>
    </row>
    <row r="524506" spans="2:2" x14ac:dyDescent="0.2">
      <c r="B524506"/>
    </row>
    <row r="524507" spans="2:2" x14ac:dyDescent="0.2">
      <c r="B524507"/>
    </row>
    <row r="524508" spans="2:2" x14ac:dyDescent="0.2">
      <c r="B524508"/>
    </row>
    <row r="524509" spans="2:2" x14ac:dyDescent="0.2">
      <c r="B524509"/>
    </row>
    <row r="524510" spans="2:2" x14ac:dyDescent="0.2">
      <c r="B524510"/>
    </row>
    <row r="524511" spans="2:2" x14ac:dyDescent="0.2">
      <c r="B524511"/>
    </row>
    <row r="524512" spans="2:2" x14ac:dyDescent="0.2">
      <c r="B524512"/>
    </row>
    <row r="524513" spans="2:2" x14ac:dyDescent="0.2">
      <c r="B524513"/>
    </row>
    <row r="524514" spans="2:2" x14ac:dyDescent="0.2">
      <c r="B524514"/>
    </row>
    <row r="524515" spans="2:2" x14ac:dyDescent="0.2">
      <c r="B524515"/>
    </row>
    <row r="524516" spans="2:2" x14ac:dyDescent="0.2">
      <c r="B524516"/>
    </row>
    <row r="524517" spans="2:2" x14ac:dyDescent="0.2">
      <c r="B524517"/>
    </row>
    <row r="524518" spans="2:2" x14ac:dyDescent="0.2">
      <c r="B524518"/>
    </row>
    <row r="524519" spans="2:2" x14ac:dyDescent="0.2">
      <c r="B524519"/>
    </row>
    <row r="524520" spans="2:2" x14ac:dyDescent="0.2">
      <c r="B524520"/>
    </row>
    <row r="524521" spans="2:2" x14ac:dyDescent="0.2">
      <c r="B524521"/>
    </row>
    <row r="524522" spans="2:2" x14ac:dyDescent="0.2">
      <c r="B524522"/>
    </row>
    <row r="524523" spans="2:2" x14ac:dyDescent="0.2">
      <c r="B524523"/>
    </row>
    <row r="524524" spans="2:2" x14ac:dyDescent="0.2">
      <c r="B524524"/>
    </row>
    <row r="524525" spans="2:2" x14ac:dyDescent="0.2">
      <c r="B524525"/>
    </row>
    <row r="524526" spans="2:2" x14ac:dyDescent="0.2">
      <c r="B524526"/>
    </row>
    <row r="524527" spans="2:2" x14ac:dyDescent="0.2">
      <c r="B524527"/>
    </row>
    <row r="524528" spans="2:2" x14ac:dyDescent="0.2">
      <c r="B524528"/>
    </row>
    <row r="524529" spans="2:2" x14ac:dyDescent="0.2">
      <c r="B524529"/>
    </row>
    <row r="524530" spans="2:2" x14ac:dyDescent="0.2">
      <c r="B524530"/>
    </row>
    <row r="524531" spans="2:2" x14ac:dyDescent="0.2">
      <c r="B524531"/>
    </row>
    <row r="524532" spans="2:2" x14ac:dyDescent="0.2">
      <c r="B524532"/>
    </row>
    <row r="524533" spans="2:2" x14ac:dyDescent="0.2">
      <c r="B524533"/>
    </row>
    <row r="524534" spans="2:2" x14ac:dyDescent="0.2">
      <c r="B524534"/>
    </row>
    <row r="524535" spans="2:2" x14ac:dyDescent="0.2">
      <c r="B524535"/>
    </row>
    <row r="524536" spans="2:2" x14ac:dyDescent="0.2">
      <c r="B524536"/>
    </row>
    <row r="524537" spans="2:2" x14ac:dyDescent="0.2">
      <c r="B524537"/>
    </row>
    <row r="524538" spans="2:2" x14ac:dyDescent="0.2">
      <c r="B524538"/>
    </row>
    <row r="524539" spans="2:2" x14ac:dyDescent="0.2">
      <c r="B524539"/>
    </row>
    <row r="524540" spans="2:2" x14ac:dyDescent="0.2">
      <c r="B524540"/>
    </row>
    <row r="524541" spans="2:2" x14ac:dyDescent="0.2">
      <c r="B524541"/>
    </row>
    <row r="524542" spans="2:2" x14ac:dyDescent="0.2">
      <c r="B524542"/>
    </row>
    <row r="524543" spans="2:2" x14ac:dyDescent="0.2">
      <c r="B524543"/>
    </row>
    <row r="524544" spans="2:2" x14ac:dyDescent="0.2">
      <c r="B524544"/>
    </row>
    <row r="524545" spans="2:2" x14ac:dyDescent="0.2">
      <c r="B524545"/>
    </row>
    <row r="524546" spans="2:2" x14ac:dyDescent="0.2">
      <c r="B524546"/>
    </row>
    <row r="524547" spans="2:2" x14ac:dyDescent="0.2">
      <c r="B524547"/>
    </row>
    <row r="524548" spans="2:2" x14ac:dyDescent="0.2">
      <c r="B524548"/>
    </row>
    <row r="524549" spans="2:2" x14ac:dyDescent="0.2">
      <c r="B524549"/>
    </row>
    <row r="524550" spans="2:2" x14ac:dyDescent="0.2">
      <c r="B524550"/>
    </row>
    <row r="524551" spans="2:2" x14ac:dyDescent="0.2">
      <c r="B524551"/>
    </row>
    <row r="524552" spans="2:2" x14ac:dyDescent="0.2">
      <c r="B524552"/>
    </row>
    <row r="524553" spans="2:2" x14ac:dyDescent="0.2">
      <c r="B524553"/>
    </row>
    <row r="524554" spans="2:2" x14ac:dyDescent="0.2">
      <c r="B524554"/>
    </row>
    <row r="524555" spans="2:2" x14ac:dyDescent="0.2">
      <c r="B524555"/>
    </row>
    <row r="524556" spans="2:2" x14ac:dyDescent="0.2">
      <c r="B524556"/>
    </row>
    <row r="524557" spans="2:2" x14ac:dyDescent="0.2">
      <c r="B524557"/>
    </row>
    <row r="524558" spans="2:2" x14ac:dyDescent="0.2">
      <c r="B524558"/>
    </row>
    <row r="524559" spans="2:2" x14ac:dyDescent="0.2">
      <c r="B524559"/>
    </row>
    <row r="524560" spans="2:2" x14ac:dyDescent="0.2">
      <c r="B524560"/>
    </row>
    <row r="524561" spans="2:2" x14ac:dyDescent="0.2">
      <c r="B524561"/>
    </row>
    <row r="524562" spans="2:2" x14ac:dyDescent="0.2">
      <c r="B524562"/>
    </row>
    <row r="524563" spans="2:2" x14ac:dyDescent="0.2">
      <c r="B524563"/>
    </row>
    <row r="524564" spans="2:2" x14ac:dyDescent="0.2">
      <c r="B524564"/>
    </row>
    <row r="524565" spans="2:2" x14ac:dyDescent="0.2">
      <c r="B524565"/>
    </row>
    <row r="524566" spans="2:2" x14ac:dyDescent="0.2">
      <c r="B524566"/>
    </row>
    <row r="524567" spans="2:2" x14ac:dyDescent="0.2">
      <c r="B524567"/>
    </row>
    <row r="524568" spans="2:2" x14ac:dyDescent="0.2">
      <c r="B524568"/>
    </row>
    <row r="524569" spans="2:2" x14ac:dyDescent="0.2">
      <c r="B524569"/>
    </row>
    <row r="524570" spans="2:2" x14ac:dyDescent="0.2">
      <c r="B524570"/>
    </row>
    <row r="524571" spans="2:2" x14ac:dyDescent="0.2">
      <c r="B524571"/>
    </row>
    <row r="524572" spans="2:2" x14ac:dyDescent="0.2">
      <c r="B524572"/>
    </row>
    <row r="524573" spans="2:2" x14ac:dyDescent="0.2">
      <c r="B524573"/>
    </row>
    <row r="524574" spans="2:2" x14ac:dyDescent="0.2">
      <c r="B524574"/>
    </row>
    <row r="524575" spans="2:2" x14ac:dyDescent="0.2">
      <c r="B524575"/>
    </row>
    <row r="524576" spans="2:2" x14ac:dyDescent="0.2">
      <c r="B524576"/>
    </row>
    <row r="524577" spans="2:2" x14ac:dyDescent="0.2">
      <c r="B524577"/>
    </row>
    <row r="524578" spans="2:2" x14ac:dyDescent="0.2">
      <c r="B524578"/>
    </row>
    <row r="524579" spans="2:2" x14ac:dyDescent="0.2">
      <c r="B524579"/>
    </row>
    <row r="524580" spans="2:2" x14ac:dyDescent="0.2">
      <c r="B524580"/>
    </row>
    <row r="524581" spans="2:2" x14ac:dyDescent="0.2">
      <c r="B524581"/>
    </row>
    <row r="524582" spans="2:2" x14ac:dyDescent="0.2">
      <c r="B524582"/>
    </row>
    <row r="524583" spans="2:2" x14ac:dyDescent="0.2">
      <c r="B524583"/>
    </row>
    <row r="524584" spans="2:2" x14ac:dyDescent="0.2">
      <c r="B524584"/>
    </row>
    <row r="524585" spans="2:2" x14ac:dyDescent="0.2">
      <c r="B524585"/>
    </row>
    <row r="524586" spans="2:2" x14ac:dyDescent="0.2">
      <c r="B524586"/>
    </row>
    <row r="524587" spans="2:2" x14ac:dyDescent="0.2">
      <c r="B524587"/>
    </row>
    <row r="524588" spans="2:2" x14ac:dyDescent="0.2">
      <c r="B524588"/>
    </row>
    <row r="524589" spans="2:2" x14ac:dyDescent="0.2">
      <c r="B524589"/>
    </row>
    <row r="524590" spans="2:2" x14ac:dyDescent="0.2">
      <c r="B524590"/>
    </row>
    <row r="524591" spans="2:2" x14ac:dyDescent="0.2">
      <c r="B524591"/>
    </row>
    <row r="524592" spans="2:2" x14ac:dyDescent="0.2">
      <c r="B524592"/>
    </row>
    <row r="524593" spans="2:2" x14ac:dyDescent="0.2">
      <c r="B524593"/>
    </row>
    <row r="524594" spans="2:2" x14ac:dyDescent="0.2">
      <c r="B524594"/>
    </row>
    <row r="524595" spans="2:2" x14ac:dyDescent="0.2">
      <c r="B524595"/>
    </row>
    <row r="524596" spans="2:2" x14ac:dyDescent="0.2">
      <c r="B524596"/>
    </row>
    <row r="524597" spans="2:2" x14ac:dyDescent="0.2">
      <c r="B524597"/>
    </row>
    <row r="524598" spans="2:2" x14ac:dyDescent="0.2">
      <c r="B524598"/>
    </row>
    <row r="524599" spans="2:2" x14ac:dyDescent="0.2">
      <c r="B524599"/>
    </row>
    <row r="524600" spans="2:2" x14ac:dyDescent="0.2">
      <c r="B524600"/>
    </row>
    <row r="524601" spans="2:2" x14ac:dyDescent="0.2">
      <c r="B524601"/>
    </row>
    <row r="524602" spans="2:2" x14ac:dyDescent="0.2">
      <c r="B524602"/>
    </row>
    <row r="524603" spans="2:2" x14ac:dyDescent="0.2">
      <c r="B524603"/>
    </row>
    <row r="524604" spans="2:2" x14ac:dyDescent="0.2">
      <c r="B524604"/>
    </row>
    <row r="524605" spans="2:2" x14ac:dyDescent="0.2">
      <c r="B524605"/>
    </row>
    <row r="524606" spans="2:2" x14ac:dyDescent="0.2">
      <c r="B524606"/>
    </row>
    <row r="524607" spans="2:2" x14ac:dyDescent="0.2">
      <c r="B524607"/>
    </row>
    <row r="524608" spans="2:2" x14ac:dyDescent="0.2">
      <c r="B524608"/>
    </row>
    <row r="524609" spans="2:2" x14ac:dyDescent="0.2">
      <c r="B524609"/>
    </row>
    <row r="524610" spans="2:2" x14ac:dyDescent="0.2">
      <c r="B524610"/>
    </row>
    <row r="524611" spans="2:2" x14ac:dyDescent="0.2">
      <c r="B524611"/>
    </row>
    <row r="524612" spans="2:2" x14ac:dyDescent="0.2">
      <c r="B524612"/>
    </row>
    <row r="524613" spans="2:2" x14ac:dyDescent="0.2">
      <c r="B524613"/>
    </row>
    <row r="524614" spans="2:2" x14ac:dyDescent="0.2">
      <c r="B524614"/>
    </row>
    <row r="524615" spans="2:2" x14ac:dyDescent="0.2">
      <c r="B524615"/>
    </row>
    <row r="524616" spans="2:2" x14ac:dyDescent="0.2">
      <c r="B524616"/>
    </row>
    <row r="524617" spans="2:2" x14ac:dyDescent="0.2">
      <c r="B524617"/>
    </row>
    <row r="524618" spans="2:2" x14ac:dyDescent="0.2">
      <c r="B524618"/>
    </row>
    <row r="524619" spans="2:2" x14ac:dyDescent="0.2">
      <c r="B524619"/>
    </row>
    <row r="524620" spans="2:2" x14ac:dyDescent="0.2">
      <c r="B524620"/>
    </row>
    <row r="524621" spans="2:2" x14ac:dyDescent="0.2">
      <c r="B524621"/>
    </row>
    <row r="524622" spans="2:2" x14ac:dyDescent="0.2">
      <c r="B524622"/>
    </row>
    <row r="524623" spans="2:2" x14ac:dyDescent="0.2">
      <c r="B524623"/>
    </row>
    <row r="524624" spans="2:2" x14ac:dyDescent="0.2">
      <c r="B524624"/>
    </row>
    <row r="524625" spans="2:2" x14ac:dyDescent="0.2">
      <c r="B524625"/>
    </row>
    <row r="524626" spans="2:2" x14ac:dyDescent="0.2">
      <c r="B524626"/>
    </row>
    <row r="524627" spans="2:2" x14ac:dyDescent="0.2">
      <c r="B524627"/>
    </row>
    <row r="524628" spans="2:2" x14ac:dyDescent="0.2">
      <c r="B524628"/>
    </row>
    <row r="524629" spans="2:2" x14ac:dyDescent="0.2">
      <c r="B524629"/>
    </row>
    <row r="524630" spans="2:2" x14ac:dyDescent="0.2">
      <c r="B524630"/>
    </row>
    <row r="524631" spans="2:2" x14ac:dyDescent="0.2">
      <c r="B524631"/>
    </row>
    <row r="524632" spans="2:2" x14ac:dyDescent="0.2">
      <c r="B524632"/>
    </row>
    <row r="524633" spans="2:2" x14ac:dyDescent="0.2">
      <c r="B524633"/>
    </row>
    <row r="524634" spans="2:2" x14ac:dyDescent="0.2">
      <c r="B524634"/>
    </row>
    <row r="524635" spans="2:2" x14ac:dyDescent="0.2">
      <c r="B524635"/>
    </row>
    <row r="524636" spans="2:2" x14ac:dyDescent="0.2">
      <c r="B524636"/>
    </row>
    <row r="524637" spans="2:2" x14ac:dyDescent="0.2">
      <c r="B524637"/>
    </row>
    <row r="524638" spans="2:2" x14ac:dyDescent="0.2">
      <c r="B524638"/>
    </row>
    <row r="524639" spans="2:2" x14ac:dyDescent="0.2">
      <c r="B524639"/>
    </row>
    <row r="524640" spans="2:2" x14ac:dyDescent="0.2">
      <c r="B524640"/>
    </row>
    <row r="524641" spans="2:2" x14ac:dyDescent="0.2">
      <c r="B524641"/>
    </row>
    <row r="524642" spans="2:2" x14ac:dyDescent="0.2">
      <c r="B524642"/>
    </row>
    <row r="524643" spans="2:2" x14ac:dyDescent="0.2">
      <c r="B524643"/>
    </row>
    <row r="524644" spans="2:2" x14ac:dyDescent="0.2">
      <c r="B524644"/>
    </row>
    <row r="524645" spans="2:2" x14ac:dyDescent="0.2">
      <c r="B524645"/>
    </row>
    <row r="524646" spans="2:2" x14ac:dyDescent="0.2">
      <c r="B524646"/>
    </row>
    <row r="524647" spans="2:2" x14ac:dyDescent="0.2">
      <c r="B524647"/>
    </row>
    <row r="524648" spans="2:2" x14ac:dyDescent="0.2">
      <c r="B524648"/>
    </row>
    <row r="524649" spans="2:2" x14ac:dyDescent="0.2">
      <c r="B524649"/>
    </row>
    <row r="524650" spans="2:2" x14ac:dyDescent="0.2">
      <c r="B524650"/>
    </row>
    <row r="524651" spans="2:2" x14ac:dyDescent="0.2">
      <c r="B524651"/>
    </row>
    <row r="524652" spans="2:2" x14ac:dyDescent="0.2">
      <c r="B524652"/>
    </row>
    <row r="524653" spans="2:2" x14ac:dyDescent="0.2">
      <c r="B524653"/>
    </row>
    <row r="524654" spans="2:2" x14ac:dyDescent="0.2">
      <c r="B524654"/>
    </row>
    <row r="524655" spans="2:2" x14ac:dyDescent="0.2">
      <c r="B524655"/>
    </row>
    <row r="524656" spans="2:2" x14ac:dyDescent="0.2">
      <c r="B524656"/>
    </row>
    <row r="524657" spans="2:2" x14ac:dyDescent="0.2">
      <c r="B524657"/>
    </row>
    <row r="524658" spans="2:2" x14ac:dyDescent="0.2">
      <c r="B524658"/>
    </row>
    <row r="524659" spans="2:2" x14ac:dyDescent="0.2">
      <c r="B524659"/>
    </row>
    <row r="524660" spans="2:2" x14ac:dyDescent="0.2">
      <c r="B524660"/>
    </row>
    <row r="524661" spans="2:2" x14ac:dyDescent="0.2">
      <c r="B524661"/>
    </row>
    <row r="524662" spans="2:2" x14ac:dyDescent="0.2">
      <c r="B524662"/>
    </row>
    <row r="524663" spans="2:2" x14ac:dyDescent="0.2">
      <c r="B524663"/>
    </row>
    <row r="524664" spans="2:2" x14ac:dyDescent="0.2">
      <c r="B524664"/>
    </row>
    <row r="524665" spans="2:2" x14ac:dyDescent="0.2">
      <c r="B524665"/>
    </row>
    <row r="524666" spans="2:2" x14ac:dyDescent="0.2">
      <c r="B524666"/>
    </row>
    <row r="524667" spans="2:2" x14ac:dyDescent="0.2">
      <c r="B524667"/>
    </row>
    <row r="524668" spans="2:2" x14ac:dyDescent="0.2">
      <c r="B524668"/>
    </row>
    <row r="524669" spans="2:2" x14ac:dyDescent="0.2">
      <c r="B524669"/>
    </row>
    <row r="524670" spans="2:2" x14ac:dyDescent="0.2">
      <c r="B524670"/>
    </row>
    <row r="524671" spans="2:2" x14ac:dyDescent="0.2">
      <c r="B524671"/>
    </row>
    <row r="524672" spans="2:2" x14ac:dyDescent="0.2">
      <c r="B524672"/>
    </row>
    <row r="524673" spans="2:2" x14ac:dyDescent="0.2">
      <c r="B524673"/>
    </row>
    <row r="524674" spans="2:2" x14ac:dyDescent="0.2">
      <c r="B524674"/>
    </row>
    <row r="524675" spans="2:2" x14ac:dyDescent="0.2">
      <c r="B524675"/>
    </row>
    <row r="524676" spans="2:2" x14ac:dyDescent="0.2">
      <c r="B524676"/>
    </row>
    <row r="524677" spans="2:2" x14ac:dyDescent="0.2">
      <c r="B524677"/>
    </row>
    <row r="524678" spans="2:2" x14ac:dyDescent="0.2">
      <c r="B524678"/>
    </row>
    <row r="524679" spans="2:2" x14ac:dyDescent="0.2">
      <c r="B524679"/>
    </row>
    <row r="524680" spans="2:2" x14ac:dyDescent="0.2">
      <c r="B524680"/>
    </row>
    <row r="524681" spans="2:2" x14ac:dyDescent="0.2">
      <c r="B524681"/>
    </row>
    <row r="524682" spans="2:2" x14ac:dyDescent="0.2">
      <c r="B524682"/>
    </row>
    <row r="524683" spans="2:2" x14ac:dyDescent="0.2">
      <c r="B524683"/>
    </row>
    <row r="524684" spans="2:2" x14ac:dyDescent="0.2">
      <c r="B524684"/>
    </row>
    <row r="524685" spans="2:2" x14ac:dyDescent="0.2">
      <c r="B524685"/>
    </row>
    <row r="524686" spans="2:2" x14ac:dyDescent="0.2">
      <c r="B524686"/>
    </row>
    <row r="524687" spans="2:2" x14ac:dyDescent="0.2">
      <c r="B524687"/>
    </row>
    <row r="524688" spans="2:2" x14ac:dyDescent="0.2">
      <c r="B524688"/>
    </row>
    <row r="524689" spans="2:2" x14ac:dyDescent="0.2">
      <c r="B524689"/>
    </row>
    <row r="524690" spans="2:2" x14ac:dyDescent="0.2">
      <c r="B524690"/>
    </row>
    <row r="524691" spans="2:2" x14ac:dyDescent="0.2">
      <c r="B524691"/>
    </row>
    <row r="524692" spans="2:2" x14ac:dyDescent="0.2">
      <c r="B524692"/>
    </row>
    <row r="524693" spans="2:2" x14ac:dyDescent="0.2">
      <c r="B524693"/>
    </row>
    <row r="524694" spans="2:2" x14ac:dyDescent="0.2">
      <c r="B524694"/>
    </row>
    <row r="524695" spans="2:2" x14ac:dyDescent="0.2">
      <c r="B524695"/>
    </row>
    <row r="524696" spans="2:2" x14ac:dyDescent="0.2">
      <c r="B524696"/>
    </row>
    <row r="524697" spans="2:2" x14ac:dyDescent="0.2">
      <c r="B524697"/>
    </row>
    <row r="524698" spans="2:2" x14ac:dyDescent="0.2">
      <c r="B524698"/>
    </row>
    <row r="524699" spans="2:2" x14ac:dyDescent="0.2">
      <c r="B524699"/>
    </row>
    <row r="524700" spans="2:2" x14ac:dyDescent="0.2">
      <c r="B524700"/>
    </row>
    <row r="524701" spans="2:2" x14ac:dyDescent="0.2">
      <c r="B524701"/>
    </row>
    <row r="524702" spans="2:2" x14ac:dyDescent="0.2">
      <c r="B524702"/>
    </row>
    <row r="524703" spans="2:2" x14ac:dyDescent="0.2">
      <c r="B524703"/>
    </row>
    <row r="524704" spans="2:2" x14ac:dyDescent="0.2">
      <c r="B524704"/>
    </row>
    <row r="524705" spans="2:2" x14ac:dyDescent="0.2">
      <c r="B524705"/>
    </row>
    <row r="524706" spans="2:2" x14ac:dyDescent="0.2">
      <c r="B524706"/>
    </row>
    <row r="524707" spans="2:2" x14ac:dyDescent="0.2">
      <c r="B524707"/>
    </row>
    <row r="524708" spans="2:2" x14ac:dyDescent="0.2">
      <c r="B524708"/>
    </row>
    <row r="524709" spans="2:2" x14ac:dyDescent="0.2">
      <c r="B524709"/>
    </row>
    <row r="524710" spans="2:2" x14ac:dyDescent="0.2">
      <c r="B524710"/>
    </row>
    <row r="524711" spans="2:2" x14ac:dyDescent="0.2">
      <c r="B524711"/>
    </row>
    <row r="524712" spans="2:2" x14ac:dyDescent="0.2">
      <c r="B524712"/>
    </row>
    <row r="524713" spans="2:2" x14ac:dyDescent="0.2">
      <c r="B524713"/>
    </row>
    <row r="524714" spans="2:2" x14ac:dyDescent="0.2">
      <c r="B524714"/>
    </row>
    <row r="524715" spans="2:2" x14ac:dyDescent="0.2">
      <c r="B524715"/>
    </row>
    <row r="524716" spans="2:2" x14ac:dyDescent="0.2">
      <c r="B524716"/>
    </row>
    <row r="524717" spans="2:2" x14ac:dyDescent="0.2">
      <c r="B524717"/>
    </row>
    <row r="524718" spans="2:2" x14ac:dyDescent="0.2">
      <c r="B524718"/>
    </row>
    <row r="524719" spans="2:2" x14ac:dyDescent="0.2">
      <c r="B524719"/>
    </row>
    <row r="524720" spans="2:2" x14ac:dyDescent="0.2">
      <c r="B524720"/>
    </row>
    <row r="524721" spans="2:2" x14ac:dyDescent="0.2">
      <c r="B524721"/>
    </row>
    <row r="524722" spans="2:2" x14ac:dyDescent="0.2">
      <c r="B524722"/>
    </row>
    <row r="524723" spans="2:2" x14ac:dyDescent="0.2">
      <c r="B524723"/>
    </row>
    <row r="524724" spans="2:2" x14ac:dyDescent="0.2">
      <c r="B524724"/>
    </row>
    <row r="524725" spans="2:2" x14ac:dyDescent="0.2">
      <c r="B524725"/>
    </row>
    <row r="524726" spans="2:2" x14ac:dyDescent="0.2">
      <c r="B524726"/>
    </row>
    <row r="524727" spans="2:2" x14ac:dyDescent="0.2">
      <c r="B524727"/>
    </row>
    <row r="524728" spans="2:2" x14ac:dyDescent="0.2">
      <c r="B524728"/>
    </row>
    <row r="524729" spans="2:2" x14ac:dyDescent="0.2">
      <c r="B524729"/>
    </row>
    <row r="524730" spans="2:2" x14ac:dyDescent="0.2">
      <c r="B524730"/>
    </row>
    <row r="524731" spans="2:2" x14ac:dyDescent="0.2">
      <c r="B524731"/>
    </row>
    <row r="524732" spans="2:2" x14ac:dyDescent="0.2">
      <c r="B524732"/>
    </row>
    <row r="524733" spans="2:2" x14ac:dyDescent="0.2">
      <c r="B524733"/>
    </row>
    <row r="524734" spans="2:2" x14ac:dyDescent="0.2">
      <c r="B524734"/>
    </row>
    <row r="524735" spans="2:2" x14ac:dyDescent="0.2">
      <c r="B524735"/>
    </row>
    <row r="524736" spans="2:2" x14ac:dyDescent="0.2">
      <c r="B524736"/>
    </row>
    <row r="524737" spans="2:2" x14ac:dyDescent="0.2">
      <c r="B524737"/>
    </row>
    <row r="524738" spans="2:2" x14ac:dyDescent="0.2">
      <c r="B524738"/>
    </row>
    <row r="524739" spans="2:2" x14ac:dyDescent="0.2">
      <c r="B524739"/>
    </row>
    <row r="524740" spans="2:2" x14ac:dyDescent="0.2">
      <c r="B524740"/>
    </row>
    <row r="524741" spans="2:2" x14ac:dyDescent="0.2">
      <c r="B524741"/>
    </row>
    <row r="524742" spans="2:2" x14ac:dyDescent="0.2">
      <c r="B524742"/>
    </row>
    <row r="524743" spans="2:2" x14ac:dyDescent="0.2">
      <c r="B524743"/>
    </row>
    <row r="524744" spans="2:2" x14ac:dyDescent="0.2">
      <c r="B524744"/>
    </row>
    <row r="524745" spans="2:2" x14ac:dyDescent="0.2">
      <c r="B524745"/>
    </row>
    <row r="524746" spans="2:2" x14ac:dyDescent="0.2">
      <c r="B524746"/>
    </row>
    <row r="524747" spans="2:2" x14ac:dyDescent="0.2">
      <c r="B524747"/>
    </row>
    <row r="524748" spans="2:2" x14ac:dyDescent="0.2">
      <c r="B524748"/>
    </row>
    <row r="524749" spans="2:2" x14ac:dyDescent="0.2">
      <c r="B524749"/>
    </row>
    <row r="524750" spans="2:2" x14ac:dyDescent="0.2">
      <c r="B524750"/>
    </row>
    <row r="524751" spans="2:2" x14ac:dyDescent="0.2">
      <c r="B524751"/>
    </row>
    <row r="524752" spans="2:2" x14ac:dyDescent="0.2">
      <c r="B524752"/>
    </row>
    <row r="524753" spans="2:2" x14ac:dyDescent="0.2">
      <c r="B524753"/>
    </row>
    <row r="524754" spans="2:2" x14ac:dyDescent="0.2">
      <c r="B524754"/>
    </row>
    <row r="524755" spans="2:2" x14ac:dyDescent="0.2">
      <c r="B524755"/>
    </row>
    <row r="524756" spans="2:2" x14ac:dyDescent="0.2">
      <c r="B524756"/>
    </row>
    <row r="524757" spans="2:2" x14ac:dyDescent="0.2">
      <c r="B524757"/>
    </row>
    <row r="524758" spans="2:2" x14ac:dyDescent="0.2">
      <c r="B524758"/>
    </row>
    <row r="524759" spans="2:2" x14ac:dyDescent="0.2">
      <c r="B524759"/>
    </row>
    <row r="524760" spans="2:2" x14ac:dyDescent="0.2">
      <c r="B524760"/>
    </row>
    <row r="524761" spans="2:2" x14ac:dyDescent="0.2">
      <c r="B524761"/>
    </row>
    <row r="524762" spans="2:2" x14ac:dyDescent="0.2">
      <c r="B524762"/>
    </row>
    <row r="524763" spans="2:2" x14ac:dyDescent="0.2">
      <c r="B524763"/>
    </row>
    <row r="524764" spans="2:2" x14ac:dyDescent="0.2">
      <c r="B524764"/>
    </row>
    <row r="524765" spans="2:2" x14ac:dyDescent="0.2">
      <c r="B524765"/>
    </row>
    <row r="524766" spans="2:2" x14ac:dyDescent="0.2">
      <c r="B524766"/>
    </row>
    <row r="524767" spans="2:2" x14ac:dyDescent="0.2">
      <c r="B524767"/>
    </row>
    <row r="524768" spans="2:2" x14ac:dyDescent="0.2">
      <c r="B524768"/>
    </row>
    <row r="524769" spans="2:2" x14ac:dyDescent="0.2">
      <c r="B524769"/>
    </row>
    <row r="524770" spans="2:2" x14ac:dyDescent="0.2">
      <c r="B524770"/>
    </row>
    <row r="524771" spans="2:2" x14ac:dyDescent="0.2">
      <c r="B524771"/>
    </row>
    <row r="524772" spans="2:2" x14ac:dyDescent="0.2">
      <c r="B524772"/>
    </row>
    <row r="524773" spans="2:2" x14ac:dyDescent="0.2">
      <c r="B524773"/>
    </row>
    <row r="524774" spans="2:2" x14ac:dyDescent="0.2">
      <c r="B524774"/>
    </row>
    <row r="524775" spans="2:2" x14ac:dyDescent="0.2">
      <c r="B524775"/>
    </row>
    <row r="524776" spans="2:2" x14ac:dyDescent="0.2">
      <c r="B524776"/>
    </row>
    <row r="524777" spans="2:2" x14ac:dyDescent="0.2">
      <c r="B524777"/>
    </row>
    <row r="524778" spans="2:2" x14ac:dyDescent="0.2">
      <c r="B524778"/>
    </row>
    <row r="524779" spans="2:2" x14ac:dyDescent="0.2">
      <c r="B524779"/>
    </row>
    <row r="524780" spans="2:2" x14ac:dyDescent="0.2">
      <c r="B524780"/>
    </row>
    <row r="524781" spans="2:2" x14ac:dyDescent="0.2">
      <c r="B524781"/>
    </row>
    <row r="524782" spans="2:2" x14ac:dyDescent="0.2">
      <c r="B524782"/>
    </row>
    <row r="524783" spans="2:2" x14ac:dyDescent="0.2">
      <c r="B524783"/>
    </row>
    <row r="524784" spans="2:2" x14ac:dyDescent="0.2">
      <c r="B524784"/>
    </row>
    <row r="524785" spans="2:2" x14ac:dyDescent="0.2">
      <c r="B524785"/>
    </row>
    <row r="524786" spans="2:2" x14ac:dyDescent="0.2">
      <c r="B524786"/>
    </row>
    <row r="524787" spans="2:2" x14ac:dyDescent="0.2">
      <c r="B524787"/>
    </row>
    <row r="524788" spans="2:2" x14ac:dyDescent="0.2">
      <c r="B524788"/>
    </row>
    <row r="524789" spans="2:2" x14ac:dyDescent="0.2">
      <c r="B524789"/>
    </row>
    <row r="524790" spans="2:2" x14ac:dyDescent="0.2">
      <c r="B524790"/>
    </row>
    <row r="524791" spans="2:2" x14ac:dyDescent="0.2">
      <c r="B524791"/>
    </row>
    <row r="524792" spans="2:2" x14ac:dyDescent="0.2">
      <c r="B524792"/>
    </row>
    <row r="524793" spans="2:2" x14ac:dyDescent="0.2">
      <c r="B524793"/>
    </row>
    <row r="524794" spans="2:2" x14ac:dyDescent="0.2">
      <c r="B524794"/>
    </row>
    <row r="524795" spans="2:2" x14ac:dyDescent="0.2">
      <c r="B524795"/>
    </row>
    <row r="524796" spans="2:2" x14ac:dyDescent="0.2">
      <c r="B524796"/>
    </row>
    <row r="524797" spans="2:2" x14ac:dyDescent="0.2">
      <c r="B524797"/>
    </row>
    <row r="524798" spans="2:2" x14ac:dyDescent="0.2">
      <c r="B524798"/>
    </row>
    <row r="524799" spans="2:2" x14ac:dyDescent="0.2">
      <c r="B524799"/>
    </row>
    <row r="524800" spans="2:2" x14ac:dyDescent="0.2">
      <c r="B524800"/>
    </row>
    <row r="524801" spans="2:2" x14ac:dyDescent="0.2">
      <c r="B524801"/>
    </row>
    <row r="524802" spans="2:2" x14ac:dyDescent="0.2">
      <c r="B524802"/>
    </row>
    <row r="524803" spans="2:2" x14ac:dyDescent="0.2">
      <c r="B524803"/>
    </row>
    <row r="524804" spans="2:2" x14ac:dyDescent="0.2">
      <c r="B524804"/>
    </row>
    <row r="524805" spans="2:2" x14ac:dyDescent="0.2">
      <c r="B524805"/>
    </row>
    <row r="524806" spans="2:2" x14ac:dyDescent="0.2">
      <c r="B524806"/>
    </row>
    <row r="524807" spans="2:2" x14ac:dyDescent="0.2">
      <c r="B524807"/>
    </row>
    <row r="524808" spans="2:2" x14ac:dyDescent="0.2">
      <c r="B524808"/>
    </row>
    <row r="524809" spans="2:2" x14ac:dyDescent="0.2">
      <c r="B524809"/>
    </row>
    <row r="524810" spans="2:2" x14ac:dyDescent="0.2">
      <c r="B524810"/>
    </row>
    <row r="524811" spans="2:2" x14ac:dyDescent="0.2">
      <c r="B524811"/>
    </row>
    <row r="524812" spans="2:2" x14ac:dyDescent="0.2">
      <c r="B524812"/>
    </row>
    <row r="524813" spans="2:2" x14ac:dyDescent="0.2">
      <c r="B524813"/>
    </row>
    <row r="524814" spans="2:2" x14ac:dyDescent="0.2">
      <c r="B524814"/>
    </row>
    <row r="524815" spans="2:2" x14ac:dyDescent="0.2">
      <c r="B524815"/>
    </row>
    <row r="524816" spans="2:2" x14ac:dyDescent="0.2">
      <c r="B524816"/>
    </row>
    <row r="524817" spans="2:2" x14ac:dyDescent="0.2">
      <c r="B524817"/>
    </row>
    <row r="524818" spans="2:2" x14ac:dyDescent="0.2">
      <c r="B524818"/>
    </row>
    <row r="524819" spans="2:2" x14ac:dyDescent="0.2">
      <c r="B524819"/>
    </row>
    <row r="524820" spans="2:2" x14ac:dyDescent="0.2">
      <c r="B524820"/>
    </row>
    <row r="524821" spans="2:2" x14ac:dyDescent="0.2">
      <c r="B524821"/>
    </row>
    <row r="524822" spans="2:2" x14ac:dyDescent="0.2">
      <c r="B524822"/>
    </row>
    <row r="524823" spans="2:2" x14ac:dyDescent="0.2">
      <c r="B524823"/>
    </row>
    <row r="524824" spans="2:2" x14ac:dyDescent="0.2">
      <c r="B524824"/>
    </row>
    <row r="524825" spans="2:2" x14ac:dyDescent="0.2">
      <c r="B524825"/>
    </row>
    <row r="524826" spans="2:2" x14ac:dyDescent="0.2">
      <c r="B524826"/>
    </row>
    <row r="524827" spans="2:2" x14ac:dyDescent="0.2">
      <c r="B524827"/>
    </row>
    <row r="524828" spans="2:2" x14ac:dyDescent="0.2">
      <c r="B524828"/>
    </row>
    <row r="524829" spans="2:2" x14ac:dyDescent="0.2">
      <c r="B524829"/>
    </row>
    <row r="524830" spans="2:2" x14ac:dyDescent="0.2">
      <c r="B524830"/>
    </row>
    <row r="524831" spans="2:2" x14ac:dyDescent="0.2">
      <c r="B524831"/>
    </row>
    <row r="524832" spans="2:2" x14ac:dyDescent="0.2">
      <c r="B524832"/>
    </row>
    <row r="524833" spans="2:2" x14ac:dyDescent="0.2">
      <c r="B524833"/>
    </row>
    <row r="524834" spans="2:2" x14ac:dyDescent="0.2">
      <c r="B524834"/>
    </row>
    <row r="524835" spans="2:2" x14ac:dyDescent="0.2">
      <c r="B524835"/>
    </row>
    <row r="524836" spans="2:2" x14ac:dyDescent="0.2">
      <c r="B524836"/>
    </row>
    <row r="524837" spans="2:2" x14ac:dyDescent="0.2">
      <c r="B524837"/>
    </row>
    <row r="524838" spans="2:2" x14ac:dyDescent="0.2">
      <c r="B524838"/>
    </row>
    <row r="524839" spans="2:2" x14ac:dyDescent="0.2">
      <c r="B524839"/>
    </row>
    <row r="524840" spans="2:2" x14ac:dyDescent="0.2">
      <c r="B524840"/>
    </row>
    <row r="524841" spans="2:2" x14ac:dyDescent="0.2">
      <c r="B524841"/>
    </row>
    <row r="524842" spans="2:2" x14ac:dyDescent="0.2">
      <c r="B524842"/>
    </row>
    <row r="524843" spans="2:2" x14ac:dyDescent="0.2">
      <c r="B524843"/>
    </row>
    <row r="524844" spans="2:2" x14ac:dyDescent="0.2">
      <c r="B524844"/>
    </row>
    <row r="524845" spans="2:2" x14ac:dyDescent="0.2">
      <c r="B524845"/>
    </row>
    <row r="524846" spans="2:2" x14ac:dyDescent="0.2">
      <c r="B524846"/>
    </row>
    <row r="524847" spans="2:2" x14ac:dyDescent="0.2">
      <c r="B524847"/>
    </row>
    <row r="524848" spans="2:2" x14ac:dyDescent="0.2">
      <c r="B524848"/>
    </row>
    <row r="524849" spans="2:2" x14ac:dyDescent="0.2">
      <c r="B524849"/>
    </row>
    <row r="524850" spans="2:2" x14ac:dyDescent="0.2">
      <c r="B524850"/>
    </row>
    <row r="524851" spans="2:2" x14ac:dyDescent="0.2">
      <c r="B524851"/>
    </row>
    <row r="524852" spans="2:2" x14ac:dyDescent="0.2">
      <c r="B524852"/>
    </row>
    <row r="524853" spans="2:2" x14ac:dyDescent="0.2">
      <c r="B524853"/>
    </row>
    <row r="524854" spans="2:2" x14ac:dyDescent="0.2">
      <c r="B524854"/>
    </row>
    <row r="524855" spans="2:2" x14ac:dyDescent="0.2">
      <c r="B524855"/>
    </row>
    <row r="524856" spans="2:2" x14ac:dyDescent="0.2">
      <c r="B524856"/>
    </row>
    <row r="524857" spans="2:2" x14ac:dyDescent="0.2">
      <c r="B524857"/>
    </row>
    <row r="524858" spans="2:2" x14ac:dyDescent="0.2">
      <c r="B524858"/>
    </row>
    <row r="524859" spans="2:2" x14ac:dyDescent="0.2">
      <c r="B524859"/>
    </row>
    <row r="524860" spans="2:2" x14ac:dyDescent="0.2">
      <c r="B524860"/>
    </row>
    <row r="524861" spans="2:2" x14ac:dyDescent="0.2">
      <c r="B524861"/>
    </row>
    <row r="524862" spans="2:2" x14ac:dyDescent="0.2">
      <c r="B524862"/>
    </row>
    <row r="524863" spans="2:2" x14ac:dyDescent="0.2">
      <c r="B524863"/>
    </row>
    <row r="524864" spans="2:2" x14ac:dyDescent="0.2">
      <c r="B524864"/>
    </row>
    <row r="524865" spans="2:2" x14ac:dyDescent="0.2">
      <c r="B524865"/>
    </row>
    <row r="524866" spans="2:2" x14ac:dyDescent="0.2">
      <c r="B524866"/>
    </row>
    <row r="524867" spans="2:2" x14ac:dyDescent="0.2">
      <c r="B524867"/>
    </row>
    <row r="524868" spans="2:2" x14ac:dyDescent="0.2">
      <c r="B524868"/>
    </row>
    <row r="524869" spans="2:2" x14ac:dyDescent="0.2">
      <c r="B524869"/>
    </row>
    <row r="524870" spans="2:2" x14ac:dyDescent="0.2">
      <c r="B524870"/>
    </row>
    <row r="524871" spans="2:2" x14ac:dyDescent="0.2">
      <c r="B524871"/>
    </row>
    <row r="524872" spans="2:2" x14ac:dyDescent="0.2">
      <c r="B524872"/>
    </row>
    <row r="524873" spans="2:2" x14ac:dyDescent="0.2">
      <c r="B524873"/>
    </row>
    <row r="524874" spans="2:2" x14ac:dyDescent="0.2">
      <c r="B524874"/>
    </row>
    <row r="524875" spans="2:2" x14ac:dyDescent="0.2">
      <c r="B524875"/>
    </row>
    <row r="524876" spans="2:2" x14ac:dyDescent="0.2">
      <c r="B524876"/>
    </row>
    <row r="524877" spans="2:2" x14ac:dyDescent="0.2">
      <c r="B524877"/>
    </row>
    <row r="524878" spans="2:2" x14ac:dyDescent="0.2">
      <c r="B524878"/>
    </row>
    <row r="524879" spans="2:2" x14ac:dyDescent="0.2">
      <c r="B524879"/>
    </row>
    <row r="524880" spans="2:2" x14ac:dyDescent="0.2">
      <c r="B524880"/>
    </row>
    <row r="524881" spans="2:2" x14ac:dyDescent="0.2">
      <c r="B524881"/>
    </row>
    <row r="524882" spans="2:2" x14ac:dyDescent="0.2">
      <c r="B524882"/>
    </row>
    <row r="524883" spans="2:2" x14ac:dyDescent="0.2">
      <c r="B524883"/>
    </row>
    <row r="524884" spans="2:2" x14ac:dyDescent="0.2">
      <c r="B524884"/>
    </row>
    <row r="524885" spans="2:2" x14ac:dyDescent="0.2">
      <c r="B524885"/>
    </row>
    <row r="524886" spans="2:2" x14ac:dyDescent="0.2">
      <c r="B524886"/>
    </row>
    <row r="524887" spans="2:2" x14ac:dyDescent="0.2">
      <c r="B524887"/>
    </row>
    <row r="524888" spans="2:2" x14ac:dyDescent="0.2">
      <c r="B524888"/>
    </row>
    <row r="524889" spans="2:2" x14ac:dyDescent="0.2">
      <c r="B524889"/>
    </row>
    <row r="524890" spans="2:2" x14ac:dyDescent="0.2">
      <c r="B524890"/>
    </row>
    <row r="524891" spans="2:2" x14ac:dyDescent="0.2">
      <c r="B524891"/>
    </row>
    <row r="524892" spans="2:2" x14ac:dyDescent="0.2">
      <c r="B524892"/>
    </row>
    <row r="524893" spans="2:2" x14ac:dyDescent="0.2">
      <c r="B524893"/>
    </row>
    <row r="524894" spans="2:2" x14ac:dyDescent="0.2">
      <c r="B524894"/>
    </row>
    <row r="524895" spans="2:2" x14ac:dyDescent="0.2">
      <c r="B524895"/>
    </row>
    <row r="524896" spans="2:2" x14ac:dyDescent="0.2">
      <c r="B524896"/>
    </row>
    <row r="524897" spans="2:2" x14ac:dyDescent="0.2">
      <c r="B524897"/>
    </row>
    <row r="524898" spans="2:2" x14ac:dyDescent="0.2">
      <c r="B524898"/>
    </row>
    <row r="524899" spans="2:2" x14ac:dyDescent="0.2">
      <c r="B524899"/>
    </row>
    <row r="524900" spans="2:2" x14ac:dyDescent="0.2">
      <c r="B524900"/>
    </row>
    <row r="524901" spans="2:2" x14ac:dyDescent="0.2">
      <c r="B524901"/>
    </row>
    <row r="524902" spans="2:2" x14ac:dyDescent="0.2">
      <c r="B524902"/>
    </row>
    <row r="524903" spans="2:2" x14ac:dyDescent="0.2">
      <c r="B524903"/>
    </row>
    <row r="524904" spans="2:2" x14ac:dyDescent="0.2">
      <c r="B524904"/>
    </row>
    <row r="524905" spans="2:2" x14ac:dyDescent="0.2">
      <c r="B524905"/>
    </row>
    <row r="524906" spans="2:2" x14ac:dyDescent="0.2">
      <c r="B524906"/>
    </row>
    <row r="524907" spans="2:2" x14ac:dyDescent="0.2">
      <c r="B524907"/>
    </row>
    <row r="524908" spans="2:2" x14ac:dyDescent="0.2">
      <c r="B524908"/>
    </row>
    <row r="524909" spans="2:2" x14ac:dyDescent="0.2">
      <c r="B524909"/>
    </row>
    <row r="524910" spans="2:2" x14ac:dyDescent="0.2">
      <c r="B524910"/>
    </row>
    <row r="524911" spans="2:2" x14ac:dyDescent="0.2">
      <c r="B524911"/>
    </row>
    <row r="524912" spans="2:2" x14ac:dyDescent="0.2">
      <c r="B524912"/>
    </row>
    <row r="524913" spans="2:2" x14ac:dyDescent="0.2">
      <c r="B524913"/>
    </row>
    <row r="524914" spans="2:2" x14ac:dyDescent="0.2">
      <c r="B524914"/>
    </row>
    <row r="524915" spans="2:2" x14ac:dyDescent="0.2">
      <c r="B524915"/>
    </row>
    <row r="524916" spans="2:2" x14ac:dyDescent="0.2">
      <c r="B524916"/>
    </row>
    <row r="524917" spans="2:2" x14ac:dyDescent="0.2">
      <c r="B524917"/>
    </row>
    <row r="524918" spans="2:2" x14ac:dyDescent="0.2">
      <c r="B524918"/>
    </row>
    <row r="524919" spans="2:2" x14ac:dyDescent="0.2">
      <c r="B524919"/>
    </row>
    <row r="524920" spans="2:2" x14ac:dyDescent="0.2">
      <c r="B524920"/>
    </row>
    <row r="524921" spans="2:2" x14ac:dyDescent="0.2">
      <c r="B524921"/>
    </row>
    <row r="524922" spans="2:2" x14ac:dyDescent="0.2">
      <c r="B524922"/>
    </row>
    <row r="524923" spans="2:2" x14ac:dyDescent="0.2">
      <c r="B524923"/>
    </row>
    <row r="524924" spans="2:2" x14ac:dyDescent="0.2">
      <c r="B524924"/>
    </row>
    <row r="524925" spans="2:2" x14ac:dyDescent="0.2">
      <c r="B524925"/>
    </row>
    <row r="524926" spans="2:2" x14ac:dyDescent="0.2">
      <c r="B524926"/>
    </row>
    <row r="524927" spans="2:2" x14ac:dyDescent="0.2">
      <c r="B524927"/>
    </row>
    <row r="524928" spans="2:2" x14ac:dyDescent="0.2">
      <c r="B524928"/>
    </row>
    <row r="524929" spans="2:2" x14ac:dyDescent="0.2">
      <c r="B524929"/>
    </row>
    <row r="524930" spans="2:2" x14ac:dyDescent="0.2">
      <c r="B524930"/>
    </row>
    <row r="524931" spans="2:2" x14ac:dyDescent="0.2">
      <c r="B524931"/>
    </row>
    <row r="524932" spans="2:2" x14ac:dyDescent="0.2">
      <c r="B524932"/>
    </row>
    <row r="524933" spans="2:2" x14ac:dyDescent="0.2">
      <c r="B524933"/>
    </row>
    <row r="524934" spans="2:2" x14ac:dyDescent="0.2">
      <c r="B524934"/>
    </row>
    <row r="524935" spans="2:2" x14ac:dyDescent="0.2">
      <c r="B524935"/>
    </row>
    <row r="524936" spans="2:2" x14ac:dyDescent="0.2">
      <c r="B524936"/>
    </row>
    <row r="524937" spans="2:2" x14ac:dyDescent="0.2">
      <c r="B524937"/>
    </row>
    <row r="524938" spans="2:2" x14ac:dyDescent="0.2">
      <c r="B524938"/>
    </row>
    <row r="524939" spans="2:2" x14ac:dyDescent="0.2">
      <c r="B524939"/>
    </row>
    <row r="524940" spans="2:2" x14ac:dyDescent="0.2">
      <c r="B524940"/>
    </row>
    <row r="524941" spans="2:2" x14ac:dyDescent="0.2">
      <c r="B524941"/>
    </row>
    <row r="524942" spans="2:2" x14ac:dyDescent="0.2">
      <c r="B524942"/>
    </row>
    <row r="524943" spans="2:2" x14ac:dyDescent="0.2">
      <c r="B524943"/>
    </row>
    <row r="524944" spans="2:2" x14ac:dyDescent="0.2">
      <c r="B524944"/>
    </row>
    <row r="524945" spans="2:2" x14ac:dyDescent="0.2">
      <c r="B524945"/>
    </row>
    <row r="524946" spans="2:2" x14ac:dyDescent="0.2">
      <c r="B524946"/>
    </row>
    <row r="524947" spans="2:2" x14ac:dyDescent="0.2">
      <c r="B524947"/>
    </row>
    <row r="524948" spans="2:2" x14ac:dyDescent="0.2">
      <c r="B524948"/>
    </row>
    <row r="524949" spans="2:2" x14ac:dyDescent="0.2">
      <c r="B524949"/>
    </row>
    <row r="524950" spans="2:2" x14ac:dyDescent="0.2">
      <c r="B524950"/>
    </row>
    <row r="524951" spans="2:2" x14ac:dyDescent="0.2">
      <c r="B524951"/>
    </row>
    <row r="524952" spans="2:2" x14ac:dyDescent="0.2">
      <c r="B524952"/>
    </row>
    <row r="524953" spans="2:2" x14ac:dyDescent="0.2">
      <c r="B524953"/>
    </row>
    <row r="524954" spans="2:2" x14ac:dyDescent="0.2">
      <c r="B524954"/>
    </row>
    <row r="524955" spans="2:2" x14ac:dyDescent="0.2">
      <c r="B524955"/>
    </row>
    <row r="524956" spans="2:2" x14ac:dyDescent="0.2">
      <c r="B524956"/>
    </row>
    <row r="524957" spans="2:2" x14ac:dyDescent="0.2">
      <c r="B524957"/>
    </row>
    <row r="524958" spans="2:2" x14ac:dyDescent="0.2">
      <c r="B524958"/>
    </row>
    <row r="524959" spans="2:2" x14ac:dyDescent="0.2">
      <c r="B524959"/>
    </row>
    <row r="524960" spans="2:2" x14ac:dyDescent="0.2">
      <c r="B524960"/>
    </row>
    <row r="524961" spans="2:2" x14ac:dyDescent="0.2">
      <c r="B524961"/>
    </row>
    <row r="524962" spans="2:2" x14ac:dyDescent="0.2">
      <c r="B524962"/>
    </row>
    <row r="524963" spans="2:2" x14ac:dyDescent="0.2">
      <c r="B524963"/>
    </row>
    <row r="524964" spans="2:2" x14ac:dyDescent="0.2">
      <c r="B524964"/>
    </row>
    <row r="524965" spans="2:2" x14ac:dyDescent="0.2">
      <c r="B524965"/>
    </row>
    <row r="524966" spans="2:2" x14ac:dyDescent="0.2">
      <c r="B524966"/>
    </row>
    <row r="524967" spans="2:2" x14ac:dyDescent="0.2">
      <c r="B524967"/>
    </row>
    <row r="524968" spans="2:2" x14ac:dyDescent="0.2">
      <c r="B524968"/>
    </row>
    <row r="524969" spans="2:2" x14ac:dyDescent="0.2">
      <c r="B524969"/>
    </row>
    <row r="524970" spans="2:2" x14ac:dyDescent="0.2">
      <c r="B524970"/>
    </row>
    <row r="524971" spans="2:2" x14ac:dyDescent="0.2">
      <c r="B524971"/>
    </row>
    <row r="524972" spans="2:2" x14ac:dyDescent="0.2">
      <c r="B524972"/>
    </row>
    <row r="524973" spans="2:2" x14ac:dyDescent="0.2">
      <c r="B524973"/>
    </row>
    <row r="524974" spans="2:2" x14ac:dyDescent="0.2">
      <c r="B524974"/>
    </row>
    <row r="524975" spans="2:2" x14ac:dyDescent="0.2">
      <c r="B524975"/>
    </row>
    <row r="524976" spans="2:2" x14ac:dyDescent="0.2">
      <c r="B524976"/>
    </row>
    <row r="524977" spans="2:2" x14ac:dyDescent="0.2">
      <c r="B524977"/>
    </row>
    <row r="524978" spans="2:2" x14ac:dyDescent="0.2">
      <c r="B524978"/>
    </row>
    <row r="524979" spans="2:2" x14ac:dyDescent="0.2">
      <c r="B524979"/>
    </row>
    <row r="524980" spans="2:2" x14ac:dyDescent="0.2">
      <c r="B524980"/>
    </row>
    <row r="524981" spans="2:2" x14ac:dyDescent="0.2">
      <c r="B524981"/>
    </row>
    <row r="524982" spans="2:2" x14ac:dyDescent="0.2">
      <c r="B524982"/>
    </row>
    <row r="524983" spans="2:2" x14ac:dyDescent="0.2">
      <c r="B524983"/>
    </row>
    <row r="524984" spans="2:2" x14ac:dyDescent="0.2">
      <c r="B524984"/>
    </row>
    <row r="524985" spans="2:2" x14ac:dyDescent="0.2">
      <c r="B524985"/>
    </row>
    <row r="524986" spans="2:2" x14ac:dyDescent="0.2">
      <c r="B524986"/>
    </row>
    <row r="524987" spans="2:2" x14ac:dyDescent="0.2">
      <c r="B524987"/>
    </row>
    <row r="524988" spans="2:2" x14ac:dyDescent="0.2">
      <c r="B524988"/>
    </row>
    <row r="524989" spans="2:2" x14ac:dyDescent="0.2">
      <c r="B524989"/>
    </row>
    <row r="524990" spans="2:2" x14ac:dyDescent="0.2">
      <c r="B524990"/>
    </row>
    <row r="524991" spans="2:2" x14ac:dyDescent="0.2">
      <c r="B524991"/>
    </row>
    <row r="524992" spans="2:2" x14ac:dyDescent="0.2">
      <c r="B524992"/>
    </row>
    <row r="524993" spans="2:2" x14ac:dyDescent="0.2">
      <c r="B524993"/>
    </row>
    <row r="524994" spans="2:2" x14ac:dyDescent="0.2">
      <c r="B524994"/>
    </row>
    <row r="524995" spans="2:2" x14ac:dyDescent="0.2">
      <c r="B524995"/>
    </row>
    <row r="524996" spans="2:2" x14ac:dyDescent="0.2">
      <c r="B524996"/>
    </row>
    <row r="524997" spans="2:2" x14ac:dyDescent="0.2">
      <c r="B524997"/>
    </row>
    <row r="524998" spans="2:2" x14ac:dyDescent="0.2">
      <c r="B524998"/>
    </row>
    <row r="524999" spans="2:2" x14ac:dyDescent="0.2">
      <c r="B524999"/>
    </row>
    <row r="525000" spans="2:2" x14ac:dyDescent="0.2">
      <c r="B525000"/>
    </row>
    <row r="525001" spans="2:2" x14ac:dyDescent="0.2">
      <c r="B525001"/>
    </row>
    <row r="525002" spans="2:2" x14ac:dyDescent="0.2">
      <c r="B525002"/>
    </row>
    <row r="525003" spans="2:2" x14ac:dyDescent="0.2">
      <c r="B525003"/>
    </row>
    <row r="525004" spans="2:2" x14ac:dyDescent="0.2">
      <c r="B525004"/>
    </row>
    <row r="525005" spans="2:2" x14ac:dyDescent="0.2">
      <c r="B525005"/>
    </row>
    <row r="525006" spans="2:2" x14ac:dyDescent="0.2">
      <c r="B525006"/>
    </row>
    <row r="525007" spans="2:2" x14ac:dyDescent="0.2">
      <c r="B525007"/>
    </row>
    <row r="525008" spans="2:2" x14ac:dyDescent="0.2">
      <c r="B525008"/>
    </row>
    <row r="525009" spans="2:2" x14ac:dyDescent="0.2">
      <c r="B525009"/>
    </row>
    <row r="525010" spans="2:2" x14ac:dyDescent="0.2">
      <c r="B525010"/>
    </row>
    <row r="525011" spans="2:2" x14ac:dyDescent="0.2">
      <c r="B525011"/>
    </row>
    <row r="525012" spans="2:2" x14ac:dyDescent="0.2">
      <c r="B525012"/>
    </row>
    <row r="525013" spans="2:2" x14ac:dyDescent="0.2">
      <c r="B525013"/>
    </row>
    <row r="525014" spans="2:2" x14ac:dyDescent="0.2">
      <c r="B525014"/>
    </row>
    <row r="525015" spans="2:2" x14ac:dyDescent="0.2">
      <c r="B525015"/>
    </row>
    <row r="525016" spans="2:2" x14ac:dyDescent="0.2">
      <c r="B525016"/>
    </row>
    <row r="525017" spans="2:2" x14ac:dyDescent="0.2">
      <c r="B525017"/>
    </row>
    <row r="525018" spans="2:2" x14ac:dyDescent="0.2">
      <c r="B525018"/>
    </row>
    <row r="525019" spans="2:2" x14ac:dyDescent="0.2">
      <c r="B525019"/>
    </row>
    <row r="525020" spans="2:2" x14ac:dyDescent="0.2">
      <c r="B525020"/>
    </row>
    <row r="525021" spans="2:2" x14ac:dyDescent="0.2">
      <c r="B525021"/>
    </row>
    <row r="525022" spans="2:2" x14ac:dyDescent="0.2">
      <c r="B525022"/>
    </row>
    <row r="525023" spans="2:2" x14ac:dyDescent="0.2">
      <c r="B525023"/>
    </row>
    <row r="525024" spans="2:2" x14ac:dyDescent="0.2">
      <c r="B525024"/>
    </row>
    <row r="525025" spans="2:2" x14ac:dyDescent="0.2">
      <c r="B525025"/>
    </row>
    <row r="525026" spans="2:2" x14ac:dyDescent="0.2">
      <c r="B525026"/>
    </row>
    <row r="525027" spans="2:2" x14ac:dyDescent="0.2">
      <c r="B525027"/>
    </row>
    <row r="525028" spans="2:2" x14ac:dyDescent="0.2">
      <c r="B525028"/>
    </row>
    <row r="525029" spans="2:2" x14ac:dyDescent="0.2">
      <c r="B525029"/>
    </row>
    <row r="525030" spans="2:2" x14ac:dyDescent="0.2">
      <c r="B525030"/>
    </row>
    <row r="525031" spans="2:2" x14ac:dyDescent="0.2">
      <c r="B525031"/>
    </row>
    <row r="525032" spans="2:2" x14ac:dyDescent="0.2">
      <c r="B525032"/>
    </row>
    <row r="525033" spans="2:2" x14ac:dyDescent="0.2">
      <c r="B525033"/>
    </row>
    <row r="525034" spans="2:2" x14ac:dyDescent="0.2">
      <c r="B525034"/>
    </row>
    <row r="525035" spans="2:2" x14ac:dyDescent="0.2">
      <c r="B525035"/>
    </row>
    <row r="525036" spans="2:2" x14ac:dyDescent="0.2">
      <c r="B525036"/>
    </row>
    <row r="525037" spans="2:2" x14ac:dyDescent="0.2">
      <c r="B525037"/>
    </row>
    <row r="525038" spans="2:2" x14ac:dyDescent="0.2">
      <c r="B525038"/>
    </row>
    <row r="525039" spans="2:2" x14ac:dyDescent="0.2">
      <c r="B525039"/>
    </row>
    <row r="525040" spans="2:2" x14ac:dyDescent="0.2">
      <c r="B525040"/>
    </row>
    <row r="525041" spans="2:2" x14ac:dyDescent="0.2">
      <c r="B525041"/>
    </row>
    <row r="525042" spans="2:2" x14ac:dyDescent="0.2">
      <c r="B525042"/>
    </row>
    <row r="525043" spans="2:2" x14ac:dyDescent="0.2">
      <c r="B525043"/>
    </row>
    <row r="525044" spans="2:2" x14ac:dyDescent="0.2">
      <c r="B525044"/>
    </row>
    <row r="525045" spans="2:2" x14ac:dyDescent="0.2">
      <c r="B525045"/>
    </row>
    <row r="525046" spans="2:2" x14ac:dyDescent="0.2">
      <c r="B525046"/>
    </row>
    <row r="525047" spans="2:2" x14ac:dyDescent="0.2">
      <c r="B525047"/>
    </row>
    <row r="525048" spans="2:2" x14ac:dyDescent="0.2">
      <c r="B525048"/>
    </row>
    <row r="525049" spans="2:2" x14ac:dyDescent="0.2">
      <c r="B525049"/>
    </row>
    <row r="525050" spans="2:2" x14ac:dyDescent="0.2">
      <c r="B525050"/>
    </row>
    <row r="525051" spans="2:2" x14ac:dyDescent="0.2">
      <c r="B525051"/>
    </row>
    <row r="525052" spans="2:2" x14ac:dyDescent="0.2">
      <c r="B525052"/>
    </row>
    <row r="525053" spans="2:2" x14ac:dyDescent="0.2">
      <c r="B525053"/>
    </row>
    <row r="525054" spans="2:2" x14ac:dyDescent="0.2">
      <c r="B525054"/>
    </row>
    <row r="525055" spans="2:2" x14ac:dyDescent="0.2">
      <c r="B525055"/>
    </row>
    <row r="525056" spans="2:2" x14ac:dyDescent="0.2">
      <c r="B525056"/>
    </row>
    <row r="525057" spans="2:2" x14ac:dyDescent="0.2">
      <c r="B525057"/>
    </row>
    <row r="525058" spans="2:2" x14ac:dyDescent="0.2">
      <c r="B525058"/>
    </row>
    <row r="525059" spans="2:2" x14ac:dyDescent="0.2">
      <c r="B525059"/>
    </row>
    <row r="525060" spans="2:2" x14ac:dyDescent="0.2">
      <c r="B525060"/>
    </row>
    <row r="525061" spans="2:2" x14ac:dyDescent="0.2">
      <c r="B525061"/>
    </row>
    <row r="525062" spans="2:2" x14ac:dyDescent="0.2">
      <c r="B525062"/>
    </row>
    <row r="525063" spans="2:2" x14ac:dyDescent="0.2">
      <c r="B525063"/>
    </row>
    <row r="525064" spans="2:2" x14ac:dyDescent="0.2">
      <c r="B525064"/>
    </row>
    <row r="525065" spans="2:2" x14ac:dyDescent="0.2">
      <c r="B525065"/>
    </row>
    <row r="525066" spans="2:2" x14ac:dyDescent="0.2">
      <c r="B525066"/>
    </row>
    <row r="525067" spans="2:2" x14ac:dyDescent="0.2">
      <c r="B525067"/>
    </row>
    <row r="525068" spans="2:2" x14ac:dyDescent="0.2">
      <c r="B525068"/>
    </row>
    <row r="525069" spans="2:2" x14ac:dyDescent="0.2">
      <c r="B525069"/>
    </row>
    <row r="525070" spans="2:2" x14ac:dyDescent="0.2">
      <c r="B525070"/>
    </row>
    <row r="525071" spans="2:2" x14ac:dyDescent="0.2">
      <c r="B525071"/>
    </row>
    <row r="525072" spans="2:2" x14ac:dyDescent="0.2">
      <c r="B525072"/>
    </row>
    <row r="525073" spans="2:2" x14ac:dyDescent="0.2">
      <c r="B525073"/>
    </row>
    <row r="525074" spans="2:2" x14ac:dyDescent="0.2">
      <c r="B525074"/>
    </row>
    <row r="525075" spans="2:2" x14ac:dyDescent="0.2">
      <c r="B525075"/>
    </row>
    <row r="525076" spans="2:2" x14ac:dyDescent="0.2">
      <c r="B525076"/>
    </row>
    <row r="525077" spans="2:2" x14ac:dyDescent="0.2">
      <c r="B525077"/>
    </row>
    <row r="525078" spans="2:2" x14ac:dyDescent="0.2">
      <c r="B525078"/>
    </row>
    <row r="525079" spans="2:2" x14ac:dyDescent="0.2">
      <c r="B525079"/>
    </row>
    <row r="525080" spans="2:2" x14ac:dyDescent="0.2">
      <c r="B525080"/>
    </row>
    <row r="525081" spans="2:2" x14ac:dyDescent="0.2">
      <c r="B525081"/>
    </row>
    <row r="525082" spans="2:2" x14ac:dyDescent="0.2">
      <c r="B525082"/>
    </row>
    <row r="525083" spans="2:2" x14ac:dyDescent="0.2">
      <c r="B525083"/>
    </row>
    <row r="525084" spans="2:2" x14ac:dyDescent="0.2">
      <c r="B525084"/>
    </row>
    <row r="525085" spans="2:2" x14ac:dyDescent="0.2">
      <c r="B525085"/>
    </row>
    <row r="525086" spans="2:2" x14ac:dyDescent="0.2">
      <c r="B525086"/>
    </row>
    <row r="525087" spans="2:2" x14ac:dyDescent="0.2">
      <c r="B525087"/>
    </row>
    <row r="525088" spans="2:2" x14ac:dyDescent="0.2">
      <c r="B525088"/>
    </row>
    <row r="525089" spans="2:2" x14ac:dyDescent="0.2">
      <c r="B525089"/>
    </row>
    <row r="525090" spans="2:2" x14ac:dyDescent="0.2">
      <c r="B525090"/>
    </row>
    <row r="525091" spans="2:2" x14ac:dyDescent="0.2">
      <c r="B525091"/>
    </row>
    <row r="525092" spans="2:2" x14ac:dyDescent="0.2">
      <c r="B525092"/>
    </row>
    <row r="525093" spans="2:2" x14ac:dyDescent="0.2">
      <c r="B525093"/>
    </row>
    <row r="525094" spans="2:2" x14ac:dyDescent="0.2">
      <c r="B525094"/>
    </row>
    <row r="525095" spans="2:2" x14ac:dyDescent="0.2">
      <c r="B525095"/>
    </row>
    <row r="525096" spans="2:2" x14ac:dyDescent="0.2">
      <c r="B525096"/>
    </row>
    <row r="525097" spans="2:2" x14ac:dyDescent="0.2">
      <c r="B525097"/>
    </row>
    <row r="525098" spans="2:2" x14ac:dyDescent="0.2">
      <c r="B525098"/>
    </row>
    <row r="525099" spans="2:2" x14ac:dyDescent="0.2">
      <c r="B525099"/>
    </row>
    <row r="525100" spans="2:2" x14ac:dyDescent="0.2">
      <c r="B525100"/>
    </row>
    <row r="525101" spans="2:2" x14ac:dyDescent="0.2">
      <c r="B525101"/>
    </row>
    <row r="525102" spans="2:2" x14ac:dyDescent="0.2">
      <c r="B525102"/>
    </row>
    <row r="525103" spans="2:2" x14ac:dyDescent="0.2">
      <c r="B525103"/>
    </row>
    <row r="525104" spans="2:2" x14ac:dyDescent="0.2">
      <c r="B525104"/>
    </row>
    <row r="525105" spans="2:2" x14ac:dyDescent="0.2">
      <c r="B525105"/>
    </row>
    <row r="525106" spans="2:2" x14ac:dyDescent="0.2">
      <c r="B525106"/>
    </row>
    <row r="525107" spans="2:2" x14ac:dyDescent="0.2">
      <c r="B525107"/>
    </row>
    <row r="525108" spans="2:2" x14ac:dyDescent="0.2">
      <c r="B525108"/>
    </row>
    <row r="525109" spans="2:2" x14ac:dyDescent="0.2">
      <c r="B525109"/>
    </row>
    <row r="525110" spans="2:2" x14ac:dyDescent="0.2">
      <c r="B525110"/>
    </row>
    <row r="525111" spans="2:2" x14ac:dyDescent="0.2">
      <c r="B525111"/>
    </row>
    <row r="525112" spans="2:2" x14ac:dyDescent="0.2">
      <c r="B525112"/>
    </row>
    <row r="525113" spans="2:2" x14ac:dyDescent="0.2">
      <c r="B525113"/>
    </row>
    <row r="525114" spans="2:2" x14ac:dyDescent="0.2">
      <c r="B525114"/>
    </row>
    <row r="525115" spans="2:2" x14ac:dyDescent="0.2">
      <c r="B525115"/>
    </row>
    <row r="525116" spans="2:2" x14ac:dyDescent="0.2">
      <c r="B525116"/>
    </row>
    <row r="525117" spans="2:2" x14ac:dyDescent="0.2">
      <c r="B525117"/>
    </row>
    <row r="525118" spans="2:2" x14ac:dyDescent="0.2">
      <c r="B525118"/>
    </row>
    <row r="525119" spans="2:2" x14ac:dyDescent="0.2">
      <c r="B525119"/>
    </row>
    <row r="525120" spans="2:2" x14ac:dyDescent="0.2">
      <c r="B525120"/>
    </row>
    <row r="525121" spans="2:2" x14ac:dyDescent="0.2">
      <c r="B525121"/>
    </row>
    <row r="525122" spans="2:2" x14ac:dyDescent="0.2">
      <c r="B525122"/>
    </row>
    <row r="525123" spans="2:2" x14ac:dyDescent="0.2">
      <c r="B525123"/>
    </row>
    <row r="525124" spans="2:2" x14ac:dyDescent="0.2">
      <c r="B525124"/>
    </row>
    <row r="525125" spans="2:2" x14ac:dyDescent="0.2">
      <c r="B525125"/>
    </row>
    <row r="525126" spans="2:2" x14ac:dyDescent="0.2">
      <c r="B525126"/>
    </row>
    <row r="525127" spans="2:2" x14ac:dyDescent="0.2">
      <c r="B525127"/>
    </row>
    <row r="525128" spans="2:2" x14ac:dyDescent="0.2">
      <c r="B525128"/>
    </row>
    <row r="525129" spans="2:2" x14ac:dyDescent="0.2">
      <c r="B525129"/>
    </row>
    <row r="525130" spans="2:2" x14ac:dyDescent="0.2">
      <c r="B525130"/>
    </row>
    <row r="525131" spans="2:2" x14ac:dyDescent="0.2">
      <c r="B525131"/>
    </row>
    <row r="525132" spans="2:2" x14ac:dyDescent="0.2">
      <c r="B525132"/>
    </row>
    <row r="525133" spans="2:2" x14ac:dyDescent="0.2">
      <c r="B525133"/>
    </row>
    <row r="525134" spans="2:2" x14ac:dyDescent="0.2">
      <c r="B525134"/>
    </row>
    <row r="525135" spans="2:2" x14ac:dyDescent="0.2">
      <c r="B525135"/>
    </row>
    <row r="525136" spans="2:2" x14ac:dyDescent="0.2">
      <c r="B525136"/>
    </row>
    <row r="525137" spans="2:2" x14ac:dyDescent="0.2">
      <c r="B525137"/>
    </row>
    <row r="525138" spans="2:2" x14ac:dyDescent="0.2">
      <c r="B525138"/>
    </row>
    <row r="525139" spans="2:2" x14ac:dyDescent="0.2">
      <c r="B525139"/>
    </row>
    <row r="525140" spans="2:2" x14ac:dyDescent="0.2">
      <c r="B525140"/>
    </row>
    <row r="525141" spans="2:2" x14ac:dyDescent="0.2">
      <c r="B525141"/>
    </row>
    <row r="525142" spans="2:2" x14ac:dyDescent="0.2">
      <c r="B525142"/>
    </row>
    <row r="525143" spans="2:2" x14ac:dyDescent="0.2">
      <c r="B525143"/>
    </row>
    <row r="525144" spans="2:2" x14ac:dyDescent="0.2">
      <c r="B525144"/>
    </row>
    <row r="525145" spans="2:2" x14ac:dyDescent="0.2">
      <c r="B525145"/>
    </row>
    <row r="525146" spans="2:2" x14ac:dyDescent="0.2">
      <c r="B525146"/>
    </row>
    <row r="525147" spans="2:2" x14ac:dyDescent="0.2">
      <c r="B525147"/>
    </row>
    <row r="525148" spans="2:2" x14ac:dyDescent="0.2">
      <c r="B525148"/>
    </row>
    <row r="525149" spans="2:2" x14ac:dyDescent="0.2">
      <c r="B525149"/>
    </row>
    <row r="525150" spans="2:2" x14ac:dyDescent="0.2">
      <c r="B525150"/>
    </row>
    <row r="525151" spans="2:2" x14ac:dyDescent="0.2">
      <c r="B525151"/>
    </row>
    <row r="525152" spans="2:2" x14ac:dyDescent="0.2">
      <c r="B525152"/>
    </row>
    <row r="525153" spans="2:2" x14ac:dyDescent="0.2">
      <c r="B525153"/>
    </row>
    <row r="525154" spans="2:2" x14ac:dyDescent="0.2">
      <c r="B525154"/>
    </row>
    <row r="525155" spans="2:2" x14ac:dyDescent="0.2">
      <c r="B525155"/>
    </row>
    <row r="525156" spans="2:2" x14ac:dyDescent="0.2">
      <c r="B525156"/>
    </row>
    <row r="525157" spans="2:2" x14ac:dyDescent="0.2">
      <c r="B525157"/>
    </row>
    <row r="525158" spans="2:2" x14ac:dyDescent="0.2">
      <c r="B525158"/>
    </row>
    <row r="525159" spans="2:2" x14ac:dyDescent="0.2">
      <c r="B525159"/>
    </row>
    <row r="525160" spans="2:2" x14ac:dyDescent="0.2">
      <c r="B525160"/>
    </row>
    <row r="525161" spans="2:2" x14ac:dyDescent="0.2">
      <c r="B525161"/>
    </row>
    <row r="525162" spans="2:2" x14ac:dyDescent="0.2">
      <c r="B525162"/>
    </row>
    <row r="525163" spans="2:2" x14ac:dyDescent="0.2">
      <c r="B525163"/>
    </row>
    <row r="525164" spans="2:2" x14ac:dyDescent="0.2">
      <c r="B525164"/>
    </row>
    <row r="525165" spans="2:2" x14ac:dyDescent="0.2">
      <c r="B525165"/>
    </row>
    <row r="525166" spans="2:2" x14ac:dyDescent="0.2">
      <c r="B525166"/>
    </row>
    <row r="525167" spans="2:2" x14ac:dyDescent="0.2">
      <c r="B525167"/>
    </row>
    <row r="525168" spans="2:2" x14ac:dyDescent="0.2">
      <c r="B525168"/>
    </row>
    <row r="525169" spans="2:2" x14ac:dyDescent="0.2">
      <c r="B525169"/>
    </row>
    <row r="525170" spans="2:2" x14ac:dyDescent="0.2">
      <c r="B525170"/>
    </row>
    <row r="525171" spans="2:2" x14ac:dyDescent="0.2">
      <c r="B525171"/>
    </row>
    <row r="525172" spans="2:2" x14ac:dyDescent="0.2">
      <c r="B525172"/>
    </row>
    <row r="525173" spans="2:2" x14ac:dyDescent="0.2">
      <c r="B525173"/>
    </row>
    <row r="525174" spans="2:2" x14ac:dyDescent="0.2">
      <c r="B525174"/>
    </row>
    <row r="525175" spans="2:2" x14ac:dyDescent="0.2">
      <c r="B525175"/>
    </row>
    <row r="525176" spans="2:2" x14ac:dyDescent="0.2">
      <c r="B525176"/>
    </row>
    <row r="525177" spans="2:2" x14ac:dyDescent="0.2">
      <c r="B525177"/>
    </row>
    <row r="525178" spans="2:2" x14ac:dyDescent="0.2">
      <c r="B525178"/>
    </row>
    <row r="525179" spans="2:2" x14ac:dyDescent="0.2">
      <c r="B525179"/>
    </row>
    <row r="525180" spans="2:2" x14ac:dyDescent="0.2">
      <c r="B525180"/>
    </row>
    <row r="525181" spans="2:2" x14ac:dyDescent="0.2">
      <c r="B525181"/>
    </row>
    <row r="525182" spans="2:2" x14ac:dyDescent="0.2">
      <c r="B525182"/>
    </row>
    <row r="525183" spans="2:2" x14ac:dyDescent="0.2">
      <c r="B525183"/>
    </row>
    <row r="525184" spans="2:2" x14ac:dyDescent="0.2">
      <c r="B525184"/>
    </row>
    <row r="525185" spans="2:2" x14ac:dyDescent="0.2">
      <c r="B525185"/>
    </row>
    <row r="525186" spans="2:2" x14ac:dyDescent="0.2">
      <c r="B525186"/>
    </row>
    <row r="525187" spans="2:2" x14ac:dyDescent="0.2">
      <c r="B525187"/>
    </row>
    <row r="525188" spans="2:2" x14ac:dyDescent="0.2">
      <c r="B525188"/>
    </row>
    <row r="525189" spans="2:2" x14ac:dyDescent="0.2">
      <c r="B525189"/>
    </row>
    <row r="525190" spans="2:2" x14ac:dyDescent="0.2">
      <c r="B525190"/>
    </row>
    <row r="525191" spans="2:2" x14ac:dyDescent="0.2">
      <c r="B525191"/>
    </row>
    <row r="525192" spans="2:2" x14ac:dyDescent="0.2">
      <c r="B525192"/>
    </row>
    <row r="525193" spans="2:2" x14ac:dyDescent="0.2">
      <c r="B525193"/>
    </row>
    <row r="525194" spans="2:2" x14ac:dyDescent="0.2">
      <c r="B525194"/>
    </row>
    <row r="525195" spans="2:2" x14ac:dyDescent="0.2">
      <c r="B525195"/>
    </row>
    <row r="525196" spans="2:2" x14ac:dyDescent="0.2">
      <c r="B525196"/>
    </row>
    <row r="525197" spans="2:2" x14ac:dyDescent="0.2">
      <c r="B525197"/>
    </row>
    <row r="525198" spans="2:2" x14ac:dyDescent="0.2">
      <c r="B525198"/>
    </row>
    <row r="525199" spans="2:2" x14ac:dyDescent="0.2">
      <c r="B525199"/>
    </row>
    <row r="525200" spans="2:2" x14ac:dyDescent="0.2">
      <c r="B525200"/>
    </row>
    <row r="525201" spans="2:2" x14ac:dyDescent="0.2">
      <c r="B525201"/>
    </row>
    <row r="525202" spans="2:2" x14ac:dyDescent="0.2">
      <c r="B525202"/>
    </row>
    <row r="525203" spans="2:2" x14ac:dyDescent="0.2">
      <c r="B525203"/>
    </row>
    <row r="525204" spans="2:2" x14ac:dyDescent="0.2">
      <c r="B525204"/>
    </row>
    <row r="525205" spans="2:2" x14ac:dyDescent="0.2">
      <c r="B525205"/>
    </row>
    <row r="525206" spans="2:2" x14ac:dyDescent="0.2">
      <c r="B525206"/>
    </row>
    <row r="525207" spans="2:2" x14ac:dyDescent="0.2">
      <c r="B525207"/>
    </row>
    <row r="525208" spans="2:2" x14ac:dyDescent="0.2">
      <c r="B525208"/>
    </row>
    <row r="525209" spans="2:2" x14ac:dyDescent="0.2">
      <c r="B525209"/>
    </row>
    <row r="525210" spans="2:2" x14ac:dyDescent="0.2">
      <c r="B525210"/>
    </row>
    <row r="525211" spans="2:2" x14ac:dyDescent="0.2">
      <c r="B525211"/>
    </row>
    <row r="525212" spans="2:2" x14ac:dyDescent="0.2">
      <c r="B525212"/>
    </row>
    <row r="525213" spans="2:2" x14ac:dyDescent="0.2">
      <c r="B525213"/>
    </row>
    <row r="525214" spans="2:2" x14ac:dyDescent="0.2">
      <c r="B525214"/>
    </row>
    <row r="525215" spans="2:2" x14ac:dyDescent="0.2">
      <c r="B525215"/>
    </row>
    <row r="525216" spans="2:2" x14ac:dyDescent="0.2">
      <c r="B525216"/>
    </row>
    <row r="525217" spans="2:2" x14ac:dyDescent="0.2">
      <c r="B525217"/>
    </row>
    <row r="525218" spans="2:2" x14ac:dyDescent="0.2">
      <c r="B525218"/>
    </row>
    <row r="525219" spans="2:2" x14ac:dyDescent="0.2">
      <c r="B525219"/>
    </row>
    <row r="525220" spans="2:2" x14ac:dyDescent="0.2">
      <c r="B525220"/>
    </row>
    <row r="525221" spans="2:2" x14ac:dyDescent="0.2">
      <c r="B525221"/>
    </row>
    <row r="525222" spans="2:2" x14ac:dyDescent="0.2">
      <c r="B525222"/>
    </row>
    <row r="525223" spans="2:2" x14ac:dyDescent="0.2">
      <c r="B525223"/>
    </row>
    <row r="525224" spans="2:2" x14ac:dyDescent="0.2">
      <c r="B525224"/>
    </row>
    <row r="525225" spans="2:2" x14ac:dyDescent="0.2">
      <c r="B525225"/>
    </row>
    <row r="525226" spans="2:2" x14ac:dyDescent="0.2">
      <c r="B525226"/>
    </row>
    <row r="525227" spans="2:2" x14ac:dyDescent="0.2">
      <c r="B525227"/>
    </row>
    <row r="525228" spans="2:2" x14ac:dyDescent="0.2">
      <c r="B525228"/>
    </row>
    <row r="525229" spans="2:2" x14ac:dyDescent="0.2">
      <c r="B525229"/>
    </row>
    <row r="525230" spans="2:2" x14ac:dyDescent="0.2">
      <c r="B525230"/>
    </row>
    <row r="525231" spans="2:2" x14ac:dyDescent="0.2">
      <c r="B525231"/>
    </row>
    <row r="525232" spans="2:2" x14ac:dyDescent="0.2">
      <c r="B525232"/>
    </row>
    <row r="525233" spans="2:2" x14ac:dyDescent="0.2">
      <c r="B525233"/>
    </row>
    <row r="525234" spans="2:2" x14ac:dyDescent="0.2">
      <c r="B525234"/>
    </row>
    <row r="525235" spans="2:2" x14ac:dyDescent="0.2">
      <c r="B525235"/>
    </row>
    <row r="525236" spans="2:2" x14ac:dyDescent="0.2">
      <c r="B525236"/>
    </row>
    <row r="525237" spans="2:2" x14ac:dyDescent="0.2">
      <c r="B525237"/>
    </row>
    <row r="525238" spans="2:2" x14ac:dyDescent="0.2">
      <c r="B525238"/>
    </row>
    <row r="525239" spans="2:2" x14ac:dyDescent="0.2">
      <c r="B525239"/>
    </row>
    <row r="525240" spans="2:2" x14ac:dyDescent="0.2">
      <c r="B525240"/>
    </row>
    <row r="525241" spans="2:2" x14ac:dyDescent="0.2">
      <c r="B525241"/>
    </row>
    <row r="525242" spans="2:2" x14ac:dyDescent="0.2">
      <c r="B525242"/>
    </row>
    <row r="525243" spans="2:2" x14ac:dyDescent="0.2">
      <c r="B525243"/>
    </row>
    <row r="525244" spans="2:2" x14ac:dyDescent="0.2">
      <c r="B525244"/>
    </row>
    <row r="525245" spans="2:2" x14ac:dyDescent="0.2">
      <c r="B525245"/>
    </row>
    <row r="525246" spans="2:2" x14ac:dyDescent="0.2">
      <c r="B525246"/>
    </row>
    <row r="525247" spans="2:2" x14ac:dyDescent="0.2">
      <c r="B525247"/>
    </row>
    <row r="525248" spans="2:2" x14ac:dyDescent="0.2">
      <c r="B525248"/>
    </row>
    <row r="525249" spans="2:2" x14ac:dyDescent="0.2">
      <c r="B525249"/>
    </row>
    <row r="525250" spans="2:2" x14ac:dyDescent="0.2">
      <c r="B525250"/>
    </row>
    <row r="525251" spans="2:2" x14ac:dyDescent="0.2">
      <c r="B525251"/>
    </row>
    <row r="525252" spans="2:2" x14ac:dyDescent="0.2">
      <c r="B525252"/>
    </row>
    <row r="525253" spans="2:2" x14ac:dyDescent="0.2">
      <c r="B525253"/>
    </row>
    <row r="525254" spans="2:2" x14ac:dyDescent="0.2">
      <c r="B525254"/>
    </row>
    <row r="525255" spans="2:2" x14ac:dyDescent="0.2">
      <c r="B525255"/>
    </row>
    <row r="525256" spans="2:2" x14ac:dyDescent="0.2">
      <c r="B525256"/>
    </row>
    <row r="525257" spans="2:2" x14ac:dyDescent="0.2">
      <c r="B525257"/>
    </row>
    <row r="525258" spans="2:2" x14ac:dyDescent="0.2">
      <c r="B525258"/>
    </row>
    <row r="525259" spans="2:2" x14ac:dyDescent="0.2">
      <c r="B525259"/>
    </row>
    <row r="525260" spans="2:2" x14ac:dyDescent="0.2">
      <c r="B525260"/>
    </row>
    <row r="525261" spans="2:2" x14ac:dyDescent="0.2">
      <c r="B525261"/>
    </row>
    <row r="525262" spans="2:2" x14ac:dyDescent="0.2">
      <c r="B525262"/>
    </row>
    <row r="525263" spans="2:2" x14ac:dyDescent="0.2">
      <c r="B525263"/>
    </row>
    <row r="525264" spans="2:2" x14ac:dyDescent="0.2">
      <c r="B525264"/>
    </row>
    <row r="525265" spans="2:2" x14ac:dyDescent="0.2">
      <c r="B525265"/>
    </row>
    <row r="525266" spans="2:2" x14ac:dyDescent="0.2">
      <c r="B525266"/>
    </row>
    <row r="525267" spans="2:2" x14ac:dyDescent="0.2">
      <c r="B525267"/>
    </row>
    <row r="525268" spans="2:2" x14ac:dyDescent="0.2">
      <c r="B525268"/>
    </row>
    <row r="525269" spans="2:2" x14ac:dyDescent="0.2">
      <c r="B525269"/>
    </row>
    <row r="525270" spans="2:2" x14ac:dyDescent="0.2">
      <c r="B525270"/>
    </row>
    <row r="525271" spans="2:2" x14ac:dyDescent="0.2">
      <c r="B525271"/>
    </row>
    <row r="525272" spans="2:2" x14ac:dyDescent="0.2">
      <c r="B525272"/>
    </row>
    <row r="525273" spans="2:2" x14ac:dyDescent="0.2">
      <c r="B525273"/>
    </row>
    <row r="525274" spans="2:2" x14ac:dyDescent="0.2">
      <c r="B525274"/>
    </row>
    <row r="525275" spans="2:2" x14ac:dyDescent="0.2">
      <c r="B525275"/>
    </row>
    <row r="525276" spans="2:2" x14ac:dyDescent="0.2">
      <c r="B525276"/>
    </row>
    <row r="525277" spans="2:2" x14ac:dyDescent="0.2">
      <c r="B525277"/>
    </row>
    <row r="525278" spans="2:2" x14ac:dyDescent="0.2">
      <c r="B525278"/>
    </row>
    <row r="525279" spans="2:2" x14ac:dyDescent="0.2">
      <c r="B525279"/>
    </row>
    <row r="525280" spans="2:2" x14ac:dyDescent="0.2">
      <c r="B525280"/>
    </row>
    <row r="525281" spans="2:2" x14ac:dyDescent="0.2">
      <c r="B525281"/>
    </row>
    <row r="525282" spans="2:2" x14ac:dyDescent="0.2">
      <c r="B525282"/>
    </row>
    <row r="525283" spans="2:2" x14ac:dyDescent="0.2">
      <c r="B525283"/>
    </row>
    <row r="525284" spans="2:2" x14ac:dyDescent="0.2">
      <c r="B525284"/>
    </row>
    <row r="525285" spans="2:2" x14ac:dyDescent="0.2">
      <c r="B525285"/>
    </row>
    <row r="525286" spans="2:2" x14ac:dyDescent="0.2">
      <c r="B525286"/>
    </row>
    <row r="525287" spans="2:2" x14ac:dyDescent="0.2">
      <c r="B525287"/>
    </row>
    <row r="525288" spans="2:2" x14ac:dyDescent="0.2">
      <c r="B525288"/>
    </row>
    <row r="525289" spans="2:2" x14ac:dyDescent="0.2">
      <c r="B525289"/>
    </row>
    <row r="525290" spans="2:2" x14ac:dyDescent="0.2">
      <c r="B525290"/>
    </row>
    <row r="525291" spans="2:2" x14ac:dyDescent="0.2">
      <c r="B525291"/>
    </row>
    <row r="525292" spans="2:2" x14ac:dyDescent="0.2">
      <c r="B525292"/>
    </row>
    <row r="525293" spans="2:2" x14ac:dyDescent="0.2">
      <c r="B525293"/>
    </row>
    <row r="525294" spans="2:2" x14ac:dyDescent="0.2">
      <c r="B525294"/>
    </row>
    <row r="525295" spans="2:2" x14ac:dyDescent="0.2">
      <c r="B525295"/>
    </row>
    <row r="525296" spans="2:2" x14ac:dyDescent="0.2">
      <c r="B525296"/>
    </row>
    <row r="525297" spans="2:2" x14ac:dyDescent="0.2">
      <c r="B525297"/>
    </row>
    <row r="525298" spans="2:2" x14ac:dyDescent="0.2">
      <c r="B525298"/>
    </row>
    <row r="525299" spans="2:2" x14ac:dyDescent="0.2">
      <c r="B525299"/>
    </row>
    <row r="525300" spans="2:2" x14ac:dyDescent="0.2">
      <c r="B525300"/>
    </row>
    <row r="525301" spans="2:2" x14ac:dyDescent="0.2">
      <c r="B525301"/>
    </row>
    <row r="525302" spans="2:2" x14ac:dyDescent="0.2">
      <c r="B525302"/>
    </row>
    <row r="525303" spans="2:2" x14ac:dyDescent="0.2">
      <c r="B525303"/>
    </row>
    <row r="525304" spans="2:2" x14ac:dyDescent="0.2">
      <c r="B525304"/>
    </row>
    <row r="525305" spans="2:2" x14ac:dyDescent="0.2">
      <c r="B525305"/>
    </row>
    <row r="525306" spans="2:2" x14ac:dyDescent="0.2">
      <c r="B525306"/>
    </row>
    <row r="525307" spans="2:2" x14ac:dyDescent="0.2">
      <c r="B525307"/>
    </row>
    <row r="525308" spans="2:2" x14ac:dyDescent="0.2">
      <c r="B525308"/>
    </row>
    <row r="525309" spans="2:2" x14ac:dyDescent="0.2">
      <c r="B525309"/>
    </row>
    <row r="525310" spans="2:2" x14ac:dyDescent="0.2">
      <c r="B525310"/>
    </row>
    <row r="525311" spans="2:2" x14ac:dyDescent="0.2">
      <c r="B525311"/>
    </row>
    <row r="525312" spans="2:2" x14ac:dyDescent="0.2">
      <c r="B525312"/>
    </row>
    <row r="525313" spans="2:2" x14ac:dyDescent="0.2">
      <c r="B525313"/>
    </row>
    <row r="525314" spans="2:2" x14ac:dyDescent="0.2">
      <c r="B525314"/>
    </row>
    <row r="525315" spans="2:2" x14ac:dyDescent="0.2">
      <c r="B525315"/>
    </row>
    <row r="525316" spans="2:2" x14ac:dyDescent="0.2">
      <c r="B525316"/>
    </row>
    <row r="525317" spans="2:2" x14ac:dyDescent="0.2">
      <c r="B525317"/>
    </row>
    <row r="525318" spans="2:2" x14ac:dyDescent="0.2">
      <c r="B525318"/>
    </row>
    <row r="525319" spans="2:2" x14ac:dyDescent="0.2">
      <c r="B525319"/>
    </row>
    <row r="525320" spans="2:2" x14ac:dyDescent="0.2">
      <c r="B525320"/>
    </row>
    <row r="525321" spans="2:2" x14ac:dyDescent="0.2">
      <c r="B525321"/>
    </row>
    <row r="525322" spans="2:2" x14ac:dyDescent="0.2">
      <c r="B525322"/>
    </row>
    <row r="525323" spans="2:2" x14ac:dyDescent="0.2">
      <c r="B525323"/>
    </row>
    <row r="525324" spans="2:2" x14ac:dyDescent="0.2">
      <c r="B525324"/>
    </row>
    <row r="525325" spans="2:2" x14ac:dyDescent="0.2">
      <c r="B525325"/>
    </row>
    <row r="525326" spans="2:2" x14ac:dyDescent="0.2">
      <c r="B525326"/>
    </row>
    <row r="525327" spans="2:2" x14ac:dyDescent="0.2">
      <c r="B525327"/>
    </row>
    <row r="525328" spans="2:2" x14ac:dyDescent="0.2">
      <c r="B525328"/>
    </row>
    <row r="525329" spans="2:2" x14ac:dyDescent="0.2">
      <c r="B525329"/>
    </row>
    <row r="525330" spans="2:2" x14ac:dyDescent="0.2">
      <c r="B525330"/>
    </row>
    <row r="525331" spans="2:2" x14ac:dyDescent="0.2">
      <c r="B525331"/>
    </row>
    <row r="525332" spans="2:2" x14ac:dyDescent="0.2">
      <c r="B525332"/>
    </row>
    <row r="525333" spans="2:2" x14ac:dyDescent="0.2">
      <c r="B525333"/>
    </row>
    <row r="525334" spans="2:2" x14ac:dyDescent="0.2">
      <c r="B525334"/>
    </row>
    <row r="525335" spans="2:2" x14ac:dyDescent="0.2">
      <c r="B525335"/>
    </row>
    <row r="525336" spans="2:2" x14ac:dyDescent="0.2">
      <c r="B525336"/>
    </row>
    <row r="525337" spans="2:2" x14ac:dyDescent="0.2">
      <c r="B525337"/>
    </row>
    <row r="525338" spans="2:2" x14ac:dyDescent="0.2">
      <c r="B525338"/>
    </row>
    <row r="525339" spans="2:2" x14ac:dyDescent="0.2">
      <c r="B525339"/>
    </row>
    <row r="525340" spans="2:2" x14ac:dyDescent="0.2">
      <c r="B525340"/>
    </row>
    <row r="525341" spans="2:2" x14ac:dyDescent="0.2">
      <c r="B525341"/>
    </row>
    <row r="525342" spans="2:2" x14ac:dyDescent="0.2">
      <c r="B525342"/>
    </row>
    <row r="525343" spans="2:2" x14ac:dyDescent="0.2">
      <c r="B525343"/>
    </row>
    <row r="525344" spans="2:2" x14ac:dyDescent="0.2">
      <c r="B525344"/>
    </row>
    <row r="525345" spans="2:2" x14ac:dyDescent="0.2">
      <c r="B525345"/>
    </row>
    <row r="525346" spans="2:2" x14ac:dyDescent="0.2">
      <c r="B525346"/>
    </row>
    <row r="525347" spans="2:2" x14ac:dyDescent="0.2">
      <c r="B525347"/>
    </row>
    <row r="525348" spans="2:2" x14ac:dyDescent="0.2">
      <c r="B525348"/>
    </row>
    <row r="525349" spans="2:2" x14ac:dyDescent="0.2">
      <c r="B525349"/>
    </row>
    <row r="525350" spans="2:2" x14ac:dyDescent="0.2">
      <c r="B525350"/>
    </row>
    <row r="525351" spans="2:2" x14ac:dyDescent="0.2">
      <c r="B525351"/>
    </row>
    <row r="525352" spans="2:2" x14ac:dyDescent="0.2">
      <c r="B525352"/>
    </row>
    <row r="525353" spans="2:2" x14ac:dyDescent="0.2">
      <c r="B525353"/>
    </row>
    <row r="525354" spans="2:2" x14ac:dyDescent="0.2">
      <c r="B525354"/>
    </row>
    <row r="525355" spans="2:2" x14ac:dyDescent="0.2">
      <c r="B525355"/>
    </row>
    <row r="525356" spans="2:2" x14ac:dyDescent="0.2">
      <c r="B525356"/>
    </row>
    <row r="525357" spans="2:2" x14ac:dyDescent="0.2">
      <c r="B525357"/>
    </row>
    <row r="525358" spans="2:2" x14ac:dyDescent="0.2">
      <c r="B525358"/>
    </row>
    <row r="525359" spans="2:2" x14ac:dyDescent="0.2">
      <c r="B525359"/>
    </row>
    <row r="525360" spans="2:2" x14ac:dyDescent="0.2">
      <c r="B525360"/>
    </row>
    <row r="525361" spans="2:2" x14ac:dyDescent="0.2">
      <c r="B525361"/>
    </row>
    <row r="525362" spans="2:2" x14ac:dyDescent="0.2">
      <c r="B525362"/>
    </row>
    <row r="525363" spans="2:2" x14ac:dyDescent="0.2">
      <c r="B525363"/>
    </row>
    <row r="525364" spans="2:2" x14ac:dyDescent="0.2">
      <c r="B525364"/>
    </row>
    <row r="525365" spans="2:2" x14ac:dyDescent="0.2">
      <c r="B525365"/>
    </row>
    <row r="525366" spans="2:2" x14ac:dyDescent="0.2">
      <c r="B525366"/>
    </row>
    <row r="525367" spans="2:2" x14ac:dyDescent="0.2">
      <c r="B525367"/>
    </row>
    <row r="525368" spans="2:2" x14ac:dyDescent="0.2">
      <c r="B525368"/>
    </row>
    <row r="525369" spans="2:2" x14ac:dyDescent="0.2">
      <c r="B525369"/>
    </row>
    <row r="525370" spans="2:2" x14ac:dyDescent="0.2">
      <c r="B525370"/>
    </row>
    <row r="525371" spans="2:2" x14ac:dyDescent="0.2">
      <c r="B525371"/>
    </row>
    <row r="525372" spans="2:2" x14ac:dyDescent="0.2">
      <c r="B525372"/>
    </row>
    <row r="525373" spans="2:2" x14ac:dyDescent="0.2">
      <c r="B525373"/>
    </row>
    <row r="525374" spans="2:2" x14ac:dyDescent="0.2">
      <c r="B525374"/>
    </row>
    <row r="525375" spans="2:2" x14ac:dyDescent="0.2">
      <c r="B525375"/>
    </row>
    <row r="525376" spans="2:2" x14ac:dyDescent="0.2">
      <c r="B525376"/>
    </row>
    <row r="525377" spans="2:2" x14ac:dyDescent="0.2">
      <c r="B525377"/>
    </row>
    <row r="525378" spans="2:2" x14ac:dyDescent="0.2">
      <c r="B525378"/>
    </row>
    <row r="525379" spans="2:2" x14ac:dyDescent="0.2">
      <c r="B525379"/>
    </row>
    <row r="525380" spans="2:2" x14ac:dyDescent="0.2">
      <c r="B525380"/>
    </row>
    <row r="525381" spans="2:2" x14ac:dyDescent="0.2">
      <c r="B525381"/>
    </row>
    <row r="525382" spans="2:2" x14ac:dyDescent="0.2">
      <c r="B525382"/>
    </row>
    <row r="525383" spans="2:2" x14ac:dyDescent="0.2">
      <c r="B525383"/>
    </row>
    <row r="525384" spans="2:2" x14ac:dyDescent="0.2">
      <c r="B525384"/>
    </row>
    <row r="525385" spans="2:2" x14ac:dyDescent="0.2">
      <c r="B525385"/>
    </row>
    <row r="525386" spans="2:2" x14ac:dyDescent="0.2">
      <c r="B525386"/>
    </row>
    <row r="525387" spans="2:2" x14ac:dyDescent="0.2">
      <c r="B525387"/>
    </row>
    <row r="525388" spans="2:2" x14ac:dyDescent="0.2">
      <c r="B525388"/>
    </row>
    <row r="525389" spans="2:2" x14ac:dyDescent="0.2">
      <c r="B525389"/>
    </row>
    <row r="525390" spans="2:2" x14ac:dyDescent="0.2">
      <c r="B525390"/>
    </row>
    <row r="525391" spans="2:2" x14ac:dyDescent="0.2">
      <c r="B525391"/>
    </row>
    <row r="525392" spans="2:2" x14ac:dyDescent="0.2">
      <c r="B525392"/>
    </row>
    <row r="525393" spans="2:2" x14ac:dyDescent="0.2">
      <c r="B525393"/>
    </row>
    <row r="525394" spans="2:2" x14ac:dyDescent="0.2">
      <c r="B525394"/>
    </row>
    <row r="525395" spans="2:2" x14ac:dyDescent="0.2">
      <c r="B525395"/>
    </row>
    <row r="525396" spans="2:2" x14ac:dyDescent="0.2">
      <c r="B525396"/>
    </row>
    <row r="525397" spans="2:2" x14ac:dyDescent="0.2">
      <c r="B525397"/>
    </row>
    <row r="525398" spans="2:2" x14ac:dyDescent="0.2">
      <c r="B525398"/>
    </row>
    <row r="525399" spans="2:2" x14ac:dyDescent="0.2">
      <c r="B525399"/>
    </row>
    <row r="525400" spans="2:2" x14ac:dyDescent="0.2">
      <c r="B525400"/>
    </row>
    <row r="525401" spans="2:2" x14ac:dyDescent="0.2">
      <c r="B525401"/>
    </row>
    <row r="525402" spans="2:2" x14ac:dyDescent="0.2">
      <c r="B525402"/>
    </row>
    <row r="525403" spans="2:2" x14ac:dyDescent="0.2">
      <c r="B525403"/>
    </row>
    <row r="525404" spans="2:2" x14ac:dyDescent="0.2">
      <c r="B525404"/>
    </row>
    <row r="525405" spans="2:2" x14ac:dyDescent="0.2">
      <c r="B525405"/>
    </row>
    <row r="525406" spans="2:2" x14ac:dyDescent="0.2">
      <c r="B525406"/>
    </row>
    <row r="525407" spans="2:2" x14ac:dyDescent="0.2">
      <c r="B525407"/>
    </row>
    <row r="525408" spans="2:2" x14ac:dyDescent="0.2">
      <c r="B525408"/>
    </row>
    <row r="525409" spans="2:2" x14ac:dyDescent="0.2">
      <c r="B525409"/>
    </row>
    <row r="525410" spans="2:2" x14ac:dyDescent="0.2">
      <c r="B525410"/>
    </row>
    <row r="525411" spans="2:2" x14ac:dyDescent="0.2">
      <c r="B525411"/>
    </row>
    <row r="525412" spans="2:2" x14ac:dyDescent="0.2">
      <c r="B525412"/>
    </row>
    <row r="525413" spans="2:2" x14ac:dyDescent="0.2">
      <c r="B525413"/>
    </row>
    <row r="525414" spans="2:2" x14ac:dyDescent="0.2">
      <c r="B525414"/>
    </row>
    <row r="525415" spans="2:2" x14ac:dyDescent="0.2">
      <c r="B525415"/>
    </row>
    <row r="525416" spans="2:2" x14ac:dyDescent="0.2">
      <c r="B525416"/>
    </row>
    <row r="525417" spans="2:2" x14ac:dyDescent="0.2">
      <c r="B525417"/>
    </row>
    <row r="525418" spans="2:2" x14ac:dyDescent="0.2">
      <c r="B525418"/>
    </row>
    <row r="525419" spans="2:2" x14ac:dyDescent="0.2">
      <c r="B525419"/>
    </row>
    <row r="525420" spans="2:2" x14ac:dyDescent="0.2">
      <c r="B525420"/>
    </row>
    <row r="525421" spans="2:2" x14ac:dyDescent="0.2">
      <c r="B525421"/>
    </row>
    <row r="525422" spans="2:2" x14ac:dyDescent="0.2">
      <c r="B525422"/>
    </row>
    <row r="525423" spans="2:2" x14ac:dyDescent="0.2">
      <c r="B525423"/>
    </row>
    <row r="525424" spans="2:2" x14ac:dyDescent="0.2">
      <c r="B525424"/>
    </row>
    <row r="525425" spans="2:2" x14ac:dyDescent="0.2">
      <c r="B525425"/>
    </row>
    <row r="525426" spans="2:2" x14ac:dyDescent="0.2">
      <c r="B525426"/>
    </row>
    <row r="525427" spans="2:2" x14ac:dyDescent="0.2">
      <c r="B525427"/>
    </row>
    <row r="525428" spans="2:2" x14ac:dyDescent="0.2">
      <c r="B525428"/>
    </row>
    <row r="525429" spans="2:2" x14ac:dyDescent="0.2">
      <c r="B525429"/>
    </row>
    <row r="525430" spans="2:2" x14ac:dyDescent="0.2">
      <c r="B525430"/>
    </row>
    <row r="525431" spans="2:2" x14ac:dyDescent="0.2">
      <c r="B525431"/>
    </row>
    <row r="525432" spans="2:2" x14ac:dyDescent="0.2">
      <c r="B525432"/>
    </row>
    <row r="525433" spans="2:2" x14ac:dyDescent="0.2">
      <c r="B525433"/>
    </row>
    <row r="525434" spans="2:2" x14ac:dyDescent="0.2">
      <c r="B525434"/>
    </row>
    <row r="525435" spans="2:2" x14ac:dyDescent="0.2">
      <c r="B525435"/>
    </row>
    <row r="525436" spans="2:2" x14ac:dyDescent="0.2">
      <c r="B525436"/>
    </row>
    <row r="525437" spans="2:2" x14ac:dyDescent="0.2">
      <c r="B525437"/>
    </row>
    <row r="525438" spans="2:2" x14ac:dyDescent="0.2">
      <c r="B525438"/>
    </row>
    <row r="525439" spans="2:2" x14ac:dyDescent="0.2">
      <c r="B525439"/>
    </row>
    <row r="525440" spans="2:2" x14ac:dyDescent="0.2">
      <c r="B525440"/>
    </row>
    <row r="525441" spans="2:2" x14ac:dyDescent="0.2">
      <c r="B525441"/>
    </row>
    <row r="525442" spans="2:2" x14ac:dyDescent="0.2">
      <c r="B525442"/>
    </row>
    <row r="525443" spans="2:2" x14ac:dyDescent="0.2">
      <c r="B525443"/>
    </row>
    <row r="525444" spans="2:2" x14ac:dyDescent="0.2">
      <c r="B525444"/>
    </row>
    <row r="525445" spans="2:2" x14ac:dyDescent="0.2">
      <c r="B525445"/>
    </row>
    <row r="525446" spans="2:2" x14ac:dyDescent="0.2">
      <c r="B525446"/>
    </row>
    <row r="525447" spans="2:2" x14ac:dyDescent="0.2">
      <c r="B525447"/>
    </row>
    <row r="525448" spans="2:2" x14ac:dyDescent="0.2">
      <c r="B525448"/>
    </row>
    <row r="525449" spans="2:2" x14ac:dyDescent="0.2">
      <c r="B525449"/>
    </row>
    <row r="525450" spans="2:2" x14ac:dyDescent="0.2">
      <c r="B525450"/>
    </row>
    <row r="525451" spans="2:2" x14ac:dyDescent="0.2">
      <c r="B525451"/>
    </row>
    <row r="525452" spans="2:2" x14ac:dyDescent="0.2">
      <c r="B525452"/>
    </row>
    <row r="525453" spans="2:2" x14ac:dyDescent="0.2">
      <c r="B525453"/>
    </row>
    <row r="525454" spans="2:2" x14ac:dyDescent="0.2">
      <c r="B525454"/>
    </row>
    <row r="525455" spans="2:2" x14ac:dyDescent="0.2">
      <c r="B525455"/>
    </row>
    <row r="525456" spans="2:2" x14ac:dyDescent="0.2">
      <c r="B525456"/>
    </row>
    <row r="525457" spans="2:2" x14ac:dyDescent="0.2">
      <c r="B525457"/>
    </row>
    <row r="525458" spans="2:2" x14ac:dyDescent="0.2">
      <c r="B525458"/>
    </row>
    <row r="525459" spans="2:2" x14ac:dyDescent="0.2">
      <c r="B525459"/>
    </row>
    <row r="525460" spans="2:2" x14ac:dyDescent="0.2">
      <c r="B525460"/>
    </row>
    <row r="525461" spans="2:2" x14ac:dyDescent="0.2">
      <c r="B525461"/>
    </row>
    <row r="525462" spans="2:2" x14ac:dyDescent="0.2">
      <c r="B525462"/>
    </row>
    <row r="525463" spans="2:2" x14ac:dyDescent="0.2">
      <c r="B525463"/>
    </row>
    <row r="525464" spans="2:2" x14ac:dyDescent="0.2">
      <c r="B525464"/>
    </row>
    <row r="525465" spans="2:2" x14ac:dyDescent="0.2">
      <c r="B525465"/>
    </row>
    <row r="525466" spans="2:2" x14ac:dyDescent="0.2">
      <c r="B525466"/>
    </row>
    <row r="525467" spans="2:2" x14ac:dyDescent="0.2">
      <c r="B525467"/>
    </row>
    <row r="525468" spans="2:2" x14ac:dyDescent="0.2">
      <c r="B525468"/>
    </row>
    <row r="525469" spans="2:2" x14ac:dyDescent="0.2">
      <c r="B525469"/>
    </row>
    <row r="525470" spans="2:2" x14ac:dyDescent="0.2">
      <c r="B525470"/>
    </row>
    <row r="525471" spans="2:2" x14ac:dyDescent="0.2">
      <c r="B525471"/>
    </row>
    <row r="525472" spans="2:2" x14ac:dyDescent="0.2">
      <c r="B525472"/>
    </row>
    <row r="525473" spans="2:2" x14ac:dyDescent="0.2">
      <c r="B525473"/>
    </row>
    <row r="525474" spans="2:2" x14ac:dyDescent="0.2">
      <c r="B525474"/>
    </row>
    <row r="525475" spans="2:2" x14ac:dyDescent="0.2">
      <c r="B525475"/>
    </row>
    <row r="525476" spans="2:2" x14ac:dyDescent="0.2">
      <c r="B525476"/>
    </row>
    <row r="525477" spans="2:2" x14ac:dyDescent="0.2">
      <c r="B525477"/>
    </row>
    <row r="525478" spans="2:2" x14ac:dyDescent="0.2">
      <c r="B525478"/>
    </row>
    <row r="525479" spans="2:2" x14ac:dyDescent="0.2">
      <c r="B525479"/>
    </row>
    <row r="525480" spans="2:2" x14ac:dyDescent="0.2">
      <c r="B525480"/>
    </row>
    <row r="525481" spans="2:2" x14ac:dyDescent="0.2">
      <c r="B525481"/>
    </row>
    <row r="525482" spans="2:2" x14ac:dyDescent="0.2">
      <c r="B525482"/>
    </row>
    <row r="525483" spans="2:2" x14ac:dyDescent="0.2">
      <c r="B525483"/>
    </row>
    <row r="525484" spans="2:2" x14ac:dyDescent="0.2">
      <c r="B525484"/>
    </row>
    <row r="525485" spans="2:2" x14ac:dyDescent="0.2">
      <c r="B525485"/>
    </row>
    <row r="525486" spans="2:2" x14ac:dyDescent="0.2">
      <c r="B525486"/>
    </row>
    <row r="525487" spans="2:2" x14ac:dyDescent="0.2">
      <c r="B525487"/>
    </row>
    <row r="525488" spans="2:2" x14ac:dyDescent="0.2">
      <c r="B525488"/>
    </row>
    <row r="525489" spans="2:2" x14ac:dyDescent="0.2">
      <c r="B525489"/>
    </row>
    <row r="525490" spans="2:2" x14ac:dyDescent="0.2">
      <c r="B525490"/>
    </row>
    <row r="525491" spans="2:2" x14ac:dyDescent="0.2">
      <c r="B525491"/>
    </row>
    <row r="525492" spans="2:2" x14ac:dyDescent="0.2">
      <c r="B525492"/>
    </row>
    <row r="525493" spans="2:2" x14ac:dyDescent="0.2">
      <c r="B525493"/>
    </row>
    <row r="525494" spans="2:2" x14ac:dyDescent="0.2">
      <c r="B525494"/>
    </row>
    <row r="525495" spans="2:2" x14ac:dyDescent="0.2">
      <c r="B525495"/>
    </row>
    <row r="525496" spans="2:2" x14ac:dyDescent="0.2">
      <c r="B525496"/>
    </row>
    <row r="525497" spans="2:2" x14ac:dyDescent="0.2">
      <c r="B525497"/>
    </row>
    <row r="525498" spans="2:2" x14ac:dyDescent="0.2">
      <c r="B525498"/>
    </row>
    <row r="525499" spans="2:2" x14ac:dyDescent="0.2">
      <c r="B525499"/>
    </row>
    <row r="525500" spans="2:2" x14ac:dyDescent="0.2">
      <c r="B525500"/>
    </row>
    <row r="525501" spans="2:2" x14ac:dyDescent="0.2">
      <c r="B525501"/>
    </row>
    <row r="525502" spans="2:2" x14ac:dyDescent="0.2">
      <c r="B525502"/>
    </row>
    <row r="525503" spans="2:2" x14ac:dyDescent="0.2">
      <c r="B525503"/>
    </row>
    <row r="525504" spans="2:2" x14ac:dyDescent="0.2">
      <c r="B525504"/>
    </row>
    <row r="525505" spans="2:2" x14ac:dyDescent="0.2">
      <c r="B525505"/>
    </row>
    <row r="525506" spans="2:2" x14ac:dyDescent="0.2">
      <c r="B525506"/>
    </row>
    <row r="525507" spans="2:2" x14ac:dyDescent="0.2">
      <c r="B525507"/>
    </row>
    <row r="525508" spans="2:2" x14ac:dyDescent="0.2">
      <c r="B525508"/>
    </row>
    <row r="525509" spans="2:2" x14ac:dyDescent="0.2">
      <c r="B525509"/>
    </row>
    <row r="525510" spans="2:2" x14ac:dyDescent="0.2">
      <c r="B525510"/>
    </row>
    <row r="525511" spans="2:2" x14ac:dyDescent="0.2">
      <c r="B525511"/>
    </row>
    <row r="525512" spans="2:2" x14ac:dyDescent="0.2">
      <c r="B525512"/>
    </row>
    <row r="525513" spans="2:2" x14ac:dyDescent="0.2">
      <c r="B525513"/>
    </row>
    <row r="525514" spans="2:2" x14ac:dyDescent="0.2">
      <c r="B525514"/>
    </row>
    <row r="525515" spans="2:2" x14ac:dyDescent="0.2">
      <c r="B525515"/>
    </row>
    <row r="525516" spans="2:2" x14ac:dyDescent="0.2">
      <c r="B525516"/>
    </row>
    <row r="525517" spans="2:2" x14ac:dyDescent="0.2">
      <c r="B525517"/>
    </row>
    <row r="525518" spans="2:2" x14ac:dyDescent="0.2">
      <c r="B525518"/>
    </row>
    <row r="525519" spans="2:2" x14ac:dyDescent="0.2">
      <c r="B525519"/>
    </row>
    <row r="525520" spans="2:2" x14ac:dyDescent="0.2">
      <c r="B525520"/>
    </row>
    <row r="525521" spans="2:2" x14ac:dyDescent="0.2">
      <c r="B525521"/>
    </row>
    <row r="525522" spans="2:2" x14ac:dyDescent="0.2">
      <c r="B525522"/>
    </row>
    <row r="525523" spans="2:2" x14ac:dyDescent="0.2">
      <c r="B525523"/>
    </row>
    <row r="525524" spans="2:2" x14ac:dyDescent="0.2">
      <c r="B525524"/>
    </row>
    <row r="525525" spans="2:2" x14ac:dyDescent="0.2">
      <c r="B525525"/>
    </row>
    <row r="525526" spans="2:2" x14ac:dyDescent="0.2">
      <c r="B525526"/>
    </row>
    <row r="525527" spans="2:2" x14ac:dyDescent="0.2">
      <c r="B525527"/>
    </row>
    <row r="525528" spans="2:2" x14ac:dyDescent="0.2">
      <c r="B525528"/>
    </row>
    <row r="525529" spans="2:2" x14ac:dyDescent="0.2">
      <c r="B525529"/>
    </row>
    <row r="525530" spans="2:2" x14ac:dyDescent="0.2">
      <c r="B525530"/>
    </row>
    <row r="525531" spans="2:2" x14ac:dyDescent="0.2">
      <c r="B525531"/>
    </row>
    <row r="525532" spans="2:2" x14ac:dyDescent="0.2">
      <c r="B525532"/>
    </row>
    <row r="525533" spans="2:2" x14ac:dyDescent="0.2">
      <c r="B525533"/>
    </row>
    <row r="525534" spans="2:2" x14ac:dyDescent="0.2">
      <c r="B525534"/>
    </row>
    <row r="525535" spans="2:2" x14ac:dyDescent="0.2">
      <c r="B525535"/>
    </row>
    <row r="525536" spans="2:2" x14ac:dyDescent="0.2">
      <c r="B525536"/>
    </row>
    <row r="525537" spans="2:2" x14ac:dyDescent="0.2">
      <c r="B525537"/>
    </row>
    <row r="525538" spans="2:2" x14ac:dyDescent="0.2">
      <c r="B525538"/>
    </row>
    <row r="525539" spans="2:2" x14ac:dyDescent="0.2">
      <c r="B525539"/>
    </row>
    <row r="525540" spans="2:2" x14ac:dyDescent="0.2">
      <c r="B525540"/>
    </row>
    <row r="525541" spans="2:2" x14ac:dyDescent="0.2">
      <c r="B525541"/>
    </row>
    <row r="525542" spans="2:2" x14ac:dyDescent="0.2">
      <c r="B525542"/>
    </row>
    <row r="525543" spans="2:2" x14ac:dyDescent="0.2">
      <c r="B525543"/>
    </row>
    <row r="525544" spans="2:2" x14ac:dyDescent="0.2">
      <c r="B525544"/>
    </row>
    <row r="525545" spans="2:2" x14ac:dyDescent="0.2">
      <c r="B525545"/>
    </row>
    <row r="525546" spans="2:2" x14ac:dyDescent="0.2">
      <c r="B525546"/>
    </row>
    <row r="525547" spans="2:2" x14ac:dyDescent="0.2">
      <c r="B525547"/>
    </row>
    <row r="525548" spans="2:2" x14ac:dyDescent="0.2">
      <c r="B525548"/>
    </row>
    <row r="525549" spans="2:2" x14ac:dyDescent="0.2">
      <c r="B525549"/>
    </row>
    <row r="525550" spans="2:2" x14ac:dyDescent="0.2">
      <c r="B525550"/>
    </row>
    <row r="525551" spans="2:2" x14ac:dyDescent="0.2">
      <c r="B525551"/>
    </row>
    <row r="525552" spans="2:2" x14ac:dyDescent="0.2">
      <c r="B525552"/>
    </row>
    <row r="525553" spans="2:2" x14ac:dyDescent="0.2">
      <c r="B525553"/>
    </row>
    <row r="525554" spans="2:2" x14ac:dyDescent="0.2">
      <c r="B525554"/>
    </row>
    <row r="525555" spans="2:2" x14ac:dyDescent="0.2">
      <c r="B525555"/>
    </row>
    <row r="525556" spans="2:2" x14ac:dyDescent="0.2">
      <c r="B525556"/>
    </row>
    <row r="525557" spans="2:2" x14ac:dyDescent="0.2">
      <c r="B525557"/>
    </row>
    <row r="525558" spans="2:2" x14ac:dyDescent="0.2">
      <c r="B525558"/>
    </row>
    <row r="525559" spans="2:2" x14ac:dyDescent="0.2">
      <c r="B525559"/>
    </row>
    <row r="525560" spans="2:2" x14ac:dyDescent="0.2">
      <c r="B525560"/>
    </row>
    <row r="525561" spans="2:2" x14ac:dyDescent="0.2">
      <c r="B525561"/>
    </row>
    <row r="525562" spans="2:2" x14ac:dyDescent="0.2">
      <c r="B525562"/>
    </row>
    <row r="525563" spans="2:2" x14ac:dyDescent="0.2">
      <c r="B525563"/>
    </row>
    <row r="525564" spans="2:2" x14ac:dyDescent="0.2">
      <c r="B525564"/>
    </row>
    <row r="525565" spans="2:2" x14ac:dyDescent="0.2">
      <c r="B525565"/>
    </row>
    <row r="525566" spans="2:2" x14ac:dyDescent="0.2">
      <c r="B525566"/>
    </row>
    <row r="525567" spans="2:2" x14ac:dyDescent="0.2">
      <c r="B525567"/>
    </row>
    <row r="525568" spans="2:2" x14ac:dyDescent="0.2">
      <c r="B525568"/>
    </row>
    <row r="525569" spans="2:2" x14ac:dyDescent="0.2">
      <c r="B525569"/>
    </row>
    <row r="525570" spans="2:2" x14ac:dyDescent="0.2">
      <c r="B525570"/>
    </row>
    <row r="525571" spans="2:2" x14ac:dyDescent="0.2">
      <c r="B525571"/>
    </row>
    <row r="525572" spans="2:2" x14ac:dyDescent="0.2">
      <c r="B525572"/>
    </row>
    <row r="525573" spans="2:2" x14ac:dyDescent="0.2">
      <c r="B525573"/>
    </row>
    <row r="525574" spans="2:2" x14ac:dyDescent="0.2">
      <c r="B525574"/>
    </row>
    <row r="525575" spans="2:2" x14ac:dyDescent="0.2">
      <c r="B525575"/>
    </row>
    <row r="525576" spans="2:2" x14ac:dyDescent="0.2">
      <c r="B525576"/>
    </row>
    <row r="525577" spans="2:2" x14ac:dyDescent="0.2">
      <c r="B525577"/>
    </row>
    <row r="525578" spans="2:2" x14ac:dyDescent="0.2">
      <c r="B525578"/>
    </row>
    <row r="525579" spans="2:2" x14ac:dyDescent="0.2">
      <c r="B525579"/>
    </row>
    <row r="525580" spans="2:2" x14ac:dyDescent="0.2">
      <c r="B525580"/>
    </row>
    <row r="525581" spans="2:2" x14ac:dyDescent="0.2">
      <c r="B525581"/>
    </row>
    <row r="525582" spans="2:2" x14ac:dyDescent="0.2">
      <c r="B525582"/>
    </row>
    <row r="525583" spans="2:2" x14ac:dyDescent="0.2">
      <c r="B525583"/>
    </row>
    <row r="525584" spans="2:2" x14ac:dyDescent="0.2">
      <c r="B525584"/>
    </row>
    <row r="525585" spans="2:2" x14ac:dyDescent="0.2">
      <c r="B525585"/>
    </row>
    <row r="525586" spans="2:2" x14ac:dyDescent="0.2">
      <c r="B525586"/>
    </row>
    <row r="525587" spans="2:2" x14ac:dyDescent="0.2">
      <c r="B525587"/>
    </row>
    <row r="525588" spans="2:2" x14ac:dyDescent="0.2">
      <c r="B525588"/>
    </row>
    <row r="525589" spans="2:2" x14ac:dyDescent="0.2">
      <c r="B525589"/>
    </row>
    <row r="525590" spans="2:2" x14ac:dyDescent="0.2">
      <c r="B525590"/>
    </row>
    <row r="525591" spans="2:2" x14ac:dyDescent="0.2">
      <c r="B525591"/>
    </row>
    <row r="525592" spans="2:2" x14ac:dyDescent="0.2">
      <c r="B525592"/>
    </row>
    <row r="525593" spans="2:2" x14ac:dyDescent="0.2">
      <c r="B525593"/>
    </row>
    <row r="525594" spans="2:2" x14ac:dyDescent="0.2">
      <c r="B525594"/>
    </row>
    <row r="525595" spans="2:2" x14ac:dyDescent="0.2">
      <c r="B525595"/>
    </row>
    <row r="525596" spans="2:2" x14ac:dyDescent="0.2">
      <c r="B525596"/>
    </row>
    <row r="525597" spans="2:2" x14ac:dyDescent="0.2">
      <c r="B525597"/>
    </row>
    <row r="525598" spans="2:2" x14ac:dyDescent="0.2">
      <c r="B525598"/>
    </row>
    <row r="525599" spans="2:2" x14ac:dyDescent="0.2">
      <c r="B525599"/>
    </row>
    <row r="525600" spans="2:2" x14ac:dyDescent="0.2">
      <c r="B525600"/>
    </row>
    <row r="525601" spans="2:2" x14ac:dyDescent="0.2">
      <c r="B525601"/>
    </row>
    <row r="525602" spans="2:2" x14ac:dyDescent="0.2">
      <c r="B525602"/>
    </row>
    <row r="525603" spans="2:2" x14ac:dyDescent="0.2">
      <c r="B525603"/>
    </row>
    <row r="525604" spans="2:2" x14ac:dyDescent="0.2">
      <c r="B525604"/>
    </row>
    <row r="525605" spans="2:2" x14ac:dyDescent="0.2">
      <c r="B525605"/>
    </row>
    <row r="525606" spans="2:2" x14ac:dyDescent="0.2">
      <c r="B525606"/>
    </row>
    <row r="525607" spans="2:2" x14ac:dyDescent="0.2">
      <c r="B525607"/>
    </row>
    <row r="525608" spans="2:2" x14ac:dyDescent="0.2">
      <c r="B525608"/>
    </row>
    <row r="525609" spans="2:2" x14ac:dyDescent="0.2">
      <c r="B525609"/>
    </row>
    <row r="525610" spans="2:2" x14ac:dyDescent="0.2">
      <c r="B525610"/>
    </row>
    <row r="525611" spans="2:2" x14ac:dyDescent="0.2">
      <c r="B525611"/>
    </row>
    <row r="525612" spans="2:2" x14ac:dyDescent="0.2">
      <c r="B525612"/>
    </row>
    <row r="525613" spans="2:2" x14ac:dyDescent="0.2">
      <c r="B525613"/>
    </row>
    <row r="525614" spans="2:2" x14ac:dyDescent="0.2">
      <c r="B525614"/>
    </row>
    <row r="525615" spans="2:2" x14ac:dyDescent="0.2">
      <c r="B525615"/>
    </row>
    <row r="525616" spans="2:2" x14ac:dyDescent="0.2">
      <c r="B525616"/>
    </row>
    <row r="525617" spans="2:2" x14ac:dyDescent="0.2">
      <c r="B525617"/>
    </row>
    <row r="525618" spans="2:2" x14ac:dyDescent="0.2">
      <c r="B525618"/>
    </row>
    <row r="525619" spans="2:2" x14ac:dyDescent="0.2">
      <c r="B525619"/>
    </row>
    <row r="525620" spans="2:2" x14ac:dyDescent="0.2">
      <c r="B525620"/>
    </row>
    <row r="525621" spans="2:2" x14ac:dyDescent="0.2">
      <c r="B525621"/>
    </row>
    <row r="525622" spans="2:2" x14ac:dyDescent="0.2">
      <c r="B525622"/>
    </row>
    <row r="525623" spans="2:2" x14ac:dyDescent="0.2">
      <c r="B525623"/>
    </row>
    <row r="525624" spans="2:2" x14ac:dyDescent="0.2">
      <c r="B525624"/>
    </row>
    <row r="525625" spans="2:2" x14ac:dyDescent="0.2">
      <c r="B525625"/>
    </row>
    <row r="525626" spans="2:2" x14ac:dyDescent="0.2">
      <c r="B525626"/>
    </row>
    <row r="525627" spans="2:2" x14ac:dyDescent="0.2">
      <c r="B525627"/>
    </row>
    <row r="525628" spans="2:2" x14ac:dyDescent="0.2">
      <c r="B525628"/>
    </row>
    <row r="525629" spans="2:2" x14ac:dyDescent="0.2">
      <c r="B525629"/>
    </row>
    <row r="525630" spans="2:2" x14ac:dyDescent="0.2">
      <c r="B525630"/>
    </row>
    <row r="525631" spans="2:2" x14ac:dyDescent="0.2">
      <c r="B525631"/>
    </row>
    <row r="525632" spans="2:2" x14ac:dyDescent="0.2">
      <c r="B525632"/>
    </row>
    <row r="525633" spans="2:2" x14ac:dyDescent="0.2">
      <c r="B525633"/>
    </row>
    <row r="525634" spans="2:2" x14ac:dyDescent="0.2">
      <c r="B525634"/>
    </row>
    <row r="525635" spans="2:2" x14ac:dyDescent="0.2">
      <c r="B525635"/>
    </row>
    <row r="525636" spans="2:2" x14ac:dyDescent="0.2">
      <c r="B525636"/>
    </row>
    <row r="525637" spans="2:2" x14ac:dyDescent="0.2">
      <c r="B525637"/>
    </row>
    <row r="525638" spans="2:2" x14ac:dyDescent="0.2">
      <c r="B525638"/>
    </row>
    <row r="525639" spans="2:2" x14ac:dyDescent="0.2">
      <c r="B525639"/>
    </row>
    <row r="525640" spans="2:2" x14ac:dyDescent="0.2">
      <c r="B525640"/>
    </row>
    <row r="525641" spans="2:2" x14ac:dyDescent="0.2">
      <c r="B525641"/>
    </row>
    <row r="525642" spans="2:2" x14ac:dyDescent="0.2">
      <c r="B525642"/>
    </row>
    <row r="525643" spans="2:2" x14ac:dyDescent="0.2">
      <c r="B525643"/>
    </row>
    <row r="525644" spans="2:2" x14ac:dyDescent="0.2">
      <c r="B525644"/>
    </row>
    <row r="525645" spans="2:2" x14ac:dyDescent="0.2">
      <c r="B525645"/>
    </row>
    <row r="525646" spans="2:2" x14ac:dyDescent="0.2">
      <c r="B525646"/>
    </row>
    <row r="525647" spans="2:2" x14ac:dyDescent="0.2">
      <c r="B525647"/>
    </row>
    <row r="525648" spans="2:2" x14ac:dyDescent="0.2">
      <c r="B525648"/>
    </row>
    <row r="525649" spans="2:2" x14ac:dyDescent="0.2">
      <c r="B525649"/>
    </row>
    <row r="525650" spans="2:2" x14ac:dyDescent="0.2">
      <c r="B525650"/>
    </row>
    <row r="525651" spans="2:2" x14ac:dyDescent="0.2">
      <c r="B525651"/>
    </row>
    <row r="525652" spans="2:2" x14ac:dyDescent="0.2">
      <c r="B525652"/>
    </row>
    <row r="525653" spans="2:2" x14ac:dyDescent="0.2">
      <c r="B525653"/>
    </row>
    <row r="525654" spans="2:2" x14ac:dyDescent="0.2">
      <c r="B525654"/>
    </row>
    <row r="525655" spans="2:2" x14ac:dyDescent="0.2">
      <c r="B525655"/>
    </row>
    <row r="525656" spans="2:2" x14ac:dyDescent="0.2">
      <c r="B525656"/>
    </row>
    <row r="525657" spans="2:2" x14ac:dyDescent="0.2">
      <c r="B525657"/>
    </row>
    <row r="525658" spans="2:2" x14ac:dyDescent="0.2">
      <c r="B525658"/>
    </row>
    <row r="525659" spans="2:2" x14ac:dyDescent="0.2">
      <c r="B525659"/>
    </row>
    <row r="525660" spans="2:2" x14ac:dyDescent="0.2">
      <c r="B525660"/>
    </row>
    <row r="525661" spans="2:2" x14ac:dyDescent="0.2">
      <c r="B525661"/>
    </row>
    <row r="525662" spans="2:2" x14ac:dyDescent="0.2">
      <c r="B525662"/>
    </row>
    <row r="525663" spans="2:2" x14ac:dyDescent="0.2">
      <c r="B525663"/>
    </row>
    <row r="525664" spans="2:2" x14ac:dyDescent="0.2">
      <c r="B525664"/>
    </row>
    <row r="525665" spans="2:2" x14ac:dyDescent="0.2">
      <c r="B525665"/>
    </row>
    <row r="525666" spans="2:2" x14ac:dyDescent="0.2">
      <c r="B525666"/>
    </row>
    <row r="525667" spans="2:2" x14ac:dyDescent="0.2">
      <c r="B525667"/>
    </row>
    <row r="525668" spans="2:2" x14ac:dyDescent="0.2">
      <c r="B525668"/>
    </row>
    <row r="525669" spans="2:2" x14ac:dyDescent="0.2">
      <c r="B525669"/>
    </row>
    <row r="525670" spans="2:2" x14ac:dyDescent="0.2">
      <c r="B525670"/>
    </row>
    <row r="525671" spans="2:2" x14ac:dyDescent="0.2">
      <c r="B525671"/>
    </row>
    <row r="525672" spans="2:2" x14ac:dyDescent="0.2">
      <c r="B525672"/>
    </row>
    <row r="525673" spans="2:2" x14ac:dyDescent="0.2">
      <c r="B525673"/>
    </row>
    <row r="525674" spans="2:2" x14ac:dyDescent="0.2">
      <c r="B525674"/>
    </row>
    <row r="525675" spans="2:2" x14ac:dyDescent="0.2">
      <c r="B525675"/>
    </row>
    <row r="525676" spans="2:2" x14ac:dyDescent="0.2">
      <c r="B525676"/>
    </row>
    <row r="525677" spans="2:2" x14ac:dyDescent="0.2">
      <c r="B525677"/>
    </row>
    <row r="525678" spans="2:2" x14ac:dyDescent="0.2">
      <c r="B525678"/>
    </row>
    <row r="525679" spans="2:2" x14ac:dyDescent="0.2">
      <c r="B525679"/>
    </row>
    <row r="525680" spans="2:2" x14ac:dyDescent="0.2">
      <c r="B525680"/>
    </row>
    <row r="525681" spans="2:2" x14ac:dyDescent="0.2">
      <c r="B525681"/>
    </row>
    <row r="525682" spans="2:2" x14ac:dyDescent="0.2">
      <c r="B525682"/>
    </row>
    <row r="525683" spans="2:2" x14ac:dyDescent="0.2">
      <c r="B525683"/>
    </row>
    <row r="525684" spans="2:2" x14ac:dyDescent="0.2">
      <c r="B525684"/>
    </row>
    <row r="525685" spans="2:2" x14ac:dyDescent="0.2">
      <c r="B525685"/>
    </row>
    <row r="525686" spans="2:2" x14ac:dyDescent="0.2">
      <c r="B525686"/>
    </row>
    <row r="525687" spans="2:2" x14ac:dyDescent="0.2">
      <c r="B525687"/>
    </row>
    <row r="525688" spans="2:2" x14ac:dyDescent="0.2">
      <c r="B525688"/>
    </row>
    <row r="525689" spans="2:2" x14ac:dyDescent="0.2">
      <c r="B525689"/>
    </row>
    <row r="525690" spans="2:2" x14ac:dyDescent="0.2">
      <c r="B525690"/>
    </row>
    <row r="525691" spans="2:2" x14ac:dyDescent="0.2">
      <c r="B525691"/>
    </row>
    <row r="525692" spans="2:2" x14ac:dyDescent="0.2">
      <c r="B525692"/>
    </row>
    <row r="525693" spans="2:2" x14ac:dyDescent="0.2">
      <c r="B525693"/>
    </row>
    <row r="525694" spans="2:2" x14ac:dyDescent="0.2">
      <c r="B525694"/>
    </row>
    <row r="525695" spans="2:2" x14ac:dyDescent="0.2">
      <c r="B525695"/>
    </row>
    <row r="525696" spans="2:2" x14ac:dyDescent="0.2">
      <c r="B525696"/>
    </row>
    <row r="525697" spans="2:2" x14ac:dyDescent="0.2">
      <c r="B525697"/>
    </row>
    <row r="525698" spans="2:2" x14ac:dyDescent="0.2">
      <c r="B525698"/>
    </row>
    <row r="525699" spans="2:2" x14ac:dyDescent="0.2">
      <c r="B525699"/>
    </row>
    <row r="525700" spans="2:2" x14ac:dyDescent="0.2">
      <c r="B525700"/>
    </row>
    <row r="525701" spans="2:2" x14ac:dyDescent="0.2">
      <c r="B525701"/>
    </row>
    <row r="525702" spans="2:2" x14ac:dyDescent="0.2">
      <c r="B525702"/>
    </row>
    <row r="525703" spans="2:2" x14ac:dyDescent="0.2">
      <c r="B525703"/>
    </row>
    <row r="525704" spans="2:2" x14ac:dyDescent="0.2">
      <c r="B525704"/>
    </row>
    <row r="525705" spans="2:2" x14ac:dyDescent="0.2">
      <c r="B525705"/>
    </row>
    <row r="525706" spans="2:2" x14ac:dyDescent="0.2">
      <c r="B525706"/>
    </row>
    <row r="525707" spans="2:2" x14ac:dyDescent="0.2">
      <c r="B525707"/>
    </row>
    <row r="525708" spans="2:2" x14ac:dyDescent="0.2">
      <c r="B525708"/>
    </row>
    <row r="525709" spans="2:2" x14ac:dyDescent="0.2">
      <c r="B525709"/>
    </row>
    <row r="525710" spans="2:2" x14ac:dyDescent="0.2">
      <c r="B525710"/>
    </row>
    <row r="525711" spans="2:2" x14ac:dyDescent="0.2">
      <c r="B525711"/>
    </row>
    <row r="525712" spans="2:2" x14ac:dyDescent="0.2">
      <c r="B525712"/>
    </row>
    <row r="525713" spans="2:2" x14ac:dyDescent="0.2">
      <c r="B525713"/>
    </row>
    <row r="525714" spans="2:2" x14ac:dyDescent="0.2">
      <c r="B525714"/>
    </row>
    <row r="525715" spans="2:2" x14ac:dyDescent="0.2">
      <c r="B525715"/>
    </row>
    <row r="525716" spans="2:2" x14ac:dyDescent="0.2">
      <c r="B525716"/>
    </row>
    <row r="525717" spans="2:2" x14ac:dyDescent="0.2">
      <c r="B525717"/>
    </row>
    <row r="525718" spans="2:2" x14ac:dyDescent="0.2">
      <c r="B525718"/>
    </row>
    <row r="525719" spans="2:2" x14ac:dyDescent="0.2">
      <c r="B525719"/>
    </row>
    <row r="525720" spans="2:2" x14ac:dyDescent="0.2">
      <c r="B525720"/>
    </row>
    <row r="525721" spans="2:2" x14ac:dyDescent="0.2">
      <c r="B525721"/>
    </row>
    <row r="525722" spans="2:2" x14ac:dyDescent="0.2">
      <c r="B525722"/>
    </row>
    <row r="525723" spans="2:2" x14ac:dyDescent="0.2">
      <c r="B525723"/>
    </row>
    <row r="525724" spans="2:2" x14ac:dyDescent="0.2">
      <c r="B525724"/>
    </row>
    <row r="525725" spans="2:2" x14ac:dyDescent="0.2">
      <c r="B525725"/>
    </row>
    <row r="525726" spans="2:2" x14ac:dyDescent="0.2">
      <c r="B525726"/>
    </row>
    <row r="525727" spans="2:2" x14ac:dyDescent="0.2">
      <c r="B525727"/>
    </row>
    <row r="525728" spans="2:2" x14ac:dyDescent="0.2">
      <c r="B525728"/>
    </row>
    <row r="525729" spans="2:2" x14ac:dyDescent="0.2">
      <c r="B525729"/>
    </row>
    <row r="525730" spans="2:2" x14ac:dyDescent="0.2">
      <c r="B525730"/>
    </row>
    <row r="525731" spans="2:2" x14ac:dyDescent="0.2">
      <c r="B525731"/>
    </row>
    <row r="525732" spans="2:2" x14ac:dyDescent="0.2">
      <c r="B525732"/>
    </row>
    <row r="525733" spans="2:2" x14ac:dyDescent="0.2">
      <c r="B525733"/>
    </row>
    <row r="525734" spans="2:2" x14ac:dyDescent="0.2">
      <c r="B525734"/>
    </row>
    <row r="525735" spans="2:2" x14ac:dyDescent="0.2">
      <c r="B525735"/>
    </row>
    <row r="525736" spans="2:2" x14ac:dyDescent="0.2">
      <c r="B525736"/>
    </row>
    <row r="525737" spans="2:2" x14ac:dyDescent="0.2">
      <c r="B525737"/>
    </row>
    <row r="525738" spans="2:2" x14ac:dyDescent="0.2">
      <c r="B525738"/>
    </row>
    <row r="525739" spans="2:2" x14ac:dyDescent="0.2">
      <c r="B525739"/>
    </row>
    <row r="525740" spans="2:2" x14ac:dyDescent="0.2">
      <c r="B525740"/>
    </row>
    <row r="525741" spans="2:2" x14ac:dyDescent="0.2">
      <c r="B525741"/>
    </row>
    <row r="525742" spans="2:2" x14ac:dyDescent="0.2">
      <c r="B525742"/>
    </row>
    <row r="525743" spans="2:2" x14ac:dyDescent="0.2">
      <c r="B525743"/>
    </row>
    <row r="525744" spans="2:2" x14ac:dyDescent="0.2">
      <c r="B525744"/>
    </row>
    <row r="525745" spans="2:2" x14ac:dyDescent="0.2">
      <c r="B525745"/>
    </row>
    <row r="525746" spans="2:2" x14ac:dyDescent="0.2">
      <c r="B525746"/>
    </row>
    <row r="525747" spans="2:2" x14ac:dyDescent="0.2">
      <c r="B525747"/>
    </row>
    <row r="525748" spans="2:2" x14ac:dyDescent="0.2">
      <c r="B525748"/>
    </row>
    <row r="525749" spans="2:2" x14ac:dyDescent="0.2">
      <c r="B525749"/>
    </row>
    <row r="525750" spans="2:2" x14ac:dyDescent="0.2">
      <c r="B525750"/>
    </row>
    <row r="525751" spans="2:2" x14ac:dyDescent="0.2">
      <c r="B525751"/>
    </row>
    <row r="525752" spans="2:2" x14ac:dyDescent="0.2">
      <c r="B525752"/>
    </row>
    <row r="525753" spans="2:2" x14ac:dyDescent="0.2">
      <c r="B525753"/>
    </row>
    <row r="525754" spans="2:2" x14ac:dyDescent="0.2">
      <c r="B525754"/>
    </row>
    <row r="525755" spans="2:2" x14ac:dyDescent="0.2">
      <c r="B525755"/>
    </row>
    <row r="525756" spans="2:2" x14ac:dyDescent="0.2">
      <c r="B525756"/>
    </row>
    <row r="525757" spans="2:2" x14ac:dyDescent="0.2">
      <c r="B525757"/>
    </row>
    <row r="525758" spans="2:2" x14ac:dyDescent="0.2">
      <c r="B525758"/>
    </row>
    <row r="525759" spans="2:2" x14ac:dyDescent="0.2">
      <c r="B525759"/>
    </row>
    <row r="525760" spans="2:2" x14ac:dyDescent="0.2">
      <c r="B525760"/>
    </row>
    <row r="525761" spans="2:2" x14ac:dyDescent="0.2">
      <c r="B525761"/>
    </row>
    <row r="525762" spans="2:2" x14ac:dyDescent="0.2">
      <c r="B525762"/>
    </row>
    <row r="525763" spans="2:2" x14ac:dyDescent="0.2">
      <c r="B525763"/>
    </row>
    <row r="525764" spans="2:2" x14ac:dyDescent="0.2">
      <c r="B525764"/>
    </row>
    <row r="525765" spans="2:2" x14ac:dyDescent="0.2">
      <c r="B525765"/>
    </row>
    <row r="525766" spans="2:2" x14ac:dyDescent="0.2">
      <c r="B525766"/>
    </row>
    <row r="525767" spans="2:2" x14ac:dyDescent="0.2">
      <c r="B525767"/>
    </row>
    <row r="525768" spans="2:2" x14ac:dyDescent="0.2">
      <c r="B525768"/>
    </row>
    <row r="525769" spans="2:2" x14ac:dyDescent="0.2">
      <c r="B525769"/>
    </row>
    <row r="525770" spans="2:2" x14ac:dyDescent="0.2">
      <c r="B525770"/>
    </row>
    <row r="525771" spans="2:2" x14ac:dyDescent="0.2">
      <c r="B525771"/>
    </row>
    <row r="525772" spans="2:2" x14ac:dyDescent="0.2">
      <c r="B525772"/>
    </row>
    <row r="525773" spans="2:2" x14ac:dyDescent="0.2">
      <c r="B525773"/>
    </row>
    <row r="525774" spans="2:2" x14ac:dyDescent="0.2">
      <c r="B525774"/>
    </row>
    <row r="525775" spans="2:2" x14ac:dyDescent="0.2">
      <c r="B525775"/>
    </row>
    <row r="525776" spans="2:2" x14ac:dyDescent="0.2">
      <c r="B525776"/>
    </row>
    <row r="525777" spans="2:2" x14ac:dyDescent="0.2">
      <c r="B525777"/>
    </row>
    <row r="525778" spans="2:2" x14ac:dyDescent="0.2">
      <c r="B525778"/>
    </row>
    <row r="525779" spans="2:2" x14ac:dyDescent="0.2">
      <c r="B525779"/>
    </row>
    <row r="525780" spans="2:2" x14ac:dyDescent="0.2">
      <c r="B525780"/>
    </row>
    <row r="525781" spans="2:2" x14ac:dyDescent="0.2">
      <c r="B525781"/>
    </row>
    <row r="525782" spans="2:2" x14ac:dyDescent="0.2">
      <c r="B525782"/>
    </row>
    <row r="525783" spans="2:2" x14ac:dyDescent="0.2">
      <c r="B525783"/>
    </row>
    <row r="525784" spans="2:2" x14ac:dyDescent="0.2">
      <c r="B525784"/>
    </row>
    <row r="525785" spans="2:2" x14ac:dyDescent="0.2">
      <c r="B525785"/>
    </row>
    <row r="525786" spans="2:2" x14ac:dyDescent="0.2">
      <c r="B525786"/>
    </row>
    <row r="525787" spans="2:2" x14ac:dyDescent="0.2">
      <c r="B525787"/>
    </row>
    <row r="525788" spans="2:2" x14ac:dyDescent="0.2">
      <c r="B525788"/>
    </row>
    <row r="525789" spans="2:2" x14ac:dyDescent="0.2">
      <c r="B525789"/>
    </row>
    <row r="525790" spans="2:2" x14ac:dyDescent="0.2">
      <c r="B525790"/>
    </row>
    <row r="525791" spans="2:2" x14ac:dyDescent="0.2">
      <c r="B525791"/>
    </row>
    <row r="525792" spans="2:2" x14ac:dyDescent="0.2">
      <c r="B525792"/>
    </row>
    <row r="525793" spans="2:2" x14ac:dyDescent="0.2">
      <c r="B525793"/>
    </row>
    <row r="525794" spans="2:2" x14ac:dyDescent="0.2">
      <c r="B525794"/>
    </row>
    <row r="525795" spans="2:2" x14ac:dyDescent="0.2">
      <c r="B525795"/>
    </row>
    <row r="525796" spans="2:2" x14ac:dyDescent="0.2">
      <c r="B525796"/>
    </row>
    <row r="525797" spans="2:2" x14ac:dyDescent="0.2">
      <c r="B525797"/>
    </row>
    <row r="525798" spans="2:2" x14ac:dyDescent="0.2">
      <c r="B525798"/>
    </row>
    <row r="525799" spans="2:2" x14ac:dyDescent="0.2">
      <c r="B525799"/>
    </row>
    <row r="525800" spans="2:2" x14ac:dyDescent="0.2">
      <c r="B525800"/>
    </row>
    <row r="525801" spans="2:2" x14ac:dyDescent="0.2">
      <c r="B525801"/>
    </row>
    <row r="525802" spans="2:2" x14ac:dyDescent="0.2">
      <c r="B525802"/>
    </row>
    <row r="525803" spans="2:2" x14ac:dyDescent="0.2">
      <c r="B525803"/>
    </row>
    <row r="525804" spans="2:2" x14ac:dyDescent="0.2">
      <c r="B525804"/>
    </row>
    <row r="525805" spans="2:2" x14ac:dyDescent="0.2">
      <c r="B525805"/>
    </row>
    <row r="525806" spans="2:2" x14ac:dyDescent="0.2">
      <c r="B525806"/>
    </row>
    <row r="525807" spans="2:2" x14ac:dyDescent="0.2">
      <c r="B525807"/>
    </row>
    <row r="525808" spans="2:2" x14ac:dyDescent="0.2">
      <c r="B525808"/>
    </row>
    <row r="525809" spans="2:2" x14ac:dyDescent="0.2">
      <c r="B525809"/>
    </row>
    <row r="525810" spans="2:2" x14ac:dyDescent="0.2">
      <c r="B525810"/>
    </row>
    <row r="525811" spans="2:2" x14ac:dyDescent="0.2">
      <c r="B525811"/>
    </row>
    <row r="525812" spans="2:2" x14ac:dyDescent="0.2">
      <c r="B525812"/>
    </row>
    <row r="525813" spans="2:2" x14ac:dyDescent="0.2">
      <c r="B525813"/>
    </row>
    <row r="525814" spans="2:2" x14ac:dyDescent="0.2">
      <c r="B525814"/>
    </row>
    <row r="525815" spans="2:2" x14ac:dyDescent="0.2">
      <c r="B525815"/>
    </row>
    <row r="525816" spans="2:2" x14ac:dyDescent="0.2">
      <c r="B525816"/>
    </row>
    <row r="525817" spans="2:2" x14ac:dyDescent="0.2">
      <c r="B525817"/>
    </row>
    <row r="525818" spans="2:2" x14ac:dyDescent="0.2">
      <c r="B525818"/>
    </row>
    <row r="525819" spans="2:2" x14ac:dyDescent="0.2">
      <c r="B525819"/>
    </row>
    <row r="525820" spans="2:2" x14ac:dyDescent="0.2">
      <c r="B525820"/>
    </row>
    <row r="525821" spans="2:2" x14ac:dyDescent="0.2">
      <c r="B525821"/>
    </row>
    <row r="525822" spans="2:2" x14ac:dyDescent="0.2">
      <c r="B525822"/>
    </row>
    <row r="525823" spans="2:2" x14ac:dyDescent="0.2">
      <c r="B525823"/>
    </row>
    <row r="525824" spans="2:2" x14ac:dyDescent="0.2">
      <c r="B525824"/>
    </row>
    <row r="525825" spans="2:2" x14ac:dyDescent="0.2">
      <c r="B525825"/>
    </row>
    <row r="525826" spans="2:2" x14ac:dyDescent="0.2">
      <c r="B525826"/>
    </row>
    <row r="525827" spans="2:2" x14ac:dyDescent="0.2">
      <c r="B525827"/>
    </row>
    <row r="525828" spans="2:2" x14ac:dyDescent="0.2">
      <c r="B525828"/>
    </row>
    <row r="525829" spans="2:2" x14ac:dyDescent="0.2">
      <c r="B525829"/>
    </row>
    <row r="525830" spans="2:2" x14ac:dyDescent="0.2">
      <c r="B525830"/>
    </row>
    <row r="525831" spans="2:2" x14ac:dyDescent="0.2">
      <c r="B525831"/>
    </row>
    <row r="525832" spans="2:2" x14ac:dyDescent="0.2">
      <c r="B525832"/>
    </row>
    <row r="525833" spans="2:2" x14ac:dyDescent="0.2">
      <c r="B525833"/>
    </row>
    <row r="525834" spans="2:2" x14ac:dyDescent="0.2">
      <c r="B525834"/>
    </row>
    <row r="525835" spans="2:2" x14ac:dyDescent="0.2">
      <c r="B525835"/>
    </row>
    <row r="525836" spans="2:2" x14ac:dyDescent="0.2">
      <c r="B525836"/>
    </row>
    <row r="525837" spans="2:2" x14ac:dyDescent="0.2">
      <c r="B525837"/>
    </row>
    <row r="525838" spans="2:2" x14ac:dyDescent="0.2">
      <c r="B525838"/>
    </row>
    <row r="525839" spans="2:2" x14ac:dyDescent="0.2">
      <c r="B525839"/>
    </row>
    <row r="525840" spans="2:2" x14ac:dyDescent="0.2">
      <c r="B525840"/>
    </row>
    <row r="525841" spans="2:2" x14ac:dyDescent="0.2">
      <c r="B525841"/>
    </row>
    <row r="525842" spans="2:2" x14ac:dyDescent="0.2">
      <c r="B525842"/>
    </row>
    <row r="525843" spans="2:2" x14ac:dyDescent="0.2">
      <c r="B525843"/>
    </row>
    <row r="525844" spans="2:2" x14ac:dyDescent="0.2">
      <c r="B525844"/>
    </row>
    <row r="525845" spans="2:2" x14ac:dyDescent="0.2">
      <c r="B525845"/>
    </row>
    <row r="525846" spans="2:2" x14ac:dyDescent="0.2">
      <c r="B525846"/>
    </row>
    <row r="525847" spans="2:2" x14ac:dyDescent="0.2">
      <c r="B525847"/>
    </row>
    <row r="525848" spans="2:2" x14ac:dyDescent="0.2">
      <c r="B525848"/>
    </row>
    <row r="525849" spans="2:2" x14ac:dyDescent="0.2">
      <c r="B525849"/>
    </row>
    <row r="525850" spans="2:2" x14ac:dyDescent="0.2">
      <c r="B525850"/>
    </row>
    <row r="525851" spans="2:2" x14ac:dyDescent="0.2">
      <c r="B525851"/>
    </row>
    <row r="525852" spans="2:2" x14ac:dyDescent="0.2">
      <c r="B525852"/>
    </row>
    <row r="525853" spans="2:2" x14ac:dyDescent="0.2">
      <c r="B525853"/>
    </row>
    <row r="525854" spans="2:2" x14ac:dyDescent="0.2">
      <c r="B525854"/>
    </row>
    <row r="525855" spans="2:2" x14ac:dyDescent="0.2">
      <c r="B525855"/>
    </row>
    <row r="525856" spans="2:2" x14ac:dyDescent="0.2">
      <c r="B525856"/>
    </row>
    <row r="525857" spans="2:2" x14ac:dyDescent="0.2">
      <c r="B525857"/>
    </row>
    <row r="525858" spans="2:2" x14ac:dyDescent="0.2">
      <c r="B525858"/>
    </row>
    <row r="525859" spans="2:2" x14ac:dyDescent="0.2">
      <c r="B525859"/>
    </row>
    <row r="525860" spans="2:2" x14ac:dyDescent="0.2">
      <c r="B525860"/>
    </row>
    <row r="525861" spans="2:2" x14ac:dyDescent="0.2">
      <c r="B525861"/>
    </row>
    <row r="525862" spans="2:2" x14ac:dyDescent="0.2">
      <c r="B525862"/>
    </row>
    <row r="525863" spans="2:2" x14ac:dyDescent="0.2">
      <c r="B525863"/>
    </row>
    <row r="525864" spans="2:2" x14ac:dyDescent="0.2">
      <c r="B525864"/>
    </row>
    <row r="525865" spans="2:2" x14ac:dyDescent="0.2">
      <c r="B525865"/>
    </row>
    <row r="525866" spans="2:2" x14ac:dyDescent="0.2">
      <c r="B525866"/>
    </row>
    <row r="525867" spans="2:2" x14ac:dyDescent="0.2">
      <c r="B525867"/>
    </row>
    <row r="525868" spans="2:2" x14ac:dyDescent="0.2">
      <c r="B525868"/>
    </row>
    <row r="525869" spans="2:2" x14ac:dyDescent="0.2">
      <c r="B525869"/>
    </row>
    <row r="525870" spans="2:2" x14ac:dyDescent="0.2">
      <c r="B525870"/>
    </row>
    <row r="525871" spans="2:2" x14ac:dyDescent="0.2">
      <c r="B525871"/>
    </row>
    <row r="525872" spans="2:2" x14ac:dyDescent="0.2">
      <c r="B525872"/>
    </row>
    <row r="525873" spans="2:2" x14ac:dyDescent="0.2">
      <c r="B525873"/>
    </row>
    <row r="525874" spans="2:2" x14ac:dyDescent="0.2">
      <c r="B525874"/>
    </row>
    <row r="525875" spans="2:2" x14ac:dyDescent="0.2">
      <c r="B525875"/>
    </row>
    <row r="525876" spans="2:2" x14ac:dyDescent="0.2">
      <c r="B525876"/>
    </row>
    <row r="525877" spans="2:2" x14ac:dyDescent="0.2">
      <c r="B525877"/>
    </row>
    <row r="525878" spans="2:2" x14ac:dyDescent="0.2">
      <c r="B525878"/>
    </row>
    <row r="525879" spans="2:2" x14ac:dyDescent="0.2">
      <c r="B525879"/>
    </row>
    <row r="525880" spans="2:2" x14ac:dyDescent="0.2">
      <c r="B525880"/>
    </row>
    <row r="525881" spans="2:2" x14ac:dyDescent="0.2">
      <c r="B525881"/>
    </row>
    <row r="525882" spans="2:2" x14ac:dyDescent="0.2">
      <c r="B525882"/>
    </row>
    <row r="525883" spans="2:2" x14ac:dyDescent="0.2">
      <c r="B525883"/>
    </row>
    <row r="525884" spans="2:2" x14ac:dyDescent="0.2">
      <c r="B525884"/>
    </row>
    <row r="525885" spans="2:2" x14ac:dyDescent="0.2">
      <c r="B525885"/>
    </row>
    <row r="525886" spans="2:2" x14ac:dyDescent="0.2">
      <c r="B525886"/>
    </row>
    <row r="525887" spans="2:2" x14ac:dyDescent="0.2">
      <c r="B525887"/>
    </row>
    <row r="525888" spans="2:2" x14ac:dyDescent="0.2">
      <c r="B525888"/>
    </row>
    <row r="525889" spans="2:2" x14ac:dyDescent="0.2">
      <c r="B525889"/>
    </row>
    <row r="525890" spans="2:2" x14ac:dyDescent="0.2">
      <c r="B525890"/>
    </row>
    <row r="525891" spans="2:2" x14ac:dyDescent="0.2">
      <c r="B525891"/>
    </row>
    <row r="525892" spans="2:2" x14ac:dyDescent="0.2">
      <c r="B525892"/>
    </row>
    <row r="525893" spans="2:2" x14ac:dyDescent="0.2">
      <c r="B525893"/>
    </row>
    <row r="525894" spans="2:2" x14ac:dyDescent="0.2">
      <c r="B525894"/>
    </row>
    <row r="525895" spans="2:2" x14ac:dyDescent="0.2">
      <c r="B525895"/>
    </row>
    <row r="525896" spans="2:2" x14ac:dyDescent="0.2">
      <c r="B525896"/>
    </row>
    <row r="525897" spans="2:2" x14ac:dyDescent="0.2">
      <c r="B525897"/>
    </row>
    <row r="525898" spans="2:2" x14ac:dyDescent="0.2">
      <c r="B525898"/>
    </row>
    <row r="525899" spans="2:2" x14ac:dyDescent="0.2">
      <c r="B525899"/>
    </row>
    <row r="525900" spans="2:2" x14ac:dyDescent="0.2">
      <c r="B525900"/>
    </row>
    <row r="525901" spans="2:2" x14ac:dyDescent="0.2">
      <c r="B525901"/>
    </row>
    <row r="525902" spans="2:2" x14ac:dyDescent="0.2">
      <c r="B525902"/>
    </row>
    <row r="525903" spans="2:2" x14ac:dyDescent="0.2">
      <c r="B525903"/>
    </row>
    <row r="525904" spans="2:2" x14ac:dyDescent="0.2">
      <c r="B525904"/>
    </row>
    <row r="525905" spans="2:2" x14ac:dyDescent="0.2">
      <c r="B525905"/>
    </row>
    <row r="525906" spans="2:2" x14ac:dyDescent="0.2">
      <c r="B525906"/>
    </row>
    <row r="525907" spans="2:2" x14ac:dyDescent="0.2">
      <c r="B525907"/>
    </row>
    <row r="525908" spans="2:2" x14ac:dyDescent="0.2">
      <c r="B525908"/>
    </row>
    <row r="525909" spans="2:2" x14ac:dyDescent="0.2">
      <c r="B525909"/>
    </row>
    <row r="525910" spans="2:2" x14ac:dyDescent="0.2">
      <c r="B525910"/>
    </row>
    <row r="525911" spans="2:2" x14ac:dyDescent="0.2">
      <c r="B525911"/>
    </row>
    <row r="525912" spans="2:2" x14ac:dyDescent="0.2">
      <c r="B525912"/>
    </row>
    <row r="525913" spans="2:2" x14ac:dyDescent="0.2">
      <c r="B525913"/>
    </row>
    <row r="525914" spans="2:2" x14ac:dyDescent="0.2">
      <c r="B525914"/>
    </row>
    <row r="525915" spans="2:2" x14ac:dyDescent="0.2">
      <c r="B525915"/>
    </row>
    <row r="525916" spans="2:2" x14ac:dyDescent="0.2">
      <c r="B525916"/>
    </row>
    <row r="525917" spans="2:2" x14ac:dyDescent="0.2">
      <c r="B525917"/>
    </row>
    <row r="525918" spans="2:2" x14ac:dyDescent="0.2">
      <c r="B525918"/>
    </row>
    <row r="525919" spans="2:2" x14ac:dyDescent="0.2">
      <c r="B525919"/>
    </row>
    <row r="525920" spans="2:2" x14ac:dyDescent="0.2">
      <c r="B525920"/>
    </row>
    <row r="525921" spans="2:2" x14ac:dyDescent="0.2">
      <c r="B525921"/>
    </row>
    <row r="525922" spans="2:2" x14ac:dyDescent="0.2">
      <c r="B525922"/>
    </row>
    <row r="525923" spans="2:2" x14ac:dyDescent="0.2">
      <c r="B525923"/>
    </row>
    <row r="525924" spans="2:2" x14ac:dyDescent="0.2">
      <c r="B525924"/>
    </row>
    <row r="525925" spans="2:2" x14ac:dyDescent="0.2">
      <c r="B525925"/>
    </row>
    <row r="525926" spans="2:2" x14ac:dyDescent="0.2">
      <c r="B525926"/>
    </row>
    <row r="525927" spans="2:2" x14ac:dyDescent="0.2">
      <c r="B525927"/>
    </row>
    <row r="525928" spans="2:2" x14ac:dyDescent="0.2">
      <c r="B525928"/>
    </row>
    <row r="525929" spans="2:2" x14ac:dyDescent="0.2">
      <c r="B525929"/>
    </row>
    <row r="525930" spans="2:2" x14ac:dyDescent="0.2">
      <c r="B525930"/>
    </row>
    <row r="525931" spans="2:2" x14ac:dyDescent="0.2">
      <c r="B525931"/>
    </row>
    <row r="525932" spans="2:2" x14ac:dyDescent="0.2">
      <c r="B525932"/>
    </row>
    <row r="525933" spans="2:2" x14ac:dyDescent="0.2">
      <c r="B525933"/>
    </row>
    <row r="525934" spans="2:2" x14ac:dyDescent="0.2">
      <c r="B525934"/>
    </row>
    <row r="525935" spans="2:2" x14ac:dyDescent="0.2">
      <c r="B525935"/>
    </row>
    <row r="525936" spans="2:2" x14ac:dyDescent="0.2">
      <c r="B525936"/>
    </row>
    <row r="525937" spans="2:2" x14ac:dyDescent="0.2">
      <c r="B525937"/>
    </row>
    <row r="525938" spans="2:2" x14ac:dyDescent="0.2">
      <c r="B525938"/>
    </row>
    <row r="525939" spans="2:2" x14ac:dyDescent="0.2">
      <c r="B525939"/>
    </row>
    <row r="525940" spans="2:2" x14ac:dyDescent="0.2">
      <c r="B525940"/>
    </row>
    <row r="525941" spans="2:2" x14ac:dyDescent="0.2">
      <c r="B525941"/>
    </row>
    <row r="525942" spans="2:2" x14ac:dyDescent="0.2">
      <c r="B525942"/>
    </row>
    <row r="525943" spans="2:2" x14ac:dyDescent="0.2">
      <c r="B525943"/>
    </row>
    <row r="525944" spans="2:2" x14ac:dyDescent="0.2">
      <c r="B525944"/>
    </row>
    <row r="525945" spans="2:2" x14ac:dyDescent="0.2">
      <c r="B525945"/>
    </row>
    <row r="525946" spans="2:2" x14ac:dyDescent="0.2">
      <c r="B525946"/>
    </row>
    <row r="525947" spans="2:2" x14ac:dyDescent="0.2">
      <c r="B525947"/>
    </row>
    <row r="525948" spans="2:2" x14ac:dyDescent="0.2">
      <c r="B525948"/>
    </row>
    <row r="525949" spans="2:2" x14ac:dyDescent="0.2">
      <c r="B525949"/>
    </row>
    <row r="525950" spans="2:2" x14ac:dyDescent="0.2">
      <c r="B525950"/>
    </row>
    <row r="525951" spans="2:2" x14ac:dyDescent="0.2">
      <c r="B525951"/>
    </row>
    <row r="525952" spans="2:2" x14ac:dyDescent="0.2">
      <c r="B525952"/>
    </row>
    <row r="525953" spans="2:2" x14ac:dyDescent="0.2">
      <c r="B525953"/>
    </row>
    <row r="525954" spans="2:2" x14ac:dyDescent="0.2">
      <c r="B525954"/>
    </row>
    <row r="525955" spans="2:2" x14ac:dyDescent="0.2">
      <c r="B525955"/>
    </row>
    <row r="525956" spans="2:2" x14ac:dyDescent="0.2">
      <c r="B525956"/>
    </row>
    <row r="525957" spans="2:2" x14ac:dyDescent="0.2">
      <c r="B525957"/>
    </row>
    <row r="525958" spans="2:2" x14ac:dyDescent="0.2">
      <c r="B525958"/>
    </row>
    <row r="525959" spans="2:2" x14ac:dyDescent="0.2">
      <c r="B525959"/>
    </row>
    <row r="525960" spans="2:2" x14ac:dyDescent="0.2">
      <c r="B525960"/>
    </row>
    <row r="525961" spans="2:2" x14ac:dyDescent="0.2">
      <c r="B525961"/>
    </row>
    <row r="525962" spans="2:2" x14ac:dyDescent="0.2">
      <c r="B525962"/>
    </row>
    <row r="525963" spans="2:2" x14ac:dyDescent="0.2">
      <c r="B525963"/>
    </row>
    <row r="525964" spans="2:2" x14ac:dyDescent="0.2">
      <c r="B525964"/>
    </row>
    <row r="525965" spans="2:2" x14ac:dyDescent="0.2">
      <c r="B525965"/>
    </row>
    <row r="525966" spans="2:2" x14ac:dyDescent="0.2">
      <c r="B525966"/>
    </row>
    <row r="525967" spans="2:2" x14ac:dyDescent="0.2">
      <c r="B525967"/>
    </row>
    <row r="525968" spans="2:2" x14ac:dyDescent="0.2">
      <c r="B525968"/>
    </row>
    <row r="525969" spans="2:2" x14ac:dyDescent="0.2">
      <c r="B525969"/>
    </row>
    <row r="525970" spans="2:2" x14ac:dyDescent="0.2">
      <c r="B525970"/>
    </row>
    <row r="525971" spans="2:2" x14ac:dyDescent="0.2">
      <c r="B525971"/>
    </row>
    <row r="525972" spans="2:2" x14ac:dyDescent="0.2">
      <c r="B525972"/>
    </row>
    <row r="525973" spans="2:2" x14ac:dyDescent="0.2">
      <c r="B525973"/>
    </row>
    <row r="525974" spans="2:2" x14ac:dyDescent="0.2">
      <c r="B525974"/>
    </row>
    <row r="525975" spans="2:2" x14ac:dyDescent="0.2">
      <c r="B525975"/>
    </row>
    <row r="525976" spans="2:2" x14ac:dyDescent="0.2">
      <c r="B525976"/>
    </row>
    <row r="525977" spans="2:2" x14ac:dyDescent="0.2">
      <c r="B525977"/>
    </row>
    <row r="525978" spans="2:2" x14ac:dyDescent="0.2">
      <c r="B525978"/>
    </row>
    <row r="525979" spans="2:2" x14ac:dyDescent="0.2">
      <c r="B525979"/>
    </row>
    <row r="525980" spans="2:2" x14ac:dyDescent="0.2">
      <c r="B525980"/>
    </row>
    <row r="525981" spans="2:2" x14ac:dyDescent="0.2">
      <c r="B525981"/>
    </row>
    <row r="525982" spans="2:2" x14ac:dyDescent="0.2">
      <c r="B525982"/>
    </row>
    <row r="525983" spans="2:2" x14ac:dyDescent="0.2">
      <c r="B525983"/>
    </row>
    <row r="525984" spans="2:2" x14ac:dyDescent="0.2">
      <c r="B525984"/>
    </row>
    <row r="525985" spans="2:2" x14ac:dyDescent="0.2">
      <c r="B525985"/>
    </row>
    <row r="525986" spans="2:2" x14ac:dyDescent="0.2">
      <c r="B525986"/>
    </row>
    <row r="525987" spans="2:2" x14ac:dyDescent="0.2">
      <c r="B525987"/>
    </row>
    <row r="525988" spans="2:2" x14ac:dyDescent="0.2">
      <c r="B525988"/>
    </row>
    <row r="525989" spans="2:2" x14ac:dyDescent="0.2">
      <c r="B525989"/>
    </row>
    <row r="525990" spans="2:2" x14ac:dyDescent="0.2">
      <c r="B525990"/>
    </row>
    <row r="525991" spans="2:2" x14ac:dyDescent="0.2">
      <c r="B525991"/>
    </row>
    <row r="525992" spans="2:2" x14ac:dyDescent="0.2">
      <c r="B525992"/>
    </row>
    <row r="525993" spans="2:2" x14ac:dyDescent="0.2">
      <c r="B525993"/>
    </row>
    <row r="525994" spans="2:2" x14ac:dyDescent="0.2">
      <c r="B525994"/>
    </row>
    <row r="525995" spans="2:2" x14ac:dyDescent="0.2">
      <c r="B525995"/>
    </row>
    <row r="525996" spans="2:2" x14ac:dyDescent="0.2">
      <c r="B525996"/>
    </row>
    <row r="525997" spans="2:2" x14ac:dyDescent="0.2">
      <c r="B525997"/>
    </row>
    <row r="525998" spans="2:2" x14ac:dyDescent="0.2">
      <c r="B525998"/>
    </row>
    <row r="525999" spans="2:2" x14ac:dyDescent="0.2">
      <c r="B525999"/>
    </row>
    <row r="526000" spans="2:2" x14ac:dyDescent="0.2">
      <c r="B526000"/>
    </row>
    <row r="526001" spans="2:2" x14ac:dyDescent="0.2">
      <c r="B526001"/>
    </row>
    <row r="526002" spans="2:2" x14ac:dyDescent="0.2">
      <c r="B526002"/>
    </row>
    <row r="526003" spans="2:2" x14ac:dyDescent="0.2">
      <c r="B526003"/>
    </row>
    <row r="526004" spans="2:2" x14ac:dyDescent="0.2">
      <c r="B526004"/>
    </row>
    <row r="526005" spans="2:2" x14ac:dyDescent="0.2">
      <c r="B526005"/>
    </row>
    <row r="526006" spans="2:2" x14ac:dyDescent="0.2">
      <c r="B526006"/>
    </row>
    <row r="526007" spans="2:2" x14ac:dyDescent="0.2">
      <c r="B526007"/>
    </row>
    <row r="526008" spans="2:2" x14ac:dyDescent="0.2">
      <c r="B526008"/>
    </row>
    <row r="526009" spans="2:2" x14ac:dyDescent="0.2">
      <c r="B526009"/>
    </row>
    <row r="526010" spans="2:2" x14ac:dyDescent="0.2">
      <c r="B526010"/>
    </row>
    <row r="526011" spans="2:2" x14ac:dyDescent="0.2">
      <c r="B526011"/>
    </row>
    <row r="526012" spans="2:2" x14ac:dyDescent="0.2">
      <c r="B526012"/>
    </row>
    <row r="526013" spans="2:2" x14ac:dyDescent="0.2">
      <c r="B526013"/>
    </row>
    <row r="526014" spans="2:2" x14ac:dyDescent="0.2">
      <c r="B526014"/>
    </row>
    <row r="526015" spans="2:2" x14ac:dyDescent="0.2">
      <c r="B526015"/>
    </row>
    <row r="526016" spans="2:2" x14ac:dyDescent="0.2">
      <c r="B526016"/>
    </row>
    <row r="526017" spans="2:2" x14ac:dyDescent="0.2">
      <c r="B526017"/>
    </row>
    <row r="526018" spans="2:2" x14ac:dyDescent="0.2">
      <c r="B526018"/>
    </row>
    <row r="526019" spans="2:2" x14ac:dyDescent="0.2">
      <c r="B526019"/>
    </row>
    <row r="526020" spans="2:2" x14ac:dyDescent="0.2">
      <c r="B526020"/>
    </row>
    <row r="526021" spans="2:2" x14ac:dyDescent="0.2">
      <c r="B526021"/>
    </row>
    <row r="526022" spans="2:2" x14ac:dyDescent="0.2">
      <c r="B526022"/>
    </row>
    <row r="526023" spans="2:2" x14ac:dyDescent="0.2">
      <c r="B526023"/>
    </row>
    <row r="526024" spans="2:2" x14ac:dyDescent="0.2">
      <c r="B526024"/>
    </row>
    <row r="526025" spans="2:2" x14ac:dyDescent="0.2">
      <c r="B526025"/>
    </row>
    <row r="526026" spans="2:2" x14ac:dyDescent="0.2">
      <c r="B526026"/>
    </row>
    <row r="526027" spans="2:2" x14ac:dyDescent="0.2">
      <c r="B526027"/>
    </row>
    <row r="526028" spans="2:2" x14ac:dyDescent="0.2">
      <c r="B526028"/>
    </row>
    <row r="526029" spans="2:2" x14ac:dyDescent="0.2">
      <c r="B526029"/>
    </row>
    <row r="526030" spans="2:2" x14ac:dyDescent="0.2">
      <c r="B526030"/>
    </row>
    <row r="526031" spans="2:2" x14ac:dyDescent="0.2">
      <c r="B526031"/>
    </row>
    <row r="526032" spans="2:2" x14ac:dyDescent="0.2">
      <c r="B526032"/>
    </row>
    <row r="526033" spans="2:2" x14ac:dyDescent="0.2">
      <c r="B526033"/>
    </row>
    <row r="526034" spans="2:2" x14ac:dyDescent="0.2">
      <c r="B526034"/>
    </row>
    <row r="526035" spans="2:2" x14ac:dyDescent="0.2">
      <c r="B526035"/>
    </row>
    <row r="526036" spans="2:2" x14ac:dyDescent="0.2">
      <c r="B526036"/>
    </row>
    <row r="526037" spans="2:2" x14ac:dyDescent="0.2">
      <c r="B526037"/>
    </row>
    <row r="526038" spans="2:2" x14ac:dyDescent="0.2">
      <c r="B526038"/>
    </row>
    <row r="526039" spans="2:2" x14ac:dyDescent="0.2">
      <c r="B526039"/>
    </row>
    <row r="526040" spans="2:2" x14ac:dyDescent="0.2">
      <c r="B526040"/>
    </row>
    <row r="526041" spans="2:2" x14ac:dyDescent="0.2">
      <c r="B526041"/>
    </row>
    <row r="526042" spans="2:2" x14ac:dyDescent="0.2">
      <c r="B526042"/>
    </row>
    <row r="526043" spans="2:2" x14ac:dyDescent="0.2">
      <c r="B526043"/>
    </row>
    <row r="526044" spans="2:2" x14ac:dyDescent="0.2">
      <c r="B526044"/>
    </row>
    <row r="526045" spans="2:2" x14ac:dyDescent="0.2">
      <c r="B526045"/>
    </row>
    <row r="526046" spans="2:2" x14ac:dyDescent="0.2">
      <c r="B526046"/>
    </row>
    <row r="526047" spans="2:2" x14ac:dyDescent="0.2">
      <c r="B526047"/>
    </row>
    <row r="526048" spans="2:2" x14ac:dyDescent="0.2">
      <c r="B526048"/>
    </row>
    <row r="526049" spans="2:2" x14ac:dyDescent="0.2">
      <c r="B526049"/>
    </row>
    <row r="526050" spans="2:2" x14ac:dyDescent="0.2">
      <c r="B526050"/>
    </row>
    <row r="526051" spans="2:2" x14ac:dyDescent="0.2">
      <c r="B526051"/>
    </row>
    <row r="526052" spans="2:2" x14ac:dyDescent="0.2">
      <c r="B526052"/>
    </row>
    <row r="526053" spans="2:2" x14ac:dyDescent="0.2">
      <c r="B526053"/>
    </row>
    <row r="526054" spans="2:2" x14ac:dyDescent="0.2">
      <c r="B526054"/>
    </row>
    <row r="526055" spans="2:2" x14ac:dyDescent="0.2">
      <c r="B526055"/>
    </row>
    <row r="526056" spans="2:2" x14ac:dyDescent="0.2">
      <c r="B526056"/>
    </row>
    <row r="526057" spans="2:2" x14ac:dyDescent="0.2">
      <c r="B526057"/>
    </row>
    <row r="526058" spans="2:2" x14ac:dyDescent="0.2">
      <c r="B526058"/>
    </row>
    <row r="526059" spans="2:2" x14ac:dyDescent="0.2">
      <c r="B526059"/>
    </row>
    <row r="526060" spans="2:2" x14ac:dyDescent="0.2">
      <c r="B526060"/>
    </row>
    <row r="526061" spans="2:2" x14ac:dyDescent="0.2">
      <c r="B526061"/>
    </row>
    <row r="526062" spans="2:2" x14ac:dyDescent="0.2">
      <c r="B526062"/>
    </row>
    <row r="526063" spans="2:2" x14ac:dyDescent="0.2">
      <c r="B526063"/>
    </row>
    <row r="526064" spans="2:2" x14ac:dyDescent="0.2">
      <c r="B526064"/>
    </row>
    <row r="526065" spans="2:2" x14ac:dyDescent="0.2">
      <c r="B526065"/>
    </row>
    <row r="526066" spans="2:2" x14ac:dyDescent="0.2">
      <c r="B526066"/>
    </row>
    <row r="526067" spans="2:2" x14ac:dyDescent="0.2">
      <c r="B526067"/>
    </row>
    <row r="526068" spans="2:2" x14ac:dyDescent="0.2">
      <c r="B526068"/>
    </row>
    <row r="526069" spans="2:2" x14ac:dyDescent="0.2">
      <c r="B526069"/>
    </row>
    <row r="526070" spans="2:2" x14ac:dyDescent="0.2">
      <c r="B526070"/>
    </row>
    <row r="526071" spans="2:2" x14ac:dyDescent="0.2">
      <c r="B526071"/>
    </row>
    <row r="526072" spans="2:2" x14ac:dyDescent="0.2">
      <c r="B526072"/>
    </row>
    <row r="526073" spans="2:2" x14ac:dyDescent="0.2">
      <c r="B526073"/>
    </row>
    <row r="526074" spans="2:2" x14ac:dyDescent="0.2">
      <c r="B526074"/>
    </row>
    <row r="526075" spans="2:2" x14ac:dyDescent="0.2">
      <c r="B526075"/>
    </row>
    <row r="526076" spans="2:2" x14ac:dyDescent="0.2">
      <c r="B526076"/>
    </row>
    <row r="526077" spans="2:2" x14ac:dyDescent="0.2">
      <c r="B526077"/>
    </row>
    <row r="526078" spans="2:2" x14ac:dyDescent="0.2">
      <c r="B526078"/>
    </row>
    <row r="526079" spans="2:2" x14ac:dyDescent="0.2">
      <c r="B526079"/>
    </row>
    <row r="526080" spans="2:2" x14ac:dyDescent="0.2">
      <c r="B526080"/>
    </row>
    <row r="526081" spans="2:2" x14ac:dyDescent="0.2">
      <c r="B526081"/>
    </row>
    <row r="526082" spans="2:2" x14ac:dyDescent="0.2">
      <c r="B526082"/>
    </row>
    <row r="526083" spans="2:2" x14ac:dyDescent="0.2">
      <c r="B526083"/>
    </row>
    <row r="526084" spans="2:2" x14ac:dyDescent="0.2">
      <c r="B526084"/>
    </row>
    <row r="526085" spans="2:2" x14ac:dyDescent="0.2">
      <c r="B526085"/>
    </row>
    <row r="526086" spans="2:2" x14ac:dyDescent="0.2">
      <c r="B526086"/>
    </row>
    <row r="526087" spans="2:2" x14ac:dyDescent="0.2">
      <c r="B526087"/>
    </row>
    <row r="526088" spans="2:2" x14ac:dyDescent="0.2">
      <c r="B526088"/>
    </row>
    <row r="526089" spans="2:2" x14ac:dyDescent="0.2">
      <c r="B526089"/>
    </row>
    <row r="526090" spans="2:2" x14ac:dyDescent="0.2">
      <c r="B526090"/>
    </row>
    <row r="526091" spans="2:2" x14ac:dyDescent="0.2">
      <c r="B526091"/>
    </row>
    <row r="526092" spans="2:2" x14ac:dyDescent="0.2">
      <c r="B526092"/>
    </row>
    <row r="526093" spans="2:2" x14ac:dyDescent="0.2">
      <c r="B526093"/>
    </row>
    <row r="526094" spans="2:2" x14ac:dyDescent="0.2">
      <c r="B526094"/>
    </row>
    <row r="526095" spans="2:2" x14ac:dyDescent="0.2">
      <c r="B526095"/>
    </row>
    <row r="526096" spans="2:2" x14ac:dyDescent="0.2">
      <c r="B526096"/>
    </row>
    <row r="526097" spans="2:2" x14ac:dyDescent="0.2">
      <c r="B526097"/>
    </row>
    <row r="526098" spans="2:2" x14ac:dyDescent="0.2">
      <c r="B526098"/>
    </row>
    <row r="526099" spans="2:2" x14ac:dyDescent="0.2">
      <c r="B526099"/>
    </row>
    <row r="526100" spans="2:2" x14ac:dyDescent="0.2">
      <c r="B526100"/>
    </row>
    <row r="526101" spans="2:2" x14ac:dyDescent="0.2">
      <c r="B526101"/>
    </row>
    <row r="526102" spans="2:2" x14ac:dyDescent="0.2">
      <c r="B526102"/>
    </row>
    <row r="526103" spans="2:2" x14ac:dyDescent="0.2">
      <c r="B526103"/>
    </row>
    <row r="526104" spans="2:2" x14ac:dyDescent="0.2">
      <c r="B526104"/>
    </row>
    <row r="526105" spans="2:2" x14ac:dyDescent="0.2">
      <c r="B526105"/>
    </row>
    <row r="526106" spans="2:2" x14ac:dyDescent="0.2">
      <c r="B526106"/>
    </row>
    <row r="526107" spans="2:2" x14ac:dyDescent="0.2">
      <c r="B526107"/>
    </row>
    <row r="526108" spans="2:2" x14ac:dyDescent="0.2">
      <c r="B526108"/>
    </row>
    <row r="526109" spans="2:2" x14ac:dyDescent="0.2">
      <c r="B526109"/>
    </row>
    <row r="526110" spans="2:2" x14ac:dyDescent="0.2">
      <c r="B526110"/>
    </row>
    <row r="526111" spans="2:2" x14ac:dyDescent="0.2">
      <c r="B526111"/>
    </row>
    <row r="526112" spans="2:2" x14ac:dyDescent="0.2">
      <c r="B526112"/>
    </row>
    <row r="526113" spans="2:2" x14ac:dyDescent="0.2">
      <c r="B526113"/>
    </row>
    <row r="526114" spans="2:2" x14ac:dyDescent="0.2">
      <c r="B526114"/>
    </row>
    <row r="526115" spans="2:2" x14ac:dyDescent="0.2">
      <c r="B526115"/>
    </row>
    <row r="526116" spans="2:2" x14ac:dyDescent="0.2">
      <c r="B526116"/>
    </row>
    <row r="526117" spans="2:2" x14ac:dyDescent="0.2">
      <c r="B526117"/>
    </row>
    <row r="526118" spans="2:2" x14ac:dyDescent="0.2">
      <c r="B526118"/>
    </row>
    <row r="526119" spans="2:2" x14ac:dyDescent="0.2">
      <c r="B526119"/>
    </row>
    <row r="526120" spans="2:2" x14ac:dyDescent="0.2">
      <c r="B526120"/>
    </row>
    <row r="526121" spans="2:2" x14ac:dyDescent="0.2">
      <c r="B526121"/>
    </row>
    <row r="526122" spans="2:2" x14ac:dyDescent="0.2">
      <c r="B526122"/>
    </row>
    <row r="526123" spans="2:2" x14ac:dyDescent="0.2">
      <c r="B526123"/>
    </row>
    <row r="526124" spans="2:2" x14ac:dyDescent="0.2">
      <c r="B526124"/>
    </row>
    <row r="526125" spans="2:2" x14ac:dyDescent="0.2">
      <c r="B526125"/>
    </row>
    <row r="526126" spans="2:2" x14ac:dyDescent="0.2">
      <c r="B526126"/>
    </row>
    <row r="526127" spans="2:2" x14ac:dyDescent="0.2">
      <c r="B526127"/>
    </row>
    <row r="526128" spans="2:2" x14ac:dyDescent="0.2">
      <c r="B526128"/>
    </row>
    <row r="526129" spans="2:2" x14ac:dyDescent="0.2">
      <c r="B526129"/>
    </row>
    <row r="526130" spans="2:2" x14ac:dyDescent="0.2">
      <c r="B526130"/>
    </row>
    <row r="526131" spans="2:2" x14ac:dyDescent="0.2">
      <c r="B526131"/>
    </row>
    <row r="526132" spans="2:2" x14ac:dyDescent="0.2">
      <c r="B526132"/>
    </row>
    <row r="526133" spans="2:2" x14ac:dyDescent="0.2">
      <c r="B526133"/>
    </row>
    <row r="526134" spans="2:2" x14ac:dyDescent="0.2">
      <c r="B526134"/>
    </row>
    <row r="526135" spans="2:2" x14ac:dyDescent="0.2">
      <c r="B526135"/>
    </row>
    <row r="526136" spans="2:2" x14ac:dyDescent="0.2">
      <c r="B526136"/>
    </row>
    <row r="526137" spans="2:2" x14ac:dyDescent="0.2">
      <c r="B526137"/>
    </row>
    <row r="526138" spans="2:2" x14ac:dyDescent="0.2">
      <c r="B526138"/>
    </row>
    <row r="526139" spans="2:2" x14ac:dyDescent="0.2">
      <c r="B526139"/>
    </row>
    <row r="526140" spans="2:2" x14ac:dyDescent="0.2">
      <c r="B526140"/>
    </row>
    <row r="526141" spans="2:2" x14ac:dyDescent="0.2">
      <c r="B526141"/>
    </row>
    <row r="526142" spans="2:2" x14ac:dyDescent="0.2">
      <c r="B526142"/>
    </row>
    <row r="526143" spans="2:2" x14ac:dyDescent="0.2">
      <c r="B526143"/>
    </row>
    <row r="526144" spans="2:2" x14ac:dyDescent="0.2">
      <c r="B526144"/>
    </row>
    <row r="526145" spans="2:2" x14ac:dyDescent="0.2">
      <c r="B526145"/>
    </row>
    <row r="526146" spans="2:2" x14ac:dyDescent="0.2">
      <c r="B526146"/>
    </row>
    <row r="526147" spans="2:2" x14ac:dyDescent="0.2">
      <c r="B526147"/>
    </row>
    <row r="526148" spans="2:2" x14ac:dyDescent="0.2">
      <c r="B526148"/>
    </row>
    <row r="526149" spans="2:2" x14ac:dyDescent="0.2">
      <c r="B526149"/>
    </row>
    <row r="526150" spans="2:2" x14ac:dyDescent="0.2">
      <c r="B526150"/>
    </row>
    <row r="526151" spans="2:2" x14ac:dyDescent="0.2">
      <c r="B526151"/>
    </row>
    <row r="526152" spans="2:2" x14ac:dyDescent="0.2">
      <c r="B526152"/>
    </row>
    <row r="526153" spans="2:2" x14ac:dyDescent="0.2">
      <c r="B526153"/>
    </row>
    <row r="526154" spans="2:2" x14ac:dyDescent="0.2">
      <c r="B526154"/>
    </row>
    <row r="526155" spans="2:2" x14ac:dyDescent="0.2">
      <c r="B526155"/>
    </row>
    <row r="526156" spans="2:2" x14ac:dyDescent="0.2">
      <c r="B526156"/>
    </row>
    <row r="526157" spans="2:2" x14ac:dyDescent="0.2">
      <c r="B526157"/>
    </row>
    <row r="526158" spans="2:2" x14ac:dyDescent="0.2">
      <c r="B526158"/>
    </row>
    <row r="526159" spans="2:2" x14ac:dyDescent="0.2">
      <c r="B526159"/>
    </row>
    <row r="526160" spans="2:2" x14ac:dyDescent="0.2">
      <c r="B526160"/>
    </row>
    <row r="526161" spans="2:2" x14ac:dyDescent="0.2">
      <c r="B526161"/>
    </row>
    <row r="526162" spans="2:2" x14ac:dyDescent="0.2">
      <c r="B526162"/>
    </row>
    <row r="526163" spans="2:2" x14ac:dyDescent="0.2">
      <c r="B526163"/>
    </row>
    <row r="526164" spans="2:2" x14ac:dyDescent="0.2">
      <c r="B526164"/>
    </row>
    <row r="526165" spans="2:2" x14ac:dyDescent="0.2">
      <c r="B526165"/>
    </row>
    <row r="526166" spans="2:2" x14ac:dyDescent="0.2">
      <c r="B526166"/>
    </row>
    <row r="526167" spans="2:2" x14ac:dyDescent="0.2">
      <c r="B526167"/>
    </row>
    <row r="526168" spans="2:2" x14ac:dyDescent="0.2">
      <c r="B526168"/>
    </row>
    <row r="526169" spans="2:2" x14ac:dyDescent="0.2">
      <c r="B526169"/>
    </row>
    <row r="526170" spans="2:2" x14ac:dyDescent="0.2">
      <c r="B526170"/>
    </row>
    <row r="526171" spans="2:2" x14ac:dyDescent="0.2">
      <c r="B526171"/>
    </row>
    <row r="526172" spans="2:2" x14ac:dyDescent="0.2">
      <c r="B526172"/>
    </row>
    <row r="526173" spans="2:2" x14ac:dyDescent="0.2">
      <c r="B526173"/>
    </row>
    <row r="526174" spans="2:2" x14ac:dyDescent="0.2">
      <c r="B526174"/>
    </row>
    <row r="526175" spans="2:2" x14ac:dyDescent="0.2">
      <c r="B526175"/>
    </row>
    <row r="526176" spans="2:2" x14ac:dyDescent="0.2">
      <c r="B526176"/>
    </row>
    <row r="526177" spans="2:2" x14ac:dyDescent="0.2">
      <c r="B526177"/>
    </row>
    <row r="526178" spans="2:2" x14ac:dyDescent="0.2">
      <c r="B526178"/>
    </row>
    <row r="526179" spans="2:2" x14ac:dyDescent="0.2">
      <c r="B526179"/>
    </row>
    <row r="526180" spans="2:2" x14ac:dyDescent="0.2">
      <c r="B526180"/>
    </row>
    <row r="526181" spans="2:2" x14ac:dyDescent="0.2">
      <c r="B526181"/>
    </row>
    <row r="526182" spans="2:2" x14ac:dyDescent="0.2">
      <c r="B526182"/>
    </row>
    <row r="526183" spans="2:2" x14ac:dyDescent="0.2">
      <c r="B526183"/>
    </row>
    <row r="526184" spans="2:2" x14ac:dyDescent="0.2">
      <c r="B526184"/>
    </row>
    <row r="526185" spans="2:2" x14ac:dyDescent="0.2">
      <c r="B526185"/>
    </row>
    <row r="526186" spans="2:2" x14ac:dyDescent="0.2">
      <c r="B526186"/>
    </row>
    <row r="526187" spans="2:2" x14ac:dyDescent="0.2">
      <c r="B526187"/>
    </row>
    <row r="526188" spans="2:2" x14ac:dyDescent="0.2">
      <c r="B526188"/>
    </row>
    <row r="526189" spans="2:2" x14ac:dyDescent="0.2">
      <c r="B526189"/>
    </row>
    <row r="526190" spans="2:2" x14ac:dyDescent="0.2">
      <c r="B526190"/>
    </row>
    <row r="526191" spans="2:2" x14ac:dyDescent="0.2">
      <c r="B526191"/>
    </row>
    <row r="526192" spans="2:2" x14ac:dyDescent="0.2">
      <c r="B526192"/>
    </row>
    <row r="526193" spans="2:2" x14ac:dyDescent="0.2">
      <c r="B526193"/>
    </row>
    <row r="526194" spans="2:2" x14ac:dyDescent="0.2">
      <c r="B526194"/>
    </row>
    <row r="526195" spans="2:2" x14ac:dyDescent="0.2">
      <c r="B526195"/>
    </row>
    <row r="526196" spans="2:2" x14ac:dyDescent="0.2">
      <c r="B526196"/>
    </row>
    <row r="526197" spans="2:2" x14ac:dyDescent="0.2">
      <c r="B526197"/>
    </row>
    <row r="526198" spans="2:2" x14ac:dyDescent="0.2">
      <c r="B526198"/>
    </row>
    <row r="526199" spans="2:2" x14ac:dyDescent="0.2">
      <c r="B526199"/>
    </row>
    <row r="526200" spans="2:2" x14ac:dyDescent="0.2">
      <c r="B526200"/>
    </row>
    <row r="526201" spans="2:2" x14ac:dyDescent="0.2">
      <c r="B526201"/>
    </row>
    <row r="526202" spans="2:2" x14ac:dyDescent="0.2">
      <c r="B526202"/>
    </row>
    <row r="526203" spans="2:2" x14ac:dyDescent="0.2">
      <c r="B526203"/>
    </row>
    <row r="526204" spans="2:2" x14ac:dyDescent="0.2">
      <c r="B526204"/>
    </row>
    <row r="526205" spans="2:2" x14ac:dyDescent="0.2">
      <c r="B526205"/>
    </row>
    <row r="526206" spans="2:2" x14ac:dyDescent="0.2">
      <c r="B526206"/>
    </row>
    <row r="526207" spans="2:2" x14ac:dyDescent="0.2">
      <c r="B526207"/>
    </row>
    <row r="526208" spans="2:2" x14ac:dyDescent="0.2">
      <c r="B526208"/>
    </row>
    <row r="526209" spans="2:2" x14ac:dyDescent="0.2">
      <c r="B526209"/>
    </row>
    <row r="526210" spans="2:2" x14ac:dyDescent="0.2">
      <c r="B526210"/>
    </row>
    <row r="526211" spans="2:2" x14ac:dyDescent="0.2">
      <c r="B526211"/>
    </row>
    <row r="526212" spans="2:2" x14ac:dyDescent="0.2">
      <c r="B526212"/>
    </row>
    <row r="526213" spans="2:2" x14ac:dyDescent="0.2">
      <c r="B526213"/>
    </row>
    <row r="526214" spans="2:2" x14ac:dyDescent="0.2">
      <c r="B526214"/>
    </row>
    <row r="526215" spans="2:2" x14ac:dyDescent="0.2">
      <c r="B526215"/>
    </row>
    <row r="526216" spans="2:2" x14ac:dyDescent="0.2">
      <c r="B526216"/>
    </row>
    <row r="526217" spans="2:2" x14ac:dyDescent="0.2">
      <c r="B526217"/>
    </row>
    <row r="526218" spans="2:2" x14ac:dyDescent="0.2">
      <c r="B526218"/>
    </row>
    <row r="526219" spans="2:2" x14ac:dyDescent="0.2">
      <c r="B526219"/>
    </row>
    <row r="526220" spans="2:2" x14ac:dyDescent="0.2">
      <c r="B526220"/>
    </row>
    <row r="526221" spans="2:2" x14ac:dyDescent="0.2">
      <c r="B526221"/>
    </row>
    <row r="526222" spans="2:2" x14ac:dyDescent="0.2">
      <c r="B526222"/>
    </row>
    <row r="526223" spans="2:2" x14ac:dyDescent="0.2">
      <c r="B526223"/>
    </row>
    <row r="526224" spans="2:2" x14ac:dyDescent="0.2">
      <c r="B526224"/>
    </row>
    <row r="526225" spans="2:2" x14ac:dyDescent="0.2">
      <c r="B526225"/>
    </row>
    <row r="526226" spans="2:2" x14ac:dyDescent="0.2">
      <c r="B526226"/>
    </row>
    <row r="526227" spans="2:2" x14ac:dyDescent="0.2">
      <c r="B526227"/>
    </row>
    <row r="526228" spans="2:2" x14ac:dyDescent="0.2">
      <c r="B526228"/>
    </row>
    <row r="526229" spans="2:2" x14ac:dyDescent="0.2">
      <c r="B526229"/>
    </row>
    <row r="526230" spans="2:2" x14ac:dyDescent="0.2">
      <c r="B526230"/>
    </row>
    <row r="526231" spans="2:2" x14ac:dyDescent="0.2">
      <c r="B526231"/>
    </row>
    <row r="526232" spans="2:2" x14ac:dyDescent="0.2">
      <c r="B526232"/>
    </row>
    <row r="526233" spans="2:2" x14ac:dyDescent="0.2">
      <c r="B526233"/>
    </row>
    <row r="526234" spans="2:2" x14ac:dyDescent="0.2">
      <c r="B526234"/>
    </row>
    <row r="526235" spans="2:2" x14ac:dyDescent="0.2">
      <c r="B526235"/>
    </row>
    <row r="526236" spans="2:2" x14ac:dyDescent="0.2">
      <c r="B526236"/>
    </row>
    <row r="526237" spans="2:2" x14ac:dyDescent="0.2">
      <c r="B526237"/>
    </row>
    <row r="526238" spans="2:2" x14ac:dyDescent="0.2">
      <c r="B526238"/>
    </row>
    <row r="526239" spans="2:2" x14ac:dyDescent="0.2">
      <c r="B526239"/>
    </row>
    <row r="526240" spans="2:2" x14ac:dyDescent="0.2">
      <c r="B526240"/>
    </row>
    <row r="526241" spans="2:2" x14ac:dyDescent="0.2">
      <c r="B526241"/>
    </row>
    <row r="526242" spans="2:2" x14ac:dyDescent="0.2">
      <c r="B526242"/>
    </row>
    <row r="526243" spans="2:2" x14ac:dyDescent="0.2">
      <c r="B526243"/>
    </row>
    <row r="526244" spans="2:2" x14ac:dyDescent="0.2">
      <c r="B526244"/>
    </row>
    <row r="526245" spans="2:2" x14ac:dyDescent="0.2">
      <c r="B526245"/>
    </row>
    <row r="526246" spans="2:2" x14ac:dyDescent="0.2">
      <c r="B526246"/>
    </row>
    <row r="526247" spans="2:2" x14ac:dyDescent="0.2">
      <c r="B526247"/>
    </row>
    <row r="526248" spans="2:2" x14ac:dyDescent="0.2">
      <c r="B526248"/>
    </row>
    <row r="526249" spans="2:2" x14ac:dyDescent="0.2">
      <c r="B526249"/>
    </row>
    <row r="526250" spans="2:2" x14ac:dyDescent="0.2">
      <c r="B526250"/>
    </row>
    <row r="526251" spans="2:2" x14ac:dyDescent="0.2">
      <c r="B526251"/>
    </row>
    <row r="526252" spans="2:2" x14ac:dyDescent="0.2">
      <c r="B526252"/>
    </row>
    <row r="526253" spans="2:2" x14ac:dyDescent="0.2">
      <c r="B526253"/>
    </row>
    <row r="526254" spans="2:2" x14ac:dyDescent="0.2">
      <c r="B526254"/>
    </row>
    <row r="526255" spans="2:2" x14ac:dyDescent="0.2">
      <c r="B526255"/>
    </row>
    <row r="526256" spans="2:2" x14ac:dyDescent="0.2">
      <c r="B526256"/>
    </row>
    <row r="526257" spans="2:2" x14ac:dyDescent="0.2">
      <c r="B526257"/>
    </row>
    <row r="526258" spans="2:2" x14ac:dyDescent="0.2">
      <c r="B526258"/>
    </row>
    <row r="526259" spans="2:2" x14ac:dyDescent="0.2">
      <c r="B526259"/>
    </row>
    <row r="526260" spans="2:2" x14ac:dyDescent="0.2">
      <c r="B526260"/>
    </row>
    <row r="526261" spans="2:2" x14ac:dyDescent="0.2">
      <c r="B526261"/>
    </row>
    <row r="526262" spans="2:2" x14ac:dyDescent="0.2">
      <c r="B526262"/>
    </row>
    <row r="526263" spans="2:2" x14ac:dyDescent="0.2">
      <c r="B526263"/>
    </row>
    <row r="526264" spans="2:2" x14ac:dyDescent="0.2">
      <c r="B526264"/>
    </row>
    <row r="526265" spans="2:2" x14ac:dyDescent="0.2">
      <c r="B526265"/>
    </row>
    <row r="526266" spans="2:2" x14ac:dyDescent="0.2">
      <c r="B526266"/>
    </row>
    <row r="526267" spans="2:2" x14ac:dyDescent="0.2">
      <c r="B526267"/>
    </row>
    <row r="526268" spans="2:2" x14ac:dyDescent="0.2">
      <c r="B526268"/>
    </row>
    <row r="526269" spans="2:2" x14ac:dyDescent="0.2">
      <c r="B526269"/>
    </row>
    <row r="526270" spans="2:2" x14ac:dyDescent="0.2">
      <c r="B526270"/>
    </row>
    <row r="526271" spans="2:2" x14ac:dyDescent="0.2">
      <c r="B526271"/>
    </row>
    <row r="526272" spans="2:2" x14ac:dyDescent="0.2">
      <c r="B526272"/>
    </row>
    <row r="526273" spans="2:2" x14ac:dyDescent="0.2">
      <c r="B526273"/>
    </row>
    <row r="526274" spans="2:2" x14ac:dyDescent="0.2">
      <c r="B526274"/>
    </row>
    <row r="526275" spans="2:2" x14ac:dyDescent="0.2">
      <c r="B526275"/>
    </row>
    <row r="526276" spans="2:2" x14ac:dyDescent="0.2">
      <c r="B526276"/>
    </row>
    <row r="526277" spans="2:2" x14ac:dyDescent="0.2">
      <c r="B526277"/>
    </row>
    <row r="526278" spans="2:2" x14ac:dyDescent="0.2">
      <c r="B526278"/>
    </row>
    <row r="526279" spans="2:2" x14ac:dyDescent="0.2">
      <c r="B526279"/>
    </row>
    <row r="526280" spans="2:2" x14ac:dyDescent="0.2">
      <c r="B526280"/>
    </row>
    <row r="526281" spans="2:2" x14ac:dyDescent="0.2">
      <c r="B526281"/>
    </row>
    <row r="526282" spans="2:2" x14ac:dyDescent="0.2">
      <c r="B526282"/>
    </row>
    <row r="526283" spans="2:2" x14ac:dyDescent="0.2">
      <c r="B526283"/>
    </row>
    <row r="526284" spans="2:2" x14ac:dyDescent="0.2">
      <c r="B526284"/>
    </row>
    <row r="526285" spans="2:2" x14ac:dyDescent="0.2">
      <c r="B526285"/>
    </row>
    <row r="526286" spans="2:2" x14ac:dyDescent="0.2">
      <c r="B526286"/>
    </row>
    <row r="526287" spans="2:2" x14ac:dyDescent="0.2">
      <c r="B526287"/>
    </row>
    <row r="526288" spans="2:2" x14ac:dyDescent="0.2">
      <c r="B526288"/>
    </row>
    <row r="526289" spans="2:2" x14ac:dyDescent="0.2">
      <c r="B526289"/>
    </row>
    <row r="526290" spans="2:2" x14ac:dyDescent="0.2">
      <c r="B526290"/>
    </row>
    <row r="526291" spans="2:2" x14ac:dyDescent="0.2">
      <c r="B526291"/>
    </row>
    <row r="526292" spans="2:2" x14ac:dyDescent="0.2">
      <c r="B526292"/>
    </row>
    <row r="526293" spans="2:2" x14ac:dyDescent="0.2">
      <c r="B526293"/>
    </row>
    <row r="526294" spans="2:2" x14ac:dyDescent="0.2">
      <c r="B526294"/>
    </row>
    <row r="526295" spans="2:2" x14ac:dyDescent="0.2">
      <c r="B526295"/>
    </row>
    <row r="526296" spans="2:2" x14ac:dyDescent="0.2">
      <c r="B526296"/>
    </row>
    <row r="526297" spans="2:2" x14ac:dyDescent="0.2">
      <c r="B526297"/>
    </row>
    <row r="526298" spans="2:2" x14ac:dyDescent="0.2">
      <c r="B526298"/>
    </row>
    <row r="526299" spans="2:2" x14ac:dyDescent="0.2">
      <c r="B526299"/>
    </row>
    <row r="526300" spans="2:2" x14ac:dyDescent="0.2">
      <c r="B526300"/>
    </row>
    <row r="526301" spans="2:2" x14ac:dyDescent="0.2">
      <c r="B526301"/>
    </row>
    <row r="526302" spans="2:2" x14ac:dyDescent="0.2">
      <c r="B526302"/>
    </row>
    <row r="526303" spans="2:2" x14ac:dyDescent="0.2">
      <c r="B526303"/>
    </row>
    <row r="526304" spans="2:2" x14ac:dyDescent="0.2">
      <c r="B526304"/>
    </row>
    <row r="526305" spans="2:2" x14ac:dyDescent="0.2">
      <c r="B526305"/>
    </row>
    <row r="526306" spans="2:2" x14ac:dyDescent="0.2">
      <c r="B526306"/>
    </row>
    <row r="526307" spans="2:2" x14ac:dyDescent="0.2">
      <c r="B526307"/>
    </row>
    <row r="526308" spans="2:2" x14ac:dyDescent="0.2">
      <c r="B526308"/>
    </row>
    <row r="526309" spans="2:2" x14ac:dyDescent="0.2">
      <c r="B526309"/>
    </row>
    <row r="526310" spans="2:2" x14ac:dyDescent="0.2">
      <c r="B526310"/>
    </row>
    <row r="526311" spans="2:2" x14ac:dyDescent="0.2">
      <c r="B526311"/>
    </row>
    <row r="526312" spans="2:2" x14ac:dyDescent="0.2">
      <c r="B526312"/>
    </row>
    <row r="526313" spans="2:2" x14ac:dyDescent="0.2">
      <c r="B526313"/>
    </row>
    <row r="526314" spans="2:2" x14ac:dyDescent="0.2">
      <c r="B526314"/>
    </row>
    <row r="526315" spans="2:2" x14ac:dyDescent="0.2">
      <c r="B526315"/>
    </row>
    <row r="526316" spans="2:2" x14ac:dyDescent="0.2">
      <c r="B526316"/>
    </row>
    <row r="526317" spans="2:2" x14ac:dyDescent="0.2">
      <c r="B526317"/>
    </row>
    <row r="526318" spans="2:2" x14ac:dyDescent="0.2">
      <c r="B526318"/>
    </row>
    <row r="526319" spans="2:2" x14ac:dyDescent="0.2">
      <c r="B526319"/>
    </row>
    <row r="526320" spans="2:2" x14ac:dyDescent="0.2">
      <c r="B526320"/>
    </row>
    <row r="526321" spans="2:2" x14ac:dyDescent="0.2">
      <c r="B526321"/>
    </row>
    <row r="526322" spans="2:2" x14ac:dyDescent="0.2">
      <c r="B526322"/>
    </row>
    <row r="526323" spans="2:2" x14ac:dyDescent="0.2">
      <c r="B526323"/>
    </row>
    <row r="526324" spans="2:2" x14ac:dyDescent="0.2">
      <c r="B526324"/>
    </row>
    <row r="526325" spans="2:2" x14ac:dyDescent="0.2">
      <c r="B526325"/>
    </row>
    <row r="526326" spans="2:2" x14ac:dyDescent="0.2">
      <c r="B526326"/>
    </row>
    <row r="526327" spans="2:2" x14ac:dyDescent="0.2">
      <c r="B526327"/>
    </row>
    <row r="526328" spans="2:2" x14ac:dyDescent="0.2">
      <c r="B526328"/>
    </row>
    <row r="526329" spans="2:2" x14ac:dyDescent="0.2">
      <c r="B526329"/>
    </row>
    <row r="526330" spans="2:2" x14ac:dyDescent="0.2">
      <c r="B526330"/>
    </row>
    <row r="526331" spans="2:2" x14ac:dyDescent="0.2">
      <c r="B526331"/>
    </row>
    <row r="526332" spans="2:2" x14ac:dyDescent="0.2">
      <c r="B526332"/>
    </row>
    <row r="526333" spans="2:2" x14ac:dyDescent="0.2">
      <c r="B526333"/>
    </row>
    <row r="526334" spans="2:2" x14ac:dyDescent="0.2">
      <c r="B526334"/>
    </row>
    <row r="526335" spans="2:2" x14ac:dyDescent="0.2">
      <c r="B526335"/>
    </row>
    <row r="526336" spans="2:2" x14ac:dyDescent="0.2">
      <c r="B526336"/>
    </row>
    <row r="526337" spans="2:2" x14ac:dyDescent="0.2">
      <c r="B526337"/>
    </row>
    <row r="526338" spans="2:2" x14ac:dyDescent="0.2">
      <c r="B526338"/>
    </row>
    <row r="526339" spans="2:2" x14ac:dyDescent="0.2">
      <c r="B526339"/>
    </row>
    <row r="526340" spans="2:2" x14ac:dyDescent="0.2">
      <c r="B526340"/>
    </row>
    <row r="526341" spans="2:2" x14ac:dyDescent="0.2">
      <c r="B526341"/>
    </row>
    <row r="526342" spans="2:2" x14ac:dyDescent="0.2">
      <c r="B526342"/>
    </row>
    <row r="526343" spans="2:2" x14ac:dyDescent="0.2">
      <c r="B526343"/>
    </row>
    <row r="526344" spans="2:2" x14ac:dyDescent="0.2">
      <c r="B526344"/>
    </row>
    <row r="526345" spans="2:2" x14ac:dyDescent="0.2">
      <c r="B526345"/>
    </row>
    <row r="526346" spans="2:2" x14ac:dyDescent="0.2">
      <c r="B526346"/>
    </row>
    <row r="526347" spans="2:2" x14ac:dyDescent="0.2">
      <c r="B526347"/>
    </row>
    <row r="526348" spans="2:2" x14ac:dyDescent="0.2">
      <c r="B526348"/>
    </row>
    <row r="526349" spans="2:2" x14ac:dyDescent="0.2">
      <c r="B526349"/>
    </row>
    <row r="526350" spans="2:2" x14ac:dyDescent="0.2">
      <c r="B526350"/>
    </row>
    <row r="526351" spans="2:2" x14ac:dyDescent="0.2">
      <c r="B526351"/>
    </row>
    <row r="526352" spans="2:2" x14ac:dyDescent="0.2">
      <c r="B526352"/>
    </row>
    <row r="526353" spans="2:2" x14ac:dyDescent="0.2">
      <c r="B526353"/>
    </row>
    <row r="526354" spans="2:2" x14ac:dyDescent="0.2">
      <c r="B526354"/>
    </row>
    <row r="526355" spans="2:2" x14ac:dyDescent="0.2">
      <c r="B526355"/>
    </row>
    <row r="526356" spans="2:2" x14ac:dyDescent="0.2">
      <c r="B526356"/>
    </row>
    <row r="526357" spans="2:2" x14ac:dyDescent="0.2">
      <c r="B526357"/>
    </row>
    <row r="526358" spans="2:2" x14ac:dyDescent="0.2">
      <c r="B526358"/>
    </row>
    <row r="526359" spans="2:2" x14ac:dyDescent="0.2">
      <c r="B526359"/>
    </row>
    <row r="526360" spans="2:2" x14ac:dyDescent="0.2">
      <c r="B526360"/>
    </row>
    <row r="526361" spans="2:2" x14ac:dyDescent="0.2">
      <c r="B526361"/>
    </row>
    <row r="526362" spans="2:2" x14ac:dyDescent="0.2">
      <c r="B526362"/>
    </row>
    <row r="526363" spans="2:2" x14ac:dyDescent="0.2">
      <c r="B526363"/>
    </row>
    <row r="526364" spans="2:2" x14ac:dyDescent="0.2">
      <c r="B526364"/>
    </row>
    <row r="526365" spans="2:2" x14ac:dyDescent="0.2">
      <c r="B526365"/>
    </row>
    <row r="526366" spans="2:2" x14ac:dyDescent="0.2">
      <c r="B526366"/>
    </row>
    <row r="526367" spans="2:2" x14ac:dyDescent="0.2">
      <c r="B526367"/>
    </row>
    <row r="526368" spans="2:2" x14ac:dyDescent="0.2">
      <c r="B526368"/>
    </row>
    <row r="526369" spans="2:2" x14ac:dyDescent="0.2">
      <c r="B526369"/>
    </row>
    <row r="526370" spans="2:2" x14ac:dyDescent="0.2">
      <c r="B526370"/>
    </row>
    <row r="526371" spans="2:2" x14ac:dyDescent="0.2">
      <c r="B526371"/>
    </row>
    <row r="526372" spans="2:2" x14ac:dyDescent="0.2">
      <c r="B526372"/>
    </row>
    <row r="526373" spans="2:2" x14ac:dyDescent="0.2">
      <c r="B526373"/>
    </row>
    <row r="526374" spans="2:2" x14ac:dyDescent="0.2">
      <c r="B526374"/>
    </row>
    <row r="526375" spans="2:2" x14ac:dyDescent="0.2">
      <c r="B526375"/>
    </row>
    <row r="526376" spans="2:2" x14ac:dyDescent="0.2">
      <c r="B526376"/>
    </row>
    <row r="526377" spans="2:2" x14ac:dyDescent="0.2">
      <c r="B526377"/>
    </row>
    <row r="526378" spans="2:2" x14ac:dyDescent="0.2">
      <c r="B526378"/>
    </row>
    <row r="526379" spans="2:2" x14ac:dyDescent="0.2">
      <c r="B526379"/>
    </row>
    <row r="526380" spans="2:2" x14ac:dyDescent="0.2">
      <c r="B526380"/>
    </row>
    <row r="526381" spans="2:2" x14ac:dyDescent="0.2">
      <c r="B526381"/>
    </row>
    <row r="526382" spans="2:2" x14ac:dyDescent="0.2">
      <c r="B526382"/>
    </row>
    <row r="526383" spans="2:2" x14ac:dyDescent="0.2">
      <c r="B526383"/>
    </row>
    <row r="526384" spans="2:2" x14ac:dyDescent="0.2">
      <c r="B526384"/>
    </row>
    <row r="526385" spans="2:2" x14ac:dyDescent="0.2">
      <c r="B526385"/>
    </row>
    <row r="526386" spans="2:2" x14ac:dyDescent="0.2">
      <c r="B526386"/>
    </row>
    <row r="526387" spans="2:2" x14ac:dyDescent="0.2">
      <c r="B526387"/>
    </row>
    <row r="526388" spans="2:2" x14ac:dyDescent="0.2">
      <c r="B526388"/>
    </row>
    <row r="526389" spans="2:2" x14ac:dyDescent="0.2">
      <c r="B526389"/>
    </row>
    <row r="526390" spans="2:2" x14ac:dyDescent="0.2">
      <c r="B526390"/>
    </row>
    <row r="526391" spans="2:2" x14ac:dyDescent="0.2">
      <c r="B526391"/>
    </row>
    <row r="526392" spans="2:2" x14ac:dyDescent="0.2">
      <c r="B526392"/>
    </row>
    <row r="526393" spans="2:2" x14ac:dyDescent="0.2">
      <c r="B526393"/>
    </row>
    <row r="526394" spans="2:2" x14ac:dyDescent="0.2">
      <c r="B526394"/>
    </row>
    <row r="526395" spans="2:2" x14ac:dyDescent="0.2">
      <c r="B526395"/>
    </row>
    <row r="526396" spans="2:2" x14ac:dyDescent="0.2">
      <c r="B526396"/>
    </row>
    <row r="526397" spans="2:2" x14ac:dyDescent="0.2">
      <c r="B526397"/>
    </row>
    <row r="526398" spans="2:2" x14ac:dyDescent="0.2">
      <c r="B526398"/>
    </row>
    <row r="526399" spans="2:2" x14ac:dyDescent="0.2">
      <c r="B526399"/>
    </row>
    <row r="526400" spans="2:2" x14ac:dyDescent="0.2">
      <c r="B526400"/>
    </row>
    <row r="526401" spans="2:2" x14ac:dyDescent="0.2">
      <c r="B526401"/>
    </row>
    <row r="526402" spans="2:2" x14ac:dyDescent="0.2">
      <c r="B526402"/>
    </row>
    <row r="526403" spans="2:2" x14ac:dyDescent="0.2">
      <c r="B526403"/>
    </row>
    <row r="526404" spans="2:2" x14ac:dyDescent="0.2">
      <c r="B526404"/>
    </row>
    <row r="526405" spans="2:2" x14ac:dyDescent="0.2">
      <c r="B526405"/>
    </row>
    <row r="526406" spans="2:2" x14ac:dyDescent="0.2">
      <c r="B526406"/>
    </row>
    <row r="526407" spans="2:2" x14ac:dyDescent="0.2">
      <c r="B526407"/>
    </row>
    <row r="526408" spans="2:2" x14ac:dyDescent="0.2">
      <c r="B526408"/>
    </row>
    <row r="526409" spans="2:2" x14ac:dyDescent="0.2">
      <c r="B526409"/>
    </row>
    <row r="526410" spans="2:2" x14ac:dyDescent="0.2">
      <c r="B526410"/>
    </row>
    <row r="526411" spans="2:2" x14ac:dyDescent="0.2">
      <c r="B526411"/>
    </row>
    <row r="526412" spans="2:2" x14ac:dyDescent="0.2">
      <c r="B526412"/>
    </row>
    <row r="526413" spans="2:2" x14ac:dyDescent="0.2">
      <c r="B526413"/>
    </row>
    <row r="526414" spans="2:2" x14ac:dyDescent="0.2">
      <c r="B526414"/>
    </row>
    <row r="526415" spans="2:2" x14ac:dyDescent="0.2">
      <c r="B526415"/>
    </row>
    <row r="526416" spans="2:2" x14ac:dyDescent="0.2">
      <c r="B526416"/>
    </row>
    <row r="526417" spans="2:2" x14ac:dyDescent="0.2">
      <c r="B526417"/>
    </row>
    <row r="526418" spans="2:2" x14ac:dyDescent="0.2">
      <c r="B526418"/>
    </row>
    <row r="526419" spans="2:2" x14ac:dyDescent="0.2">
      <c r="B526419"/>
    </row>
    <row r="526420" spans="2:2" x14ac:dyDescent="0.2">
      <c r="B526420"/>
    </row>
    <row r="526421" spans="2:2" x14ac:dyDescent="0.2">
      <c r="B526421"/>
    </row>
    <row r="526422" spans="2:2" x14ac:dyDescent="0.2">
      <c r="B526422"/>
    </row>
    <row r="526423" spans="2:2" x14ac:dyDescent="0.2">
      <c r="B526423"/>
    </row>
    <row r="526424" spans="2:2" x14ac:dyDescent="0.2">
      <c r="B526424"/>
    </row>
    <row r="526425" spans="2:2" x14ac:dyDescent="0.2">
      <c r="B526425"/>
    </row>
    <row r="526426" spans="2:2" x14ac:dyDescent="0.2">
      <c r="B526426"/>
    </row>
    <row r="526427" spans="2:2" x14ac:dyDescent="0.2">
      <c r="B526427"/>
    </row>
    <row r="526428" spans="2:2" x14ac:dyDescent="0.2">
      <c r="B526428"/>
    </row>
    <row r="526429" spans="2:2" x14ac:dyDescent="0.2">
      <c r="B526429"/>
    </row>
    <row r="526430" spans="2:2" x14ac:dyDescent="0.2">
      <c r="B526430"/>
    </row>
    <row r="526431" spans="2:2" x14ac:dyDescent="0.2">
      <c r="B526431"/>
    </row>
    <row r="526432" spans="2:2" x14ac:dyDescent="0.2">
      <c r="B526432"/>
    </row>
    <row r="526433" spans="2:2" x14ac:dyDescent="0.2">
      <c r="B526433"/>
    </row>
    <row r="526434" spans="2:2" x14ac:dyDescent="0.2">
      <c r="B526434"/>
    </row>
    <row r="526435" spans="2:2" x14ac:dyDescent="0.2">
      <c r="B526435"/>
    </row>
    <row r="526436" spans="2:2" x14ac:dyDescent="0.2">
      <c r="B526436"/>
    </row>
    <row r="526437" spans="2:2" x14ac:dyDescent="0.2">
      <c r="B526437"/>
    </row>
    <row r="526438" spans="2:2" x14ac:dyDescent="0.2">
      <c r="B526438"/>
    </row>
    <row r="526439" spans="2:2" x14ac:dyDescent="0.2">
      <c r="B526439"/>
    </row>
    <row r="526440" spans="2:2" x14ac:dyDescent="0.2">
      <c r="B526440"/>
    </row>
    <row r="526441" spans="2:2" x14ac:dyDescent="0.2">
      <c r="B526441"/>
    </row>
    <row r="526442" spans="2:2" x14ac:dyDescent="0.2">
      <c r="B526442"/>
    </row>
    <row r="526443" spans="2:2" x14ac:dyDescent="0.2">
      <c r="B526443"/>
    </row>
    <row r="526444" spans="2:2" x14ac:dyDescent="0.2">
      <c r="B526444"/>
    </row>
    <row r="526445" spans="2:2" x14ac:dyDescent="0.2">
      <c r="B526445"/>
    </row>
    <row r="526446" spans="2:2" x14ac:dyDescent="0.2">
      <c r="B526446"/>
    </row>
    <row r="526447" spans="2:2" x14ac:dyDescent="0.2">
      <c r="B526447"/>
    </row>
    <row r="526448" spans="2:2" x14ac:dyDescent="0.2">
      <c r="B526448"/>
    </row>
    <row r="526449" spans="2:2" x14ac:dyDescent="0.2">
      <c r="B526449"/>
    </row>
    <row r="526450" spans="2:2" x14ac:dyDescent="0.2">
      <c r="B526450"/>
    </row>
    <row r="526451" spans="2:2" x14ac:dyDescent="0.2">
      <c r="B526451"/>
    </row>
    <row r="526452" spans="2:2" x14ac:dyDescent="0.2">
      <c r="B526452"/>
    </row>
    <row r="526453" spans="2:2" x14ac:dyDescent="0.2">
      <c r="B526453"/>
    </row>
    <row r="526454" spans="2:2" x14ac:dyDescent="0.2">
      <c r="B526454"/>
    </row>
    <row r="526455" spans="2:2" x14ac:dyDescent="0.2">
      <c r="B526455"/>
    </row>
    <row r="526456" spans="2:2" x14ac:dyDescent="0.2">
      <c r="B526456"/>
    </row>
    <row r="526457" spans="2:2" x14ac:dyDescent="0.2">
      <c r="B526457"/>
    </row>
    <row r="526458" spans="2:2" x14ac:dyDescent="0.2">
      <c r="B526458"/>
    </row>
    <row r="526459" spans="2:2" x14ac:dyDescent="0.2">
      <c r="B526459"/>
    </row>
    <row r="526460" spans="2:2" x14ac:dyDescent="0.2">
      <c r="B526460"/>
    </row>
    <row r="526461" spans="2:2" x14ac:dyDescent="0.2">
      <c r="B526461"/>
    </row>
    <row r="526462" spans="2:2" x14ac:dyDescent="0.2">
      <c r="B526462"/>
    </row>
    <row r="526463" spans="2:2" x14ac:dyDescent="0.2">
      <c r="B526463"/>
    </row>
    <row r="526464" spans="2:2" x14ac:dyDescent="0.2">
      <c r="B526464"/>
    </row>
    <row r="526465" spans="2:2" x14ac:dyDescent="0.2">
      <c r="B526465"/>
    </row>
    <row r="526466" spans="2:2" x14ac:dyDescent="0.2">
      <c r="B526466"/>
    </row>
    <row r="526467" spans="2:2" x14ac:dyDescent="0.2">
      <c r="B526467"/>
    </row>
    <row r="526468" spans="2:2" x14ac:dyDescent="0.2">
      <c r="B526468"/>
    </row>
    <row r="526469" spans="2:2" x14ac:dyDescent="0.2">
      <c r="B526469"/>
    </row>
    <row r="526470" spans="2:2" x14ac:dyDescent="0.2">
      <c r="B526470"/>
    </row>
    <row r="526471" spans="2:2" x14ac:dyDescent="0.2">
      <c r="B526471"/>
    </row>
    <row r="526472" spans="2:2" x14ac:dyDescent="0.2">
      <c r="B526472"/>
    </row>
    <row r="526473" spans="2:2" x14ac:dyDescent="0.2">
      <c r="B526473"/>
    </row>
    <row r="526474" spans="2:2" x14ac:dyDescent="0.2">
      <c r="B526474"/>
    </row>
    <row r="526475" spans="2:2" x14ac:dyDescent="0.2">
      <c r="B526475"/>
    </row>
    <row r="526476" spans="2:2" x14ac:dyDescent="0.2">
      <c r="B526476"/>
    </row>
    <row r="526477" spans="2:2" x14ac:dyDescent="0.2">
      <c r="B526477"/>
    </row>
    <row r="526478" spans="2:2" x14ac:dyDescent="0.2">
      <c r="B526478"/>
    </row>
    <row r="526479" spans="2:2" x14ac:dyDescent="0.2">
      <c r="B526479"/>
    </row>
    <row r="526480" spans="2:2" x14ac:dyDescent="0.2">
      <c r="B526480"/>
    </row>
    <row r="526481" spans="2:2" x14ac:dyDescent="0.2">
      <c r="B526481"/>
    </row>
    <row r="526482" spans="2:2" x14ac:dyDescent="0.2">
      <c r="B526482"/>
    </row>
    <row r="526483" spans="2:2" x14ac:dyDescent="0.2">
      <c r="B526483"/>
    </row>
    <row r="526484" spans="2:2" x14ac:dyDescent="0.2">
      <c r="B526484"/>
    </row>
    <row r="526485" spans="2:2" x14ac:dyDescent="0.2">
      <c r="B526485"/>
    </row>
    <row r="526486" spans="2:2" x14ac:dyDescent="0.2">
      <c r="B526486"/>
    </row>
    <row r="526487" spans="2:2" x14ac:dyDescent="0.2">
      <c r="B526487"/>
    </row>
    <row r="526488" spans="2:2" x14ac:dyDescent="0.2">
      <c r="B526488"/>
    </row>
    <row r="526489" spans="2:2" x14ac:dyDescent="0.2">
      <c r="B526489"/>
    </row>
    <row r="526490" spans="2:2" x14ac:dyDescent="0.2">
      <c r="B526490"/>
    </row>
    <row r="526491" spans="2:2" x14ac:dyDescent="0.2">
      <c r="B526491"/>
    </row>
    <row r="526492" spans="2:2" x14ac:dyDescent="0.2">
      <c r="B526492"/>
    </row>
    <row r="526493" spans="2:2" x14ac:dyDescent="0.2">
      <c r="B526493"/>
    </row>
    <row r="526494" spans="2:2" x14ac:dyDescent="0.2">
      <c r="B526494"/>
    </row>
    <row r="526495" spans="2:2" x14ac:dyDescent="0.2">
      <c r="B526495"/>
    </row>
    <row r="526496" spans="2:2" x14ac:dyDescent="0.2">
      <c r="B526496"/>
    </row>
    <row r="526497" spans="2:2" x14ac:dyDescent="0.2">
      <c r="B526497"/>
    </row>
    <row r="526498" spans="2:2" x14ac:dyDescent="0.2">
      <c r="B526498"/>
    </row>
    <row r="526499" spans="2:2" x14ac:dyDescent="0.2">
      <c r="B526499"/>
    </row>
    <row r="526500" spans="2:2" x14ac:dyDescent="0.2">
      <c r="B526500"/>
    </row>
    <row r="526501" spans="2:2" x14ac:dyDescent="0.2">
      <c r="B526501"/>
    </row>
    <row r="526502" spans="2:2" x14ac:dyDescent="0.2">
      <c r="B526502"/>
    </row>
    <row r="526503" spans="2:2" x14ac:dyDescent="0.2">
      <c r="B526503"/>
    </row>
    <row r="526504" spans="2:2" x14ac:dyDescent="0.2">
      <c r="B526504"/>
    </row>
    <row r="526505" spans="2:2" x14ac:dyDescent="0.2">
      <c r="B526505"/>
    </row>
    <row r="526506" spans="2:2" x14ac:dyDescent="0.2">
      <c r="B526506"/>
    </row>
    <row r="526507" spans="2:2" x14ac:dyDescent="0.2">
      <c r="B526507"/>
    </row>
    <row r="526508" spans="2:2" x14ac:dyDescent="0.2">
      <c r="B526508"/>
    </row>
    <row r="526509" spans="2:2" x14ac:dyDescent="0.2">
      <c r="B526509"/>
    </row>
    <row r="526510" spans="2:2" x14ac:dyDescent="0.2">
      <c r="B526510"/>
    </row>
    <row r="526511" spans="2:2" x14ac:dyDescent="0.2">
      <c r="B526511"/>
    </row>
    <row r="526512" spans="2:2" x14ac:dyDescent="0.2">
      <c r="B526512"/>
    </row>
    <row r="526513" spans="2:2" x14ac:dyDescent="0.2">
      <c r="B526513"/>
    </row>
    <row r="526514" spans="2:2" x14ac:dyDescent="0.2">
      <c r="B526514"/>
    </row>
    <row r="526515" spans="2:2" x14ac:dyDescent="0.2">
      <c r="B526515"/>
    </row>
    <row r="526516" spans="2:2" x14ac:dyDescent="0.2">
      <c r="B526516"/>
    </row>
    <row r="526517" spans="2:2" x14ac:dyDescent="0.2">
      <c r="B526517"/>
    </row>
    <row r="526518" spans="2:2" x14ac:dyDescent="0.2">
      <c r="B526518"/>
    </row>
    <row r="526519" spans="2:2" x14ac:dyDescent="0.2">
      <c r="B526519"/>
    </row>
    <row r="526520" spans="2:2" x14ac:dyDescent="0.2">
      <c r="B526520"/>
    </row>
    <row r="526521" spans="2:2" x14ac:dyDescent="0.2">
      <c r="B526521"/>
    </row>
    <row r="526522" spans="2:2" x14ac:dyDescent="0.2">
      <c r="B526522"/>
    </row>
    <row r="526523" spans="2:2" x14ac:dyDescent="0.2">
      <c r="B526523"/>
    </row>
    <row r="526524" spans="2:2" x14ac:dyDescent="0.2">
      <c r="B526524"/>
    </row>
    <row r="526525" spans="2:2" x14ac:dyDescent="0.2">
      <c r="B526525"/>
    </row>
    <row r="526526" spans="2:2" x14ac:dyDescent="0.2">
      <c r="B526526"/>
    </row>
    <row r="526527" spans="2:2" x14ac:dyDescent="0.2">
      <c r="B526527"/>
    </row>
    <row r="526528" spans="2:2" x14ac:dyDescent="0.2">
      <c r="B526528"/>
    </row>
    <row r="526529" spans="2:2" x14ac:dyDescent="0.2">
      <c r="B526529"/>
    </row>
    <row r="526530" spans="2:2" x14ac:dyDescent="0.2">
      <c r="B526530"/>
    </row>
    <row r="526531" spans="2:2" x14ac:dyDescent="0.2">
      <c r="B526531"/>
    </row>
    <row r="526532" spans="2:2" x14ac:dyDescent="0.2">
      <c r="B526532"/>
    </row>
    <row r="526533" spans="2:2" x14ac:dyDescent="0.2">
      <c r="B526533"/>
    </row>
    <row r="526534" spans="2:2" x14ac:dyDescent="0.2">
      <c r="B526534"/>
    </row>
    <row r="526535" spans="2:2" x14ac:dyDescent="0.2">
      <c r="B526535"/>
    </row>
    <row r="526536" spans="2:2" x14ac:dyDescent="0.2">
      <c r="B526536"/>
    </row>
    <row r="526537" spans="2:2" x14ac:dyDescent="0.2">
      <c r="B526537"/>
    </row>
    <row r="526538" spans="2:2" x14ac:dyDescent="0.2">
      <c r="B526538"/>
    </row>
    <row r="526539" spans="2:2" x14ac:dyDescent="0.2">
      <c r="B526539"/>
    </row>
    <row r="526540" spans="2:2" x14ac:dyDescent="0.2">
      <c r="B526540"/>
    </row>
    <row r="526541" spans="2:2" x14ac:dyDescent="0.2">
      <c r="B526541"/>
    </row>
    <row r="526542" spans="2:2" x14ac:dyDescent="0.2">
      <c r="B526542"/>
    </row>
    <row r="526543" spans="2:2" x14ac:dyDescent="0.2">
      <c r="B526543"/>
    </row>
    <row r="526544" spans="2:2" x14ac:dyDescent="0.2">
      <c r="B526544"/>
    </row>
    <row r="526545" spans="2:2" x14ac:dyDescent="0.2">
      <c r="B526545"/>
    </row>
    <row r="526546" spans="2:2" x14ac:dyDescent="0.2">
      <c r="B526546"/>
    </row>
    <row r="526547" spans="2:2" x14ac:dyDescent="0.2">
      <c r="B526547"/>
    </row>
    <row r="526548" spans="2:2" x14ac:dyDescent="0.2">
      <c r="B526548"/>
    </row>
    <row r="526549" spans="2:2" x14ac:dyDescent="0.2">
      <c r="B526549"/>
    </row>
    <row r="526550" spans="2:2" x14ac:dyDescent="0.2">
      <c r="B526550"/>
    </row>
    <row r="526551" spans="2:2" x14ac:dyDescent="0.2">
      <c r="B526551"/>
    </row>
    <row r="526552" spans="2:2" x14ac:dyDescent="0.2">
      <c r="B526552"/>
    </row>
    <row r="526553" spans="2:2" x14ac:dyDescent="0.2">
      <c r="B526553"/>
    </row>
    <row r="526554" spans="2:2" x14ac:dyDescent="0.2">
      <c r="B526554"/>
    </row>
    <row r="526555" spans="2:2" x14ac:dyDescent="0.2">
      <c r="B526555"/>
    </row>
    <row r="526556" spans="2:2" x14ac:dyDescent="0.2">
      <c r="B526556"/>
    </row>
    <row r="526557" spans="2:2" x14ac:dyDescent="0.2">
      <c r="B526557"/>
    </row>
    <row r="526558" spans="2:2" x14ac:dyDescent="0.2">
      <c r="B526558"/>
    </row>
    <row r="526559" spans="2:2" x14ac:dyDescent="0.2">
      <c r="B526559"/>
    </row>
    <row r="526560" spans="2:2" x14ac:dyDescent="0.2">
      <c r="B526560"/>
    </row>
    <row r="526561" spans="2:2" x14ac:dyDescent="0.2">
      <c r="B526561"/>
    </row>
    <row r="526562" spans="2:2" x14ac:dyDescent="0.2">
      <c r="B526562"/>
    </row>
    <row r="526563" spans="2:2" x14ac:dyDescent="0.2">
      <c r="B526563"/>
    </row>
    <row r="526564" spans="2:2" x14ac:dyDescent="0.2">
      <c r="B526564"/>
    </row>
    <row r="526565" spans="2:2" x14ac:dyDescent="0.2">
      <c r="B526565"/>
    </row>
    <row r="526566" spans="2:2" x14ac:dyDescent="0.2">
      <c r="B526566"/>
    </row>
    <row r="526567" spans="2:2" x14ac:dyDescent="0.2">
      <c r="B526567"/>
    </row>
    <row r="526568" spans="2:2" x14ac:dyDescent="0.2">
      <c r="B526568"/>
    </row>
    <row r="526569" spans="2:2" x14ac:dyDescent="0.2">
      <c r="B526569"/>
    </row>
    <row r="526570" spans="2:2" x14ac:dyDescent="0.2">
      <c r="B526570"/>
    </row>
    <row r="526571" spans="2:2" x14ac:dyDescent="0.2">
      <c r="B526571"/>
    </row>
    <row r="526572" spans="2:2" x14ac:dyDescent="0.2">
      <c r="B526572"/>
    </row>
    <row r="526573" spans="2:2" x14ac:dyDescent="0.2">
      <c r="B526573"/>
    </row>
    <row r="526574" spans="2:2" x14ac:dyDescent="0.2">
      <c r="B526574"/>
    </row>
    <row r="526575" spans="2:2" x14ac:dyDescent="0.2">
      <c r="B526575"/>
    </row>
    <row r="526576" spans="2:2" x14ac:dyDescent="0.2">
      <c r="B526576"/>
    </row>
    <row r="526577" spans="2:2" x14ac:dyDescent="0.2">
      <c r="B526577"/>
    </row>
    <row r="526578" spans="2:2" x14ac:dyDescent="0.2">
      <c r="B526578"/>
    </row>
    <row r="526579" spans="2:2" x14ac:dyDescent="0.2">
      <c r="B526579"/>
    </row>
    <row r="526580" spans="2:2" x14ac:dyDescent="0.2">
      <c r="B526580"/>
    </row>
    <row r="526581" spans="2:2" x14ac:dyDescent="0.2">
      <c r="B526581"/>
    </row>
    <row r="526582" spans="2:2" x14ac:dyDescent="0.2">
      <c r="B526582"/>
    </row>
    <row r="526583" spans="2:2" x14ac:dyDescent="0.2">
      <c r="B526583"/>
    </row>
    <row r="526584" spans="2:2" x14ac:dyDescent="0.2">
      <c r="B526584"/>
    </row>
    <row r="526585" spans="2:2" x14ac:dyDescent="0.2">
      <c r="B526585"/>
    </row>
    <row r="526586" spans="2:2" x14ac:dyDescent="0.2">
      <c r="B526586"/>
    </row>
    <row r="526587" spans="2:2" x14ac:dyDescent="0.2">
      <c r="B526587"/>
    </row>
    <row r="526588" spans="2:2" x14ac:dyDescent="0.2">
      <c r="B526588"/>
    </row>
    <row r="526589" spans="2:2" x14ac:dyDescent="0.2">
      <c r="B526589"/>
    </row>
    <row r="526590" spans="2:2" x14ac:dyDescent="0.2">
      <c r="B526590"/>
    </row>
    <row r="526591" spans="2:2" x14ac:dyDescent="0.2">
      <c r="B526591"/>
    </row>
    <row r="526592" spans="2:2" x14ac:dyDescent="0.2">
      <c r="B526592"/>
    </row>
    <row r="526593" spans="2:2" x14ac:dyDescent="0.2">
      <c r="B526593"/>
    </row>
    <row r="526594" spans="2:2" x14ac:dyDescent="0.2">
      <c r="B526594"/>
    </row>
    <row r="526595" spans="2:2" x14ac:dyDescent="0.2">
      <c r="B526595"/>
    </row>
    <row r="526596" spans="2:2" x14ac:dyDescent="0.2">
      <c r="B526596"/>
    </row>
    <row r="526597" spans="2:2" x14ac:dyDescent="0.2">
      <c r="B526597"/>
    </row>
    <row r="526598" spans="2:2" x14ac:dyDescent="0.2">
      <c r="B526598"/>
    </row>
    <row r="526599" spans="2:2" x14ac:dyDescent="0.2">
      <c r="B526599"/>
    </row>
    <row r="526600" spans="2:2" x14ac:dyDescent="0.2">
      <c r="B526600"/>
    </row>
    <row r="526601" spans="2:2" x14ac:dyDescent="0.2">
      <c r="B526601"/>
    </row>
    <row r="526602" spans="2:2" x14ac:dyDescent="0.2">
      <c r="B526602"/>
    </row>
    <row r="526603" spans="2:2" x14ac:dyDescent="0.2">
      <c r="B526603"/>
    </row>
    <row r="526604" spans="2:2" x14ac:dyDescent="0.2">
      <c r="B526604"/>
    </row>
    <row r="526605" spans="2:2" x14ac:dyDescent="0.2">
      <c r="B526605"/>
    </row>
    <row r="526606" spans="2:2" x14ac:dyDescent="0.2">
      <c r="B526606"/>
    </row>
    <row r="526607" spans="2:2" x14ac:dyDescent="0.2">
      <c r="B526607"/>
    </row>
    <row r="526608" spans="2:2" x14ac:dyDescent="0.2">
      <c r="B526608"/>
    </row>
    <row r="526609" spans="2:2" x14ac:dyDescent="0.2">
      <c r="B526609"/>
    </row>
    <row r="526610" spans="2:2" x14ac:dyDescent="0.2">
      <c r="B526610"/>
    </row>
    <row r="526611" spans="2:2" x14ac:dyDescent="0.2">
      <c r="B526611"/>
    </row>
    <row r="526612" spans="2:2" x14ac:dyDescent="0.2">
      <c r="B526612"/>
    </row>
    <row r="526613" spans="2:2" x14ac:dyDescent="0.2">
      <c r="B526613"/>
    </row>
    <row r="526614" spans="2:2" x14ac:dyDescent="0.2">
      <c r="B526614"/>
    </row>
    <row r="526615" spans="2:2" x14ac:dyDescent="0.2">
      <c r="B526615"/>
    </row>
    <row r="526616" spans="2:2" x14ac:dyDescent="0.2">
      <c r="B526616"/>
    </row>
    <row r="526617" spans="2:2" x14ac:dyDescent="0.2">
      <c r="B526617"/>
    </row>
    <row r="526618" spans="2:2" x14ac:dyDescent="0.2">
      <c r="B526618"/>
    </row>
    <row r="526619" spans="2:2" x14ac:dyDescent="0.2">
      <c r="B526619"/>
    </row>
    <row r="526620" spans="2:2" x14ac:dyDescent="0.2">
      <c r="B526620"/>
    </row>
    <row r="526621" spans="2:2" x14ac:dyDescent="0.2">
      <c r="B526621"/>
    </row>
    <row r="526622" spans="2:2" x14ac:dyDescent="0.2">
      <c r="B526622"/>
    </row>
    <row r="526623" spans="2:2" x14ac:dyDescent="0.2">
      <c r="B526623"/>
    </row>
    <row r="526624" spans="2:2" x14ac:dyDescent="0.2">
      <c r="B526624"/>
    </row>
    <row r="526625" spans="2:2" x14ac:dyDescent="0.2">
      <c r="B526625"/>
    </row>
    <row r="526626" spans="2:2" x14ac:dyDescent="0.2">
      <c r="B526626"/>
    </row>
    <row r="526627" spans="2:2" x14ac:dyDescent="0.2">
      <c r="B526627"/>
    </row>
    <row r="526628" spans="2:2" x14ac:dyDescent="0.2">
      <c r="B526628"/>
    </row>
    <row r="526629" spans="2:2" x14ac:dyDescent="0.2">
      <c r="B526629"/>
    </row>
    <row r="526630" spans="2:2" x14ac:dyDescent="0.2">
      <c r="B526630"/>
    </row>
    <row r="526631" spans="2:2" x14ac:dyDescent="0.2">
      <c r="B526631"/>
    </row>
    <row r="526632" spans="2:2" x14ac:dyDescent="0.2">
      <c r="B526632"/>
    </row>
    <row r="526633" spans="2:2" x14ac:dyDescent="0.2">
      <c r="B526633"/>
    </row>
    <row r="526634" spans="2:2" x14ac:dyDescent="0.2">
      <c r="B526634"/>
    </row>
    <row r="526635" spans="2:2" x14ac:dyDescent="0.2">
      <c r="B526635"/>
    </row>
    <row r="526636" spans="2:2" x14ac:dyDescent="0.2">
      <c r="B526636"/>
    </row>
    <row r="526637" spans="2:2" x14ac:dyDescent="0.2">
      <c r="B526637"/>
    </row>
    <row r="526638" spans="2:2" x14ac:dyDescent="0.2">
      <c r="B526638"/>
    </row>
    <row r="526639" spans="2:2" x14ac:dyDescent="0.2">
      <c r="B526639"/>
    </row>
    <row r="526640" spans="2:2" x14ac:dyDescent="0.2">
      <c r="B526640"/>
    </row>
    <row r="526641" spans="2:2" x14ac:dyDescent="0.2">
      <c r="B526641"/>
    </row>
    <row r="526642" spans="2:2" x14ac:dyDescent="0.2">
      <c r="B526642"/>
    </row>
    <row r="526643" spans="2:2" x14ac:dyDescent="0.2">
      <c r="B526643"/>
    </row>
    <row r="526644" spans="2:2" x14ac:dyDescent="0.2">
      <c r="B526644"/>
    </row>
    <row r="526645" spans="2:2" x14ac:dyDescent="0.2">
      <c r="B526645"/>
    </row>
    <row r="526646" spans="2:2" x14ac:dyDescent="0.2">
      <c r="B526646"/>
    </row>
    <row r="526647" spans="2:2" x14ac:dyDescent="0.2">
      <c r="B526647"/>
    </row>
    <row r="526648" spans="2:2" x14ac:dyDescent="0.2">
      <c r="B526648"/>
    </row>
    <row r="526649" spans="2:2" x14ac:dyDescent="0.2">
      <c r="B526649"/>
    </row>
    <row r="526650" spans="2:2" x14ac:dyDescent="0.2">
      <c r="B526650"/>
    </row>
    <row r="526651" spans="2:2" x14ac:dyDescent="0.2">
      <c r="B526651"/>
    </row>
    <row r="526652" spans="2:2" x14ac:dyDescent="0.2">
      <c r="B526652"/>
    </row>
    <row r="526653" spans="2:2" x14ac:dyDescent="0.2">
      <c r="B526653"/>
    </row>
    <row r="526654" spans="2:2" x14ac:dyDescent="0.2">
      <c r="B526654"/>
    </row>
    <row r="526655" spans="2:2" x14ac:dyDescent="0.2">
      <c r="B526655"/>
    </row>
    <row r="526656" spans="2:2" x14ac:dyDescent="0.2">
      <c r="B526656"/>
    </row>
    <row r="526657" spans="2:2" x14ac:dyDescent="0.2">
      <c r="B526657"/>
    </row>
    <row r="526658" spans="2:2" x14ac:dyDescent="0.2">
      <c r="B526658"/>
    </row>
    <row r="526659" spans="2:2" x14ac:dyDescent="0.2">
      <c r="B526659"/>
    </row>
    <row r="526660" spans="2:2" x14ac:dyDescent="0.2">
      <c r="B526660"/>
    </row>
    <row r="526661" spans="2:2" x14ac:dyDescent="0.2">
      <c r="B526661"/>
    </row>
    <row r="526662" spans="2:2" x14ac:dyDescent="0.2">
      <c r="B526662"/>
    </row>
    <row r="526663" spans="2:2" x14ac:dyDescent="0.2">
      <c r="B526663"/>
    </row>
    <row r="526664" spans="2:2" x14ac:dyDescent="0.2">
      <c r="B526664"/>
    </row>
    <row r="526665" spans="2:2" x14ac:dyDescent="0.2">
      <c r="B526665"/>
    </row>
    <row r="526666" spans="2:2" x14ac:dyDescent="0.2">
      <c r="B526666"/>
    </row>
    <row r="526667" spans="2:2" x14ac:dyDescent="0.2">
      <c r="B526667"/>
    </row>
    <row r="526668" spans="2:2" x14ac:dyDescent="0.2">
      <c r="B526668"/>
    </row>
    <row r="526669" spans="2:2" x14ac:dyDescent="0.2">
      <c r="B526669"/>
    </row>
    <row r="526670" spans="2:2" x14ac:dyDescent="0.2">
      <c r="B526670"/>
    </row>
    <row r="526671" spans="2:2" x14ac:dyDescent="0.2">
      <c r="B526671"/>
    </row>
    <row r="526672" spans="2:2" x14ac:dyDescent="0.2">
      <c r="B526672"/>
    </row>
    <row r="526673" spans="2:2" x14ac:dyDescent="0.2">
      <c r="B526673"/>
    </row>
    <row r="526674" spans="2:2" x14ac:dyDescent="0.2">
      <c r="B526674"/>
    </row>
    <row r="526675" spans="2:2" x14ac:dyDescent="0.2">
      <c r="B526675"/>
    </row>
    <row r="526676" spans="2:2" x14ac:dyDescent="0.2">
      <c r="B526676"/>
    </row>
    <row r="526677" spans="2:2" x14ac:dyDescent="0.2">
      <c r="B526677"/>
    </row>
    <row r="526678" spans="2:2" x14ac:dyDescent="0.2">
      <c r="B526678"/>
    </row>
    <row r="526679" spans="2:2" x14ac:dyDescent="0.2">
      <c r="B526679"/>
    </row>
    <row r="526680" spans="2:2" x14ac:dyDescent="0.2">
      <c r="B526680"/>
    </row>
    <row r="526681" spans="2:2" x14ac:dyDescent="0.2">
      <c r="B526681"/>
    </row>
    <row r="526682" spans="2:2" x14ac:dyDescent="0.2">
      <c r="B526682"/>
    </row>
    <row r="526683" spans="2:2" x14ac:dyDescent="0.2">
      <c r="B526683"/>
    </row>
    <row r="526684" spans="2:2" x14ac:dyDescent="0.2">
      <c r="B526684"/>
    </row>
    <row r="526685" spans="2:2" x14ac:dyDescent="0.2">
      <c r="B526685"/>
    </row>
    <row r="526686" spans="2:2" x14ac:dyDescent="0.2">
      <c r="B526686"/>
    </row>
    <row r="526687" spans="2:2" x14ac:dyDescent="0.2">
      <c r="B526687"/>
    </row>
    <row r="526688" spans="2:2" x14ac:dyDescent="0.2">
      <c r="B526688"/>
    </row>
    <row r="526689" spans="2:2" x14ac:dyDescent="0.2">
      <c r="B526689"/>
    </row>
    <row r="526690" spans="2:2" x14ac:dyDescent="0.2">
      <c r="B526690"/>
    </row>
    <row r="526691" spans="2:2" x14ac:dyDescent="0.2">
      <c r="B526691"/>
    </row>
    <row r="526692" spans="2:2" x14ac:dyDescent="0.2">
      <c r="B526692"/>
    </row>
    <row r="526693" spans="2:2" x14ac:dyDescent="0.2">
      <c r="B526693"/>
    </row>
    <row r="526694" spans="2:2" x14ac:dyDescent="0.2">
      <c r="B526694"/>
    </row>
    <row r="526695" spans="2:2" x14ac:dyDescent="0.2">
      <c r="B526695"/>
    </row>
    <row r="526696" spans="2:2" x14ac:dyDescent="0.2">
      <c r="B526696"/>
    </row>
    <row r="526697" spans="2:2" x14ac:dyDescent="0.2">
      <c r="B526697"/>
    </row>
    <row r="526698" spans="2:2" x14ac:dyDescent="0.2">
      <c r="B526698"/>
    </row>
    <row r="526699" spans="2:2" x14ac:dyDescent="0.2">
      <c r="B526699"/>
    </row>
    <row r="526700" spans="2:2" x14ac:dyDescent="0.2">
      <c r="B526700"/>
    </row>
    <row r="526701" spans="2:2" x14ac:dyDescent="0.2">
      <c r="B526701"/>
    </row>
    <row r="526702" spans="2:2" x14ac:dyDescent="0.2">
      <c r="B526702"/>
    </row>
    <row r="526703" spans="2:2" x14ac:dyDescent="0.2">
      <c r="B526703"/>
    </row>
    <row r="526704" spans="2:2" x14ac:dyDescent="0.2">
      <c r="B526704"/>
    </row>
    <row r="526705" spans="2:2" x14ac:dyDescent="0.2">
      <c r="B526705"/>
    </row>
    <row r="526706" spans="2:2" x14ac:dyDescent="0.2">
      <c r="B526706"/>
    </row>
    <row r="526707" spans="2:2" x14ac:dyDescent="0.2">
      <c r="B526707"/>
    </row>
    <row r="526708" spans="2:2" x14ac:dyDescent="0.2">
      <c r="B526708"/>
    </row>
    <row r="526709" spans="2:2" x14ac:dyDescent="0.2">
      <c r="B526709"/>
    </row>
    <row r="526710" spans="2:2" x14ac:dyDescent="0.2">
      <c r="B526710"/>
    </row>
    <row r="526711" spans="2:2" x14ac:dyDescent="0.2">
      <c r="B526711"/>
    </row>
    <row r="526712" spans="2:2" x14ac:dyDescent="0.2">
      <c r="B526712"/>
    </row>
    <row r="526713" spans="2:2" x14ac:dyDescent="0.2">
      <c r="B526713"/>
    </row>
    <row r="526714" spans="2:2" x14ac:dyDescent="0.2">
      <c r="B526714"/>
    </row>
    <row r="526715" spans="2:2" x14ac:dyDescent="0.2">
      <c r="B526715"/>
    </row>
    <row r="526716" spans="2:2" x14ac:dyDescent="0.2">
      <c r="B526716"/>
    </row>
    <row r="526717" spans="2:2" x14ac:dyDescent="0.2">
      <c r="B526717"/>
    </row>
    <row r="526718" spans="2:2" x14ac:dyDescent="0.2">
      <c r="B526718"/>
    </row>
    <row r="526719" spans="2:2" x14ac:dyDescent="0.2">
      <c r="B526719"/>
    </row>
    <row r="526720" spans="2:2" x14ac:dyDescent="0.2">
      <c r="B526720"/>
    </row>
    <row r="526721" spans="2:2" x14ac:dyDescent="0.2">
      <c r="B526721"/>
    </row>
    <row r="526722" spans="2:2" x14ac:dyDescent="0.2">
      <c r="B526722"/>
    </row>
    <row r="526723" spans="2:2" x14ac:dyDescent="0.2">
      <c r="B526723"/>
    </row>
    <row r="526724" spans="2:2" x14ac:dyDescent="0.2">
      <c r="B526724"/>
    </row>
    <row r="526725" spans="2:2" x14ac:dyDescent="0.2">
      <c r="B526725"/>
    </row>
    <row r="526726" spans="2:2" x14ac:dyDescent="0.2">
      <c r="B526726"/>
    </row>
    <row r="526727" spans="2:2" x14ac:dyDescent="0.2">
      <c r="B526727"/>
    </row>
    <row r="526728" spans="2:2" x14ac:dyDescent="0.2">
      <c r="B526728"/>
    </row>
    <row r="526729" spans="2:2" x14ac:dyDescent="0.2">
      <c r="B526729"/>
    </row>
    <row r="526730" spans="2:2" x14ac:dyDescent="0.2">
      <c r="B526730"/>
    </row>
    <row r="526731" spans="2:2" x14ac:dyDescent="0.2">
      <c r="B526731"/>
    </row>
    <row r="526732" spans="2:2" x14ac:dyDescent="0.2">
      <c r="B526732"/>
    </row>
    <row r="526733" spans="2:2" x14ac:dyDescent="0.2">
      <c r="B526733"/>
    </row>
    <row r="526734" spans="2:2" x14ac:dyDescent="0.2">
      <c r="B526734"/>
    </row>
    <row r="526735" spans="2:2" x14ac:dyDescent="0.2">
      <c r="B526735"/>
    </row>
    <row r="526736" spans="2:2" x14ac:dyDescent="0.2">
      <c r="B526736"/>
    </row>
    <row r="526737" spans="2:2" x14ac:dyDescent="0.2">
      <c r="B526737"/>
    </row>
    <row r="526738" spans="2:2" x14ac:dyDescent="0.2">
      <c r="B526738"/>
    </row>
    <row r="526739" spans="2:2" x14ac:dyDescent="0.2">
      <c r="B526739"/>
    </row>
    <row r="526740" spans="2:2" x14ac:dyDescent="0.2">
      <c r="B526740"/>
    </row>
    <row r="526741" spans="2:2" x14ac:dyDescent="0.2">
      <c r="B526741"/>
    </row>
    <row r="526742" spans="2:2" x14ac:dyDescent="0.2">
      <c r="B526742"/>
    </row>
    <row r="526743" spans="2:2" x14ac:dyDescent="0.2">
      <c r="B526743"/>
    </row>
    <row r="526744" spans="2:2" x14ac:dyDescent="0.2">
      <c r="B526744"/>
    </row>
    <row r="526745" spans="2:2" x14ac:dyDescent="0.2">
      <c r="B526745"/>
    </row>
    <row r="526746" spans="2:2" x14ac:dyDescent="0.2">
      <c r="B526746"/>
    </row>
    <row r="526747" spans="2:2" x14ac:dyDescent="0.2">
      <c r="B526747"/>
    </row>
    <row r="526748" spans="2:2" x14ac:dyDescent="0.2">
      <c r="B526748"/>
    </row>
    <row r="526749" spans="2:2" x14ac:dyDescent="0.2">
      <c r="B526749"/>
    </row>
    <row r="526750" spans="2:2" x14ac:dyDescent="0.2">
      <c r="B526750"/>
    </row>
    <row r="526751" spans="2:2" x14ac:dyDescent="0.2">
      <c r="B526751"/>
    </row>
    <row r="526752" spans="2:2" x14ac:dyDescent="0.2">
      <c r="B526752"/>
    </row>
    <row r="526753" spans="2:2" x14ac:dyDescent="0.2">
      <c r="B526753"/>
    </row>
    <row r="526754" spans="2:2" x14ac:dyDescent="0.2">
      <c r="B526754"/>
    </row>
    <row r="526755" spans="2:2" x14ac:dyDescent="0.2">
      <c r="B526755"/>
    </row>
    <row r="526756" spans="2:2" x14ac:dyDescent="0.2">
      <c r="B526756"/>
    </row>
    <row r="526757" spans="2:2" x14ac:dyDescent="0.2">
      <c r="B526757"/>
    </row>
    <row r="526758" spans="2:2" x14ac:dyDescent="0.2">
      <c r="B526758"/>
    </row>
    <row r="526759" spans="2:2" x14ac:dyDescent="0.2">
      <c r="B526759"/>
    </row>
    <row r="526760" spans="2:2" x14ac:dyDescent="0.2">
      <c r="B526760"/>
    </row>
    <row r="526761" spans="2:2" x14ac:dyDescent="0.2">
      <c r="B526761"/>
    </row>
    <row r="526762" spans="2:2" x14ac:dyDescent="0.2">
      <c r="B526762"/>
    </row>
    <row r="526763" spans="2:2" x14ac:dyDescent="0.2">
      <c r="B526763"/>
    </row>
    <row r="526764" spans="2:2" x14ac:dyDescent="0.2">
      <c r="B526764"/>
    </row>
    <row r="526765" spans="2:2" x14ac:dyDescent="0.2">
      <c r="B526765"/>
    </row>
    <row r="526766" spans="2:2" x14ac:dyDescent="0.2">
      <c r="B526766"/>
    </row>
    <row r="526767" spans="2:2" x14ac:dyDescent="0.2">
      <c r="B526767"/>
    </row>
    <row r="526768" spans="2:2" x14ac:dyDescent="0.2">
      <c r="B526768"/>
    </row>
    <row r="526769" spans="2:2" x14ac:dyDescent="0.2">
      <c r="B526769"/>
    </row>
    <row r="526770" spans="2:2" x14ac:dyDescent="0.2">
      <c r="B526770"/>
    </row>
    <row r="526771" spans="2:2" x14ac:dyDescent="0.2">
      <c r="B526771"/>
    </row>
    <row r="526772" spans="2:2" x14ac:dyDescent="0.2">
      <c r="B526772"/>
    </row>
    <row r="526773" spans="2:2" x14ac:dyDescent="0.2">
      <c r="B526773"/>
    </row>
    <row r="526774" spans="2:2" x14ac:dyDescent="0.2">
      <c r="B526774"/>
    </row>
    <row r="526775" spans="2:2" x14ac:dyDescent="0.2">
      <c r="B526775"/>
    </row>
    <row r="526776" spans="2:2" x14ac:dyDescent="0.2">
      <c r="B526776"/>
    </row>
    <row r="526777" spans="2:2" x14ac:dyDescent="0.2">
      <c r="B526777"/>
    </row>
    <row r="526778" spans="2:2" x14ac:dyDescent="0.2">
      <c r="B526778"/>
    </row>
    <row r="526779" spans="2:2" x14ac:dyDescent="0.2">
      <c r="B526779"/>
    </row>
    <row r="526780" spans="2:2" x14ac:dyDescent="0.2">
      <c r="B526780"/>
    </row>
    <row r="526781" spans="2:2" x14ac:dyDescent="0.2">
      <c r="B526781"/>
    </row>
    <row r="526782" spans="2:2" x14ac:dyDescent="0.2">
      <c r="B526782"/>
    </row>
    <row r="526783" spans="2:2" x14ac:dyDescent="0.2">
      <c r="B526783"/>
    </row>
    <row r="526784" spans="2:2" x14ac:dyDescent="0.2">
      <c r="B526784"/>
    </row>
    <row r="526785" spans="2:2" x14ac:dyDescent="0.2">
      <c r="B526785"/>
    </row>
    <row r="526786" spans="2:2" x14ac:dyDescent="0.2">
      <c r="B526786"/>
    </row>
    <row r="526787" spans="2:2" x14ac:dyDescent="0.2">
      <c r="B526787"/>
    </row>
    <row r="526788" spans="2:2" x14ac:dyDescent="0.2">
      <c r="B526788"/>
    </row>
    <row r="526789" spans="2:2" x14ac:dyDescent="0.2">
      <c r="B526789"/>
    </row>
    <row r="526790" spans="2:2" x14ac:dyDescent="0.2">
      <c r="B526790"/>
    </row>
    <row r="526791" spans="2:2" x14ac:dyDescent="0.2">
      <c r="B526791"/>
    </row>
    <row r="526792" spans="2:2" x14ac:dyDescent="0.2">
      <c r="B526792"/>
    </row>
    <row r="526793" spans="2:2" x14ac:dyDescent="0.2">
      <c r="B526793"/>
    </row>
    <row r="526794" spans="2:2" x14ac:dyDescent="0.2">
      <c r="B526794"/>
    </row>
    <row r="526795" spans="2:2" x14ac:dyDescent="0.2">
      <c r="B526795"/>
    </row>
    <row r="526796" spans="2:2" x14ac:dyDescent="0.2">
      <c r="B526796"/>
    </row>
    <row r="526797" spans="2:2" x14ac:dyDescent="0.2">
      <c r="B526797"/>
    </row>
    <row r="526798" spans="2:2" x14ac:dyDescent="0.2">
      <c r="B526798"/>
    </row>
    <row r="526799" spans="2:2" x14ac:dyDescent="0.2">
      <c r="B526799"/>
    </row>
    <row r="526800" spans="2:2" x14ac:dyDescent="0.2">
      <c r="B526800"/>
    </row>
    <row r="526801" spans="2:2" x14ac:dyDescent="0.2">
      <c r="B526801"/>
    </row>
    <row r="526802" spans="2:2" x14ac:dyDescent="0.2">
      <c r="B526802"/>
    </row>
    <row r="526803" spans="2:2" x14ac:dyDescent="0.2">
      <c r="B526803"/>
    </row>
    <row r="526804" spans="2:2" x14ac:dyDescent="0.2">
      <c r="B526804"/>
    </row>
    <row r="526805" spans="2:2" x14ac:dyDescent="0.2">
      <c r="B526805"/>
    </row>
    <row r="526806" spans="2:2" x14ac:dyDescent="0.2">
      <c r="B526806"/>
    </row>
    <row r="526807" spans="2:2" x14ac:dyDescent="0.2">
      <c r="B526807"/>
    </row>
    <row r="526808" spans="2:2" x14ac:dyDescent="0.2">
      <c r="B526808"/>
    </row>
    <row r="526809" spans="2:2" x14ac:dyDescent="0.2">
      <c r="B526809"/>
    </row>
    <row r="526810" spans="2:2" x14ac:dyDescent="0.2">
      <c r="B526810"/>
    </row>
    <row r="526811" spans="2:2" x14ac:dyDescent="0.2">
      <c r="B526811"/>
    </row>
    <row r="526812" spans="2:2" x14ac:dyDescent="0.2">
      <c r="B526812"/>
    </row>
    <row r="526813" spans="2:2" x14ac:dyDescent="0.2">
      <c r="B526813"/>
    </row>
    <row r="526814" spans="2:2" x14ac:dyDescent="0.2">
      <c r="B526814"/>
    </row>
    <row r="526815" spans="2:2" x14ac:dyDescent="0.2">
      <c r="B526815"/>
    </row>
    <row r="526816" spans="2:2" x14ac:dyDescent="0.2">
      <c r="B526816"/>
    </row>
    <row r="526817" spans="2:2" x14ac:dyDescent="0.2">
      <c r="B526817"/>
    </row>
    <row r="526818" spans="2:2" x14ac:dyDescent="0.2">
      <c r="B526818"/>
    </row>
    <row r="526819" spans="2:2" x14ac:dyDescent="0.2">
      <c r="B526819"/>
    </row>
    <row r="526820" spans="2:2" x14ac:dyDescent="0.2">
      <c r="B526820"/>
    </row>
    <row r="526821" spans="2:2" x14ac:dyDescent="0.2">
      <c r="B526821"/>
    </row>
    <row r="526822" spans="2:2" x14ac:dyDescent="0.2">
      <c r="B526822"/>
    </row>
    <row r="526823" spans="2:2" x14ac:dyDescent="0.2">
      <c r="B526823"/>
    </row>
    <row r="526824" spans="2:2" x14ac:dyDescent="0.2">
      <c r="B526824"/>
    </row>
    <row r="526825" spans="2:2" x14ac:dyDescent="0.2">
      <c r="B526825"/>
    </row>
    <row r="526826" spans="2:2" x14ac:dyDescent="0.2">
      <c r="B526826"/>
    </row>
    <row r="526827" spans="2:2" x14ac:dyDescent="0.2">
      <c r="B526827"/>
    </row>
    <row r="526828" spans="2:2" x14ac:dyDescent="0.2">
      <c r="B526828"/>
    </row>
    <row r="526829" spans="2:2" x14ac:dyDescent="0.2">
      <c r="B526829"/>
    </row>
    <row r="526830" spans="2:2" x14ac:dyDescent="0.2">
      <c r="B526830"/>
    </row>
    <row r="526831" spans="2:2" x14ac:dyDescent="0.2">
      <c r="B526831"/>
    </row>
    <row r="526832" spans="2:2" x14ac:dyDescent="0.2">
      <c r="B526832"/>
    </row>
    <row r="526833" spans="2:2" x14ac:dyDescent="0.2">
      <c r="B526833"/>
    </row>
    <row r="526834" spans="2:2" x14ac:dyDescent="0.2">
      <c r="B526834"/>
    </row>
    <row r="526835" spans="2:2" x14ac:dyDescent="0.2">
      <c r="B526835"/>
    </row>
    <row r="526836" spans="2:2" x14ac:dyDescent="0.2">
      <c r="B526836"/>
    </row>
    <row r="526837" spans="2:2" x14ac:dyDescent="0.2">
      <c r="B526837"/>
    </row>
    <row r="526838" spans="2:2" x14ac:dyDescent="0.2">
      <c r="B526838"/>
    </row>
    <row r="526839" spans="2:2" x14ac:dyDescent="0.2">
      <c r="B526839"/>
    </row>
    <row r="526840" spans="2:2" x14ac:dyDescent="0.2">
      <c r="B526840"/>
    </row>
    <row r="526841" spans="2:2" x14ac:dyDescent="0.2">
      <c r="B526841"/>
    </row>
    <row r="526842" spans="2:2" x14ac:dyDescent="0.2">
      <c r="B526842"/>
    </row>
    <row r="526843" spans="2:2" x14ac:dyDescent="0.2">
      <c r="B526843"/>
    </row>
    <row r="526844" spans="2:2" x14ac:dyDescent="0.2">
      <c r="B526844"/>
    </row>
    <row r="526845" spans="2:2" x14ac:dyDescent="0.2">
      <c r="B526845"/>
    </row>
    <row r="526846" spans="2:2" x14ac:dyDescent="0.2">
      <c r="B526846"/>
    </row>
    <row r="526847" spans="2:2" x14ac:dyDescent="0.2">
      <c r="B526847"/>
    </row>
    <row r="526848" spans="2:2" x14ac:dyDescent="0.2">
      <c r="B526848"/>
    </row>
    <row r="526849" spans="2:2" x14ac:dyDescent="0.2">
      <c r="B526849"/>
    </row>
    <row r="526850" spans="2:2" x14ac:dyDescent="0.2">
      <c r="B526850"/>
    </row>
    <row r="526851" spans="2:2" x14ac:dyDescent="0.2">
      <c r="B526851"/>
    </row>
    <row r="526852" spans="2:2" x14ac:dyDescent="0.2">
      <c r="B526852"/>
    </row>
    <row r="526853" spans="2:2" x14ac:dyDescent="0.2">
      <c r="B526853"/>
    </row>
    <row r="526854" spans="2:2" x14ac:dyDescent="0.2">
      <c r="B526854"/>
    </row>
    <row r="526855" spans="2:2" x14ac:dyDescent="0.2">
      <c r="B526855"/>
    </row>
    <row r="526856" spans="2:2" x14ac:dyDescent="0.2">
      <c r="B526856"/>
    </row>
    <row r="526857" spans="2:2" x14ac:dyDescent="0.2">
      <c r="B526857"/>
    </row>
    <row r="526858" spans="2:2" x14ac:dyDescent="0.2">
      <c r="B526858"/>
    </row>
    <row r="526859" spans="2:2" x14ac:dyDescent="0.2">
      <c r="B526859"/>
    </row>
    <row r="526860" spans="2:2" x14ac:dyDescent="0.2">
      <c r="B526860"/>
    </row>
    <row r="526861" spans="2:2" x14ac:dyDescent="0.2">
      <c r="B526861"/>
    </row>
    <row r="526862" spans="2:2" x14ac:dyDescent="0.2">
      <c r="B526862"/>
    </row>
    <row r="526863" spans="2:2" x14ac:dyDescent="0.2">
      <c r="B526863"/>
    </row>
    <row r="526864" spans="2:2" x14ac:dyDescent="0.2">
      <c r="B526864"/>
    </row>
    <row r="526865" spans="2:2" x14ac:dyDescent="0.2">
      <c r="B526865"/>
    </row>
    <row r="526866" spans="2:2" x14ac:dyDescent="0.2">
      <c r="B526866"/>
    </row>
    <row r="526867" spans="2:2" x14ac:dyDescent="0.2">
      <c r="B526867"/>
    </row>
    <row r="526868" spans="2:2" x14ac:dyDescent="0.2">
      <c r="B526868"/>
    </row>
    <row r="526869" spans="2:2" x14ac:dyDescent="0.2">
      <c r="B526869"/>
    </row>
    <row r="526870" spans="2:2" x14ac:dyDescent="0.2">
      <c r="B526870"/>
    </row>
    <row r="526871" spans="2:2" x14ac:dyDescent="0.2">
      <c r="B526871"/>
    </row>
    <row r="526872" spans="2:2" x14ac:dyDescent="0.2">
      <c r="B526872"/>
    </row>
    <row r="526873" spans="2:2" x14ac:dyDescent="0.2">
      <c r="B526873"/>
    </row>
    <row r="526874" spans="2:2" x14ac:dyDescent="0.2">
      <c r="B526874"/>
    </row>
    <row r="526875" spans="2:2" x14ac:dyDescent="0.2">
      <c r="B526875"/>
    </row>
    <row r="526876" spans="2:2" x14ac:dyDescent="0.2">
      <c r="B526876"/>
    </row>
    <row r="526877" spans="2:2" x14ac:dyDescent="0.2">
      <c r="B526877"/>
    </row>
    <row r="526878" spans="2:2" x14ac:dyDescent="0.2">
      <c r="B526878"/>
    </row>
    <row r="526879" spans="2:2" x14ac:dyDescent="0.2">
      <c r="B526879"/>
    </row>
    <row r="526880" spans="2:2" x14ac:dyDescent="0.2">
      <c r="B526880"/>
    </row>
    <row r="526881" spans="2:2" x14ac:dyDescent="0.2">
      <c r="B526881"/>
    </row>
    <row r="526882" spans="2:2" x14ac:dyDescent="0.2">
      <c r="B526882"/>
    </row>
    <row r="526883" spans="2:2" x14ac:dyDescent="0.2">
      <c r="B526883"/>
    </row>
    <row r="526884" spans="2:2" x14ac:dyDescent="0.2">
      <c r="B526884"/>
    </row>
    <row r="526885" spans="2:2" x14ac:dyDescent="0.2">
      <c r="B526885"/>
    </row>
    <row r="526886" spans="2:2" x14ac:dyDescent="0.2">
      <c r="B526886"/>
    </row>
    <row r="526887" spans="2:2" x14ac:dyDescent="0.2">
      <c r="B526887"/>
    </row>
    <row r="526888" spans="2:2" x14ac:dyDescent="0.2">
      <c r="B526888"/>
    </row>
    <row r="526889" spans="2:2" x14ac:dyDescent="0.2">
      <c r="B526889"/>
    </row>
    <row r="526890" spans="2:2" x14ac:dyDescent="0.2">
      <c r="B526890"/>
    </row>
    <row r="526891" spans="2:2" x14ac:dyDescent="0.2">
      <c r="B526891"/>
    </row>
    <row r="526892" spans="2:2" x14ac:dyDescent="0.2">
      <c r="B526892"/>
    </row>
    <row r="526893" spans="2:2" x14ac:dyDescent="0.2">
      <c r="B526893"/>
    </row>
    <row r="526894" spans="2:2" x14ac:dyDescent="0.2">
      <c r="B526894"/>
    </row>
    <row r="526895" spans="2:2" x14ac:dyDescent="0.2">
      <c r="B526895"/>
    </row>
    <row r="526896" spans="2:2" x14ac:dyDescent="0.2">
      <c r="B526896"/>
    </row>
    <row r="526897" spans="2:2" x14ac:dyDescent="0.2">
      <c r="B526897"/>
    </row>
    <row r="526898" spans="2:2" x14ac:dyDescent="0.2">
      <c r="B526898"/>
    </row>
    <row r="526899" spans="2:2" x14ac:dyDescent="0.2">
      <c r="B526899"/>
    </row>
    <row r="526900" spans="2:2" x14ac:dyDescent="0.2">
      <c r="B526900"/>
    </row>
    <row r="526901" spans="2:2" x14ac:dyDescent="0.2">
      <c r="B526901"/>
    </row>
    <row r="526902" spans="2:2" x14ac:dyDescent="0.2">
      <c r="B526902"/>
    </row>
    <row r="526903" spans="2:2" x14ac:dyDescent="0.2">
      <c r="B526903"/>
    </row>
    <row r="526904" spans="2:2" x14ac:dyDescent="0.2">
      <c r="B526904"/>
    </row>
    <row r="526905" spans="2:2" x14ac:dyDescent="0.2">
      <c r="B526905"/>
    </row>
    <row r="526906" spans="2:2" x14ac:dyDescent="0.2">
      <c r="B526906"/>
    </row>
    <row r="526907" spans="2:2" x14ac:dyDescent="0.2">
      <c r="B526907"/>
    </row>
    <row r="526908" spans="2:2" x14ac:dyDescent="0.2">
      <c r="B526908"/>
    </row>
    <row r="526909" spans="2:2" x14ac:dyDescent="0.2">
      <c r="B526909"/>
    </row>
    <row r="526910" spans="2:2" x14ac:dyDescent="0.2">
      <c r="B526910"/>
    </row>
    <row r="526911" spans="2:2" x14ac:dyDescent="0.2">
      <c r="B526911"/>
    </row>
    <row r="526912" spans="2:2" x14ac:dyDescent="0.2">
      <c r="B526912"/>
    </row>
    <row r="526913" spans="2:2" x14ac:dyDescent="0.2">
      <c r="B526913"/>
    </row>
    <row r="526914" spans="2:2" x14ac:dyDescent="0.2">
      <c r="B526914"/>
    </row>
    <row r="526915" spans="2:2" x14ac:dyDescent="0.2">
      <c r="B526915"/>
    </row>
    <row r="526916" spans="2:2" x14ac:dyDescent="0.2">
      <c r="B526916"/>
    </row>
    <row r="526917" spans="2:2" x14ac:dyDescent="0.2">
      <c r="B526917"/>
    </row>
    <row r="526918" spans="2:2" x14ac:dyDescent="0.2">
      <c r="B526918"/>
    </row>
    <row r="526919" spans="2:2" x14ac:dyDescent="0.2">
      <c r="B526919"/>
    </row>
    <row r="526920" spans="2:2" x14ac:dyDescent="0.2">
      <c r="B526920"/>
    </row>
    <row r="526921" spans="2:2" x14ac:dyDescent="0.2">
      <c r="B526921"/>
    </row>
    <row r="526922" spans="2:2" x14ac:dyDescent="0.2">
      <c r="B526922"/>
    </row>
    <row r="526923" spans="2:2" x14ac:dyDescent="0.2">
      <c r="B526923"/>
    </row>
    <row r="526924" spans="2:2" x14ac:dyDescent="0.2">
      <c r="B526924"/>
    </row>
    <row r="526925" spans="2:2" x14ac:dyDescent="0.2">
      <c r="B526925"/>
    </row>
    <row r="526926" spans="2:2" x14ac:dyDescent="0.2">
      <c r="B526926"/>
    </row>
    <row r="526927" spans="2:2" x14ac:dyDescent="0.2">
      <c r="B526927"/>
    </row>
    <row r="526928" spans="2:2" x14ac:dyDescent="0.2">
      <c r="B526928"/>
    </row>
    <row r="526929" spans="2:2" x14ac:dyDescent="0.2">
      <c r="B526929"/>
    </row>
    <row r="526930" spans="2:2" x14ac:dyDescent="0.2">
      <c r="B526930"/>
    </row>
    <row r="526931" spans="2:2" x14ac:dyDescent="0.2">
      <c r="B526931"/>
    </row>
    <row r="526932" spans="2:2" x14ac:dyDescent="0.2">
      <c r="B526932"/>
    </row>
    <row r="526933" spans="2:2" x14ac:dyDescent="0.2">
      <c r="B526933"/>
    </row>
    <row r="526934" spans="2:2" x14ac:dyDescent="0.2">
      <c r="B526934"/>
    </row>
    <row r="526935" spans="2:2" x14ac:dyDescent="0.2">
      <c r="B526935"/>
    </row>
    <row r="526936" spans="2:2" x14ac:dyDescent="0.2">
      <c r="B526936"/>
    </row>
    <row r="526937" spans="2:2" x14ac:dyDescent="0.2">
      <c r="B526937"/>
    </row>
    <row r="526938" spans="2:2" x14ac:dyDescent="0.2">
      <c r="B526938"/>
    </row>
    <row r="526939" spans="2:2" x14ac:dyDescent="0.2">
      <c r="B526939"/>
    </row>
    <row r="526940" spans="2:2" x14ac:dyDescent="0.2">
      <c r="B526940"/>
    </row>
    <row r="526941" spans="2:2" x14ac:dyDescent="0.2">
      <c r="B526941"/>
    </row>
    <row r="526942" spans="2:2" x14ac:dyDescent="0.2">
      <c r="B526942"/>
    </row>
    <row r="526943" spans="2:2" x14ac:dyDescent="0.2">
      <c r="B526943"/>
    </row>
    <row r="526944" spans="2:2" x14ac:dyDescent="0.2">
      <c r="B526944"/>
    </row>
    <row r="526945" spans="2:2" x14ac:dyDescent="0.2">
      <c r="B526945"/>
    </row>
    <row r="526946" spans="2:2" x14ac:dyDescent="0.2">
      <c r="B526946"/>
    </row>
    <row r="526947" spans="2:2" x14ac:dyDescent="0.2">
      <c r="B526947"/>
    </row>
    <row r="526948" spans="2:2" x14ac:dyDescent="0.2">
      <c r="B526948"/>
    </row>
    <row r="526949" spans="2:2" x14ac:dyDescent="0.2">
      <c r="B526949"/>
    </row>
    <row r="526950" spans="2:2" x14ac:dyDescent="0.2">
      <c r="B526950"/>
    </row>
    <row r="526951" spans="2:2" x14ac:dyDescent="0.2">
      <c r="B526951"/>
    </row>
    <row r="526952" spans="2:2" x14ac:dyDescent="0.2">
      <c r="B526952"/>
    </row>
    <row r="526953" spans="2:2" x14ac:dyDescent="0.2">
      <c r="B526953"/>
    </row>
    <row r="526954" spans="2:2" x14ac:dyDescent="0.2">
      <c r="B526954"/>
    </row>
    <row r="526955" spans="2:2" x14ac:dyDescent="0.2">
      <c r="B526955"/>
    </row>
    <row r="526956" spans="2:2" x14ac:dyDescent="0.2">
      <c r="B526956"/>
    </row>
    <row r="526957" spans="2:2" x14ac:dyDescent="0.2">
      <c r="B526957"/>
    </row>
    <row r="526958" spans="2:2" x14ac:dyDescent="0.2">
      <c r="B526958"/>
    </row>
    <row r="526959" spans="2:2" x14ac:dyDescent="0.2">
      <c r="B526959"/>
    </row>
    <row r="526960" spans="2:2" x14ac:dyDescent="0.2">
      <c r="B526960"/>
    </row>
    <row r="526961" spans="2:2" x14ac:dyDescent="0.2">
      <c r="B526961"/>
    </row>
    <row r="526962" spans="2:2" x14ac:dyDescent="0.2">
      <c r="B526962"/>
    </row>
    <row r="526963" spans="2:2" x14ac:dyDescent="0.2">
      <c r="B526963"/>
    </row>
    <row r="526964" spans="2:2" x14ac:dyDescent="0.2">
      <c r="B526964"/>
    </row>
    <row r="526965" spans="2:2" x14ac:dyDescent="0.2">
      <c r="B526965"/>
    </row>
    <row r="526966" spans="2:2" x14ac:dyDescent="0.2">
      <c r="B526966"/>
    </row>
    <row r="526967" spans="2:2" x14ac:dyDescent="0.2">
      <c r="B526967"/>
    </row>
    <row r="526968" spans="2:2" x14ac:dyDescent="0.2">
      <c r="B526968"/>
    </row>
    <row r="526969" spans="2:2" x14ac:dyDescent="0.2">
      <c r="B526969"/>
    </row>
    <row r="526970" spans="2:2" x14ac:dyDescent="0.2">
      <c r="B526970"/>
    </row>
    <row r="526971" spans="2:2" x14ac:dyDescent="0.2">
      <c r="B526971"/>
    </row>
    <row r="526972" spans="2:2" x14ac:dyDescent="0.2">
      <c r="B526972"/>
    </row>
    <row r="526973" spans="2:2" x14ac:dyDescent="0.2">
      <c r="B526973"/>
    </row>
    <row r="526974" spans="2:2" x14ac:dyDescent="0.2">
      <c r="B526974"/>
    </row>
    <row r="526975" spans="2:2" x14ac:dyDescent="0.2">
      <c r="B526975"/>
    </row>
    <row r="526976" spans="2:2" x14ac:dyDescent="0.2">
      <c r="B526976"/>
    </row>
    <row r="526977" spans="2:2" x14ac:dyDescent="0.2">
      <c r="B526977"/>
    </row>
    <row r="526978" spans="2:2" x14ac:dyDescent="0.2">
      <c r="B526978"/>
    </row>
    <row r="526979" spans="2:2" x14ac:dyDescent="0.2">
      <c r="B526979"/>
    </row>
    <row r="526980" spans="2:2" x14ac:dyDescent="0.2">
      <c r="B526980"/>
    </row>
    <row r="526981" spans="2:2" x14ac:dyDescent="0.2">
      <c r="B526981"/>
    </row>
    <row r="526982" spans="2:2" x14ac:dyDescent="0.2">
      <c r="B526982"/>
    </row>
    <row r="526983" spans="2:2" x14ac:dyDescent="0.2">
      <c r="B526983"/>
    </row>
    <row r="526984" spans="2:2" x14ac:dyDescent="0.2">
      <c r="B526984"/>
    </row>
    <row r="526985" spans="2:2" x14ac:dyDescent="0.2">
      <c r="B526985"/>
    </row>
    <row r="526986" spans="2:2" x14ac:dyDescent="0.2">
      <c r="B526986"/>
    </row>
    <row r="526987" spans="2:2" x14ac:dyDescent="0.2">
      <c r="B526987"/>
    </row>
    <row r="526988" spans="2:2" x14ac:dyDescent="0.2">
      <c r="B526988"/>
    </row>
    <row r="526989" spans="2:2" x14ac:dyDescent="0.2">
      <c r="B526989"/>
    </row>
    <row r="526990" spans="2:2" x14ac:dyDescent="0.2">
      <c r="B526990"/>
    </row>
    <row r="526991" spans="2:2" x14ac:dyDescent="0.2">
      <c r="B526991"/>
    </row>
    <row r="526992" spans="2:2" x14ac:dyDescent="0.2">
      <c r="B526992"/>
    </row>
    <row r="526993" spans="2:2" x14ac:dyDescent="0.2">
      <c r="B526993"/>
    </row>
    <row r="526994" spans="2:2" x14ac:dyDescent="0.2">
      <c r="B526994"/>
    </row>
    <row r="526995" spans="2:2" x14ac:dyDescent="0.2">
      <c r="B526995"/>
    </row>
    <row r="526996" spans="2:2" x14ac:dyDescent="0.2">
      <c r="B526996"/>
    </row>
    <row r="526997" spans="2:2" x14ac:dyDescent="0.2">
      <c r="B526997"/>
    </row>
    <row r="526998" spans="2:2" x14ac:dyDescent="0.2">
      <c r="B526998"/>
    </row>
    <row r="526999" spans="2:2" x14ac:dyDescent="0.2">
      <c r="B526999"/>
    </row>
    <row r="527000" spans="2:2" x14ac:dyDescent="0.2">
      <c r="B527000"/>
    </row>
    <row r="527001" spans="2:2" x14ac:dyDescent="0.2">
      <c r="B527001"/>
    </row>
    <row r="527002" spans="2:2" x14ac:dyDescent="0.2">
      <c r="B527002"/>
    </row>
    <row r="527003" spans="2:2" x14ac:dyDescent="0.2">
      <c r="B527003"/>
    </row>
    <row r="527004" spans="2:2" x14ac:dyDescent="0.2">
      <c r="B527004"/>
    </row>
    <row r="527005" spans="2:2" x14ac:dyDescent="0.2">
      <c r="B527005"/>
    </row>
    <row r="527006" spans="2:2" x14ac:dyDescent="0.2">
      <c r="B527006"/>
    </row>
    <row r="527007" spans="2:2" x14ac:dyDescent="0.2">
      <c r="B527007"/>
    </row>
    <row r="527008" spans="2:2" x14ac:dyDescent="0.2">
      <c r="B527008"/>
    </row>
    <row r="527009" spans="2:2" x14ac:dyDescent="0.2">
      <c r="B527009"/>
    </row>
    <row r="527010" spans="2:2" x14ac:dyDescent="0.2">
      <c r="B527010"/>
    </row>
    <row r="527011" spans="2:2" x14ac:dyDescent="0.2">
      <c r="B527011"/>
    </row>
    <row r="527012" spans="2:2" x14ac:dyDescent="0.2">
      <c r="B527012"/>
    </row>
    <row r="527013" spans="2:2" x14ac:dyDescent="0.2">
      <c r="B527013"/>
    </row>
    <row r="527014" spans="2:2" x14ac:dyDescent="0.2">
      <c r="B527014"/>
    </row>
    <row r="527015" spans="2:2" x14ac:dyDescent="0.2">
      <c r="B527015"/>
    </row>
    <row r="527016" spans="2:2" x14ac:dyDescent="0.2">
      <c r="B527016"/>
    </row>
    <row r="527017" spans="2:2" x14ac:dyDescent="0.2">
      <c r="B527017"/>
    </row>
    <row r="527018" spans="2:2" x14ac:dyDescent="0.2">
      <c r="B527018"/>
    </row>
    <row r="527019" spans="2:2" x14ac:dyDescent="0.2">
      <c r="B527019"/>
    </row>
    <row r="527020" spans="2:2" x14ac:dyDescent="0.2">
      <c r="B527020"/>
    </row>
    <row r="527021" spans="2:2" x14ac:dyDescent="0.2">
      <c r="B527021"/>
    </row>
    <row r="527022" spans="2:2" x14ac:dyDescent="0.2">
      <c r="B527022"/>
    </row>
    <row r="527023" spans="2:2" x14ac:dyDescent="0.2">
      <c r="B527023"/>
    </row>
    <row r="527024" spans="2:2" x14ac:dyDescent="0.2">
      <c r="B527024"/>
    </row>
    <row r="527025" spans="2:2" x14ac:dyDescent="0.2">
      <c r="B527025"/>
    </row>
    <row r="527026" spans="2:2" x14ac:dyDescent="0.2">
      <c r="B527026"/>
    </row>
    <row r="527027" spans="2:2" x14ac:dyDescent="0.2">
      <c r="B527027"/>
    </row>
    <row r="527028" spans="2:2" x14ac:dyDescent="0.2">
      <c r="B527028"/>
    </row>
    <row r="527029" spans="2:2" x14ac:dyDescent="0.2">
      <c r="B527029"/>
    </row>
    <row r="527030" spans="2:2" x14ac:dyDescent="0.2">
      <c r="B527030"/>
    </row>
    <row r="527031" spans="2:2" x14ac:dyDescent="0.2">
      <c r="B527031"/>
    </row>
    <row r="527032" spans="2:2" x14ac:dyDescent="0.2">
      <c r="B527032"/>
    </row>
    <row r="527033" spans="2:2" x14ac:dyDescent="0.2">
      <c r="B527033"/>
    </row>
    <row r="527034" spans="2:2" x14ac:dyDescent="0.2">
      <c r="B527034"/>
    </row>
    <row r="527035" spans="2:2" x14ac:dyDescent="0.2">
      <c r="B527035"/>
    </row>
    <row r="527036" spans="2:2" x14ac:dyDescent="0.2">
      <c r="B527036"/>
    </row>
    <row r="527037" spans="2:2" x14ac:dyDescent="0.2">
      <c r="B527037"/>
    </row>
    <row r="527038" spans="2:2" x14ac:dyDescent="0.2">
      <c r="B527038"/>
    </row>
    <row r="527039" spans="2:2" x14ac:dyDescent="0.2">
      <c r="B527039"/>
    </row>
    <row r="527040" spans="2:2" x14ac:dyDescent="0.2">
      <c r="B527040"/>
    </row>
    <row r="527041" spans="2:2" x14ac:dyDescent="0.2">
      <c r="B527041"/>
    </row>
    <row r="527042" spans="2:2" x14ac:dyDescent="0.2">
      <c r="B527042"/>
    </row>
    <row r="527043" spans="2:2" x14ac:dyDescent="0.2">
      <c r="B527043"/>
    </row>
    <row r="527044" spans="2:2" x14ac:dyDescent="0.2">
      <c r="B527044"/>
    </row>
    <row r="527045" spans="2:2" x14ac:dyDescent="0.2">
      <c r="B527045"/>
    </row>
    <row r="527046" spans="2:2" x14ac:dyDescent="0.2">
      <c r="B527046"/>
    </row>
    <row r="527047" spans="2:2" x14ac:dyDescent="0.2">
      <c r="B527047"/>
    </row>
    <row r="527048" spans="2:2" x14ac:dyDescent="0.2">
      <c r="B527048"/>
    </row>
    <row r="527049" spans="2:2" x14ac:dyDescent="0.2">
      <c r="B527049"/>
    </row>
    <row r="527050" spans="2:2" x14ac:dyDescent="0.2">
      <c r="B527050"/>
    </row>
    <row r="527051" spans="2:2" x14ac:dyDescent="0.2">
      <c r="B527051"/>
    </row>
    <row r="527052" spans="2:2" x14ac:dyDescent="0.2">
      <c r="B527052"/>
    </row>
    <row r="527053" spans="2:2" x14ac:dyDescent="0.2">
      <c r="B527053"/>
    </row>
    <row r="527054" spans="2:2" x14ac:dyDescent="0.2">
      <c r="B527054"/>
    </row>
    <row r="527055" spans="2:2" x14ac:dyDescent="0.2">
      <c r="B527055"/>
    </row>
    <row r="527056" spans="2:2" x14ac:dyDescent="0.2">
      <c r="B527056"/>
    </row>
    <row r="527057" spans="2:2" x14ac:dyDescent="0.2">
      <c r="B527057"/>
    </row>
    <row r="527058" spans="2:2" x14ac:dyDescent="0.2">
      <c r="B527058"/>
    </row>
    <row r="527059" spans="2:2" x14ac:dyDescent="0.2">
      <c r="B527059"/>
    </row>
    <row r="527060" spans="2:2" x14ac:dyDescent="0.2">
      <c r="B527060"/>
    </row>
    <row r="527061" spans="2:2" x14ac:dyDescent="0.2">
      <c r="B527061"/>
    </row>
    <row r="527062" spans="2:2" x14ac:dyDescent="0.2">
      <c r="B527062"/>
    </row>
    <row r="527063" spans="2:2" x14ac:dyDescent="0.2">
      <c r="B527063"/>
    </row>
    <row r="527064" spans="2:2" x14ac:dyDescent="0.2">
      <c r="B527064"/>
    </row>
    <row r="527065" spans="2:2" x14ac:dyDescent="0.2">
      <c r="B527065"/>
    </row>
    <row r="527066" spans="2:2" x14ac:dyDescent="0.2">
      <c r="B527066"/>
    </row>
    <row r="527067" spans="2:2" x14ac:dyDescent="0.2">
      <c r="B527067"/>
    </row>
    <row r="527068" spans="2:2" x14ac:dyDescent="0.2">
      <c r="B527068"/>
    </row>
    <row r="527069" spans="2:2" x14ac:dyDescent="0.2">
      <c r="B527069"/>
    </row>
    <row r="527070" spans="2:2" x14ac:dyDescent="0.2">
      <c r="B527070"/>
    </row>
    <row r="527071" spans="2:2" x14ac:dyDescent="0.2">
      <c r="B527071"/>
    </row>
    <row r="527072" spans="2:2" x14ac:dyDescent="0.2">
      <c r="B527072"/>
    </row>
    <row r="527073" spans="2:2" x14ac:dyDescent="0.2">
      <c r="B527073"/>
    </row>
    <row r="527074" spans="2:2" x14ac:dyDescent="0.2">
      <c r="B527074"/>
    </row>
    <row r="527075" spans="2:2" x14ac:dyDescent="0.2">
      <c r="B527075"/>
    </row>
    <row r="527076" spans="2:2" x14ac:dyDescent="0.2">
      <c r="B527076"/>
    </row>
    <row r="527077" spans="2:2" x14ac:dyDescent="0.2">
      <c r="B527077"/>
    </row>
    <row r="527078" spans="2:2" x14ac:dyDescent="0.2">
      <c r="B527078"/>
    </row>
    <row r="527079" spans="2:2" x14ac:dyDescent="0.2">
      <c r="B527079"/>
    </row>
    <row r="527080" spans="2:2" x14ac:dyDescent="0.2">
      <c r="B527080"/>
    </row>
    <row r="527081" spans="2:2" x14ac:dyDescent="0.2">
      <c r="B527081"/>
    </row>
    <row r="527082" spans="2:2" x14ac:dyDescent="0.2">
      <c r="B527082"/>
    </row>
    <row r="527083" spans="2:2" x14ac:dyDescent="0.2">
      <c r="B527083"/>
    </row>
    <row r="527084" spans="2:2" x14ac:dyDescent="0.2">
      <c r="B527084"/>
    </row>
    <row r="527085" spans="2:2" x14ac:dyDescent="0.2">
      <c r="B527085"/>
    </row>
    <row r="527086" spans="2:2" x14ac:dyDescent="0.2">
      <c r="B527086"/>
    </row>
    <row r="527087" spans="2:2" x14ac:dyDescent="0.2">
      <c r="B527087"/>
    </row>
    <row r="527088" spans="2:2" x14ac:dyDescent="0.2">
      <c r="B527088"/>
    </row>
    <row r="527089" spans="2:2" x14ac:dyDescent="0.2">
      <c r="B527089"/>
    </row>
    <row r="527090" spans="2:2" x14ac:dyDescent="0.2">
      <c r="B527090"/>
    </row>
    <row r="527091" spans="2:2" x14ac:dyDescent="0.2">
      <c r="B527091"/>
    </row>
    <row r="527092" spans="2:2" x14ac:dyDescent="0.2">
      <c r="B527092"/>
    </row>
    <row r="527093" spans="2:2" x14ac:dyDescent="0.2">
      <c r="B527093"/>
    </row>
    <row r="527094" spans="2:2" x14ac:dyDescent="0.2">
      <c r="B527094"/>
    </row>
    <row r="527095" spans="2:2" x14ac:dyDescent="0.2">
      <c r="B527095"/>
    </row>
    <row r="527096" spans="2:2" x14ac:dyDescent="0.2">
      <c r="B527096"/>
    </row>
    <row r="527097" spans="2:2" x14ac:dyDescent="0.2">
      <c r="B527097"/>
    </row>
    <row r="527098" spans="2:2" x14ac:dyDescent="0.2">
      <c r="B527098"/>
    </row>
    <row r="527099" spans="2:2" x14ac:dyDescent="0.2">
      <c r="B527099"/>
    </row>
    <row r="527100" spans="2:2" x14ac:dyDescent="0.2">
      <c r="B527100"/>
    </row>
    <row r="527101" spans="2:2" x14ac:dyDescent="0.2">
      <c r="B527101"/>
    </row>
    <row r="527102" spans="2:2" x14ac:dyDescent="0.2">
      <c r="B527102"/>
    </row>
    <row r="527103" spans="2:2" x14ac:dyDescent="0.2">
      <c r="B527103"/>
    </row>
    <row r="527104" spans="2:2" x14ac:dyDescent="0.2">
      <c r="B527104"/>
    </row>
    <row r="527105" spans="2:2" x14ac:dyDescent="0.2">
      <c r="B527105"/>
    </row>
    <row r="527106" spans="2:2" x14ac:dyDescent="0.2">
      <c r="B527106"/>
    </row>
    <row r="527107" spans="2:2" x14ac:dyDescent="0.2">
      <c r="B527107"/>
    </row>
    <row r="527108" spans="2:2" x14ac:dyDescent="0.2">
      <c r="B527108"/>
    </row>
    <row r="527109" spans="2:2" x14ac:dyDescent="0.2">
      <c r="B527109"/>
    </row>
    <row r="527110" spans="2:2" x14ac:dyDescent="0.2">
      <c r="B527110"/>
    </row>
    <row r="527111" spans="2:2" x14ac:dyDescent="0.2">
      <c r="B527111"/>
    </row>
    <row r="527112" spans="2:2" x14ac:dyDescent="0.2">
      <c r="B527112"/>
    </row>
    <row r="527113" spans="2:2" x14ac:dyDescent="0.2">
      <c r="B527113"/>
    </row>
    <row r="527114" spans="2:2" x14ac:dyDescent="0.2">
      <c r="B527114"/>
    </row>
    <row r="527115" spans="2:2" x14ac:dyDescent="0.2">
      <c r="B527115"/>
    </row>
    <row r="527116" spans="2:2" x14ac:dyDescent="0.2">
      <c r="B527116"/>
    </row>
    <row r="527117" spans="2:2" x14ac:dyDescent="0.2">
      <c r="B527117"/>
    </row>
    <row r="527118" spans="2:2" x14ac:dyDescent="0.2">
      <c r="B527118"/>
    </row>
    <row r="527119" spans="2:2" x14ac:dyDescent="0.2">
      <c r="B527119"/>
    </row>
    <row r="527120" spans="2:2" x14ac:dyDescent="0.2">
      <c r="B527120"/>
    </row>
    <row r="527121" spans="2:2" x14ac:dyDescent="0.2">
      <c r="B527121"/>
    </row>
    <row r="527122" spans="2:2" x14ac:dyDescent="0.2">
      <c r="B527122"/>
    </row>
    <row r="527123" spans="2:2" x14ac:dyDescent="0.2">
      <c r="B527123"/>
    </row>
    <row r="527124" spans="2:2" x14ac:dyDescent="0.2">
      <c r="B527124"/>
    </row>
    <row r="527125" spans="2:2" x14ac:dyDescent="0.2">
      <c r="B527125"/>
    </row>
    <row r="527126" spans="2:2" x14ac:dyDescent="0.2">
      <c r="B527126"/>
    </row>
    <row r="527127" spans="2:2" x14ac:dyDescent="0.2">
      <c r="B527127"/>
    </row>
    <row r="527128" spans="2:2" x14ac:dyDescent="0.2">
      <c r="B527128"/>
    </row>
    <row r="527129" spans="2:2" x14ac:dyDescent="0.2">
      <c r="B527129"/>
    </row>
    <row r="527130" spans="2:2" x14ac:dyDescent="0.2">
      <c r="B527130"/>
    </row>
    <row r="527131" spans="2:2" x14ac:dyDescent="0.2">
      <c r="B527131"/>
    </row>
    <row r="527132" spans="2:2" x14ac:dyDescent="0.2">
      <c r="B527132"/>
    </row>
    <row r="527133" spans="2:2" x14ac:dyDescent="0.2">
      <c r="B527133"/>
    </row>
    <row r="527134" spans="2:2" x14ac:dyDescent="0.2">
      <c r="B527134"/>
    </row>
    <row r="527135" spans="2:2" x14ac:dyDescent="0.2">
      <c r="B527135"/>
    </row>
    <row r="527136" spans="2:2" x14ac:dyDescent="0.2">
      <c r="B527136"/>
    </row>
    <row r="527137" spans="2:2" x14ac:dyDescent="0.2">
      <c r="B527137"/>
    </row>
    <row r="527138" spans="2:2" x14ac:dyDescent="0.2">
      <c r="B527138"/>
    </row>
    <row r="527139" spans="2:2" x14ac:dyDescent="0.2">
      <c r="B527139"/>
    </row>
    <row r="527140" spans="2:2" x14ac:dyDescent="0.2">
      <c r="B527140"/>
    </row>
    <row r="527141" spans="2:2" x14ac:dyDescent="0.2">
      <c r="B527141"/>
    </row>
    <row r="527142" spans="2:2" x14ac:dyDescent="0.2">
      <c r="B527142"/>
    </row>
    <row r="527143" spans="2:2" x14ac:dyDescent="0.2">
      <c r="B527143"/>
    </row>
    <row r="527144" spans="2:2" x14ac:dyDescent="0.2">
      <c r="B527144"/>
    </row>
    <row r="527145" spans="2:2" x14ac:dyDescent="0.2">
      <c r="B527145"/>
    </row>
    <row r="527146" spans="2:2" x14ac:dyDescent="0.2">
      <c r="B527146"/>
    </row>
    <row r="527147" spans="2:2" x14ac:dyDescent="0.2">
      <c r="B527147"/>
    </row>
    <row r="527148" spans="2:2" x14ac:dyDescent="0.2">
      <c r="B527148"/>
    </row>
    <row r="527149" spans="2:2" x14ac:dyDescent="0.2">
      <c r="B527149"/>
    </row>
    <row r="527150" spans="2:2" x14ac:dyDescent="0.2">
      <c r="B527150"/>
    </row>
    <row r="527151" spans="2:2" x14ac:dyDescent="0.2">
      <c r="B527151"/>
    </row>
    <row r="527152" spans="2:2" x14ac:dyDescent="0.2">
      <c r="B527152"/>
    </row>
    <row r="527153" spans="2:2" x14ac:dyDescent="0.2">
      <c r="B527153"/>
    </row>
    <row r="527154" spans="2:2" x14ac:dyDescent="0.2">
      <c r="B527154"/>
    </row>
    <row r="527155" spans="2:2" x14ac:dyDescent="0.2">
      <c r="B527155"/>
    </row>
    <row r="527156" spans="2:2" x14ac:dyDescent="0.2">
      <c r="B527156"/>
    </row>
    <row r="527157" spans="2:2" x14ac:dyDescent="0.2">
      <c r="B527157"/>
    </row>
    <row r="527158" spans="2:2" x14ac:dyDescent="0.2">
      <c r="B527158"/>
    </row>
    <row r="527159" spans="2:2" x14ac:dyDescent="0.2">
      <c r="B527159"/>
    </row>
    <row r="527160" spans="2:2" x14ac:dyDescent="0.2">
      <c r="B527160"/>
    </row>
    <row r="527161" spans="2:2" x14ac:dyDescent="0.2">
      <c r="B527161"/>
    </row>
    <row r="527162" spans="2:2" x14ac:dyDescent="0.2">
      <c r="B527162"/>
    </row>
    <row r="527163" spans="2:2" x14ac:dyDescent="0.2">
      <c r="B527163"/>
    </row>
    <row r="527164" spans="2:2" x14ac:dyDescent="0.2">
      <c r="B527164"/>
    </row>
    <row r="527165" spans="2:2" x14ac:dyDescent="0.2">
      <c r="B527165"/>
    </row>
    <row r="527166" spans="2:2" x14ac:dyDescent="0.2">
      <c r="B527166"/>
    </row>
    <row r="527167" spans="2:2" x14ac:dyDescent="0.2">
      <c r="B527167"/>
    </row>
    <row r="527168" spans="2:2" x14ac:dyDescent="0.2">
      <c r="B527168"/>
    </row>
    <row r="527169" spans="2:2" x14ac:dyDescent="0.2">
      <c r="B527169"/>
    </row>
    <row r="527170" spans="2:2" x14ac:dyDescent="0.2">
      <c r="B527170"/>
    </row>
    <row r="527171" spans="2:2" x14ac:dyDescent="0.2">
      <c r="B527171"/>
    </row>
    <row r="527172" spans="2:2" x14ac:dyDescent="0.2">
      <c r="B527172"/>
    </row>
    <row r="527173" spans="2:2" x14ac:dyDescent="0.2">
      <c r="B527173"/>
    </row>
    <row r="527174" spans="2:2" x14ac:dyDescent="0.2">
      <c r="B527174"/>
    </row>
    <row r="527175" spans="2:2" x14ac:dyDescent="0.2">
      <c r="B527175"/>
    </row>
    <row r="527176" spans="2:2" x14ac:dyDescent="0.2">
      <c r="B527176"/>
    </row>
    <row r="527177" spans="2:2" x14ac:dyDescent="0.2">
      <c r="B527177"/>
    </row>
    <row r="527178" spans="2:2" x14ac:dyDescent="0.2">
      <c r="B527178"/>
    </row>
    <row r="527179" spans="2:2" x14ac:dyDescent="0.2">
      <c r="B527179"/>
    </row>
    <row r="527180" spans="2:2" x14ac:dyDescent="0.2">
      <c r="B527180"/>
    </row>
    <row r="527181" spans="2:2" x14ac:dyDescent="0.2">
      <c r="B527181"/>
    </row>
    <row r="527182" spans="2:2" x14ac:dyDescent="0.2">
      <c r="B527182"/>
    </row>
    <row r="527183" spans="2:2" x14ac:dyDescent="0.2">
      <c r="B527183"/>
    </row>
    <row r="527184" spans="2:2" x14ac:dyDescent="0.2">
      <c r="B527184"/>
    </row>
    <row r="527185" spans="2:2" x14ac:dyDescent="0.2">
      <c r="B527185"/>
    </row>
    <row r="527186" spans="2:2" x14ac:dyDescent="0.2">
      <c r="B527186"/>
    </row>
    <row r="527187" spans="2:2" x14ac:dyDescent="0.2">
      <c r="B527187"/>
    </row>
    <row r="527188" spans="2:2" x14ac:dyDescent="0.2">
      <c r="B527188"/>
    </row>
    <row r="527189" spans="2:2" x14ac:dyDescent="0.2">
      <c r="B527189"/>
    </row>
    <row r="527190" spans="2:2" x14ac:dyDescent="0.2">
      <c r="B527190"/>
    </row>
    <row r="527191" spans="2:2" x14ac:dyDescent="0.2">
      <c r="B527191"/>
    </row>
    <row r="527192" spans="2:2" x14ac:dyDescent="0.2">
      <c r="B527192"/>
    </row>
    <row r="527193" spans="2:2" x14ac:dyDescent="0.2">
      <c r="B527193"/>
    </row>
    <row r="527194" spans="2:2" x14ac:dyDescent="0.2">
      <c r="B527194"/>
    </row>
    <row r="527195" spans="2:2" x14ac:dyDescent="0.2">
      <c r="B527195"/>
    </row>
    <row r="527196" spans="2:2" x14ac:dyDescent="0.2">
      <c r="B527196"/>
    </row>
    <row r="527197" spans="2:2" x14ac:dyDescent="0.2">
      <c r="B527197"/>
    </row>
    <row r="527198" spans="2:2" x14ac:dyDescent="0.2">
      <c r="B527198"/>
    </row>
    <row r="527199" spans="2:2" x14ac:dyDescent="0.2">
      <c r="B527199"/>
    </row>
    <row r="527200" spans="2:2" x14ac:dyDescent="0.2">
      <c r="B527200"/>
    </row>
    <row r="527201" spans="2:2" x14ac:dyDescent="0.2">
      <c r="B527201"/>
    </row>
    <row r="527202" spans="2:2" x14ac:dyDescent="0.2">
      <c r="B527202"/>
    </row>
    <row r="527203" spans="2:2" x14ac:dyDescent="0.2">
      <c r="B527203"/>
    </row>
    <row r="527204" spans="2:2" x14ac:dyDescent="0.2">
      <c r="B527204"/>
    </row>
    <row r="527205" spans="2:2" x14ac:dyDescent="0.2">
      <c r="B527205"/>
    </row>
    <row r="527206" spans="2:2" x14ac:dyDescent="0.2">
      <c r="B527206"/>
    </row>
    <row r="527207" spans="2:2" x14ac:dyDescent="0.2">
      <c r="B527207"/>
    </row>
    <row r="527208" spans="2:2" x14ac:dyDescent="0.2">
      <c r="B527208"/>
    </row>
    <row r="527209" spans="2:2" x14ac:dyDescent="0.2">
      <c r="B527209"/>
    </row>
    <row r="527210" spans="2:2" x14ac:dyDescent="0.2">
      <c r="B527210"/>
    </row>
    <row r="527211" spans="2:2" x14ac:dyDescent="0.2">
      <c r="B527211"/>
    </row>
    <row r="527212" spans="2:2" x14ac:dyDescent="0.2">
      <c r="B527212"/>
    </row>
    <row r="527213" spans="2:2" x14ac:dyDescent="0.2">
      <c r="B527213"/>
    </row>
    <row r="527214" spans="2:2" x14ac:dyDescent="0.2">
      <c r="B527214"/>
    </row>
    <row r="527215" spans="2:2" x14ac:dyDescent="0.2">
      <c r="B527215"/>
    </row>
    <row r="527216" spans="2:2" x14ac:dyDescent="0.2">
      <c r="B527216"/>
    </row>
    <row r="527217" spans="2:2" x14ac:dyDescent="0.2">
      <c r="B527217"/>
    </row>
    <row r="527218" spans="2:2" x14ac:dyDescent="0.2">
      <c r="B527218"/>
    </row>
    <row r="527219" spans="2:2" x14ac:dyDescent="0.2">
      <c r="B527219"/>
    </row>
    <row r="527220" spans="2:2" x14ac:dyDescent="0.2">
      <c r="B527220"/>
    </row>
    <row r="527221" spans="2:2" x14ac:dyDescent="0.2">
      <c r="B527221"/>
    </row>
    <row r="527222" spans="2:2" x14ac:dyDescent="0.2">
      <c r="B527222"/>
    </row>
    <row r="527223" spans="2:2" x14ac:dyDescent="0.2">
      <c r="B527223"/>
    </row>
    <row r="527224" spans="2:2" x14ac:dyDescent="0.2">
      <c r="B527224"/>
    </row>
    <row r="527225" spans="2:2" x14ac:dyDescent="0.2">
      <c r="B527225"/>
    </row>
    <row r="527226" spans="2:2" x14ac:dyDescent="0.2">
      <c r="B527226"/>
    </row>
    <row r="527227" spans="2:2" x14ac:dyDescent="0.2">
      <c r="B527227"/>
    </row>
    <row r="527228" spans="2:2" x14ac:dyDescent="0.2">
      <c r="B527228"/>
    </row>
    <row r="527229" spans="2:2" x14ac:dyDescent="0.2">
      <c r="B527229"/>
    </row>
    <row r="527230" spans="2:2" x14ac:dyDescent="0.2">
      <c r="B527230"/>
    </row>
    <row r="527231" spans="2:2" x14ac:dyDescent="0.2">
      <c r="B527231"/>
    </row>
    <row r="527232" spans="2:2" x14ac:dyDescent="0.2">
      <c r="B527232"/>
    </row>
    <row r="527233" spans="2:2" x14ac:dyDescent="0.2">
      <c r="B527233"/>
    </row>
    <row r="527234" spans="2:2" x14ac:dyDescent="0.2">
      <c r="B527234"/>
    </row>
    <row r="527235" spans="2:2" x14ac:dyDescent="0.2">
      <c r="B527235"/>
    </row>
    <row r="527236" spans="2:2" x14ac:dyDescent="0.2">
      <c r="B527236"/>
    </row>
    <row r="527237" spans="2:2" x14ac:dyDescent="0.2">
      <c r="B527237"/>
    </row>
    <row r="527238" spans="2:2" x14ac:dyDescent="0.2">
      <c r="B527238"/>
    </row>
    <row r="527239" spans="2:2" x14ac:dyDescent="0.2">
      <c r="B527239"/>
    </row>
    <row r="527240" spans="2:2" x14ac:dyDescent="0.2">
      <c r="B527240"/>
    </row>
    <row r="527241" spans="2:2" x14ac:dyDescent="0.2">
      <c r="B527241"/>
    </row>
    <row r="527242" spans="2:2" x14ac:dyDescent="0.2">
      <c r="B527242"/>
    </row>
    <row r="527243" spans="2:2" x14ac:dyDescent="0.2">
      <c r="B527243"/>
    </row>
    <row r="527244" spans="2:2" x14ac:dyDescent="0.2">
      <c r="B527244"/>
    </row>
    <row r="527245" spans="2:2" x14ac:dyDescent="0.2">
      <c r="B527245"/>
    </row>
    <row r="527246" spans="2:2" x14ac:dyDescent="0.2">
      <c r="B527246"/>
    </row>
    <row r="527247" spans="2:2" x14ac:dyDescent="0.2">
      <c r="B527247"/>
    </row>
    <row r="527248" spans="2:2" x14ac:dyDescent="0.2">
      <c r="B527248"/>
    </row>
    <row r="527249" spans="2:2" x14ac:dyDescent="0.2">
      <c r="B527249"/>
    </row>
    <row r="527250" spans="2:2" x14ac:dyDescent="0.2">
      <c r="B527250"/>
    </row>
    <row r="527251" spans="2:2" x14ac:dyDescent="0.2">
      <c r="B527251"/>
    </row>
    <row r="527252" spans="2:2" x14ac:dyDescent="0.2">
      <c r="B527252"/>
    </row>
    <row r="527253" spans="2:2" x14ac:dyDescent="0.2">
      <c r="B527253"/>
    </row>
    <row r="527254" spans="2:2" x14ac:dyDescent="0.2">
      <c r="B527254"/>
    </row>
    <row r="527255" spans="2:2" x14ac:dyDescent="0.2">
      <c r="B527255"/>
    </row>
    <row r="527256" spans="2:2" x14ac:dyDescent="0.2">
      <c r="B527256"/>
    </row>
    <row r="527257" spans="2:2" x14ac:dyDescent="0.2">
      <c r="B527257"/>
    </row>
    <row r="527258" spans="2:2" x14ac:dyDescent="0.2">
      <c r="B527258"/>
    </row>
    <row r="527259" spans="2:2" x14ac:dyDescent="0.2">
      <c r="B527259"/>
    </row>
    <row r="527260" spans="2:2" x14ac:dyDescent="0.2">
      <c r="B527260"/>
    </row>
    <row r="527261" spans="2:2" x14ac:dyDescent="0.2">
      <c r="B527261"/>
    </row>
    <row r="527262" spans="2:2" x14ac:dyDescent="0.2">
      <c r="B527262"/>
    </row>
    <row r="527263" spans="2:2" x14ac:dyDescent="0.2">
      <c r="B527263"/>
    </row>
    <row r="527264" spans="2:2" x14ac:dyDescent="0.2">
      <c r="B527264"/>
    </row>
    <row r="527265" spans="2:2" x14ac:dyDescent="0.2">
      <c r="B527265"/>
    </row>
    <row r="527266" spans="2:2" x14ac:dyDescent="0.2">
      <c r="B527266"/>
    </row>
    <row r="527267" spans="2:2" x14ac:dyDescent="0.2">
      <c r="B527267"/>
    </row>
    <row r="527268" spans="2:2" x14ac:dyDescent="0.2">
      <c r="B527268"/>
    </row>
    <row r="527269" spans="2:2" x14ac:dyDescent="0.2">
      <c r="B527269"/>
    </row>
    <row r="527270" spans="2:2" x14ac:dyDescent="0.2">
      <c r="B527270"/>
    </row>
    <row r="527271" spans="2:2" x14ac:dyDescent="0.2">
      <c r="B527271"/>
    </row>
    <row r="527272" spans="2:2" x14ac:dyDescent="0.2">
      <c r="B527272"/>
    </row>
    <row r="527273" spans="2:2" x14ac:dyDescent="0.2">
      <c r="B527273"/>
    </row>
    <row r="527274" spans="2:2" x14ac:dyDescent="0.2">
      <c r="B527274"/>
    </row>
    <row r="527275" spans="2:2" x14ac:dyDescent="0.2">
      <c r="B527275"/>
    </row>
    <row r="527276" spans="2:2" x14ac:dyDescent="0.2">
      <c r="B527276"/>
    </row>
    <row r="527277" spans="2:2" x14ac:dyDescent="0.2">
      <c r="B527277"/>
    </row>
    <row r="527278" spans="2:2" x14ac:dyDescent="0.2">
      <c r="B527278"/>
    </row>
    <row r="527279" spans="2:2" x14ac:dyDescent="0.2">
      <c r="B527279"/>
    </row>
    <row r="527280" spans="2:2" x14ac:dyDescent="0.2">
      <c r="B527280"/>
    </row>
    <row r="527281" spans="2:2" x14ac:dyDescent="0.2">
      <c r="B527281"/>
    </row>
    <row r="527282" spans="2:2" x14ac:dyDescent="0.2">
      <c r="B527282"/>
    </row>
    <row r="527283" spans="2:2" x14ac:dyDescent="0.2">
      <c r="B527283"/>
    </row>
    <row r="527284" spans="2:2" x14ac:dyDescent="0.2">
      <c r="B527284"/>
    </row>
    <row r="527285" spans="2:2" x14ac:dyDescent="0.2">
      <c r="B527285"/>
    </row>
    <row r="527286" spans="2:2" x14ac:dyDescent="0.2">
      <c r="B527286"/>
    </row>
    <row r="527287" spans="2:2" x14ac:dyDescent="0.2">
      <c r="B527287"/>
    </row>
    <row r="527288" spans="2:2" x14ac:dyDescent="0.2">
      <c r="B527288"/>
    </row>
    <row r="527289" spans="2:2" x14ac:dyDescent="0.2">
      <c r="B527289"/>
    </row>
    <row r="527290" spans="2:2" x14ac:dyDescent="0.2">
      <c r="B527290"/>
    </row>
    <row r="527291" spans="2:2" x14ac:dyDescent="0.2">
      <c r="B527291"/>
    </row>
    <row r="527292" spans="2:2" x14ac:dyDescent="0.2">
      <c r="B527292"/>
    </row>
    <row r="527293" spans="2:2" x14ac:dyDescent="0.2">
      <c r="B527293"/>
    </row>
    <row r="527294" spans="2:2" x14ac:dyDescent="0.2">
      <c r="B527294"/>
    </row>
    <row r="527295" spans="2:2" x14ac:dyDescent="0.2">
      <c r="B527295"/>
    </row>
    <row r="527296" spans="2:2" x14ac:dyDescent="0.2">
      <c r="B527296"/>
    </row>
    <row r="527297" spans="2:2" x14ac:dyDescent="0.2">
      <c r="B527297"/>
    </row>
    <row r="527298" spans="2:2" x14ac:dyDescent="0.2">
      <c r="B527298"/>
    </row>
    <row r="527299" spans="2:2" x14ac:dyDescent="0.2">
      <c r="B527299"/>
    </row>
    <row r="527300" spans="2:2" x14ac:dyDescent="0.2">
      <c r="B527300"/>
    </row>
    <row r="527301" spans="2:2" x14ac:dyDescent="0.2">
      <c r="B527301"/>
    </row>
    <row r="527302" spans="2:2" x14ac:dyDescent="0.2">
      <c r="B527302"/>
    </row>
    <row r="527303" spans="2:2" x14ac:dyDescent="0.2">
      <c r="B527303"/>
    </row>
    <row r="527304" spans="2:2" x14ac:dyDescent="0.2">
      <c r="B527304"/>
    </row>
    <row r="527305" spans="2:2" x14ac:dyDescent="0.2">
      <c r="B527305"/>
    </row>
    <row r="527306" spans="2:2" x14ac:dyDescent="0.2">
      <c r="B527306"/>
    </row>
    <row r="527307" spans="2:2" x14ac:dyDescent="0.2">
      <c r="B527307"/>
    </row>
    <row r="527308" spans="2:2" x14ac:dyDescent="0.2">
      <c r="B527308"/>
    </row>
    <row r="527309" spans="2:2" x14ac:dyDescent="0.2">
      <c r="B527309"/>
    </row>
    <row r="527310" spans="2:2" x14ac:dyDescent="0.2">
      <c r="B527310"/>
    </row>
    <row r="527311" spans="2:2" x14ac:dyDescent="0.2">
      <c r="B527311"/>
    </row>
    <row r="527312" spans="2:2" x14ac:dyDescent="0.2">
      <c r="B527312"/>
    </row>
    <row r="527313" spans="2:2" x14ac:dyDescent="0.2">
      <c r="B527313"/>
    </row>
    <row r="527314" spans="2:2" x14ac:dyDescent="0.2">
      <c r="B527314"/>
    </row>
    <row r="527315" spans="2:2" x14ac:dyDescent="0.2">
      <c r="B527315"/>
    </row>
    <row r="527316" spans="2:2" x14ac:dyDescent="0.2">
      <c r="B527316"/>
    </row>
    <row r="527317" spans="2:2" x14ac:dyDescent="0.2">
      <c r="B527317"/>
    </row>
    <row r="527318" spans="2:2" x14ac:dyDescent="0.2">
      <c r="B527318"/>
    </row>
    <row r="527319" spans="2:2" x14ac:dyDescent="0.2">
      <c r="B527319"/>
    </row>
    <row r="527320" spans="2:2" x14ac:dyDescent="0.2">
      <c r="B527320"/>
    </row>
    <row r="527321" spans="2:2" x14ac:dyDescent="0.2">
      <c r="B527321"/>
    </row>
    <row r="527322" spans="2:2" x14ac:dyDescent="0.2">
      <c r="B527322"/>
    </row>
    <row r="527323" spans="2:2" x14ac:dyDescent="0.2">
      <c r="B527323"/>
    </row>
    <row r="527324" spans="2:2" x14ac:dyDescent="0.2">
      <c r="B527324"/>
    </row>
    <row r="527325" spans="2:2" x14ac:dyDescent="0.2">
      <c r="B527325"/>
    </row>
    <row r="527326" spans="2:2" x14ac:dyDescent="0.2">
      <c r="B527326"/>
    </row>
    <row r="527327" spans="2:2" x14ac:dyDescent="0.2">
      <c r="B527327"/>
    </row>
    <row r="527328" spans="2:2" x14ac:dyDescent="0.2">
      <c r="B527328"/>
    </row>
    <row r="527329" spans="2:2" x14ac:dyDescent="0.2">
      <c r="B527329"/>
    </row>
    <row r="527330" spans="2:2" x14ac:dyDescent="0.2">
      <c r="B527330"/>
    </row>
    <row r="527331" spans="2:2" x14ac:dyDescent="0.2">
      <c r="B527331"/>
    </row>
    <row r="527332" spans="2:2" x14ac:dyDescent="0.2">
      <c r="B527332"/>
    </row>
    <row r="527333" spans="2:2" x14ac:dyDescent="0.2">
      <c r="B527333"/>
    </row>
    <row r="527334" spans="2:2" x14ac:dyDescent="0.2">
      <c r="B527334"/>
    </row>
    <row r="527335" spans="2:2" x14ac:dyDescent="0.2">
      <c r="B527335"/>
    </row>
    <row r="527336" spans="2:2" x14ac:dyDescent="0.2">
      <c r="B527336"/>
    </row>
    <row r="527337" spans="2:2" x14ac:dyDescent="0.2">
      <c r="B527337"/>
    </row>
    <row r="527338" spans="2:2" x14ac:dyDescent="0.2">
      <c r="B527338"/>
    </row>
    <row r="527339" spans="2:2" x14ac:dyDescent="0.2">
      <c r="B527339"/>
    </row>
    <row r="527340" spans="2:2" x14ac:dyDescent="0.2">
      <c r="B527340"/>
    </row>
    <row r="527341" spans="2:2" x14ac:dyDescent="0.2">
      <c r="B527341"/>
    </row>
    <row r="527342" spans="2:2" x14ac:dyDescent="0.2">
      <c r="B527342"/>
    </row>
    <row r="527343" spans="2:2" x14ac:dyDescent="0.2">
      <c r="B527343"/>
    </row>
    <row r="527344" spans="2:2" x14ac:dyDescent="0.2">
      <c r="B527344"/>
    </row>
    <row r="527345" spans="2:2" x14ac:dyDescent="0.2">
      <c r="B527345"/>
    </row>
    <row r="527346" spans="2:2" x14ac:dyDescent="0.2">
      <c r="B527346"/>
    </row>
    <row r="527347" spans="2:2" x14ac:dyDescent="0.2">
      <c r="B527347"/>
    </row>
    <row r="527348" spans="2:2" x14ac:dyDescent="0.2">
      <c r="B527348"/>
    </row>
    <row r="527349" spans="2:2" x14ac:dyDescent="0.2">
      <c r="B527349"/>
    </row>
    <row r="527350" spans="2:2" x14ac:dyDescent="0.2">
      <c r="B527350"/>
    </row>
    <row r="527351" spans="2:2" x14ac:dyDescent="0.2">
      <c r="B527351"/>
    </row>
    <row r="527352" spans="2:2" x14ac:dyDescent="0.2">
      <c r="B527352"/>
    </row>
    <row r="527353" spans="2:2" x14ac:dyDescent="0.2">
      <c r="B527353"/>
    </row>
    <row r="527354" spans="2:2" x14ac:dyDescent="0.2">
      <c r="B527354"/>
    </row>
    <row r="527355" spans="2:2" x14ac:dyDescent="0.2">
      <c r="B527355"/>
    </row>
    <row r="527356" spans="2:2" x14ac:dyDescent="0.2">
      <c r="B527356"/>
    </row>
    <row r="527357" spans="2:2" x14ac:dyDescent="0.2">
      <c r="B527357"/>
    </row>
    <row r="527358" spans="2:2" x14ac:dyDescent="0.2">
      <c r="B527358"/>
    </row>
    <row r="527359" spans="2:2" x14ac:dyDescent="0.2">
      <c r="B527359"/>
    </row>
    <row r="527360" spans="2:2" x14ac:dyDescent="0.2">
      <c r="B527360"/>
    </row>
    <row r="527361" spans="2:2" x14ac:dyDescent="0.2">
      <c r="B527361"/>
    </row>
    <row r="527362" spans="2:2" x14ac:dyDescent="0.2">
      <c r="B527362"/>
    </row>
    <row r="527363" spans="2:2" x14ac:dyDescent="0.2">
      <c r="B527363"/>
    </row>
    <row r="527364" spans="2:2" x14ac:dyDescent="0.2">
      <c r="B527364"/>
    </row>
    <row r="527365" spans="2:2" x14ac:dyDescent="0.2">
      <c r="B527365"/>
    </row>
    <row r="527366" spans="2:2" x14ac:dyDescent="0.2">
      <c r="B527366"/>
    </row>
    <row r="527367" spans="2:2" x14ac:dyDescent="0.2">
      <c r="B527367"/>
    </row>
    <row r="527368" spans="2:2" x14ac:dyDescent="0.2">
      <c r="B527368"/>
    </row>
    <row r="527369" spans="2:2" x14ac:dyDescent="0.2">
      <c r="B527369"/>
    </row>
    <row r="527370" spans="2:2" x14ac:dyDescent="0.2">
      <c r="B527370"/>
    </row>
    <row r="527371" spans="2:2" x14ac:dyDescent="0.2">
      <c r="B527371"/>
    </row>
    <row r="527372" spans="2:2" x14ac:dyDescent="0.2">
      <c r="B527372"/>
    </row>
    <row r="527373" spans="2:2" x14ac:dyDescent="0.2">
      <c r="B527373"/>
    </row>
    <row r="527374" spans="2:2" x14ac:dyDescent="0.2">
      <c r="B527374"/>
    </row>
    <row r="527375" spans="2:2" x14ac:dyDescent="0.2">
      <c r="B527375"/>
    </row>
    <row r="527376" spans="2:2" x14ac:dyDescent="0.2">
      <c r="B527376"/>
    </row>
    <row r="527377" spans="2:2" x14ac:dyDescent="0.2">
      <c r="B527377"/>
    </row>
    <row r="527378" spans="2:2" x14ac:dyDescent="0.2">
      <c r="B527378"/>
    </row>
    <row r="527379" spans="2:2" x14ac:dyDescent="0.2">
      <c r="B527379"/>
    </row>
    <row r="527380" spans="2:2" x14ac:dyDescent="0.2">
      <c r="B527380"/>
    </row>
    <row r="527381" spans="2:2" x14ac:dyDescent="0.2">
      <c r="B527381"/>
    </row>
    <row r="527382" spans="2:2" x14ac:dyDescent="0.2">
      <c r="B527382"/>
    </row>
    <row r="527383" spans="2:2" x14ac:dyDescent="0.2">
      <c r="B527383"/>
    </row>
    <row r="527384" spans="2:2" x14ac:dyDescent="0.2">
      <c r="B527384"/>
    </row>
    <row r="527385" spans="2:2" x14ac:dyDescent="0.2">
      <c r="B527385"/>
    </row>
    <row r="527386" spans="2:2" x14ac:dyDescent="0.2">
      <c r="B527386"/>
    </row>
    <row r="527387" spans="2:2" x14ac:dyDescent="0.2">
      <c r="B527387"/>
    </row>
    <row r="527388" spans="2:2" x14ac:dyDescent="0.2">
      <c r="B527388"/>
    </row>
    <row r="527389" spans="2:2" x14ac:dyDescent="0.2">
      <c r="B527389"/>
    </row>
    <row r="527390" spans="2:2" x14ac:dyDescent="0.2">
      <c r="B527390"/>
    </row>
    <row r="527391" spans="2:2" x14ac:dyDescent="0.2">
      <c r="B527391"/>
    </row>
    <row r="527392" spans="2:2" x14ac:dyDescent="0.2">
      <c r="B527392"/>
    </row>
    <row r="527393" spans="2:2" x14ac:dyDescent="0.2">
      <c r="B527393"/>
    </row>
    <row r="527394" spans="2:2" x14ac:dyDescent="0.2">
      <c r="B527394"/>
    </row>
    <row r="527395" spans="2:2" x14ac:dyDescent="0.2">
      <c r="B527395"/>
    </row>
    <row r="527396" spans="2:2" x14ac:dyDescent="0.2">
      <c r="B527396"/>
    </row>
    <row r="527397" spans="2:2" x14ac:dyDescent="0.2">
      <c r="B527397"/>
    </row>
    <row r="527398" spans="2:2" x14ac:dyDescent="0.2">
      <c r="B527398"/>
    </row>
    <row r="527399" spans="2:2" x14ac:dyDescent="0.2">
      <c r="B527399"/>
    </row>
    <row r="527400" spans="2:2" x14ac:dyDescent="0.2">
      <c r="B527400"/>
    </row>
    <row r="527401" spans="2:2" x14ac:dyDescent="0.2">
      <c r="B527401"/>
    </row>
    <row r="527402" spans="2:2" x14ac:dyDescent="0.2">
      <c r="B527402"/>
    </row>
    <row r="527403" spans="2:2" x14ac:dyDescent="0.2">
      <c r="B527403"/>
    </row>
    <row r="527404" spans="2:2" x14ac:dyDescent="0.2">
      <c r="B527404"/>
    </row>
    <row r="527405" spans="2:2" x14ac:dyDescent="0.2">
      <c r="B527405"/>
    </row>
    <row r="527406" spans="2:2" x14ac:dyDescent="0.2">
      <c r="B527406"/>
    </row>
    <row r="527407" spans="2:2" x14ac:dyDescent="0.2">
      <c r="B527407"/>
    </row>
    <row r="527408" spans="2:2" x14ac:dyDescent="0.2">
      <c r="B527408"/>
    </row>
    <row r="527409" spans="2:2" x14ac:dyDescent="0.2">
      <c r="B527409"/>
    </row>
    <row r="527410" spans="2:2" x14ac:dyDescent="0.2">
      <c r="B527410"/>
    </row>
    <row r="527411" spans="2:2" x14ac:dyDescent="0.2">
      <c r="B527411"/>
    </row>
    <row r="527412" spans="2:2" x14ac:dyDescent="0.2">
      <c r="B527412"/>
    </row>
    <row r="527413" spans="2:2" x14ac:dyDescent="0.2">
      <c r="B527413"/>
    </row>
    <row r="527414" spans="2:2" x14ac:dyDescent="0.2">
      <c r="B527414"/>
    </row>
    <row r="527415" spans="2:2" x14ac:dyDescent="0.2">
      <c r="B527415"/>
    </row>
    <row r="527416" spans="2:2" x14ac:dyDescent="0.2">
      <c r="B527416"/>
    </row>
    <row r="527417" spans="2:2" x14ac:dyDescent="0.2">
      <c r="B527417"/>
    </row>
    <row r="527418" spans="2:2" x14ac:dyDescent="0.2">
      <c r="B527418"/>
    </row>
    <row r="527419" spans="2:2" x14ac:dyDescent="0.2">
      <c r="B527419"/>
    </row>
    <row r="527420" spans="2:2" x14ac:dyDescent="0.2">
      <c r="B527420"/>
    </row>
    <row r="527421" spans="2:2" x14ac:dyDescent="0.2">
      <c r="B527421"/>
    </row>
    <row r="527422" spans="2:2" x14ac:dyDescent="0.2">
      <c r="B527422"/>
    </row>
    <row r="527423" spans="2:2" x14ac:dyDescent="0.2">
      <c r="B527423"/>
    </row>
    <row r="527424" spans="2:2" x14ac:dyDescent="0.2">
      <c r="B527424"/>
    </row>
    <row r="527425" spans="2:2" x14ac:dyDescent="0.2">
      <c r="B527425"/>
    </row>
    <row r="527426" spans="2:2" x14ac:dyDescent="0.2">
      <c r="B527426"/>
    </row>
    <row r="527427" spans="2:2" x14ac:dyDescent="0.2">
      <c r="B527427"/>
    </row>
    <row r="527428" spans="2:2" x14ac:dyDescent="0.2">
      <c r="B527428"/>
    </row>
    <row r="527429" spans="2:2" x14ac:dyDescent="0.2">
      <c r="B527429"/>
    </row>
    <row r="527430" spans="2:2" x14ac:dyDescent="0.2">
      <c r="B527430"/>
    </row>
    <row r="527431" spans="2:2" x14ac:dyDescent="0.2">
      <c r="B527431"/>
    </row>
    <row r="527432" spans="2:2" x14ac:dyDescent="0.2">
      <c r="B527432"/>
    </row>
    <row r="527433" spans="2:2" x14ac:dyDescent="0.2">
      <c r="B527433"/>
    </row>
    <row r="527434" spans="2:2" x14ac:dyDescent="0.2">
      <c r="B527434"/>
    </row>
    <row r="527435" spans="2:2" x14ac:dyDescent="0.2">
      <c r="B527435"/>
    </row>
    <row r="527436" spans="2:2" x14ac:dyDescent="0.2">
      <c r="B527436"/>
    </row>
    <row r="527437" spans="2:2" x14ac:dyDescent="0.2">
      <c r="B527437"/>
    </row>
    <row r="527438" spans="2:2" x14ac:dyDescent="0.2">
      <c r="B527438"/>
    </row>
    <row r="527439" spans="2:2" x14ac:dyDescent="0.2">
      <c r="B527439"/>
    </row>
    <row r="527440" spans="2:2" x14ac:dyDescent="0.2">
      <c r="B527440"/>
    </row>
    <row r="527441" spans="2:2" x14ac:dyDescent="0.2">
      <c r="B527441"/>
    </row>
    <row r="527442" spans="2:2" x14ac:dyDescent="0.2">
      <c r="B527442"/>
    </row>
    <row r="527443" spans="2:2" x14ac:dyDescent="0.2">
      <c r="B527443"/>
    </row>
    <row r="527444" spans="2:2" x14ac:dyDescent="0.2">
      <c r="B527444"/>
    </row>
    <row r="527445" spans="2:2" x14ac:dyDescent="0.2">
      <c r="B527445"/>
    </row>
    <row r="527446" spans="2:2" x14ac:dyDescent="0.2">
      <c r="B527446"/>
    </row>
    <row r="527447" spans="2:2" x14ac:dyDescent="0.2">
      <c r="B527447"/>
    </row>
    <row r="527448" spans="2:2" x14ac:dyDescent="0.2">
      <c r="B527448"/>
    </row>
    <row r="527449" spans="2:2" x14ac:dyDescent="0.2">
      <c r="B527449"/>
    </row>
    <row r="527450" spans="2:2" x14ac:dyDescent="0.2">
      <c r="B527450"/>
    </row>
    <row r="527451" spans="2:2" x14ac:dyDescent="0.2">
      <c r="B527451"/>
    </row>
    <row r="527452" spans="2:2" x14ac:dyDescent="0.2">
      <c r="B527452"/>
    </row>
    <row r="527453" spans="2:2" x14ac:dyDescent="0.2">
      <c r="B527453"/>
    </row>
    <row r="527454" spans="2:2" x14ac:dyDescent="0.2">
      <c r="B527454"/>
    </row>
    <row r="527455" spans="2:2" x14ac:dyDescent="0.2">
      <c r="B527455"/>
    </row>
    <row r="527456" spans="2:2" x14ac:dyDescent="0.2">
      <c r="B527456"/>
    </row>
    <row r="527457" spans="2:2" x14ac:dyDescent="0.2">
      <c r="B527457"/>
    </row>
    <row r="527458" spans="2:2" x14ac:dyDescent="0.2">
      <c r="B527458"/>
    </row>
    <row r="527459" spans="2:2" x14ac:dyDescent="0.2">
      <c r="B527459"/>
    </row>
    <row r="527460" spans="2:2" x14ac:dyDescent="0.2">
      <c r="B527460"/>
    </row>
    <row r="527461" spans="2:2" x14ac:dyDescent="0.2">
      <c r="B527461"/>
    </row>
    <row r="527462" spans="2:2" x14ac:dyDescent="0.2">
      <c r="B527462"/>
    </row>
    <row r="527463" spans="2:2" x14ac:dyDescent="0.2">
      <c r="B527463"/>
    </row>
    <row r="527464" spans="2:2" x14ac:dyDescent="0.2">
      <c r="B527464"/>
    </row>
    <row r="527465" spans="2:2" x14ac:dyDescent="0.2">
      <c r="B527465"/>
    </row>
    <row r="527466" spans="2:2" x14ac:dyDescent="0.2">
      <c r="B527466"/>
    </row>
    <row r="527467" spans="2:2" x14ac:dyDescent="0.2">
      <c r="B527467"/>
    </row>
    <row r="527468" spans="2:2" x14ac:dyDescent="0.2">
      <c r="B527468"/>
    </row>
    <row r="527469" spans="2:2" x14ac:dyDescent="0.2">
      <c r="B527469"/>
    </row>
    <row r="527470" spans="2:2" x14ac:dyDescent="0.2">
      <c r="B527470"/>
    </row>
    <row r="527471" spans="2:2" x14ac:dyDescent="0.2">
      <c r="B527471"/>
    </row>
    <row r="527472" spans="2:2" x14ac:dyDescent="0.2">
      <c r="B527472"/>
    </row>
    <row r="527473" spans="2:2" x14ac:dyDescent="0.2">
      <c r="B527473"/>
    </row>
    <row r="527474" spans="2:2" x14ac:dyDescent="0.2">
      <c r="B527474"/>
    </row>
    <row r="527475" spans="2:2" x14ac:dyDescent="0.2">
      <c r="B527475"/>
    </row>
    <row r="527476" spans="2:2" x14ac:dyDescent="0.2">
      <c r="B527476"/>
    </row>
    <row r="527477" spans="2:2" x14ac:dyDescent="0.2">
      <c r="B527477"/>
    </row>
    <row r="527478" spans="2:2" x14ac:dyDescent="0.2">
      <c r="B527478"/>
    </row>
    <row r="527479" spans="2:2" x14ac:dyDescent="0.2">
      <c r="B527479"/>
    </row>
    <row r="527480" spans="2:2" x14ac:dyDescent="0.2">
      <c r="B527480"/>
    </row>
    <row r="527481" spans="2:2" x14ac:dyDescent="0.2">
      <c r="B527481"/>
    </row>
    <row r="527482" spans="2:2" x14ac:dyDescent="0.2">
      <c r="B527482"/>
    </row>
    <row r="527483" spans="2:2" x14ac:dyDescent="0.2">
      <c r="B527483"/>
    </row>
    <row r="527484" spans="2:2" x14ac:dyDescent="0.2">
      <c r="B527484"/>
    </row>
    <row r="527485" spans="2:2" x14ac:dyDescent="0.2">
      <c r="B527485"/>
    </row>
    <row r="527486" spans="2:2" x14ac:dyDescent="0.2">
      <c r="B527486"/>
    </row>
    <row r="527487" spans="2:2" x14ac:dyDescent="0.2">
      <c r="B527487"/>
    </row>
    <row r="527488" spans="2:2" x14ac:dyDescent="0.2">
      <c r="B527488"/>
    </row>
    <row r="527489" spans="2:2" x14ac:dyDescent="0.2">
      <c r="B527489"/>
    </row>
    <row r="527490" spans="2:2" x14ac:dyDescent="0.2">
      <c r="B527490"/>
    </row>
    <row r="527491" spans="2:2" x14ac:dyDescent="0.2">
      <c r="B527491"/>
    </row>
    <row r="527492" spans="2:2" x14ac:dyDescent="0.2">
      <c r="B527492"/>
    </row>
    <row r="527493" spans="2:2" x14ac:dyDescent="0.2">
      <c r="B527493"/>
    </row>
    <row r="527494" spans="2:2" x14ac:dyDescent="0.2">
      <c r="B527494"/>
    </row>
    <row r="527495" spans="2:2" x14ac:dyDescent="0.2">
      <c r="B527495"/>
    </row>
    <row r="527496" spans="2:2" x14ac:dyDescent="0.2">
      <c r="B527496"/>
    </row>
    <row r="527497" spans="2:2" x14ac:dyDescent="0.2">
      <c r="B527497"/>
    </row>
    <row r="527498" spans="2:2" x14ac:dyDescent="0.2">
      <c r="B527498"/>
    </row>
    <row r="527499" spans="2:2" x14ac:dyDescent="0.2">
      <c r="B527499"/>
    </row>
    <row r="527500" spans="2:2" x14ac:dyDescent="0.2">
      <c r="B527500"/>
    </row>
    <row r="527501" spans="2:2" x14ac:dyDescent="0.2">
      <c r="B527501"/>
    </row>
    <row r="527502" spans="2:2" x14ac:dyDescent="0.2">
      <c r="B527502"/>
    </row>
    <row r="527503" spans="2:2" x14ac:dyDescent="0.2">
      <c r="B527503"/>
    </row>
    <row r="527504" spans="2:2" x14ac:dyDescent="0.2">
      <c r="B527504"/>
    </row>
    <row r="527505" spans="2:2" x14ac:dyDescent="0.2">
      <c r="B527505"/>
    </row>
    <row r="527506" spans="2:2" x14ac:dyDescent="0.2">
      <c r="B527506"/>
    </row>
    <row r="527507" spans="2:2" x14ac:dyDescent="0.2">
      <c r="B527507"/>
    </row>
    <row r="527508" spans="2:2" x14ac:dyDescent="0.2">
      <c r="B527508"/>
    </row>
    <row r="527509" spans="2:2" x14ac:dyDescent="0.2">
      <c r="B527509"/>
    </row>
    <row r="527510" spans="2:2" x14ac:dyDescent="0.2">
      <c r="B527510"/>
    </row>
    <row r="527511" spans="2:2" x14ac:dyDescent="0.2">
      <c r="B527511"/>
    </row>
    <row r="527512" spans="2:2" x14ac:dyDescent="0.2">
      <c r="B527512"/>
    </row>
    <row r="527513" spans="2:2" x14ac:dyDescent="0.2">
      <c r="B527513"/>
    </row>
    <row r="527514" spans="2:2" x14ac:dyDescent="0.2">
      <c r="B527514"/>
    </row>
    <row r="527515" spans="2:2" x14ac:dyDescent="0.2">
      <c r="B527515"/>
    </row>
    <row r="527516" spans="2:2" x14ac:dyDescent="0.2">
      <c r="B527516"/>
    </row>
    <row r="527517" spans="2:2" x14ac:dyDescent="0.2">
      <c r="B527517"/>
    </row>
    <row r="527518" spans="2:2" x14ac:dyDescent="0.2">
      <c r="B527518"/>
    </row>
    <row r="527519" spans="2:2" x14ac:dyDescent="0.2">
      <c r="B527519"/>
    </row>
    <row r="527520" spans="2:2" x14ac:dyDescent="0.2">
      <c r="B527520"/>
    </row>
    <row r="527521" spans="2:2" x14ac:dyDescent="0.2">
      <c r="B527521"/>
    </row>
    <row r="527522" spans="2:2" x14ac:dyDescent="0.2">
      <c r="B527522"/>
    </row>
    <row r="527523" spans="2:2" x14ac:dyDescent="0.2">
      <c r="B527523"/>
    </row>
    <row r="527524" spans="2:2" x14ac:dyDescent="0.2">
      <c r="B527524"/>
    </row>
    <row r="527525" spans="2:2" x14ac:dyDescent="0.2">
      <c r="B527525"/>
    </row>
    <row r="527526" spans="2:2" x14ac:dyDescent="0.2">
      <c r="B527526"/>
    </row>
    <row r="527527" spans="2:2" x14ac:dyDescent="0.2">
      <c r="B527527"/>
    </row>
    <row r="527528" spans="2:2" x14ac:dyDescent="0.2">
      <c r="B527528"/>
    </row>
    <row r="527529" spans="2:2" x14ac:dyDescent="0.2">
      <c r="B527529"/>
    </row>
    <row r="527530" spans="2:2" x14ac:dyDescent="0.2">
      <c r="B527530"/>
    </row>
    <row r="527531" spans="2:2" x14ac:dyDescent="0.2">
      <c r="B527531"/>
    </row>
    <row r="527532" spans="2:2" x14ac:dyDescent="0.2">
      <c r="B527532"/>
    </row>
    <row r="527533" spans="2:2" x14ac:dyDescent="0.2">
      <c r="B527533"/>
    </row>
    <row r="527534" spans="2:2" x14ac:dyDescent="0.2">
      <c r="B527534"/>
    </row>
    <row r="527535" spans="2:2" x14ac:dyDescent="0.2">
      <c r="B527535"/>
    </row>
    <row r="527536" spans="2:2" x14ac:dyDescent="0.2">
      <c r="B527536"/>
    </row>
    <row r="527537" spans="2:2" x14ac:dyDescent="0.2">
      <c r="B527537"/>
    </row>
    <row r="527538" spans="2:2" x14ac:dyDescent="0.2">
      <c r="B527538"/>
    </row>
    <row r="527539" spans="2:2" x14ac:dyDescent="0.2">
      <c r="B527539"/>
    </row>
    <row r="527540" spans="2:2" x14ac:dyDescent="0.2">
      <c r="B527540"/>
    </row>
    <row r="527541" spans="2:2" x14ac:dyDescent="0.2">
      <c r="B527541"/>
    </row>
    <row r="527542" spans="2:2" x14ac:dyDescent="0.2">
      <c r="B527542"/>
    </row>
    <row r="527543" spans="2:2" x14ac:dyDescent="0.2">
      <c r="B527543"/>
    </row>
    <row r="527544" spans="2:2" x14ac:dyDescent="0.2">
      <c r="B527544"/>
    </row>
    <row r="527545" spans="2:2" x14ac:dyDescent="0.2">
      <c r="B527545"/>
    </row>
    <row r="527546" spans="2:2" x14ac:dyDescent="0.2">
      <c r="B527546"/>
    </row>
    <row r="527547" spans="2:2" x14ac:dyDescent="0.2">
      <c r="B527547"/>
    </row>
    <row r="527548" spans="2:2" x14ac:dyDescent="0.2">
      <c r="B527548"/>
    </row>
    <row r="527549" spans="2:2" x14ac:dyDescent="0.2">
      <c r="B527549"/>
    </row>
    <row r="527550" spans="2:2" x14ac:dyDescent="0.2">
      <c r="B527550"/>
    </row>
    <row r="527551" spans="2:2" x14ac:dyDescent="0.2">
      <c r="B527551"/>
    </row>
    <row r="527552" spans="2:2" x14ac:dyDescent="0.2">
      <c r="B527552"/>
    </row>
    <row r="527553" spans="2:2" x14ac:dyDescent="0.2">
      <c r="B527553"/>
    </row>
    <row r="527554" spans="2:2" x14ac:dyDescent="0.2">
      <c r="B527554"/>
    </row>
    <row r="527555" spans="2:2" x14ac:dyDescent="0.2">
      <c r="B527555"/>
    </row>
    <row r="527556" spans="2:2" x14ac:dyDescent="0.2">
      <c r="B527556"/>
    </row>
    <row r="527557" spans="2:2" x14ac:dyDescent="0.2">
      <c r="B527557"/>
    </row>
    <row r="527558" spans="2:2" x14ac:dyDescent="0.2">
      <c r="B527558"/>
    </row>
    <row r="527559" spans="2:2" x14ac:dyDescent="0.2">
      <c r="B527559"/>
    </row>
    <row r="527560" spans="2:2" x14ac:dyDescent="0.2">
      <c r="B527560"/>
    </row>
    <row r="527561" spans="2:2" x14ac:dyDescent="0.2">
      <c r="B527561"/>
    </row>
    <row r="527562" spans="2:2" x14ac:dyDescent="0.2">
      <c r="B527562"/>
    </row>
    <row r="527563" spans="2:2" x14ac:dyDescent="0.2">
      <c r="B527563"/>
    </row>
    <row r="527564" spans="2:2" x14ac:dyDescent="0.2">
      <c r="B527564"/>
    </row>
    <row r="527565" spans="2:2" x14ac:dyDescent="0.2">
      <c r="B527565"/>
    </row>
    <row r="527566" spans="2:2" x14ac:dyDescent="0.2">
      <c r="B527566"/>
    </row>
    <row r="527567" spans="2:2" x14ac:dyDescent="0.2">
      <c r="B527567"/>
    </row>
    <row r="527568" spans="2:2" x14ac:dyDescent="0.2">
      <c r="B527568"/>
    </row>
    <row r="527569" spans="2:2" x14ac:dyDescent="0.2">
      <c r="B527569"/>
    </row>
    <row r="527570" spans="2:2" x14ac:dyDescent="0.2">
      <c r="B527570"/>
    </row>
    <row r="527571" spans="2:2" x14ac:dyDescent="0.2">
      <c r="B527571"/>
    </row>
    <row r="527572" spans="2:2" x14ac:dyDescent="0.2">
      <c r="B527572"/>
    </row>
    <row r="527573" spans="2:2" x14ac:dyDescent="0.2">
      <c r="B527573"/>
    </row>
    <row r="527574" spans="2:2" x14ac:dyDescent="0.2">
      <c r="B527574"/>
    </row>
    <row r="527575" spans="2:2" x14ac:dyDescent="0.2">
      <c r="B527575"/>
    </row>
    <row r="527576" spans="2:2" x14ac:dyDescent="0.2">
      <c r="B527576"/>
    </row>
    <row r="527577" spans="2:2" x14ac:dyDescent="0.2">
      <c r="B527577"/>
    </row>
    <row r="527578" spans="2:2" x14ac:dyDescent="0.2">
      <c r="B527578"/>
    </row>
    <row r="527579" spans="2:2" x14ac:dyDescent="0.2">
      <c r="B527579"/>
    </row>
    <row r="527580" spans="2:2" x14ac:dyDescent="0.2">
      <c r="B527580"/>
    </row>
    <row r="527581" spans="2:2" x14ac:dyDescent="0.2">
      <c r="B527581"/>
    </row>
    <row r="527582" spans="2:2" x14ac:dyDescent="0.2">
      <c r="B527582"/>
    </row>
    <row r="527583" spans="2:2" x14ac:dyDescent="0.2">
      <c r="B527583"/>
    </row>
    <row r="527584" spans="2:2" x14ac:dyDescent="0.2">
      <c r="B527584"/>
    </row>
    <row r="527585" spans="2:2" x14ac:dyDescent="0.2">
      <c r="B527585"/>
    </row>
    <row r="527586" spans="2:2" x14ac:dyDescent="0.2">
      <c r="B527586"/>
    </row>
    <row r="527587" spans="2:2" x14ac:dyDescent="0.2">
      <c r="B527587"/>
    </row>
    <row r="527588" spans="2:2" x14ac:dyDescent="0.2">
      <c r="B527588"/>
    </row>
    <row r="527589" spans="2:2" x14ac:dyDescent="0.2">
      <c r="B527589"/>
    </row>
    <row r="527590" spans="2:2" x14ac:dyDescent="0.2">
      <c r="B527590"/>
    </row>
    <row r="527591" spans="2:2" x14ac:dyDescent="0.2">
      <c r="B527591"/>
    </row>
    <row r="527592" spans="2:2" x14ac:dyDescent="0.2">
      <c r="B527592"/>
    </row>
    <row r="527593" spans="2:2" x14ac:dyDescent="0.2">
      <c r="B527593"/>
    </row>
    <row r="527594" spans="2:2" x14ac:dyDescent="0.2">
      <c r="B527594"/>
    </row>
    <row r="527595" spans="2:2" x14ac:dyDescent="0.2">
      <c r="B527595"/>
    </row>
    <row r="527596" spans="2:2" x14ac:dyDescent="0.2">
      <c r="B527596"/>
    </row>
    <row r="527597" spans="2:2" x14ac:dyDescent="0.2">
      <c r="B527597"/>
    </row>
    <row r="527598" spans="2:2" x14ac:dyDescent="0.2">
      <c r="B527598"/>
    </row>
    <row r="527599" spans="2:2" x14ac:dyDescent="0.2">
      <c r="B527599"/>
    </row>
    <row r="527600" spans="2:2" x14ac:dyDescent="0.2">
      <c r="B527600"/>
    </row>
    <row r="527601" spans="2:2" x14ac:dyDescent="0.2">
      <c r="B527601"/>
    </row>
    <row r="527602" spans="2:2" x14ac:dyDescent="0.2">
      <c r="B527602"/>
    </row>
    <row r="527603" spans="2:2" x14ac:dyDescent="0.2">
      <c r="B527603"/>
    </row>
    <row r="527604" spans="2:2" x14ac:dyDescent="0.2">
      <c r="B527604"/>
    </row>
    <row r="527605" spans="2:2" x14ac:dyDescent="0.2">
      <c r="B527605"/>
    </row>
    <row r="527606" spans="2:2" x14ac:dyDescent="0.2">
      <c r="B527606"/>
    </row>
    <row r="527607" spans="2:2" x14ac:dyDescent="0.2">
      <c r="B527607"/>
    </row>
    <row r="527608" spans="2:2" x14ac:dyDescent="0.2">
      <c r="B527608"/>
    </row>
    <row r="527609" spans="2:2" x14ac:dyDescent="0.2">
      <c r="B527609"/>
    </row>
    <row r="527610" spans="2:2" x14ac:dyDescent="0.2">
      <c r="B527610"/>
    </row>
    <row r="527611" spans="2:2" x14ac:dyDescent="0.2">
      <c r="B527611"/>
    </row>
    <row r="527612" spans="2:2" x14ac:dyDescent="0.2">
      <c r="B527612"/>
    </row>
    <row r="527613" spans="2:2" x14ac:dyDescent="0.2">
      <c r="B527613"/>
    </row>
    <row r="527614" spans="2:2" x14ac:dyDescent="0.2">
      <c r="B527614"/>
    </row>
    <row r="527615" spans="2:2" x14ac:dyDescent="0.2">
      <c r="B527615"/>
    </row>
    <row r="527616" spans="2:2" x14ac:dyDescent="0.2">
      <c r="B527616"/>
    </row>
    <row r="527617" spans="2:2" x14ac:dyDescent="0.2">
      <c r="B527617"/>
    </row>
    <row r="527618" spans="2:2" x14ac:dyDescent="0.2">
      <c r="B527618"/>
    </row>
    <row r="527619" spans="2:2" x14ac:dyDescent="0.2">
      <c r="B527619"/>
    </row>
    <row r="527620" spans="2:2" x14ac:dyDescent="0.2">
      <c r="B527620"/>
    </row>
    <row r="527621" spans="2:2" x14ac:dyDescent="0.2">
      <c r="B527621"/>
    </row>
    <row r="527622" spans="2:2" x14ac:dyDescent="0.2">
      <c r="B527622"/>
    </row>
    <row r="527623" spans="2:2" x14ac:dyDescent="0.2">
      <c r="B527623"/>
    </row>
    <row r="527624" spans="2:2" x14ac:dyDescent="0.2">
      <c r="B527624"/>
    </row>
    <row r="527625" spans="2:2" x14ac:dyDescent="0.2">
      <c r="B527625"/>
    </row>
    <row r="527626" spans="2:2" x14ac:dyDescent="0.2">
      <c r="B527626"/>
    </row>
    <row r="527627" spans="2:2" x14ac:dyDescent="0.2">
      <c r="B527627"/>
    </row>
    <row r="527628" spans="2:2" x14ac:dyDescent="0.2">
      <c r="B527628"/>
    </row>
    <row r="527629" spans="2:2" x14ac:dyDescent="0.2">
      <c r="B527629"/>
    </row>
    <row r="527630" spans="2:2" x14ac:dyDescent="0.2">
      <c r="B527630"/>
    </row>
    <row r="527631" spans="2:2" x14ac:dyDescent="0.2">
      <c r="B527631"/>
    </row>
    <row r="527632" spans="2:2" x14ac:dyDescent="0.2">
      <c r="B527632"/>
    </row>
    <row r="527633" spans="2:2" x14ac:dyDescent="0.2">
      <c r="B527633"/>
    </row>
    <row r="527634" spans="2:2" x14ac:dyDescent="0.2">
      <c r="B527634"/>
    </row>
    <row r="527635" spans="2:2" x14ac:dyDescent="0.2">
      <c r="B527635"/>
    </row>
    <row r="527636" spans="2:2" x14ac:dyDescent="0.2">
      <c r="B527636"/>
    </row>
    <row r="527637" spans="2:2" x14ac:dyDescent="0.2">
      <c r="B527637"/>
    </row>
    <row r="527638" spans="2:2" x14ac:dyDescent="0.2">
      <c r="B527638"/>
    </row>
    <row r="527639" spans="2:2" x14ac:dyDescent="0.2">
      <c r="B527639"/>
    </row>
    <row r="527640" spans="2:2" x14ac:dyDescent="0.2">
      <c r="B527640"/>
    </row>
    <row r="527641" spans="2:2" x14ac:dyDescent="0.2">
      <c r="B527641"/>
    </row>
    <row r="527642" spans="2:2" x14ac:dyDescent="0.2">
      <c r="B527642"/>
    </row>
    <row r="527643" spans="2:2" x14ac:dyDescent="0.2">
      <c r="B527643"/>
    </row>
    <row r="527644" spans="2:2" x14ac:dyDescent="0.2">
      <c r="B527644"/>
    </row>
    <row r="527645" spans="2:2" x14ac:dyDescent="0.2">
      <c r="B527645"/>
    </row>
    <row r="527646" spans="2:2" x14ac:dyDescent="0.2">
      <c r="B527646"/>
    </row>
    <row r="527647" spans="2:2" x14ac:dyDescent="0.2">
      <c r="B527647"/>
    </row>
    <row r="527648" spans="2:2" x14ac:dyDescent="0.2">
      <c r="B527648"/>
    </row>
    <row r="527649" spans="2:2" x14ac:dyDescent="0.2">
      <c r="B527649"/>
    </row>
    <row r="527650" spans="2:2" x14ac:dyDescent="0.2">
      <c r="B527650"/>
    </row>
    <row r="527651" spans="2:2" x14ac:dyDescent="0.2">
      <c r="B527651"/>
    </row>
    <row r="527652" spans="2:2" x14ac:dyDescent="0.2">
      <c r="B527652"/>
    </row>
    <row r="527653" spans="2:2" x14ac:dyDescent="0.2">
      <c r="B527653"/>
    </row>
    <row r="527654" spans="2:2" x14ac:dyDescent="0.2">
      <c r="B527654"/>
    </row>
    <row r="527655" spans="2:2" x14ac:dyDescent="0.2">
      <c r="B527655"/>
    </row>
    <row r="527656" spans="2:2" x14ac:dyDescent="0.2">
      <c r="B527656"/>
    </row>
    <row r="527657" spans="2:2" x14ac:dyDescent="0.2">
      <c r="B527657"/>
    </row>
    <row r="527658" spans="2:2" x14ac:dyDescent="0.2">
      <c r="B527658"/>
    </row>
    <row r="527659" spans="2:2" x14ac:dyDescent="0.2">
      <c r="B527659"/>
    </row>
    <row r="527660" spans="2:2" x14ac:dyDescent="0.2">
      <c r="B527660"/>
    </row>
    <row r="527661" spans="2:2" x14ac:dyDescent="0.2">
      <c r="B527661"/>
    </row>
    <row r="527662" spans="2:2" x14ac:dyDescent="0.2">
      <c r="B527662"/>
    </row>
    <row r="527663" spans="2:2" x14ac:dyDescent="0.2">
      <c r="B527663"/>
    </row>
    <row r="527664" spans="2:2" x14ac:dyDescent="0.2">
      <c r="B527664"/>
    </row>
    <row r="527665" spans="2:2" x14ac:dyDescent="0.2">
      <c r="B527665"/>
    </row>
    <row r="527666" spans="2:2" x14ac:dyDescent="0.2">
      <c r="B527666"/>
    </row>
    <row r="527667" spans="2:2" x14ac:dyDescent="0.2">
      <c r="B527667"/>
    </row>
    <row r="527668" spans="2:2" x14ac:dyDescent="0.2">
      <c r="B527668"/>
    </row>
    <row r="527669" spans="2:2" x14ac:dyDescent="0.2">
      <c r="B527669"/>
    </row>
    <row r="527670" spans="2:2" x14ac:dyDescent="0.2">
      <c r="B527670"/>
    </row>
    <row r="527671" spans="2:2" x14ac:dyDescent="0.2">
      <c r="B527671"/>
    </row>
    <row r="527672" spans="2:2" x14ac:dyDescent="0.2">
      <c r="B527672"/>
    </row>
    <row r="527673" spans="2:2" x14ac:dyDescent="0.2">
      <c r="B527673"/>
    </row>
    <row r="527674" spans="2:2" x14ac:dyDescent="0.2">
      <c r="B527674"/>
    </row>
    <row r="527675" spans="2:2" x14ac:dyDescent="0.2">
      <c r="B527675"/>
    </row>
    <row r="527676" spans="2:2" x14ac:dyDescent="0.2">
      <c r="B527676"/>
    </row>
    <row r="527677" spans="2:2" x14ac:dyDescent="0.2">
      <c r="B527677"/>
    </row>
    <row r="527678" spans="2:2" x14ac:dyDescent="0.2">
      <c r="B527678"/>
    </row>
    <row r="527679" spans="2:2" x14ac:dyDescent="0.2">
      <c r="B527679"/>
    </row>
    <row r="527680" spans="2:2" x14ac:dyDescent="0.2">
      <c r="B527680"/>
    </row>
    <row r="527681" spans="2:2" x14ac:dyDescent="0.2">
      <c r="B527681"/>
    </row>
    <row r="527682" spans="2:2" x14ac:dyDescent="0.2">
      <c r="B527682"/>
    </row>
    <row r="527683" spans="2:2" x14ac:dyDescent="0.2">
      <c r="B527683"/>
    </row>
    <row r="527684" spans="2:2" x14ac:dyDescent="0.2">
      <c r="B527684"/>
    </row>
    <row r="527685" spans="2:2" x14ac:dyDescent="0.2">
      <c r="B527685"/>
    </row>
    <row r="527686" spans="2:2" x14ac:dyDescent="0.2">
      <c r="B527686"/>
    </row>
    <row r="527687" spans="2:2" x14ac:dyDescent="0.2">
      <c r="B527687"/>
    </row>
    <row r="527688" spans="2:2" x14ac:dyDescent="0.2">
      <c r="B527688"/>
    </row>
    <row r="527689" spans="2:2" x14ac:dyDescent="0.2">
      <c r="B527689"/>
    </row>
    <row r="527690" spans="2:2" x14ac:dyDescent="0.2">
      <c r="B527690"/>
    </row>
    <row r="527691" spans="2:2" x14ac:dyDescent="0.2">
      <c r="B527691"/>
    </row>
    <row r="527692" spans="2:2" x14ac:dyDescent="0.2">
      <c r="B527692"/>
    </row>
    <row r="527693" spans="2:2" x14ac:dyDescent="0.2">
      <c r="B527693"/>
    </row>
    <row r="527694" spans="2:2" x14ac:dyDescent="0.2">
      <c r="B527694"/>
    </row>
    <row r="527695" spans="2:2" x14ac:dyDescent="0.2">
      <c r="B527695"/>
    </row>
    <row r="527696" spans="2:2" x14ac:dyDescent="0.2">
      <c r="B527696"/>
    </row>
    <row r="527697" spans="2:2" x14ac:dyDescent="0.2">
      <c r="B527697"/>
    </row>
    <row r="527698" spans="2:2" x14ac:dyDescent="0.2">
      <c r="B527698"/>
    </row>
    <row r="527699" spans="2:2" x14ac:dyDescent="0.2">
      <c r="B527699"/>
    </row>
    <row r="527700" spans="2:2" x14ac:dyDescent="0.2">
      <c r="B527700"/>
    </row>
    <row r="527701" spans="2:2" x14ac:dyDescent="0.2">
      <c r="B527701"/>
    </row>
    <row r="527702" spans="2:2" x14ac:dyDescent="0.2">
      <c r="B527702"/>
    </row>
    <row r="527703" spans="2:2" x14ac:dyDescent="0.2">
      <c r="B527703"/>
    </row>
    <row r="527704" spans="2:2" x14ac:dyDescent="0.2">
      <c r="B527704"/>
    </row>
    <row r="527705" spans="2:2" x14ac:dyDescent="0.2">
      <c r="B527705"/>
    </row>
    <row r="527706" spans="2:2" x14ac:dyDescent="0.2">
      <c r="B527706"/>
    </row>
    <row r="527707" spans="2:2" x14ac:dyDescent="0.2">
      <c r="B527707"/>
    </row>
    <row r="527708" spans="2:2" x14ac:dyDescent="0.2">
      <c r="B527708"/>
    </row>
    <row r="527709" spans="2:2" x14ac:dyDescent="0.2">
      <c r="B527709"/>
    </row>
    <row r="527710" spans="2:2" x14ac:dyDescent="0.2">
      <c r="B527710"/>
    </row>
    <row r="527711" spans="2:2" x14ac:dyDescent="0.2">
      <c r="B527711"/>
    </row>
    <row r="527712" spans="2:2" x14ac:dyDescent="0.2">
      <c r="B527712"/>
    </row>
    <row r="527713" spans="2:2" x14ac:dyDescent="0.2">
      <c r="B527713"/>
    </row>
    <row r="527714" spans="2:2" x14ac:dyDescent="0.2">
      <c r="B527714"/>
    </row>
    <row r="527715" spans="2:2" x14ac:dyDescent="0.2">
      <c r="B527715"/>
    </row>
    <row r="527716" spans="2:2" x14ac:dyDescent="0.2">
      <c r="B527716"/>
    </row>
    <row r="527717" spans="2:2" x14ac:dyDescent="0.2">
      <c r="B527717"/>
    </row>
    <row r="527718" spans="2:2" x14ac:dyDescent="0.2">
      <c r="B527718"/>
    </row>
    <row r="527719" spans="2:2" x14ac:dyDescent="0.2">
      <c r="B527719"/>
    </row>
    <row r="527720" spans="2:2" x14ac:dyDescent="0.2">
      <c r="B527720"/>
    </row>
    <row r="527721" spans="2:2" x14ac:dyDescent="0.2">
      <c r="B527721"/>
    </row>
    <row r="527722" spans="2:2" x14ac:dyDescent="0.2">
      <c r="B527722"/>
    </row>
    <row r="527723" spans="2:2" x14ac:dyDescent="0.2">
      <c r="B527723"/>
    </row>
    <row r="527724" spans="2:2" x14ac:dyDescent="0.2">
      <c r="B527724"/>
    </row>
    <row r="527725" spans="2:2" x14ac:dyDescent="0.2">
      <c r="B527725"/>
    </row>
    <row r="527726" spans="2:2" x14ac:dyDescent="0.2">
      <c r="B527726"/>
    </row>
    <row r="527727" spans="2:2" x14ac:dyDescent="0.2">
      <c r="B527727"/>
    </row>
    <row r="527728" spans="2:2" x14ac:dyDescent="0.2">
      <c r="B527728"/>
    </row>
    <row r="527729" spans="2:2" x14ac:dyDescent="0.2">
      <c r="B527729"/>
    </row>
    <row r="527730" spans="2:2" x14ac:dyDescent="0.2">
      <c r="B527730"/>
    </row>
    <row r="527731" spans="2:2" x14ac:dyDescent="0.2">
      <c r="B527731"/>
    </row>
    <row r="527732" spans="2:2" x14ac:dyDescent="0.2">
      <c r="B527732"/>
    </row>
    <row r="527733" spans="2:2" x14ac:dyDescent="0.2">
      <c r="B527733"/>
    </row>
    <row r="527734" spans="2:2" x14ac:dyDescent="0.2">
      <c r="B527734"/>
    </row>
    <row r="527735" spans="2:2" x14ac:dyDescent="0.2">
      <c r="B527735"/>
    </row>
    <row r="527736" spans="2:2" x14ac:dyDescent="0.2">
      <c r="B527736"/>
    </row>
    <row r="527737" spans="2:2" x14ac:dyDescent="0.2">
      <c r="B527737"/>
    </row>
    <row r="527738" spans="2:2" x14ac:dyDescent="0.2">
      <c r="B527738"/>
    </row>
    <row r="527739" spans="2:2" x14ac:dyDescent="0.2">
      <c r="B527739"/>
    </row>
    <row r="527740" spans="2:2" x14ac:dyDescent="0.2">
      <c r="B527740"/>
    </row>
    <row r="527741" spans="2:2" x14ac:dyDescent="0.2">
      <c r="B527741"/>
    </row>
    <row r="527742" spans="2:2" x14ac:dyDescent="0.2">
      <c r="B527742"/>
    </row>
    <row r="527743" spans="2:2" x14ac:dyDescent="0.2">
      <c r="B527743"/>
    </row>
    <row r="527744" spans="2:2" x14ac:dyDescent="0.2">
      <c r="B527744"/>
    </row>
    <row r="527745" spans="2:2" x14ac:dyDescent="0.2">
      <c r="B527745"/>
    </row>
    <row r="527746" spans="2:2" x14ac:dyDescent="0.2">
      <c r="B527746"/>
    </row>
    <row r="527747" spans="2:2" x14ac:dyDescent="0.2">
      <c r="B527747"/>
    </row>
    <row r="527748" spans="2:2" x14ac:dyDescent="0.2">
      <c r="B527748"/>
    </row>
    <row r="527749" spans="2:2" x14ac:dyDescent="0.2">
      <c r="B527749"/>
    </row>
    <row r="527750" spans="2:2" x14ac:dyDescent="0.2">
      <c r="B527750"/>
    </row>
    <row r="527751" spans="2:2" x14ac:dyDescent="0.2">
      <c r="B527751"/>
    </row>
    <row r="527752" spans="2:2" x14ac:dyDescent="0.2">
      <c r="B527752"/>
    </row>
    <row r="527753" spans="2:2" x14ac:dyDescent="0.2">
      <c r="B527753"/>
    </row>
    <row r="527754" spans="2:2" x14ac:dyDescent="0.2">
      <c r="B527754"/>
    </row>
    <row r="527755" spans="2:2" x14ac:dyDescent="0.2">
      <c r="B527755"/>
    </row>
    <row r="527756" spans="2:2" x14ac:dyDescent="0.2">
      <c r="B527756"/>
    </row>
    <row r="527757" spans="2:2" x14ac:dyDescent="0.2">
      <c r="B527757"/>
    </row>
    <row r="527758" spans="2:2" x14ac:dyDescent="0.2">
      <c r="B527758"/>
    </row>
    <row r="527759" spans="2:2" x14ac:dyDescent="0.2">
      <c r="B527759"/>
    </row>
    <row r="527760" spans="2:2" x14ac:dyDescent="0.2">
      <c r="B527760"/>
    </row>
    <row r="527761" spans="2:2" x14ac:dyDescent="0.2">
      <c r="B527761"/>
    </row>
    <row r="527762" spans="2:2" x14ac:dyDescent="0.2">
      <c r="B527762"/>
    </row>
    <row r="527763" spans="2:2" x14ac:dyDescent="0.2">
      <c r="B527763"/>
    </row>
    <row r="527764" spans="2:2" x14ac:dyDescent="0.2">
      <c r="B527764"/>
    </row>
    <row r="527765" spans="2:2" x14ac:dyDescent="0.2">
      <c r="B527765"/>
    </row>
    <row r="527766" spans="2:2" x14ac:dyDescent="0.2">
      <c r="B527766"/>
    </row>
    <row r="527767" spans="2:2" x14ac:dyDescent="0.2">
      <c r="B527767"/>
    </row>
    <row r="527768" spans="2:2" x14ac:dyDescent="0.2">
      <c r="B527768"/>
    </row>
    <row r="527769" spans="2:2" x14ac:dyDescent="0.2">
      <c r="B527769"/>
    </row>
    <row r="527770" spans="2:2" x14ac:dyDescent="0.2">
      <c r="B527770"/>
    </row>
    <row r="527771" spans="2:2" x14ac:dyDescent="0.2">
      <c r="B527771"/>
    </row>
    <row r="527772" spans="2:2" x14ac:dyDescent="0.2">
      <c r="B527772"/>
    </row>
    <row r="527773" spans="2:2" x14ac:dyDescent="0.2">
      <c r="B527773"/>
    </row>
    <row r="527774" spans="2:2" x14ac:dyDescent="0.2">
      <c r="B527774"/>
    </row>
    <row r="527775" spans="2:2" x14ac:dyDescent="0.2">
      <c r="B527775"/>
    </row>
    <row r="527776" spans="2:2" x14ac:dyDescent="0.2">
      <c r="B527776"/>
    </row>
    <row r="527777" spans="2:2" x14ac:dyDescent="0.2">
      <c r="B527777"/>
    </row>
    <row r="527778" spans="2:2" x14ac:dyDescent="0.2">
      <c r="B527778"/>
    </row>
    <row r="527779" spans="2:2" x14ac:dyDescent="0.2">
      <c r="B527779"/>
    </row>
    <row r="527780" spans="2:2" x14ac:dyDescent="0.2">
      <c r="B527780"/>
    </row>
    <row r="527781" spans="2:2" x14ac:dyDescent="0.2">
      <c r="B527781"/>
    </row>
    <row r="527782" spans="2:2" x14ac:dyDescent="0.2">
      <c r="B527782"/>
    </row>
    <row r="527783" spans="2:2" x14ac:dyDescent="0.2">
      <c r="B527783"/>
    </row>
    <row r="527784" spans="2:2" x14ac:dyDescent="0.2">
      <c r="B527784"/>
    </row>
    <row r="527785" spans="2:2" x14ac:dyDescent="0.2">
      <c r="B527785"/>
    </row>
    <row r="527786" spans="2:2" x14ac:dyDescent="0.2">
      <c r="B527786"/>
    </row>
    <row r="527787" spans="2:2" x14ac:dyDescent="0.2">
      <c r="B527787"/>
    </row>
    <row r="527788" spans="2:2" x14ac:dyDescent="0.2">
      <c r="B527788"/>
    </row>
    <row r="527789" spans="2:2" x14ac:dyDescent="0.2">
      <c r="B527789"/>
    </row>
    <row r="527790" spans="2:2" x14ac:dyDescent="0.2">
      <c r="B527790"/>
    </row>
    <row r="527791" spans="2:2" x14ac:dyDescent="0.2">
      <c r="B527791"/>
    </row>
    <row r="527792" spans="2:2" x14ac:dyDescent="0.2">
      <c r="B527792"/>
    </row>
    <row r="527793" spans="2:2" x14ac:dyDescent="0.2">
      <c r="B527793"/>
    </row>
    <row r="527794" spans="2:2" x14ac:dyDescent="0.2">
      <c r="B527794"/>
    </row>
    <row r="527795" spans="2:2" x14ac:dyDescent="0.2">
      <c r="B527795"/>
    </row>
    <row r="527796" spans="2:2" x14ac:dyDescent="0.2">
      <c r="B527796"/>
    </row>
    <row r="527797" spans="2:2" x14ac:dyDescent="0.2">
      <c r="B527797"/>
    </row>
    <row r="527798" spans="2:2" x14ac:dyDescent="0.2">
      <c r="B527798"/>
    </row>
    <row r="527799" spans="2:2" x14ac:dyDescent="0.2">
      <c r="B527799"/>
    </row>
    <row r="527800" spans="2:2" x14ac:dyDescent="0.2">
      <c r="B527800"/>
    </row>
    <row r="527801" spans="2:2" x14ac:dyDescent="0.2">
      <c r="B527801"/>
    </row>
    <row r="527802" spans="2:2" x14ac:dyDescent="0.2">
      <c r="B527802"/>
    </row>
    <row r="527803" spans="2:2" x14ac:dyDescent="0.2">
      <c r="B527803"/>
    </row>
    <row r="527804" spans="2:2" x14ac:dyDescent="0.2">
      <c r="B527804"/>
    </row>
    <row r="527805" spans="2:2" x14ac:dyDescent="0.2">
      <c r="B527805"/>
    </row>
    <row r="527806" spans="2:2" x14ac:dyDescent="0.2">
      <c r="B527806"/>
    </row>
    <row r="527807" spans="2:2" x14ac:dyDescent="0.2">
      <c r="B527807"/>
    </row>
    <row r="527808" spans="2:2" x14ac:dyDescent="0.2">
      <c r="B527808"/>
    </row>
    <row r="527809" spans="2:2" x14ac:dyDescent="0.2">
      <c r="B527809"/>
    </row>
    <row r="527810" spans="2:2" x14ac:dyDescent="0.2">
      <c r="B527810"/>
    </row>
    <row r="527811" spans="2:2" x14ac:dyDescent="0.2">
      <c r="B527811"/>
    </row>
    <row r="527812" spans="2:2" x14ac:dyDescent="0.2">
      <c r="B527812"/>
    </row>
    <row r="527813" spans="2:2" x14ac:dyDescent="0.2">
      <c r="B527813"/>
    </row>
    <row r="527814" spans="2:2" x14ac:dyDescent="0.2">
      <c r="B527814"/>
    </row>
    <row r="527815" spans="2:2" x14ac:dyDescent="0.2">
      <c r="B527815"/>
    </row>
    <row r="527816" spans="2:2" x14ac:dyDescent="0.2">
      <c r="B527816"/>
    </row>
    <row r="527817" spans="2:2" x14ac:dyDescent="0.2">
      <c r="B527817"/>
    </row>
    <row r="527818" spans="2:2" x14ac:dyDescent="0.2">
      <c r="B527818"/>
    </row>
    <row r="527819" spans="2:2" x14ac:dyDescent="0.2">
      <c r="B527819"/>
    </row>
    <row r="527820" spans="2:2" x14ac:dyDescent="0.2">
      <c r="B527820"/>
    </row>
    <row r="527821" spans="2:2" x14ac:dyDescent="0.2">
      <c r="B527821"/>
    </row>
    <row r="527822" spans="2:2" x14ac:dyDescent="0.2">
      <c r="B527822"/>
    </row>
    <row r="527823" spans="2:2" x14ac:dyDescent="0.2">
      <c r="B527823"/>
    </row>
    <row r="527824" spans="2:2" x14ac:dyDescent="0.2">
      <c r="B527824"/>
    </row>
    <row r="527825" spans="2:2" x14ac:dyDescent="0.2">
      <c r="B527825"/>
    </row>
    <row r="527826" spans="2:2" x14ac:dyDescent="0.2">
      <c r="B527826"/>
    </row>
    <row r="527827" spans="2:2" x14ac:dyDescent="0.2">
      <c r="B527827"/>
    </row>
    <row r="527828" spans="2:2" x14ac:dyDescent="0.2">
      <c r="B527828"/>
    </row>
    <row r="527829" spans="2:2" x14ac:dyDescent="0.2">
      <c r="B527829"/>
    </row>
    <row r="527830" spans="2:2" x14ac:dyDescent="0.2">
      <c r="B527830"/>
    </row>
    <row r="527831" spans="2:2" x14ac:dyDescent="0.2">
      <c r="B527831"/>
    </row>
    <row r="527832" spans="2:2" x14ac:dyDescent="0.2">
      <c r="B527832"/>
    </row>
    <row r="527833" spans="2:2" x14ac:dyDescent="0.2">
      <c r="B527833"/>
    </row>
    <row r="527834" spans="2:2" x14ac:dyDescent="0.2">
      <c r="B527834"/>
    </row>
    <row r="527835" spans="2:2" x14ac:dyDescent="0.2">
      <c r="B527835"/>
    </row>
    <row r="527836" spans="2:2" x14ac:dyDescent="0.2">
      <c r="B527836"/>
    </row>
    <row r="527837" spans="2:2" x14ac:dyDescent="0.2">
      <c r="B527837"/>
    </row>
    <row r="527838" spans="2:2" x14ac:dyDescent="0.2">
      <c r="B527838"/>
    </row>
    <row r="527839" spans="2:2" x14ac:dyDescent="0.2">
      <c r="B527839"/>
    </row>
    <row r="527840" spans="2:2" x14ac:dyDescent="0.2">
      <c r="B527840"/>
    </row>
    <row r="527841" spans="2:2" x14ac:dyDescent="0.2">
      <c r="B527841"/>
    </row>
    <row r="527842" spans="2:2" x14ac:dyDescent="0.2">
      <c r="B527842"/>
    </row>
    <row r="527843" spans="2:2" x14ac:dyDescent="0.2">
      <c r="B527843"/>
    </row>
    <row r="527844" spans="2:2" x14ac:dyDescent="0.2">
      <c r="B527844"/>
    </row>
    <row r="527845" spans="2:2" x14ac:dyDescent="0.2">
      <c r="B527845"/>
    </row>
    <row r="527846" spans="2:2" x14ac:dyDescent="0.2">
      <c r="B527846"/>
    </row>
    <row r="527847" spans="2:2" x14ac:dyDescent="0.2">
      <c r="B527847"/>
    </row>
    <row r="527848" spans="2:2" x14ac:dyDescent="0.2">
      <c r="B527848"/>
    </row>
    <row r="527849" spans="2:2" x14ac:dyDescent="0.2">
      <c r="B527849"/>
    </row>
    <row r="527850" spans="2:2" x14ac:dyDescent="0.2">
      <c r="B527850"/>
    </row>
    <row r="527851" spans="2:2" x14ac:dyDescent="0.2">
      <c r="B527851"/>
    </row>
    <row r="527852" spans="2:2" x14ac:dyDescent="0.2">
      <c r="B527852"/>
    </row>
    <row r="527853" spans="2:2" x14ac:dyDescent="0.2">
      <c r="B527853"/>
    </row>
    <row r="527854" spans="2:2" x14ac:dyDescent="0.2">
      <c r="B527854"/>
    </row>
    <row r="527855" spans="2:2" x14ac:dyDescent="0.2">
      <c r="B527855"/>
    </row>
    <row r="527856" spans="2:2" x14ac:dyDescent="0.2">
      <c r="B527856"/>
    </row>
    <row r="527857" spans="2:2" x14ac:dyDescent="0.2">
      <c r="B527857"/>
    </row>
    <row r="527858" spans="2:2" x14ac:dyDescent="0.2">
      <c r="B527858"/>
    </row>
    <row r="527859" spans="2:2" x14ac:dyDescent="0.2">
      <c r="B527859"/>
    </row>
    <row r="527860" spans="2:2" x14ac:dyDescent="0.2">
      <c r="B527860"/>
    </row>
    <row r="527861" spans="2:2" x14ac:dyDescent="0.2">
      <c r="B527861"/>
    </row>
    <row r="527862" spans="2:2" x14ac:dyDescent="0.2">
      <c r="B527862"/>
    </row>
    <row r="527863" spans="2:2" x14ac:dyDescent="0.2">
      <c r="B527863"/>
    </row>
    <row r="527864" spans="2:2" x14ac:dyDescent="0.2">
      <c r="B527864"/>
    </row>
    <row r="527865" spans="2:2" x14ac:dyDescent="0.2">
      <c r="B527865"/>
    </row>
    <row r="527866" spans="2:2" x14ac:dyDescent="0.2">
      <c r="B527866"/>
    </row>
    <row r="527867" spans="2:2" x14ac:dyDescent="0.2">
      <c r="B527867"/>
    </row>
    <row r="527868" spans="2:2" x14ac:dyDescent="0.2">
      <c r="B527868"/>
    </row>
    <row r="527869" spans="2:2" x14ac:dyDescent="0.2">
      <c r="B527869"/>
    </row>
    <row r="527870" spans="2:2" x14ac:dyDescent="0.2">
      <c r="B527870"/>
    </row>
    <row r="527871" spans="2:2" x14ac:dyDescent="0.2">
      <c r="B527871"/>
    </row>
    <row r="527872" spans="2:2" x14ac:dyDescent="0.2">
      <c r="B527872"/>
    </row>
    <row r="527873" spans="2:2" x14ac:dyDescent="0.2">
      <c r="B527873"/>
    </row>
    <row r="527874" spans="2:2" x14ac:dyDescent="0.2">
      <c r="B527874"/>
    </row>
    <row r="527875" spans="2:2" x14ac:dyDescent="0.2">
      <c r="B527875"/>
    </row>
    <row r="527876" spans="2:2" x14ac:dyDescent="0.2">
      <c r="B527876"/>
    </row>
    <row r="527877" spans="2:2" x14ac:dyDescent="0.2">
      <c r="B527877"/>
    </row>
    <row r="527878" spans="2:2" x14ac:dyDescent="0.2">
      <c r="B527878"/>
    </row>
    <row r="527879" spans="2:2" x14ac:dyDescent="0.2">
      <c r="B527879"/>
    </row>
    <row r="527880" spans="2:2" x14ac:dyDescent="0.2">
      <c r="B527880"/>
    </row>
    <row r="527881" spans="2:2" x14ac:dyDescent="0.2">
      <c r="B527881"/>
    </row>
    <row r="527882" spans="2:2" x14ac:dyDescent="0.2">
      <c r="B527882"/>
    </row>
    <row r="527883" spans="2:2" x14ac:dyDescent="0.2">
      <c r="B527883"/>
    </row>
    <row r="527884" spans="2:2" x14ac:dyDescent="0.2">
      <c r="B527884"/>
    </row>
    <row r="527885" spans="2:2" x14ac:dyDescent="0.2">
      <c r="B527885"/>
    </row>
    <row r="527886" spans="2:2" x14ac:dyDescent="0.2">
      <c r="B527886"/>
    </row>
    <row r="527887" spans="2:2" x14ac:dyDescent="0.2">
      <c r="B527887"/>
    </row>
    <row r="527888" spans="2:2" x14ac:dyDescent="0.2">
      <c r="B527888"/>
    </row>
    <row r="527889" spans="2:2" x14ac:dyDescent="0.2">
      <c r="B527889"/>
    </row>
    <row r="527890" spans="2:2" x14ac:dyDescent="0.2">
      <c r="B527890"/>
    </row>
    <row r="527891" spans="2:2" x14ac:dyDescent="0.2">
      <c r="B527891"/>
    </row>
    <row r="527892" spans="2:2" x14ac:dyDescent="0.2">
      <c r="B527892"/>
    </row>
    <row r="527893" spans="2:2" x14ac:dyDescent="0.2">
      <c r="B527893"/>
    </row>
    <row r="527894" spans="2:2" x14ac:dyDescent="0.2">
      <c r="B527894"/>
    </row>
    <row r="527895" spans="2:2" x14ac:dyDescent="0.2">
      <c r="B527895"/>
    </row>
    <row r="527896" spans="2:2" x14ac:dyDescent="0.2">
      <c r="B527896"/>
    </row>
    <row r="527897" spans="2:2" x14ac:dyDescent="0.2">
      <c r="B527897"/>
    </row>
    <row r="527898" spans="2:2" x14ac:dyDescent="0.2">
      <c r="B527898"/>
    </row>
    <row r="527899" spans="2:2" x14ac:dyDescent="0.2">
      <c r="B527899"/>
    </row>
    <row r="527900" spans="2:2" x14ac:dyDescent="0.2">
      <c r="B527900"/>
    </row>
    <row r="527901" spans="2:2" x14ac:dyDescent="0.2">
      <c r="B527901"/>
    </row>
    <row r="527902" spans="2:2" x14ac:dyDescent="0.2">
      <c r="B527902"/>
    </row>
    <row r="527903" spans="2:2" x14ac:dyDescent="0.2">
      <c r="B527903"/>
    </row>
    <row r="527904" spans="2:2" x14ac:dyDescent="0.2">
      <c r="B527904"/>
    </row>
    <row r="527905" spans="2:2" x14ac:dyDescent="0.2">
      <c r="B527905"/>
    </row>
    <row r="527906" spans="2:2" x14ac:dyDescent="0.2">
      <c r="B527906"/>
    </row>
    <row r="527907" spans="2:2" x14ac:dyDescent="0.2">
      <c r="B527907"/>
    </row>
    <row r="527908" spans="2:2" x14ac:dyDescent="0.2">
      <c r="B527908"/>
    </row>
    <row r="527909" spans="2:2" x14ac:dyDescent="0.2">
      <c r="B527909"/>
    </row>
    <row r="527910" spans="2:2" x14ac:dyDescent="0.2">
      <c r="B527910"/>
    </row>
    <row r="527911" spans="2:2" x14ac:dyDescent="0.2">
      <c r="B527911"/>
    </row>
    <row r="527912" spans="2:2" x14ac:dyDescent="0.2">
      <c r="B527912"/>
    </row>
    <row r="527913" spans="2:2" x14ac:dyDescent="0.2">
      <c r="B527913"/>
    </row>
    <row r="527914" spans="2:2" x14ac:dyDescent="0.2">
      <c r="B527914"/>
    </row>
    <row r="527915" spans="2:2" x14ac:dyDescent="0.2">
      <c r="B527915"/>
    </row>
    <row r="527916" spans="2:2" x14ac:dyDescent="0.2">
      <c r="B527916"/>
    </row>
    <row r="527917" spans="2:2" x14ac:dyDescent="0.2">
      <c r="B527917"/>
    </row>
    <row r="527918" spans="2:2" x14ac:dyDescent="0.2">
      <c r="B527918"/>
    </row>
    <row r="527919" spans="2:2" x14ac:dyDescent="0.2">
      <c r="B527919"/>
    </row>
    <row r="527920" spans="2:2" x14ac:dyDescent="0.2">
      <c r="B527920"/>
    </row>
    <row r="527921" spans="2:2" x14ac:dyDescent="0.2">
      <c r="B527921"/>
    </row>
    <row r="527922" spans="2:2" x14ac:dyDescent="0.2">
      <c r="B527922"/>
    </row>
    <row r="527923" spans="2:2" x14ac:dyDescent="0.2">
      <c r="B527923"/>
    </row>
    <row r="527924" spans="2:2" x14ac:dyDescent="0.2">
      <c r="B527924"/>
    </row>
    <row r="527925" spans="2:2" x14ac:dyDescent="0.2">
      <c r="B527925"/>
    </row>
    <row r="527926" spans="2:2" x14ac:dyDescent="0.2">
      <c r="B527926"/>
    </row>
    <row r="527927" spans="2:2" x14ac:dyDescent="0.2">
      <c r="B527927"/>
    </row>
    <row r="527928" spans="2:2" x14ac:dyDescent="0.2">
      <c r="B527928"/>
    </row>
    <row r="527929" spans="2:2" x14ac:dyDescent="0.2">
      <c r="B527929"/>
    </row>
    <row r="527930" spans="2:2" x14ac:dyDescent="0.2">
      <c r="B527930"/>
    </row>
    <row r="527931" spans="2:2" x14ac:dyDescent="0.2">
      <c r="B527931"/>
    </row>
    <row r="527932" spans="2:2" x14ac:dyDescent="0.2">
      <c r="B527932"/>
    </row>
    <row r="527933" spans="2:2" x14ac:dyDescent="0.2">
      <c r="B527933"/>
    </row>
    <row r="527934" spans="2:2" x14ac:dyDescent="0.2">
      <c r="B527934"/>
    </row>
    <row r="527935" spans="2:2" x14ac:dyDescent="0.2">
      <c r="B527935"/>
    </row>
    <row r="527936" spans="2:2" x14ac:dyDescent="0.2">
      <c r="B527936"/>
    </row>
    <row r="527937" spans="2:2" x14ac:dyDescent="0.2">
      <c r="B527937"/>
    </row>
    <row r="527938" spans="2:2" x14ac:dyDescent="0.2">
      <c r="B527938"/>
    </row>
    <row r="527939" spans="2:2" x14ac:dyDescent="0.2">
      <c r="B527939"/>
    </row>
    <row r="527940" spans="2:2" x14ac:dyDescent="0.2">
      <c r="B527940"/>
    </row>
    <row r="527941" spans="2:2" x14ac:dyDescent="0.2">
      <c r="B527941"/>
    </row>
    <row r="527942" spans="2:2" x14ac:dyDescent="0.2">
      <c r="B527942"/>
    </row>
    <row r="527943" spans="2:2" x14ac:dyDescent="0.2">
      <c r="B527943"/>
    </row>
    <row r="527944" spans="2:2" x14ac:dyDescent="0.2">
      <c r="B527944"/>
    </row>
    <row r="527945" spans="2:2" x14ac:dyDescent="0.2">
      <c r="B527945"/>
    </row>
    <row r="527946" spans="2:2" x14ac:dyDescent="0.2">
      <c r="B527946"/>
    </row>
    <row r="527947" spans="2:2" x14ac:dyDescent="0.2">
      <c r="B527947"/>
    </row>
    <row r="527948" spans="2:2" x14ac:dyDescent="0.2">
      <c r="B527948"/>
    </row>
    <row r="527949" spans="2:2" x14ac:dyDescent="0.2">
      <c r="B527949"/>
    </row>
    <row r="527950" spans="2:2" x14ac:dyDescent="0.2">
      <c r="B527950"/>
    </row>
    <row r="527951" spans="2:2" x14ac:dyDescent="0.2">
      <c r="B527951"/>
    </row>
    <row r="527952" spans="2:2" x14ac:dyDescent="0.2">
      <c r="B527952"/>
    </row>
    <row r="527953" spans="2:2" x14ac:dyDescent="0.2">
      <c r="B527953"/>
    </row>
    <row r="527954" spans="2:2" x14ac:dyDescent="0.2">
      <c r="B527954"/>
    </row>
    <row r="527955" spans="2:2" x14ac:dyDescent="0.2">
      <c r="B527955"/>
    </row>
    <row r="527956" spans="2:2" x14ac:dyDescent="0.2">
      <c r="B527956"/>
    </row>
    <row r="527957" spans="2:2" x14ac:dyDescent="0.2">
      <c r="B527957"/>
    </row>
    <row r="527958" spans="2:2" x14ac:dyDescent="0.2">
      <c r="B527958"/>
    </row>
    <row r="527959" spans="2:2" x14ac:dyDescent="0.2">
      <c r="B527959"/>
    </row>
    <row r="527960" spans="2:2" x14ac:dyDescent="0.2">
      <c r="B527960"/>
    </row>
    <row r="527961" spans="2:2" x14ac:dyDescent="0.2">
      <c r="B527961"/>
    </row>
    <row r="527962" spans="2:2" x14ac:dyDescent="0.2">
      <c r="B527962"/>
    </row>
    <row r="527963" spans="2:2" x14ac:dyDescent="0.2">
      <c r="B527963"/>
    </row>
    <row r="527964" spans="2:2" x14ac:dyDescent="0.2">
      <c r="B527964"/>
    </row>
    <row r="527965" spans="2:2" x14ac:dyDescent="0.2">
      <c r="B527965"/>
    </row>
    <row r="527966" spans="2:2" x14ac:dyDescent="0.2">
      <c r="B527966"/>
    </row>
    <row r="527967" spans="2:2" x14ac:dyDescent="0.2">
      <c r="B527967"/>
    </row>
    <row r="527968" spans="2:2" x14ac:dyDescent="0.2">
      <c r="B527968"/>
    </row>
    <row r="527969" spans="2:2" x14ac:dyDescent="0.2">
      <c r="B527969"/>
    </row>
    <row r="527970" spans="2:2" x14ac:dyDescent="0.2">
      <c r="B527970"/>
    </row>
    <row r="527971" spans="2:2" x14ac:dyDescent="0.2">
      <c r="B527971"/>
    </row>
    <row r="527972" spans="2:2" x14ac:dyDescent="0.2">
      <c r="B527972"/>
    </row>
    <row r="527973" spans="2:2" x14ac:dyDescent="0.2">
      <c r="B527973"/>
    </row>
    <row r="527974" spans="2:2" x14ac:dyDescent="0.2">
      <c r="B527974"/>
    </row>
    <row r="527975" spans="2:2" x14ac:dyDescent="0.2">
      <c r="B527975"/>
    </row>
    <row r="527976" spans="2:2" x14ac:dyDescent="0.2">
      <c r="B527976"/>
    </row>
    <row r="527977" spans="2:2" x14ac:dyDescent="0.2">
      <c r="B527977"/>
    </row>
    <row r="527978" spans="2:2" x14ac:dyDescent="0.2">
      <c r="B527978"/>
    </row>
    <row r="527979" spans="2:2" x14ac:dyDescent="0.2">
      <c r="B527979"/>
    </row>
    <row r="527980" spans="2:2" x14ac:dyDescent="0.2">
      <c r="B527980"/>
    </row>
    <row r="527981" spans="2:2" x14ac:dyDescent="0.2">
      <c r="B527981"/>
    </row>
    <row r="527982" spans="2:2" x14ac:dyDescent="0.2">
      <c r="B527982"/>
    </row>
    <row r="527983" spans="2:2" x14ac:dyDescent="0.2">
      <c r="B527983"/>
    </row>
    <row r="527984" spans="2:2" x14ac:dyDescent="0.2">
      <c r="B527984"/>
    </row>
    <row r="527985" spans="2:2" x14ac:dyDescent="0.2">
      <c r="B527985"/>
    </row>
    <row r="527986" spans="2:2" x14ac:dyDescent="0.2">
      <c r="B527986"/>
    </row>
    <row r="527987" spans="2:2" x14ac:dyDescent="0.2">
      <c r="B527987"/>
    </row>
    <row r="527988" spans="2:2" x14ac:dyDescent="0.2">
      <c r="B527988"/>
    </row>
    <row r="527989" spans="2:2" x14ac:dyDescent="0.2">
      <c r="B527989"/>
    </row>
    <row r="527990" spans="2:2" x14ac:dyDescent="0.2">
      <c r="B527990"/>
    </row>
    <row r="527991" spans="2:2" x14ac:dyDescent="0.2">
      <c r="B527991"/>
    </row>
    <row r="527992" spans="2:2" x14ac:dyDescent="0.2">
      <c r="B527992"/>
    </row>
    <row r="527993" spans="2:2" x14ac:dyDescent="0.2">
      <c r="B527993"/>
    </row>
    <row r="527994" spans="2:2" x14ac:dyDescent="0.2">
      <c r="B527994"/>
    </row>
    <row r="527995" spans="2:2" x14ac:dyDescent="0.2">
      <c r="B527995"/>
    </row>
    <row r="527996" spans="2:2" x14ac:dyDescent="0.2">
      <c r="B527996"/>
    </row>
    <row r="527997" spans="2:2" x14ac:dyDescent="0.2">
      <c r="B527997"/>
    </row>
    <row r="527998" spans="2:2" x14ac:dyDescent="0.2">
      <c r="B527998"/>
    </row>
    <row r="527999" spans="2:2" x14ac:dyDescent="0.2">
      <c r="B527999"/>
    </row>
    <row r="528000" spans="2:2" x14ac:dyDescent="0.2">
      <c r="B528000"/>
    </row>
    <row r="528001" spans="2:2" x14ac:dyDescent="0.2">
      <c r="B528001"/>
    </row>
    <row r="528002" spans="2:2" x14ac:dyDescent="0.2">
      <c r="B528002"/>
    </row>
    <row r="528003" spans="2:2" x14ac:dyDescent="0.2">
      <c r="B528003"/>
    </row>
    <row r="528004" spans="2:2" x14ac:dyDescent="0.2">
      <c r="B528004"/>
    </row>
    <row r="528005" spans="2:2" x14ac:dyDescent="0.2">
      <c r="B528005"/>
    </row>
    <row r="528006" spans="2:2" x14ac:dyDescent="0.2">
      <c r="B528006"/>
    </row>
    <row r="528007" spans="2:2" x14ac:dyDescent="0.2">
      <c r="B528007"/>
    </row>
    <row r="528008" spans="2:2" x14ac:dyDescent="0.2">
      <c r="B528008"/>
    </row>
    <row r="528009" spans="2:2" x14ac:dyDescent="0.2">
      <c r="B528009"/>
    </row>
    <row r="528010" spans="2:2" x14ac:dyDescent="0.2">
      <c r="B528010"/>
    </row>
    <row r="528011" spans="2:2" x14ac:dyDescent="0.2">
      <c r="B528011"/>
    </row>
    <row r="528012" spans="2:2" x14ac:dyDescent="0.2">
      <c r="B528012"/>
    </row>
    <row r="528013" spans="2:2" x14ac:dyDescent="0.2">
      <c r="B528013"/>
    </row>
    <row r="528014" spans="2:2" x14ac:dyDescent="0.2">
      <c r="B528014"/>
    </row>
    <row r="528015" spans="2:2" x14ac:dyDescent="0.2">
      <c r="B528015"/>
    </row>
    <row r="528016" spans="2:2" x14ac:dyDescent="0.2">
      <c r="B528016"/>
    </row>
    <row r="528017" spans="2:2" x14ac:dyDescent="0.2">
      <c r="B528017"/>
    </row>
    <row r="528018" spans="2:2" x14ac:dyDescent="0.2">
      <c r="B528018"/>
    </row>
    <row r="528019" spans="2:2" x14ac:dyDescent="0.2">
      <c r="B528019"/>
    </row>
    <row r="528020" spans="2:2" x14ac:dyDescent="0.2">
      <c r="B528020"/>
    </row>
    <row r="528021" spans="2:2" x14ac:dyDescent="0.2">
      <c r="B528021"/>
    </row>
    <row r="528022" spans="2:2" x14ac:dyDescent="0.2">
      <c r="B528022"/>
    </row>
    <row r="528023" spans="2:2" x14ac:dyDescent="0.2">
      <c r="B528023"/>
    </row>
    <row r="528024" spans="2:2" x14ac:dyDescent="0.2">
      <c r="B528024"/>
    </row>
    <row r="528025" spans="2:2" x14ac:dyDescent="0.2">
      <c r="B528025"/>
    </row>
    <row r="528026" spans="2:2" x14ac:dyDescent="0.2">
      <c r="B528026"/>
    </row>
    <row r="528027" spans="2:2" x14ac:dyDescent="0.2">
      <c r="B528027"/>
    </row>
    <row r="528028" spans="2:2" x14ac:dyDescent="0.2">
      <c r="B528028"/>
    </row>
    <row r="528029" spans="2:2" x14ac:dyDescent="0.2">
      <c r="B528029"/>
    </row>
    <row r="528030" spans="2:2" x14ac:dyDescent="0.2">
      <c r="B528030"/>
    </row>
    <row r="528031" spans="2:2" x14ac:dyDescent="0.2">
      <c r="B528031"/>
    </row>
    <row r="528032" spans="2:2" x14ac:dyDescent="0.2">
      <c r="B528032"/>
    </row>
    <row r="528033" spans="2:2" x14ac:dyDescent="0.2">
      <c r="B528033"/>
    </row>
    <row r="528034" spans="2:2" x14ac:dyDescent="0.2">
      <c r="B528034"/>
    </row>
    <row r="528035" spans="2:2" x14ac:dyDescent="0.2">
      <c r="B528035"/>
    </row>
    <row r="528036" spans="2:2" x14ac:dyDescent="0.2">
      <c r="B528036"/>
    </row>
    <row r="528037" spans="2:2" x14ac:dyDescent="0.2">
      <c r="B528037"/>
    </row>
    <row r="528038" spans="2:2" x14ac:dyDescent="0.2">
      <c r="B528038"/>
    </row>
    <row r="528039" spans="2:2" x14ac:dyDescent="0.2">
      <c r="B528039"/>
    </row>
    <row r="528040" spans="2:2" x14ac:dyDescent="0.2">
      <c r="B528040"/>
    </row>
    <row r="528041" spans="2:2" x14ac:dyDescent="0.2">
      <c r="B528041"/>
    </row>
    <row r="528042" spans="2:2" x14ac:dyDescent="0.2">
      <c r="B528042"/>
    </row>
    <row r="528043" spans="2:2" x14ac:dyDescent="0.2">
      <c r="B528043"/>
    </row>
    <row r="528044" spans="2:2" x14ac:dyDescent="0.2">
      <c r="B528044"/>
    </row>
    <row r="528045" spans="2:2" x14ac:dyDescent="0.2">
      <c r="B528045"/>
    </row>
    <row r="528046" spans="2:2" x14ac:dyDescent="0.2">
      <c r="B528046"/>
    </row>
    <row r="528047" spans="2:2" x14ac:dyDescent="0.2">
      <c r="B528047"/>
    </row>
    <row r="528048" spans="2:2" x14ac:dyDescent="0.2">
      <c r="B528048"/>
    </row>
    <row r="528049" spans="2:2" x14ac:dyDescent="0.2">
      <c r="B528049"/>
    </row>
    <row r="528050" spans="2:2" x14ac:dyDescent="0.2">
      <c r="B528050"/>
    </row>
    <row r="528051" spans="2:2" x14ac:dyDescent="0.2">
      <c r="B528051"/>
    </row>
    <row r="528052" spans="2:2" x14ac:dyDescent="0.2">
      <c r="B528052"/>
    </row>
    <row r="528053" spans="2:2" x14ac:dyDescent="0.2">
      <c r="B528053"/>
    </row>
    <row r="528054" spans="2:2" x14ac:dyDescent="0.2">
      <c r="B528054"/>
    </row>
    <row r="528055" spans="2:2" x14ac:dyDescent="0.2">
      <c r="B528055"/>
    </row>
    <row r="528056" spans="2:2" x14ac:dyDescent="0.2">
      <c r="B528056"/>
    </row>
    <row r="528057" spans="2:2" x14ac:dyDescent="0.2">
      <c r="B528057"/>
    </row>
    <row r="528058" spans="2:2" x14ac:dyDescent="0.2">
      <c r="B528058"/>
    </row>
    <row r="528059" spans="2:2" x14ac:dyDescent="0.2">
      <c r="B528059"/>
    </row>
    <row r="528060" spans="2:2" x14ac:dyDescent="0.2">
      <c r="B528060"/>
    </row>
    <row r="528061" spans="2:2" x14ac:dyDescent="0.2">
      <c r="B528061"/>
    </row>
    <row r="528062" spans="2:2" x14ac:dyDescent="0.2">
      <c r="B528062"/>
    </row>
    <row r="528063" spans="2:2" x14ac:dyDescent="0.2">
      <c r="B528063"/>
    </row>
    <row r="528064" spans="2:2" x14ac:dyDescent="0.2">
      <c r="B528064"/>
    </row>
    <row r="528065" spans="2:2" x14ac:dyDescent="0.2">
      <c r="B528065"/>
    </row>
    <row r="528066" spans="2:2" x14ac:dyDescent="0.2">
      <c r="B528066"/>
    </row>
    <row r="528067" spans="2:2" x14ac:dyDescent="0.2">
      <c r="B528067"/>
    </row>
    <row r="528068" spans="2:2" x14ac:dyDescent="0.2">
      <c r="B528068"/>
    </row>
    <row r="528069" spans="2:2" x14ac:dyDescent="0.2">
      <c r="B528069"/>
    </row>
    <row r="528070" spans="2:2" x14ac:dyDescent="0.2">
      <c r="B528070"/>
    </row>
    <row r="528071" spans="2:2" x14ac:dyDescent="0.2">
      <c r="B528071"/>
    </row>
    <row r="528072" spans="2:2" x14ac:dyDescent="0.2">
      <c r="B528072"/>
    </row>
    <row r="528073" spans="2:2" x14ac:dyDescent="0.2">
      <c r="B528073"/>
    </row>
    <row r="528074" spans="2:2" x14ac:dyDescent="0.2">
      <c r="B528074"/>
    </row>
    <row r="528075" spans="2:2" x14ac:dyDescent="0.2">
      <c r="B528075"/>
    </row>
    <row r="528076" spans="2:2" x14ac:dyDescent="0.2">
      <c r="B528076"/>
    </row>
    <row r="528077" spans="2:2" x14ac:dyDescent="0.2">
      <c r="B528077"/>
    </row>
    <row r="528078" spans="2:2" x14ac:dyDescent="0.2">
      <c r="B528078"/>
    </row>
    <row r="528079" spans="2:2" x14ac:dyDescent="0.2">
      <c r="B528079"/>
    </row>
    <row r="528080" spans="2:2" x14ac:dyDescent="0.2">
      <c r="B528080"/>
    </row>
    <row r="528081" spans="2:2" x14ac:dyDescent="0.2">
      <c r="B528081"/>
    </row>
    <row r="528082" spans="2:2" x14ac:dyDescent="0.2">
      <c r="B528082"/>
    </row>
    <row r="528083" spans="2:2" x14ac:dyDescent="0.2">
      <c r="B528083"/>
    </row>
    <row r="528084" spans="2:2" x14ac:dyDescent="0.2">
      <c r="B528084"/>
    </row>
    <row r="528085" spans="2:2" x14ac:dyDescent="0.2">
      <c r="B528085"/>
    </row>
    <row r="528086" spans="2:2" x14ac:dyDescent="0.2">
      <c r="B528086"/>
    </row>
    <row r="528087" spans="2:2" x14ac:dyDescent="0.2">
      <c r="B528087"/>
    </row>
    <row r="528088" spans="2:2" x14ac:dyDescent="0.2">
      <c r="B528088"/>
    </row>
    <row r="528089" spans="2:2" x14ac:dyDescent="0.2">
      <c r="B528089"/>
    </row>
    <row r="528090" spans="2:2" x14ac:dyDescent="0.2">
      <c r="B528090"/>
    </row>
    <row r="528091" spans="2:2" x14ac:dyDescent="0.2">
      <c r="B528091"/>
    </row>
    <row r="528092" spans="2:2" x14ac:dyDescent="0.2">
      <c r="B528092"/>
    </row>
    <row r="528093" spans="2:2" x14ac:dyDescent="0.2">
      <c r="B528093"/>
    </row>
    <row r="528094" spans="2:2" x14ac:dyDescent="0.2">
      <c r="B528094"/>
    </row>
    <row r="528095" spans="2:2" x14ac:dyDescent="0.2">
      <c r="B528095"/>
    </row>
    <row r="528096" spans="2:2" x14ac:dyDescent="0.2">
      <c r="B528096"/>
    </row>
    <row r="528097" spans="2:2" x14ac:dyDescent="0.2">
      <c r="B528097"/>
    </row>
    <row r="528098" spans="2:2" x14ac:dyDescent="0.2">
      <c r="B528098"/>
    </row>
    <row r="528099" spans="2:2" x14ac:dyDescent="0.2">
      <c r="B528099"/>
    </row>
    <row r="528100" spans="2:2" x14ac:dyDescent="0.2">
      <c r="B528100"/>
    </row>
    <row r="528101" spans="2:2" x14ac:dyDescent="0.2">
      <c r="B528101"/>
    </row>
    <row r="528102" spans="2:2" x14ac:dyDescent="0.2">
      <c r="B528102"/>
    </row>
    <row r="528103" spans="2:2" x14ac:dyDescent="0.2">
      <c r="B528103"/>
    </row>
    <row r="528104" spans="2:2" x14ac:dyDescent="0.2">
      <c r="B528104"/>
    </row>
    <row r="528105" spans="2:2" x14ac:dyDescent="0.2">
      <c r="B528105"/>
    </row>
    <row r="528106" spans="2:2" x14ac:dyDescent="0.2">
      <c r="B528106"/>
    </row>
    <row r="528107" spans="2:2" x14ac:dyDescent="0.2">
      <c r="B528107"/>
    </row>
    <row r="528108" spans="2:2" x14ac:dyDescent="0.2">
      <c r="B528108"/>
    </row>
    <row r="528109" spans="2:2" x14ac:dyDescent="0.2">
      <c r="B528109"/>
    </row>
    <row r="528110" spans="2:2" x14ac:dyDescent="0.2">
      <c r="B528110"/>
    </row>
    <row r="528111" spans="2:2" x14ac:dyDescent="0.2">
      <c r="B528111"/>
    </row>
    <row r="528112" spans="2:2" x14ac:dyDescent="0.2">
      <c r="B528112"/>
    </row>
    <row r="528113" spans="2:2" x14ac:dyDescent="0.2">
      <c r="B528113"/>
    </row>
    <row r="528114" spans="2:2" x14ac:dyDescent="0.2">
      <c r="B528114"/>
    </row>
    <row r="528115" spans="2:2" x14ac:dyDescent="0.2">
      <c r="B528115"/>
    </row>
    <row r="528116" spans="2:2" x14ac:dyDescent="0.2">
      <c r="B528116"/>
    </row>
    <row r="528117" spans="2:2" x14ac:dyDescent="0.2">
      <c r="B528117"/>
    </row>
    <row r="528118" spans="2:2" x14ac:dyDescent="0.2">
      <c r="B528118"/>
    </row>
    <row r="528119" spans="2:2" x14ac:dyDescent="0.2">
      <c r="B528119"/>
    </row>
    <row r="528120" spans="2:2" x14ac:dyDescent="0.2">
      <c r="B528120"/>
    </row>
    <row r="528121" spans="2:2" x14ac:dyDescent="0.2">
      <c r="B528121"/>
    </row>
    <row r="528122" spans="2:2" x14ac:dyDescent="0.2">
      <c r="B528122"/>
    </row>
    <row r="528123" spans="2:2" x14ac:dyDescent="0.2">
      <c r="B528123"/>
    </row>
    <row r="528124" spans="2:2" x14ac:dyDescent="0.2">
      <c r="B528124"/>
    </row>
    <row r="528125" spans="2:2" x14ac:dyDescent="0.2">
      <c r="B528125"/>
    </row>
    <row r="528126" spans="2:2" x14ac:dyDescent="0.2">
      <c r="B528126"/>
    </row>
    <row r="528127" spans="2:2" x14ac:dyDescent="0.2">
      <c r="B528127"/>
    </row>
    <row r="528128" spans="2:2" x14ac:dyDescent="0.2">
      <c r="B528128"/>
    </row>
    <row r="528129" spans="2:2" x14ac:dyDescent="0.2">
      <c r="B528129"/>
    </row>
    <row r="528130" spans="2:2" x14ac:dyDescent="0.2">
      <c r="B528130"/>
    </row>
    <row r="528131" spans="2:2" x14ac:dyDescent="0.2">
      <c r="B528131"/>
    </row>
    <row r="528132" spans="2:2" x14ac:dyDescent="0.2">
      <c r="B528132"/>
    </row>
    <row r="528133" spans="2:2" x14ac:dyDescent="0.2">
      <c r="B528133"/>
    </row>
    <row r="528134" spans="2:2" x14ac:dyDescent="0.2">
      <c r="B528134"/>
    </row>
    <row r="528135" spans="2:2" x14ac:dyDescent="0.2">
      <c r="B528135"/>
    </row>
    <row r="528136" spans="2:2" x14ac:dyDescent="0.2">
      <c r="B528136"/>
    </row>
    <row r="528137" spans="2:2" x14ac:dyDescent="0.2">
      <c r="B528137"/>
    </row>
    <row r="528138" spans="2:2" x14ac:dyDescent="0.2">
      <c r="B528138"/>
    </row>
    <row r="528139" spans="2:2" x14ac:dyDescent="0.2">
      <c r="B528139"/>
    </row>
    <row r="528140" spans="2:2" x14ac:dyDescent="0.2">
      <c r="B528140"/>
    </row>
    <row r="528141" spans="2:2" x14ac:dyDescent="0.2">
      <c r="B528141"/>
    </row>
    <row r="528142" spans="2:2" x14ac:dyDescent="0.2">
      <c r="B528142"/>
    </row>
    <row r="528143" spans="2:2" x14ac:dyDescent="0.2">
      <c r="B528143"/>
    </row>
    <row r="528144" spans="2:2" x14ac:dyDescent="0.2">
      <c r="B528144"/>
    </row>
    <row r="528145" spans="2:2" x14ac:dyDescent="0.2">
      <c r="B528145"/>
    </row>
    <row r="528146" spans="2:2" x14ac:dyDescent="0.2">
      <c r="B528146"/>
    </row>
    <row r="528147" spans="2:2" x14ac:dyDescent="0.2">
      <c r="B528147"/>
    </row>
    <row r="528148" spans="2:2" x14ac:dyDescent="0.2">
      <c r="B528148"/>
    </row>
    <row r="528149" spans="2:2" x14ac:dyDescent="0.2">
      <c r="B528149"/>
    </row>
    <row r="528150" spans="2:2" x14ac:dyDescent="0.2">
      <c r="B528150"/>
    </row>
    <row r="528151" spans="2:2" x14ac:dyDescent="0.2">
      <c r="B528151"/>
    </row>
    <row r="528152" spans="2:2" x14ac:dyDescent="0.2">
      <c r="B528152"/>
    </row>
    <row r="528153" spans="2:2" x14ac:dyDescent="0.2">
      <c r="B528153"/>
    </row>
    <row r="528154" spans="2:2" x14ac:dyDescent="0.2">
      <c r="B528154"/>
    </row>
    <row r="528155" spans="2:2" x14ac:dyDescent="0.2">
      <c r="B528155"/>
    </row>
    <row r="528156" spans="2:2" x14ac:dyDescent="0.2">
      <c r="B528156"/>
    </row>
    <row r="528157" spans="2:2" x14ac:dyDescent="0.2">
      <c r="B528157"/>
    </row>
    <row r="528158" spans="2:2" x14ac:dyDescent="0.2">
      <c r="B528158"/>
    </row>
    <row r="528159" spans="2:2" x14ac:dyDescent="0.2">
      <c r="B528159"/>
    </row>
    <row r="528160" spans="2:2" x14ac:dyDescent="0.2">
      <c r="B528160"/>
    </row>
    <row r="528161" spans="2:2" x14ac:dyDescent="0.2">
      <c r="B528161"/>
    </row>
    <row r="528162" spans="2:2" x14ac:dyDescent="0.2">
      <c r="B528162"/>
    </row>
    <row r="528163" spans="2:2" x14ac:dyDescent="0.2">
      <c r="B528163"/>
    </row>
    <row r="528164" spans="2:2" x14ac:dyDescent="0.2">
      <c r="B528164"/>
    </row>
    <row r="528165" spans="2:2" x14ac:dyDescent="0.2">
      <c r="B528165"/>
    </row>
    <row r="528166" spans="2:2" x14ac:dyDescent="0.2">
      <c r="B528166"/>
    </row>
    <row r="528167" spans="2:2" x14ac:dyDescent="0.2">
      <c r="B528167"/>
    </row>
    <row r="528168" spans="2:2" x14ac:dyDescent="0.2">
      <c r="B528168"/>
    </row>
    <row r="528169" spans="2:2" x14ac:dyDescent="0.2">
      <c r="B528169"/>
    </row>
    <row r="528170" spans="2:2" x14ac:dyDescent="0.2">
      <c r="B528170"/>
    </row>
    <row r="528171" spans="2:2" x14ac:dyDescent="0.2">
      <c r="B528171"/>
    </row>
    <row r="528172" spans="2:2" x14ac:dyDescent="0.2">
      <c r="B528172"/>
    </row>
    <row r="528173" spans="2:2" x14ac:dyDescent="0.2">
      <c r="B528173"/>
    </row>
    <row r="528174" spans="2:2" x14ac:dyDescent="0.2">
      <c r="B528174"/>
    </row>
    <row r="528175" spans="2:2" x14ac:dyDescent="0.2">
      <c r="B528175"/>
    </row>
    <row r="528176" spans="2:2" x14ac:dyDescent="0.2">
      <c r="B528176"/>
    </row>
    <row r="528177" spans="2:2" x14ac:dyDescent="0.2">
      <c r="B528177"/>
    </row>
    <row r="528178" spans="2:2" x14ac:dyDescent="0.2">
      <c r="B528178"/>
    </row>
    <row r="528179" spans="2:2" x14ac:dyDescent="0.2">
      <c r="B528179"/>
    </row>
    <row r="528180" spans="2:2" x14ac:dyDescent="0.2">
      <c r="B528180"/>
    </row>
    <row r="528181" spans="2:2" x14ac:dyDescent="0.2">
      <c r="B528181"/>
    </row>
    <row r="528182" spans="2:2" x14ac:dyDescent="0.2">
      <c r="B528182"/>
    </row>
    <row r="528183" spans="2:2" x14ac:dyDescent="0.2">
      <c r="B528183"/>
    </row>
    <row r="528184" spans="2:2" x14ac:dyDescent="0.2">
      <c r="B528184"/>
    </row>
    <row r="528185" spans="2:2" x14ac:dyDescent="0.2">
      <c r="B528185"/>
    </row>
    <row r="528186" spans="2:2" x14ac:dyDescent="0.2">
      <c r="B528186"/>
    </row>
    <row r="528187" spans="2:2" x14ac:dyDescent="0.2">
      <c r="B528187"/>
    </row>
    <row r="528188" spans="2:2" x14ac:dyDescent="0.2">
      <c r="B528188"/>
    </row>
    <row r="528189" spans="2:2" x14ac:dyDescent="0.2">
      <c r="B528189"/>
    </row>
    <row r="528190" spans="2:2" x14ac:dyDescent="0.2">
      <c r="B528190"/>
    </row>
    <row r="528191" spans="2:2" x14ac:dyDescent="0.2">
      <c r="B528191"/>
    </row>
    <row r="528192" spans="2:2" x14ac:dyDescent="0.2">
      <c r="B528192"/>
    </row>
    <row r="528193" spans="2:2" x14ac:dyDescent="0.2">
      <c r="B528193"/>
    </row>
    <row r="528194" spans="2:2" x14ac:dyDescent="0.2">
      <c r="B528194"/>
    </row>
    <row r="528195" spans="2:2" x14ac:dyDescent="0.2">
      <c r="B528195"/>
    </row>
    <row r="528196" spans="2:2" x14ac:dyDescent="0.2">
      <c r="B528196"/>
    </row>
    <row r="528197" spans="2:2" x14ac:dyDescent="0.2">
      <c r="B528197"/>
    </row>
    <row r="528198" spans="2:2" x14ac:dyDescent="0.2">
      <c r="B528198"/>
    </row>
    <row r="528199" spans="2:2" x14ac:dyDescent="0.2">
      <c r="B528199"/>
    </row>
    <row r="528200" spans="2:2" x14ac:dyDescent="0.2">
      <c r="B528200"/>
    </row>
    <row r="528201" spans="2:2" x14ac:dyDescent="0.2">
      <c r="B528201"/>
    </row>
    <row r="528202" spans="2:2" x14ac:dyDescent="0.2">
      <c r="B528202"/>
    </row>
    <row r="528203" spans="2:2" x14ac:dyDescent="0.2">
      <c r="B528203"/>
    </row>
    <row r="528204" spans="2:2" x14ac:dyDescent="0.2">
      <c r="B528204"/>
    </row>
    <row r="528205" spans="2:2" x14ac:dyDescent="0.2">
      <c r="B528205"/>
    </row>
    <row r="528206" spans="2:2" x14ac:dyDescent="0.2">
      <c r="B528206"/>
    </row>
    <row r="528207" spans="2:2" x14ac:dyDescent="0.2">
      <c r="B528207"/>
    </row>
    <row r="528208" spans="2:2" x14ac:dyDescent="0.2">
      <c r="B528208"/>
    </row>
    <row r="528209" spans="2:2" x14ac:dyDescent="0.2">
      <c r="B528209"/>
    </row>
    <row r="528210" spans="2:2" x14ac:dyDescent="0.2">
      <c r="B528210"/>
    </row>
    <row r="528211" spans="2:2" x14ac:dyDescent="0.2">
      <c r="B528211"/>
    </row>
    <row r="528212" spans="2:2" x14ac:dyDescent="0.2">
      <c r="B528212"/>
    </row>
    <row r="528213" spans="2:2" x14ac:dyDescent="0.2">
      <c r="B528213"/>
    </row>
    <row r="528214" spans="2:2" x14ac:dyDescent="0.2">
      <c r="B528214"/>
    </row>
    <row r="528215" spans="2:2" x14ac:dyDescent="0.2">
      <c r="B528215"/>
    </row>
    <row r="528216" spans="2:2" x14ac:dyDescent="0.2">
      <c r="B528216"/>
    </row>
    <row r="528217" spans="2:2" x14ac:dyDescent="0.2">
      <c r="B528217"/>
    </row>
    <row r="528218" spans="2:2" x14ac:dyDescent="0.2">
      <c r="B528218"/>
    </row>
    <row r="528219" spans="2:2" x14ac:dyDescent="0.2">
      <c r="B528219"/>
    </row>
    <row r="528220" spans="2:2" x14ac:dyDescent="0.2">
      <c r="B528220"/>
    </row>
    <row r="528221" spans="2:2" x14ac:dyDescent="0.2">
      <c r="B528221"/>
    </row>
    <row r="528222" spans="2:2" x14ac:dyDescent="0.2">
      <c r="B528222"/>
    </row>
    <row r="528223" spans="2:2" x14ac:dyDescent="0.2">
      <c r="B528223"/>
    </row>
    <row r="528224" spans="2:2" x14ac:dyDescent="0.2">
      <c r="B528224"/>
    </row>
    <row r="528225" spans="2:2" x14ac:dyDescent="0.2">
      <c r="B528225"/>
    </row>
    <row r="528226" spans="2:2" x14ac:dyDescent="0.2">
      <c r="B528226"/>
    </row>
    <row r="528227" spans="2:2" x14ac:dyDescent="0.2">
      <c r="B528227"/>
    </row>
    <row r="528228" spans="2:2" x14ac:dyDescent="0.2">
      <c r="B528228"/>
    </row>
    <row r="528229" spans="2:2" x14ac:dyDescent="0.2">
      <c r="B528229"/>
    </row>
    <row r="528230" spans="2:2" x14ac:dyDescent="0.2">
      <c r="B528230"/>
    </row>
    <row r="528231" spans="2:2" x14ac:dyDescent="0.2">
      <c r="B528231"/>
    </row>
    <row r="528232" spans="2:2" x14ac:dyDescent="0.2">
      <c r="B528232"/>
    </row>
    <row r="528233" spans="2:2" x14ac:dyDescent="0.2">
      <c r="B528233"/>
    </row>
    <row r="528234" spans="2:2" x14ac:dyDescent="0.2">
      <c r="B528234"/>
    </row>
    <row r="528235" spans="2:2" x14ac:dyDescent="0.2">
      <c r="B528235"/>
    </row>
    <row r="528236" spans="2:2" x14ac:dyDescent="0.2">
      <c r="B528236"/>
    </row>
    <row r="528237" spans="2:2" x14ac:dyDescent="0.2">
      <c r="B528237"/>
    </row>
    <row r="528238" spans="2:2" x14ac:dyDescent="0.2">
      <c r="B528238"/>
    </row>
    <row r="528239" spans="2:2" x14ac:dyDescent="0.2">
      <c r="B528239"/>
    </row>
    <row r="528240" spans="2:2" x14ac:dyDescent="0.2">
      <c r="B528240"/>
    </row>
    <row r="528241" spans="2:2" x14ac:dyDescent="0.2">
      <c r="B528241"/>
    </row>
    <row r="528242" spans="2:2" x14ac:dyDescent="0.2">
      <c r="B528242"/>
    </row>
    <row r="528243" spans="2:2" x14ac:dyDescent="0.2">
      <c r="B528243"/>
    </row>
    <row r="528244" spans="2:2" x14ac:dyDescent="0.2">
      <c r="B528244"/>
    </row>
    <row r="528245" spans="2:2" x14ac:dyDescent="0.2">
      <c r="B528245"/>
    </row>
    <row r="528246" spans="2:2" x14ac:dyDescent="0.2">
      <c r="B528246"/>
    </row>
    <row r="528247" spans="2:2" x14ac:dyDescent="0.2">
      <c r="B528247"/>
    </row>
    <row r="528248" spans="2:2" x14ac:dyDescent="0.2">
      <c r="B528248"/>
    </row>
    <row r="528249" spans="2:2" x14ac:dyDescent="0.2">
      <c r="B528249"/>
    </row>
    <row r="528250" spans="2:2" x14ac:dyDescent="0.2">
      <c r="B528250"/>
    </row>
    <row r="528251" spans="2:2" x14ac:dyDescent="0.2">
      <c r="B528251"/>
    </row>
    <row r="528252" spans="2:2" x14ac:dyDescent="0.2">
      <c r="B528252"/>
    </row>
    <row r="528253" spans="2:2" x14ac:dyDescent="0.2">
      <c r="B528253"/>
    </row>
    <row r="528254" spans="2:2" x14ac:dyDescent="0.2">
      <c r="B528254"/>
    </row>
    <row r="528255" spans="2:2" x14ac:dyDescent="0.2">
      <c r="B528255"/>
    </row>
    <row r="528256" spans="2:2" x14ac:dyDescent="0.2">
      <c r="B528256"/>
    </row>
    <row r="528257" spans="2:2" x14ac:dyDescent="0.2">
      <c r="B528257"/>
    </row>
    <row r="528258" spans="2:2" x14ac:dyDescent="0.2">
      <c r="B528258"/>
    </row>
    <row r="528259" spans="2:2" x14ac:dyDescent="0.2">
      <c r="B528259"/>
    </row>
    <row r="528260" spans="2:2" x14ac:dyDescent="0.2">
      <c r="B528260"/>
    </row>
    <row r="528261" spans="2:2" x14ac:dyDescent="0.2">
      <c r="B528261"/>
    </row>
    <row r="528262" spans="2:2" x14ac:dyDescent="0.2">
      <c r="B528262"/>
    </row>
    <row r="528263" spans="2:2" x14ac:dyDescent="0.2">
      <c r="B528263"/>
    </row>
    <row r="528264" spans="2:2" x14ac:dyDescent="0.2">
      <c r="B528264"/>
    </row>
    <row r="528265" spans="2:2" x14ac:dyDescent="0.2">
      <c r="B528265"/>
    </row>
    <row r="528266" spans="2:2" x14ac:dyDescent="0.2">
      <c r="B528266"/>
    </row>
    <row r="528267" spans="2:2" x14ac:dyDescent="0.2">
      <c r="B528267"/>
    </row>
    <row r="528268" spans="2:2" x14ac:dyDescent="0.2">
      <c r="B528268"/>
    </row>
    <row r="528269" spans="2:2" x14ac:dyDescent="0.2">
      <c r="B528269"/>
    </row>
    <row r="528270" spans="2:2" x14ac:dyDescent="0.2">
      <c r="B528270"/>
    </row>
    <row r="528271" spans="2:2" x14ac:dyDescent="0.2">
      <c r="B528271"/>
    </row>
    <row r="528272" spans="2:2" x14ac:dyDescent="0.2">
      <c r="B528272"/>
    </row>
    <row r="528273" spans="2:2" x14ac:dyDescent="0.2">
      <c r="B528273"/>
    </row>
    <row r="528274" spans="2:2" x14ac:dyDescent="0.2">
      <c r="B528274"/>
    </row>
    <row r="528275" spans="2:2" x14ac:dyDescent="0.2">
      <c r="B528275"/>
    </row>
    <row r="528276" spans="2:2" x14ac:dyDescent="0.2">
      <c r="B528276"/>
    </row>
    <row r="528277" spans="2:2" x14ac:dyDescent="0.2">
      <c r="B528277"/>
    </row>
    <row r="528278" spans="2:2" x14ac:dyDescent="0.2">
      <c r="B528278"/>
    </row>
    <row r="528279" spans="2:2" x14ac:dyDescent="0.2">
      <c r="B528279"/>
    </row>
    <row r="528280" spans="2:2" x14ac:dyDescent="0.2">
      <c r="B528280"/>
    </row>
    <row r="528281" spans="2:2" x14ac:dyDescent="0.2">
      <c r="B528281"/>
    </row>
    <row r="528282" spans="2:2" x14ac:dyDescent="0.2">
      <c r="B528282"/>
    </row>
    <row r="528283" spans="2:2" x14ac:dyDescent="0.2">
      <c r="B528283"/>
    </row>
    <row r="528284" spans="2:2" x14ac:dyDescent="0.2">
      <c r="B528284"/>
    </row>
    <row r="528285" spans="2:2" x14ac:dyDescent="0.2">
      <c r="B528285"/>
    </row>
    <row r="528286" spans="2:2" x14ac:dyDescent="0.2">
      <c r="B528286"/>
    </row>
    <row r="528287" spans="2:2" x14ac:dyDescent="0.2">
      <c r="B528287"/>
    </row>
    <row r="528288" spans="2:2" x14ac:dyDescent="0.2">
      <c r="B528288"/>
    </row>
    <row r="528289" spans="2:2" x14ac:dyDescent="0.2">
      <c r="B528289"/>
    </row>
    <row r="528290" spans="2:2" x14ac:dyDescent="0.2">
      <c r="B528290"/>
    </row>
    <row r="528291" spans="2:2" x14ac:dyDescent="0.2">
      <c r="B528291"/>
    </row>
    <row r="528292" spans="2:2" x14ac:dyDescent="0.2">
      <c r="B528292"/>
    </row>
    <row r="528293" spans="2:2" x14ac:dyDescent="0.2">
      <c r="B528293"/>
    </row>
    <row r="528294" spans="2:2" x14ac:dyDescent="0.2">
      <c r="B528294"/>
    </row>
    <row r="528295" spans="2:2" x14ac:dyDescent="0.2">
      <c r="B528295"/>
    </row>
    <row r="528296" spans="2:2" x14ac:dyDescent="0.2">
      <c r="B528296"/>
    </row>
    <row r="528297" spans="2:2" x14ac:dyDescent="0.2">
      <c r="B528297"/>
    </row>
    <row r="528298" spans="2:2" x14ac:dyDescent="0.2">
      <c r="B528298"/>
    </row>
    <row r="528299" spans="2:2" x14ac:dyDescent="0.2">
      <c r="B528299"/>
    </row>
    <row r="528300" spans="2:2" x14ac:dyDescent="0.2">
      <c r="B528300"/>
    </row>
    <row r="528301" spans="2:2" x14ac:dyDescent="0.2">
      <c r="B528301"/>
    </row>
    <row r="528302" spans="2:2" x14ac:dyDescent="0.2">
      <c r="B528302"/>
    </row>
    <row r="528303" spans="2:2" x14ac:dyDescent="0.2">
      <c r="B528303"/>
    </row>
    <row r="528304" spans="2:2" x14ac:dyDescent="0.2">
      <c r="B528304"/>
    </row>
    <row r="528305" spans="2:2" x14ac:dyDescent="0.2">
      <c r="B528305"/>
    </row>
    <row r="528306" spans="2:2" x14ac:dyDescent="0.2">
      <c r="B528306"/>
    </row>
    <row r="528307" spans="2:2" x14ac:dyDescent="0.2">
      <c r="B528307"/>
    </row>
    <row r="528308" spans="2:2" x14ac:dyDescent="0.2">
      <c r="B528308"/>
    </row>
    <row r="528309" spans="2:2" x14ac:dyDescent="0.2">
      <c r="B528309"/>
    </row>
    <row r="528310" spans="2:2" x14ac:dyDescent="0.2">
      <c r="B528310"/>
    </row>
    <row r="528311" spans="2:2" x14ac:dyDescent="0.2">
      <c r="B528311"/>
    </row>
    <row r="528312" spans="2:2" x14ac:dyDescent="0.2">
      <c r="B528312"/>
    </row>
    <row r="528313" spans="2:2" x14ac:dyDescent="0.2">
      <c r="B528313"/>
    </row>
    <row r="528314" spans="2:2" x14ac:dyDescent="0.2">
      <c r="B528314"/>
    </row>
    <row r="528315" spans="2:2" x14ac:dyDescent="0.2">
      <c r="B528315"/>
    </row>
    <row r="528316" spans="2:2" x14ac:dyDescent="0.2">
      <c r="B528316"/>
    </row>
    <row r="528317" spans="2:2" x14ac:dyDescent="0.2">
      <c r="B528317"/>
    </row>
    <row r="528318" spans="2:2" x14ac:dyDescent="0.2">
      <c r="B528318"/>
    </row>
    <row r="528319" spans="2:2" x14ac:dyDescent="0.2">
      <c r="B528319"/>
    </row>
    <row r="528320" spans="2:2" x14ac:dyDescent="0.2">
      <c r="B528320"/>
    </row>
    <row r="528321" spans="2:2" x14ac:dyDescent="0.2">
      <c r="B528321"/>
    </row>
    <row r="528322" spans="2:2" x14ac:dyDescent="0.2">
      <c r="B528322"/>
    </row>
    <row r="528323" spans="2:2" x14ac:dyDescent="0.2">
      <c r="B528323"/>
    </row>
    <row r="528324" spans="2:2" x14ac:dyDescent="0.2">
      <c r="B528324"/>
    </row>
    <row r="528325" spans="2:2" x14ac:dyDescent="0.2">
      <c r="B528325"/>
    </row>
    <row r="528326" spans="2:2" x14ac:dyDescent="0.2">
      <c r="B528326"/>
    </row>
    <row r="528327" spans="2:2" x14ac:dyDescent="0.2">
      <c r="B528327"/>
    </row>
    <row r="528328" spans="2:2" x14ac:dyDescent="0.2">
      <c r="B528328"/>
    </row>
    <row r="528329" spans="2:2" x14ac:dyDescent="0.2">
      <c r="B528329"/>
    </row>
    <row r="528330" spans="2:2" x14ac:dyDescent="0.2">
      <c r="B528330"/>
    </row>
    <row r="528331" spans="2:2" x14ac:dyDescent="0.2">
      <c r="B528331"/>
    </row>
    <row r="528332" spans="2:2" x14ac:dyDescent="0.2">
      <c r="B528332"/>
    </row>
    <row r="528333" spans="2:2" x14ac:dyDescent="0.2">
      <c r="B528333"/>
    </row>
    <row r="528334" spans="2:2" x14ac:dyDescent="0.2">
      <c r="B528334"/>
    </row>
    <row r="528335" spans="2:2" x14ac:dyDescent="0.2">
      <c r="B528335"/>
    </row>
    <row r="528336" spans="2:2" x14ac:dyDescent="0.2">
      <c r="B528336"/>
    </row>
    <row r="528337" spans="2:2" x14ac:dyDescent="0.2">
      <c r="B528337"/>
    </row>
    <row r="528338" spans="2:2" x14ac:dyDescent="0.2">
      <c r="B528338"/>
    </row>
    <row r="528339" spans="2:2" x14ac:dyDescent="0.2">
      <c r="B528339"/>
    </row>
    <row r="528340" spans="2:2" x14ac:dyDescent="0.2">
      <c r="B528340"/>
    </row>
    <row r="528341" spans="2:2" x14ac:dyDescent="0.2">
      <c r="B528341"/>
    </row>
    <row r="528342" spans="2:2" x14ac:dyDescent="0.2">
      <c r="B528342"/>
    </row>
    <row r="528343" spans="2:2" x14ac:dyDescent="0.2">
      <c r="B528343"/>
    </row>
    <row r="528344" spans="2:2" x14ac:dyDescent="0.2">
      <c r="B528344"/>
    </row>
    <row r="528345" spans="2:2" x14ac:dyDescent="0.2">
      <c r="B528345"/>
    </row>
    <row r="528346" spans="2:2" x14ac:dyDescent="0.2">
      <c r="B528346"/>
    </row>
    <row r="528347" spans="2:2" x14ac:dyDescent="0.2">
      <c r="B528347"/>
    </row>
    <row r="528348" spans="2:2" x14ac:dyDescent="0.2">
      <c r="B528348"/>
    </row>
    <row r="528349" spans="2:2" x14ac:dyDescent="0.2">
      <c r="B528349"/>
    </row>
    <row r="528350" spans="2:2" x14ac:dyDescent="0.2">
      <c r="B528350"/>
    </row>
    <row r="528351" spans="2:2" x14ac:dyDescent="0.2">
      <c r="B528351"/>
    </row>
    <row r="528352" spans="2:2" x14ac:dyDescent="0.2">
      <c r="B528352"/>
    </row>
    <row r="528353" spans="2:2" x14ac:dyDescent="0.2">
      <c r="B528353"/>
    </row>
    <row r="528354" spans="2:2" x14ac:dyDescent="0.2">
      <c r="B528354"/>
    </row>
    <row r="528355" spans="2:2" x14ac:dyDescent="0.2">
      <c r="B528355"/>
    </row>
    <row r="528356" spans="2:2" x14ac:dyDescent="0.2">
      <c r="B528356"/>
    </row>
    <row r="528357" spans="2:2" x14ac:dyDescent="0.2">
      <c r="B528357"/>
    </row>
    <row r="528358" spans="2:2" x14ac:dyDescent="0.2">
      <c r="B528358"/>
    </row>
    <row r="528359" spans="2:2" x14ac:dyDescent="0.2">
      <c r="B528359"/>
    </row>
    <row r="528360" spans="2:2" x14ac:dyDescent="0.2">
      <c r="B528360"/>
    </row>
    <row r="528361" spans="2:2" x14ac:dyDescent="0.2">
      <c r="B528361"/>
    </row>
    <row r="528362" spans="2:2" x14ac:dyDescent="0.2">
      <c r="B528362"/>
    </row>
    <row r="528363" spans="2:2" x14ac:dyDescent="0.2">
      <c r="B528363"/>
    </row>
    <row r="528364" spans="2:2" x14ac:dyDescent="0.2">
      <c r="B528364"/>
    </row>
    <row r="528365" spans="2:2" x14ac:dyDescent="0.2">
      <c r="B528365"/>
    </row>
    <row r="528366" spans="2:2" x14ac:dyDescent="0.2">
      <c r="B528366"/>
    </row>
    <row r="528367" spans="2:2" x14ac:dyDescent="0.2">
      <c r="B528367"/>
    </row>
    <row r="528368" spans="2:2" x14ac:dyDescent="0.2">
      <c r="B528368"/>
    </row>
    <row r="528369" spans="2:2" x14ac:dyDescent="0.2">
      <c r="B528369"/>
    </row>
    <row r="528370" spans="2:2" x14ac:dyDescent="0.2">
      <c r="B528370"/>
    </row>
    <row r="528371" spans="2:2" x14ac:dyDescent="0.2">
      <c r="B528371"/>
    </row>
    <row r="528372" spans="2:2" x14ac:dyDescent="0.2">
      <c r="B528372"/>
    </row>
    <row r="528373" spans="2:2" x14ac:dyDescent="0.2">
      <c r="B528373"/>
    </row>
    <row r="528374" spans="2:2" x14ac:dyDescent="0.2">
      <c r="B528374"/>
    </row>
    <row r="528375" spans="2:2" x14ac:dyDescent="0.2">
      <c r="B528375"/>
    </row>
    <row r="528376" spans="2:2" x14ac:dyDescent="0.2">
      <c r="B528376"/>
    </row>
    <row r="528377" spans="2:2" x14ac:dyDescent="0.2">
      <c r="B528377"/>
    </row>
    <row r="528378" spans="2:2" x14ac:dyDescent="0.2">
      <c r="B528378"/>
    </row>
    <row r="528379" spans="2:2" x14ac:dyDescent="0.2">
      <c r="B528379"/>
    </row>
    <row r="528380" spans="2:2" x14ac:dyDescent="0.2">
      <c r="B528380"/>
    </row>
    <row r="528381" spans="2:2" x14ac:dyDescent="0.2">
      <c r="B528381"/>
    </row>
    <row r="528382" spans="2:2" x14ac:dyDescent="0.2">
      <c r="B528382"/>
    </row>
    <row r="528383" spans="2:2" x14ac:dyDescent="0.2">
      <c r="B528383"/>
    </row>
    <row r="528384" spans="2:2" x14ac:dyDescent="0.2">
      <c r="B528384"/>
    </row>
    <row r="528385" spans="2:2" x14ac:dyDescent="0.2">
      <c r="B528385"/>
    </row>
    <row r="528386" spans="2:2" x14ac:dyDescent="0.2">
      <c r="B528386"/>
    </row>
    <row r="528387" spans="2:2" x14ac:dyDescent="0.2">
      <c r="B528387"/>
    </row>
    <row r="528388" spans="2:2" x14ac:dyDescent="0.2">
      <c r="B528388"/>
    </row>
    <row r="528389" spans="2:2" x14ac:dyDescent="0.2">
      <c r="B528389"/>
    </row>
    <row r="528390" spans="2:2" x14ac:dyDescent="0.2">
      <c r="B528390"/>
    </row>
    <row r="528391" spans="2:2" x14ac:dyDescent="0.2">
      <c r="B528391"/>
    </row>
    <row r="528392" spans="2:2" x14ac:dyDescent="0.2">
      <c r="B528392"/>
    </row>
    <row r="528393" spans="2:2" x14ac:dyDescent="0.2">
      <c r="B528393"/>
    </row>
    <row r="528394" spans="2:2" x14ac:dyDescent="0.2">
      <c r="B528394"/>
    </row>
    <row r="528395" spans="2:2" x14ac:dyDescent="0.2">
      <c r="B528395"/>
    </row>
    <row r="528396" spans="2:2" x14ac:dyDescent="0.2">
      <c r="B528396"/>
    </row>
    <row r="528397" spans="2:2" x14ac:dyDescent="0.2">
      <c r="B528397"/>
    </row>
    <row r="528398" spans="2:2" x14ac:dyDescent="0.2">
      <c r="B528398"/>
    </row>
    <row r="528399" spans="2:2" x14ac:dyDescent="0.2">
      <c r="B528399"/>
    </row>
    <row r="528400" spans="2:2" x14ac:dyDescent="0.2">
      <c r="B528400"/>
    </row>
    <row r="528401" spans="2:2" x14ac:dyDescent="0.2">
      <c r="B528401"/>
    </row>
    <row r="528402" spans="2:2" x14ac:dyDescent="0.2">
      <c r="B528402"/>
    </row>
    <row r="528403" spans="2:2" x14ac:dyDescent="0.2">
      <c r="B528403"/>
    </row>
    <row r="528404" spans="2:2" x14ac:dyDescent="0.2">
      <c r="B528404"/>
    </row>
    <row r="528405" spans="2:2" x14ac:dyDescent="0.2">
      <c r="B528405"/>
    </row>
    <row r="528406" spans="2:2" x14ac:dyDescent="0.2">
      <c r="B528406"/>
    </row>
    <row r="528407" spans="2:2" x14ac:dyDescent="0.2">
      <c r="B528407"/>
    </row>
    <row r="528408" spans="2:2" x14ac:dyDescent="0.2">
      <c r="B528408"/>
    </row>
    <row r="528409" spans="2:2" x14ac:dyDescent="0.2">
      <c r="B528409"/>
    </row>
    <row r="528410" spans="2:2" x14ac:dyDescent="0.2">
      <c r="B528410"/>
    </row>
    <row r="528411" spans="2:2" x14ac:dyDescent="0.2">
      <c r="B528411"/>
    </row>
    <row r="528412" spans="2:2" x14ac:dyDescent="0.2">
      <c r="B528412"/>
    </row>
    <row r="528413" spans="2:2" x14ac:dyDescent="0.2">
      <c r="B528413"/>
    </row>
    <row r="528414" spans="2:2" x14ac:dyDescent="0.2">
      <c r="B528414"/>
    </row>
    <row r="528415" spans="2:2" x14ac:dyDescent="0.2">
      <c r="B528415"/>
    </row>
    <row r="528416" spans="2:2" x14ac:dyDescent="0.2">
      <c r="B528416"/>
    </row>
    <row r="528417" spans="2:2" x14ac:dyDescent="0.2">
      <c r="B528417"/>
    </row>
    <row r="528418" spans="2:2" x14ac:dyDescent="0.2">
      <c r="B528418"/>
    </row>
    <row r="528419" spans="2:2" x14ac:dyDescent="0.2">
      <c r="B528419"/>
    </row>
    <row r="528420" spans="2:2" x14ac:dyDescent="0.2">
      <c r="B528420"/>
    </row>
    <row r="528421" spans="2:2" x14ac:dyDescent="0.2">
      <c r="B528421"/>
    </row>
    <row r="528422" spans="2:2" x14ac:dyDescent="0.2">
      <c r="B528422"/>
    </row>
    <row r="528423" spans="2:2" x14ac:dyDescent="0.2">
      <c r="B528423"/>
    </row>
    <row r="528424" spans="2:2" x14ac:dyDescent="0.2">
      <c r="B528424"/>
    </row>
    <row r="528425" spans="2:2" x14ac:dyDescent="0.2">
      <c r="B528425"/>
    </row>
    <row r="528426" spans="2:2" x14ac:dyDescent="0.2">
      <c r="B528426"/>
    </row>
    <row r="528427" spans="2:2" x14ac:dyDescent="0.2">
      <c r="B528427"/>
    </row>
    <row r="528428" spans="2:2" x14ac:dyDescent="0.2">
      <c r="B528428"/>
    </row>
    <row r="528429" spans="2:2" x14ac:dyDescent="0.2">
      <c r="B528429"/>
    </row>
    <row r="528430" spans="2:2" x14ac:dyDescent="0.2">
      <c r="B528430"/>
    </row>
    <row r="528431" spans="2:2" x14ac:dyDescent="0.2">
      <c r="B528431"/>
    </row>
    <row r="528432" spans="2:2" x14ac:dyDescent="0.2">
      <c r="B528432"/>
    </row>
    <row r="528433" spans="2:2" x14ac:dyDescent="0.2">
      <c r="B528433"/>
    </row>
    <row r="528434" spans="2:2" x14ac:dyDescent="0.2">
      <c r="B528434"/>
    </row>
    <row r="528435" spans="2:2" x14ac:dyDescent="0.2">
      <c r="B528435"/>
    </row>
    <row r="528436" spans="2:2" x14ac:dyDescent="0.2">
      <c r="B528436"/>
    </row>
    <row r="528437" spans="2:2" x14ac:dyDescent="0.2">
      <c r="B528437"/>
    </row>
    <row r="528438" spans="2:2" x14ac:dyDescent="0.2">
      <c r="B528438"/>
    </row>
    <row r="528439" spans="2:2" x14ac:dyDescent="0.2">
      <c r="B528439"/>
    </row>
    <row r="528440" spans="2:2" x14ac:dyDescent="0.2">
      <c r="B528440"/>
    </row>
    <row r="528441" spans="2:2" x14ac:dyDescent="0.2">
      <c r="B528441"/>
    </row>
    <row r="528442" spans="2:2" x14ac:dyDescent="0.2">
      <c r="B528442"/>
    </row>
    <row r="528443" spans="2:2" x14ac:dyDescent="0.2">
      <c r="B528443"/>
    </row>
    <row r="528444" spans="2:2" x14ac:dyDescent="0.2">
      <c r="B528444"/>
    </row>
    <row r="528445" spans="2:2" x14ac:dyDescent="0.2">
      <c r="B528445"/>
    </row>
    <row r="528446" spans="2:2" x14ac:dyDescent="0.2">
      <c r="B528446"/>
    </row>
    <row r="528447" spans="2:2" x14ac:dyDescent="0.2">
      <c r="B528447"/>
    </row>
    <row r="528448" spans="2:2" x14ac:dyDescent="0.2">
      <c r="B528448"/>
    </row>
    <row r="528449" spans="2:2" x14ac:dyDescent="0.2">
      <c r="B528449"/>
    </row>
    <row r="528450" spans="2:2" x14ac:dyDescent="0.2">
      <c r="B528450"/>
    </row>
    <row r="528451" spans="2:2" x14ac:dyDescent="0.2">
      <c r="B528451"/>
    </row>
    <row r="528452" spans="2:2" x14ac:dyDescent="0.2">
      <c r="B528452"/>
    </row>
    <row r="528453" spans="2:2" x14ac:dyDescent="0.2">
      <c r="B528453"/>
    </row>
    <row r="528454" spans="2:2" x14ac:dyDescent="0.2">
      <c r="B528454"/>
    </row>
    <row r="528455" spans="2:2" x14ac:dyDescent="0.2">
      <c r="B528455"/>
    </row>
    <row r="528456" spans="2:2" x14ac:dyDescent="0.2">
      <c r="B528456"/>
    </row>
    <row r="528457" spans="2:2" x14ac:dyDescent="0.2">
      <c r="B528457"/>
    </row>
    <row r="528458" spans="2:2" x14ac:dyDescent="0.2">
      <c r="B528458"/>
    </row>
    <row r="528459" spans="2:2" x14ac:dyDescent="0.2">
      <c r="B528459"/>
    </row>
    <row r="528460" spans="2:2" x14ac:dyDescent="0.2">
      <c r="B528460"/>
    </row>
    <row r="528461" spans="2:2" x14ac:dyDescent="0.2">
      <c r="B528461"/>
    </row>
    <row r="528462" spans="2:2" x14ac:dyDescent="0.2">
      <c r="B528462"/>
    </row>
    <row r="528463" spans="2:2" x14ac:dyDescent="0.2">
      <c r="B528463"/>
    </row>
    <row r="528464" spans="2:2" x14ac:dyDescent="0.2">
      <c r="B528464"/>
    </row>
    <row r="528465" spans="2:2" x14ac:dyDescent="0.2">
      <c r="B528465"/>
    </row>
    <row r="528466" spans="2:2" x14ac:dyDescent="0.2">
      <c r="B528466"/>
    </row>
    <row r="528467" spans="2:2" x14ac:dyDescent="0.2">
      <c r="B528467"/>
    </row>
    <row r="528468" spans="2:2" x14ac:dyDescent="0.2">
      <c r="B528468"/>
    </row>
    <row r="528469" spans="2:2" x14ac:dyDescent="0.2">
      <c r="B528469"/>
    </row>
    <row r="528470" spans="2:2" x14ac:dyDescent="0.2">
      <c r="B528470"/>
    </row>
    <row r="528471" spans="2:2" x14ac:dyDescent="0.2">
      <c r="B528471"/>
    </row>
    <row r="528472" spans="2:2" x14ac:dyDescent="0.2">
      <c r="B528472"/>
    </row>
    <row r="528473" spans="2:2" x14ac:dyDescent="0.2">
      <c r="B528473"/>
    </row>
    <row r="528474" spans="2:2" x14ac:dyDescent="0.2">
      <c r="B528474"/>
    </row>
    <row r="528475" spans="2:2" x14ac:dyDescent="0.2">
      <c r="B528475"/>
    </row>
    <row r="528476" spans="2:2" x14ac:dyDescent="0.2">
      <c r="B528476"/>
    </row>
    <row r="528477" spans="2:2" x14ac:dyDescent="0.2">
      <c r="B528477"/>
    </row>
    <row r="528478" spans="2:2" x14ac:dyDescent="0.2">
      <c r="B528478"/>
    </row>
    <row r="528479" spans="2:2" x14ac:dyDescent="0.2">
      <c r="B528479"/>
    </row>
    <row r="528480" spans="2:2" x14ac:dyDescent="0.2">
      <c r="B528480"/>
    </row>
    <row r="528481" spans="2:2" x14ac:dyDescent="0.2">
      <c r="B528481"/>
    </row>
    <row r="528482" spans="2:2" x14ac:dyDescent="0.2">
      <c r="B528482"/>
    </row>
    <row r="528483" spans="2:2" x14ac:dyDescent="0.2">
      <c r="B528483"/>
    </row>
    <row r="528484" spans="2:2" x14ac:dyDescent="0.2">
      <c r="B528484"/>
    </row>
    <row r="528485" spans="2:2" x14ac:dyDescent="0.2">
      <c r="B528485"/>
    </row>
    <row r="528486" spans="2:2" x14ac:dyDescent="0.2">
      <c r="B528486"/>
    </row>
    <row r="528487" spans="2:2" x14ac:dyDescent="0.2">
      <c r="B528487"/>
    </row>
    <row r="528488" spans="2:2" x14ac:dyDescent="0.2">
      <c r="B528488"/>
    </row>
    <row r="528489" spans="2:2" x14ac:dyDescent="0.2">
      <c r="B528489"/>
    </row>
    <row r="528490" spans="2:2" x14ac:dyDescent="0.2">
      <c r="B528490"/>
    </row>
    <row r="528491" spans="2:2" x14ac:dyDescent="0.2">
      <c r="B528491"/>
    </row>
    <row r="528492" spans="2:2" x14ac:dyDescent="0.2">
      <c r="B528492"/>
    </row>
    <row r="528493" spans="2:2" x14ac:dyDescent="0.2">
      <c r="B528493"/>
    </row>
    <row r="528494" spans="2:2" x14ac:dyDescent="0.2">
      <c r="B528494"/>
    </row>
    <row r="528495" spans="2:2" x14ac:dyDescent="0.2">
      <c r="B528495"/>
    </row>
    <row r="528496" spans="2:2" x14ac:dyDescent="0.2">
      <c r="B528496"/>
    </row>
    <row r="528497" spans="2:2" x14ac:dyDescent="0.2">
      <c r="B528497"/>
    </row>
    <row r="528498" spans="2:2" x14ac:dyDescent="0.2">
      <c r="B528498"/>
    </row>
    <row r="528499" spans="2:2" x14ac:dyDescent="0.2">
      <c r="B528499"/>
    </row>
    <row r="528500" spans="2:2" x14ac:dyDescent="0.2">
      <c r="B528500"/>
    </row>
    <row r="528501" spans="2:2" x14ac:dyDescent="0.2">
      <c r="B528501"/>
    </row>
    <row r="528502" spans="2:2" x14ac:dyDescent="0.2">
      <c r="B528502"/>
    </row>
    <row r="528503" spans="2:2" x14ac:dyDescent="0.2">
      <c r="B528503"/>
    </row>
    <row r="528504" spans="2:2" x14ac:dyDescent="0.2">
      <c r="B528504"/>
    </row>
    <row r="528505" spans="2:2" x14ac:dyDescent="0.2">
      <c r="B528505"/>
    </row>
    <row r="528506" spans="2:2" x14ac:dyDescent="0.2">
      <c r="B528506"/>
    </row>
    <row r="528507" spans="2:2" x14ac:dyDescent="0.2">
      <c r="B528507"/>
    </row>
    <row r="528508" spans="2:2" x14ac:dyDescent="0.2">
      <c r="B528508"/>
    </row>
    <row r="528509" spans="2:2" x14ac:dyDescent="0.2">
      <c r="B528509"/>
    </row>
    <row r="528510" spans="2:2" x14ac:dyDescent="0.2">
      <c r="B528510"/>
    </row>
    <row r="528511" spans="2:2" x14ac:dyDescent="0.2">
      <c r="B528511"/>
    </row>
    <row r="528512" spans="2:2" x14ac:dyDescent="0.2">
      <c r="B528512"/>
    </row>
    <row r="528513" spans="2:2" x14ac:dyDescent="0.2">
      <c r="B528513"/>
    </row>
    <row r="528514" spans="2:2" x14ac:dyDescent="0.2">
      <c r="B528514"/>
    </row>
    <row r="528515" spans="2:2" x14ac:dyDescent="0.2">
      <c r="B528515"/>
    </row>
    <row r="528516" spans="2:2" x14ac:dyDescent="0.2">
      <c r="B528516"/>
    </row>
    <row r="528517" spans="2:2" x14ac:dyDescent="0.2">
      <c r="B528517"/>
    </row>
    <row r="528518" spans="2:2" x14ac:dyDescent="0.2">
      <c r="B528518"/>
    </row>
    <row r="528519" spans="2:2" x14ac:dyDescent="0.2">
      <c r="B528519"/>
    </row>
    <row r="528520" spans="2:2" x14ac:dyDescent="0.2">
      <c r="B528520"/>
    </row>
    <row r="528521" spans="2:2" x14ac:dyDescent="0.2">
      <c r="B528521"/>
    </row>
    <row r="528522" spans="2:2" x14ac:dyDescent="0.2">
      <c r="B528522"/>
    </row>
    <row r="528523" spans="2:2" x14ac:dyDescent="0.2">
      <c r="B528523"/>
    </row>
    <row r="528524" spans="2:2" x14ac:dyDescent="0.2">
      <c r="B528524"/>
    </row>
    <row r="528525" spans="2:2" x14ac:dyDescent="0.2">
      <c r="B528525"/>
    </row>
    <row r="528526" spans="2:2" x14ac:dyDescent="0.2">
      <c r="B528526"/>
    </row>
    <row r="528527" spans="2:2" x14ac:dyDescent="0.2">
      <c r="B528527"/>
    </row>
    <row r="528528" spans="2:2" x14ac:dyDescent="0.2">
      <c r="B528528"/>
    </row>
    <row r="528529" spans="2:2" x14ac:dyDescent="0.2">
      <c r="B528529"/>
    </row>
    <row r="528530" spans="2:2" x14ac:dyDescent="0.2">
      <c r="B528530"/>
    </row>
    <row r="528531" spans="2:2" x14ac:dyDescent="0.2">
      <c r="B528531"/>
    </row>
    <row r="528532" spans="2:2" x14ac:dyDescent="0.2">
      <c r="B528532"/>
    </row>
    <row r="528533" spans="2:2" x14ac:dyDescent="0.2">
      <c r="B528533"/>
    </row>
    <row r="528534" spans="2:2" x14ac:dyDescent="0.2">
      <c r="B528534"/>
    </row>
    <row r="528535" spans="2:2" x14ac:dyDescent="0.2">
      <c r="B528535"/>
    </row>
    <row r="528536" spans="2:2" x14ac:dyDescent="0.2">
      <c r="B528536"/>
    </row>
    <row r="528537" spans="2:2" x14ac:dyDescent="0.2">
      <c r="B528537"/>
    </row>
    <row r="528538" spans="2:2" x14ac:dyDescent="0.2">
      <c r="B528538"/>
    </row>
    <row r="528539" spans="2:2" x14ac:dyDescent="0.2">
      <c r="B528539"/>
    </row>
    <row r="528540" spans="2:2" x14ac:dyDescent="0.2">
      <c r="B528540"/>
    </row>
    <row r="528541" spans="2:2" x14ac:dyDescent="0.2">
      <c r="B528541"/>
    </row>
    <row r="528542" spans="2:2" x14ac:dyDescent="0.2">
      <c r="B528542"/>
    </row>
    <row r="528543" spans="2:2" x14ac:dyDescent="0.2">
      <c r="B528543"/>
    </row>
    <row r="528544" spans="2:2" x14ac:dyDescent="0.2">
      <c r="B528544"/>
    </row>
    <row r="528545" spans="2:2" x14ac:dyDescent="0.2">
      <c r="B528545"/>
    </row>
    <row r="528546" spans="2:2" x14ac:dyDescent="0.2">
      <c r="B528546"/>
    </row>
    <row r="528547" spans="2:2" x14ac:dyDescent="0.2">
      <c r="B528547"/>
    </row>
    <row r="528548" spans="2:2" x14ac:dyDescent="0.2">
      <c r="B528548"/>
    </row>
    <row r="528549" spans="2:2" x14ac:dyDescent="0.2">
      <c r="B528549"/>
    </row>
    <row r="528550" spans="2:2" x14ac:dyDescent="0.2">
      <c r="B528550"/>
    </row>
    <row r="528551" spans="2:2" x14ac:dyDescent="0.2">
      <c r="B528551"/>
    </row>
    <row r="528552" spans="2:2" x14ac:dyDescent="0.2">
      <c r="B528552"/>
    </row>
    <row r="528553" spans="2:2" x14ac:dyDescent="0.2">
      <c r="B528553"/>
    </row>
    <row r="528554" spans="2:2" x14ac:dyDescent="0.2">
      <c r="B528554"/>
    </row>
    <row r="528555" spans="2:2" x14ac:dyDescent="0.2">
      <c r="B528555"/>
    </row>
    <row r="528556" spans="2:2" x14ac:dyDescent="0.2">
      <c r="B528556"/>
    </row>
    <row r="528557" spans="2:2" x14ac:dyDescent="0.2">
      <c r="B528557"/>
    </row>
    <row r="528558" spans="2:2" x14ac:dyDescent="0.2">
      <c r="B528558"/>
    </row>
    <row r="528559" spans="2:2" x14ac:dyDescent="0.2">
      <c r="B528559"/>
    </row>
    <row r="528560" spans="2:2" x14ac:dyDescent="0.2">
      <c r="B528560"/>
    </row>
    <row r="528561" spans="2:2" x14ac:dyDescent="0.2">
      <c r="B528561"/>
    </row>
    <row r="528562" spans="2:2" x14ac:dyDescent="0.2">
      <c r="B528562"/>
    </row>
    <row r="528563" spans="2:2" x14ac:dyDescent="0.2">
      <c r="B528563"/>
    </row>
    <row r="528564" spans="2:2" x14ac:dyDescent="0.2">
      <c r="B528564"/>
    </row>
    <row r="528565" spans="2:2" x14ac:dyDescent="0.2">
      <c r="B528565"/>
    </row>
    <row r="528566" spans="2:2" x14ac:dyDescent="0.2">
      <c r="B528566"/>
    </row>
    <row r="528567" spans="2:2" x14ac:dyDescent="0.2">
      <c r="B528567"/>
    </row>
    <row r="528568" spans="2:2" x14ac:dyDescent="0.2">
      <c r="B528568"/>
    </row>
    <row r="528569" spans="2:2" x14ac:dyDescent="0.2">
      <c r="B528569"/>
    </row>
    <row r="528570" spans="2:2" x14ac:dyDescent="0.2">
      <c r="B528570"/>
    </row>
    <row r="528571" spans="2:2" x14ac:dyDescent="0.2">
      <c r="B528571"/>
    </row>
    <row r="528572" spans="2:2" x14ac:dyDescent="0.2">
      <c r="B528572"/>
    </row>
    <row r="528573" spans="2:2" x14ac:dyDescent="0.2">
      <c r="B528573"/>
    </row>
    <row r="528574" spans="2:2" x14ac:dyDescent="0.2">
      <c r="B528574"/>
    </row>
    <row r="528575" spans="2:2" x14ac:dyDescent="0.2">
      <c r="B528575"/>
    </row>
    <row r="528576" spans="2:2" x14ac:dyDescent="0.2">
      <c r="B528576"/>
    </row>
    <row r="528577" spans="2:2" x14ac:dyDescent="0.2">
      <c r="B528577"/>
    </row>
    <row r="528578" spans="2:2" x14ac:dyDescent="0.2">
      <c r="B528578"/>
    </row>
    <row r="528579" spans="2:2" x14ac:dyDescent="0.2">
      <c r="B528579"/>
    </row>
    <row r="528580" spans="2:2" x14ac:dyDescent="0.2">
      <c r="B528580"/>
    </row>
    <row r="528581" spans="2:2" x14ac:dyDescent="0.2">
      <c r="B528581"/>
    </row>
    <row r="528582" spans="2:2" x14ac:dyDescent="0.2">
      <c r="B528582"/>
    </row>
    <row r="528583" spans="2:2" x14ac:dyDescent="0.2">
      <c r="B528583"/>
    </row>
    <row r="528584" spans="2:2" x14ac:dyDescent="0.2">
      <c r="B528584"/>
    </row>
    <row r="528585" spans="2:2" x14ac:dyDescent="0.2">
      <c r="B528585"/>
    </row>
    <row r="528586" spans="2:2" x14ac:dyDescent="0.2">
      <c r="B528586"/>
    </row>
    <row r="528587" spans="2:2" x14ac:dyDescent="0.2">
      <c r="B528587"/>
    </row>
    <row r="528588" spans="2:2" x14ac:dyDescent="0.2">
      <c r="B528588"/>
    </row>
    <row r="528589" spans="2:2" x14ac:dyDescent="0.2">
      <c r="B528589"/>
    </row>
    <row r="528590" spans="2:2" x14ac:dyDescent="0.2">
      <c r="B528590"/>
    </row>
    <row r="528591" spans="2:2" x14ac:dyDescent="0.2">
      <c r="B528591"/>
    </row>
    <row r="528592" spans="2:2" x14ac:dyDescent="0.2">
      <c r="B528592"/>
    </row>
    <row r="528593" spans="2:2" x14ac:dyDescent="0.2">
      <c r="B528593"/>
    </row>
    <row r="528594" spans="2:2" x14ac:dyDescent="0.2">
      <c r="B528594"/>
    </row>
    <row r="528595" spans="2:2" x14ac:dyDescent="0.2">
      <c r="B528595"/>
    </row>
    <row r="528596" spans="2:2" x14ac:dyDescent="0.2">
      <c r="B528596"/>
    </row>
    <row r="528597" spans="2:2" x14ac:dyDescent="0.2">
      <c r="B528597"/>
    </row>
    <row r="528598" spans="2:2" x14ac:dyDescent="0.2">
      <c r="B528598"/>
    </row>
    <row r="528599" spans="2:2" x14ac:dyDescent="0.2">
      <c r="B528599"/>
    </row>
    <row r="528600" spans="2:2" x14ac:dyDescent="0.2">
      <c r="B528600"/>
    </row>
    <row r="528601" spans="2:2" x14ac:dyDescent="0.2">
      <c r="B528601"/>
    </row>
    <row r="528602" spans="2:2" x14ac:dyDescent="0.2">
      <c r="B528602"/>
    </row>
    <row r="528603" spans="2:2" x14ac:dyDescent="0.2">
      <c r="B528603"/>
    </row>
    <row r="528604" spans="2:2" x14ac:dyDescent="0.2">
      <c r="B528604"/>
    </row>
    <row r="528605" spans="2:2" x14ac:dyDescent="0.2">
      <c r="B528605"/>
    </row>
    <row r="528606" spans="2:2" x14ac:dyDescent="0.2">
      <c r="B528606"/>
    </row>
    <row r="528607" spans="2:2" x14ac:dyDescent="0.2">
      <c r="B528607"/>
    </row>
    <row r="528608" spans="2:2" x14ac:dyDescent="0.2">
      <c r="B528608"/>
    </row>
    <row r="528609" spans="2:2" x14ac:dyDescent="0.2">
      <c r="B528609"/>
    </row>
    <row r="528610" spans="2:2" x14ac:dyDescent="0.2">
      <c r="B528610"/>
    </row>
    <row r="528611" spans="2:2" x14ac:dyDescent="0.2">
      <c r="B528611"/>
    </row>
    <row r="528612" spans="2:2" x14ac:dyDescent="0.2">
      <c r="B528612"/>
    </row>
    <row r="528613" spans="2:2" x14ac:dyDescent="0.2">
      <c r="B528613"/>
    </row>
    <row r="528614" spans="2:2" x14ac:dyDescent="0.2">
      <c r="B528614"/>
    </row>
    <row r="528615" spans="2:2" x14ac:dyDescent="0.2">
      <c r="B528615"/>
    </row>
    <row r="528616" spans="2:2" x14ac:dyDescent="0.2">
      <c r="B528616"/>
    </row>
    <row r="528617" spans="2:2" x14ac:dyDescent="0.2">
      <c r="B528617"/>
    </row>
    <row r="528618" spans="2:2" x14ac:dyDescent="0.2">
      <c r="B528618"/>
    </row>
    <row r="528619" spans="2:2" x14ac:dyDescent="0.2">
      <c r="B528619"/>
    </row>
    <row r="528620" spans="2:2" x14ac:dyDescent="0.2">
      <c r="B528620"/>
    </row>
    <row r="528621" spans="2:2" x14ac:dyDescent="0.2">
      <c r="B528621"/>
    </row>
    <row r="528622" spans="2:2" x14ac:dyDescent="0.2">
      <c r="B528622"/>
    </row>
    <row r="528623" spans="2:2" x14ac:dyDescent="0.2">
      <c r="B528623"/>
    </row>
    <row r="528624" spans="2:2" x14ac:dyDescent="0.2">
      <c r="B528624"/>
    </row>
    <row r="528625" spans="2:2" x14ac:dyDescent="0.2">
      <c r="B528625"/>
    </row>
    <row r="528626" spans="2:2" x14ac:dyDescent="0.2">
      <c r="B528626"/>
    </row>
    <row r="528627" spans="2:2" x14ac:dyDescent="0.2">
      <c r="B528627"/>
    </row>
    <row r="528628" spans="2:2" x14ac:dyDescent="0.2">
      <c r="B528628"/>
    </row>
    <row r="528629" spans="2:2" x14ac:dyDescent="0.2">
      <c r="B528629"/>
    </row>
    <row r="528630" spans="2:2" x14ac:dyDescent="0.2">
      <c r="B528630"/>
    </row>
    <row r="528631" spans="2:2" x14ac:dyDescent="0.2">
      <c r="B528631"/>
    </row>
    <row r="528632" spans="2:2" x14ac:dyDescent="0.2">
      <c r="B528632"/>
    </row>
    <row r="528633" spans="2:2" x14ac:dyDescent="0.2">
      <c r="B528633"/>
    </row>
    <row r="528634" spans="2:2" x14ac:dyDescent="0.2">
      <c r="B528634"/>
    </row>
    <row r="528635" spans="2:2" x14ac:dyDescent="0.2">
      <c r="B528635"/>
    </row>
    <row r="528636" spans="2:2" x14ac:dyDescent="0.2">
      <c r="B528636"/>
    </row>
    <row r="528637" spans="2:2" x14ac:dyDescent="0.2">
      <c r="B528637"/>
    </row>
    <row r="528638" spans="2:2" x14ac:dyDescent="0.2">
      <c r="B528638"/>
    </row>
    <row r="528639" spans="2:2" x14ac:dyDescent="0.2">
      <c r="B528639"/>
    </row>
    <row r="528640" spans="2:2" x14ac:dyDescent="0.2">
      <c r="B528640"/>
    </row>
    <row r="528641" spans="2:2" x14ac:dyDescent="0.2">
      <c r="B528641"/>
    </row>
    <row r="528642" spans="2:2" x14ac:dyDescent="0.2">
      <c r="B528642"/>
    </row>
    <row r="528643" spans="2:2" x14ac:dyDescent="0.2">
      <c r="B528643"/>
    </row>
    <row r="528644" spans="2:2" x14ac:dyDescent="0.2">
      <c r="B528644"/>
    </row>
    <row r="528645" spans="2:2" x14ac:dyDescent="0.2">
      <c r="B528645"/>
    </row>
    <row r="528646" spans="2:2" x14ac:dyDescent="0.2">
      <c r="B528646"/>
    </row>
    <row r="528647" spans="2:2" x14ac:dyDescent="0.2">
      <c r="B528647"/>
    </row>
    <row r="528648" spans="2:2" x14ac:dyDescent="0.2">
      <c r="B528648"/>
    </row>
    <row r="528649" spans="2:2" x14ac:dyDescent="0.2">
      <c r="B528649"/>
    </row>
    <row r="528650" spans="2:2" x14ac:dyDescent="0.2">
      <c r="B528650"/>
    </row>
    <row r="528651" spans="2:2" x14ac:dyDescent="0.2">
      <c r="B528651"/>
    </row>
    <row r="528652" spans="2:2" x14ac:dyDescent="0.2">
      <c r="B528652"/>
    </row>
    <row r="528653" spans="2:2" x14ac:dyDescent="0.2">
      <c r="B528653"/>
    </row>
    <row r="528654" spans="2:2" x14ac:dyDescent="0.2">
      <c r="B528654"/>
    </row>
    <row r="528655" spans="2:2" x14ac:dyDescent="0.2">
      <c r="B528655"/>
    </row>
    <row r="528656" spans="2:2" x14ac:dyDescent="0.2">
      <c r="B528656"/>
    </row>
    <row r="528657" spans="2:2" x14ac:dyDescent="0.2">
      <c r="B528657"/>
    </row>
    <row r="528658" spans="2:2" x14ac:dyDescent="0.2">
      <c r="B528658"/>
    </row>
    <row r="528659" spans="2:2" x14ac:dyDescent="0.2">
      <c r="B528659"/>
    </row>
    <row r="528660" spans="2:2" x14ac:dyDescent="0.2">
      <c r="B528660"/>
    </row>
    <row r="528661" spans="2:2" x14ac:dyDescent="0.2">
      <c r="B528661"/>
    </row>
    <row r="528662" spans="2:2" x14ac:dyDescent="0.2">
      <c r="B528662"/>
    </row>
    <row r="528663" spans="2:2" x14ac:dyDescent="0.2">
      <c r="B528663"/>
    </row>
    <row r="528664" spans="2:2" x14ac:dyDescent="0.2">
      <c r="B528664"/>
    </row>
    <row r="528665" spans="2:2" x14ac:dyDescent="0.2">
      <c r="B528665"/>
    </row>
    <row r="528666" spans="2:2" x14ac:dyDescent="0.2">
      <c r="B528666"/>
    </row>
    <row r="528667" spans="2:2" x14ac:dyDescent="0.2">
      <c r="B528667"/>
    </row>
    <row r="528668" spans="2:2" x14ac:dyDescent="0.2">
      <c r="B528668"/>
    </row>
    <row r="528669" spans="2:2" x14ac:dyDescent="0.2">
      <c r="B528669"/>
    </row>
    <row r="528670" spans="2:2" x14ac:dyDescent="0.2">
      <c r="B528670"/>
    </row>
    <row r="528671" spans="2:2" x14ac:dyDescent="0.2">
      <c r="B528671"/>
    </row>
    <row r="528672" spans="2:2" x14ac:dyDescent="0.2">
      <c r="B528672"/>
    </row>
    <row r="528673" spans="2:2" x14ac:dyDescent="0.2">
      <c r="B528673"/>
    </row>
    <row r="528674" spans="2:2" x14ac:dyDescent="0.2">
      <c r="B528674"/>
    </row>
    <row r="528675" spans="2:2" x14ac:dyDescent="0.2">
      <c r="B528675"/>
    </row>
    <row r="528676" spans="2:2" x14ac:dyDescent="0.2">
      <c r="B528676"/>
    </row>
    <row r="528677" spans="2:2" x14ac:dyDescent="0.2">
      <c r="B528677"/>
    </row>
    <row r="528678" spans="2:2" x14ac:dyDescent="0.2">
      <c r="B528678"/>
    </row>
    <row r="528679" spans="2:2" x14ac:dyDescent="0.2">
      <c r="B528679"/>
    </row>
    <row r="528680" spans="2:2" x14ac:dyDescent="0.2">
      <c r="B528680"/>
    </row>
    <row r="528681" spans="2:2" x14ac:dyDescent="0.2">
      <c r="B528681"/>
    </row>
    <row r="528682" spans="2:2" x14ac:dyDescent="0.2">
      <c r="B528682"/>
    </row>
    <row r="528683" spans="2:2" x14ac:dyDescent="0.2">
      <c r="B528683"/>
    </row>
    <row r="528684" spans="2:2" x14ac:dyDescent="0.2">
      <c r="B528684"/>
    </row>
    <row r="528685" spans="2:2" x14ac:dyDescent="0.2">
      <c r="B528685"/>
    </row>
    <row r="528686" spans="2:2" x14ac:dyDescent="0.2">
      <c r="B528686"/>
    </row>
    <row r="528687" spans="2:2" x14ac:dyDescent="0.2">
      <c r="B528687"/>
    </row>
    <row r="528688" spans="2:2" x14ac:dyDescent="0.2">
      <c r="B528688"/>
    </row>
    <row r="528689" spans="2:2" x14ac:dyDescent="0.2">
      <c r="B528689"/>
    </row>
    <row r="528690" spans="2:2" x14ac:dyDescent="0.2">
      <c r="B528690"/>
    </row>
    <row r="528691" spans="2:2" x14ac:dyDescent="0.2">
      <c r="B528691"/>
    </row>
    <row r="528692" spans="2:2" x14ac:dyDescent="0.2">
      <c r="B528692"/>
    </row>
    <row r="528693" spans="2:2" x14ac:dyDescent="0.2">
      <c r="B528693"/>
    </row>
    <row r="528694" spans="2:2" x14ac:dyDescent="0.2">
      <c r="B528694"/>
    </row>
    <row r="528695" spans="2:2" x14ac:dyDescent="0.2">
      <c r="B528695"/>
    </row>
    <row r="528696" spans="2:2" x14ac:dyDescent="0.2">
      <c r="B528696"/>
    </row>
    <row r="528697" spans="2:2" x14ac:dyDescent="0.2">
      <c r="B528697"/>
    </row>
    <row r="528698" spans="2:2" x14ac:dyDescent="0.2">
      <c r="B528698"/>
    </row>
    <row r="528699" spans="2:2" x14ac:dyDescent="0.2">
      <c r="B528699"/>
    </row>
    <row r="528700" spans="2:2" x14ac:dyDescent="0.2">
      <c r="B528700"/>
    </row>
    <row r="528701" spans="2:2" x14ac:dyDescent="0.2">
      <c r="B528701"/>
    </row>
    <row r="528702" spans="2:2" x14ac:dyDescent="0.2">
      <c r="B528702"/>
    </row>
    <row r="528703" spans="2:2" x14ac:dyDescent="0.2">
      <c r="B528703"/>
    </row>
    <row r="528704" spans="2:2" x14ac:dyDescent="0.2">
      <c r="B528704"/>
    </row>
    <row r="528705" spans="2:2" x14ac:dyDescent="0.2">
      <c r="B528705"/>
    </row>
    <row r="528706" spans="2:2" x14ac:dyDescent="0.2">
      <c r="B528706"/>
    </row>
    <row r="528707" spans="2:2" x14ac:dyDescent="0.2">
      <c r="B528707"/>
    </row>
    <row r="528708" spans="2:2" x14ac:dyDescent="0.2">
      <c r="B528708"/>
    </row>
    <row r="528709" spans="2:2" x14ac:dyDescent="0.2">
      <c r="B528709"/>
    </row>
    <row r="528710" spans="2:2" x14ac:dyDescent="0.2">
      <c r="B528710"/>
    </row>
    <row r="528711" spans="2:2" x14ac:dyDescent="0.2">
      <c r="B528711"/>
    </row>
    <row r="528712" spans="2:2" x14ac:dyDescent="0.2">
      <c r="B528712"/>
    </row>
    <row r="528713" spans="2:2" x14ac:dyDescent="0.2">
      <c r="B528713"/>
    </row>
    <row r="528714" spans="2:2" x14ac:dyDescent="0.2">
      <c r="B528714"/>
    </row>
    <row r="528715" spans="2:2" x14ac:dyDescent="0.2">
      <c r="B528715"/>
    </row>
    <row r="528716" spans="2:2" x14ac:dyDescent="0.2">
      <c r="B528716"/>
    </row>
    <row r="528717" spans="2:2" x14ac:dyDescent="0.2">
      <c r="B528717"/>
    </row>
    <row r="528718" spans="2:2" x14ac:dyDescent="0.2">
      <c r="B528718"/>
    </row>
    <row r="528719" spans="2:2" x14ac:dyDescent="0.2">
      <c r="B528719"/>
    </row>
    <row r="528720" spans="2:2" x14ac:dyDescent="0.2">
      <c r="B528720"/>
    </row>
    <row r="528721" spans="2:2" x14ac:dyDescent="0.2">
      <c r="B528721"/>
    </row>
    <row r="528722" spans="2:2" x14ac:dyDescent="0.2">
      <c r="B528722"/>
    </row>
    <row r="528723" spans="2:2" x14ac:dyDescent="0.2">
      <c r="B528723"/>
    </row>
    <row r="528724" spans="2:2" x14ac:dyDescent="0.2">
      <c r="B528724"/>
    </row>
    <row r="528725" spans="2:2" x14ac:dyDescent="0.2">
      <c r="B528725"/>
    </row>
    <row r="528726" spans="2:2" x14ac:dyDescent="0.2">
      <c r="B528726"/>
    </row>
    <row r="528727" spans="2:2" x14ac:dyDescent="0.2">
      <c r="B528727"/>
    </row>
    <row r="528728" spans="2:2" x14ac:dyDescent="0.2">
      <c r="B528728"/>
    </row>
    <row r="528729" spans="2:2" x14ac:dyDescent="0.2">
      <c r="B528729"/>
    </row>
    <row r="528730" spans="2:2" x14ac:dyDescent="0.2">
      <c r="B528730"/>
    </row>
    <row r="528731" spans="2:2" x14ac:dyDescent="0.2">
      <c r="B528731"/>
    </row>
    <row r="528732" spans="2:2" x14ac:dyDescent="0.2">
      <c r="B528732"/>
    </row>
    <row r="528733" spans="2:2" x14ac:dyDescent="0.2">
      <c r="B528733"/>
    </row>
    <row r="528734" spans="2:2" x14ac:dyDescent="0.2">
      <c r="B528734"/>
    </row>
    <row r="528735" spans="2:2" x14ac:dyDescent="0.2">
      <c r="B528735"/>
    </row>
    <row r="528736" spans="2:2" x14ac:dyDescent="0.2">
      <c r="B528736"/>
    </row>
    <row r="528737" spans="2:2" x14ac:dyDescent="0.2">
      <c r="B528737"/>
    </row>
    <row r="528738" spans="2:2" x14ac:dyDescent="0.2">
      <c r="B528738"/>
    </row>
    <row r="528739" spans="2:2" x14ac:dyDescent="0.2">
      <c r="B528739"/>
    </row>
    <row r="528740" spans="2:2" x14ac:dyDescent="0.2">
      <c r="B528740"/>
    </row>
    <row r="528741" spans="2:2" x14ac:dyDescent="0.2">
      <c r="B528741"/>
    </row>
    <row r="528742" spans="2:2" x14ac:dyDescent="0.2">
      <c r="B528742"/>
    </row>
    <row r="528743" spans="2:2" x14ac:dyDescent="0.2">
      <c r="B528743"/>
    </row>
    <row r="528744" spans="2:2" x14ac:dyDescent="0.2">
      <c r="B528744"/>
    </row>
    <row r="528745" spans="2:2" x14ac:dyDescent="0.2">
      <c r="B528745"/>
    </row>
    <row r="528746" spans="2:2" x14ac:dyDescent="0.2">
      <c r="B528746"/>
    </row>
    <row r="528747" spans="2:2" x14ac:dyDescent="0.2">
      <c r="B528747"/>
    </row>
    <row r="528748" spans="2:2" x14ac:dyDescent="0.2">
      <c r="B528748"/>
    </row>
    <row r="528749" spans="2:2" x14ac:dyDescent="0.2">
      <c r="B528749"/>
    </row>
    <row r="528750" spans="2:2" x14ac:dyDescent="0.2">
      <c r="B528750"/>
    </row>
    <row r="528751" spans="2:2" x14ac:dyDescent="0.2">
      <c r="B528751"/>
    </row>
    <row r="528752" spans="2:2" x14ac:dyDescent="0.2">
      <c r="B528752"/>
    </row>
    <row r="528753" spans="2:2" x14ac:dyDescent="0.2">
      <c r="B528753"/>
    </row>
    <row r="528754" spans="2:2" x14ac:dyDescent="0.2">
      <c r="B528754"/>
    </row>
    <row r="528755" spans="2:2" x14ac:dyDescent="0.2">
      <c r="B528755"/>
    </row>
    <row r="528756" spans="2:2" x14ac:dyDescent="0.2">
      <c r="B528756"/>
    </row>
    <row r="528757" spans="2:2" x14ac:dyDescent="0.2">
      <c r="B528757"/>
    </row>
    <row r="528758" spans="2:2" x14ac:dyDescent="0.2">
      <c r="B528758"/>
    </row>
    <row r="528759" spans="2:2" x14ac:dyDescent="0.2">
      <c r="B528759"/>
    </row>
    <row r="528760" spans="2:2" x14ac:dyDescent="0.2">
      <c r="B528760"/>
    </row>
    <row r="528761" spans="2:2" x14ac:dyDescent="0.2">
      <c r="B528761"/>
    </row>
    <row r="528762" spans="2:2" x14ac:dyDescent="0.2">
      <c r="B528762"/>
    </row>
    <row r="528763" spans="2:2" x14ac:dyDescent="0.2">
      <c r="B528763"/>
    </row>
    <row r="528764" spans="2:2" x14ac:dyDescent="0.2">
      <c r="B528764"/>
    </row>
    <row r="528765" spans="2:2" x14ac:dyDescent="0.2">
      <c r="B528765"/>
    </row>
    <row r="528766" spans="2:2" x14ac:dyDescent="0.2">
      <c r="B528766"/>
    </row>
    <row r="528767" spans="2:2" x14ac:dyDescent="0.2">
      <c r="B528767"/>
    </row>
    <row r="528768" spans="2:2" x14ac:dyDescent="0.2">
      <c r="B528768"/>
    </row>
    <row r="528769" spans="2:2" x14ac:dyDescent="0.2">
      <c r="B528769"/>
    </row>
    <row r="528770" spans="2:2" x14ac:dyDescent="0.2">
      <c r="B528770"/>
    </row>
    <row r="528771" spans="2:2" x14ac:dyDescent="0.2">
      <c r="B528771"/>
    </row>
    <row r="528772" spans="2:2" x14ac:dyDescent="0.2">
      <c r="B528772"/>
    </row>
    <row r="528773" spans="2:2" x14ac:dyDescent="0.2">
      <c r="B528773"/>
    </row>
    <row r="528774" spans="2:2" x14ac:dyDescent="0.2">
      <c r="B528774"/>
    </row>
    <row r="528775" spans="2:2" x14ac:dyDescent="0.2">
      <c r="B528775"/>
    </row>
    <row r="528776" spans="2:2" x14ac:dyDescent="0.2">
      <c r="B528776"/>
    </row>
    <row r="528777" spans="2:2" x14ac:dyDescent="0.2">
      <c r="B528777"/>
    </row>
    <row r="528778" spans="2:2" x14ac:dyDescent="0.2">
      <c r="B528778"/>
    </row>
    <row r="528779" spans="2:2" x14ac:dyDescent="0.2">
      <c r="B528779"/>
    </row>
    <row r="528780" spans="2:2" x14ac:dyDescent="0.2">
      <c r="B528780"/>
    </row>
    <row r="528781" spans="2:2" x14ac:dyDescent="0.2">
      <c r="B528781"/>
    </row>
    <row r="528782" spans="2:2" x14ac:dyDescent="0.2">
      <c r="B528782"/>
    </row>
    <row r="528783" spans="2:2" x14ac:dyDescent="0.2">
      <c r="B528783"/>
    </row>
    <row r="528784" spans="2:2" x14ac:dyDescent="0.2">
      <c r="B528784"/>
    </row>
    <row r="528785" spans="2:2" x14ac:dyDescent="0.2">
      <c r="B528785"/>
    </row>
    <row r="528786" spans="2:2" x14ac:dyDescent="0.2">
      <c r="B528786"/>
    </row>
    <row r="528787" spans="2:2" x14ac:dyDescent="0.2">
      <c r="B528787"/>
    </row>
    <row r="528788" spans="2:2" x14ac:dyDescent="0.2">
      <c r="B528788"/>
    </row>
    <row r="528789" spans="2:2" x14ac:dyDescent="0.2">
      <c r="B528789"/>
    </row>
    <row r="528790" spans="2:2" x14ac:dyDescent="0.2">
      <c r="B528790"/>
    </row>
    <row r="528791" spans="2:2" x14ac:dyDescent="0.2">
      <c r="B528791"/>
    </row>
    <row r="528792" spans="2:2" x14ac:dyDescent="0.2">
      <c r="B528792"/>
    </row>
    <row r="528793" spans="2:2" x14ac:dyDescent="0.2">
      <c r="B528793"/>
    </row>
    <row r="528794" spans="2:2" x14ac:dyDescent="0.2">
      <c r="B528794"/>
    </row>
    <row r="528795" spans="2:2" x14ac:dyDescent="0.2">
      <c r="B528795"/>
    </row>
    <row r="528796" spans="2:2" x14ac:dyDescent="0.2">
      <c r="B528796"/>
    </row>
    <row r="528797" spans="2:2" x14ac:dyDescent="0.2">
      <c r="B528797"/>
    </row>
    <row r="528798" spans="2:2" x14ac:dyDescent="0.2">
      <c r="B528798"/>
    </row>
    <row r="528799" spans="2:2" x14ac:dyDescent="0.2">
      <c r="B528799"/>
    </row>
    <row r="528800" spans="2:2" x14ac:dyDescent="0.2">
      <c r="B528800"/>
    </row>
    <row r="528801" spans="2:2" x14ac:dyDescent="0.2">
      <c r="B528801"/>
    </row>
    <row r="528802" spans="2:2" x14ac:dyDescent="0.2">
      <c r="B528802"/>
    </row>
    <row r="528803" spans="2:2" x14ac:dyDescent="0.2">
      <c r="B528803"/>
    </row>
    <row r="528804" spans="2:2" x14ac:dyDescent="0.2">
      <c r="B528804"/>
    </row>
    <row r="528805" spans="2:2" x14ac:dyDescent="0.2">
      <c r="B528805"/>
    </row>
    <row r="528806" spans="2:2" x14ac:dyDescent="0.2">
      <c r="B528806"/>
    </row>
    <row r="528807" spans="2:2" x14ac:dyDescent="0.2">
      <c r="B528807"/>
    </row>
    <row r="528808" spans="2:2" x14ac:dyDescent="0.2">
      <c r="B528808"/>
    </row>
    <row r="528809" spans="2:2" x14ac:dyDescent="0.2">
      <c r="B528809"/>
    </row>
    <row r="528810" spans="2:2" x14ac:dyDescent="0.2">
      <c r="B528810"/>
    </row>
    <row r="528811" spans="2:2" x14ac:dyDescent="0.2">
      <c r="B528811"/>
    </row>
    <row r="528812" spans="2:2" x14ac:dyDescent="0.2">
      <c r="B528812"/>
    </row>
    <row r="528813" spans="2:2" x14ac:dyDescent="0.2">
      <c r="B528813"/>
    </row>
    <row r="528814" spans="2:2" x14ac:dyDescent="0.2">
      <c r="B528814"/>
    </row>
    <row r="528815" spans="2:2" x14ac:dyDescent="0.2">
      <c r="B528815"/>
    </row>
    <row r="528816" spans="2:2" x14ac:dyDescent="0.2">
      <c r="B528816"/>
    </row>
    <row r="528817" spans="2:2" x14ac:dyDescent="0.2">
      <c r="B528817"/>
    </row>
    <row r="528818" spans="2:2" x14ac:dyDescent="0.2">
      <c r="B528818"/>
    </row>
    <row r="528819" spans="2:2" x14ac:dyDescent="0.2">
      <c r="B528819"/>
    </row>
    <row r="528820" spans="2:2" x14ac:dyDescent="0.2">
      <c r="B528820"/>
    </row>
    <row r="528821" spans="2:2" x14ac:dyDescent="0.2">
      <c r="B528821"/>
    </row>
    <row r="528822" spans="2:2" x14ac:dyDescent="0.2">
      <c r="B528822"/>
    </row>
    <row r="528823" spans="2:2" x14ac:dyDescent="0.2">
      <c r="B528823"/>
    </row>
    <row r="528824" spans="2:2" x14ac:dyDescent="0.2">
      <c r="B528824"/>
    </row>
    <row r="528825" spans="2:2" x14ac:dyDescent="0.2">
      <c r="B528825"/>
    </row>
    <row r="528826" spans="2:2" x14ac:dyDescent="0.2">
      <c r="B528826"/>
    </row>
    <row r="528827" spans="2:2" x14ac:dyDescent="0.2">
      <c r="B528827"/>
    </row>
    <row r="528828" spans="2:2" x14ac:dyDescent="0.2">
      <c r="B528828"/>
    </row>
    <row r="528829" spans="2:2" x14ac:dyDescent="0.2">
      <c r="B528829"/>
    </row>
    <row r="528830" spans="2:2" x14ac:dyDescent="0.2">
      <c r="B528830"/>
    </row>
    <row r="528831" spans="2:2" x14ac:dyDescent="0.2">
      <c r="B528831"/>
    </row>
    <row r="528832" spans="2:2" x14ac:dyDescent="0.2">
      <c r="B528832"/>
    </row>
    <row r="528833" spans="2:2" x14ac:dyDescent="0.2">
      <c r="B528833"/>
    </row>
    <row r="528834" spans="2:2" x14ac:dyDescent="0.2">
      <c r="B528834"/>
    </row>
    <row r="528835" spans="2:2" x14ac:dyDescent="0.2">
      <c r="B528835"/>
    </row>
    <row r="528836" spans="2:2" x14ac:dyDescent="0.2">
      <c r="B528836"/>
    </row>
    <row r="528837" spans="2:2" x14ac:dyDescent="0.2">
      <c r="B528837"/>
    </row>
    <row r="528838" spans="2:2" x14ac:dyDescent="0.2">
      <c r="B528838"/>
    </row>
    <row r="528839" spans="2:2" x14ac:dyDescent="0.2">
      <c r="B528839"/>
    </row>
    <row r="528840" spans="2:2" x14ac:dyDescent="0.2">
      <c r="B528840"/>
    </row>
    <row r="528841" spans="2:2" x14ac:dyDescent="0.2">
      <c r="B528841"/>
    </row>
    <row r="528842" spans="2:2" x14ac:dyDescent="0.2">
      <c r="B528842"/>
    </row>
    <row r="528843" spans="2:2" x14ac:dyDescent="0.2">
      <c r="B528843"/>
    </row>
    <row r="528844" spans="2:2" x14ac:dyDescent="0.2">
      <c r="B528844"/>
    </row>
    <row r="528845" spans="2:2" x14ac:dyDescent="0.2">
      <c r="B528845"/>
    </row>
    <row r="528846" spans="2:2" x14ac:dyDescent="0.2">
      <c r="B528846"/>
    </row>
    <row r="528847" spans="2:2" x14ac:dyDescent="0.2">
      <c r="B528847"/>
    </row>
    <row r="528848" spans="2:2" x14ac:dyDescent="0.2">
      <c r="B528848"/>
    </row>
    <row r="528849" spans="2:2" x14ac:dyDescent="0.2">
      <c r="B528849"/>
    </row>
    <row r="528850" spans="2:2" x14ac:dyDescent="0.2">
      <c r="B528850"/>
    </row>
    <row r="528851" spans="2:2" x14ac:dyDescent="0.2">
      <c r="B528851"/>
    </row>
    <row r="528852" spans="2:2" x14ac:dyDescent="0.2">
      <c r="B528852"/>
    </row>
    <row r="528853" spans="2:2" x14ac:dyDescent="0.2">
      <c r="B528853"/>
    </row>
    <row r="528854" spans="2:2" x14ac:dyDescent="0.2">
      <c r="B528854"/>
    </row>
    <row r="528855" spans="2:2" x14ac:dyDescent="0.2">
      <c r="B528855"/>
    </row>
    <row r="528856" spans="2:2" x14ac:dyDescent="0.2">
      <c r="B528856"/>
    </row>
    <row r="528857" spans="2:2" x14ac:dyDescent="0.2">
      <c r="B528857"/>
    </row>
    <row r="528858" spans="2:2" x14ac:dyDescent="0.2">
      <c r="B528858"/>
    </row>
    <row r="528859" spans="2:2" x14ac:dyDescent="0.2">
      <c r="B528859"/>
    </row>
    <row r="528860" spans="2:2" x14ac:dyDescent="0.2">
      <c r="B528860"/>
    </row>
    <row r="528861" spans="2:2" x14ac:dyDescent="0.2">
      <c r="B528861"/>
    </row>
    <row r="528862" spans="2:2" x14ac:dyDescent="0.2">
      <c r="B528862"/>
    </row>
    <row r="528863" spans="2:2" x14ac:dyDescent="0.2">
      <c r="B528863"/>
    </row>
    <row r="528864" spans="2:2" x14ac:dyDescent="0.2">
      <c r="B528864"/>
    </row>
    <row r="528865" spans="2:2" x14ac:dyDescent="0.2">
      <c r="B528865"/>
    </row>
    <row r="528866" spans="2:2" x14ac:dyDescent="0.2">
      <c r="B528866"/>
    </row>
    <row r="528867" spans="2:2" x14ac:dyDescent="0.2">
      <c r="B528867"/>
    </row>
    <row r="528868" spans="2:2" x14ac:dyDescent="0.2">
      <c r="B528868"/>
    </row>
    <row r="528869" spans="2:2" x14ac:dyDescent="0.2">
      <c r="B528869"/>
    </row>
    <row r="528870" spans="2:2" x14ac:dyDescent="0.2">
      <c r="B528870"/>
    </row>
    <row r="528871" spans="2:2" x14ac:dyDescent="0.2">
      <c r="B528871"/>
    </row>
    <row r="528872" spans="2:2" x14ac:dyDescent="0.2">
      <c r="B528872"/>
    </row>
    <row r="528873" spans="2:2" x14ac:dyDescent="0.2">
      <c r="B528873"/>
    </row>
    <row r="528874" spans="2:2" x14ac:dyDescent="0.2">
      <c r="B528874"/>
    </row>
    <row r="528875" spans="2:2" x14ac:dyDescent="0.2">
      <c r="B528875"/>
    </row>
    <row r="528876" spans="2:2" x14ac:dyDescent="0.2">
      <c r="B528876"/>
    </row>
    <row r="528877" spans="2:2" x14ac:dyDescent="0.2">
      <c r="B528877"/>
    </row>
    <row r="528878" spans="2:2" x14ac:dyDescent="0.2">
      <c r="B528878"/>
    </row>
    <row r="528879" spans="2:2" x14ac:dyDescent="0.2">
      <c r="B528879"/>
    </row>
    <row r="528880" spans="2:2" x14ac:dyDescent="0.2">
      <c r="B528880"/>
    </row>
    <row r="528881" spans="2:2" x14ac:dyDescent="0.2">
      <c r="B528881"/>
    </row>
    <row r="528882" spans="2:2" x14ac:dyDescent="0.2">
      <c r="B528882"/>
    </row>
    <row r="528883" spans="2:2" x14ac:dyDescent="0.2">
      <c r="B528883"/>
    </row>
    <row r="528884" spans="2:2" x14ac:dyDescent="0.2">
      <c r="B528884"/>
    </row>
    <row r="528885" spans="2:2" x14ac:dyDescent="0.2">
      <c r="B528885"/>
    </row>
    <row r="528886" spans="2:2" x14ac:dyDescent="0.2">
      <c r="B528886"/>
    </row>
    <row r="528887" spans="2:2" x14ac:dyDescent="0.2">
      <c r="B528887"/>
    </row>
    <row r="528888" spans="2:2" x14ac:dyDescent="0.2">
      <c r="B528888"/>
    </row>
    <row r="528889" spans="2:2" x14ac:dyDescent="0.2">
      <c r="B528889"/>
    </row>
    <row r="528890" spans="2:2" x14ac:dyDescent="0.2">
      <c r="B528890"/>
    </row>
    <row r="528891" spans="2:2" x14ac:dyDescent="0.2">
      <c r="B528891"/>
    </row>
    <row r="528892" spans="2:2" x14ac:dyDescent="0.2">
      <c r="B528892"/>
    </row>
    <row r="528893" spans="2:2" x14ac:dyDescent="0.2">
      <c r="B528893"/>
    </row>
    <row r="528894" spans="2:2" x14ac:dyDescent="0.2">
      <c r="B528894"/>
    </row>
    <row r="528895" spans="2:2" x14ac:dyDescent="0.2">
      <c r="B528895"/>
    </row>
    <row r="528896" spans="2:2" x14ac:dyDescent="0.2">
      <c r="B528896"/>
    </row>
    <row r="528897" spans="2:2" x14ac:dyDescent="0.2">
      <c r="B528897"/>
    </row>
    <row r="528898" spans="2:2" x14ac:dyDescent="0.2">
      <c r="B528898"/>
    </row>
    <row r="528899" spans="2:2" x14ac:dyDescent="0.2">
      <c r="B528899"/>
    </row>
    <row r="528900" spans="2:2" x14ac:dyDescent="0.2">
      <c r="B528900"/>
    </row>
    <row r="528901" spans="2:2" x14ac:dyDescent="0.2">
      <c r="B528901"/>
    </row>
    <row r="528902" spans="2:2" x14ac:dyDescent="0.2">
      <c r="B528902"/>
    </row>
    <row r="528903" spans="2:2" x14ac:dyDescent="0.2">
      <c r="B528903"/>
    </row>
    <row r="528904" spans="2:2" x14ac:dyDescent="0.2">
      <c r="B528904"/>
    </row>
    <row r="528905" spans="2:2" x14ac:dyDescent="0.2">
      <c r="B528905"/>
    </row>
    <row r="528906" spans="2:2" x14ac:dyDescent="0.2">
      <c r="B528906"/>
    </row>
    <row r="528907" spans="2:2" x14ac:dyDescent="0.2">
      <c r="B528907"/>
    </row>
    <row r="528908" spans="2:2" x14ac:dyDescent="0.2">
      <c r="B528908"/>
    </row>
    <row r="528909" spans="2:2" x14ac:dyDescent="0.2">
      <c r="B528909"/>
    </row>
    <row r="528910" spans="2:2" x14ac:dyDescent="0.2">
      <c r="B528910"/>
    </row>
    <row r="528911" spans="2:2" x14ac:dyDescent="0.2">
      <c r="B528911"/>
    </row>
    <row r="528912" spans="2:2" x14ac:dyDescent="0.2">
      <c r="B528912"/>
    </row>
    <row r="528913" spans="2:2" x14ac:dyDescent="0.2">
      <c r="B528913"/>
    </row>
    <row r="528914" spans="2:2" x14ac:dyDescent="0.2">
      <c r="B528914"/>
    </row>
    <row r="528915" spans="2:2" x14ac:dyDescent="0.2">
      <c r="B528915"/>
    </row>
    <row r="528916" spans="2:2" x14ac:dyDescent="0.2">
      <c r="B528916"/>
    </row>
    <row r="528917" spans="2:2" x14ac:dyDescent="0.2">
      <c r="B528917"/>
    </row>
    <row r="528918" spans="2:2" x14ac:dyDescent="0.2">
      <c r="B528918"/>
    </row>
    <row r="528919" spans="2:2" x14ac:dyDescent="0.2">
      <c r="B528919"/>
    </row>
    <row r="528920" spans="2:2" x14ac:dyDescent="0.2">
      <c r="B528920"/>
    </row>
    <row r="528921" spans="2:2" x14ac:dyDescent="0.2">
      <c r="B528921"/>
    </row>
    <row r="528922" spans="2:2" x14ac:dyDescent="0.2">
      <c r="B528922"/>
    </row>
    <row r="528923" spans="2:2" x14ac:dyDescent="0.2">
      <c r="B528923"/>
    </row>
    <row r="528924" spans="2:2" x14ac:dyDescent="0.2">
      <c r="B528924"/>
    </row>
    <row r="528925" spans="2:2" x14ac:dyDescent="0.2">
      <c r="B528925"/>
    </row>
    <row r="528926" spans="2:2" x14ac:dyDescent="0.2">
      <c r="B528926"/>
    </row>
    <row r="528927" spans="2:2" x14ac:dyDescent="0.2">
      <c r="B528927"/>
    </row>
    <row r="528928" spans="2:2" x14ac:dyDescent="0.2">
      <c r="B528928"/>
    </row>
    <row r="528929" spans="2:2" x14ac:dyDescent="0.2">
      <c r="B528929"/>
    </row>
    <row r="528930" spans="2:2" x14ac:dyDescent="0.2">
      <c r="B528930"/>
    </row>
    <row r="528931" spans="2:2" x14ac:dyDescent="0.2">
      <c r="B528931"/>
    </row>
    <row r="528932" spans="2:2" x14ac:dyDescent="0.2">
      <c r="B528932"/>
    </row>
    <row r="528933" spans="2:2" x14ac:dyDescent="0.2">
      <c r="B528933"/>
    </row>
    <row r="528934" spans="2:2" x14ac:dyDescent="0.2">
      <c r="B528934"/>
    </row>
    <row r="528935" spans="2:2" x14ac:dyDescent="0.2">
      <c r="B528935"/>
    </row>
    <row r="528936" spans="2:2" x14ac:dyDescent="0.2">
      <c r="B528936"/>
    </row>
    <row r="528937" spans="2:2" x14ac:dyDescent="0.2">
      <c r="B528937"/>
    </row>
    <row r="528938" spans="2:2" x14ac:dyDescent="0.2">
      <c r="B528938"/>
    </row>
    <row r="528939" spans="2:2" x14ac:dyDescent="0.2">
      <c r="B528939"/>
    </row>
    <row r="528940" spans="2:2" x14ac:dyDescent="0.2">
      <c r="B528940"/>
    </row>
    <row r="528941" spans="2:2" x14ac:dyDescent="0.2">
      <c r="B528941"/>
    </row>
    <row r="528942" spans="2:2" x14ac:dyDescent="0.2">
      <c r="B528942"/>
    </row>
    <row r="528943" spans="2:2" x14ac:dyDescent="0.2">
      <c r="B528943"/>
    </row>
    <row r="528944" spans="2:2" x14ac:dyDescent="0.2">
      <c r="B528944"/>
    </row>
    <row r="528945" spans="2:2" x14ac:dyDescent="0.2">
      <c r="B528945"/>
    </row>
    <row r="528946" spans="2:2" x14ac:dyDescent="0.2">
      <c r="B528946"/>
    </row>
    <row r="528947" spans="2:2" x14ac:dyDescent="0.2">
      <c r="B528947"/>
    </row>
    <row r="528948" spans="2:2" x14ac:dyDescent="0.2">
      <c r="B528948"/>
    </row>
    <row r="528949" spans="2:2" x14ac:dyDescent="0.2">
      <c r="B528949"/>
    </row>
    <row r="528950" spans="2:2" x14ac:dyDescent="0.2">
      <c r="B528950"/>
    </row>
    <row r="528951" spans="2:2" x14ac:dyDescent="0.2">
      <c r="B528951"/>
    </row>
    <row r="528952" spans="2:2" x14ac:dyDescent="0.2">
      <c r="B528952"/>
    </row>
    <row r="528953" spans="2:2" x14ac:dyDescent="0.2">
      <c r="B528953"/>
    </row>
    <row r="528954" spans="2:2" x14ac:dyDescent="0.2">
      <c r="B528954"/>
    </row>
    <row r="528955" spans="2:2" x14ac:dyDescent="0.2">
      <c r="B528955"/>
    </row>
    <row r="528956" spans="2:2" x14ac:dyDescent="0.2">
      <c r="B528956"/>
    </row>
    <row r="528957" spans="2:2" x14ac:dyDescent="0.2">
      <c r="B528957"/>
    </row>
    <row r="528958" spans="2:2" x14ac:dyDescent="0.2">
      <c r="B528958"/>
    </row>
    <row r="528959" spans="2:2" x14ac:dyDescent="0.2">
      <c r="B528959"/>
    </row>
    <row r="528960" spans="2:2" x14ac:dyDescent="0.2">
      <c r="B528960"/>
    </row>
    <row r="528961" spans="2:2" x14ac:dyDescent="0.2">
      <c r="B528961"/>
    </row>
    <row r="528962" spans="2:2" x14ac:dyDescent="0.2">
      <c r="B528962"/>
    </row>
    <row r="528963" spans="2:2" x14ac:dyDescent="0.2">
      <c r="B528963"/>
    </row>
    <row r="528964" spans="2:2" x14ac:dyDescent="0.2">
      <c r="B528964"/>
    </row>
    <row r="528965" spans="2:2" x14ac:dyDescent="0.2">
      <c r="B528965"/>
    </row>
    <row r="528966" spans="2:2" x14ac:dyDescent="0.2">
      <c r="B528966"/>
    </row>
    <row r="528967" spans="2:2" x14ac:dyDescent="0.2">
      <c r="B528967"/>
    </row>
    <row r="528968" spans="2:2" x14ac:dyDescent="0.2">
      <c r="B528968"/>
    </row>
    <row r="528969" spans="2:2" x14ac:dyDescent="0.2">
      <c r="B528969"/>
    </row>
    <row r="528970" spans="2:2" x14ac:dyDescent="0.2">
      <c r="B528970"/>
    </row>
    <row r="528971" spans="2:2" x14ac:dyDescent="0.2">
      <c r="B528971"/>
    </row>
    <row r="528972" spans="2:2" x14ac:dyDescent="0.2">
      <c r="B528972"/>
    </row>
    <row r="528973" spans="2:2" x14ac:dyDescent="0.2">
      <c r="B528973"/>
    </row>
    <row r="528974" spans="2:2" x14ac:dyDescent="0.2">
      <c r="B528974"/>
    </row>
    <row r="528975" spans="2:2" x14ac:dyDescent="0.2">
      <c r="B528975"/>
    </row>
    <row r="528976" spans="2:2" x14ac:dyDescent="0.2">
      <c r="B528976"/>
    </row>
    <row r="528977" spans="2:2" x14ac:dyDescent="0.2">
      <c r="B528977"/>
    </row>
    <row r="528978" spans="2:2" x14ac:dyDescent="0.2">
      <c r="B528978"/>
    </row>
    <row r="528979" spans="2:2" x14ac:dyDescent="0.2">
      <c r="B528979"/>
    </row>
    <row r="528980" spans="2:2" x14ac:dyDescent="0.2">
      <c r="B528980"/>
    </row>
    <row r="528981" spans="2:2" x14ac:dyDescent="0.2">
      <c r="B528981"/>
    </row>
    <row r="528982" spans="2:2" x14ac:dyDescent="0.2">
      <c r="B528982"/>
    </row>
    <row r="528983" spans="2:2" x14ac:dyDescent="0.2">
      <c r="B528983"/>
    </row>
    <row r="528984" spans="2:2" x14ac:dyDescent="0.2">
      <c r="B528984"/>
    </row>
    <row r="528985" spans="2:2" x14ac:dyDescent="0.2">
      <c r="B528985"/>
    </row>
    <row r="528986" spans="2:2" x14ac:dyDescent="0.2">
      <c r="B528986"/>
    </row>
    <row r="528987" spans="2:2" x14ac:dyDescent="0.2">
      <c r="B528987"/>
    </row>
    <row r="528988" spans="2:2" x14ac:dyDescent="0.2">
      <c r="B528988"/>
    </row>
    <row r="528989" spans="2:2" x14ac:dyDescent="0.2">
      <c r="B528989"/>
    </row>
    <row r="528990" spans="2:2" x14ac:dyDescent="0.2">
      <c r="B528990"/>
    </row>
    <row r="528991" spans="2:2" x14ac:dyDescent="0.2">
      <c r="B528991"/>
    </row>
    <row r="528992" spans="2:2" x14ac:dyDescent="0.2">
      <c r="B528992"/>
    </row>
    <row r="528993" spans="2:2" x14ac:dyDescent="0.2">
      <c r="B528993"/>
    </row>
    <row r="528994" spans="2:2" x14ac:dyDescent="0.2">
      <c r="B528994"/>
    </row>
    <row r="528995" spans="2:2" x14ac:dyDescent="0.2">
      <c r="B528995"/>
    </row>
    <row r="528996" spans="2:2" x14ac:dyDescent="0.2">
      <c r="B528996"/>
    </row>
    <row r="528997" spans="2:2" x14ac:dyDescent="0.2">
      <c r="B528997"/>
    </row>
    <row r="528998" spans="2:2" x14ac:dyDescent="0.2">
      <c r="B528998"/>
    </row>
    <row r="528999" spans="2:2" x14ac:dyDescent="0.2">
      <c r="B528999"/>
    </row>
    <row r="529000" spans="2:2" x14ac:dyDescent="0.2">
      <c r="B529000"/>
    </row>
    <row r="529001" spans="2:2" x14ac:dyDescent="0.2">
      <c r="B529001"/>
    </row>
    <row r="529002" spans="2:2" x14ac:dyDescent="0.2">
      <c r="B529002"/>
    </row>
    <row r="529003" spans="2:2" x14ac:dyDescent="0.2">
      <c r="B529003"/>
    </row>
    <row r="529004" spans="2:2" x14ac:dyDescent="0.2">
      <c r="B529004"/>
    </row>
    <row r="529005" spans="2:2" x14ac:dyDescent="0.2">
      <c r="B529005"/>
    </row>
    <row r="529006" spans="2:2" x14ac:dyDescent="0.2">
      <c r="B529006"/>
    </row>
    <row r="529007" spans="2:2" x14ac:dyDescent="0.2">
      <c r="B529007"/>
    </row>
    <row r="529008" spans="2:2" x14ac:dyDescent="0.2">
      <c r="B529008"/>
    </row>
    <row r="529009" spans="2:2" x14ac:dyDescent="0.2">
      <c r="B529009"/>
    </row>
    <row r="529010" spans="2:2" x14ac:dyDescent="0.2">
      <c r="B529010"/>
    </row>
    <row r="529011" spans="2:2" x14ac:dyDescent="0.2">
      <c r="B529011"/>
    </row>
    <row r="529012" spans="2:2" x14ac:dyDescent="0.2">
      <c r="B529012"/>
    </row>
    <row r="529013" spans="2:2" x14ac:dyDescent="0.2">
      <c r="B529013"/>
    </row>
    <row r="529014" spans="2:2" x14ac:dyDescent="0.2">
      <c r="B529014"/>
    </row>
    <row r="529015" spans="2:2" x14ac:dyDescent="0.2">
      <c r="B529015"/>
    </row>
    <row r="529016" spans="2:2" x14ac:dyDescent="0.2">
      <c r="B529016"/>
    </row>
    <row r="529017" spans="2:2" x14ac:dyDescent="0.2">
      <c r="B529017"/>
    </row>
    <row r="529018" spans="2:2" x14ac:dyDescent="0.2">
      <c r="B529018"/>
    </row>
    <row r="529019" spans="2:2" x14ac:dyDescent="0.2">
      <c r="B529019"/>
    </row>
    <row r="529020" spans="2:2" x14ac:dyDescent="0.2">
      <c r="B529020"/>
    </row>
    <row r="529021" spans="2:2" x14ac:dyDescent="0.2">
      <c r="B529021"/>
    </row>
    <row r="529022" spans="2:2" x14ac:dyDescent="0.2">
      <c r="B529022"/>
    </row>
    <row r="529023" spans="2:2" x14ac:dyDescent="0.2">
      <c r="B529023"/>
    </row>
    <row r="529024" spans="2:2" x14ac:dyDescent="0.2">
      <c r="B529024"/>
    </row>
    <row r="529025" spans="2:2" x14ac:dyDescent="0.2">
      <c r="B529025"/>
    </row>
    <row r="529026" spans="2:2" x14ac:dyDescent="0.2">
      <c r="B529026"/>
    </row>
    <row r="529027" spans="2:2" x14ac:dyDescent="0.2">
      <c r="B529027"/>
    </row>
    <row r="529028" spans="2:2" x14ac:dyDescent="0.2">
      <c r="B529028"/>
    </row>
    <row r="529029" spans="2:2" x14ac:dyDescent="0.2">
      <c r="B529029"/>
    </row>
    <row r="529030" spans="2:2" x14ac:dyDescent="0.2">
      <c r="B529030"/>
    </row>
    <row r="529031" spans="2:2" x14ac:dyDescent="0.2">
      <c r="B529031"/>
    </row>
    <row r="529032" spans="2:2" x14ac:dyDescent="0.2">
      <c r="B529032"/>
    </row>
    <row r="529033" spans="2:2" x14ac:dyDescent="0.2">
      <c r="B529033"/>
    </row>
    <row r="529034" spans="2:2" x14ac:dyDescent="0.2">
      <c r="B529034"/>
    </row>
    <row r="529035" spans="2:2" x14ac:dyDescent="0.2">
      <c r="B529035"/>
    </row>
    <row r="529036" spans="2:2" x14ac:dyDescent="0.2">
      <c r="B529036"/>
    </row>
    <row r="529037" spans="2:2" x14ac:dyDescent="0.2">
      <c r="B529037"/>
    </row>
    <row r="529038" spans="2:2" x14ac:dyDescent="0.2">
      <c r="B529038"/>
    </row>
    <row r="529039" spans="2:2" x14ac:dyDescent="0.2">
      <c r="B529039"/>
    </row>
    <row r="529040" spans="2:2" x14ac:dyDescent="0.2">
      <c r="B529040"/>
    </row>
    <row r="529041" spans="2:2" x14ac:dyDescent="0.2">
      <c r="B529041"/>
    </row>
    <row r="529042" spans="2:2" x14ac:dyDescent="0.2">
      <c r="B529042"/>
    </row>
    <row r="529043" spans="2:2" x14ac:dyDescent="0.2">
      <c r="B529043"/>
    </row>
    <row r="529044" spans="2:2" x14ac:dyDescent="0.2">
      <c r="B529044"/>
    </row>
    <row r="529045" spans="2:2" x14ac:dyDescent="0.2">
      <c r="B529045"/>
    </row>
    <row r="529046" spans="2:2" x14ac:dyDescent="0.2">
      <c r="B529046"/>
    </row>
    <row r="529047" spans="2:2" x14ac:dyDescent="0.2">
      <c r="B529047"/>
    </row>
    <row r="529048" spans="2:2" x14ac:dyDescent="0.2">
      <c r="B529048"/>
    </row>
    <row r="529049" spans="2:2" x14ac:dyDescent="0.2">
      <c r="B529049"/>
    </row>
    <row r="529050" spans="2:2" x14ac:dyDescent="0.2">
      <c r="B529050"/>
    </row>
    <row r="529051" spans="2:2" x14ac:dyDescent="0.2">
      <c r="B529051"/>
    </row>
    <row r="529052" spans="2:2" x14ac:dyDescent="0.2">
      <c r="B529052"/>
    </row>
    <row r="529053" spans="2:2" x14ac:dyDescent="0.2">
      <c r="B529053"/>
    </row>
    <row r="529054" spans="2:2" x14ac:dyDescent="0.2">
      <c r="B529054"/>
    </row>
    <row r="529055" spans="2:2" x14ac:dyDescent="0.2">
      <c r="B529055"/>
    </row>
    <row r="529056" spans="2:2" x14ac:dyDescent="0.2">
      <c r="B529056"/>
    </row>
    <row r="529057" spans="2:2" x14ac:dyDescent="0.2">
      <c r="B529057"/>
    </row>
    <row r="529058" spans="2:2" x14ac:dyDescent="0.2">
      <c r="B529058"/>
    </row>
    <row r="529059" spans="2:2" x14ac:dyDescent="0.2">
      <c r="B529059"/>
    </row>
    <row r="529060" spans="2:2" x14ac:dyDescent="0.2">
      <c r="B529060"/>
    </row>
    <row r="529061" spans="2:2" x14ac:dyDescent="0.2">
      <c r="B529061"/>
    </row>
    <row r="529062" spans="2:2" x14ac:dyDescent="0.2">
      <c r="B529062"/>
    </row>
    <row r="529063" spans="2:2" x14ac:dyDescent="0.2">
      <c r="B529063"/>
    </row>
    <row r="529064" spans="2:2" x14ac:dyDescent="0.2">
      <c r="B529064"/>
    </row>
    <row r="529065" spans="2:2" x14ac:dyDescent="0.2">
      <c r="B529065"/>
    </row>
    <row r="529066" spans="2:2" x14ac:dyDescent="0.2">
      <c r="B529066"/>
    </row>
    <row r="529067" spans="2:2" x14ac:dyDescent="0.2">
      <c r="B529067"/>
    </row>
    <row r="529068" spans="2:2" x14ac:dyDescent="0.2">
      <c r="B529068"/>
    </row>
    <row r="529069" spans="2:2" x14ac:dyDescent="0.2">
      <c r="B529069"/>
    </row>
    <row r="529070" spans="2:2" x14ac:dyDescent="0.2">
      <c r="B529070"/>
    </row>
    <row r="529071" spans="2:2" x14ac:dyDescent="0.2">
      <c r="B529071"/>
    </row>
    <row r="529072" spans="2:2" x14ac:dyDescent="0.2">
      <c r="B529072"/>
    </row>
    <row r="529073" spans="2:2" x14ac:dyDescent="0.2">
      <c r="B529073"/>
    </row>
    <row r="529074" spans="2:2" x14ac:dyDescent="0.2">
      <c r="B529074"/>
    </row>
    <row r="529075" spans="2:2" x14ac:dyDescent="0.2">
      <c r="B529075"/>
    </row>
    <row r="529076" spans="2:2" x14ac:dyDescent="0.2">
      <c r="B529076"/>
    </row>
    <row r="529077" spans="2:2" x14ac:dyDescent="0.2">
      <c r="B529077"/>
    </row>
    <row r="529078" spans="2:2" x14ac:dyDescent="0.2">
      <c r="B529078"/>
    </row>
    <row r="529079" spans="2:2" x14ac:dyDescent="0.2">
      <c r="B529079"/>
    </row>
    <row r="529080" spans="2:2" x14ac:dyDescent="0.2">
      <c r="B529080"/>
    </row>
    <row r="529081" spans="2:2" x14ac:dyDescent="0.2">
      <c r="B529081"/>
    </row>
    <row r="529082" spans="2:2" x14ac:dyDescent="0.2">
      <c r="B529082"/>
    </row>
    <row r="529083" spans="2:2" x14ac:dyDescent="0.2">
      <c r="B529083"/>
    </row>
    <row r="529084" spans="2:2" x14ac:dyDescent="0.2">
      <c r="B529084"/>
    </row>
    <row r="529085" spans="2:2" x14ac:dyDescent="0.2">
      <c r="B529085"/>
    </row>
    <row r="529086" spans="2:2" x14ac:dyDescent="0.2">
      <c r="B529086"/>
    </row>
    <row r="529087" spans="2:2" x14ac:dyDescent="0.2">
      <c r="B529087"/>
    </row>
    <row r="529088" spans="2:2" x14ac:dyDescent="0.2">
      <c r="B529088"/>
    </row>
    <row r="529089" spans="2:2" x14ac:dyDescent="0.2">
      <c r="B529089"/>
    </row>
    <row r="529090" spans="2:2" x14ac:dyDescent="0.2">
      <c r="B529090"/>
    </row>
    <row r="529091" spans="2:2" x14ac:dyDescent="0.2">
      <c r="B529091"/>
    </row>
    <row r="529092" spans="2:2" x14ac:dyDescent="0.2">
      <c r="B529092"/>
    </row>
    <row r="529093" spans="2:2" x14ac:dyDescent="0.2">
      <c r="B529093"/>
    </row>
    <row r="529094" spans="2:2" x14ac:dyDescent="0.2">
      <c r="B529094"/>
    </row>
    <row r="529095" spans="2:2" x14ac:dyDescent="0.2">
      <c r="B529095"/>
    </row>
    <row r="529096" spans="2:2" x14ac:dyDescent="0.2">
      <c r="B529096"/>
    </row>
    <row r="529097" spans="2:2" x14ac:dyDescent="0.2">
      <c r="B529097"/>
    </row>
    <row r="529098" spans="2:2" x14ac:dyDescent="0.2">
      <c r="B529098"/>
    </row>
    <row r="529099" spans="2:2" x14ac:dyDescent="0.2">
      <c r="B529099"/>
    </row>
    <row r="529100" spans="2:2" x14ac:dyDescent="0.2">
      <c r="B529100"/>
    </row>
    <row r="529101" spans="2:2" x14ac:dyDescent="0.2">
      <c r="B529101"/>
    </row>
    <row r="529102" spans="2:2" x14ac:dyDescent="0.2">
      <c r="B529102"/>
    </row>
    <row r="529103" spans="2:2" x14ac:dyDescent="0.2">
      <c r="B529103"/>
    </row>
    <row r="529104" spans="2:2" x14ac:dyDescent="0.2">
      <c r="B529104"/>
    </row>
    <row r="529105" spans="2:2" x14ac:dyDescent="0.2">
      <c r="B529105"/>
    </row>
    <row r="529106" spans="2:2" x14ac:dyDescent="0.2">
      <c r="B529106"/>
    </row>
    <row r="529107" spans="2:2" x14ac:dyDescent="0.2">
      <c r="B529107"/>
    </row>
    <row r="529108" spans="2:2" x14ac:dyDescent="0.2">
      <c r="B529108"/>
    </row>
    <row r="529109" spans="2:2" x14ac:dyDescent="0.2">
      <c r="B529109"/>
    </row>
    <row r="529110" spans="2:2" x14ac:dyDescent="0.2">
      <c r="B529110"/>
    </row>
    <row r="529111" spans="2:2" x14ac:dyDescent="0.2">
      <c r="B529111"/>
    </row>
    <row r="529112" spans="2:2" x14ac:dyDescent="0.2">
      <c r="B529112"/>
    </row>
    <row r="529113" spans="2:2" x14ac:dyDescent="0.2">
      <c r="B529113"/>
    </row>
    <row r="529114" spans="2:2" x14ac:dyDescent="0.2">
      <c r="B529114"/>
    </row>
    <row r="529115" spans="2:2" x14ac:dyDescent="0.2">
      <c r="B529115"/>
    </row>
    <row r="529116" spans="2:2" x14ac:dyDescent="0.2">
      <c r="B529116"/>
    </row>
    <row r="529117" spans="2:2" x14ac:dyDescent="0.2">
      <c r="B529117"/>
    </row>
    <row r="529118" spans="2:2" x14ac:dyDescent="0.2">
      <c r="B529118"/>
    </row>
    <row r="529119" spans="2:2" x14ac:dyDescent="0.2">
      <c r="B529119"/>
    </row>
    <row r="529120" spans="2:2" x14ac:dyDescent="0.2">
      <c r="B529120"/>
    </row>
    <row r="529121" spans="2:2" x14ac:dyDescent="0.2">
      <c r="B529121"/>
    </row>
    <row r="529122" spans="2:2" x14ac:dyDescent="0.2">
      <c r="B529122"/>
    </row>
    <row r="529123" spans="2:2" x14ac:dyDescent="0.2">
      <c r="B529123"/>
    </row>
    <row r="529124" spans="2:2" x14ac:dyDescent="0.2">
      <c r="B529124"/>
    </row>
    <row r="529125" spans="2:2" x14ac:dyDescent="0.2">
      <c r="B529125"/>
    </row>
    <row r="529126" spans="2:2" x14ac:dyDescent="0.2">
      <c r="B529126"/>
    </row>
    <row r="529127" spans="2:2" x14ac:dyDescent="0.2">
      <c r="B529127"/>
    </row>
    <row r="529128" spans="2:2" x14ac:dyDescent="0.2">
      <c r="B529128"/>
    </row>
    <row r="529129" spans="2:2" x14ac:dyDescent="0.2">
      <c r="B529129"/>
    </row>
    <row r="529130" spans="2:2" x14ac:dyDescent="0.2">
      <c r="B529130"/>
    </row>
    <row r="529131" spans="2:2" x14ac:dyDescent="0.2">
      <c r="B529131"/>
    </row>
    <row r="529132" spans="2:2" x14ac:dyDescent="0.2">
      <c r="B529132"/>
    </row>
    <row r="529133" spans="2:2" x14ac:dyDescent="0.2">
      <c r="B529133"/>
    </row>
    <row r="529134" spans="2:2" x14ac:dyDescent="0.2">
      <c r="B529134"/>
    </row>
    <row r="529135" spans="2:2" x14ac:dyDescent="0.2">
      <c r="B529135"/>
    </row>
    <row r="529136" spans="2:2" x14ac:dyDescent="0.2">
      <c r="B529136"/>
    </row>
    <row r="529137" spans="2:2" x14ac:dyDescent="0.2">
      <c r="B529137"/>
    </row>
    <row r="529138" spans="2:2" x14ac:dyDescent="0.2">
      <c r="B529138"/>
    </row>
    <row r="529139" spans="2:2" x14ac:dyDescent="0.2">
      <c r="B529139"/>
    </row>
    <row r="529140" spans="2:2" x14ac:dyDescent="0.2">
      <c r="B529140"/>
    </row>
    <row r="529141" spans="2:2" x14ac:dyDescent="0.2">
      <c r="B529141"/>
    </row>
    <row r="529142" spans="2:2" x14ac:dyDescent="0.2">
      <c r="B529142"/>
    </row>
    <row r="529143" spans="2:2" x14ac:dyDescent="0.2">
      <c r="B529143"/>
    </row>
    <row r="529144" spans="2:2" x14ac:dyDescent="0.2">
      <c r="B529144"/>
    </row>
    <row r="529145" spans="2:2" x14ac:dyDescent="0.2">
      <c r="B529145"/>
    </row>
    <row r="529146" spans="2:2" x14ac:dyDescent="0.2">
      <c r="B529146"/>
    </row>
    <row r="529147" spans="2:2" x14ac:dyDescent="0.2">
      <c r="B529147"/>
    </row>
    <row r="529148" spans="2:2" x14ac:dyDescent="0.2">
      <c r="B529148"/>
    </row>
    <row r="529149" spans="2:2" x14ac:dyDescent="0.2">
      <c r="B529149"/>
    </row>
    <row r="529150" spans="2:2" x14ac:dyDescent="0.2">
      <c r="B529150"/>
    </row>
    <row r="529151" spans="2:2" x14ac:dyDescent="0.2">
      <c r="B529151"/>
    </row>
    <row r="529152" spans="2:2" x14ac:dyDescent="0.2">
      <c r="B529152"/>
    </row>
    <row r="529153" spans="2:2" x14ac:dyDescent="0.2">
      <c r="B529153"/>
    </row>
    <row r="529154" spans="2:2" x14ac:dyDescent="0.2">
      <c r="B529154"/>
    </row>
    <row r="529155" spans="2:2" x14ac:dyDescent="0.2">
      <c r="B529155"/>
    </row>
    <row r="529156" spans="2:2" x14ac:dyDescent="0.2">
      <c r="B529156"/>
    </row>
    <row r="529157" spans="2:2" x14ac:dyDescent="0.2">
      <c r="B529157"/>
    </row>
    <row r="529158" spans="2:2" x14ac:dyDescent="0.2">
      <c r="B529158"/>
    </row>
    <row r="529159" spans="2:2" x14ac:dyDescent="0.2">
      <c r="B529159"/>
    </row>
    <row r="529160" spans="2:2" x14ac:dyDescent="0.2">
      <c r="B529160"/>
    </row>
    <row r="529161" spans="2:2" x14ac:dyDescent="0.2">
      <c r="B529161"/>
    </row>
    <row r="529162" spans="2:2" x14ac:dyDescent="0.2">
      <c r="B529162"/>
    </row>
    <row r="529163" spans="2:2" x14ac:dyDescent="0.2">
      <c r="B529163"/>
    </row>
    <row r="529164" spans="2:2" x14ac:dyDescent="0.2">
      <c r="B529164"/>
    </row>
    <row r="529165" spans="2:2" x14ac:dyDescent="0.2">
      <c r="B529165"/>
    </row>
    <row r="529166" spans="2:2" x14ac:dyDescent="0.2">
      <c r="B529166"/>
    </row>
    <row r="529167" spans="2:2" x14ac:dyDescent="0.2">
      <c r="B529167"/>
    </row>
    <row r="529168" spans="2:2" x14ac:dyDescent="0.2">
      <c r="B529168"/>
    </row>
    <row r="529169" spans="2:2" x14ac:dyDescent="0.2">
      <c r="B529169"/>
    </row>
    <row r="529170" spans="2:2" x14ac:dyDescent="0.2">
      <c r="B529170"/>
    </row>
    <row r="529171" spans="2:2" x14ac:dyDescent="0.2">
      <c r="B529171"/>
    </row>
    <row r="529172" spans="2:2" x14ac:dyDescent="0.2">
      <c r="B529172"/>
    </row>
    <row r="529173" spans="2:2" x14ac:dyDescent="0.2">
      <c r="B529173"/>
    </row>
    <row r="529174" spans="2:2" x14ac:dyDescent="0.2">
      <c r="B529174"/>
    </row>
    <row r="529175" spans="2:2" x14ac:dyDescent="0.2">
      <c r="B529175"/>
    </row>
    <row r="529176" spans="2:2" x14ac:dyDescent="0.2">
      <c r="B529176"/>
    </row>
    <row r="529177" spans="2:2" x14ac:dyDescent="0.2">
      <c r="B529177"/>
    </row>
    <row r="529178" spans="2:2" x14ac:dyDescent="0.2">
      <c r="B529178"/>
    </row>
    <row r="529179" spans="2:2" x14ac:dyDescent="0.2">
      <c r="B529179"/>
    </row>
    <row r="529180" spans="2:2" x14ac:dyDescent="0.2">
      <c r="B529180"/>
    </row>
    <row r="529181" spans="2:2" x14ac:dyDescent="0.2">
      <c r="B529181"/>
    </row>
    <row r="529182" spans="2:2" x14ac:dyDescent="0.2">
      <c r="B529182"/>
    </row>
    <row r="529183" spans="2:2" x14ac:dyDescent="0.2">
      <c r="B529183"/>
    </row>
    <row r="529184" spans="2:2" x14ac:dyDescent="0.2">
      <c r="B529184"/>
    </row>
    <row r="529185" spans="2:2" x14ac:dyDescent="0.2">
      <c r="B529185"/>
    </row>
    <row r="529186" spans="2:2" x14ac:dyDescent="0.2">
      <c r="B529186"/>
    </row>
    <row r="529187" spans="2:2" x14ac:dyDescent="0.2">
      <c r="B529187"/>
    </row>
    <row r="529188" spans="2:2" x14ac:dyDescent="0.2">
      <c r="B529188"/>
    </row>
    <row r="529189" spans="2:2" x14ac:dyDescent="0.2">
      <c r="B529189"/>
    </row>
    <row r="529190" spans="2:2" x14ac:dyDescent="0.2">
      <c r="B529190"/>
    </row>
    <row r="529191" spans="2:2" x14ac:dyDescent="0.2">
      <c r="B529191"/>
    </row>
    <row r="529192" spans="2:2" x14ac:dyDescent="0.2">
      <c r="B529192"/>
    </row>
    <row r="529193" spans="2:2" x14ac:dyDescent="0.2">
      <c r="B529193"/>
    </row>
    <row r="529194" spans="2:2" x14ac:dyDescent="0.2">
      <c r="B529194"/>
    </row>
    <row r="529195" spans="2:2" x14ac:dyDescent="0.2">
      <c r="B529195"/>
    </row>
    <row r="529196" spans="2:2" x14ac:dyDescent="0.2">
      <c r="B529196"/>
    </row>
    <row r="529197" spans="2:2" x14ac:dyDescent="0.2">
      <c r="B529197"/>
    </row>
    <row r="529198" spans="2:2" x14ac:dyDescent="0.2">
      <c r="B529198"/>
    </row>
    <row r="529199" spans="2:2" x14ac:dyDescent="0.2">
      <c r="B529199"/>
    </row>
    <row r="529200" spans="2:2" x14ac:dyDescent="0.2">
      <c r="B529200"/>
    </row>
    <row r="529201" spans="2:2" x14ac:dyDescent="0.2">
      <c r="B529201"/>
    </row>
    <row r="529202" spans="2:2" x14ac:dyDescent="0.2">
      <c r="B529202"/>
    </row>
    <row r="529203" spans="2:2" x14ac:dyDescent="0.2">
      <c r="B529203"/>
    </row>
    <row r="529204" spans="2:2" x14ac:dyDescent="0.2">
      <c r="B529204"/>
    </row>
    <row r="529205" spans="2:2" x14ac:dyDescent="0.2">
      <c r="B529205"/>
    </row>
    <row r="529206" spans="2:2" x14ac:dyDescent="0.2">
      <c r="B529206"/>
    </row>
    <row r="529207" spans="2:2" x14ac:dyDescent="0.2">
      <c r="B529207"/>
    </row>
    <row r="529208" spans="2:2" x14ac:dyDescent="0.2">
      <c r="B529208"/>
    </row>
    <row r="529209" spans="2:2" x14ac:dyDescent="0.2">
      <c r="B529209"/>
    </row>
    <row r="529210" spans="2:2" x14ac:dyDescent="0.2">
      <c r="B529210"/>
    </row>
    <row r="529211" spans="2:2" x14ac:dyDescent="0.2">
      <c r="B529211"/>
    </row>
    <row r="529212" spans="2:2" x14ac:dyDescent="0.2">
      <c r="B529212"/>
    </row>
    <row r="529213" spans="2:2" x14ac:dyDescent="0.2">
      <c r="B529213"/>
    </row>
    <row r="529214" spans="2:2" x14ac:dyDescent="0.2">
      <c r="B529214"/>
    </row>
    <row r="529215" spans="2:2" x14ac:dyDescent="0.2">
      <c r="B529215"/>
    </row>
    <row r="529216" spans="2:2" x14ac:dyDescent="0.2">
      <c r="B529216"/>
    </row>
    <row r="529217" spans="2:2" x14ac:dyDescent="0.2">
      <c r="B529217"/>
    </row>
    <row r="529218" spans="2:2" x14ac:dyDescent="0.2">
      <c r="B529218"/>
    </row>
    <row r="529219" spans="2:2" x14ac:dyDescent="0.2">
      <c r="B529219"/>
    </row>
    <row r="529220" spans="2:2" x14ac:dyDescent="0.2">
      <c r="B529220"/>
    </row>
    <row r="529221" spans="2:2" x14ac:dyDescent="0.2">
      <c r="B529221"/>
    </row>
    <row r="529222" spans="2:2" x14ac:dyDescent="0.2">
      <c r="B529222"/>
    </row>
    <row r="529223" spans="2:2" x14ac:dyDescent="0.2">
      <c r="B529223"/>
    </row>
    <row r="529224" spans="2:2" x14ac:dyDescent="0.2">
      <c r="B529224"/>
    </row>
    <row r="529225" spans="2:2" x14ac:dyDescent="0.2">
      <c r="B529225"/>
    </row>
    <row r="529226" spans="2:2" x14ac:dyDescent="0.2">
      <c r="B529226"/>
    </row>
    <row r="529227" spans="2:2" x14ac:dyDescent="0.2">
      <c r="B529227"/>
    </row>
    <row r="529228" spans="2:2" x14ac:dyDescent="0.2">
      <c r="B529228"/>
    </row>
    <row r="529229" spans="2:2" x14ac:dyDescent="0.2">
      <c r="B529229"/>
    </row>
    <row r="529230" spans="2:2" x14ac:dyDescent="0.2">
      <c r="B529230"/>
    </row>
    <row r="529231" spans="2:2" x14ac:dyDescent="0.2">
      <c r="B529231"/>
    </row>
    <row r="529232" spans="2:2" x14ac:dyDescent="0.2">
      <c r="B529232"/>
    </row>
    <row r="529233" spans="2:2" x14ac:dyDescent="0.2">
      <c r="B529233"/>
    </row>
    <row r="529234" spans="2:2" x14ac:dyDescent="0.2">
      <c r="B529234"/>
    </row>
    <row r="529235" spans="2:2" x14ac:dyDescent="0.2">
      <c r="B529235"/>
    </row>
    <row r="529236" spans="2:2" x14ac:dyDescent="0.2">
      <c r="B529236"/>
    </row>
    <row r="529237" spans="2:2" x14ac:dyDescent="0.2">
      <c r="B529237"/>
    </row>
    <row r="529238" spans="2:2" x14ac:dyDescent="0.2">
      <c r="B529238"/>
    </row>
    <row r="529239" spans="2:2" x14ac:dyDescent="0.2">
      <c r="B529239"/>
    </row>
    <row r="529240" spans="2:2" x14ac:dyDescent="0.2">
      <c r="B529240"/>
    </row>
    <row r="529241" spans="2:2" x14ac:dyDescent="0.2">
      <c r="B529241"/>
    </row>
    <row r="529242" spans="2:2" x14ac:dyDescent="0.2">
      <c r="B529242"/>
    </row>
    <row r="529243" spans="2:2" x14ac:dyDescent="0.2">
      <c r="B529243"/>
    </row>
    <row r="529244" spans="2:2" x14ac:dyDescent="0.2">
      <c r="B529244"/>
    </row>
    <row r="529245" spans="2:2" x14ac:dyDescent="0.2">
      <c r="B529245"/>
    </row>
    <row r="529246" spans="2:2" x14ac:dyDescent="0.2">
      <c r="B529246"/>
    </row>
    <row r="529247" spans="2:2" x14ac:dyDescent="0.2">
      <c r="B529247"/>
    </row>
    <row r="529248" spans="2:2" x14ac:dyDescent="0.2">
      <c r="B529248"/>
    </row>
    <row r="529249" spans="2:2" x14ac:dyDescent="0.2">
      <c r="B529249"/>
    </row>
    <row r="529250" spans="2:2" x14ac:dyDescent="0.2">
      <c r="B529250"/>
    </row>
    <row r="529251" spans="2:2" x14ac:dyDescent="0.2">
      <c r="B529251"/>
    </row>
    <row r="529252" spans="2:2" x14ac:dyDescent="0.2">
      <c r="B529252"/>
    </row>
    <row r="529253" spans="2:2" x14ac:dyDescent="0.2">
      <c r="B529253"/>
    </row>
    <row r="529254" spans="2:2" x14ac:dyDescent="0.2">
      <c r="B529254"/>
    </row>
    <row r="529255" spans="2:2" x14ac:dyDescent="0.2">
      <c r="B529255"/>
    </row>
    <row r="529256" spans="2:2" x14ac:dyDescent="0.2">
      <c r="B529256"/>
    </row>
    <row r="529257" spans="2:2" x14ac:dyDescent="0.2">
      <c r="B529257"/>
    </row>
    <row r="529258" spans="2:2" x14ac:dyDescent="0.2">
      <c r="B529258"/>
    </row>
    <row r="529259" spans="2:2" x14ac:dyDescent="0.2">
      <c r="B529259"/>
    </row>
    <row r="529260" spans="2:2" x14ac:dyDescent="0.2">
      <c r="B529260"/>
    </row>
    <row r="529261" spans="2:2" x14ac:dyDescent="0.2">
      <c r="B529261"/>
    </row>
    <row r="529262" spans="2:2" x14ac:dyDescent="0.2">
      <c r="B529262"/>
    </row>
    <row r="529263" spans="2:2" x14ac:dyDescent="0.2">
      <c r="B529263"/>
    </row>
    <row r="529264" spans="2:2" x14ac:dyDescent="0.2">
      <c r="B529264"/>
    </row>
    <row r="529265" spans="2:2" x14ac:dyDescent="0.2">
      <c r="B529265"/>
    </row>
    <row r="529266" spans="2:2" x14ac:dyDescent="0.2">
      <c r="B529266"/>
    </row>
    <row r="529267" spans="2:2" x14ac:dyDescent="0.2">
      <c r="B529267"/>
    </row>
    <row r="529268" spans="2:2" x14ac:dyDescent="0.2">
      <c r="B529268"/>
    </row>
    <row r="529269" spans="2:2" x14ac:dyDescent="0.2">
      <c r="B529269"/>
    </row>
    <row r="529270" spans="2:2" x14ac:dyDescent="0.2">
      <c r="B529270"/>
    </row>
    <row r="529271" spans="2:2" x14ac:dyDescent="0.2">
      <c r="B529271"/>
    </row>
    <row r="529272" spans="2:2" x14ac:dyDescent="0.2">
      <c r="B529272"/>
    </row>
    <row r="529273" spans="2:2" x14ac:dyDescent="0.2">
      <c r="B529273"/>
    </row>
    <row r="529274" spans="2:2" x14ac:dyDescent="0.2">
      <c r="B529274"/>
    </row>
    <row r="529275" spans="2:2" x14ac:dyDescent="0.2">
      <c r="B529275"/>
    </row>
    <row r="529276" spans="2:2" x14ac:dyDescent="0.2">
      <c r="B529276"/>
    </row>
    <row r="529277" spans="2:2" x14ac:dyDescent="0.2">
      <c r="B529277"/>
    </row>
    <row r="529278" spans="2:2" x14ac:dyDescent="0.2">
      <c r="B529278"/>
    </row>
    <row r="529279" spans="2:2" x14ac:dyDescent="0.2">
      <c r="B529279"/>
    </row>
    <row r="529280" spans="2:2" x14ac:dyDescent="0.2">
      <c r="B529280"/>
    </row>
    <row r="529281" spans="2:2" x14ac:dyDescent="0.2">
      <c r="B529281"/>
    </row>
    <row r="529282" spans="2:2" x14ac:dyDescent="0.2">
      <c r="B529282"/>
    </row>
    <row r="529283" spans="2:2" x14ac:dyDescent="0.2">
      <c r="B529283"/>
    </row>
    <row r="529284" spans="2:2" x14ac:dyDescent="0.2">
      <c r="B529284"/>
    </row>
    <row r="529285" spans="2:2" x14ac:dyDescent="0.2">
      <c r="B529285"/>
    </row>
    <row r="529286" spans="2:2" x14ac:dyDescent="0.2">
      <c r="B529286"/>
    </row>
    <row r="529287" spans="2:2" x14ac:dyDescent="0.2">
      <c r="B529287"/>
    </row>
    <row r="529288" spans="2:2" x14ac:dyDescent="0.2">
      <c r="B529288"/>
    </row>
    <row r="529289" spans="2:2" x14ac:dyDescent="0.2">
      <c r="B529289"/>
    </row>
    <row r="529290" spans="2:2" x14ac:dyDescent="0.2">
      <c r="B529290"/>
    </row>
    <row r="529291" spans="2:2" x14ac:dyDescent="0.2">
      <c r="B529291"/>
    </row>
    <row r="529292" spans="2:2" x14ac:dyDescent="0.2">
      <c r="B529292"/>
    </row>
    <row r="529293" spans="2:2" x14ac:dyDescent="0.2">
      <c r="B529293"/>
    </row>
    <row r="529294" spans="2:2" x14ac:dyDescent="0.2">
      <c r="B529294"/>
    </row>
    <row r="529295" spans="2:2" x14ac:dyDescent="0.2">
      <c r="B529295"/>
    </row>
    <row r="529296" spans="2:2" x14ac:dyDescent="0.2">
      <c r="B529296"/>
    </row>
    <row r="529297" spans="2:2" x14ac:dyDescent="0.2">
      <c r="B529297"/>
    </row>
    <row r="529298" spans="2:2" x14ac:dyDescent="0.2">
      <c r="B529298"/>
    </row>
    <row r="529299" spans="2:2" x14ac:dyDescent="0.2">
      <c r="B529299"/>
    </row>
    <row r="529300" spans="2:2" x14ac:dyDescent="0.2">
      <c r="B529300"/>
    </row>
    <row r="529301" spans="2:2" x14ac:dyDescent="0.2">
      <c r="B529301"/>
    </row>
    <row r="529302" spans="2:2" x14ac:dyDescent="0.2">
      <c r="B529302"/>
    </row>
    <row r="529303" spans="2:2" x14ac:dyDescent="0.2">
      <c r="B529303"/>
    </row>
    <row r="529304" spans="2:2" x14ac:dyDescent="0.2">
      <c r="B529304"/>
    </row>
    <row r="529305" spans="2:2" x14ac:dyDescent="0.2">
      <c r="B529305"/>
    </row>
    <row r="529306" spans="2:2" x14ac:dyDescent="0.2">
      <c r="B529306"/>
    </row>
    <row r="529307" spans="2:2" x14ac:dyDescent="0.2">
      <c r="B529307"/>
    </row>
    <row r="529308" spans="2:2" x14ac:dyDescent="0.2">
      <c r="B529308"/>
    </row>
    <row r="529309" spans="2:2" x14ac:dyDescent="0.2">
      <c r="B529309"/>
    </row>
    <row r="529310" spans="2:2" x14ac:dyDescent="0.2">
      <c r="B529310"/>
    </row>
    <row r="529311" spans="2:2" x14ac:dyDescent="0.2">
      <c r="B529311"/>
    </row>
    <row r="529312" spans="2:2" x14ac:dyDescent="0.2">
      <c r="B529312"/>
    </row>
    <row r="529313" spans="2:2" x14ac:dyDescent="0.2">
      <c r="B529313"/>
    </row>
    <row r="529314" spans="2:2" x14ac:dyDescent="0.2">
      <c r="B529314"/>
    </row>
    <row r="529315" spans="2:2" x14ac:dyDescent="0.2">
      <c r="B529315"/>
    </row>
    <row r="529316" spans="2:2" x14ac:dyDescent="0.2">
      <c r="B529316"/>
    </row>
    <row r="529317" spans="2:2" x14ac:dyDescent="0.2">
      <c r="B529317"/>
    </row>
    <row r="529318" spans="2:2" x14ac:dyDescent="0.2">
      <c r="B529318"/>
    </row>
    <row r="529319" spans="2:2" x14ac:dyDescent="0.2">
      <c r="B529319"/>
    </row>
    <row r="529320" spans="2:2" x14ac:dyDescent="0.2">
      <c r="B529320"/>
    </row>
    <row r="529321" spans="2:2" x14ac:dyDescent="0.2">
      <c r="B529321"/>
    </row>
    <row r="529322" spans="2:2" x14ac:dyDescent="0.2">
      <c r="B529322"/>
    </row>
    <row r="529323" spans="2:2" x14ac:dyDescent="0.2">
      <c r="B529323"/>
    </row>
    <row r="529324" spans="2:2" x14ac:dyDescent="0.2">
      <c r="B529324"/>
    </row>
    <row r="529325" spans="2:2" x14ac:dyDescent="0.2">
      <c r="B529325"/>
    </row>
    <row r="529326" spans="2:2" x14ac:dyDescent="0.2">
      <c r="B529326"/>
    </row>
    <row r="529327" spans="2:2" x14ac:dyDescent="0.2">
      <c r="B529327"/>
    </row>
    <row r="529328" spans="2:2" x14ac:dyDescent="0.2">
      <c r="B529328"/>
    </row>
    <row r="529329" spans="2:2" x14ac:dyDescent="0.2">
      <c r="B529329"/>
    </row>
    <row r="529330" spans="2:2" x14ac:dyDescent="0.2">
      <c r="B529330"/>
    </row>
    <row r="529331" spans="2:2" x14ac:dyDescent="0.2">
      <c r="B529331"/>
    </row>
    <row r="529332" spans="2:2" x14ac:dyDescent="0.2">
      <c r="B529332"/>
    </row>
    <row r="529333" spans="2:2" x14ac:dyDescent="0.2">
      <c r="B529333"/>
    </row>
    <row r="529334" spans="2:2" x14ac:dyDescent="0.2">
      <c r="B529334"/>
    </row>
    <row r="529335" spans="2:2" x14ac:dyDescent="0.2">
      <c r="B529335"/>
    </row>
    <row r="529336" spans="2:2" x14ac:dyDescent="0.2">
      <c r="B529336"/>
    </row>
    <row r="529337" spans="2:2" x14ac:dyDescent="0.2">
      <c r="B529337"/>
    </row>
    <row r="529338" spans="2:2" x14ac:dyDescent="0.2">
      <c r="B529338"/>
    </row>
    <row r="529339" spans="2:2" x14ac:dyDescent="0.2">
      <c r="B529339"/>
    </row>
    <row r="529340" spans="2:2" x14ac:dyDescent="0.2">
      <c r="B529340"/>
    </row>
    <row r="529341" spans="2:2" x14ac:dyDescent="0.2">
      <c r="B529341"/>
    </row>
    <row r="529342" spans="2:2" x14ac:dyDescent="0.2">
      <c r="B529342"/>
    </row>
    <row r="529343" spans="2:2" x14ac:dyDescent="0.2">
      <c r="B529343"/>
    </row>
    <row r="529344" spans="2:2" x14ac:dyDescent="0.2">
      <c r="B529344"/>
    </row>
    <row r="529345" spans="2:2" x14ac:dyDescent="0.2">
      <c r="B529345"/>
    </row>
    <row r="529346" spans="2:2" x14ac:dyDescent="0.2">
      <c r="B529346"/>
    </row>
    <row r="529347" spans="2:2" x14ac:dyDescent="0.2">
      <c r="B529347"/>
    </row>
    <row r="529348" spans="2:2" x14ac:dyDescent="0.2">
      <c r="B529348"/>
    </row>
    <row r="529349" spans="2:2" x14ac:dyDescent="0.2">
      <c r="B529349"/>
    </row>
    <row r="529350" spans="2:2" x14ac:dyDescent="0.2">
      <c r="B529350"/>
    </row>
    <row r="529351" spans="2:2" x14ac:dyDescent="0.2">
      <c r="B529351"/>
    </row>
    <row r="529352" spans="2:2" x14ac:dyDescent="0.2">
      <c r="B529352"/>
    </row>
    <row r="529353" spans="2:2" x14ac:dyDescent="0.2">
      <c r="B529353"/>
    </row>
    <row r="529354" spans="2:2" x14ac:dyDescent="0.2">
      <c r="B529354"/>
    </row>
    <row r="529355" spans="2:2" x14ac:dyDescent="0.2">
      <c r="B529355"/>
    </row>
    <row r="529356" spans="2:2" x14ac:dyDescent="0.2">
      <c r="B529356"/>
    </row>
    <row r="529357" spans="2:2" x14ac:dyDescent="0.2">
      <c r="B529357"/>
    </row>
    <row r="529358" spans="2:2" x14ac:dyDescent="0.2">
      <c r="B529358"/>
    </row>
    <row r="529359" spans="2:2" x14ac:dyDescent="0.2">
      <c r="B529359"/>
    </row>
    <row r="529360" spans="2:2" x14ac:dyDescent="0.2">
      <c r="B529360"/>
    </row>
    <row r="529361" spans="2:2" x14ac:dyDescent="0.2">
      <c r="B529361"/>
    </row>
    <row r="529362" spans="2:2" x14ac:dyDescent="0.2">
      <c r="B529362"/>
    </row>
    <row r="529363" spans="2:2" x14ac:dyDescent="0.2">
      <c r="B529363"/>
    </row>
    <row r="529364" spans="2:2" x14ac:dyDescent="0.2">
      <c r="B529364"/>
    </row>
    <row r="529365" spans="2:2" x14ac:dyDescent="0.2">
      <c r="B529365"/>
    </row>
    <row r="529366" spans="2:2" x14ac:dyDescent="0.2">
      <c r="B529366"/>
    </row>
    <row r="529367" spans="2:2" x14ac:dyDescent="0.2">
      <c r="B529367"/>
    </row>
    <row r="529368" spans="2:2" x14ac:dyDescent="0.2">
      <c r="B529368"/>
    </row>
    <row r="529369" spans="2:2" x14ac:dyDescent="0.2">
      <c r="B529369"/>
    </row>
    <row r="529370" spans="2:2" x14ac:dyDescent="0.2">
      <c r="B529370"/>
    </row>
    <row r="529371" spans="2:2" x14ac:dyDescent="0.2">
      <c r="B529371"/>
    </row>
    <row r="529372" spans="2:2" x14ac:dyDescent="0.2">
      <c r="B529372"/>
    </row>
    <row r="529373" spans="2:2" x14ac:dyDescent="0.2">
      <c r="B529373"/>
    </row>
    <row r="529374" spans="2:2" x14ac:dyDescent="0.2">
      <c r="B529374"/>
    </row>
    <row r="529375" spans="2:2" x14ac:dyDescent="0.2">
      <c r="B529375"/>
    </row>
    <row r="529376" spans="2:2" x14ac:dyDescent="0.2">
      <c r="B529376"/>
    </row>
    <row r="529377" spans="2:2" x14ac:dyDescent="0.2">
      <c r="B529377"/>
    </row>
    <row r="529378" spans="2:2" x14ac:dyDescent="0.2">
      <c r="B529378"/>
    </row>
    <row r="529379" spans="2:2" x14ac:dyDescent="0.2">
      <c r="B529379"/>
    </row>
    <row r="529380" spans="2:2" x14ac:dyDescent="0.2">
      <c r="B529380"/>
    </row>
    <row r="529381" spans="2:2" x14ac:dyDescent="0.2">
      <c r="B529381"/>
    </row>
    <row r="529382" spans="2:2" x14ac:dyDescent="0.2">
      <c r="B529382"/>
    </row>
    <row r="529383" spans="2:2" x14ac:dyDescent="0.2">
      <c r="B529383"/>
    </row>
    <row r="529384" spans="2:2" x14ac:dyDescent="0.2">
      <c r="B529384"/>
    </row>
    <row r="529385" spans="2:2" x14ac:dyDescent="0.2">
      <c r="B529385"/>
    </row>
    <row r="529386" spans="2:2" x14ac:dyDescent="0.2">
      <c r="B529386"/>
    </row>
    <row r="529387" spans="2:2" x14ac:dyDescent="0.2">
      <c r="B529387"/>
    </row>
    <row r="529388" spans="2:2" x14ac:dyDescent="0.2">
      <c r="B529388"/>
    </row>
    <row r="529389" spans="2:2" x14ac:dyDescent="0.2">
      <c r="B529389"/>
    </row>
    <row r="529390" spans="2:2" x14ac:dyDescent="0.2">
      <c r="B529390"/>
    </row>
    <row r="529391" spans="2:2" x14ac:dyDescent="0.2">
      <c r="B529391"/>
    </row>
    <row r="529392" spans="2:2" x14ac:dyDescent="0.2">
      <c r="B529392"/>
    </row>
    <row r="529393" spans="2:2" x14ac:dyDescent="0.2">
      <c r="B529393"/>
    </row>
    <row r="529394" spans="2:2" x14ac:dyDescent="0.2">
      <c r="B529394"/>
    </row>
    <row r="529395" spans="2:2" x14ac:dyDescent="0.2">
      <c r="B529395"/>
    </row>
    <row r="529396" spans="2:2" x14ac:dyDescent="0.2">
      <c r="B529396"/>
    </row>
    <row r="529397" spans="2:2" x14ac:dyDescent="0.2">
      <c r="B529397"/>
    </row>
    <row r="529398" spans="2:2" x14ac:dyDescent="0.2">
      <c r="B529398"/>
    </row>
    <row r="529399" spans="2:2" x14ac:dyDescent="0.2">
      <c r="B529399"/>
    </row>
    <row r="529400" spans="2:2" x14ac:dyDescent="0.2">
      <c r="B529400"/>
    </row>
    <row r="529401" spans="2:2" x14ac:dyDescent="0.2">
      <c r="B529401"/>
    </row>
    <row r="529402" spans="2:2" x14ac:dyDescent="0.2">
      <c r="B529402"/>
    </row>
    <row r="529403" spans="2:2" x14ac:dyDescent="0.2">
      <c r="B529403"/>
    </row>
    <row r="529404" spans="2:2" x14ac:dyDescent="0.2">
      <c r="B529404"/>
    </row>
    <row r="529405" spans="2:2" x14ac:dyDescent="0.2">
      <c r="B529405"/>
    </row>
    <row r="529406" spans="2:2" x14ac:dyDescent="0.2">
      <c r="B529406"/>
    </row>
    <row r="529407" spans="2:2" x14ac:dyDescent="0.2">
      <c r="B529407"/>
    </row>
    <row r="529408" spans="2:2" x14ac:dyDescent="0.2">
      <c r="B529408"/>
    </row>
    <row r="529409" spans="2:2" x14ac:dyDescent="0.2">
      <c r="B529409"/>
    </row>
    <row r="529410" spans="2:2" x14ac:dyDescent="0.2">
      <c r="B529410"/>
    </row>
    <row r="529411" spans="2:2" x14ac:dyDescent="0.2">
      <c r="B529411"/>
    </row>
    <row r="529412" spans="2:2" x14ac:dyDescent="0.2">
      <c r="B529412"/>
    </row>
    <row r="529413" spans="2:2" x14ac:dyDescent="0.2">
      <c r="B529413"/>
    </row>
    <row r="529414" spans="2:2" x14ac:dyDescent="0.2">
      <c r="B529414"/>
    </row>
    <row r="529415" spans="2:2" x14ac:dyDescent="0.2">
      <c r="B529415"/>
    </row>
    <row r="529416" spans="2:2" x14ac:dyDescent="0.2">
      <c r="B529416"/>
    </row>
    <row r="529417" spans="2:2" x14ac:dyDescent="0.2">
      <c r="B529417"/>
    </row>
    <row r="529418" spans="2:2" x14ac:dyDescent="0.2">
      <c r="B529418"/>
    </row>
    <row r="529419" spans="2:2" x14ac:dyDescent="0.2">
      <c r="B529419"/>
    </row>
    <row r="529420" spans="2:2" x14ac:dyDescent="0.2">
      <c r="B529420"/>
    </row>
    <row r="529421" spans="2:2" x14ac:dyDescent="0.2">
      <c r="B529421"/>
    </row>
    <row r="529422" spans="2:2" x14ac:dyDescent="0.2">
      <c r="B529422"/>
    </row>
    <row r="529423" spans="2:2" x14ac:dyDescent="0.2">
      <c r="B529423"/>
    </row>
    <row r="529424" spans="2:2" x14ac:dyDescent="0.2">
      <c r="B529424"/>
    </row>
    <row r="529425" spans="2:2" x14ac:dyDescent="0.2">
      <c r="B529425"/>
    </row>
    <row r="529426" spans="2:2" x14ac:dyDescent="0.2">
      <c r="B529426"/>
    </row>
    <row r="529427" spans="2:2" x14ac:dyDescent="0.2">
      <c r="B529427"/>
    </row>
    <row r="529428" spans="2:2" x14ac:dyDescent="0.2">
      <c r="B529428"/>
    </row>
    <row r="529429" spans="2:2" x14ac:dyDescent="0.2">
      <c r="B529429"/>
    </row>
    <row r="529430" spans="2:2" x14ac:dyDescent="0.2">
      <c r="B529430"/>
    </row>
    <row r="529431" spans="2:2" x14ac:dyDescent="0.2">
      <c r="B529431"/>
    </row>
    <row r="529432" spans="2:2" x14ac:dyDescent="0.2">
      <c r="B529432"/>
    </row>
    <row r="529433" spans="2:2" x14ac:dyDescent="0.2">
      <c r="B529433"/>
    </row>
    <row r="529434" spans="2:2" x14ac:dyDescent="0.2">
      <c r="B529434"/>
    </row>
    <row r="529435" spans="2:2" x14ac:dyDescent="0.2">
      <c r="B529435"/>
    </row>
    <row r="529436" spans="2:2" x14ac:dyDescent="0.2">
      <c r="B529436"/>
    </row>
    <row r="529437" spans="2:2" x14ac:dyDescent="0.2">
      <c r="B529437"/>
    </row>
    <row r="529438" spans="2:2" x14ac:dyDescent="0.2">
      <c r="B529438"/>
    </row>
    <row r="529439" spans="2:2" x14ac:dyDescent="0.2">
      <c r="B529439"/>
    </row>
    <row r="529440" spans="2:2" x14ac:dyDescent="0.2">
      <c r="B529440"/>
    </row>
    <row r="529441" spans="2:2" x14ac:dyDescent="0.2">
      <c r="B529441"/>
    </row>
    <row r="529442" spans="2:2" x14ac:dyDescent="0.2">
      <c r="B529442"/>
    </row>
    <row r="529443" spans="2:2" x14ac:dyDescent="0.2">
      <c r="B529443"/>
    </row>
    <row r="529444" spans="2:2" x14ac:dyDescent="0.2">
      <c r="B529444"/>
    </row>
    <row r="529445" spans="2:2" x14ac:dyDescent="0.2">
      <c r="B529445"/>
    </row>
    <row r="529446" spans="2:2" x14ac:dyDescent="0.2">
      <c r="B529446"/>
    </row>
    <row r="529447" spans="2:2" x14ac:dyDescent="0.2">
      <c r="B529447"/>
    </row>
    <row r="529448" spans="2:2" x14ac:dyDescent="0.2">
      <c r="B529448"/>
    </row>
    <row r="529449" spans="2:2" x14ac:dyDescent="0.2">
      <c r="B529449"/>
    </row>
    <row r="529450" spans="2:2" x14ac:dyDescent="0.2">
      <c r="B529450"/>
    </row>
    <row r="529451" spans="2:2" x14ac:dyDescent="0.2">
      <c r="B529451"/>
    </row>
    <row r="529452" spans="2:2" x14ac:dyDescent="0.2">
      <c r="B529452"/>
    </row>
    <row r="529453" spans="2:2" x14ac:dyDescent="0.2">
      <c r="B529453"/>
    </row>
    <row r="529454" spans="2:2" x14ac:dyDescent="0.2">
      <c r="B529454"/>
    </row>
    <row r="529455" spans="2:2" x14ac:dyDescent="0.2">
      <c r="B529455"/>
    </row>
    <row r="529456" spans="2:2" x14ac:dyDescent="0.2">
      <c r="B529456"/>
    </row>
    <row r="529457" spans="2:2" x14ac:dyDescent="0.2">
      <c r="B529457"/>
    </row>
    <row r="529458" spans="2:2" x14ac:dyDescent="0.2">
      <c r="B529458"/>
    </row>
    <row r="529459" spans="2:2" x14ac:dyDescent="0.2">
      <c r="B529459"/>
    </row>
    <row r="529460" spans="2:2" x14ac:dyDescent="0.2">
      <c r="B529460"/>
    </row>
    <row r="529461" spans="2:2" x14ac:dyDescent="0.2">
      <c r="B529461"/>
    </row>
    <row r="529462" spans="2:2" x14ac:dyDescent="0.2">
      <c r="B529462"/>
    </row>
    <row r="529463" spans="2:2" x14ac:dyDescent="0.2">
      <c r="B529463"/>
    </row>
    <row r="529464" spans="2:2" x14ac:dyDescent="0.2">
      <c r="B529464"/>
    </row>
    <row r="529465" spans="2:2" x14ac:dyDescent="0.2">
      <c r="B529465"/>
    </row>
    <row r="529466" spans="2:2" x14ac:dyDescent="0.2">
      <c r="B529466"/>
    </row>
    <row r="529467" spans="2:2" x14ac:dyDescent="0.2">
      <c r="B529467"/>
    </row>
    <row r="529468" spans="2:2" x14ac:dyDescent="0.2">
      <c r="B529468"/>
    </row>
    <row r="529469" spans="2:2" x14ac:dyDescent="0.2">
      <c r="B529469"/>
    </row>
    <row r="529470" spans="2:2" x14ac:dyDescent="0.2">
      <c r="B529470"/>
    </row>
    <row r="529471" spans="2:2" x14ac:dyDescent="0.2">
      <c r="B529471"/>
    </row>
    <row r="529472" spans="2:2" x14ac:dyDescent="0.2">
      <c r="B529472"/>
    </row>
    <row r="529473" spans="2:2" x14ac:dyDescent="0.2">
      <c r="B529473"/>
    </row>
    <row r="529474" spans="2:2" x14ac:dyDescent="0.2">
      <c r="B529474"/>
    </row>
    <row r="529475" spans="2:2" x14ac:dyDescent="0.2">
      <c r="B529475"/>
    </row>
    <row r="529476" spans="2:2" x14ac:dyDescent="0.2">
      <c r="B529476"/>
    </row>
    <row r="529477" spans="2:2" x14ac:dyDescent="0.2">
      <c r="B529477"/>
    </row>
    <row r="529478" spans="2:2" x14ac:dyDescent="0.2">
      <c r="B529478"/>
    </row>
    <row r="529479" spans="2:2" x14ac:dyDescent="0.2">
      <c r="B529479"/>
    </row>
    <row r="529480" spans="2:2" x14ac:dyDescent="0.2">
      <c r="B529480"/>
    </row>
    <row r="529481" spans="2:2" x14ac:dyDescent="0.2">
      <c r="B529481"/>
    </row>
    <row r="529482" spans="2:2" x14ac:dyDescent="0.2">
      <c r="B529482"/>
    </row>
    <row r="529483" spans="2:2" x14ac:dyDescent="0.2">
      <c r="B529483"/>
    </row>
    <row r="529484" spans="2:2" x14ac:dyDescent="0.2">
      <c r="B529484"/>
    </row>
    <row r="529485" spans="2:2" x14ac:dyDescent="0.2">
      <c r="B529485"/>
    </row>
    <row r="529486" spans="2:2" x14ac:dyDescent="0.2">
      <c r="B529486"/>
    </row>
    <row r="529487" spans="2:2" x14ac:dyDescent="0.2">
      <c r="B529487"/>
    </row>
    <row r="529488" spans="2:2" x14ac:dyDescent="0.2">
      <c r="B529488"/>
    </row>
    <row r="529489" spans="2:2" x14ac:dyDescent="0.2">
      <c r="B529489"/>
    </row>
    <row r="529490" spans="2:2" x14ac:dyDescent="0.2">
      <c r="B529490"/>
    </row>
    <row r="529491" spans="2:2" x14ac:dyDescent="0.2">
      <c r="B529491"/>
    </row>
    <row r="529492" spans="2:2" x14ac:dyDescent="0.2">
      <c r="B529492"/>
    </row>
    <row r="529493" spans="2:2" x14ac:dyDescent="0.2">
      <c r="B529493"/>
    </row>
    <row r="529494" spans="2:2" x14ac:dyDescent="0.2">
      <c r="B529494"/>
    </row>
    <row r="529495" spans="2:2" x14ac:dyDescent="0.2">
      <c r="B529495"/>
    </row>
    <row r="529496" spans="2:2" x14ac:dyDescent="0.2">
      <c r="B529496"/>
    </row>
    <row r="529497" spans="2:2" x14ac:dyDescent="0.2">
      <c r="B529497"/>
    </row>
    <row r="529498" spans="2:2" x14ac:dyDescent="0.2">
      <c r="B529498"/>
    </row>
    <row r="529499" spans="2:2" x14ac:dyDescent="0.2">
      <c r="B529499"/>
    </row>
    <row r="529500" spans="2:2" x14ac:dyDescent="0.2">
      <c r="B529500"/>
    </row>
    <row r="529501" spans="2:2" x14ac:dyDescent="0.2">
      <c r="B529501"/>
    </row>
    <row r="529502" spans="2:2" x14ac:dyDescent="0.2">
      <c r="B529502"/>
    </row>
    <row r="529503" spans="2:2" x14ac:dyDescent="0.2">
      <c r="B529503"/>
    </row>
    <row r="529504" spans="2:2" x14ac:dyDescent="0.2">
      <c r="B529504"/>
    </row>
    <row r="529505" spans="2:2" x14ac:dyDescent="0.2">
      <c r="B529505"/>
    </row>
    <row r="529506" spans="2:2" x14ac:dyDescent="0.2">
      <c r="B529506"/>
    </row>
    <row r="529507" spans="2:2" x14ac:dyDescent="0.2">
      <c r="B529507"/>
    </row>
    <row r="529508" spans="2:2" x14ac:dyDescent="0.2">
      <c r="B529508"/>
    </row>
    <row r="529509" spans="2:2" x14ac:dyDescent="0.2">
      <c r="B529509"/>
    </row>
    <row r="529510" spans="2:2" x14ac:dyDescent="0.2">
      <c r="B529510"/>
    </row>
    <row r="529511" spans="2:2" x14ac:dyDescent="0.2">
      <c r="B529511"/>
    </row>
    <row r="529512" spans="2:2" x14ac:dyDescent="0.2">
      <c r="B529512"/>
    </row>
    <row r="529513" spans="2:2" x14ac:dyDescent="0.2">
      <c r="B529513"/>
    </row>
    <row r="529514" spans="2:2" x14ac:dyDescent="0.2">
      <c r="B529514"/>
    </row>
    <row r="529515" spans="2:2" x14ac:dyDescent="0.2">
      <c r="B529515"/>
    </row>
    <row r="529516" spans="2:2" x14ac:dyDescent="0.2">
      <c r="B529516"/>
    </row>
    <row r="529517" spans="2:2" x14ac:dyDescent="0.2">
      <c r="B529517"/>
    </row>
    <row r="529518" spans="2:2" x14ac:dyDescent="0.2">
      <c r="B529518"/>
    </row>
    <row r="529519" spans="2:2" x14ac:dyDescent="0.2">
      <c r="B529519"/>
    </row>
    <row r="529520" spans="2:2" x14ac:dyDescent="0.2">
      <c r="B529520"/>
    </row>
    <row r="529521" spans="2:2" x14ac:dyDescent="0.2">
      <c r="B529521"/>
    </row>
    <row r="529522" spans="2:2" x14ac:dyDescent="0.2">
      <c r="B529522"/>
    </row>
    <row r="529523" spans="2:2" x14ac:dyDescent="0.2">
      <c r="B529523"/>
    </row>
    <row r="529524" spans="2:2" x14ac:dyDescent="0.2">
      <c r="B529524"/>
    </row>
    <row r="529525" spans="2:2" x14ac:dyDescent="0.2">
      <c r="B529525"/>
    </row>
    <row r="529526" spans="2:2" x14ac:dyDescent="0.2">
      <c r="B529526"/>
    </row>
    <row r="529527" spans="2:2" x14ac:dyDescent="0.2">
      <c r="B529527"/>
    </row>
    <row r="529528" spans="2:2" x14ac:dyDescent="0.2">
      <c r="B529528"/>
    </row>
    <row r="529529" spans="2:2" x14ac:dyDescent="0.2">
      <c r="B529529"/>
    </row>
    <row r="529530" spans="2:2" x14ac:dyDescent="0.2">
      <c r="B529530"/>
    </row>
    <row r="529531" spans="2:2" x14ac:dyDescent="0.2">
      <c r="B529531"/>
    </row>
    <row r="529532" spans="2:2" x14ac:dyDescent="0.2">
      <c r="B529532"/>
    </row>
    <row r="529533" spans="2:2" x14ac:dyDescent="0.2">
      <c r="B529533"/>
    </row>
    <row r="529534" spans="2:2" x14ac:dyDescent="0.2">
      <c r="B529534"/>
    </row>
    <row r="529535" spans="2:2" x14ac:dyDescent="0.2">
      <c r="B529535"/>
    </row>
    <row r="529536" spans="2:2" x14ac:dyDescent="0.2">
      <c r="B529536"/>
    </row>
    <row r="529537" spans="2:2" x14ac:dyDescent="0.2">
      <c r="B529537"/>
    </row>
    <row r="529538" spans="2:2" x14ac:dyDescent="0.2">
      <c r="B529538"/>
    </row>
    <row r="529539" spans="2:2" x14ac:dyDescent="0.2">
      <c r="B529539"/>
    </row>
    <row r="529540" spans="2:2" x14ac:dyDescent="0.2">
      <c r="B529540"/>
    </row>
    <row r="529541" spans="2:2" x14ac:dyDescent="0.2">
      <c r="B529541"/>
    </row>
    <row r="529542" spans="2:2" x14ac:dyDescent="0.2">
      <c r="B529542"/>
    </row>
    <row r="529543" spans="2:2" x14ac:dyDescent="0.2">
      <c r="B529543"/>
    </row>
    <row r="529544" spans="2:2" x14ac:dyDescent="0.2">
      <c r="B529544"/>
    </row>
    <row r="529545" spans="2:2" x14ac:dyDescent="0.2">
      <c r="B529545"/>
    </row>
    <row r="529546" spans="2:2" x14ac:dyDescent="0.2">
      <c r="B529546"/>
    </row>
    <row r="529547" spans="2:2" x14ac:dyDescent="0.2">
      <c r="B529547"/>
    </row>
    <row r="529548" spans="2:2" x14ac:dyDescent="0.2">
      <c r="B529548"/>
    </row>
    <row r="529549" spans="2:2" x14ac:dyDescent="0.2">
      <c r="B529549"/>
    </row>
    <row r="529550" spans="2:2" x14ac:dyDescent="0.2">
      <c r="B529550"/>
    </row>
    <row r="529551" spans="2:2" x14ac:dyDescent="0.2">
      <c r="B529551"/>
    </row>
    <row r="529552" spans="2:2" x14ac:dyDescent="0.2">
      <c r="B529552"/>
    </row>
    <row r="529553" spans="2:2" x14ac:dyDescent="0.2">
      <c r="B529553"/>
    </row>
    <row r="529554" spans="2:2" x14ac:dyDescent="0.2">
      <c r="B529554"/>
    </row>
    <row r="529555" spans="2:2" x14ac:dyDescent="0.2">
      <c r="B529555"/>
    </row>
    <row r="529556" spans="2:2" x14ac:dyDescent="0.2">
      <c r="B529556"/>
    </row>
    <row r="529557" spans="2:2" x14ac:dyDescent="0.2">
      <c r="B529557"/>
    </row>
    <row r="529558" spans="2:2" x14ac:dyDescent="0.2">
      <c r="B529558"/>
    </row>
    <row r="529559" spans="2:2" x14ac:dyDescent="0.2">
      <c r="B529559"/>
    </row>
    <row r="529560" spans="2:2" x14ac:dyDescent="0.2">
      <c r="B529560"/>
    </row>
    <row r="529561" spans="2:2" x14ac:dyDescent="0.2">
      <c r="B529561"/>
    </row>
    <row r="529562" spans="2:2" x14ac:dyDescent="0.2">
      <c r="B529562"/>
    </row>
    <row r="529563" spans="2:2" x14ac:dyDescent="0.2">
      <c r="B529563"/>
    </row>
    <row r="529564" spans="2:2" x14ac:dyDescent="0.2">
      <c r="B529564"/>
    </row>
    <row r="529565" spans="2:2" x14ac:dyDescent="0.2">
      <c r="B529565"/>
    </row>
    <row r="529566" spans="2:2" x14ac:dyDescent="0.2">
      <c r="B529566"/>
    </row>
    <row r="529567" spans="2:2" x14ac:dyDescent="0.2">
      <c r="B529567"/>
    </row>
    <row r="529568" spans="2:2" x14ac:dyDescent="0.2">
      <c r="B529568"/>
    </row>
    <row r="529569" spans="2:2" x14ac:dyDescent="0.2">
      <c r="B529569"/>
    </row>
    <row r="529570" spans="2:2" x14ac:dyDescent="0.2">
      <c r="B529570"/>
    </row>
    <row r="529571" spans="2:2" x14ac:dyDescent="0.2">
      <c r="B529571"/>
    </row>
    <row r="529572" spans="2:2" x14ac:dyDescent="0.2">
      <c r="B529572"/>
    </row>
    <row r="529573" spans="2:2" x14ac:dyDescent="0.2">
      <c r="B529573"/>
    </row>
    <row r="529574" spans="2:2" x14ac:dyDescent="0.2">
      <c r="B529574"/>
    </row>
    <row r="529575" spans="2:2" x14ac:dyDescent="0.2">
      <c r="B529575"/>
    </row>
    <row r="529576" spans="2:2" x14ac:dyDescent="0.2">
      <c r="B529576"/>
    </row>
    <row r="529577" spans="2:2" x14ac:dyDescent="0.2">
      <c r="B529577"/>
    </row>
    <row r="529578" spans="2:2" x14ac:dyDescent="0.2">
      <c r="B529578"/>
    </row>
    <row r="529579" spans="2:2" x14ac:dyDescent="0.2">
      <c r="B529579"/>
    </row>
    <row r="529580" spans="2:2" x14ac:dyDescent="0.2">
      <c r="B529580"/>
    </row>
    <row r="529581" spans="2:2" x14ac:dyDescent="0.2">
      <c r="B529581"/>
    </row>
    <row r="529582" spans="2:2" x14ac:dyDescent="0.2">
      <c r="B529582"/>
    </row>
    <row r="529583" spans="2:2" x14ac:dyDescent="0.2">
      <c r="B529583"/>
    </row>
    <row r="529584" spans="2:2" x14ac:dyDescent="0.2">
      <c r="B529584"/>
    </row>
    <row r="529585" spans="2:2" x14ac:dyDescent="0.2">
      <c r="B529585"/>
    </row>
    <row r="529586" spans="2:2" x14ac:dyDescent="0.2">
      <c r="B529586"/>
    </row>
    <row r="529587" spans="2:2" x14ac:dyDescent="0.2">
      <c r="B529587"/>
    </row>
    <row r="529588" spans="2:2" x14ac:dyDescent="0.2">
      <c r="B529588"/>
    </row>
    <row r="529589" spans="2:2" x14ac:dyDescent="0.2">
      <c r="B529589"/>
    </row>
    <row r="529590" spans="2:2" x14ac:dyDescent="0.2">
      <c r="B529590"/>
    </row>
    <row r="529591" spans="2:2" x14ac:dyDescent="0.2">
      <c r="B529591"/>
    </row>
    <row r="529592" spans="2:2" x14ac:dyDescent="0.2">
      <c r="B529592"/>
    </row>
    <row r="529593" spans="2:2" x14ac:dyDescent="0.2">
      <c r="B529593"/>
    </row>
    <row r="529594" spans="2:2" x14ac:dyDescent="0.2">
      <c r="B529594"/>
    </row>
    <row r="529595" spans="2:2" x14ac:dyDescent="0.2">
      <c r="B529595"/>
    </row>
    <row r="529596" spans="2:2" x14ac:dyDescent="0.2">
      <c r="B529596"/>
    </row>
    <row r="529597" spans="2:2" x14ac:dyDescent="0.2">
      <c r="B529597"/>
    </row>
    <row r="529598" spans="2:2" x14ac:dyDescent="0.2">
      <c r="B529598"/>
    </row>
    <row r="529599" spans="2:2" x14ac:dyDescent="0.2">
      <c r="B529599"/>
    </row>
    <row r="529600" spans="2:2" x14ac:dyDescent="0.2">
      <c r="B529600"/>
    </row>
    <row r="529601" spans="2:2" x14ac:dyDescent="0.2">
      <c r="B529601"/>
    </row>
    <row r="529602" spans="2:2" x14ac:dyDescent="0.2">
      <c r="B529602"/>
    </row>
    <row r="529603" spans="2:2" x14ac:dyDescent="0.2">
      <c r="B529603"/>
    </row>
    <row r="529604" spans="2:2" x14ac:dyDescent="0.2">
      <c r="B529604"/>
    </row>
    <row r="529605" spans="2:2" x14ac:dyDescent="0.2">
      <c r="B529605"/>
    </row>
    <row r="529606" spans="2:2" x14ac:dyDescent="0.2">
      <c r="B529606"/>
    </row>
    <row r="529607" spans="2:2" x14ac:dyDescent="0.2">
      <c r="B529607"/>
    </row>
    <row r="529608" spans="2:2" x14ac:dyDescent="0.2">
      <c r="B529608"/>
    </row>
    <row r="529609" spans="2:2" x14ac:dyDescent="0.2">
      <c r="B529609"/>
    </row>
    <row r="529610" spans="2:2" x14ac:dyDescent="0.2">
      <c r="B529610"/>
    </row>
    <row r="529611" spans="2:2" x14ac:dyDescent="0.2">
      <c r="B529611"/>
    </row>
    <row r="529612" spans="2:2" x14ac:dyDescent="0.2">
      <c r="B529612"/>
    </row>
    <row r="529613" spans="2:2" x14ac:dyDescent="0.2">
      <c r="B529613"/>
    </row>
    <row r="529614" spans="2:2" x14ac:dyDescent="0.2">
      <c r="B529614"/>
    </row>
    <row r="529615" spans="2:2" x14ac:dyDescent="0.2">
      <c r="B529615"/>
    </row>
    <row r="529616" spans="2:2" x14ac:dyDescent="0.2">
      <c r="B529616"/>
    </row>
    <row r="529617" spans="2:2" x14ac:dyDescent="0.2">
      <c r="B529617"/>
    </row>
    <row r="529618" spans="2:2" x14ac:dyDescent="0.2">
      <c r="B529618"/>
    </row>
    <row r="529619" spans="2:2" x14ac:dyDescent="0.2">
      <c r="B529619"/>
    </row>
    <row r="529620" spans="2:2" x14ac:dyDescent="0.2">
      <c r="B529620"/>
    </row>
    <row r="529621" spans="2:2" x14ac:dyDescent="0.2">
      <c r="B529621"/>
    </row>
    <row r="529622" spans="2:2" x14ac:dyDescent="0.2">
      <c r="B529622"/>
    </row>
    <row r="529623" spans="2:2" x14ac:dyDescent="0.2">
      <c r="B529623"/>
    </row>
    <row r="529624" spans="2:2" x14ac:dyDescent="0.2">
      <c r="B529624"/>
    </row>
    <row r="529625" spans="2:2" x14ac:dyDescent="0.2">
      <c r="B529625"/>
    </row>
    <row r="529626" spans="2:2" x14ac:dyDescent="0.2">
      <c r="B529626"/>
    </row>
    <row r="529627" spans="2:2" x14ac:dyDescent="0.2">
      <c r="B529627"/>
    </row>
    <row r="529628" spans="2:2" x14ac:dyDescent="0.2">
      <c r="B529628"/>
    </row>
    <row r="529629" spans="2:2" x14ac:dyDescent="0.2">
      <c r="B529629"/>
    </row>
    <row r="529630" spans="2:2" x14ac:dyDescent="0.2">
      <c r="B529630"/>
    </row>
    <row r="529631" spans="2:2" x14ac:dyDescent="0.2">
      <c r="B529631"/>
    </row>
    <row r="529632" spans="2:2" x14ac:dyDescent="0.2">
      <c r="B529632"/>
    </row>
    <row r="529633" spans="2:2" x14ac:dyDescent="0.2">
      <c r="B529633"/>
    </row>
    <row r="529634" spans="2:2" x14ac:dyDescent="0.2">
      <c r="B529634"/>
    </row>
    <row r="529635" spans="2:2" x14ac:dyDescent="0.2">
      <c r="B529635"/>
    </row>
    <row r="529636" spans="2:2" x14ac:dyDescent="0.2">
      <c r="B529636"/>
    </row>
    <row r="529637" spans="2:2" x14ac:dyDescent="0.2">
      <c r="B529637"/>
    </row>
    <row r="529638" spans="2:2" x14ac:dyDescent="0.2">
      <c r="B529638"/>
    </row>
    <row r="529639" spans="2:2" x14ac:dyDescent="0.2">
      <c r="B529639"/>
    </row>
    <row r="529640" spans="2:2" x14ac:dyDescent="0.2">
      <c r="B529640"/>
    </row>
    <row r="529641" spans="2:2" x14ac:dyDescent="0.2">
      <c r="B529641"/>
    </row>
    <row r="529642" spans="2:2" x14ac:dyDescent="0.2">
      <c r="B529642"/>
    </row>
    <row r="529643" spans="2:2" x14ac:dyDescent="0.2">
      <c r="B529643"/>
    </row>
    <row r="529644" spans="2:2" x14ac:dyDescent="0.2">
      <c r="B529644"/>
    </row>
    <row r="529645" spans="2:2" x14ac:dyDescent="0.2">
      <c r="B529645"/>
    </row>
    <row r="529646" spans="2:2" x14ac:dyDescent="0.2">
      <c r="B529646"/>
    </row>
    <row r="529647" spans="2:2" x14ac:dyDescent="0.2">
      <c r="B529647"/>
    </row>
    <row r="529648" spans="2:2" x14ac:dyDescent="0.2">
      <c r="B529648"/>
    </row>
    <row r="529649" spans="2:2" x14ac:dyDescent="0.2">
      <c r="B529649"/>
    </row>
    <row r="529650" spans="2:2" x14ac:dyDescent="0.2">
      <c r="B529650"/>
    </row>
    <row r="529651" spans="2:2" x14ac:dyDescent="0.2">
      <c r="B529651"/>
    </row>
    <row r="529652" spans="2:2" x14ac:dyDescent="0.2">
      <c r="B529652"/>
    </row>
    <row r="529653" spans="2:2" x14ac:dyDescent="0.2">
      <c r="B529653"/>
    </row>
    <row r="529654" spans="2:2" x14ac:dyDescent="0.2">
      <c r="B529654"/>
    </row>
    <row r="529655" spans="2:2" x14ac:dyDescent="0.2">
      <c r="B529655"/>
    </row>
    <row r="529656" spans="2:2" x14ac:dyDescent="0.2">
      <c r="B529656"/>
    </row>
    <row r="529657" spans="2:2" x14ac:dyDescent="0.2">
      <c r="B529657"/>
    </row>
    <row r="529658" spans="2:2" x14ac:dyDescent="0.2">
      <c r="B529658"/>
    </row>
    <row r="529659" spans="2:2" x14ac:dyDescent="0.2">
      <c r="B529659"/>
    </row>
    <row r="529660" spans="2:2" x14ac:dyDescent="0.2">
      <c r="B529660"/>
    </row>
    <row r="529661" spans="2:2" x14ac:dyDescent="0.2">
      <c r="B529661"/>
    </row>
    <row r="529662" spans="2:2" x14ac:dyDescent="0.2">
      <c r="B529662"/>
    </row>
    <row r="529663" spans="2:2" x14ac:dyDescent="0.2">
      <c r="B529663"/>
    </row>
    <row r="529664" spans="2:2" x14ac:dyDescent="0.2">
      <c r="B529664"/>
    </row>
    <row r="529665" spans="2:2" x14ac:dyDescent="0.2">
      <c r="B529665"/>
    </row>
    <row r="529666" spans="2:2" x14ac:dyDescent="0.2">
      <c r="B529666"/>
    </row>
    <row r="529667" spans="2:2" x14ac:dyDescent="0.2">
      <c r="B529667"/>
    </row>
    <row r="529668" spans="2:2" x14ac:dyDescent="0.2">
      <c r="B529668"/>
    </row>
    <row r="529669" spans="2:2" x14ac:dyDescent="0.2">
      <c r="B529669"/>
    </row>
    <row r="529670" spans="2:2" x14ac:dyDescent="0.2">
      <c r="B529670"/>
    </row>
    <row r="529671" spans="2:2" x14ac:dyDescent="0.2">
      <c r="B529671"/>
    </row>
    <row r="529672" spans="2:2" x14ac:dyDescent="0.2">
      <c r="B529672"/>
    </row>
    <row r="529673" spans="2:2" x14ac:dyDescent="0.2">
      <c r="B529673"/>
    </row>
    <row r="529674" spans="2:2" x14ac:dyDescent="0.2">
      <c r="B529674"/>
    </row>
    <row r="529675" spans="2:2" x14ac:dyDescent="0.2">
      <c r="B529675"/>
    </row>
    <row r="529676" spans="2:2" x14ac:dyDescent="0.2">
      <c r="B529676"/>
    </row>
    <row r="529677" spans="2:2" x14ac:dyDescent="0.2">
      <c r="B529677"/>
    </row>
    <row r="529678" spans="2:2" x14ac:dyDescent="0.2">
      <c r="B529678"/>
    </row>
    <row r="529679" spans="2:2" x14ac:dyDescent="0.2">
      <c r="B529679"/>
    </row>
    <row r="529680" spans="2:2" x14ac:dyDescent="0.2">
      <c r="B529680"/>
    </row>
    <row r="529681" spans="2:2" x14ac:dyDescent="0.2">
      <c r="B529681"/>
    </row>
    <row r="529682" spans="2:2" x14ac:dyDescent="0.2">
      <c r="B529682"/>
    </row>
    <row r="529683" spans="2:2" x14ac:dyDescent="0.2">
      <c r="B529683"/>
    </row>
    <row r="529684" spans="2:2" x14ac:dyDescent="0.2">
      <c r="B529684"/>
    </row>
    <row r="529685" spans="2:2" x14ac:dyDescent="0.2">
      <c r="B529685"/>
    </row>
    <row r="529686" spans="2:2" x14ac:dyDescent="0.2">
      <c r="B529686"/>
    </row>
    <row r="529687" spans="2:2" x14ac:dyDescent="0.2">
      <c r="B529687"/>
    </row>
    <row r="529688" spans="2:2" x14ac:dyDescent="0.2">
      <c r="B529688"/>
    </row>
    <row r="529689" spans="2:2" x14ac:dyDescent="0.2">
      <c r="B529689"/>
    </row>
    <row r="529690" spans="2:2" x14ac:dyDescent="0.2">
      <c r="B529690"/>
    </row>
    <row r="529691" spans="2:2" x14ac:dyDescent="0.2">
      <c r="B529691"/>
    </row>
    <row r="529692" spans="2:2" x14ac:dyDescent="0.2">
      <c r="B529692"/>
    </row>
    <row r="529693" spans="2:2" x14ac:dyDescent="0.2">
      <c r="B529693"/>
    </row>
    <row r="529694" spans="2:2" x14ac:dyDescent="0.2">
      <c r="B529694"/>
    </row>
    <row r="529695" spans="2:2" x14ac:dyDescent="0.2">
      <c r="B529695"/>
    </row>
    <row r="529696" spans="2:2" x14ac:dyDescent="0.2">
      <c r="B529696"/>
    </row>
    <row r="529697" spans="2:2" x14ac:dyDescent="0.2">
      <c r="B529697"/>
    </row>
    <row r="529698" spans="2:2" x14ac:dyDescent="0.2">
      <c r="B529698"/>
    </row>
    <row r="529699" spans="2:2" x14ac:dyDescent="0.2">
      <c r="B529699"/>
    </row>
    <row r="529700" spans="2:2" x14ac:dyDescent="0.2">
      <c r="B529700"/>
    </row>
    <row r="529701" spans="2:2" x14ac:dyDescent="0.2">
      <c r="B529701"/>
    </row>
    <row r="529702" spans="2:2" x14ac:dyDescent="0.2">
      <c r="B529702"/>
    </row>
    <row r="529703" spans="2:2" x14ac:dyDescent="0.2">
      <c r="B529703"/>
    </row>
    <row r="529704" spans="2:2" x14ac:dyDescent="0.2">
      <c r="B529704"/>
    </row>
    <row r="529705" spans="2:2" x14ac:dyDescent="0.2">
      <c r="B529705"/>
    </row>
    <row r="529706" spans="2:2" x14ac:dyDescent="0.2">
      <c r="B529706"/>
    </row>
    <row r="529707" spans="2:2" x14ac:dyDescent="0.2">
      <c r="B529707"/>
    </row>
    <row r="529708" spans="2:2" x14ac:dyDescent="0.2">
      <c r="B529708"/>
    </row>
    <row r="529709" spans="2:2" x14ac:dyDescent="0.2">
      <c r="B529709"/>
    </row>
    <row r="529710" spans="2:2" x14ac:dyDescent="0.2">
      <c r="B529710"/>
    </row>
    <row r="529711" spans="2:2" x14ac:dyDescent="0.2">
      <c r="B529711"/>
    </row>
    <row r="529712" spans="2:2" x14ac:dyDescent="0.2">
      <c r="B529712"/>
    </row>
    <row r="529713" spans="2:2" x14ac:dyDescent="0.2">
      <c r="B529713"/>
    </row>
    <row r="529714" spans="2:2" x14ac:dyDescent="0.2">
      <c r="B529714"/>
    </row>
    <row r="529715" spans="2:2" x14ac:dyDescent="0.2">
      <c r="B529715"/>
    </row>
    <row r="529716" spans="2:2" x14ac:dyDescent="0.2">
      <c r="B529716"/>
    </row>
    <row r="529717" spans="2:2" x14ac:dyDescent="0.2">
      <c r="B529717"/>
    </row>
    <row r="529718" spans="2:2" x14ac:dyDescent="0.2">
      <c r="B529718"/>
    </row>
    <row r="529719" spans="2:2" x14ac:dyDescent="0.2">
      <c r="B529719"/>
    </row>
    <row r="529720" spans="2:2" x14ac:dyDescent="0.2">
      <c r="B529720"/>
    </row>
    <row r="529721" spans="2:2" x14ac:dyDescent="0.2">
      <c r="B529721"/>
    </row>
    <row r="529722" spans="2:2" x14ac:dyDescent="0.2">
      <c r="B529722"/>
    </row>
    <row r="529723" spans="2:2" x14ac:dyDescent="0.2">
      <c r="B529723"/>
    </row>
    <row r="529724" spans="2:2" x14ac:dyDescent="0.2">
      <c r="B529724"/>
    </row>
    <row r="529725" spans="2:2" x14ac:dyDescent="0.2">
      <c r="B529725"/>
    </row>
    <row r="529726" spans="2:2" x14ac:dyDescent="0.2">
      <c r="B529726"/>
    </row>
    <row r="529727" spans="2:2" x14ac:dyDescent="0.2">
      <c r="B529727"/>
    </row>
    <row r="529728" spans="2:2" x14ac:dyDescent="0.2">
      <c r="B529728"/>
    </row>
    <row r="529729" spans="2:2" x14ac:dyDescent="0.2">
      <c r="B529729"/>
    </row>
    <row r="529730" spans="2:2" x14ac:dyDescent="0.2">
      <c r="B529730"/>
    </row>
    <row r="529731" spans="2:2" x14ac:dyDescent="0.2">
      <c r="B529731"/>
    </row>
    <row r="529732" spans="2:2" x14ac:dyDescent="0.2">
      <c r="B529732"/>
    </row>
    <row r="529733" spans="2:2" x14ac:dyDescent="0.2">
      <c r="B529733"/>
    </row>
    <row r="529734" spans="2:2" x14ac:dyDescent="0.2">
      <c r="B529734"/>
    </row>
    <row r="529735" spans="2:2" x14ac:dyDescent="0.2">
      <c r="B529735"/>
    </row>
    <row r="529736" spans="2:2" x14ac:dyDescent="0.2">
      <c r="B529736"/>
    </row>
    <row r="529737" spans="2:2" x14ac:dyDescent="0.2">
      <c r="B529737"/>
    </row>
    <row r="529738" spans="2:2" x14ac:dyDescent="0.2">
      <c r="B529738"/>
    </row>
    <row r="529739" spans="2:2" x14ac:dyDescent="0.2">
      <c r="B529739"/>
    </row>
    <row r="529740" spans="2:2" x14ac:dyDescent="0.2">
      <c r="B529740"/>
    </row>
    <row r="529741" spans="2:2" x14ac:dyDescent="0.2">
      <c r="B529741"/>
    </row>
    <row r="529742" spans="2:2" x14ac:dyDescent="0.2">
      <c r="B529742"/>
    </row>
    <row r="529743" spans="2:2" x14ac:dyDescent="0.2">
      <c r="B529743"/>
    </row>
    <row r="529744" spans="2:2" x14ac:dyDescent="0.2">
      <c r="B529744"/>
    </row>
    <row r="529745" spans="2:2" x14ac:dyDescent="0.2">
      <c r="B529745"/>
    </row>
    <row r="529746" spans="2:2" x14ac:dyDescent="0.2">
      <c r="B529746"/>
    </row>
    <row r="529747" spans="2:2" x14ac:dyDescent="0.2">
      <c r="B529747"/>
    </row>
    <row r="529748" spans="2:2" x14ac:dyDescent="0.2">
      <c r="B529748"/>
    </row>
    <row r="529749" spans="2:2" x14ac:dyDescent="0.2">
      <c r="B529749"/>
    </row>
    <row r="529750" spans="2:2" x14ac:dyDescent="0.2">
      <c r="B529750"/>
    </row>
    <row r="529751" spans="2:2" x14ac:dyDescent="0.2">
      <c r="B529751"/>
    </row>
    <row r="529752" spans="2:2" x14ac:dyDescent="0.2">
      <c r="B529752"/>
    </row>
    <row r="529753" spans="2:2" x14ac:dyDescent="0.2">
      <c r="B529753"/>
    </row>
    <row r="529754" spans="2:2" x14ac:dyDescent="0.2">
      <c r="B529754"/>
    </row>
    <row r="529755" spans="2:2" x14ac:dyDescent="0.2">
      <c r="B529755"/>
    </row>
    <row r="529756" spans="2:2" x14ac:dyDescent="0.2">
      <c r="B529756"/>
    </row>
    <row r="529757" spans="2:2" x14ac:dyDescent="0.2">
      <c r="B529757"/>
    </row>
    <row r="529758" spans="2:2" x14ac:dyDescent="0.2">
      <c r="B529758"/>
    </row>
    <row r="529759" spans="2:2" x14ac:dyDescent="0.2">
      <c r="B529759"/>
    </row>
    <row r="529760" spans="2:2" x14ac:dyDescent="0.2">
      <c r="B529760"/>
    </row>
    <row r="529761" spans="2:2" x14ac:dyDescent="0.2">
      <c r="B529761"/>
    </row>
    <row r="529762" spans="2:2" x14ac:dyDescent="0.2">
      <c r="B529762"/>
    </row>
    <row r="529763" spans="2:2" x14ac:dyDescent="0.2">
      <c r="B529763"/>
    </row>
    <row r="529764" spans="2:2" x14ac:dyDescent="0.2">
      <c r="B529764"/>
    </row>
    <row r="529765" spans="2:2" x14ac:dyDescent="0.2">
      <c r="B529765"/>
    </row>
    <row r="529766" spans="2:2" x14ac:dyDescent="0.2">
      <c r="B529766"/>
    </row>
    <row r="529767" spans="2:2" x14ac:dyDescent="0.2">
      <c r="B529767"/>
    </row>
    <row r="529768" spans="2:2" x14ac:dyDescent="0.2">
      <c r="B529768"/>
    </row>
    <row r="529769" spans="2:2" x14ac:dyDescent="0.2">
      <c r="B529769"/>
    </row>
    <row r="529770" spans="2:2" x14ac:dyDescent="0.2">
      <c r="B529770"/>
    </row>
    <row r="529771" spans="2:2" x14ac:dyDescent="0.2">
      <c r="B529771"/>
    </row>
    <row r="529772" spans="2:2" x14ac:dyDescent="0.2">
      <c r="B529772"/>
    </row>
    <row r="529773" spans="2:2" x14ac:dyDescent="0.2">
      <c r="B529773"/>
    </row>
    <row r="529774" spans="2:2" x14ac:dyDescent="0.2">
      <c r="B529774"/>
    </row>
    <row r="529775" spans="2:2" x14ac:dyDescent="0.2">
      <c r="B529775"/>
    </row>
    <row r="529776" spans="2:2" x14ac:dyDescent="0.2">
      <c r="B529776"/>
    </row>
    <row r="529777" spans="2:2" x14ac:dyDescent="0.2">
      <c r="B529777"/>
    </row>
    <row r="529778" spans="2:2" x14ac:dyDescent="0.2">
      <c r="B529778"/>
    </row>
    <row r="529779" spans="2:2" x14ac:dyDescent="0.2">
      <c r="B529779"/>
    </row>
    <row r="529780" spans="2:2" x14ac:dyDescent="0.2">
      <c r="B529780"/>
    </row>
    <row r="529781" spans="2:2" x14ac:dyDescent="0.2">
      <c r="B529781"/>
    </row>
    <row r="529782" spans="2:2" x14ac:dyDescent="0.2">
      <c r="B529782"/>
    </row>
    <row r="529783" spans="2:2" x14ac:dyDescent="0.2">
      <c r="B529783"/>
    </row>
    <row r="529784" spans="2:2" x14ac:dyDescent="0.2">
      <c r="B529784"/>
    </row>
    <row r="529785" spans="2:2" x14ac:dyDescent="0.2">
      <c r="B529785"/>
    </row>
    <row r="529786" spans="2:2" x14ac:dyDescent="0.2">
      <c r="B529786"/>
    </row>
    <row r="529787" spans="2:2" x14ac:dyDescent="0.2">
      <c r="B529787"/>
    </row>
    <row r="529788" spans="2:2" x14ac:dyDescent="0.2">
      <c r="B529788"/>
    </row>
    <row r="529789" spans="2:2" x14ac:dyDescent="0.2">
      <c r="B529789"/>
    </row>
    <row r="529790" spans="2:2" x14ac:dyDescent="0.2">
      <c r="B529790"/>
    </row>
    <row r="529791" spans="2:2" x14ac:dyDescent="0.2">
      <c r="B529791"/>
    </row>
    <row r="529792" spans="2:2" x14ac:dyDescent="0.2">
      <c r="B529792"/>
    </row>
    <row r="529793" spans="2:2" x14ac:dyDescent="0.2">
      <c r="B529793"/>
    </row>
    <row r="529794" spans="2:2" x14ac:dyDescent="0.2">
      <c r="B529794"/>
    </row>
    <row r="529795" spans="2:2" x14ac:dyDescent="0.2">
      <c r="B529795"/>
    </row>
    <row r="529796" spans="2:2" x14ac:dyDescent="0.2">
      <c r="B529796"/>
    </row>
    <row r="529797" spans="2:2" x14ac:dyDescent="0.2">
      <c r="B529797"/>
    </row>
    <row r="529798" spans="2:2" x14ac:dyDescent="0.2">
      <c r="B529798"/>
    </row>
    <row r="529799" spans="2:2" x14ac:dyDescent="0.2">
      <c r="B529799"/>
    </row>
    <row r="529800" spans="2:2" x14ac:dyDescent="0.2">
      <c r="B529800"/>
    </row>
    <row r="529801" spans="2:2" x14ac:dyDescent="0.2">
      <c r="B529801"/>
    </row>
    <row r="529802" spans="2:2" x14ac:dyDescent="0.2">
      <c r="B529802"/>
    </row>
    <row r="529803" spans="2:2" x14ac:dyDescent="0.2">
      <c r="B529803"/>
    </row>
    <row r="529804" spans="2:2" x14ac:dyDescent="0.2">
      <c r="B529804"/>
    </row>
    <row r="529805" spans="2:2" x14ac:dyDescent="0.2">
      <c r="B529805"/>
    </row>
    <row r="529806" spans="2:2" x14ac:dyDescent="0.2">
      <c r="B529806"/>
    </row>
    <row r="529807" spans="2:2" x14ac:dyDescent="0.2">
      <c r="B529807"/>
    </row>
    <row r="529808" spans="2:2" x14ac:dyDescent="0.2">
      <c r="B529808"/>
    </row>
    <row r="529809" spans="2:2" x14ac:dyDescent="0.2">
      <c r="B529809"/>
    </row>
    <row r="529810" spans="2:2" x14ac:dyDescent="0.2">
      <c r="B529810"/>
    </row>
    <row r="529811" spans="2:2" x14ac:dyDescent="0.2">
      <c r="B529811"/>
    </row>
    <row r="529812" spans="2:2" x14ac:dyDescent="0.2">
      <c r="B529812"/>
    </row>
    <row r="529813" spans="2:2" x14ac:dyDescent="0.2">
      <c r="B529813"/>
    </row>
    <row r="529814" spans="2:2" x14ac:dyDescent="0.2">
      <c r="B529814"/>
    </row>
    <row r="529815" spans="2:2" x14ac:dyDescent="0.2">
      <c r="B529815"/>
    </row>
    <row r="529816" spans="2:2" x14ac:dyDescent="0.2">
      <c r="B529816"/>
    </row>
    <row r="529817" spans="2:2" x14ac:dyDescent="0.2">
      <c r="B529817"/>
    </row>
    <row r="529818" spans="2:2" x14ac:dyDescent="0.2">
      <c r="B529818"/>
    </row>
    <row r="529819" spans="2:2" x14ac:dyDescent="0.2">
      <c r="B529819"/>
    </row>
    <row r="529820" spans="2:2" x14ac:dyDescent="0.2">
      <c r="B529820"/>
    </row>
    <row r="529821" spans="2:2" x14ac:dyDescent="0.2">
      <c r="B529821"/>
    </row>
    <row r="529822" spans="2:2" x14ac:dyDescent="0.2">
      <c r="B529822"/>
    </row>
    <row r="529823" spans="2:2" x14ac:dyDescent="0.2">
      <c r="B529823"/>
    </row>
    <row r="529824" spans="2:2" x14ac:dyDescent="0.2">
      <c r="B529824"/>
    </row>
    <row r="529825" spans="2:2" x14ac:dyDescent="0.2">
      <c r="B529825"/>
    </row>
    <row r="529826" spans="2:2" x14ac:dyDescent="0.2">
      <c r="B529826"/>
    </row>
    <row r="529827" spans="2:2" x14ac:dyDescent="0.2">
      <c r="B529827"/>
    </row>
    <row r="529828" spans="2:2" x14ac:dyDescent="0.2">
      <c r="B529828"/>
    </row>
    <row r="529829" spans="2:2" x14ac:dyDescent="0.2">
      <c r="B529829"/>
    </row>
    <row r="529830" spans="2:2" x14ac:dyDescent="0.2">
      <c r="B529830"/>
    </row>
    <row r="529831" spans="2:2" x14ac:dyDescent="0.2">
      <c r="B529831"/>
    </row>
    <row r="529832" spans="2:2" x14ac:dyDescent="0.2">
      <c r="B529832"/>
    </row>
    <row r="529833" spans="2:2" x14ac:dyDescent="0.2">
      <c r="B529833"/>
    </row>
    <row r="529834" spans="2:2" x14ac:dyDescent="0.2">
      <c r="B529834"/>
    </row>
    <row r="529835" spans="2:2" x14ac:dyDescent="0.2">
      <c r="B529835"/>
    </row>
    <row r="529836" spans="2:2" x14ac:dyDescent="0.2">
      <c r="B529836"/>
    </row>
    <row r="529837" spans="2:2" x14ac:dyDescent="0.2">
      <c r="B529837"/>
    </row>
    <row r="529838" spans="2:2" x14ac:dyDescent="0.2">
      <c r="B529838"/>
    </row>
    <row r="529839" spans="2:2" x14ac:dyDescent="0.2">
      <c r="B529839"/>
    </row>
    <row r="529840" spans="2:2" x14ac:dyDescent="0.2">
      <c r="B529840"/>
    </row>
    <row r="529841" spans="2:2" x14ac:dyDescent="0.2">
      <c r="B529841"/>
    </row>
    <row r="529842" spans="2:2" x14ac:dyDescent="0.2">
      <c r="B529842"/>
    </row>
    <row r="529843" spans="2:2" x14ac:dyDescent="0.2">
      <c r="B529843"/>
    </row>
    <row r="529844" spans="2:2" x14ac:dyDescent="0.2">
      <c r="B529844"/>
    </row>
    <row r="529845" spans="2:2" x14ac:dyDescent="0.2">
      <c r="B529845"/>
    </row>
    <row r="529846" spans="2:2" x14ac:dyDescent="0.2">
      <c r="B529846"/>
    </row>
    <row r="529847" spans="2:2" x14ac:dyDescent="0.2">
      <c r="B529847"/>
    </row>
    <row r="529848" spans="2:2" x14ac:dyDescent="0.2">
      <c r="B529848"/>
    </row>
    <row r="529849" spans="2:2" x14ac:dyDescent="0.2">
      <c r="B529849"/>
    </row>
    <row r="529850" spans="2:2" x14ac:dyDescent="0.2">
      <c r="B529850"/>
    </row>
    <row r="529851" spans="2:2" x14ac:dyDescent="0.2">
      <c r="B529851"/>
    </row>
    <row r="529852" spans="2:2" x14ac:dyDescent="0.2">
      <c r="B529852"/>
    </row>
    <row r="529853" spans="2:2" x14ac:dyDescent="0.2">
      <c r="B529853"/>
    </row>
    <row r="529854" spans="2:2" x14ac:dyDescent="0.2">
      <c r="B529854"/>
    </row>
    <row r="529855" spans="2:2" x14ac:dyDescent="0.2">
      <c r="B529855"/>
    </row>
    <row r="529856" spans="2:2" x14ac:dyDescent="0.2">
      <c r="B529856"/>
    </row>
    <row r="529857" spans="2:2" x14ac:dyDescent="0.2">
      <c r="B529857"/>
    </row>
    <row r="529858" spans="2:2" x14ac:dyDescent="0.2">
      <c r="B529858"/>
    </row>
    <row r="529859" spans="2:2" x14ac:dyDescent="0.2">
      <c r="B529859"/>
    </row>
    <row r="529860" spans="2:2" x14ac:dyDescent="0.2">
      <c r="B529860"/>
    </row>
    <row r="529861" spans="2:2" x14ac:dyDescent="0.2">
      <c r="B529861"/>
    </row>
    <row r="529862" spans="2:2" x14ac:dyDescent="0.2">
      <c r="B529862"/>
    </row>
    <row r="529863" spans="2:2" x14ac:dyDescent="0.2">
      <c r="B529863"/>
    </row>
    <row r="529864" spans="2:2" x14ac:dyDescent="0.2">
      <c r="B529864"/>
    </row>
    <row r="529865" spans="2:2" x14ac:dyDescent="0.2">
      <c r="B529865"/>
    </row>
    <row r="529866" spans="2:2" x14ac:dyDescent="0.2">
      <c r="B529866"/>
    </row>
    <row r="529867" spans="2:2" x14ac:dyDescent="0.2">
      <c r="B529867"/>
    </row>
    <row r="529868" spans="2:2" x14ac:dyDescent="0.2">
      <c r="B529868"/>
    </row>
    <row r="529869" spans="2:2" x14ac:dyDescent="0.2">
      <c r="B529869"/>
    </row>
    <row r="529870" spans="2:2" x14ac:dyDescent="0.2">
      <c r="B529870"/>
    </row>
    <row r="529871" spans="2:2" x14ac:dyDescent="0.2">
      <c r="B529871"/>
    </row>
    <row r="529872" spans="2:2" x14ac:dyDescent="0.2">
      <c r="B529872"/>
    </row>
    <row r="529873" spans="2:2" x14ac:dyDescent="0.2">
      <c r="B529873"/>
    </row>
    <row r="529874" spans="2:2" x14ac:dyDescent="0.2">
      <c r="B529874"/>
    </row>
    <row r="529875" spans="2:2" x14ac:dyDescent="0.2">
      <c r="B529875"/>
    </row>
    <row r="529876" spans="2:2" x14ac:dyDescent="0.2">
      <c r="B529876"/>
    </row>
    <row r="529877" spans="2:2" x14ac:dyDescent="0.2">
      <c r="B529877"/>
    </row>
    <row r="529878" spans="2:2" x14ac:dyDescent="0.2">
      <c r="B529878"/>
    </row>
    <row r="529879" spans="2:2" x14ac:dyDescent="0.2">
      <c r="B529879"/>
    </row>
    <row r="529880" spans="2:2" x14ac:dyDescent="0.2">
      <c r="B529880"/>
    </row>
    <row r="529881" spans="2:2" x14ac:dyDescent="0.2">
      <c r="B529881"/>
    </row>
    <row r="529882" spans="2:2" x14ac:dyDescent="0.2">
      <c r="B529882"/>
    </row>
    <row r="529883" spans="2:2" x14ac:dyDescent="0.2">
      <c r="B529883"/>
    </row>
    <row r="529884" spans="2:2" x14ac:dyDescent="0.2">
      <c r="B529884"/>
    </row>
    <row r="529885" spans="2:2" x14ac:dyDescent="0.2">
      <c r="B529885"/>
    </row>
    <row r="529886" spans="2:2" x14ac:dyDescent="0.2">
      <c r="B529886"/>
    </row>
    <row r="529887" spans="2:2" x14ac:dyDescent="0.2">
      <c r="B529887"/>
    </row>
    <row r="529888" spans="2:2" x14ac:dyDescent="0.2">
      <c r="B529888"/>
    </row>
    <row r="529889" spans="2:2" x14ac:dyDescent="0.2">
      <c r="B529889"/>
    </row>
    <row r="529890" spans="2:2" x14ac:dyDescent="0.2">
      <c r="B529890"/>
    </row>
    <row r="529891" spans="2:2" x14ac:dyDescent="0.2">
      <c r="B529891"/>
    </row>
    <row r="529892" spans="2:2" x14ac:dyDescent="0.2">
      <c r="B529892"/>
    </row>
    <row r="529893" spans="2:2" x14ac:dyDescent="0.2">
      <c r="B529893"/>
    </row>
    <row r="529894" spans="2:2" x14ac:dyDescent="0.2">
      <c r="B529894"/>
    </row>
    <row r="529895" spans="2:2" x14ac:dyDescent="0.2">
      <c r="B529895"/>
    </row>
    <row r="529896" spans="2:2" x14ac:dyDescent="0.2">
      <c r="B529896"/>
    </row>
    <row r="529897" spans="2:2" x14ac:dyDescent="0.2">
      <c r="B529897"/>
    </row>
    <row r="529898" spans="2:2" x14ac:dyDescent="0.2">
      <c r="B529898"/>
    </row>
    <row r="529899" spans="2:2" x14ac:dyDescent="0.2">
      <c r="B529899"/>
    </row>
    <row r="529900" spans="2:2" x14ac:dyDescent="0.2">
      <c r="B529900"/>
    </row>
    <row r="529901" spans="2:2" x14ac:dyDescent="0.2">
      <c r="B529901"/>
    </row>
    <row r="529902" spans="2:2" x14ac:dyDescent="0.2">
      <c r="B529902"/>
    </row>
    <row r="529903" spans="2:2" x14ac:dyDescent="0.2">
      <c r="B529903"/>
    </row>
    <row r="529904" spans="2:2" x14ac:dyDescent="0.2">
      <c r="B529904"/>
    </row>
    <row r="529905" spans="2:2" x14ac:dyDescent="0.2">
      <c r="B529905"/>
    </row>
    <row r="529906" spans="2:2" x14ac:dyDescent="0.2">
      <c r="B529906"/>
    </row>
    <row r="529907" spans="2:2" x14ac:dyDescent="0.2">
      <c r="B529907"/>
    </row>
    <row r="529908" spans="2:2" x14ac:dyDescent="0.2">
      <c r="B529908"/>
    </row>
    <row r="529909" spans="2:2" x14ac:dyDescent="0.2">
      <c r="B529909"/>
    </row>
    <row r="529910" spans="2:2" x14ac:dyDescent="0.2">
      <c r="B529910"/>
    </row>
    <row r="529911" spans="2:2" x14ac:dyDescent="0.2">
      <c r="B529911"/>
    </row>
    <row r="529912" spans="2:2" x14ac:dyDescent="0.2">
      <c r="B529912"/>
    </row>
    <row r="529913" spans="2:2" x14ac:dyDescent="0.2">
      <c r="B529913"/>
    </row>
    <row r="529914" spans="2:2" x14ac:dyDescent="0.2">
      <c r="B529914"/>
    </row>
    <row r="529915" spans="2:2" x14ac:dyDescent="0.2">
      <c r="B529915"/>
    </row>
    <row r="529916" spans="2:2" x14ac:dyDescent="0.2">
      <c r="B529916"/>
    </row>
    <row r="529917" spans="2:2" x14ac:dyDescent="0.2">
      <c r="B529917"/>
    </row>
    <row r="529918" spans="2:2" x14ac:dyDescent="0.2">
      <c r="B529918"/>
    </row>
    <row r="529919" spans="2:2" x14ac:dyDescent="0.2">
      <c r="B529919"/>
    </row>
    <row r="529920" spans="2:2" x14ac:dyDescent="0.2">
      <c r="B529920"/>
    </row>
    <row r="529921" spans="2:2" x14ac:dyDescent="0.2">
      <c r="B529921"/>
    </row>
    <row r="529922" spans="2:2" x14ac:dyDescent="0.2">
      <c r="B529922"/>
    </row>
    <row r="529923" spans="2:2" x14ac:dyDescent="0.2">
      <c r="B529923"/>
    </row>
    <row r="529924" spans="2:2" x14ac:dyDescent="0.2">
      <c r="B529924"/>
    </row>
    <row r="529925" spans="2:2" x14ac:dyDescent="0.2">
      <c r="B529925"/>
    </row>
    <row r="529926" spans="2:2" x14ac:dyDescent="0.2">
      <c r="B529926"/>
    </row>
    <row r="529927" spans="2:2" x14ac:dyDescent="0.2">
      <c r="B529927"/>
    </row>
    <row r="529928" spans="2:2" x14ac:dyDescent="0.2">
      <c r="B529928"/>
    </row>
    <row r="529929" spans="2:2" x14ac:dyDescent="0.2">
      <c r="B529929"/>
    </row>
    <row r="529930" spans="2:2" x14ac:dyDescent="0.2">
      <c r="B529930"/>
    </row>
    <row r="529931" spans="2:2" x14ac:dyDescent="0.2">
      <c r="B529931"/>
    </row>
    <row r="529932" spans="2:2" x14ac:dyDescent="0.2">
      <c r="B529932"/>
    </row>
    <row r="529933" spans="2:2" x14ac:dyDescent="0.2">
      <c r="B529933"/>
    </row>
    <row r="529934" spans="2:2" x14ac:dyDescent="0.2">
      <c r="B529934"/>
    </row>
    <row r="529935" spans="2:2" x14ac:dyDescent="0.2">
      <c r="B529935"/>
    </row>
    <row r="529936" spans="2:2" x14ac:dyDescent="0.2">
      <c r="B529936"/>
    </row>
    <row r="529937" spans="2:2" x14ac:dyDescent="0.2">
      <c r="B529937"/>
    </row>
    <row r="529938" spans="2:2" x14ac:dyDescent="0.2">
      <c r="B529938"/>
    </row>
    <row r="529939" spans="2:2" x14ac:dyDescent="0.2">
      <c r="B529939"/>
    </row>
    <row r="529940" spans="2:2" x14ac:dyDescent="0.2">
      <c r="B529940"/>
    </row>
    <row r="529941" spans="2:2" x14ac:dyDescent="0.2">
      <c r="B529941"/>
    </row>
    <row r="529942" spans="2:2" x14ac:dyDescent="0.2">
      <c r="B529942"/>
    </row>
    <row r="529943" spans="2:2" x14ac:dyDescent="0.2">
      <c r="B529943"/>
    </row>
    <row r="529944" spans="2:2" x14ac:dyDescent="0.2">
      <c r="B529944"/>
    </row>
    <row r="529945" spans="2:2" x14ac:dyDescent="0.2">
      <c r="B529945"/>
    </row>
    <row r="529946" spans="2:2" x14ac:dyDescent="0.2">
      <c r="B529946"/>
    </row>
    <row r="529947" spans="2:2" x14ac:dyDescent="0.2">
      <c r="B529947"/>
    </row>
    <row r="529948" spans="2:2" x14ac:dyDescent="0.2">
      <c r="B529948"/>
    </row>
    <row r="529949" spans="2:2" x14ac:dyDescent="0.2">
      <c r="B529949"/>
    </row>
    <row r="529950" spans="2:2" x14ac:dyDescent="0.2">
      <c r="B529950"/>
    </row>
    <row r="529951" spans="2:2" x14ac:dyDescent="0.2">
      <c r="B529951"/>
    </row>
    <row r="529952" spans="2:2" x14ac:dyDescent="0.2">
      <c r="B529952"/>
    </row>
    <row r="529953" spans="2:2" x14ac:dyDescent="0.2">
      <c r="B529953"/>
    </row>
    <row r="529954" spans="2:2" x14ac:dyDescent="0.2">
      <c r="B529954"/>
    </row>
    <row r="529955" spans="2:2" x14ac:dyDescent="0.2">
      <c r="B529955"/>
    </row>
    <row r="529956" spans="2:2" x14ac:dyDescent="0.2">
      <c r="B529956"/>
    </row>
    <row r="529957" spans="2:2" x14ac:dyDescent="0.2">
      <c r="B529957"/>
    </row>
    <row r="529958" spans="2:2" x14ac:dyDescent="0.2">
      <c r="B529958"/>
    </row>
    <row r="529959" spans="2:2" x14ac:dyDescent="0.2">
      <c r="B529959"/>
    </row>
    <row r="529960" spans="2:2" x14ac:dyDescent="0.2">
      <c r="B529960"/>
    </row>
    <row r="529961" spans="2:2" x14ac:dyDescent="0.2">
      <c r="B529961"/>
    </row>
    <row r="529962" spans="2:2" x14ac:dyDescent="0.2">
      <c r="B529962"/>
    </row>
    <row r="529963" spans="2:2" x14ac:dyDescent="0.2">
      <c r="B529963"/>
    </row>
    <row r="529964" spans="2:2" x14ac:dyDescent="0.2">
      <c r="B529964"/>
    </row>
    <row r="529965" spans="2:2" x14ac:dyDescent="0.2">
      <c r="B529965"/>
    </row>
    <row r="529966" spans="2:2" x14ac:dyDescent="0.2">
      <c r="B529966"/>
    </row>
    <row r="529967" spans="2:2" x14ac:dyDescent="0.2">
      <c r="B529967"/>
    </row>
    <row r="529968" spans="2:2" x14ac:dyDescent="0.2">
      <c r="B529968"/>
    </row>
    <row r="529969" spans="2:2" x14ac:dyDescent="0.2">
      <c r="B529969"/>
    </row>
    <row r="529970" spans="2:2" x14ac:dyDescent="0.2">
      <c r="B529970"/>
    </row>
    <row r="529971" spans="2:2" x14ac:dyDescent="0.2">
      <c r="B529971"/>
    </row>
    <row r="529972" spans="2:2" x14ac:dyDescent="0.2">
      <c r="B529972"/>
    </row>
    <row r="529973" spans="2:2" x14ac:dyDescent="0.2">
      <c r="B529973"/>
    </row>
    <row r="529974" spans="2:2" x14ac:dyDescent="0.2">
      <c r="B529974"/>
    </row>
    <row r="529975" spans="2:2" x14ac:dyDescent="0.2">
      <c r="B529975"/>
    </row>
    <row r="529976" spans="2:2" x14ac:dyDescent="0.2">
      <c r="B529976"/>
    </row>
    <row r="529977" spans="2:2" x14ac:dyDescent="0.2">
      <c r="B529977"/>
    </row>
    <row r="529978" spans="2:2" x14ac:dyDescent="0.2">
      <c r="B529978"/>
    </row>
    <row r="529979" spans="2:2" x14ac:dyDescent="0.2">
      <c r="B529979"/>
    </row>
    <row r="529980" spans="2:2" x14ac:dyDescent="0.2">
      <c r="B529980"/>
    </row>
    <row r="529981" spans="2:2" x14ac:dyDescent="0.2">
      <c r="B529981"/>
    </row>
    <row r="529982" spans="2:2" x14ac:dyDescent="0.2">
      <c r="B529982"/>
    </row>
    <row r="529983" spans="2:2" x14ac:dyDescent="0.2">
      <c r="B529983"/>
    </row>
    <row r="529984" spans="2:2" x14ac:dyDescent="0.2">
      <c r="B529984"/>
    </row>
    <row r="529985" spans="2:2" x14ac:dyDescent="0.2">
      <c r="B529985"/>
    </row>
    <row r="529986" spans="2:2" x14ac:dyDescent="0.2">
      <c r="B529986"/>
    </row>
    <row r="529987" spans="2:2" x14ac:dyDescent="0.2">
      <c r="B529987"/>
    </row>
    <row r="529988" spans="2:2" x14ac:dyDescent="0.2">
      <c r="B529988"/>
    </row>
    <row r="529989" spans="2:2" x14ac:dyDescent="0.2">
      <c r="B529989"/>
    </row>
    <row r="529990" spans="2:2" x14ac:dyDescent="0.2">
      <c r="B529990"/>
    </row>
    <row r="529991" spans="2:2" x14ac:dyDescent="0.2">
      <c r="B529991"/>
    </row>
    <row r="529992" spans="2:2" x14ac:dyDescent="0.2">
      <c r="B529992"/>
    </row>
    <row r="529993" spans="2:2" x14ac:dyDescent="0.2">
      <c r="B529993"/>
    </row>
    <row r="529994" spans="2:2" x14ac:dyDescent="0.2">
      <c r="B529994"/>
    </row>
    <row r="529995" spans="2:2" x14ac:dyDescent="0.2">
      <c r="B529995"/>
    </row>
    <row r="529996" spans="2:2" x14ac:dyDescent="0.2">
      <c r="B529996"/>
    </row>
    <row r="529997" spans="2:2" x14ac:dyDescent="0.2">
      <c r="B529997"/>
    </row>
    <row r="529998" spans="2:2" x14ac:dyDescent="0.2">
      <c r="B529998"/>
    </row>
    <row r="529999" spans="2:2" x14ac:dyDescent="0.2">
      <c r="B529999"/>
    </row>
    <row r="530000" spans="2:2" x14ac:dyDescent="0.2">
      <c r="B530000"/>
    </row>
    <row r="530001" spans="2:2" x14ac:dyDescent="0.2">
      <c r="B530001"/>
    </row>
    <row r="530002" spans="2:2" x14ac:dyDescent="0.2">
      <c r="B530002"/>
    </row>
    <row r="530003" spans="2:2" x14ac:dyDescent="0.2">
      <c r="B530003"/>
    </row>
    <row r="530004" spans="2:2" x14ac:dyDescent="0.2">
      <c r="B530004"/>
    </row>
    <row r="530005" spans="2:2" x14ac:dyDescent="0.2">
      <c r="B530005"/>
    </row>
    <row r="530006" spans="2:2" x14ac:dyDescent="0.2">
      <c r="B530006"/>
    </row>
    <row r="530007" spans="2:2" x14ac:dyDescent="0.2">
      <c r="B530007"/>
    </row>
    <row r="530008" spans="2:2" x14ac:dyDescent="0.2">
      <c r="B530008"/>
    </row>
    <row r="530009" spans="2:2" x14ac:dyDescent="0.2">
      <c r="B530009"/>
    </row>
    <row r="530010" spans="2:2" x14ac:dyDescent="0.2">
      <c r="B530010"/>
    </row>
    <row r="530011" spans="2:2" x14ac:dyDescent="0.2">
      <c r="B530011"/>
    </row>
    <row r="530012" spans="2:2" x14ac:dyDescent="0.2">
      <c r="B530012"/>
    </row>
    <row r="530013" spans="2:2" x14ac:dyDescent="0.2">
      <c r="B530013"/>
    </row>
    <row r="530014" spans="2:2" x14ac:dyDescent="0.2">
      <c r="B530014"/>
    </row>
    <row r="530015" spans="2:2" x14ac:dyDescent="0.2">
      <c r="B530015"/>
    </row>
    <row r="530016" spans="2:2" x14ac:dyDescent="0.2">
      <c r="B530016"/>
    </row>
    <row r="530017" spans="2:2" x14ac:dyDescent="0.2">
      <c r="B530017"/>
    </row>
    <row r="530018" spans="2:2" x14ac:dyDescent="0.2">
      <c r="B530018"/>
    </row>
    <row r="530019" spans="2:2" x14ac:dyDescent="0.2">
      <c r="B530019"/>
    </row>
    <row r="530020" spans="2:2" x14ac:dyDescent="0.2">
      <c r="B530020"/>
    </row>
    <row r="530021" spans="2:2" x14ac:dyDescent="0.2">
      <c r="B530021"/>
    </row>
    <row r="530022" spans="2:2" x14ac:dyDescent="0.2">
      <c r="B530022"/>
    </row>
    <row r="530023" spans="2:2" x14ac:dyDescent="0.2">
      <c r="B530023"/>
    </row>
    <row r="530024" spans="2:2" x14ac:dyDescent="0.2">
      <c r="B530024"/>
    </row>
    <row r="530025" spans="2:2" x14ac:dyDescent="0.2">
      <c r="B530025"/>
    </row>
    <row r="530026" spans="2:2" x14ac:dyDescent="0.2">
      <c r="B530026"/>
    </row>
    <row r="530027" spans="2:2" x14ac:dyDescent="0.2">
      <c r="B530027"/>
    </row>
    <row r="530028" spans="2:2" x14ac:dyDescent="0.2">
      <c r="B530028"/>
    </row>
    <row r="530029" spans="2:2" x14ac:dyDescent="0.2">
      <c r="B530029"/>
    </row>
    <row r="530030" spans="2:2" x14ac:dyDescent="0.2">
      <c r="B530030"/>
    </row>
    <row r="530031" spans="2:2" x14ac:dyDescent="0.2">
      <c r="B530031"/>
    </row>
    <row r="530032" spans="2:2" x14ac:dyDescent="0.2">
      <c r="B530032"/>
    </row>
    <row r="530033" spans="2:2" x14ac:dyDescent="0.2">
      <c r="B530033"/>
    </row>
    <row r="530034" spans="2:2" x14ac:dyDescent="0.2">
      <c r="B530034"/>
    </row>
    <row r="530035" spans="2:2" x14ac:dyDescent="0.2">
      <c r="B530035"/>
    </row>
    <row r="530036" spans="2:2" x14ac:dyDescent="0.2">
      <c r="B530036"/>
    </row>
    <row r="530037" spans="2:2" x14ac:dyDescent="0.2">
      <c r="B530037"/>
    </row>
    <row r="530038" spans="2:2" x14ac:dyDescent="0.2">
      <c r="B530038"/>
    </row>
    <row r="530039" spans="2:2" x14ac:dyDescent="0.2">
      <c r="B530039"/>
    </row>
    <row r="530040" spans="2:2" x14ac:dyDescent="0.2">
      <c r="B530040"/>
    </row>
    <row r="530041" spans="2:2" x14ac:dyDescent="0.2">
      <c r="B530041"/>
    </row>
    <row r="530042" spans="2:2" x14ac:dyDescent="0.2">
      <c r="B530042"/>
    </row>
    <row r="530043" spans="2:2" x14ac:dyDescent="0.2">
      <c r="B530043"/>
    </row>
    <row r="530044" spans="2:2" x14ac:dyDescent="0.2">
      <c r="B530044"/>
    </row>
    <row r="530045" spans="2:2" x14ac:dyDescent="0.2">
      <c r="B530045"/>
    </row>
    <row r="530046" spans="2:2" x14ac:dyDescent="0.2">
      <c r="B530046"/>
    </row>
    <row r="530047" spans="2:2" x14ac:dyDescent="0.2">
      <c r="B530047"/>
    </row>
    <row r="530048" spans="2:2" x14ac:dyDescent="0.2">
      <c r="B530048"/>
    </row>
    <row r="530049" spans="2:2" x14ac:dyDescent="0.2">
      <c r="B530049"/>
    </row>
    <row r="530050" spans="2:2" x14ac:dyDescent="0.2">
      <c r="B530050"/>
    </row>
    <row r="530051" spans="2:2" x14ac:dyDescent="0.2">
      <c r="B530051"/>
    </row>
    <row r="530052" spans="2:2" x14ac:dyDescent="0.2">
      <c r="B530052"/>
    </row>
    <row r="530053" spans="2:2" x14ac:dyDescent="0.2">
      <c r="B530053"/>
    </row>
    <row r="530054" spans="2:2" x14ac:dyDescent="0.2">
      <c r="B530054"/>
    </row>
    <row r="530055" spans="2:2" x14ac:dyDescent="0.2">
      <c r="B530055"/>
    </row>
    <row r="530056" spans="2:2" x14ac:dyDescent="0.2">
      <c r="B530056"/>
    </row>
    <row r="530057" spans="2:2" x14ac:dyDescent="0.2">
      <c r="B530057"/>
    </row>
    <row r="530058" spans="2:2" x14ac:dyDescent="0.2">
      <c r="B530058"/>
    </row>
    <row r="530059" spans="2:2" x14ac:dyDescent="0.2">
      <c r="B530059"/>
    </row>
    <row r="530060" spans="2:2" x14ac:dyDescent="0.2">
      <c r="B530060"/>
    </row>
    <row r="530061" spans="2:2" x14ac:dyDescent="0.2">
      <c r="B530061"/>
    </row>
    <row r="530062" spans="2:2" x14ac:dyDescent="0.2">
      <c r="B530062"/>
    </row>
    <row r="530063" spans="2:2" x14ac:dyDescent="0.2">
      <c r="B530063"/>
    </row>
    <row r="530064" spans="2:2" x14ac:dyDescent="0.2">
      <c r="B530064"/>
    </row>
    <row r="530065" spans="2:2" x14ac:dyDescent="0.2">
      <c r="B530065"/>
    </row>
    <row r="530066" spans="2:2" x14ac:dyDescent="0.2">
      <c r="B530066"/>
    </row>
    <row r="530067" spans="2:2" x14ac:dyDescent="0.2">
      <c r="B530067"/>
    </row>
    <row r="530068" spans="2:2" x14ac:dyDescent="0.2">
      <c r="B530068"/>
    </row>
    <row r="530069" spans="2:2" x14ac:dyDescent="0.2">
      <c r="B530069"/>
    </row>
    <row r="530070" spans="2:2" x14ac:dyDescent="0.2">
      <c r="B530070"/>
    </row>
    <row r="530071" spans="2:2" x14ac:dyDescent="0.2">
      <c r="B530071"/>
    </row>
    <row r="530072" spans="2:2" x14ac:dyDescent="0.2">
      <c r="B530072"/>
    </row>
    <row r="530073" spans="2:2" x14ac:dyDescent="0.2">
      <c r="B530073"/>
    </row>
    <row r="530074" spans="2:2" x14ac:dyDescent="0.2">
      <c r="B530074"/>
    </row>
    <row r="530075" spans="2:2" x14ac:dyDescent="0.2">
      <c r="B530075"/>
    </row>
    <row r="530076" spans="2:2" x14ac:dyDescent="0.2">
      <c r="B530076"/>
    </row>
    <row r="530077" spans="2:2" x14ac:dyDescent="0.2">
      <c r="B530077"/>
    </row>
    <row r="530078" spans="2:2" x14ac:dyDescent="0.2">
      <c r="B530078"/>
    </row>
    <row r="530079" spans="2:2" x14ac:dyDescent="0.2">
      <c r="B530079"/>
    </row>
    <row r="530080" spans="2:2" x14ac:dyDescent="0.2">
      <c r="B530080"/>
    </row>
    <row r="530081" spans="2:2" x14ac:dyDescent="0.2">
      <c r="B530081"/>
    </row>
    <row r="530082" spans="2:2" x14ac:dyDescent="0.2">
      <c r="B530082"/>
    </row>
    <row r="530083" spans="2:2" x14ac:dyDescent="0.2">
      <c r="B530083"/>
    </row>
    <row r="530084" spans="2:2" x14ac:dyDescent="0.2">
      <c r="B530084"/>
    </row>
    <row r="530085" spans="2:2" x14ac:dyDescent="0.2">
      <c r="B530085"/>
    </row>
    <row r="530086" spans="2:2" x14ac:dyDescent="0.2">
      <c r="B530086"/>
    </row>
    <row r="530087" spans="2:2" x14ac:dyDescent="0.2">
      <c r="B530087"/>
    </row>
    <row r="530088" spans="2:2" x14ac:dyDescent="0.2">
      <c r="B530088"/>
    </row>
    <row r="530089" spans="2:2" x14ac:dyDescent="0.2">
      <c r="B530089"/>
    </row>
    <row r="530090" spans="2:2" x14ac:dyDescent="0.2">
      <c r="B530090"/>
    </row>
    <row r="530091" spans="2:2" x14ac:dyDescent="0.2">
      <c r="B530091"/>
    </row>
    <row r="530092" spans="2:2" x14ac:dyDescent="0.2">
      <c r="B530092"/>
    </row>
    <row r="530093" spans="2:2" x14ac:dyDescent="0.2">
      <c r="B530093"/>
    </row>
    <row r="530094" spans="2:2" x14ac:dyDescent="0.2">
      <c r="B530094"/>
    </row>
    <row r="530095" spans="2:2" x14ac:dyDescent="0.2">
      <c r="B530095"/>
    </row>
    <row r="530096" spans="2:2" x14ac:dyDescent="0.2">
      <c r="B530096"/>
    </row>
    <row r="530097" spans="2:2" x14ac:dyDescent="0.2">
      <c r="B530097"/>
    </row>
    <row r="530098" spans="2:2" x14ac:dyDescent="0.2">
      <c r="B530098"/>
    </row>
    <row r="530099" spans="2:2" x14ac:dyDescent="0.2">
      <c r="B530099"/>
    </row>
    <row r="530100" spans="2:2" x14ac:dyDescent="0.2">
      <c r="B530100"/>
    </row>
    <row r="530101" spans="2:2" x14ac:dyDescent="0.2">
      <c r="B530101"/>
    </row>
    <row r="530102" spans="2:2" x14ac:dyDescent="0.2">
      <c r="B530102"/>
    </row>
    <row r="530103" spans="2:2" x14ac:dyDescent="0.2">
      <c r="B530103"/>
    </row>
    <row r="530104" spans="2:2" x14ac:dyDescent="0.2">
      <c r="B530104"/>
    </row>
    <row r="530105" spans="2:2" x14ac:dyDescent="0.2">
      <c r="B530105"/>
    </row>
    <row r="530106" spans="2:2" x14ac:dyDescent="0.2">
      <c r="B530106"/>
    </row>
    <row r="530107" spans="2:2" x14ac:dyDescent="0.2">
      <c r="B530107"/>
    </row>
    <row r="530108" spans="2:2" x14ac:dyDescent="0.2">
      <c r="B530108"/>
    </row>
    <row r="530109" spans="2:2" x14ac:dyDescent="0.2">
      <c r="B530109"/>
    </row>
    <row r="530110" spans="2:2" x14ac:dyDescent="0.2">
      <c r="B530110"/>
    </row>
    <row r="530111" spans="2:2" x14ac:dyDescent="0.2">
      <c r="B530111"/>
    </row>
    <row r="530112" spans="2:2" x14ac:dyDescent="0.2">
      <c r="B530112"/>
    </row>
    <row r="530113" spans="2:2" x14ac:dyDescent="0.2">
      <c r="B530113"/>
    </row>
    <row r="530114" spans="2:2" x14ac:dyDescent="0.2">
      <c r="B530114"/>
    </row>
    <row r="530115" spans="2:2" x14ac:dyDescent="0.2">
      <c r="B530115"/>
    </row>
    <row r="530116" spans="2:2" x14ac:dyDescent="0.2">
      <c r="B530116"/>
    </row>
    <row r="530117" spans="2:2" x14ac:dyDescent="0.2">
      <c r="B530117"/>
    </row>
    <row r="530118" spans="2:2" x14ac:dyDescent="0.2">
      <c r="B530118"/>
    </row>
    <row r="530119" spans="2:2" x14ac:dyDescent="0.2">
      <c r="B530119"/>
    </row>
    <row r="530120" spans="2:2" x14ac:dyDescent="0.2">
      <c r="B530120"/>
    </row>
    <row r="530121" spans="2:2" x14ac:dyDescent="0.2">
      <c r="B530121"/>
    </row>
    <row r="530122" spans="2:2" x14ac:dyDescent="0.2">
      <c r="B530122"/>
    </row>
    <row r="530123" spans="2:2" x14ac:dyDescent="0.2">
      <c r="B530123"/>
    </row>
    <row r="530124" spans="2:2" x14ac:dyDescent="0.2">
      <c r="B530124"/>
    </row>
    <row r="530125" spans="2:2" x14ac:dyDescent="0.2">
      <c r="B530125"/>
    </row>
    <row r="530126" spans="2:2" x14ac:dyDescent="0.2">
      <c r="B530126"/>
    </row>
    <row r="530127" spans="2:2" x14ac:dyDescent="0.2">
      <c r="B530127"/>
    </row>
    <row r="530128" spans="2:2" x14ac:dyDescent="0.2">
      <c r="B530128"/>
    </row>
    <row r="530129" spans="2:2" x14ac:dyDescent="0.2">
      <c r="B530129"/>
    </row>
    <row r="530130" spans="2:2" x14ac:dyDescent="0.2">
      <c r="B530130"/>
    </row>
    <row r="530131" spans="2:2" x14ac:dyDescent="0.2">
      <c r="B530131"/>
    </row>
    <row r="530132" spans="2:2" x14ac:dyDescent="0.2">
      <c r="B530132"/>
    </row>
    <row r="530133" spans="2:2" x14ac:dyDescent="0.2">
      <c r="B530133"/>
    </row>
    <row r="530134" spans="2:2" x14ac:dyDescent="0.2">
      <c r="B530134"/>
    </row>
    <row r="530135" spans="2:2" x14ac:dyDescent="0.2">
      <c r="B530135"/>
    </row>
    <row r="530136" spans="2:2" x14ac:dyDescent="0.2">
      <c r="B530136"/>
    </row>
    <row r="530137" spans="2:2" x14ac:dyDescent="0.2">
      <c r="B530137"/>
    </row>
    <row r="530138" spans="2:2" x14ac:dyDescent="0.2">
      <c r="B530138"/>
    </row>
    <row r="530139" spans="2:2" x14ac:dyDescent="0.2">
      <c r="B530139"/>
    </row>
    <row r="530140" spans="2:2" x14ac:dyDescent="0.2">
      <c r="B530140"/>
    </row>
    <row r="530141" spans="2:2" x14ac:dyDescent="0.2">
      <c r="B530141"/>
    </row>
    <row r="530142" spans="2:2" x14ac:dyDescent="0.2">
      <c r="B530142"/>
    </row>
    <row r="530143" spans="2:2" x14ac:dyDescent="0.2">
      <c r="B530143"/>
    </row>
    <row r="530144" spans="2:2" x14ac:dyDescent="0.2">
      <c r="B530144"/>
    </row>
    <row r="530145" spans="2:2" x14ac:dyDescent="0.2">
      <c r="B530145"/>
    </row>
    <row r="530146" spans="2:2" x14ac:dyDescent="0.2">
      <c r="B530146"/>
    </row>
    <row r="530147" spans="2:2" x14ac:dyDescent="0.2">
      <c r="B530147"/>
    </row>
    <row r="530148" spans="2:2" x14ac:dyDescent="0.2">
      <c r="B530148"/>
    </row>
    <row r="530149" spans="2:2" x14ac:dyDescent="0.2">
      <c r="B530149"/>
    </row>
    <row r="530150" spans="2:2" x14ac:dyDescent="0.2">
      <c r="B530150"/>
    </row>
    <row r="530151" spans="2:2" x14ac:dyDescent="0.2">
      <c r="B530151"/>
    </row>
    <row r="530152" spans="2:2" x14ac:dyDescent="0.2">
      <c r="B530152"/>
    </row>
    <row r="530153" spans="2:2" x14ac:dyDescent="0.2">
      <c r="B530153"/>
    </row>
    <row r="530154" spans="2:2" x14ac:dyDescent="0.2">
      <c r="B530154"/>
    </row>
    <row r="530155" spans="2:2" x14ac:dyDescent="0.2">
      <c r="B530155"/>
    </row>
    <row r="530156" spans="2:2" x14ac:dyDescent="0.2">
      <c r="B530156"/>
    </row>
    <row r="530157" spans="2:2" x14ac:dyDescent="0.2">
      <c r="B530157"/>
    </row>
    <row r="530158" spans="2:2" x14ac:dyDescent="0.2">
      <c r="B530158"/>
    </row>
    <row r="530159" spans="2:2" x14ac:dyDescent="0.2">
      <c r="B530159"/>
    </row>
    <row r="530160" spans="2:2" x14ac:dyDescent="0.2">
      <c r="B530160"/>
    </row>
    <row r="530161" spans="2:2" x14ac:dyDescent="0.2">
      <c r="B530161"/>
    </row>
    <row r="530162" spans="2:2" x14ac:dyDescent="0.2">
      <c r="B530162"/>
    </row>
    <row r="530163" spans="2:2" x14ac:dyDescent="0.2">
      <c r="B530163"/>
    </row>
    <row r="530164" spans="2:2" x14ac:dyDescent="0.2">
      <c r="B530164"/>
    </row>
    <row r="530165" spans="2:2" x14ac:dyDescent="0.2">
      <c r="B530165"/>
    </row>
    <row r="530166" spans="2:2" x14ac:dyDescent="0.2">
      <c r="B530166"/>
    </row>
    <row r="530167" spans="2:2" x14ac:dyDescent="0.2">
      <c r="B530167"/>
    </row>
    <row r="530168" spans="2:2" x14ac:dyDescent="0.2">
      <c r="B530168"/>
    </row>
    <row r="530169" spans="2:2" x14ac:dyDescent="0.2">
      <c r="B530169"/>
    </row>
    <row r="530170" spans="2:2" x14ac:dyDescent="0.2">
      <c r="B530170"/>
    </row>
    <row r="530171" spans="2:2" x14ac:dyDescent="0.2">
      <c r="B530171"/>
    </row>
    <row r="530172" spans="2:2" x14ac:dyDescent="0.2">
      <c r="B530172"/>
    </row>
    <row r="530173" spans="2:2" x14ac:dyDescent="0.2">
      <c r="B530173"/>
    </row>
    <row r="530174" spans="2:2" x14ac:dyDescent="0.2">
      <c r="B530174"/>
    </row>
    <row r="530175" spans="2:2" x14ac:dyDescent="0.2">
      <c r="B530175"/>
    </row>
    <row r="530176" spans="2:2" x14ac:dyDescent="0.2">
      <c r="B530176"/>
    </row>
    <row r="530177" spans="2:2" x14ac:dyDescent="0.2">
      <c r="B530177"/>
    </row>
    <row r="530178" spans="2:2" x14ac:dyDescent="0.2">
      <c r="B530178"/>
    </row>
    <row r="530179" spans="2:2" x14ac:dyDescent="0.2">
      <c r="B530179"/>
    </row>
    <row r="530180" spans="2:2" x14ac:dyDescent="0.2">
      <c r="B530180"/>
    </row>
    <row r="530181" spans="2:2" x14ac:dyDescent="0.2">
      <c r="B530181"/>
    </row>
    <row r="530182" spans="2:2" x14ac:dyDescent="0.2">
      <c r="B530182"/>
    </row>
    <row r="530183" spans="2:2" x14ac:dyDescent="0.2">
      <c r="B530183"/>
    </row>
    <row r="530184" spans="2:2" x14ac:dyDescent="0.2">
      <c r="B530184"/>
    </row>
    <row r="530185" spans="2:2" x14ac:dyDescent="0.2">
      <c r="B530185"/>
    </row>
    <row r="530186" spans="2:2" x14ac:dyDescent="0.2">
      <c r="B530186"/>
    </row>
    <row r="530187" spans="2:2" x14ac:dyDescent="0.2">
      <c r="B530187"/>
    </row>
    <row r="530188" spans="2:2" x14ac:dyDescent="0.2">
      <c r="B530188"/>
    </row>
    <row r="530189" spans="2:2" x14ac:dyDescent="0.2">
      <c r="B530189"/>
    </row>
    <row r="530190" spans="2:2" x14ac:dyDescent="0.2">
      <c r="B530190"/>
    </row>
    <row r="530191" spans="2:2" x14ac:dyDescent="0.2">
      <c r="B530191"/>
    </row>
    <row r="530192" spans="2:2" x14ac:dyDescent="0.2">
      <c r="B530192"/>
    </row>
    <row r="530193" spans="2:2" x14ac:dyDescent="0.2">
      <c r="B530193"/>
    </row>
    <row r="530194" spans="2:2" x14ac:dyDescent="0.2">
      <c r="B530194"/>
    </row>
    <row r="530195" spans="2:2" x14ac:dyDescent="0.2">
      <c r="B530195"/>
    </row>
    <row r="530196" spans="2:2" x14ac:dyDescent="0.2">
      <c r="B530196"/>
    </row>
    <row r="530197" spans="2:2" x14ac:dyDescent="0.2">
      <c r="B530197"/>
    </row>
    <row r="530198" spans="2:2" x14ac:dyDescent="0.2">
      <c r="B530198"/>
    </row>
    <row r="530199" spans="2:2" x14ac:dyDescent="0.2">
      <c r="B530199"/>
    </row>
    <row r="530200" spans="2:2" x14ac:dyDescent="0.2">
      <c r="B530200"/>
    </row>
    <row r="530201" spans="2:2" x14ac:dyDescent="0.2">
      <c r="B530201"/>
    </row>
    <row r="530202" spans="2:2" x14ac:dyDescent="0.2">
      <c r="B530202"/>
    </row>
    <row r="530203" spans="2:2" x14ac:dyDescent="0.2">
      <c r="B530203"/>
    </row>
    <row r="530204" spans="2:2" x14ac:dyDescent="0.2">
      <c r="B530204"/>
    </row>
    <row r="530205" spans="2:2" x14ac:dyDescent="0.2">
      <c r="B530205"/>
    </row>
    <row r="530206" spans="2:2" x14ac:dyDescent="0.2">
      <c r="B530206"/>
    </row>
    <row r="530207" spans="2:2" x14ac:dyDescent="0.2">
      <c r="B530207"/>
    </row>
    <row r="530208" spans="2:2" x14ac:dyDescent="0.2">
      <c r="B530208"/>
    </row>
    <row r="530209" spans="2:2" x14ac:dyDescent="0.2">
      <c r="B530209"/>
    </row>
    <row r="530210" spans="2:2" x14ac:dyDescent="0.2">
      <c r="B530210"/>
    </row>
    <row r="530211" spans="2:2" x14ac:dyDescent="0.2">
      <c r="B530211"/>
    </row>
    <row r="530212" spans="2:2" x14ac:dyDescent="0.2">
      <c r="B530212"/>
    </row>
    <row r="530213" spans="2:2" x14ac:dyDescent="0.2">
      <c r="B530213"/>
    </row>
    <row r="530214" spans="2:2" x14ac:dyDescent="0.2">
      <c r="B530214"/>
    </row>
    <row r="530215" spans="2:2" x14ac:dyDescent="0.2">
      <c r="B530215"/>
    </row>
    <row r="530216" spans="2:2" x14ac:dyDescent="0.2">
      <c r="B530216"/>
    </row>
    <row r="530217" spans="2:2" x14ac:dyDescent="0.2">
      <c r="B530217"/>
    </row>
    <row r="530218" spans="2:2" x14ac:dyDescent="0.2">
      <c r="B530218"/>
    </row>
    <row r="530219" spans="2:2" x14ac:dyDescent="0.2">
      <c r="B530219"/>
    </row>
    <row r="530220" spans="2:2" x14ac:dyDescent="0.2">
      <c r="B530220"/>
    </row>
    <row r="530221" spans="2:2" x14ac:dyDescent="0.2">
      <c r="B530221"/>
    </row>
    <row r="530222" spans="2:2" x14ac:dyDescent="0.2">
      <c r="B530222"/>
    </row>
    <row r="530223" spans="2:2" x14ac:dyDescent="0.2">
      <c r="B530223"/>
    </row>
    <row r="530224" spans="2:2" x14ac:dyDescent="0.2">
      <c r="B530224"/>
    </row>
    <row r="530225" spans="2:2" x14ac:dyDescent="0.2">
      <c r="B530225"/>
    </row>
    <row r="530226" spans="2:2" x14ac:dyDescent="0.2">
      <c r="B530226"/>
    </row>
    <row r="530227" spans="2:2" x14ac:dyDescent="0.2">
      <c r="B530227"/>
    </row>
    <row r="530228" spans="2:2" x14ac:dyDescent="0.2">
      <c r="B530228"/>
    </row>
    <row r="530229" spans="2:2" x14ac:dyDescent="0.2">
      <c r="B530229"/>
    </row>
    <row r="530230" spans="2:2" x14ac:dyDescent="0.2">
      <c r="B530230"/>
    </row>
    <row r="530231" spans="2:2" x14ac:dyDescent="0.2">
      <c r="B530231"/>
    </row>
    <row r="530232" spans="2:2" x14ac:dyDescent="0.2">
      <c r="B530232"/>
    </row>
    <row r="530233" spans="2:2" x14ac:dyDescent="0.2">
      <c r="B530233"/>
    </row>
    <row r="530234" spans="2:2" x14ac:dyDescent="0.2">
      <c r="B530234"/>
    </row>
    <row r="530235" spans="2:2" x14ac:dyDescent="0.2">
      <c r="B530235"/>
    </row>
    <row r="530236" spans="2:2" x14ac:dyDescent="0.2">
      <c r="B530236"/>
    </row>
    <row r="530237" spans="2:2" x14ac:dyDescent="0.2">
      <c r="B530237"/>
    </row>
    <row r="530238" spans="2:2" x14ac:dyDescent="0.2">
      <c r="B530238"/>
    </row>
    <row r="530239" spans="2:2" x14ac:dyDescent="0.2">
      <c r="B530239"/>
    </row>
    <row r="530240" spans="2:2" x14ac:dyDescent="0.2">
      <c r="B530240"/>
    </row>
    <row r="530241" spans="2:2" x14ac:dyDescent="0.2">
      <c r="B530241"/>
    </row>
    <row r="530242" spans="2:2" x14ac:dyDescent="0.2">
      <c r="B530242"/>
    </row>
    <row r="530243" spans="2:2" x14ac:dyDescent="0.2">
      <c r="B530243"/>
    </row>
    <row r="530244" spans="2:2" x14ac:dyDescent="0.2">
      <c r="B530244"/>
    </row>
    <row r="530245" spans="2:2" x14ac:dyDescent="0.2">
      <c r="B530245"/>
    </row>
    <row r="530246" spans="2:2" x14ac:dyDescent="0.2">
      <c r="B530246"/>
    </row>
    <row r="530247" spans="2:2" x14ac:dyDescent="0.2">
      <c r="B530247"/>
    </row>
    <row r="530248" spans="2:2" x14ac:dyDescent="0.2">
      <c r="B530248"/>
    </row>
    <row r="530249" spans="2:2" x14ac:dyDescent="0.2">
      <c r="B530249"/>
    </row>
    <row r="530250" spans="2:2" x14ac:dyDescent="0.2">
      <c r="B530250"/>
    </row>
    <row r="530251" spans="2:2" x14ac:dyDescent="0.2">
      <c r="B530251"/>
    </row>
    <row r="530252" spans="2:2" x14ac:dyDescent="0.2">
      <c r="B530252"/>
    </row>
    <row r="530253" spans="2:2" x14ac:dyDescent="0.2">
      <c r="B530253"/>
    </row>
    <row r="530254" spans="2:2" x14ac:dyDescent="0.2">
      <c r="B530254"/>
    </row>
    <row r="530255" spans="2:2" x14ac:dyDescent="0.2">
      <c r="B530255"/>
    </row>
    <row r="530256" spans="2:2" x14ac:dyDescent="0.2">
      <c r="B530256"/>
    </row>
    <row r="530257" spans="2:2" x14ac:dyDescent="0.2">
      <c r="B530257"/>
    </row>
    <row r="530258" spans="2:2" x14ac:dyDescent="0.2">
      <c r="B530258"/>
    </row>
    <row r="530259" spans="2:2" x14ac:dyDescent="0.2">
      <c r="B530259"/>
    </row>
    <row r="530260" spans="2:2" x14ac:dyDescent="0.2">
      <c r="B530260"/>
    </row>
    <row r="530261" spans="2:2" x14ac:dyDescent="0.2">
      <c r="B530261"/>
    </row>
    <row r="530262" spans="2:2" x14ac:dyDescent="0.2">
      <c r="B530262"/>
    </row>
    <row r="530263" spans="2:2" x14ac:dyDescent="0.2">
      <c r="B530263"/>
    </row>
    <row r="530264" spans="2:2" x14ac:dyDescent="0.2">
      <c r="B530264"/>
    </row>
    <row r="530265" spans="2:2" x14ac:dyDescent="0.2">
      <c r="B530265"/>
    </row>
    <row r="530266" spans="2:2" x14ac:dyDescent="0.2">
      <c r="B530266"/>
    </row>
    <row r="530267" spans="2:2" x14ac:dyDescent="0.2">
      <c r="B530267"/>
    </row>
    <row r="530268" spans="2:2" x14ac:dyDescent="0.2">
      <c r="B530268"/>
    </row>
    <row r="530269" spans="2:2" x14ac:dyDescent="0.2">
      <c r="B530269"/>
    </row>
    <row r="530270" spans="2:2" x14ac:dyDescent="0.2">
      <c r="B530270"/>
    </row>
    <row r="530271" spans="2:2" x14ac:dyDescent="0.2">
      <c r="B530271"/>
    </row>
    <row r="530272" spans="2:2" x14ac:dyDescent="0.2">
      <c r="B530272"/>
    </row>
    <row r="530273" spans="2:2" x14ac:dyDescent="0.2">
      <c r="B530273"/>
    </row>
    <row r="530274" spans="2:2" x14ac:dyDescent="0.2">
      <c r="B530274"/>
    </row>
    <row r="530275" spans="2:2" x14ac:dyDescent="0.2">
      <c r="B530275"/>
    </row>
    <row r="530276" spans="2:2" x14ac:dyDescent="0.2">
      <c r="B530276"/>
    </row>
    <row r="530277" spans="2:2" x14ac:dyDescent="0.2">
      <c r="B530277"/>
    </row>
    <row r="530278" spans="2:2" x14ac:dyDescent="0.2">
      <c r="B530278"/>
    </row>
    <row r="530279" spans="2:2" x14ac:dyDescent="0.2">
      <c r="B530279"/>
    </row>
    <row r="530280" spans="2:2" x14ac:dyDescent="0.2">
      <c r="B530280"/>
    </row>
    <row r="530281" spans="2:2" x14ac:dyDescent="0.2">
      <c r="B530281"/>
    </row>
    <row r="530282" spans="2:2" x14ac:dyDescent="0.2">
      <c r="B530282"/>
    </row>
    <row r="530283" spans="2:2" x14ac:dyDescent="0.2">
      <c r="B530283"/>
    </row>
    <row r="530284" spans="2:2" x14ac:dyDescent="0.2">
      <c r="B530284"/>
    </row>
    <row r="530285" spans="2:2" x14ac:dyDescent="0.2">
      <c r="B530285"/>
    </row>
    <row r="530286" spans="2:2" x14ac:dyDescent="0.2">
      <c r="B530286"/>
    </row>
    <row r="530287" spans="2:2" x14ac:dyDescent="0.2">
      <c r="B530287"/>
    </row>
    <row r="530288" spans="2:2" x14ac:dyDescent="0.2">
      <c r="B530288"/>
    </row>
    <row r="530289" spans="2:2" x14ac:dyDescent="0.2">
      <c r="B530289"/>
    </row>
    <row r="530290" spans="2:2" x14ac:dyDescent="0.2">
      <c r="B530290"/>
    </row>
    <row r="530291" spans="2:2" x14ac:dyDescent="0.2">
      <c r="B530291"/>
    </row>
    <row r="530292" spans="2:2" x14ac:dyDescent="0.2">
      <c r="B530292"/>
    </row>
    <row r="530293" spans="2:2" x14ac:dyDescent="0.2">
      <c r="B530293"/>
    </row>
    <row r="530294" spans="2:2" x14ac:dyDescent="0.2">
      <c r="B530294"/>
    </row>
    <row r="530295" spans="2:2" x14ac:dyDescent="0.2">
      <c r="B530295"/>
    </row>
    <row r="530296" spans="2:2" x14ac:dyDescent="0.2">
      <c r="B530296"/>
    </row>
    <row r="530297" spans="2:2" x14ac:dyDescent="0.2">
      <c r="B530297"/>
    </row>
    <row r="530298" spans="2:2" x14ac:dyDescent="0.2">
      <c r="B530298"/>
    </row>
    <row r="530299" spans="2:2" x14ac:dyDescent="0.2">
      <c r="B530299"/>
    </row>
    <row r="530300" spans="2:2" x14ac:dyDescent="0.2">
      <c r="B530300"/>
    </row>
    <row r="530301" spans="2:2" x14ac:dyDescent="0.2">
      <c r="B530301"/>
    </row>
    <row r="530302" spans="2:2" x14ac:dyDescent="0.2">
      <c r="B530302"/>
    </row>
    <row r="530303" spans="2:2" x14ac:dyDescent="0.2">
      <c r="B530303"/>
    </row>
    <row r="530304" spans="2:2" x14ac:dyDescent="0.2">
      <c r="B530304"/>
    </row>
    <row r="530305" spans="2:2" x14ac:dyDescent="0.2">
      <c r="B530305"/>
    </row>
    <row r="530306" spans="2:2" x14ac:dyDescent="0.2">
      <c r="B530306"/>
    </row>
    <row r="530307" spans="2:2" x14ac:dyDescent="0.2">
      <c r="B530307"/>
    </row>
    <row r="530308" spans="2:2" x14ac:dyDescent="0.2">
      <c r="B530308"/>
    </row>
    <row r="530309" spans="2:2" x14ac:dyDescent="0.2">
      <c r="B530309"/>
    </row>
    <row r="530310" spans="2:2" x14ac:dyDescent="0.2">
      <c r="B530310"/>
    </row>
    <row r="530311" spans="2:2" x14ac:dyDescent="0.2">
      <c r="B530311"/>
    </row>
    <row r="530312" spans="2:2" x14ac:dyDescent="0.2">
      <c r="B530312"/>
    </row>
    <row r="530313" spans="2:2" x14ac:dyDescent="0.2">
      <c r="B530313"/>
    </row>
    <row r="530314" spans="2:2" x14ac:dyDescent="0.2">
      <c r="B530314"/>
    </row>
    <row r="530315" spans="2:2" x14ac:dyDescent="0.2">
      <c r="B530315"/>
    </row>
    <row r="530316" spans="2:2" x14ac:dyDescent="0.2">
      <c r="B530316"/>
    </row>
    <row r="530317" spans="2:2" x14ac:dyDescent="0.2">
      <c r="B530317"/>
    </row>
    <row r="530318" spans="2:2" x14ac:dyDescent="0.2">
      <c r="B530318"/>
    </row>
    <row r="530319" spans="2:2" x14ac:dyDescent="0.2">
      <c r="B530319"/>
    </row>
    <row r="530320" spans="2:2" x14ac:dyDescent="0.2">
      <c r="B530320"/>
    </row>
    <row r="530321" spans="2:2" x14ac:dyDescent="0.2">
      <c r="B530321"/>
    </row>
    <row r="530322" spans="2:2" x14ac:dyDescent="0.2">
      <c r="B530322"/>
    </row>
    <row r="530323" spans="2:2" x14ac:dyDescent="0.2">
      <c r="B530323"/>
    </row>
    <row r="530324" spans="2:2" x14ac:dyDescent="0.2">
      <c r="B530324"/>
    </row>
    <row r="530325" spans="2:2" x14ac:dyDescent="0.2">
      <c r="B530325"/>
    </row>
    <row r="530326" spans="2:2" x14ac:dyDescent="0.2">
      <c r="B530326"/>
    </row>
    <row r="530327" spans="2:2" x14ac:dyDescent="0.2">
      <c r="B530327"/>
    </row>
    <row r="530328" spans="2:2" x14ac:dyDescent="0.2">
      <c r="B530328"/>
    </row>
    <row r="530329" spans="2:2" x14ac:dyDescent="0.2">
      <c r="B530329"/>
    </row>
    <row r="530330" spans="2:2" x14ac:dyDescent="0.2">
      <c r="B530330"/>
    </row>
    <row r="530331" spans="2:2" x14ac:dyDescent="0.2">
      <c r="B530331"/>
    </row>
    <row r="530332" spans="2:2" x14ac:dyDescent="0.2">
      <c r="B530332"/>
    </row>
    <row r="530333" spans="2:2" x14ac:dyDescent="0.2">
      <c r="B530333"/>
    </row>
    <row r="530334" spans="2:2" x14ac:dyDescent="0.2">
      <c r="B530334"/>
    </row>
    <row r="530335" spans="2:2" x14ac:dyDescent="0.2">
      <c r="B530335"/>
    </row>
    <row r="530336" spans="2:2" x14ac:dyDescent="0.2">
      <c r="B530336"/>
    </row>
    <row r="530337" spans="2:2" x14ac:dyDescent="0.2">
      <c r="B530337"/>
    </row>
    <row r="530338" spans="2:2" x14ac:dyDescent="0.2">
      <c r="B530338"/>
    </row>
    <row r="530339" spans="2:2" x14ac:dyDescent="0.2">
      <c r="B530339"/>
    </row>
    <row r="530340" spans="2:2" x14ac:dyDescent="0.2">
      <c r="B530340"/>
    </row>
    <row r="530341" spans="2:2" x14ac:dyDescent="0.2">
      <c r="B530341"/>
    </row>
    <row r="530342" spans="2:2" x14ac:dyDescent="0.2">
      <c r="B530342"/>
    </row>
    <row r="530343" spans="2:2" x14ac:dyDescent="0.2">
      <c r="B530343"/>
    </row>
    <row r="530344" spans="2:2" x14ac:dyDescent="0.2">
      <c r="B530344"/>
    </row>
    <row r="530345" spans="2:2" x14ac:dyDescent="0.2">
      <c r="B530345"/>
    </row>
    <row r="530346" spans="2:2" x14ac:dyDescent="0.2">
      <c r="B530346"/>
    </row>
    <row r="530347" spans="2:2" x14ac:dyDescent="0.2">
      <c r="B530347"/>
    </row>
    <row r="530348" spans="2:2" x14ac:dyDescent="0.2">
      <c r="B530348"/>
    </row>
    <row r="530349" spans="2:2" x14ac:dyDescent="0.2">
      <c r="B530349"/>
    </row>
    <row r="530350" spans="2:2" x14ac:dyDescent="0.2">
      <c r="B530350"/>
    </row>
    <row r="530351" spans="2:2" x14ac:dyDescent="0.2">
      <c r="B530351"/>
    </row>
    <row r="530352" spans="2:2" x14ac:dyDescent="0.2">
      <c r="B530352"/>
    </row>
    <row r="530353" spans="2:2" x14ac:dyDescent="0.2">
      <c r="B530353"/>
    </row>
    <row r="530354" spans="2:2" x14ac:dyDescent="0.2">
      <c r="B530354"/>
    </row>
    <row r="530355" spans="2:2" x14ac:dyDescent="0.2">
      <c r="B530355"/>
    </row>
    <row r="530356" spans="2:2" x14ac:dyDescent="0.2">
      <c r="B530356"/>
    </row>
    <row r="530357" spans="2:2" x14ac:dyDescent="0.2">
      <c r="B530357"/>
    </row>
    <row r="530358" spans="2:2" x14ac:dyDescent="0.2">
      <c r="B530358"/>
    </row>
    <row r="530359" spans="2:2" x14ac:dyDescent="0.2">
      <c r="B530359"/>
    </row>
    <row r="530360" spans="2:2" x14ac:dyDescent="0.2">
      <c r="B530360"/>
    </row>
    <row r="530361" spans="2:2" x14ac:dyDescent="0.2">
      <c r="B530361"/>
    </row>
    <row r="530362" spans="2:2" x14ac:dyDescent="0.2">
      <c r="B530362"/>
    </row>
    <row r="530363" spans="2:2" x14ac:dyDescent="0.2">
      <c r="B530363"/>
    </row>
    <row r="530364" spans="2:2" x14ac:dyDescent="0.2">
      <c r="B530364"/>
    </row>
    <row r="530365" spans="2:2" x14ac:dyDescent="0.2">
      <c r="B530365"/>
    </row>
    <row r="530366" spans="2:2" x14ac:dyDescent="0.2">
      <c r="B530366"/>
    </row>
    <row r="530367" spans="2:2" x14ac:dyDescent="0.2">
      <c r="B530367"/>
    </row>
    <row r="530368" spans="2:2" x14ac:dyDescent="0.2">
      <c r="B530368"/>
    </row>
    <row r="530369" spans="2:2" x14ac:dyDescent="0.2">
      <c r="B530369"/>
    </row>
    <row r="530370" spans="2:2" x14ac:dyDescent="0.2">
      <c r="B530370"/>
    </row>
    <row r="530371" spans="2:2" x14ac:dyDescent="0.2">
      <c r="B530371"/>
    </row>
    <row r="530372" spans="2:2" x14ac:dyDescent="0.2">
      <c r="B530372"/>
    </row>
    <row r="530373" spans="2:2" x14ac:dyDescent="0.2">
      <c r="B530373"/>
    </row>
    <row r="530374" spans="2:2" x14ac:dyDescent="0.2">
      <c r="B530374"/>
    </row>
    <row r="530375" spans="2:2" x14ac:dyDescent="0.2">
      <c r="B530375"/>
    </row>
    <row r="530376" spans="2:2" x14ac:dyDescent="0.2">
      <c r="B530376"/>
    </row>
    <row r="530377" spans="2:2" x14ac:dyDescent="0.2">
      <c r="B530377"/>
    </row>
    <row r="530378" spans="2:2" x14ac:dyDescent="0.2">
      <c r="B530378"/>
    </row>
    <row r="530379" spans="2:2" x14ac:dyDescent="0.2">
      <c r="B530379"/>
    </row>
    <row r="530380" spans="2:2" x14ac:dyDescent="0.2">
      <c r="B530380"/>
    </row>
    <row r="530381" spans="2:2" x14ac:dyDescent="0.2">
      <c r="B530381"/>
    </row>
    <row r="530382" spans="2:2" x14ac:dyDescent="0.2">
      <c r="B530382"/>
    </row>
    <row r="530383" spans="2:2" x14ac:dyDescent="0.2">
      <c r="B530383"/>
    </row>
    <row r="530384" spans="2:2" x14ac:dyDescent="0.2">
      <c r="B530384"/>
    </row>
    <row r="530385" spans="2:2" x14ac:dyDescent="0.2">
      <c r="B530385"/>
    </row>
    <row r="530386" spans="2:2" x14ac:dyDescent="0.2">
      <c r="B530386"/>
    </row>
    <row r="530387" spans="2:2" x14ac:dyDescent="0.2">
      <c r="B530387"/>
    </row>
    <row r="530388" spans="2:2" x14ac:dyDescent="0.2">
      <c r="B530388"/>
    </row>
    <row r="530389" spans="2:2" x14ac:dyDescent="0.2">
      <c r="B530389"/>
    </row>
    <row r="530390" spans="2:2" x14ac:dyDescent="0.2">
      <c r="B530390"/>
    </row>
    <row r="530391" spans="2:2" x14ac:dyDescent="0.2">
      <c r="B530391"/>
    </row>
    <row r="530392" spans="2:2" x14ac:dyDescent="0.2">
      <c r="B530392"/>
    </row>
    <row r="530393" spans="2:2" x14ac:dyDescent="0.2">
      <c r="B530393"/>
    </row>
    <row r="530394" spans="2:2" x14ac:dyDescent="0.2">
      <c r="B530394"/>
    </row>
    <row r="530395" spans="2:2" x14ac:dyDescent="0.2">
      <c r="B530395"/>
    </row>
    <row r="530396" spans="2:2" x14ac:dyDescent="0.2">
      <c r="B530396"/>
    </row>
    <row r="530397" spans="2:2" x14ac:dyDescent="0.2">
      <c r="B530397"/>
    </row>
    <row r="530398" spans="2:2" x14ac:dyDescent="0.2">
      <c r="B530398"/>
    </row>
    <row r="530399" spans="2:2" x14ac:dyDescent="0.2">
      <c r="B530399"/>
    </row>
    <row r="530400" spans="2:2" x14ac:dyDescent="0.2">
      <c r="B530400"/>
    </row>
    <row r="530401" spans="2:2" x14ac:dyDescent="0.2">
      <c r="B530401"/>
    </row>
    <row r="530402" spans="2:2" x14ac:dyDescent="0.2">
      <c r="B530402"/>
    </row>
    <row r="530403" spans="2:2" x14ac:dyDescent="0.2">
      <c r="B530403"/>
    </row>
    <row r="530404" spans="2:2" x14ac:dyDescent="0.2">
      <c r="B530404"/>
    </row>
    <row r="530405" spans="2:2" x14ac:dyDescent="0.2">
      <c r="B530405"/>
    </row>
    <row r="530406" spans="2:2" x14ac:dyDescent="0.2">
      <c r="B530406"/>
    </row>
    <row r="530407" spans="2:2" x14ac:dyDescent="0.2">
      <c r="B530407"/>
    </row>
    <row r="530408" spans="2:2" x14ac:dyDescent="0.2">
      <c r="B530408"/>
    </row>
    <row r="530409" spans="2:2" x14ac:dyDescent="0.2">
      <c r="B530409"/>
    </row>
    <row r="530410" spans="2:2" x14ac:dyDescent="0.2">
      <c r="B530410"/>
    </row>
    <row r="530411" spans="2:2" x14ac:dyDescent="0.2">
      <c r="B530411"/>
    </row>
    <row r="530412" spans="2:2" x14ac:dyDescent="0.2">
      <c r="B530412"/>
    </row>
    <row r="530413" spans="2:2" x14ac:dyDescent="0.2">
      <c r="B530413"/>
    </row>
    <row r="530414" spans="2:2" x14ac:dyDescent="0.2">
      <c r="B530414"/>
    </row>
    <row r="530415" spans="2:2" x14ac:dyDescent="0.2">
      <c r="B530415"/>
    </row>
    <row r="530416" spans="2:2" x14ac:dyDescent="0.2">
      <c r="B530416"/>
    </row>
    <row r="530417" spans="2:2" x14ac:dyDescent="0.2">
      <c r="B530417"/>
    </row>
    <row r="530418" spans="2:2" x14ac:dyDescent="0.2">
      <c r="B530418"/>
    </row>
    <row r="530419" spans="2:2" x14ac:dyDescent="0.2">
      <c r="B530419"/>
    </row>
    <row r="530420" spans="2:2" x14ac:dyDescent="0.2">
      <c r="B530420"/>
    </row>
    <row r="530421" spans="2:2" x14ac:dyDescent="0.2">
      <c r="B530421"/>
    </row>
    <row r="530422" spans="2:2" x14ac:dyDescent="0.2">
      <c r="B530422"/>
    </row>
    <row r="530423" spans="2:2" x14ac:dyDescent="0.2">
      <c r="B530423"/>
    </row>
    <row r="530424" spans="2:2" x14ac:dyDescent="0.2">
      <c r="B530424"/>
    </row>
    <row r="530425" spans="2:2" x14ac:dyDescent="0.2">
      <c r="B530425"/>
    </row>
    <row r="530426" spans="2:2" x14ac:dyDescent="0.2">
      <c r="B530426"/>
    </row>
    <row r="530427" spans="2:2" x14ac:dyDescent="0.2">
      <c r="B530427"/>
    </row>
    <row r="530428" spans="2:2" x14ac:dyDescent="0.2">
      <c r="B530428"/>
    </row>
    <row r="530429" spans="2:2" x14ac:dyDescent="0.2">
      <c r="B530429"/>
    </row>
    <row r="530430" spans="2:2" x14ac:dyDescent="0.2">
      <c r="B530430"/>
    </row>
    <row r="530431" spans="2:2" x14ac:dyDescent="0.2">
      <c r="B530431"/>
    </row>
    <row r="530432" spans="2:2" x14ac:dyDescent="0.2">
      <c r="B530432"/>
    </row>
    <row r="530433" spans="2:2" x14ac:dyDescent="0.2">
      <c r="B530433"/>
    </row>
    <row r="530434" spans="2:2" x14ac:dyDescent="0.2">
      <c r="B530434"/>
    </row>
    <row r="530435" spans="2:2" x14ac:dyDescent="0.2">
      <c r="B530435"/>
    </row>
    <row r="530436" spans="2:2" x14ac:dyDescent="0.2">
      <c r="B530436"/>
    </row>
    <row r="530437" spans="2:2" x14ac:dyDescent="0.2">
      <c r="B530437"/>
    </row>
    <row r="530438" spans="2:2" x14ac:dyDescent="0.2">
      <c r="B530438"/>
    </row>
    <row r="530439" spans="2:2" x14ac:dyDescent="0.2">
      <c r="B530439"/>
    </row>
    <row r="530440" spans="2:2" x14ac:dyDescent="0.2">
      <c r="B530440"/>
    </row>
    <row r="530441" spans="2:2" x14ac:dyDescent="0.2">
      <c r="B530441"/>
    </row>
    <row r="530442" spans="2:2" x14ac:dyDescent="0.2">
      <c r="B530442"/>
    </row>
    <row r="530443" spans="2:2" x14ac:dyDescent="0.2">
      <c r="B530443"/>
    </row>
    <row r="530444" spans="2:2" x14ac:dyDescent="0.2">
      <c r="B530444"/>
    </row>
    <row r="530445" spans="2:2" x14ac:dyDescent="0.2">
      <c r="B530445"/>
    </row>
    <row r="530446" spans="2:2" x14ac:dyDescent="0.2">
      <c r="B530446"/>
    </row>
    <row r="530447" spans="2:2" x14ac:dyDescent="0.2">
      <c r="B530447"/>
    </row>
    <row r="530448" spans="2:2" x14ac:dyDescent="0.2">
      <c r="B530448"/>
    </row>
    <row r="530449" spans="2:2" x14ac:dyDescent="0.2">
      <c r="B530449"/>
    </row>
    <row r="530450" spans="2:2" x14ac:dyDescent="0.2">
      <c r="B530450"/>
    </row>
    <row r="530451" spans="2:2" x14ac:dyDescent="0.2">
      <c r="B530451"/>
    </row>
    <row r="530452" spans="2:2" x14ac:dyDescent="0.2">
      <c r="B530452"/>
    </row>
    <row r="530453" spans="2:2" x14ac:dyDescent="0.2">
      <c r="B530453"/>
    </row>
    <row r="530454" spans="2:2" x14ac:dyDescent="0.2">
      <c r="B530454"/>
    </row>
    <row r="530455" spans="2:2" x14ac:dyDescent="0.2">
      <c r="B530455"/>
    </row>
    <row r="530456" spans="2:2" x14ac:dyDescent="0.2">
      <c r="B530456"/>
    </row>
    <row r="530457" spans="2:2" x14ac:dyDescent="0.2">
      <c r="B530457"/>
    </row>
    <row r="530458" spans="2:2" x14ac:dyDescent="0.2">
      <c r="B530458"/>
    </row>
    <row r="530459" spans="2:2" x14ac:dyDescent="0.2">
      <c r="B530459"/>
    </row>
    <row r="530460" spans="2:2" x14ac:dyDescent="0.2">
      <c r="B530460"/>
    </row>
    <row r="530461" spans="2:2" x14ac:dyDescent="0.2">
      <c r="B530461"/>
    </row>
    <row r="530462" spans="2:2" x14ac:dyDescent="0.2">
      <c r="B530462"/>
    </row>
    <row r="530463" spans="2:2" x14ac:dyDescent="0.2">
      <c r="B530463"/>
    </row>
    <row r="530464" spans="2:2" x14ac:dyDescent="0.2">
      <c r="B530464"/>
    </row>
    <row r="530465" spans="2:2" x14ac:dyDescent="0.2">
      <c r="B530465"/>
    </row>
    <row r="530466" spans="2:2" x14ac:dyDescent="0.2">
      <c r="B530466"/>
    </row>
    <row r="530467" spans="2:2" x14ac:dyDescent="0.2">
      <c r="B530467"/>
    </row>
    <row r="530468" spans="2:2" x14ac:dyDescent="0.2">
      <c r="B530468"/>
    </row>
    <row r="530469" spans="2:2" x14ac:dyDescent="0.2">
      <c r="B530469"/>
    </row>
    <row r="530470" spans="2:2" x14ac:dyDescent="0.2">
      <c r="B530470"/>
    </row>
    <row r="530471" spans="2:2" x14ac:dyDescent="0.2">
      <c r="B530471"/>
    </row>
    <row r="530472" spans="2:2" x14ac:dyDescent="0.2">
      <c r="B530472"/>
    </row>
    <row r="530473" spans="2:2" x14ac:dyDescent="0.2">
      <c r="B530473"/>
    </row>
    <row r="530474" spans="2:2" x14ac:dyDescent="0.2">
      <c r="B530474"/>
    </row>
    <row r="530475" spans="2:2" x14ac:dyDescent="0.2">
      <c r="B530475"/>
    </row>
    <row r="530476" spans="2:2" x14ac:dyDescent="0.2">
      <c r="B530476"/>
    </row>
    <row r="530477" spans="2:2" x14ac:dyDescent="0.2">
      <c r="B530477"/>
    </row>
    <row r="530478" spans="2:2" x14ac:dyDescent="0.2">
      <c r="B530478"/>
    </row>
    <row r="530479" spans="2:2" x14ac:dyDescent="0.2">
      <c r="B530479"/>
    </row>
    <row r="530480" spans="2:2" x14ac:dyDescent="0.2">
      <c r="B530480"/>
    </row>
    <row r="530481" spans="2:2" x14ac:dyDescent="0.2">
      <c r="B530481"/>
    </row>
    <row r="530482" spans="2:2" x14ac:dyDescent="0.2">
      <c r="B530482"/>
    </row>
    <row r="530483" spans="2:2" x14ac:dyDescent="0.2">
      <c r="B530483"/>
    </row>
    <row r="530484" spans="2:2" x14ac:dyDescent="0.2">
      <c r="B530484"/>
    </row>
    <row r="530485" spans="2:2" x14ac:dyDescent="0.2">
      <c r="B530485"/>
    </row>
    <row r="530486" spans="2:2" x14ac:dyDescent="0.2">
      <c r="B530486"/>
    </row>
    <row r="530487" spans="2:2" x14ac:dyDescent="0.2">
      <c r="B530487"/>
    </row>
    <row r="530488" spans="2:2" x14ac:dyDescent="0.2">
      <c r="B530488"/>
    </row>
    <row r="530489" spans="2:2" x14ac:dyDescent="0.2">
      <c r="B530489"/>
    </row>
    <row r="530490" spans="2:2" x14ac:dyDescent="0.2">
      <c r="B530490"/>
    </row>
    <row r="530491" spans="2:2" x14ac:dyDescent="0.2">
      <c r="B530491"/>
    </row>
    <row r="530492" spans="2:2" x14ac:dyDescent="0.2">
      <c r="B530492"/>
    </row>
    <row r="530493" spans="2:2" x14ac:dyDescent="0.2">
      <c r="B530493"/>
    </row>
    <row r="530494" spans="2:2" x14ac:dyDescent="0.2">
      <c r="B530494"/>
    </row>
    <row r="530495" spans="2:2" x14ac:dyDescent="0.2">
      <c r="B530495"/>
    </row>
    <row r="530496" spans="2:2" x14ac:dyDescent="0.2">
      <c r="B530496"/>
    </row>
    <row r="530497" spans="2:2" x14ac:dyDescent="0.2">
      <c r="B530497"/>
    </row>
    <row r="530498" spans="2:2" x14ac:dyDescent="0.2">
      <c r="B530498"/>
    </row>
    <row r="530499" spans="2:2" x14ac:dyDescent="0.2">
      <c r="B530499"/>
    </row>
    <row r="530500" spans="2:2" x14ac:dyDescent="0.2">
      <c r="B530500"/>
    </row>
    <row r="530501" spans="2:2" x14ac:dyDescent="0.2">
      <c r="B530501"/>
    </row>
    <row r="530502" spans="2:2" x14ac:dyDescent="0.2">
      <c r="B530502"/>
    </row>
    <row r="530503" spans="2:2" x14ac:dyDescent="0.2">
      <c r="B530503"/>
    </row>
    <row r="530504" spans="2:2" x14ac:dyDescent="0.2">
      <c r="B530504"/>
    </row>
    <row r="530505" spans="2:2" x14ac:dyDescent="0.2">
      <c r="B530505"/>
    </row>
    <row r="530506" spans="2:2" x14ac:dyDescent="0.2">
      <c r="B530506"/>
    </row>
    <row r="530507" spans="2:2" x14ac:dyDescent="0.2">
      <c r="B530507"/>
    </row>
    <row r="530508" spans="2:2" x14ac:dyDescent="0.2">
      <c r="B530508"/>
    </row>
    <row r="530509" spans="2:2" x14ac:dyDescent="0.2">
      <c r="B530509"/>
    </row>
    <row r="530510" spans="2:2" x14ac:dyDescent="0.2">
      <c r="B530510"/>
    </row>
    <row r="530511" spans="2:2" x14ac:dyDescent="0.2">
      <c r="B530511"/>
    </row>
    <row r="530512" spans="2:2" x14ac:dyDescent="0.2">
      <c r="B530512"/>
    </row>
    <row r="530513" spans="2:2" x14ac:dyDescent="0.2">
      <c r="B530513"/>
    </row>
    <row r="530514" spans="2:2" x14ac:dyDescent="0.2">
      <c r="B530514"/>
    </row>
    <row r="530515" spans="2:2" x14ac:dyDescent="0.2">
      <c r="B530515"/>
    </row>
    <row r="530516" spans="2:2" x14ac:dyDescent="0.2">
      <c r="B530516"/>
    </row>
    <row r="530517" spans="2:2" x14ac:dyDescent="0.2">
      <c r="B530517"/>
    </row>
    <row r="530518" spans="2:2" x14ac:dyDescent="0.2">
      <c r="B530518"/>
    </row>
    <row r="530519" spans="2:2" x14ac:dyDescent="0.2">
      <c r="B530519"/>
    </row>
    <row r="530520" spans="2:2" x14ac:dyDescent="0.2">
      <c r="B530520"/>
    </row>
    <row r="530521" spans="2:2" x14ac:dyDescent="0.2">
      <c r="B530521"/>
    </row>
    <row r="530522" spans="2:2" x14ac:dyDescent="0.2">
      <c r="B530522"/>
    </row>
    <row r="530523" spans="2:2" x14ac:dyDescent="0.2">
      <c r="B530523"/>
    </row>
    <row r="530524" spans="2:2" x14ac:dyDescent="0.2">
      <c r="B530524"/>
    </row>
    <row r="530525" spans="2:2" x14ac:dyDescent="0.2">
      <c r="B530525"/>
    </row>
    <row r="530526" spans="2:2" x14ac:dyDescent="0.2">
      <c r="B530526"/>
    </row>
    <row r="530527" spans="2:2" x14ac:dyDescent="0.2">
      <c r="B530527"/>
    </row>
    <row r="530528" spans="2:2" x14ac:dyDescent="0.2">
      <c r="B530528"/>
    </row>
    <row r="530529" spans="2:2" x14ac:dyDescent="0.2">
      <c r="B530529"/>
    </row>
    <row r="530530" spans="2:2" x14ac:dyDescent="0.2">
      <c r="B530530"/>
    </row>
    <row r="530531" spans="2:2" x14ac:dyDescent="0.2">
      <c r="B530531"/>
    </row>
    <row r="530532" spans="2:2" x14ac:dyDescent="0.2">
      <c r="B530532"/>
    </row>
    <row r="530533" spans="2:2" x14ac:dyDescent="0.2">
      <c r="B530533"/>
    </row>
    <row r="530534" spans="2:2" x14ac:dyDescent="0.2">
      <c r="B530534"/>
    </row>
    <row r="530535" spans="2:2" x14ac:dyDescent="0.2">
      <c r="B530535"/>
    </row>
    <row r="530536" spans="2:2" x14ac:dyDescent="0.2">
      <c r="B530536"/>
    </row>
    <row r="530537" spans="2:2" x14ac:dyDescent="0.2">
      <c r="B530537"/>
    </row>
    <row r="530538" spans="2:2" x14ac:dyDescent="0.2">
      <c r="B530538"/>
    </row>
    <row r="530539" spans="2:2" x14ac:dyDescent="0.2">
      <c r="B530539"/>
    </row>
    <row r="530540" spans="2:2" x14ac:dyDescent="0.2">
      <c r="B530540"/>
    </row>
    <row r="530541" spans="2:2" x14ac:dyDescent="0.2">
      <c r="B530541"/>
    </row>
    <row r="530542" spans="2:2" x14ac:dyDescent="0.2">
      <c r="B530542"/>
    </row>
    <row r="530543" spans="2:2" x14ac:dyDescent="0.2">
      <c r="B530543"/>
    </row>
    <row r="530544" spans="2:2" x14ac:dyDescent="0.2">
      <c r="B530544"/>
    </row>
    <row r="530545" spans="2:2" x14ac:dyDescent="0.2">
      <c r="B530545"/>
    </row>
    <row r="530546" spans="2:2" x14ac:dyDescent="0.2">
      <c r="B530546"/>
    </row>
    <row r="530547" spans="2:2" x14ac:dyDescent="0.2">
      <c r="B530547"/>
    </row>
    <row r="530548" spans="2:2" x14ac:dyDescent="0.2">
      <c r="B530548"/>
    </row>
    <row r="530549" spans="2:2" x14ac:dyDescent="0.2">
      <c r="B530549"/>
    </row>
    <row r="530550" spans="2:2" x14ac:dyDescent="0.2">
      <c r="B530550"/>
    </row>
    <row r="530551" spans="2:2" x14ac:dyDescent="0.2">
      <c r="B530551"/>
    </row>
    <row r="530552" spans="2:2" x14ac:dyDescent="0.2">
      <c r="B530552"/>
    </row>
    <row r="530553" spans="2:2" x14ac:dyDescent="0.2">
      <c r="B530553"/>
    </row>
    <row r="530554" spans="2:2" x14ac:dyDescent="0.2">
      <c r="B530554"/>
    </row>
    <row r="530555" spans="2:2" x14ac:dyDescent="0.2">
      <c r="B530555"/>
    </row>
    <row r="530556" spans="2:2" x14ac:dyDescent="0.2">
      <c r="B530556"/>
    </row>
    <row r="530557" spans="2:2" x14ac:dyDescent="0.2">
      <c r="B530557"/>
    </row>
    <row r="530558" spans="2:2" x14ac:dyDescent="0.2">
      <c r="B530558"/>
    </row>
    <row r="530559" spans="2:2" x14ac:dyDescent="0.2">
      <c r="B530559"/>
    </row>
    <row r="530560" spans="2:2" x14ac:dyDescent="0.2">
      <c r="B530560"/>
    </row>
    <row r="530561" spans="2:2" x14ac:dyDescent="0.2">
      <c r="B530561"/>
    </row>
    <row r="530562" spans="2:2" x14ac:dyDescent="0.2">
      <c r="B530562"/>
    </row>
    <row r="530563" spans="2:2" x14ac:dyDescent="0.2">
      <c r="B530563"/>
    </row>
    <row r="530564" spans="2:2" x14ac:dyDescent="0.2">
      <c r="B530564"/>
    </row>
    <row r="530565" spans="2:2" x14ac:dyDescent="0.2">
      <c r="B530565"/>
    </row>
    <row r="530566" spans="2:2" x14ac:dyDescent="0.2">
      <c r="B530566"/>
    </row>
    <row r="530567" spans="2:2" x14ac:dyDescent="0.2">
      <c r="B530567"/>
    </row>
    <row r="530568" spans="2:2" x14ac:dyDescent="0.2">
      <c r="B530568"/>
    </row>
    <row r="530569" spans="2:2" x14ac:dyDescent="0.2">
      <c r="B530569"/>
    </row>
    <row r="530570" spans="2:2" x14ac:dyDescent="0.2">
      <c r="B530570"/>
    </row>
    <row r="530571" spans="2:2" x14ac:dyDescent="0.2">
      <c r="B530571"/>
    </row>
    <row r="530572" spans="2:2" x14ac:dyDescent="0.2">
      <c r="B530572"/>
    </row>
    <row r="530573" spans="2:2" x14ac:dyDescent="0.2">
      <c r="B530573"/>
    </row>
    <row r="530574" spans="2:2" x14ac:dyDescent="0.2">
      <c r="B530574"/>
    </row>
    <row r="530575" spans="2:2" x14ac:dyDescent="0.2">
      <c r="B530575"/>
    </row>
    <row r="530576" spans="2:2" x14ac:dyDescent="0.2">
      <c r="B530576"/>
    </row>
    <row r="530577" spans="2:2" x14ac:dyDescent="0.2">
      <c r="B530577"/>
    </row>
    <row r="530578" spans="2:2" x14ac:dyDescent="0.2">
      <c r="B530578"/>
    </row>
    <row r="530579" spans="2:2" x14ac:dyDescent="0.2">
      <c r="B530579"/>
    </row>
    <row r="530580" spans="2:2" x14ac:dyDescent="0.2">
      <c r="B530580"/>
    </row>
    <row r="530581" spans="2:2" x14ac:dyDescent="0.2">
      <c r="B530581"/>
    </row>
    <row r="530582" spans="2:2" x14ac:dyDescent="0.2">
      <c r="B530582"/>
    </row>
    <row r="530583" spans="2:2" x14ac:dyDescent="0.2">
      <c r="B530583"/>
    </row>
    <row r="530584" spans="2:2" x14ac:dyDescent="0.2">
      <c r="B530584"/>
    </row>
    <row r="530585" spans="2:2" x14ac:dyDescent="0.2">
      <c r="B530585"/>
    </row>
    <row r="530586" spans="2:2" x14ac:dyDescent="0.2">
      <c r="B530586"/>
    </row>
    <row r="530587" spans="2:2" x14ac:dyDescent="0.2">
      <c r="B530587"/>
    </row>
    <row r="530588" spans="2:2" x14ac:dyDescent="0.2">
      <c r="B530588"/>
    </row>
    <row r="530589" spans="2:2" x14ac:dyDescent="0.2">
      <c r="B530589"/>
    </row>
    <row r="530590" spans="2:2" x14ac:dyDescent="0.2">
      <c r="B530590"/>
    </row>
    <row r="530591" spans="2:2" x14ac:dyDescent="0.2">
      <c r="B530591"/>
    </row>
    <row r="530592" spans="2:2" x14ac:dyDescent="0.2">
      <c r="B530592"/>
    </row>
    <row r="530593" spans="2:2" x14ac:dyDescent="0.2">
      <c r="B530593"/>
    </row>
    <row r="530594" spans="2:2" x14ac:dyDescent="0.2">
      <c r="B530594"/>
    </row>
    <row r="530595" spans="2:2" x14ac:dyDescent="0.2">
      <c r="B530595"/>
    </row>
    <row r="530596" spans="2:2" x14ac:dyDescent="0.2">
      <c r="B530596"/>
    </row>
    <row r="530597" spans="2:2" x14ac:dyDescent="0.2">
      <c r="B530597"/>
    </row>
    <row r="530598" spans="2:2" x14ac:dyDescent="0.2">
      <c r="B530598"/>
    </row>
    <row r="530599" spans="2:2" x14ac:dyDescent="0.2">
      <c r="B530599"/>
    </row>
    <row r="530600" spans="2:2" x14ac:dyDescent="0.2">
      <c r="B530600"/>
    </row>
    <row r="530601" spans="2:2" x14ac:dyDescent="0.2">
      <c r="B530601"/>
    </row>
    <row r="530602" spans="2:2" x14ac:dyDescent="0.2">
      <c r="B530602"/>
    </row>
    <row r="530603" spans="2:2" x14ac:dyDescent="0.2">
      <c r="B530603"/>
    </row>
    <row r="530604" spans="2:2" x14ac:dyDescent="0.2">
      <c r="B530604"/>
    </row>
    <row r="530605" spans="2:2" x14ac:dyDescent="0.2">
      <c r="B530605"/>
    </row>
    <row r="530606" spans="2:2" x14ac:dyDescent="0.2">
      <c r="B530606"/>
    </row>
    <row r="530607" spans="2:2" x14ac:dyDescent="0.2">
      <c r="B530607"/>
    </row>
    <row r="530608" spans="2:2" x14ac:dyDescent="0.2">
      <c r="B530608"/>
    </row>
    <row r="530609" spans="2:2" x14ac:dyDescent="0.2">
      <c r="B530609"/>
    </row>
    <row r="530610" spans="2:2" x14ac:dyDescent="0.2">
      <c r="B530610"/>
    </row>
    <row r="530611" spans="2:2" x14ac:dyDescent="0.2">
      <c r="B530611"/>
    </row>
    <row r="530612" spans="2:2" x14ac:dyDescent="0.2">
      <c r="B530612"/>
    </row>
    <row r="530613" spans="2:2" x14ac:dyDescent="0.2">
      <c r="B530613"/>
    </row>
    <row r="530614" spans="2:2" x14ac:dyDescent="0.2">
      <c r="B530614"/>
    </row>
    <row r="530615" spans="2:2" x14ac:dyDescent="0.2">
      <c r="B530615"/>
    </row>
    <row r="530616" spans="2:2" x14ac:dyDescent="0.2">
      <c r="B530616"/>
    </row>
    <row r="530617" spans="2:2" x14ac:dyDescent="0.2">
      <c r="B530617"/>
    </row>
    <row r="530618" spans="2:2" x14ac:dyDescent="0.2">
      <c r="B530618"/>
    </row>
    <row r="530619" spans="2:2" x14ac:dyDescent="0.2">
      <c r="B530619"/>
    </row>
    <row r="530620" spans="2:2" x14ac:dyDescent="0.2">
      <c r="B530620"/>
    </row>
    <row r="530621" spans="2:2" x14ac:dyDescent="0.2">
      <c r="B530621"/>
    </row>
    <row r="530622" spans="2:2" x14ac:dyDescent="0.2">
      <c r="B530622"/>
    </row>
    <row r="530623" spans="2:2" x14ac:dyDescent="0.2">
      <c r="B530623"/>
    </row>
    <row r="530624" spans="2:2" x14ac:dyDescent="0.2">
      <c r="B530624"/>
    </row>
    <row r="530625" spans="2:2" x14ac:dyDescent="0.2">
      <c r="B530625"/>
    </row>
    <row r="530626" spans="2:2" x14ac:dyDescent="0.2">
      <c r="B530626"/>
    </row>
    <row r="530627" spans="2:2" x14ac:dyDescent="0.2">
      <c r="B530627"/>
    </row>
    <row r="530628" spans="2:2" x14ac:dyDescent="0.2">
      <c r="B530628"/>
    </row>
    <row r="530629" spans="2:2" x14ac:dyDescent="0.2">
      <c r="B530629"/>
    </row>
    <row r="530630" spans="2:2" x14ac:dyDescent="0.2">
      <c r="B530630"/>
    </row>
    <row r="530631" spans="2:2" x14ac:dyDescent="0.2">
      <c r="B530631"/>
    </row>
    <row r="530632" spans="2:2" x14ac:dyDescent="0.2">
      <c r="B530632"/>
    </row>
    <row r="530633" spans="2:2" x14ac:dyDescent="0.2">
      <c r="B530633"/>
    </row>
    <row r="530634" spans="2:2" x14ac:dyDescent="0.2">
      <c r="B530634"/>
    </row>
    <row r="530635" spans="2:2" x14ac:dyDescent="0.2">
      <c r="B530635"/>
    </row>
    <row r="530636" spans="2:2" x14ac:dyDescent="0.2">
      <c r="B530636"/>
    </row>
    <row r="530637" spans="2:2" x14ac:dyDescent="0.2">
      <c r="B530637"/>
    </row>
    <row r="530638" spans="2:2" x14ac:dyDescent="0.2">
      <c r="B530638"/>
    </row>
    <row r="530639" spans="2:2" x14ac:dyDescent="0.2">
      <c r="B530639"/>
    </row>
    <row r="530640" spans="2:2" x14ac:dyDescent="0.2">
      <c r="B530640"/>
    </row>
    <row r="530641" spans="2:2" x14ac:dyDescent="0.2">
      <c r="B530641"/>
    </row>
    <row r="530642" spans="2:2" x14ac:dyDescent="0.2">
      <c r="B530642"/>
    </row>
    <row r="530643" spans="2:2" x14ac:dyDescent="0.2">
      <c r="B530643"/>
    </row>
    <row r="530644" spans="2:2" x14ac:dyDescent="0.2">
      <c r="B530644"/>
    </row>
    <row r="530645" spans="2:2" x14ac:dyDescent="0.2">
      <c r="B530645"/>
    </row>
    <row r="530646" spans="2:2" x14ac:dyDescent="0.2">
      <c r="B530646"/>
    </row>
    <row r="530647" spans="2:2" x14ac:dyDescent="0.2">
      <c r="B530647"/>
    </row>
    <row r="530648" spans="2:2" x14ac:dyDescent="0.2">
      <c r="B530648"/>
    </row>
    <row r="530649" spans="2:2" x14ac:dyDescent="0.2">
      <c r="B530649"/>
    </row>
    <row r="530650" spans="2:2" x14ac:dyDescent="0.2">
      <c r="B530650"/>
    </row>
    <row r="530651" spans="2:2" x14ac:dyDescent="0.2">
      <c r="B530651"/>
    </row>
    <row r="530652" spans="2:2" x14ac:dyDescent="0.2">
      <c r="B530652"/>
    </row>
    <row r="530653" spans="2:2" x14ac:dyDescent="0.2">
      <c r="B530653"/>
    </row>
    <row r="530654" spans="2:2" x14ac:dyDescent="0.2">
      <c r="B530654"/>
    </row>
    <row r="530655" spans="2:2" x14ac:dyDescent="0.2">
      <c r="B530655"/>
    </row>
    <row r="530656" spans="2:2" x14ac:dyDescent="0.2">
      <c r="B530656"/>
    </row>
    <row r="530657" spans="2:2" x14ac:dyDescent="0.2">
      <c r="B530657"/>
    </row>
    <row r="530658" spans="2:2" x14ac:dyDescent="0.2">
      <c r="B530658"/>
    </row>
    <row r="530659" spans="2:2" x14ac:dyDescent="0.2">
      <c r="B530659"/>
    </row>
    <row r="530660" spans="2:2" x14ac:dyDescent="0.2">
      <c r="B530660"/>
    </row>
    <row r="530661" spans="2:2" x14ac:dyDescent="0.2">
      <c r="B530661"/>
    </row>
    <row r="530662" spans="2:2" x14ac:dyDescent="0.2">
      <c r="B530662"/>
    </row>
    <row r="530663" spans="2:2" x14ac:dyDescent="0.2">
      <c r="B530663"/>
    </row>
    <row r="530664" spans="2:2" x14ac:dyDescent="0.2">
      <c r="B530664"/>
    </row>
    <row r="530665" spans="2:2" x14ac:dyDescent="0.2">
      <c r="B530665"/>
    </row>
    <row r="530666" spans="2:2" x14ac:dyDescent="0.2">
      <c r="B530666"/>
    </row>
    <row r="530667" spans="2:2" x14ac:dyDescent="0.2">
      <c r="B530667"/>
    </row>
    <row r="530668" spans="2:2" x14ac:dyDescent="0.2">
      <c r="B530668"/>
    </row>
    <row r="530669" spans="2:2" x14ac:dyDescent="0.2">
      <c r="B530669"/>
    </row>
    <row r="530670" spans="2:2" x14ac:dyDescent="0.2">
      <c r="B530670"/>
    </row>
    <row r="530671" spans="2:2" x14ac:dyDescent="0.2">
      <c r="B530671"/>
    </row>
    <row r="530672" spans="2:2" x14ac:dyDescent="0.2">
      <c r="B530672"/>
    </row>
    <row r="530673" spans="2:2" x14ac:dyDescent="0.2">
      <c r="B530673"/>
    </row>
    <row r="530674" spans="2:2" x14ac:dyDescent="0.2">
      <c r="B530674"/>
    </row>
    <row r="530675" spans="2:2" x14ac:dyDescent="0.2">
      <c r="B530675"/>
    </row>
    <row r="530676" spans="2:2" x14ac:dyDescent="0.2">
      <c r="B530676"/>
    </row>
    <row r="530677" spans="2:2" x14ac:dyDescent="0.2">
      <c r="B530677"/>
    </row>
    <row r="530678" spans="2:2" x14ac:dyDescent="0.2">
      <c r="B530678"/>
    </row>
    <row r="530679" spans="2:2" x14ac:dyDescent="0.2">
      <c r="B530679"/>
    </row>
    <row r="530680" spans="2:2" x14ac:dyDescent="0.2">
      <c r="B530680"/>
    </row>
    <row r="530681" spans="2:2" x14ac:dyDescent="0.2">
      <c r="B530681"/>
    </row>
    <row r="530682" spans="2:2" x14ac:dyDescent="0.2">
      <c r="B530682"/>
    </row>
    <row r="530683" spans="2:2" x14ac:dyDescent="0.2">
      <c r="B530683"/>
    </row>
    <row r="530684" spans="2:2" x14ac:dyDescent="0.2">
      <c r="B530684"/>
    </row>
    <row r="530685" spans="2:2" x14ac:dyDescent="0.2">
      <c r="B530685"/>
    </row>
    <row r="530686" spans="2:2" x14ac:dyDescent="0.2">
      <c r="B530686"/>
    </row>
    <row r="530687" spans="2:2" x14ac:dyDescent="0.2">
      <c r="B530687"/>
    </row>
    <row r="530688" spans="2:2" x14ac:dyDescent="0.2">
      <c r="B530688"/>
    </row>
    <row r="530689" spans="2:2" x14ac:dyDescent="0.2">
      <c r="B530689"/>
    </row>
    <row r="530690" spans="2:2" x14ac:dyDescent="0.2">
      <c r="B530690"/>
    </row>
    <row r="530691" spans="2:2" x14ac:dyDescent="0.2">
      <c r="B530691"/>
    </row>
    <row r="530692" spans="2:2" x14ac:dyDescent="0.2">
      <c r="B530692"/>
    </row>
    <row r="530693" spans="2:2" x14ac:dyDescent="0.2">
      <c r="B530693"/>
    </row>
    <row r="530694" spans="2:2" x14ac:dyDescent="0.2">
      <c r="B530694"/>
    </row>
    <row r="530695" spans="2:2" x14ac:dyDescent="0.2">
      <c r="B530695"/>
    </row>
    <row r="530696" spans="2:2" x14ac:dyDescent="0.2">
      <c r="B530696"/>
    </row>
    <row r="530697" spans="2:2" x14ac:dyDescent="0.2">
      <c r="B530697"/>
    </row>
    <row r="530698" spans="2:2" x14ac:dyDescent="0.2">
      <c r="B530698"/>
    </row>
    <row r="530699" spans="2:2" x14ac:dyDescent="0.2">
      <c r="B530699"/>
    </row>
    <row r="530700" spans="2:2" x14ac:dyDescent="0.2">
      <c r="B530700"/>
    </row>
    <row r="530701" spans="2:2" x14ac:dyDescent="0.2">
      <c r="B530701"/>
    </row>
    <row r="530702" spans="2:2" x14ac:dyDescent="0.2">
      <c r="B530702"/>
    </row>
    <row r="530703" spans="2:2" x14ac:dyDescent="0.2">
      <c r="B530703"/>
    </row>
    <row r="530704" spans="2:2" x14ac:dyDescent="0.2">
      <c r="B530704"/>
    </row>
    <row r="530705" spans="2:2" x14ac:dyDescent="0.2">
      <c r="B530705"/>
    </row>
    <row r="530706" spans="2:2" x14ac:dyDescent="0.2">
      <c r="B530706"/>
    </row>
    <row r="530707" spans="2:2" x14ac:dyDescent="0.2">
      <c r="B530707"/>
    </row>
    <row r="530708" spans="2:2" x14ac:dyDescent="0.2">
      <c r="B530708"/>
    </row>
    <row r="530709" spans="2:2" x14ac:dyDescent="0.2">
      <c r="B530709"/>
    </row>
    <row r="530710" spans="2:2" x14ac:dyDescent="0.2">
      <c r="B530710"/>
    </row>
    <row r="530711" spans="2:2" x14ac:dyDescent="0.2">
      <c r="B530711"/>
    </row>
    <row r="530712" spans="2:2" x14ac:dyDescent="0.2">
      <c r="B530712"/>
    </row>
    <row r="530713" spans="2:2" x14ac:dyDescent="0.2">
      <c r="B530713"/>
    </row>
    <row r="530714" spans="2:2" x14ac:dyDescent="0.2">
      <c r="B530714"/>
    </row>
    <row r="530715" spans="2:2" x14ac:dyDescent="0.2">
      <c r="B530715"/>
    </row>
    <row r="530716" spans="2:2" x14ac:dyDescent="0.2">
      <c r="B530716"/>
    </row>
    <row r="530717" spans="2:2" x14ac:dyDescent="0.2">
      <c r="B530717"/>
    </row>
    <row r="530718" spans="2:2" x14ac:dyDescent="0.2">
      <c r="B530718"/>
    </row>
    <row r="530719" spans="2:2" x14ac:dyDescent="0.2">
      <c r="B530719"/>
    </row>
    <row r="530720" spans="2:2" x14ac:dyDescent="0.2">
      <c r="B530720"/>
    </row>
    <row r="530721" spans="2:2" x14ac:dyDescent="0.2">
      <c r="B530721"/>
    </row>
    <row r="530722" spans="2:2" x14ac:dyDescent="0.2">
      <c r="B530722"/>
    </row>
    <row r="530723" spans="2:2" x14ac:dyDescent="0.2">
      <c r="B530723"/>
    </row>
    <row r="530724" spans="2:2" x14ac:dyDescent="0.2">
      <c r="B530724"/>
    </row>
    <row r="530725" spans="2:2" x14ac:dyDescent="0.2">
      <c r="B530725"/>
    </row>
    <row r="530726" spans="2:2" x14ac:dyDescent="0.2">
      <c r="B530726"/>
    </row>
    <row r="530727" spans="2:2" x14ac:dyDescent="0.2">
      <c r="B530727"/>
    </row>
    <row r="530728" spans="2:2" x14ac:dyDescent="0.2">
      <c r="B530728"/>
    </row>
    <row r="530729" spans="2:2" x14ac:dyDescent="0.2">
      <c r="B530729"/>
    </row>
    <row r="530730" spans="2:2" x14ac:dyDescent="0.2">
      <c r="B530730"/>
    </row>
    <row r="530731" spans="2:2" x14ac:dyDescent="0.2">
      <c r="B530731"/>
    </row>
    <row r="530732" spans="2:2" x14ac:dyDescent="0.2">
      <c r="B530732"/>
    </row>
    <row r="530733" spans="2:2" x14ac:dyDescent="0.2">
      <c r="B530733"/>
    </row>
    <row r="530734" spans="2:2" x14ac:dyDescent="0.2">
      <c r="B530734"/>
    </row>
    <row r="530735" spans="2:2" x14ac:dyDescent="0.2">
      <c r="B530735"/>
    </row>
    <row r="530736" spans="2:2" x14ac:dyDescent="0.2">
      <c r="B530736"/>
    </row>
    <row r="530737" spans="2:2" x14ac:dyDescent="0.2">
      <c r="B530737"/>
    </row>
    <row r="530738" spans="2:2" x14ac:dyDescent="0.2">
      <c r="B530738"/>
    </row>
    <row r="530739" spans="2:2" x14ac:dyDescent="0.2">
      <c r="B530739"/>
    </row>
    <row r="530740" spans="2:2" x14ac:dyDescent="0.2">
      <c r="B530740"/>
    </row>
    <row r="530741" spans="2:2" x14ac:dyDescent="0.2">
      <c r="B530741"/>
    </row>
    <row r="530742" spans="2:2" x14ac:dyDescent="0.2">
      <c r="B530742"/>
    </row>
    <row r="530743" spans="2:2" x14ac:dyDescent="0.2">
      <c r="B530743"/>
    </row>
    <row r="530744" spans="2:2" x14ac:dyDescent="0.2">
      <c r="B530744"/>
    </row>
    <row r="530745" spans="2:2" x14ac:dyDescent="0.2">
      <c r="B530745"/>
    </row>
    <row r="530746" spans="2:2" x14ac:dyDescent="0.2">
      <c r="B530746"/>
    </row>
    <row r="530747" spans="2:2" x14ac:dyDescent="0.2">
      <c r="B530747"/>
    </row>
    <row r="530748" spans="2:2" x14ac:dyDescent="0.2">
      <c r="B530748"/>
    </row>
    <row r="530749" spans="2:2" x14ac:dyDescent="0.2">
      <c r="B530749"/>
    </row>
    <row r="530750" spans="2:2" x14ac:dyDescent="0.2">
      <c r="B530750"/>
    </row>
    <row r="530751" spans="2:2" x14ac:dyDescent="0.2">
      <c r="B530751"/>
    </row>
    <row r="530752" spans="2:2" x14ac:dyDescent="0.2">
      <c r="B530752"/>
    </row>
    <row r="530753" spans="2:2" x14ac:dyDescent="0.2">
      <c r="B530753"/>
    </row>
    <row r="530754" spans="2:2" x14ac:dyDescent="0.2">
      <c r="B530754"/>
    </row>
    <row r="530755" spans="2:2" x14ac:dyDescent="0.2">
      <c r="B530755"/>
    </row>
    <row r="530756" spans="2:2" x14ac:dyDescent="0.2">
      <c r="B530756"/>
    </row>
    <row r="530757" spans="2:2" x14ac:dyDescent="0.2">
      <c r="B530757"/>
    </row>
    <row r="530758" spans="2:2" x14ac:dyDescent="0.2">
      <c r="B530758"/>
    </row>
    <row r="530759" spans="2:2" x14ac:dyDescent="0.2">
      <c r="B530759"/>
    </row>
    <row r="530760" spans="2:2" x14ac:dyDescent="0.2">
      <c r="B530760"/>
    </row>
    <row r="530761" spans="2:2" x14ac:dyDescent="0.2">
      <c r="B530761"/>
    </row>
    <row r="530762" spans="2:2" x14ac:dyDescent="0.2">
      <c r="B530762"/>
    </row>
    <row r="530763" spans="2:2" x14ac:dyDescent="0.2">
      <c r="B530763"/>
    </row>
    <row r="530764" spans="2:2" x14ac:dyDescent="0.2">
      <c r="B530764"/>
    </row>
    <row r="530765" spans="2:2" x14ac:dyDescent="0.2">
      <c r="B530765"/>
    </row>
    <row r="530766" spans="2:2" x14ac:dyDescent="0.2">
      <c r="B530766"/>
    </row>
    <row r="530767" spans="2:2" x14ac:dyDescent="0.2">
      <c r="B530767"/>
    </row>
    <row r="530768" spans="2:2" x14ac:dyDescent="0.2">
      <c r="B530768"/>
    </row>
    <row r="530769" spans="2:2" x14ac:dyDescent="0.2">
      <c r="B530769"/>
    </row>
    <row r="530770" spans="2:2" x14ac:dyDescent="0.2">
      <c r="B530770"/>
    </row>
    <row r="530771" spans="2:2" x14ac:dyDescent="0.2">
      <c r="B530771"/>
    </row>
    <row r="530772" spans="2:2" x14ac:dyDescent="0.2">
      <c r="B530772"/>
    </row>
    <row r="530773" spans="2:2" x14ac:dyDescent="0.2">
      <c r="B530773"/>
    </row>
    <row r="530774" spans="2:2" x14ac:dyDescent="0.2">
      <c r="B530774"/>
    </row>
    <row r="530775" spans="2:2" x14ac:dyDescent="0.2">
      <c r="B530775"/>
    </row>
    <row r="530776" spans="2:2" x14ac:dyDescent="0.2">
      <c r="B530776"/>
    </row>
    <row r="530777" spans="2:2" x14ac:dyDescent="0.2">
      <c r="B530777"/>
    </row>
    <row r="530778" spans="2:2" x14ac:dyDescent="0.2">
      <c r="B530778"/>
    </row>
    <row r="530779" spans="2:2" x14ac:dyDescent="0.2">
      <c r="B530779"/>
    </row>
    <row r="530780" spans="2:2" x14ac:dyDescent="0.2">
      <c r="B530780"/>
    </row>
    <row r="530781" spans="2:2" x14ac:dyDescent="0.2">
      <c r="B530781"/>
    </row>
    <row r="530782" spans="2:2" x14ac:dyDescent="0.2">
      <c r="B530782"/>
    </row>
    <row r="530783" spans="2:2" x14ac:dyDescent="0.2">
      <c r="B530783"/>
    </row>
    <row r="530784" spans="2:2" x14ac:dyDescent="0.2">
      <c r="B530784"/>
    </row>
    <row r="530785" spans="2:2" x14ac:dyDescent="0.2">
      <c r="B530785"/>
    </row>
    <row r="530786" spans="2:2" x14ac:dyDescent="0.2">
      <c r="B530786"/>
    </row>
    <row r="530787" spans="2:2" x14ac:dyDescent="0.2">
      <c r="B530787"/>
    </row>
    <row r="530788" spans="2:2" x14ac:dyDescent="0.2">
      <c r="B530788"/>
    </row>
    <row r="530789" spans="2:2" x14ac:dyDescent="0.2">
      <c r="B530789"/>
    </row>
    <row r="530790" spans="2:2" x14ac:dyDescent="0.2">
      <c r="B530790"/>
    </row>
    <row r="530791" spans="2:2" x14ac:dyDescent="0.2">
      <c r="B530791"/>
    </row>
    <row r="530792" spans="2:2" x14ac:dyDescent="0.2">
      <c r="B530792"/>
    </row>
    <row r="530793" spans="2:2" x14ac:dyDescent="0.2">
      <c r="B530793"/>
    </row>
    <row r="530794" spans="2:2" x14ac:dyDescent="0.2">
      <c r="B530794"/>
    </row>
    <row r="530795" spans="2:2" x14ac:dyDescent="0.2">
      <c r="B530795"/>
    </row>
    <row r="530796" spans="2:2" x14ac:dyDescent="0.2">
      <c r="B530796"/>
    </row>
    <row r="530797" spans="2:2" x14ac:dyDescent="0.2">
      <c r="B530797"/>
    </row>
    <row r="530798" spans="2:2" x14ac:dyDescent="0.2">
      <c r="B530798"/>
    </row>
    <row r="530799" spans="2:2" x14ac:dyDescent="0.2">
      <c r="B530799"/>
    </row>
    <row r="530800" spans="2:2" x14ac:dyDescent="0.2">
      <c r="B530800"/>
    </row>
    <row r="530801" spans="2:2" x14ac:dyDescent="0.2">
      <c r="B530801"/>
    </row>
    <row r="530802" spans="2:2" x14ac:dyDescent="0.2">
      <c r="B530802"/>
    </row>
    <row r="530803" spans="2:2" x14ac:dyDescent="0.2">
      <c r="B530803"/>
    </row>
    <row r="530804" spans="2:2" x14ac:dyDescent="0.2">
      <c r="B530804"/>
    </row>
    <row r="530805" spans="2:2" x14ac:dyDescent="0.2">
      <c r="B530805"/>
    </row>
    <row r="530806" spans="2:2" x14ac:dyDescent="0.2">
      <c r="B530806"/>
    </row>
    <row r="530807" spans="2:2" x14ac:dyDescent="0.2">
      <c r="B530807"/>
    </row>
    <row r="530808" spans="2:2" x14ac:dyDescent="0.2">
      <c r="B530808"/>
    </row>
    <row r="530809" spans="2:2" x14ac:dyDescent="0.2">
      <c r="B530809"/>
    </row>
    <row r="530810" spans="2:2" x14ac:dyDescent="0.2">
      <c r="B530810"/>
    </row>
    <row r="530811" spans="2:2" x14ac:dyDescent="0.2">
      <c r="B530811"/>
    </row>
    <row r="530812" spans="2:2" x14ac:dyDescent="0.2">
      <c r="B530812"/>
    </row>
    <row r="530813" spans="2:2" x14ac:dyDescent="0.2">
      <c r="B530813"/>
    </row>
    <row r="530814" spans="2:2" x14ac:dyDescent="0.2">
      <c r="B530814"/>
    </row>
    <row r="530815" spans="2:2" x14ac:dyDescent="0.2">
      <c r="B530815"/>
    </row>
    <row r="530816" spans="2:2" x14ac:dyDescent="0.2">
      <c r="B530816"/>
    </row>
    <row r="530817" spans="2:2" x14ac:dyDescent="0.2">
      <c r="B530817"/>
    </row>
    <row r="530818" spans="2:2" x14ac:dyDescent="0.2">
      <c r="B530818"/>
    </row>
    <row r="530819" spans="2:2" x14ac:dyDescent="0.2">
      <c r="B530819"/>
    </row>
    <row r="530820" spans="2:2" x14ac:dyDescent="0.2">
      <c r="B530820"/>
    </row>
    <row r="530821" spans="2:2" x14ac:dyDescent="0.2">
      <c r="B530821"/>
    </row>
    <row r="530822" spans="2:2" x14ac:dyDescent="0.2">
      <c r="B530822"/>
    </row>
    <row r="530823" spans="2:2" x14ac:dyDescent="0.2">
      <c r="B530823"/>
    </row>
    <row r="530824" spans="2:2" x14ac:dyDescent="0.2">
      <c r="B530824"/>
    </row>
    <row r="530825" spans="2:2" x14ac:dyDescent="0.2">
      <c r="B530825"/>
    </row>
    <row r="530826" spans="2:2" x14ac:dyDescent="0.2">
      <c r="B530826"/>
    </row>
    <row r="530827" spans="2:2" x14ac:dyDescent="0.2">
      <c r="B530827"/>
    </row>
    <row r="530828" spans="2:2" x14ac:dyDescent="0.2">
      <c r="B530828"/>
    </row>
    <row r="530829" spans="2:2" x14ac:dyDescent="0.2">
      <c r="B530829"/>
    </row>
    <row r="530830" spans="2:2" x14ac:dyDescent="0.2">
      <c r="B530830"/>
    </row>
    <row r="530831" spans="2:2" x14ac:dyDescent="0.2">
      <c r="B530831"/>
    </row>
    <row r="530832" spans="2:2" x14ac:dyDescent="0.2">
      <c r="B530832"/>
    </row>
    <row r="530833" spans="2:2" x14ac:dyDescent="0.2">
      <c r="B530833"/>
    </row>
    <row r="530834" spans="2:2" x14ac:dyDescent="0.2">
      <c r="B530834"/>
    </row>
    <row r="530835" spans="2:2" x14ac:dyDescent="0.2">
      <c r="B530835"/>
    </row>
    <row r="530836" spans="2:2" x14ac:dyDescent="0.2">
      <c r="B530836"/>
    </row>
    <row r="530837" spans="2:2" x14ac:dyDescent="0.2">
      <c r="B530837"/>
    </row>
    <row r="530838" spans="2:2" x14ac:dyDescent="0.2">
      <c r="B530838"/>
    </row>
    <row r="530839" spans="2:2" x14ac:dyDescent="0.2">
      <c r="B530839"/>
    </row>
    <row r="530840" spans="2:2" x14ac:dyDescent="0.2">
      <c r="B530840"/>
    </row>
    <row r="530841" spans="2:2" x14ac:dyDescent="0.2">
      <c r="B530841"/>
    </row>
    <row r="530842" spans="2:2" x14ac:dyDescent="0.2">
      <c r="B530842"/>
    </row>
    <row r="530843" spans="2:2" x14ac:dyDescent="0.2">
      <c r="B530843"/>
    </row>
    <row r="530844" spans="2:2" x14ac:dyDescent="0.2">
      <c r="B530844"/>
    </row>
    <row r="530845" spans="2:2" x14ac:dyDescent="0.2">
      <c r="B530845"/>
    </row>
    <row r="530846" spans="2:2" x14ac:dyDescent="0.2">
      <c r="B530846"/>
    </row>
    <row r="530847" spans="2:2" x14ac:dyDescent="0.2">
      <c r="B530847"/>
    </row>
    <row r="530848" spans="2:2" x14ac:dyDescent="0.2">
      <c r="B530848"/>
    </row>
    <row r="530849" spans="2:2" x14ac:dyDescent="0.2">
      <c r="B530849"/>
    </row>
    <row r="530850" spans="2:2" x14ac:dyDescent="0.2">
      <c r="B530850"/>
    </row>
    <row r="530851" spans="2:2" x14ac:dyDescent="0.2">
      <c r="B530851"/>
    </row>
    <row r="530852" spans="2:2" x14ac:dyDescent="0.2">
      <c r="B530852"/>
    </row>
    <row r="530853" spans="2:2" x14ac:dyDescent="0.2">
      <c r="B530853"/>
    </row>
    <row r="530854" spans="2:2" x14ac:dyDescent="0.2">
      <c r="B530854"/>
    </row>
    <row r="530855" spans="2:2" x14ac:dyDescent="0.2">
      <c r="B530855"/>
    </row>
    <row r="530856" spans="2:2" x14ac:dyDescent="0.2">
      <c r="B530856"/>
    </row>
    <row r="530857" spans="2:2" x14ac:dyDescent="0.2">
      <c r="B530857"/>
    </row>
    <row r="530858" spans="2:2" x14ac:dyDescent="0.2">
      <c r="B530858"/>
    </row>
    <row r="530859" spans="2:2" x14ac:dyDescent="0.2">
      <c r="B530859"/>
    </row>
    <row r="530860" spans="2:2" x14ac:dyDescent="0.2">
      <c r="B530860"/>
    </row>
    <row r="530861" spans="2:2" x14ac:dyDescent="0.2">
      <c r="B530861"/>
    </row>
    <row r="530862" spans="2:2" x14ac:dyDescent="0.2">
      <c r="B530862"/>
    </row>
    <row r="530863" spans="2:2" x14ac:dyDescent="0.2">
      <c r="B530863"/>
    </row>
    <row r="530864" spans="2:2" x14ac:dyDescent="0.2">
      <c r="B530864"/>
    </row>
    <row r="530865" spans="2:2" x14ac:dyDescent="0.2">
      <c r="B530865"/>
    </row>
    <row r="530866" spans="2:2" x14ac:dyDescent="0.2">
      <c r="B530866"/>
    </row>
    <row r="530867" spans="2:2" x14ac:dyDescent="0.2">
      <c r="B530867"/>
    </row>
    <row r="530868" spans="2:2" x14ac:dyDescent="0.2">
      <c r="B530868"/>
    </row>
    <row r="530869" spans="2:2" x14ac:dyDescent="0.2">
      <c r="B530869"/>
    </row>
    <row r="530870" spans="2:2" x14ac:dyDescent="0.2">
      <c r="B530870"/>
    </row>
    <row r="530871" spans="2:2" x14ac:dyDescent="0.2">
      <c r="B530871"/>
    </row>
    <row r="530872" spans="2:2" x14ac:dyDescent="0.2">
      <c r="B530872"/>
    </row>
    <row r="530873" spans="2:2" x14ac:dyDescent="0.2">
      <c r="B530873"/>
    </row>
    <row r="530874" spans="2:2" x14ac:dyDescent="0.2">
      <c r="B530874"/>
    </row>
    <row r="530875" spans="2:2" x14ac:dyDescent="0.2">
      <c r="B530875"/>
    </row>
    <row r="530876" spans="2:2" x14ac:dyDescent="0.2">
      <c r="B530876"/>
    </row>
    <row r="530877" spans="2:2" x14ac:dyDescent="0.2">
      <c r="B530877"/>
    </row>
    <row r="530878" spans="2:2" x14ac:dyDescent="0.2">
      <c r="B530878"/>
    </row>
    <row r="530879" spans="2:2" x14ac:dyDescent="0.2">
      <c r="B530879"/>
    </row>
    <row r="530880" spans="2:2" x14ac:dyDescent="0.2">
      <c r="B530880"/>
    </row>
    <row r="530881" spans="2:2" x14ac:dyDescent="0.2">
      <c r="B530881"/>
    </row>
    <row r="530882" spans="2:2" x14ac:dyDescent="0.2">
      <c r="B530882"/>
    </row>
    <row r="530883" spans="2:2" x14ac:dyDescent="0.2">
      <c r="B530883"/>
    </row>
    <row r="530884" spans="2:2" x14ac:dyDescent="0.2">
      <c r="B530884"/>
    </row>
    <row r="530885" spans="2:2" x14ac:dyDescent="0.2">
      <c r="B530885"/>
    </row>
    <row r="530886" spans="2:2" x14ac:dyDescent="0.2">
      <c r="B530886"/>
    </row>
    <row r="530887" spans="2:2" x14ac:dyDescent="0.2">
      <c r="B530887"/>
    </row>
    <row r="530888" spans="2:2" x14ac:dyDescent="0.2">
      <c r="B530888"/>
    </row>
    <row r="530889" spans="2:2" x14ac:dyDescent="0.2">
      <c r="B530889"/>
    </row>
    <row r="530890" spans="2:2" x14ac:dyDescent="0.2">
      <c r="B530890"/>
    </row>
    <row r="530891" spans="2:2" x14ac:dyDescent="0.2">
      <c r="B530891"/>
    </row>
    <row r="530892" spans="2:2" x14ac:dyDescent="0.2">
      <c r="B530892"/>
    </row>
    <row r="530893" spans="2:2" x14ac:dyDescent="0.2">
      <c r="B530893"/>
    </row>
    <row r="530894" spans="2:2" x14ac:dyDescent="0.2">
      <c r="B530894"/>
    </row>
    <row r="530895" spans="2:2" x14ac:dyDescent="0.2">
      <c r="B530895"/>
    </row>
    <row r="530896" spans="2:2" x14ac:dyDescent="0.2">
      <c r="B530896"/>
    </row>
    <row r="530897" spans="2:2" x14ac:dyDescent="0.2">
      <c r="B530897"/>
    </row>
    <row r="530898" spans="2:2" x14ac:dyDescent="0.2">
      <c r="B530898"/>
    </row>
    <row r="530899" spans="2:2" x14ac:dyDescent="0.2">
      <c r="B530899"/>
    </row>
    <row r="530900" spans="2:2" x14ac:dyDescent="0.2">
      <c r="B530900"/>
    </row>
    <row r="530901" spans="2:2" x14ac:dyDescent="0.2">
      <c r="B530901"/>
    </row>
    <row r="530902" spans="2:2" x14ac:dyDescent="0.2">
      <c r="B530902"/>
    </row>
    <row r="530903" spans="2:2" x14ac:dyDescent="0.2">
      <c r="B530903"/>
    </row>
    <row r="530904" spans="2:2" x14ac:dyDescent="0.2">
      <c r="B530904"/>
    </row>
    <row r="530905" spans="2:2" x14ac:dyDescent="0.2">
      <c r="B530905"/>
    </row>
    <row r="530906" spans="2:2" x14ac:dyDescent="0.2">
      <c r="B530906"/>
    </row>
    <row r="530907" spans="2:2" x14ac:dyDescent="0.2">
      <c r="B530907"/>
    </row>
    <row r="530908" spans="2:2" x14ac:dyDescent="0.2">
      <c r="B530908"/>
    </row>
    <row r="530909" spans="2:2" x14ac:dyDescent="0.2">
      <c r="B530909"/>
    </row>
    <row r="530910" spans="2:2" x14ac:dyDescent="0.2">
      <c r="B530910"/>
    </row>
    <row r="530911" spans="2:2" x14ac:dyDescent="0.2">
      <c r="B530911"/>
    </row>
    <row r="530912" spans="2:2" x14ac:dyDescent="0.2">
      <c r="B530912"/>
    </row>
    <row r="530913" spans="2:2" x14ac:dyDescent="0.2">
      <c r="B530913"/>
    </row>
    <row r="530914" spans="2:2" x14ac:dyDescent="0.2">
      <c r="B530914"/>
    </row>
    <row r="530915" spans="2:2" x14ac:dyDescent="0.2">
      <c r="B530915"/>
    </row>
    <row r="530916" spans="2:2" x14ac:dyDescent="0.2">
      <c r="B530916"/>
    </row>
    <row r="530917" spans="2:2" x14ac:dyDescent="0.2">
      <c r="B530917"/>
    </row>
    <row r="530918" spans="2:2" x14ac:dyDescent="0.2">
      <c r="B530918"/>
    </row>
    <row r="530919" spans="2:2" x14ac:dyDescent="0.2">
      <c r="B530919"/>
    </row>
    <row r="530920" spans="2:2" x14ac:dyDescent="0.2">
      <c r="B530920"/>
    </row>
    <row r="530921" spans="2:2" x14ac:dyDescent="0.2">
      <c r="B530921"/>
    </row>
    <row r="530922" spans="2:2" x14ac:dyDescent="0.2">
      <c r="B530922"/>
    </row>
    <row r="530923" spans="2:2" x14ac:dyDescent="0.2">
      <c r="B530923"/>
    </row>
    <row r="530924" spans="2:2" x14ac:dyDescent="0.2">
      <c r="B530924"/>
    </row>
    <row r="530925" spans="2:2" x14ac:dyDescent="0.2">
      <c r="B530925"/>
    </row>
    <row r="530926" spans="2:2" x14ac:dyDescent="0.2">
      <c r="B530926"/>
    </row>
    <row r="530927" spans="2:2" x14ac:dyDescent="0.2">
      <c r="B530927"/>
    </row>
    <row r="530928" spans="2:2" x14ac:dyDescent="0.2">
      <c r="B530928"/>
    </row>
    <row r="530929" spans="2:2" x14ac:dyDescent="0.2">
      <c r="B530929"/>
    </row>
    <row r="530930" spans="2:2" x14ac:dyDescent="0.2">
      <c r="B530930"/>
    </row>
    <row r="530931" spans="2:2" x14ac:dyDescent="0.2">
      <c r="B530931"/>
    </row>
    <row r="530932" spans="2:2" x14ac:dyDescent="0.2">
      <c r="B530932"/>
    </row>
    <row r="530933" spans="2:2" x14ac:dyDescent="0.2">
      <c r="B530933"/>
    </row>
    <row r="530934" spans="2:2" x14ac:dyDescent="0.2">
      <c r="B530934"/>
    </row>
    <row r="530935" spans="2:2" x14ac:dyDescent="0.2">
      <c r="B530935"/>
    </row>
    <row r="530936" spans="2:2" x14ac:dyDescent="0.2">
      <c r="B530936"/>
    </row>
    <row r="530937" spans="2:2" x14ac:dyDescent="0.2">
      <c r="B530937"/>
    </row>
    <row r="530938" spans="2:2" x14ac:dyDescent="0.2">
      <c r="B530938"/>
    </row>
    <row r="530939" spans="2:2" x14ac:dyDescent="0.2">
      <c r="B530939"/>
    </row>
    <row r="530940" spans="2:2" x14ac:dyDescent="0.2">
      <c r="B530940"/>
    </row>
    <row r="530941" spans="2:2" x14ac:dyDescent="0.2">
      <c r="B530941"/>
    </row>
    <row r="530942" spans="2:2" x14ac:dyDescent="0.2">
      <c r="B530942"/>
    </row>
    <row r="530943" spans="2:2" x14ac:dyDescent="0.2">
      <c r="B530943"/>
    </row>
    <row r="530944" spans="2:2" x14ac:dyDescent="0.2">
      <c r="B530944"/>
    </row>
    <row r="530945" spans="2:2" x14ac:dyDescent="0.2">
      <c r="B530945"/>
    </row>
    <row r="530946" spans="2:2" x14ac:dyDescent="0.2">
      <c r="B530946"/>
    </row>
    <row r="530947" spans="2:2" x14ac:dyDescent="0.2">
      <c r="B530947"/>
    </row>
    <row r="530948" spans="2:2" x14ac:dyDescent="0.2">
      <c r="B530948"/>
    </row>
    <row r="530949" spans="2:2" x14ac:dyDescent="0.2">
      <c r="B530949"/>
    </row>
    <row r="530950" spans="2:2" x14ac:dyDescent="0.2">
      <c r="B530950"/>
    </row>
    <row r="530951" spans="2:2" x14ac:dyDescent="0.2">
      <c r="B530951"/>
    </row>
    <row r="530952" spans="2:2" x14ac:dyDescent="0.2">
      <c r="B530952"/>
    </row>
    <row r="530953" spans="2:2" x14ac:dyDescent="0.2">
      <c r="B530953"/>
    </row>
    <row r="530954" spans="2:2" x14ac:dyDescent="0.2">
      <c r="B530954"/>
    </row>
    <row r="530955" spans="2:2" x14ac:dyDescent="0.2">
      <c r="B530955"/>
    </row>
    <row r="530956" spans="2:2" x14ac:dyDescent="0.2">
      <c r="B530956"/>
    </row>
    <row r="530957" spans="2:2" x14ac:dyDescent="0.2">
      <c r="B530957"/>
    </row>
    <row r="530958" spans="2:2" x14ac:dyDescent="0.2">
      <c r="B530958"/>
    </row>
    <row r="530959" spans="2:2" x14ac:dyDescent="0.2">
      <c r="B530959"/>
    </row>
    <row r="530960" spans="2:2" x14ac:dyDescent="0.2">
      <c r="B530960"/>
    </row>
    <row r="530961" spans="2:2" x14ac:dyDescent="0.2">
      <c r="B530961"/>
    </row>
    <row r="530962" spans="2:2" x14ac:dyDescent="0.2">
      <c r="B530962"/>
    </row>
    <row r="530963" spans="2:2" x14ac:dyDescent="0.2">
      <c r="B530963"/>
    </row>
    <row r="530964" spans="2:2" x14ac:dyDescent="0.2">
      <c r="B530964"/>
    </row>
    <row r="530965" spans="2:2" x14ac:dyDescent="0.2">
      <c r="B530965"/>
    </row>
    <row r="530966" spans="2:2" x14ac:dyDescent="0.2">
      <c r="B530966"/>
    </row>
    <row r="530967" spans="2:2" x14ac:dyDescent="0.2">
      <c r="B530967"/>
    </row>
    <row r="530968" spans="2:2" x14ac:dyDescent="0.2">
      <c r="B530968"/>
    </row>
    <row r="530969" spans="2:2" x14ac:dyDescent="0.2">
      <c r="B530969"/>
    </row>
    <row r="530970" spans="2:2" x14ac:dyDescent="0.2">
      <c r="B530970"/>
    </row>
    <row r="530971" spans="2:2" x14ac:dyDescent="0.2">
      <c r="B530971"/>
    </row>
    <row r="530972" spans="2:2" x14ac:dyDescent="0.2">
      <c r="B530972"/>
    </row>
    <row r="530973" spans="2:2" x14ac:dyDescent="0.2">
      <c r="B530973"/>
    </row>
    <row r="530974" spans="2:2" x14ac:dyDescent="0.2">
      <c r="B530974"/>
    </row>
    <row r="530975" spans="2:2" x14ac:dyDescent="0.2">
      <c r="B530975"/>
    </row>
    <row r="530976" spans="2:2" x14ac:dyDescent="0.2">
      <c r="B530976"/>
    </row>
    <row r="530977" spans="2:2" x14ac:dyDescent="0.2">
      <c r="B530977"/>
    </row>
    <row r="530978" spans="2:2" x14ac:dyDescent="0.2">
      <c r="B530978"/>
    </row>
    <row r="530979" spans="2:2" x14ac:dyDescent="0.2">
      <c r="B530979"/>
    </row>
    <row r="530980" spans="2:2" x14ac:dyDescent="0.2">
      <c r="B530980"/>
    </row>
    <row r="530981" spans="2:2" x14ac:dyDescent="0.2">
      <c r="B530981"/>
    </row>
    <row r="530982" spans="2:2" x14ac:dyDescent="0.2">
      <c r="B530982"/>
    </row>
    <row r="530983" spans="2:2" x14ac:dyDescent="0.2">
      <c r="B530983"/>
    </row>
    <row r="530984" spans="2:2" x14ac:dyDescent="0.2">
      <c r="B530984"/>
    </row>
    <row r="530985" spans="2:2" x14ac:dyDescent="0.2">
      <c r="B530985"/>
    </row>
    <row r="530986" spans="2:2" x14ac:dyDescent="0.2">
      <c r="B530986"/>
    </row>
    <row r="530987" spans="2:2" x14ac:dyDescent="0.2">
      <c r="B530987"/>
    </row>
    <row r="530988" spans="2:2" x14ac:dyDescent="0.2">
      <c r="B530988"/>
    </row>
    <row r="530989" spans="2:2" x14ac:dyDescent="0.2">
      <c r="B530989"/>
    </row>
    <row r="530990" spans="2:2" x14ac:dyDescent="0.2">
      <c r="B530990"/>
    </row>
    <row r="530991" spans="2:2" x14ac:dyDescent="0.2">
      <c r="B530991"/>
    </row>
    <row r="530992" spans="2:2" x14ac:dyDescent="0.2">
      <c r="B530992"/>
    </row>
    <row r="530993" spans="2:2" x14ac:dyDescent="0.2">
      <c r="B530993"/>
    </row>
    <row r="530994" spans="2:2" x14ac:dyDescent="0.2">
      <c r="B530994"/>
    </row>
    <row r="530995" spans="2:2" x14ac:dyDescent="0.2">
      <c r="B530995"/>
    </row>
    <row r="530996" spans="2:2" x14ac:dyDescent="0.2">
      <c r="B530996"/>
    </row>
    <row r="530997" spans="2:2" x14ac:dyDescent="0.2">
      <c r="B530997"/>
    </row>
    <row r="530998" spans="2:2" x14ac:dyDescent="0.2">
      <c r="B530998"/>
    </row>
    <row r="530999" spans="2:2" x14ac:dyDescent="0.2">
      <c r="B530999"/>
    </row>
    <row r="531000" spans="2:2" x14ac:dyDescent="0.2">
      <c r="B531000"/>
    </row>
    <row r="531001" spans="2:2" x14ac:dyDescent="0.2">
      <c r="B531001"/>
    </row>
    <row r="531002" spans="2:2" x14ac:dyDescent="0.2">
      <c r="B531002"/>
    </row>
    <row r="531003" spans="2:2" x14ac:dyDescent="0.2">
      <c r="B531003"/>
    </row>
    <row r="531004" spans="2:2" x14ac:dyDescent="0.2">
      <c r="B531004"/>
    </row>
    <row r="531005" spans="2:2" x14ac:dyDescent="0.2">
      <c r="B531005"/>
    </row>
    <row r="531006" spans="2:2" x14ac:dyDescent="0.2">
      <c r="B531006"/>
    </row>
    <row r="531007" spans="2:2" x14ac:dyDescent="0.2">
      <c r="B531007"/>
    </row>
    <row r="531008" spans="2:2" x14ac:dyDescent="0.2">
      <c r="B531008"/>
    </row>
    <row r="531009" spans="2:2" x14ac:dyDescent="0.2">
      <c r="B531009"/>
    </row>
    <row r="531010" spans="2:2" x14ac:dyDescent="0.2">
      <c r="B531010"/>
    </row>
    <row r="531011" spans="2:2" x14ac:dyDescent="0.2">
      <c r="B531011"/>
    </row>
    <row r="531012" spans="2:2" x14ac:dyDescent="0.2">
      <c r="B531012"/>
    </row>
    <row r="531013" spans="2:2" x14ac:dyDescent="0.2">
      <c r="B531013"/>
    </row>
    <row r="531014" spans="2:2" x14ac:dyDescent="0.2">
      <c r="B531014"/>
    </row>
    <row r="531015" spans="2:2" x14ac:dyDescent="0.2">
      <c r="B531015"/>
    </row>
    <row r="531016" spans="2:2" x14ac:dyDescent="0.2">
      <c r="B531016"/>
    </row>
    <row r="531017" spans="2:2" x14ac:dyDescent="0.2">
      <c r="B531017"/>
    </row>
    <row r="531018" spans="2:2" x14ac:dyDescent="0.2">
      <c r="B531018"/>
    </row>
    <row r="531019" spans="2:2" x14ac:dyDescent="0.2">
      <c r="B531019"/>
    </row>
    <row r="531020" spans="2:2" x14ac:dyDescent="0.2">
      <c r="B531020"/>
    </row>
    <row r="531021" spans="2:2" x14ac:dyDescent="0.2">
      <c r="B531021"/>
    </row>
    <row r="531022" spans="2:2" x14ac:dyDescent="0.2">
      <c r="B531022"/>
    </row>
    <row r="531023" spans="2:2" x14ac:dyDescent="0.2">
      <c r="B531023"/>
    </row>
    <row r="531024" spans="2:2" x14ac:dyDescent="0.2">
      <c r="B531024"/>
    </row>
    <row r="531025" spans="2:2" x14ac:dyDescent="0.2">
      <c r="B531025"/>
    </row>
    <row r="531026" spans="2:2" x14ac:dyDescent="0.2">
      <c r="B531026"/>
    </row>
    <row r="531027" spans="2:2" x14ac:dyDescent="0.2">
      <c r="B531027"/>
    </row>
    <row r="531028" spans="2:2" x14ac:dyDescent="0.2">
      <c r="B531028"/>
    </row>
    <row r="531029" spans="2:2" x14ac:dyDescent="0.2">
      <c r="B531029"/>
    </row>
    <row r="531030" spans="2:2" x14ac:dyDescent="0.2">
      <c r="B531030"/>
    </row>
    <row r="531031" spans="2:2" x14ac:dyDescent="0.2">
      <c r="B531031"/>
    </row>
    <row r="531032" spans="2:2" x14ac:dyDescent="0.2">
      <c r="B531032"/>
    </row>
    <row r="531033" spans="2:2" x14ac:dyDescent="0.2">
      <c r="B531033"/>
    </row>
    <row r="531034" spans="2:2" x14ac:dyDescent="0.2">
      <c r="B531034"/>
    </row>
    <row r="531035" spans="2:2" x14ac:dyDescent="0.2">
      <c r="B531035"/>
    </row>
    <row r="531036" spans="2:2" x14ac:dyDescent="0.2">
      <c r="B531036"/>
    </row>
    <row r="531037" spans="2:2" x14ac:dyDescent="0.2">
      <c r="B531037"/>
    </row>
    <row r="531038" spans="2:2" x14ac:dyDescent="0.2">
      <c r="B531038"/>
    </row>
    <row r="531039" spans="2:2" x14ac:dyDescent="0.2">
      <c r="B531039"/>
    </row>
    <row r="531040" spans="2:2" x14ac:dyDescent="0.2">
      <c r="B531040"/>
    </row>
    <row r="531041" spans="2:2" x14ac:dyDescent="0.2">
      <c r="B531041"/>
    </row>
    <row r="531042" spans="2:2" x14ac:dyDescent="0.2">
      <c r="B531042"/>
    </row>
    <row r="531043" spans="2:2" x14ac:dyDescent="0.2">
      <c r="B531043"/>
    </row>
    <row r="531044" spans="2:2" x14ac:dyDescent="0.2">
      <c r="B531044"/>
    </row>
    <row r="531045" spans="2:2" x14ac:dyDescent="0.2">
      <c r="B531045"/>
    </row>
    <row r="531046" spans="2:2" x14ac:dyDescent="0.2">
      <c r="B531046"/>
    </row>
    <row r="531047" spans="2:2" x14ac:dyDescent="0.2">
      <c r="B531047"/>
    </row>
    <row r="531048" spans="2:2" x14ac:dyDescent="0.2">
      <c r="B531048"/>
    </row>
    <row r="531049" spans="2:2" x14ac:dyDescent="0.2">
      <c r="B531049"/>
    </row>
    <row r="531050" spans="2:2" x14ac:dyDescent="0.2">
      <c r="B531050"/>
    </row>
    <row r="531051" spans="2:2" x14ac:dyDescent="0.2">
      <c r="B531051"/>
    </row>
    <row r="531052" spans="2:2" x14ac:dyDescent="0.2">
      <c r="B531052"/>
    </row>
    <row r="531053" spans="2:2" x14ac:dyDescent="0.2">
      <c r="B531053"/>
    </row>
    <row r="531054" spans="2:2" x14ac:dyDescent="0.2">
      <c r="B531054"/>
    </row>
    <row r="531055" spans="2:2" x14ac:dyDescent="0.2">
      <c r="B531055"/>
    </row>
    <row r="531056" spans="2:2" x14ac:dyDescent="0.2">
      <c r="B531056"/>
    </row>
    <row r="531057" spans="2:2" x14ac:dyDescent="0.2">
      <c r="B531057"/>
    </row>
    <row r="531058" spans="2:2" x14ac:dyDescent="0.2">
      <c r="B531058"/>
    </row>
    <row r="531059" spans="2:2" x14ac:dyDescent="0.2">
      <c r="B531059"/>
    </row>
    <row r="531060" spans="2:2" x14ac:dyDescent="0.2">
      <c r="B531060"/>
    </row>
    <row r="531061" spans="2:2" x14ac:dyDescent="0.2">
      <c r="B531061"/>
    </row>
    <row r="531062" spans="2:2" x14ac:dyDescent="0.2">
      <c r="B531062"/>
    </row>
    <row r="531063" spans="2:2" x14ac:dyDescent="0.2">
      <c r="B531063"/>
    </row>
    <row r="531064" spans="2:2" x14ac:dyDescent="0.2">
      <c r="B531064"/>
    </row>
    <row r="531065" spans="2:2" x14ac:dyDescent="0.2">
      <c r="B531065"/>
    </row>
    <row r="531066" spans="2:2" x14ac:dyDescent="0.2">
      <c r="B531066"/>
    </row>
    <row r="531067" spans="2:2" x14ac:dyDescent="0.2">
      <c r="B531067"/>
    </row>
    <row r="531068" spans="2:2" x14ac:dyDescent="0.2">
      <c r="B531068"/>
    </row>
    <row r="531069" spans="2:2" x14ac:dyDescent="0.2">
      <c r="B531069"/>
    </row>
    <row r="531070" spans="2:2" x14ac:dyDescent="0.2">
      <c r="B531070"/>
    </row>
    <row r="531071" spans="2:2" x14ac:dyDescent="0.2">
      <c r="B531071"/>
    </row>
    <row r="531072" spans="2:2" x14ac:dyDescent="0.2">
      <c r="B531072"/>
    </row>
    <row r="531073" spans="2:2" x14ac:dyDescent="0.2">
      <c r="B531073"/>
    </row>
    <row r="531074" spans="2:2" x14ac:dyDescent="0.2">
      <c r="B531074"/>
    </row>
    <row r="531075" spans="2:2" x14ac:dyDescent="0.2">
      <c r="B531075"/>
    </row>
    <row r="531076" spans="2:2" x14ac:dyDescent="0.2">
      <c r="B531076"/>
    </row>
    <row r="531077" spans="2:2" x14ac:dyDescent="0.2">
      <c r="B531077"/>
    </row>
    <row r="531078" spans="2:2" x14ac:dyDescent="0.2">
      <c r="B531078"/>
    </row>
    <row r="531079" spans="2:2" x14ac:dyDescent="0.2">
      <c r="B531079"/>
    </row>
    <row r="531080" spans="2:2" x14ac:dyDescent="0.2">
      <c r="B531080"/>
    </row>
    <row r="531081" spans="2:2" x14ac:dyDescent="0.2">
      <c r="B531081"/>
    </row>
    <row r="531082" spans="2:2" x14ac:dyDescent="0.2">
      <c r="B531082"/>
    </row>
    <row r="531083" spans="2:2" x14ac:dyDescent="0.2">
      <c r="B531083"/>
    </row>
    <row r="531084" spans="2:2" x14ac:dyDescent="0.2">
      <c r="B531084"/>
    </row>
    <row r="531085" spans="2:2" x14ac:dyDescent="0.2">
      <c r="B531085"/>
    </row>
    <row r="531086" spans="2:2" x14ac:dyDescent="0.2">
      <c r="B531086"/>
    </row>
    <row r="531087" spans="2:2" x14ac:dyDescent="0.2">
      <c r="B531087"/>
    </row>
    <row r="531088" spans="2:2" x14ac:dyDescent="0.2">
      <c r="B531088"/>
    </row>
    <row r="531089" spans="2:2" x14ac:dyDescent="0.2">
      <c r="B531089"/>
    </row>
    <row r="531090" spans="2:2" x14ac:dyDescent="0.2">
      <c r="B531090"/>
    </row>
    <row r="531091" spans="2:2" x14ac:dyDescent="0.2">
      <c r="B531091"/>
    </row>
    <row r="531092" spans="2:2" x14ac:dyDescent="0.2">
      <c r="B531092"/>
    </row>
    <row r="531093" spans="2:2" x14ac:dyDescent="0.2">
      <c r="B531093"/>
    </row>
    <row r="531094" spans="2:2" x14ac:dyDescent="0.2">
      <c r="B531094"/>
    </row>
    <row r="531095" spans="2:2" x14ac:dyDescent="0.2">
      <c r="B531095"/>
    </row>
    <row r="531096" spans="2:2" x14ac:dyDescent="0.2">
      <c r="B531096"/>
    </row>
    <row r="531097" spans="2:2" x14ac:dyDescent="0.2">
      <c r="B531097"/>
    </row>
    <row r="531098" spans="2:2" x14ac:dyDescent="0.2">
      <c r="B531098"/>
    </row>
    <row r="531099" spans="2:2" x14ac:dyDescent="0.2">
      <c r="B531099"/>
    </row>
    <row r="531100" spans="2:2" x14ac:dyDescent="0.2">
      <c r="B531100"/>
    </row>
    <row r="531101" spans="2:2" x14ac:dyDescent="0.2">
      <c r="B531101"/>
    </row>
    <row r="531102" spans="2:2" x14ac:dyDescent="0.2">
      <c r="B531102"/>
    </row>
    <row r="531103" spans="2:2" x14ac:dyDescent="0.2">
      <c r="B531103"/>
    </row>
    <row r="531104" spans="2:2" x14ac:dyDescent="0.2">
      <c r="B531104"/>
    </row>
    <row r="531105" spans="2:2" x14ac:dyDescent="0.2">
      <c r="B531105"/>
    </row>
    <row r="531106" spans="2:2" x14ac:dyDescent="0.2">
      <c r="B531106"/>
    </row>
    <row r="531107" spans="2:2" x14ac:dyDescent="0.2">
      <c r="B531107"/>
    </row>
    <row r="531108" spans="2:2" x14ac:dyDescent="0.2">
      <c r="B531108"/>
    </row>
    <row r="531109" spans="2:2" x14ac:dyDescent="0.2">
      <c r="B531109"/>
    </row>
    <row r="531110" spans="2:2" x14ac:dyDescent="0.2">
      <c r="B531110"/>
    </row>
    <row r="531111" spans="2:2" x14ac:dyDescent="0.2">
      <c r="B531111"/>
    </row>
    <row r="531112" spans="2:2" x14ac:dyDescent="0.2">
      <c r="B531112"/>
    </row>
    <row r="531113" spans="2:2" x14ac:dyDescent="0.2">
      <c r="B531113"/>
    </row>
    <row r="531114" spans="2:2" x14ac:dyDescent="0.2">
      <c r="B531114"/>
    </row>
    <row r="531115" spans="2:2" x14ac:dyDescent="0.2">
      <c r="B531115"/>
    </row>
    <row r="531116" spans="2:2" x14ac:dyDescent="0.2">
      <c r="B531116"/>
    </row>
    <row r="531117" spans="2:2" x14ac:dyDescent="0.2">
      <c r="B531117"/>
    </row>
    <row r="531118" spans="2:2" x14ac:dyDescent="0.2">
      <c r="B531118"/>
    </row>
    <row r="531119" spans="2:2" x14ac:dyDescent="0.2">
      <c r="B531119"/>
    </row>
    <row r="531120" spans="2:2" x14ac:dyDescent="0.2">
      <c r="B531120"/>
    </row>
    <row r="531121" spans="2:2" x14ac:dyDescent="0.2">
      <c r="B531121"/>
    </row>
    <row r="531122" spans="2:2" x14ac:dyDescent="0.2">
      <c r="B531122"/>
    </row>
    <row r="531123" spans="2:2" x14ac:dyDescent="0.2">
      <c r="B531123"/>
    </row>
    <row r="531124" spans="2:2" x14ac:dyDescent="0.2">
      <c r="B531124"/>
    </row>
    <row r="531125" spans="2:2" x14ac:dyDescent="0.2">
      <c r="B531125"/>
    </row>
    <row r="531126" spans="2:2" x14ac:dyDescent="0.2">
      <c r="B531126"/>
    </row>
    <row r="531127" spans="2:2" x14ac:dyDescent="0.2">
      <c r="B531127"/>
    </row>
    <row r="531128" spans="2:2" x14ac:dyDescent="0.2">
      <c r="B531128"/>
    </row>
    <row r="531129" spans="2:2" x14ac:dyDescent="0.2">
      <c r="B531129"/>
    </row>
    <row r="531130" spans="2:2" x14ac:dyDescent="0.2">
      <c r="B531130"/>
    </row>
    <row r="531131" spans="2:2" x14ac:dyDescent="0.2">
      <c r="B531131"/>
    </row>
    <row r="531132" spans="2:2" x14ac:dyDescent="0.2">
      <c r="B531132"/>
    </row>
    <row r="531133" spans="2:2" x14ac:dyDescent="0.2">
      <c r="B531133"/>
    </row>
    <row r="531134" spans="2:2" x14ac:dyDescent="0.2">
      <c r="B531134"/>
    </row>
    <row r="531135" spans="2:2" x14ac:dyDescent="0.2">
      <c r="B531135"/>
    </row>
    <row r="531136" spans="2:2" x14ac:dyDescent="0.2">
      <c r="B531136"/>
    </row>
    <row r="531137" spans="2:2" x14ac:dyDescent="0.2">
      <c r="B531137"/>
    </row>
    <row r="531138" spans="2:2" x14ac:dyDescent="0.2">
      <c r="B531138"/>
    </row>
    <row r="531139" spans="2:2" x14ac:dyDescent="0.2">
      <c r="B531139"/>
    </row>
    <row r="531140" spans="2:2" x14ac:dyDescent="0.2">
      <c r="B531140"/>
    </row>
    <row r="531141" spans="2:2" x14ac:dyDescent="0.2">
      <c r="B531141"/>
    </row>
    <row r="531142" spans="2:2" x14ac:dyDescent="0.2">
      <c r="B531142"/>
    </row>
    <row r="531143" spans="2:2" x14ac:dyDescent="0.2">
      <c r="B531143"/>
    </row>
    <row r="531144" spans="2:2" x14ac:dyDescent="0.2">
      <c r="B531144"/>
    </row>
    <row r="531145" spans="2:2" x14ac:dyDescent="0.2">
      <c r="B531145"/>
    </row>
    <row r="531146" spans="2:2" x14ac:dyDescent="0.2">
      <c r="B531146"/>
    </row>
    <row r="531147" spans="2:2" x14ac:dyDescent="0.2">
      <c r="B531147"/>
    </row>
    <row r="531148" spans="2:2" x14ac:dyDescent="0.2">
      <c r="B531148"/>
    </row>
    <row r="531149" spans="2:2" x14ac:dyDescent="0.2">
      <c r="B531149"/>
    </row>
    <row r="531150" spans="2:2" x14ac:dyDescent="0.2">
      <c r="B531150"/>
    </row>
    <row r="531151" spans="2:2" x14ac:dyDescent="0.2">
      <c r="B531151"/>
    </row>
    <row r="531152" spans="2:2" x14ac:dyDescent="0.2">
      <c r="B531152"/>
    </row>
    <row r="531153" spans="2:2" x14ac:dyDescent="0.2">
      <c r="B531153"/>
    </row>
    <row r="531154" spans="2:2" x14ac:dyDescent="0.2">
      <c r="B531154"/>
    </row>
    <row r="531155" spans="2:2" x14ac:dyDescent="0.2">
      <c r="B531155"/>
    </row>
    <row r="531156" spans="2:2" x14ac:dyDescent="0.2">
      <c r="B531156"/>
    </row>
    <row r="531157" spans="2:2" x14ac:dyDescent="0.2">
      <c r="B531157"/>
    </row>
    <row r="531158" spans="2:2" x14ac:dyDescent="0.2">
      <c r="B531158"/>
    </row>
    <row r="531159" spans="2:2" x14ac:dyDescent="0.2">
      <c r="B531159"/>
    </row>
    <row r="531160" spans="2:2" x14ac:dyDescent="0.2">
      <c r="B531160"/>
    </row>
    <row r="531161" spans="2:2" x14ac:dyDescent="0.2">
      <c r="B531161"/>
    </row>
    <row r="531162" spans="2:2" x14ac:dyDescent="0.2">
      <c r="B531162"/>
    </row>
    <row r="531163" spans="2:2" x14ac:dyDescent="0.2">
      <c r="B531163"/>
    </row>
    <row r="531164" spans="2:2" x14ac:dyDescent="0.2">
      <c r="B531164"/>
    </row>
    <row r="531165" spans="2:2" x14ac:dyDescent="0.2">
      <c r="B531165"/>
    </row>
    <row r="531166" spans="2:2" x14ac:dyDescent="0.2">
      <c r="B531166"/>
    </row>
    <row r="531167" spans="2:2" x14ac:dyDescent="0.2">
      <c r="B531167"/>
    </row>
    <row r="531168" spans="2:2" x14ac:dyDescent="0.2">
      <c r="B531168"/>
    </row>
    <row r="531169" spans="2:2" x14ac:dyDescent="0.2">
      <c r="B531169"/>
    </row>
    <row r="531170" spans="2:2" x14ac:dyDescent="0.2">
      <c r="B531170"/>
    </row>
    <row r="531171" spans="2:2" x14ac:dyDescent="0.2">
      <c r="B531171"/>
    </row>
    <row r="531172" spans="2:2" x14ac:dyDescent="0.2">
      <c r="B531172"/>
    </row>
    <row r="531173" spans="2:2" x14ac:dyDescent="0.2">
      <c r="B531173"/>
    </row>
    <row r="531174" spans="2:2" x14ac:dyDescent="0.2">
      <c r="B531174"/>
    </row>
    <row r="531175" spans="2:2" x14ac:dyDescent="0.2">
      <c r="B531175"/>
    </row>
    <row r="531176" spans="2:2" x14ac:dyDescent="0.2">
      <c r="B531176"/>
    </row>
    <row r="531177" spans="2:2" x14ac:dyDescent="0.2">
      <c r="B531177"/>
    </row>
    <row r="531178" spans="2:2" x14ac:dyDescent="0.2">
      <c r="B531178"/>
    </row>
    <row r="531179" spans="2:2" x14ac:dyDescent="0.2">
      <c r="B531179"/>
    </row>
    <row r="531180" spans="2:2" x14ac:dyDescent="0.2">
      <c r="B531180"/>
    </row>
    <row r="531181" spans="2:2" x14ac:dyDescent="0.2">
      <c r="B531181"/>
    </row>
    <row r="531182" spans="2:2" x14ac:dyDescent="0.2">
      <c r="B531182"/>
    </row>
    <row r="531183" spans="2:2" x14ac:dyDescent="0.2">
      <c r="B531183"/>
    </row>
    <row r="531184" spans="2:2" x14ac:dyDescent="0.2">
      <c r="B531184"/>
    </row>
    <row r="531185" spans="2:2" x14ac:dyDescent="0.2">
      <c r="B531185"/>
    </row>
    <row r="531186" spans="2:2" x14ac:dyDescent="0.2">
      <c r="B531186"/>
    </row>
    <row r="531187" spans="2:2" x14ac:dyDescent="0.2">
      <c r="B531187"/>
    </row>
    <row r="531188" spans="2:2" x14ac:dyDescent="0.2">
      <c r="B531188"/>
    </row>
    <row r="531189" spans="2:2" x14ac:dyDescent="0.2">
      <c r="B531189"/>
    </row>
    <row r="531190" spans="2:2" x14ac:dyDescent="0.2">
      <c r="B531190"/>
    </row>
    <row r="531191" spans="2:2" x14ac:dyDescent="0.2">
      <c r="B531191"/>
    </row>
    <row r="531192" spans="2:2" x14ac:dyDescent="0.2">
      <c r="B531192"/>
    </row>
    <row r="531193" spans="2:2" x14ac:dyDescent="0.2">
      <c r="B531193"/>
    </row>
    <row r="531194" spans="2:2" x14ac:dyDescent="0.2">
      <c r="B531194"/>
    </row>
    <row r="531195" spans="2:2" x14ac:dyDescent="0.2">
      <c r="B531195"/>
    </row>
    <row r="531196" spans="2:2" x14ac:dyDescent="0.2">
      <c r="B531196"/>
    </row>
    <row r="531197" spans="2:2" x14ac:dyDescent="0.2">
      <c r="B531197"/>
    </row>
    <row r="531198" spans="2:2" x14ac:dyDescent="0.2">
      <c r="B531198"/>
    </row>
    <row r="531199" spans="2:2" x14ac:dyDescent="0.2">
      <c r="B531199"/>
    </row>
    <row r="531200" spans="2:2" x14ac:dyDescent="0.2">
      <c r="B531200"/>
    </row>
    <row r="531201" spans="2:2" x14ac:dyDescent="0.2">
      <c r="B531201"/>
    </row>
    <row r="531202" spans="2:2" x14ac:dyDescent="0.2">
      <c r="B531202"/>
    </row>
    <row r="531203" spans="2:2" x14ac:dyDescent="0.2">
      <c r="B531203"/>
    </row>
    <row r="531204" spans="2:2" x14ac:dyDescent="0.2">
      <c r="B531204"/>
    </row>
    <row r="531205" spans="2:2" x14ac:dyDescent="0.2">
      <c r="B531205"/>
    </row>
    <row r="531206" spans="2:2" x14ac:dyDescent="0.2">
      <c r="B531206"/>
    </row>
    <row r="531207" spans="2:2" x14ac:dyDescent="0.2">
      <c r="B531207"/>
    </row>
    <row r="531208" spans="2:2" x14ac:dyDescent="0.2">
      <c r="B531208"/>
    </row>
    <row r="531209" spans="2:2" x14ac:dyDescent="0.2">
      <c r="B531209"/>
    </row>
    <row r="531210" spans="2:2" x14ac:dyDescent="0.2">
      <c r="B531210"/>
    </row>
    <row r="531211" spans="2:2" x14ac:dyDescent="0.2">
      <c r="B531211"/>
    </row>
    <row r="531212" spans="2:2" x14ac:dyDescent="0.2">
      <c r="B531212"/>
    </row>
    <row r="531213" spans="2:2" x14ac:dyDescent="0.2">
      <c r="B531213"/>
    </row>
    <row r="531214" spans="2:2" x14ac:dyDescent="0.2">
      <c r="B531214"/>
    </row>
    <row r="531215" spans="2:2" x14ac:dyDescent="0.2">
      <c r="B531215"/>
    </row>
    <row r="531216" spans="2:2" x14ac:dyDescent="0.2">
      <c r="B531216"/>
    </row>
    <row r="531217" spans="2:2" x14ac:dyDescent="0.2">
      <c r="B531217"/>
    </row>
    <row r="531218" spans="2:2" x14ac:dyDescent="0.2">
      <c r="B531218"/>
    </row>
    <row r="531219" spans="2:2" x14ac:dyDescent="0.2">
      <c r="B531219"/>
    </row>
    <row r="531220" spans="2:2" x14ac:dyDescent="0.2">
      <c r="B531220"/>
    </row>
    <row r="531221" spans="2:2" x14ac:dyDescent="0.2">
      <c r="B531221"/>
    </row>
    <row r="531222" spans="2:2" x14ac:dyDescent="0.2">
      <c r="B531222"/>
    </row>
    <row r="531223" spans="2:2" x14ac:dyDescent="0.2">
      <c r="B531223"/>
    </row>
    <row r="531224" spans="2:2" x14ac:dyDescent="0.2">
      <c r="B531224"/>
    </row>
    <row r="531225" spans="2:2" x14ac:dyDescent="0.2">
      <c r="B531225"/>
    </row>
    <row r="531226" spans="2:2" x14ac:dyDescent="0.2">
      <c r="B531226"/>
    </row>
    <row r="531227" spans="2:2" x14ac:dyDescent="0.2">
      <c r="B531227"/>
    </row>
    <row r="531228" spans="2:2" x14ac:dyDescent="0.2">
      <c r="B531228"/>
    </row>
    <row r="531229" spans="2:2" x14ac:dyDescent="0.2">
      <c r="B531229"/>
    </row>
    <row r="531230" spans="2:2" x14ac:dyDescent="0.2">
      <c r="B531230"/>
    </row>
    <row r="531231" spans="2:2" x14ac:dyDescent="0.2">
      <c r="B531231"/>
    </row>
    <row r="531232" spans="2:2" x14ac:dyDescent="0.2">
      <c r="B531232"/>
    </row>
    <row r="531233" spans="2:2" x14ac:dyDescent="0.2">
      <c r="B531233"/>
    </row>
    <row r="531234" spans="2:2" x14ac:dyDescent="0.2">
      <c r="B531234"/>
    </row>
    <row r="531235" spans="2:2" x14ac:dyDescent="0.2">
      <c r="B531235"/>
    </row>
    <row r="531236" spans="2:2" x14ac:dyDescent="0.2">
      <c r="B531236"/>
    </row>
    <row r="531237" spans="2:2" x14ac:dyDescent="0.2">
      <c r="B531237"/>
    </row>
    <row r="531238" spans="2:2" x14ac:dyDescent="0.2">
      <c r="B531238"/>
    </row>
    <row r="531239" spans="2:2" x14ac:dyDescent="0.2">
      <c r="B531239"/>
    </row>
    <row r="531240" spans="2:2" x14ac:dyDescent="0.2">
      <c r="B531240"/>
    </row>
    <row r="531241" spans="2:2" x14ac:dyDescent="0.2">
      <c r="B531241"/>
    </row>
    <row r="531242" spans="2:2" x14ac:dyDescent="0.2">
      <c r="B531242"/>
    </row>
    <row r="531243" spans="2:2" x14ac:dyDescent="0.2">
      <c r="B531243"/>
    </row>
    <row r="531244" spans="2:2" x14ac:dyDescent="0.2">
      <c r="B531244"/>
    </row>
    <row r="531245" spans="2:2" x14ac:dyDescent="0.2">
      <c r="B531245"/>
    </row>
    <row r="531246" spans="2:2" x14ac:dyDescent="0.2">
      <c r="B531246"/>
    </row>
    <row r="531247" spans="2:2" x14ac:dyDescent="0.2">
      <c r="B531247"/>
    </row>
    <row r="531248" spans="2:2" x14ac:dyDescent="0.2">
      <c r="B531248"/>
    </row>
    <row r="531249" spans="2:2" x14ac:dyDescent="0.2">
      <c r="B531249"/>
    </row>
    <row r="531250" spans="2:2" x14ac:dyDescent="0.2">
      <c r="B531250"/>
    </row>
    <row r="531251" spans="2:2" x14ac:dyDescent="0.2">
      <c r="B531251"/>
    </row>
    <row r="531252" spans="2:2" x14ac:dyDescent="0.2">
      <c r="B531252"/>
    </row>
    <row r="531253" spans="2:2" x14ac:dyDescent="0.2">
      <c r="B531253"/>
    </row>
    <row r="531254" spans="2:2" x14ac:dyDescent="0.2">
      <c r="B531254"/>
    </row>
    <row r="531255" spans="2:2" x14ac:dyDescent="0.2">
      <c r="B531255"/>
    </row>
    <row r="531256" spans="2:2" x14ac:dyDescent="0.2">
      <c r="B531256"/>
    </row>
    <row r="531257" spans="2:2" x14ac:dyDescent="0.2">
      <c r="B531257"/>
    </row>
    <row r="531258" spans="2:2" x14ac:dyDescent="0.2">
      <c r="B531258"/>
    </row>
    <row r="531259" spans="2:2" x14ac:dyDescent="0.2">
      <c r="B531259"/>
    </row>
    <row r="531260" spans="2:2" x14ac:dyDescent="0.2">
      <c r="B531260"/>
    </row>
    <row r="531261" spans="2:2" x14ac:dyDescent="0.2">
      <c r="B531261"/>
    </row>
    <row r="531262" spans="2:2" x14ac:dyDescent="0.2">
      <c r="B531262"/>
    </row>
    <row r="531263" spans="2:2" x14ac:dyDescent="0.2">
      <c r="B531263"/>
    </row>
    <row r="531264" spans="2:2" x14ac:dyDescent="0.2">
      <c r="B531264"/>
    </row>
    <row r="531265" spans="2:2" x14ac:dyDescent="0.2">
      <c r="B531265"/>
    </row>
    <row r="531266" spans="2:2" x14ac:dyDescent="0.2">
      <c r="B531266"/>
    </row>
    <row r="531267" spans="2:2" x14ac:dyDescent="0.2">
      <c r="B531267"/>
    </row>
    <row r="531268" spans="2:2" x14ac:dyDescent="0.2">
      <c r="B531268"/>
    </row>
    <row r="531269" spans="2:2" x14ac:dyDescent="0.2">
      <c r="B531269"/>
    </row>
    <row r="531270" spans="2:2" x14ac:dyDescent="0.2">
      <c r="B531270"/>
    </row>
    <row r="531271" spans="2:2" x14ac:dyDescent="0.2">
      <c r="B531271"/>
    </row>
    <row r="531272" spans="2:2" x14ac:dyDescent="0.2">
      <c r="B531272"/>
    </row>
    <row r="531273" spans="2:2" x14ac:dyDescent="0.2">
      <c r="B531273"/>
    </row>
    <row r="531274" spans="2:2" x14ac:dyDescent="0.2">
      <c r="B531274"/>
    </row>
    <row r="531275" spans="2:2" x14ac:dyDescent="0.2">
      <c r="B531275"/>
    </row>
    <row r="531276" spans="2:2" x14ac:dyDescent="0.2">
      <c r="B531276"/>
    </row>
    <row r="531277" spans="2:2" x14ac:dyDescent="0.2">
      <c r="B531277"/>
    </row>
    <row r="531278" spans="2:2" x14ac:dyDescent="0.2">
      <c r="B531278"/>
    </row>
    <row r="531279" spans="2:2" x14ac:dyDescent="0.2">
      <c r="B531279"/>
    </row>
    <row r="531280" spans="2:2" x14ac:dyDescent="0.2">
      <c r="B531280"/>
    </row>
    <row r="531281" spans="2:2" x14ac:dyDescent="0.2">
      <c r="B531281"/>
    </row>
    <row r="531282" spans="2:2" x14ac:dyDescent="0.2">
      <c r="B531282"/>
    </row>
    <row r="531283" spans="2:2" x14ac:dyDescent="0.2">
      <c r="B531283"/>
    </row>
    <row r="531284" spans="2:2" x14ac:dyDescent="0.2">
      <c r="B531284"/>
    </row>
    <row r="531285" spans="2:2" x14ac:dyDescent="0.2">
      <c r="B531285"/>
    </row>
    <row r="531286" spans="2:2" x14ac:dyDescent="0.2">
      <c r="B531286"/>
    </row>
    <row r="531287" spans="2:2" x14ac:dyDescent="0.2">
      <c r="B531287"/>
    </row>
    <row r="531288" spans="2:2" x14ac:dyDescent="0.2">
      <c r="B531288"/>
    </row>
    <row r="531289" spans="2:2" x14ac:dyDescent="0.2">
      <c r="B531289"/>
    </row>
    <row r="531290" spans="2:2" x14ac:dyDescent="0.2">
      <c r="B531290"/>
    </row>
    <row r="531291" spans="2:2" x14ac:dyDescent="0.2">
      <c r="B531291"/>
    </row>
    <row r="531292" spans="2:2" x14ac:dyDescent="0.2">
      <c r="B531292"/>
    </row>
    <row r="531293" spans="2:2" x14ac:dyDescent="0.2">
      <c r="B531293"/>
    </row>
    <row r="531294" spans="2:2" x14ac:dyDescent="0.2">
      <c r="B531294"/>
    </row>
    <row r="531295" spans="2:2" x14ac:dyDescent="0.2">
      <c r="B531295"/>
    </row>
    <row r="531296" spans="2:2" x14ac:dyDescent="0.2">
      <c r="B531296"/>
    </row>
    <row r="531297" spans="2:2" x14ac:dyDescent="0.2">
      <c r="B531297"/>
    </row>
    <row r="531298" spans="2:2" x14ac:dyDescent="0.2">
      <c r="B531298"/>
    </row>
    <row r="531299" spans="2:2" x14ac:dyDescent="0.2">
      <c r="B531299"/>
    </row>
    <row r="531300" spans="2:2" x14ac:dyDescent="0.2">
      <c r="B531300"/>
    </row>
    <row r="531301" spans="2:2" x14ac:dyDescent="0.2">
      <c r="B531301"/>
    </row>
    <row r="531302" spans="2:2" x14ac:dyDescent="0.2">
      <c r="B531302"/>
    </row>
    <row r="531303" spans="2:2" x14ac:dyDescent="0.2">
      <c r="B531303"/>
    </row>
    <row r="531304" spans="2:2" x14ac:dyDescent="0.2">
      <c r="B531304"/>
    </row>
    <row r="531305" spans="2:2" x14ac:dyDescent="0.2">
      <c r="B531305"/>
    </row>
    <row r="531306" spans="2:2" x14ac:dyDescent="0.2">
      <c r="B531306"/>
    </row>
    <row r="531307" spans="2:2" x14ac:dyDescent="0.2">
      <c r="B531307"/>
    </row>
    <row r="531308" spans="2:2" x14ac:dyDescent="0.2">
      <c r="B531308"/>
    </row>
    <row r="531309" spans="2:2" x14ac:dyDescent="0.2">
      <c r="B531309"/>
    </row>
    <row r="531310" spans="2:2" x14ac:dyDescent="0.2">
      <c r="B531310"/>
    </row>
    <row r="531311" spans="2:2" x14ac:dyDescent="0.2">
      <c r="B531311"/>
    </row>
    <row r="531312" spans="2:2" x14ac:dyDescent="0.2">
      <c r="B531312"/>
    </row>
    <row r="531313" spans="2:2" x14ac:dyDescent="0.2">
      <c r="B531313"/>
    </row>
    <row r="531314" spans="2:2" x14ac:dyDescent="0.2">
      <c r="B531314"/>
    </row>
    <row r="531315" spans="2:2" x14ac:dyDescent="0.2">
      <c r="B531315"/>
    </row>
    <row r="531316" spans="2:2" x14ac:dyDescent="0.2">
      <c r="B531316"/>
    </row>
    <row r="531317" spans="2:2" x14ac:dyDescent="0.2">
      <c r="B531317"/>
    </row>
    <row r="531318" spans="2:2" x14ac:dyDescent="0.2">
      <c r="B531318"/>
    </row>
    <row r="531319" spans="2:2" x14ac:dyDescent="0.2">
      <c r="B531319"/>
    </row>
    <row r="531320" spans="2:2" x14ac:dyDescent="0.2">
      <c r="B531320"/>
    </row>
    <row r="531321" spans="2:2" x14ac:dyDescent="0.2">
      <c r="B531321"/>
    </row>
    <row r="531322" spans="2:2" x14ac:dyDescent="0.2">
      <c r="B531322"/>
    </row>
    <row r="531323" spans="2:2" x14ac:dyDescent="0.2">
      <c r="B531323"/>
    </row>
    <row r="531324" spans="2:2" x14ac:dyDescent="0.2">
      <c r="B531324"/>
    </row>
    <row r="531325" spans="2:2" x14ac:dyDescent="0.2">
      <c r="B531325"/>
    </row>
    <row r="531326" spans="2:2" x14ac:dyDescent="0.2">
      <c r="B531326"/>
    </row>
    <row r="531327" spans="2:2" x14ac:dyDescent="0.2">
      <c r="B531327"/>
    </row>
    <row r="531328" spans="2:2" x14ac:dyDescent="0.2">
      <c r="B531328"/>
    </row>
    <row r="531329" spans="2:2" x14ac:dyDescent="0.2">
      <c r="B531329"/>
    </row>
    <row r="531330" spans="2:2" x14ac:dyDescent="0.2">
      <c r="B531330"/>
    </row>
    <row r="531331" spans="2:2" x14ac:dyDescent="0.2">
      <c r="B531331"/>
    </row>
    <row r="531332" spans="2:2" x14ac:dyDescent="0.2">
      <c r="B531332"/>
    </row>
    <row r="531333" spans="2:2" x14ac:dyDescent="0.2">
      <c r="B531333"/>
    </row>
    <row r="531334" spans="2:2" x14ac:dyDescent="0.2">
      <c r="B531334"/>
    </row>
    <row r="531335" spans="2:2" x14ac:dyDescent="0.2">
      <c r="B531335"/>
    </row>
    <row r="531336" spans="2:2" x14ac:dyDescent="0.2">
      <c r="B531336"/>
    </row>
    <row r="531337" spans="2:2" x14ac:dyDescent="0.2">
      <c r="B531337"/>
    </row>
    <row r="531338" spans="2:2" x14ac:dyDescent="0.2">
      <c r="B531338"/>
    </row>
    <row r="531339" spans="2:2" x14ac:dyDescent="0.2">
      <c r="B531339"/>
    </row>
    <row r="531340" spans="2:2" x14ac:dyDescent="0.2">
      <c r="B531340"/>
    </row>
    <row r="531341" spans="2:2" x14ac:dyDescent="0.2">
      <c r="B531341"/>
    </row>
    <row r="531342" spans="2:2" x14ac:dyDescent="0.2">
      <c r="B531342"/>
    </row>
    <row r="531343" spans="2:2" x14ac:dyDescent="0.2">
      <c r="B531343"/>
    </row>
    <row r="531344" spans="2:2" x14ac:dyDescent="0.2">
      <c r="B531344"/>
    </row>
    <row r="531345" spans="2:2" x14ac:dyDescent="0.2">
      <c r="B531345"/>
    </row>
    <row r="531346" spans="2:2" x14ac:dyDescent="0.2">
      <c r="B531346"/>
    </row>
    <row r="531347" spans="2:2" x14ac:dyDescent="0.2">
      <c r="B531347"/>
    </row>
    <row r="531348" spans="2:2" x14ac:dyDescent="0.2">
      <c r="B531348"/>
    </row>
    <row r="531349" spans="2:2" x14ac:dyDescent="0.2">
      <c r="B531349"/>
    </row>
    <row r="531350" spans="2:2" x14ac:dyDescent="0.2">
      <c r="B531350"/>
    </row>
    <row r="531351" spans="2:2" x14ac:dyDescent="0.2">
      <c r="B531351"/>
    </row>
    <row r="531352" spans="2:2" x14ac:dyDescent="0.2">
      <c r="B531352"/>
    </row>
    <row r="531353" spans="2:2" x14ac:dyDescent="0.2">
      <c r="B531353"/>
    </row>
    <row r="531354" spans="2:2" x14ac:dyDescent="0.2">
      <c r="B531354"/>
    </row>
    <row r="531355" spans="2:2" x14ac:dyDescent="0.2">
      <c r="B531355"/>
    </row>
    <row r="531356" spans="2:2" x14ac:dyDescent="0.2">
      <c r="B531356"/>
    </row>
    <row r="531357" spans="2:2" x14ac:dyDescent="0.2">
      <c r="B531357"/>
    </row>
    <row r="531358" spans="2:2" x14ac:dyDescent="0.2">
      <c r="B531358"/>
    </row>
    <row r="531359" spans="2:2" x14ac:dyDescent="0.2">
      <c r="B531359"/>
    </row>
    <row r="531360" spans="2:2" x14ac:dyDescent="0.2">
      <c r="B531360"/>
    </row>
    <row r="531361" spans="2:2" x14ac:dyDescent="0.2">
      <c r="B531361"/>
    </row>
    <row r="531362" spans="2:2" x14ac:dyDescent="0.2">
      <c r="B531362"/>
    </row>
    <row r="531363" spans="2:2" x14ac:dyDescent="0.2">
      <c r="B531363"/>
    </row>
    <row r="531364" spans="2:2" x14ac:dyDescent="0.2">
      <c r="B531364"/>
    </row>
    <row r="531365" spans="2:2" x14ac:dyDescent="0.2">
      <c r="B531365"/>
    </row>
    <row r="531366" spans="2:2" x14ac:dyDescent="0.2">
      <c r="B531366"/>
    </row>
    <row r="531367" spans="2:2" x14ac:dyDescent="0.2">
      <c r="B531367"/>
    </row>
    <row r="531368" spans="2:2" x14ac:dyDescent="0.2">
      <c r="B531368"/>
    </row>
    <row r="531369" spans="2:2" x14ac:dyDescent="0.2">
      <c r="B531369"/>
    </row>
    <row r="531370" spans="2:2" x14ac:dyDescent="0.2">
      <c r="B531370"/>
    </row>
    <row r="531371" spans="2:2" x14ac:dyDescent="0.2">
      <c r="B531371"/>
    </row>
    <row r="531372" spans="2:2" x14ac:dyDescent="0.2">
      <c r="B531372"/>
    </row>
    <row r="531373" spans="2:2" x14ac:dyDescent="0.2">
      <c r="B531373"/>
    </row>
    <row r="531374" spans="2:2" x14ac:dyDescent="0.2">
      <c r="B531374"/>
    </row>
    <row r="531375" spans="2:2" x14ac:dyDescent="0.2">
      <c r="B531375"/>
    </row>
    <row r="531376" spans="2:2" x14ac:dyDescent="0.2">
      <c r="B531376"/>
    </row>
    <row r="531377" spans="2:2" x14ac:dyDescent="0.2">
      <c r="B531377"/>
    </row>
    <row r="531378" spans="2:2" x14ac:dyDescent="0.2">
      <c r="B531378"/>
    </row>
    <row r="531379" spans="2:2" x14ac:dyDescent="0.2">
      <c r="B531379"/>
    </row>
    <row r="531380" spans="2:2" x14ac:dyDescent="0.2">
      <c r="B531380"/>
    </row>
    <row r="531381" spans="2:2" x14ac:dyDescent="0.2">
      <c r="B531381"/>
    </row>
    <row r="531382" spans="2:2" x14ac:dyDescent="0.2">
      <c r="B531382"/>
    </row>
    <row r="531383" spans="2:2" x14ac:dyDescent="0.2">
      <c r="B531383"/>
    </row>
    <row r="531384" spans="2:2" x14ac:dyDescent="0.2">
      <c r="B531384"/>
    </row>
    <row r="531385" spans="2:2" x14ac:dyDescent="0.2">
      <c r="B531385"/>
    </row>
    <row r="531386" spans="2:2" x14ac:dyDescent="0.2">
      <c r="B531386"/>
    </row>
    <row r="531387" spans="2:2" x14ac:dyDescent="0.2">
      <c r="B531387"/>
    </row>
    <row r="531388" spans="2:2" x14ac:dyDescent="0.2">
      <c r="B531388"/>
    </row>
    <row r="531389" spans="2:2" x14ac:dyDescent="0.2">
      <c r="B531389"/>
    </row>
    <row r="531390" spans="2:2" x14ac:dyDescent="0.2">
      <c r="B531390"/>
    </row>
    <row r="531391" spans="2:2" x14ac:dyDescent="0.2">
      <c r="B531391"/>
    </row>
    <row r="531392" spans="2:2" x14ac:dyDescent="0.2">
      <c r="B531392"/>
    </row>
    <row r="531393" spans="2:2" x14ac:dyDescent="0.2">
      <c r="B531393"/>
    </row>
    <row r="531394" spans="2:2" x14ac:dyDescent="0.2">
      <c r="B531394"/>
    </row>
    <row r="531395" spans="2:2" x14ac:dyDescent="0.2">
      <c r="B531395"/>
    </row>
    <row r="531396" spans="2:2" x14ac:dyDescent="0.2">
      <c r="B531396"/>
    </row>
    <row r="531397" spans="2:2" x14ac:dyDescent="0.2">
      <c r="B531397"/>
    </row>
    <row r="531398" spans="2:2" x14ac:dyDescent="0.2">
      <c r="B531398"/>
    </row>
    <row r="531399" spans="2:2" x14ac:dyDescent="0.2">
      <c r="B531399"/>
    </row>
    <row r="531400" spans="2:2" x14ac:dyDescent="0.2">
      <c r="B531400"/>
    </row>
    <row r="531401" spans="2:2" x14ac:dyDescent="0.2">
      <c r="B531401"/>
    </row>
    <row r="531402" spans="2:2" x14ac:dyDescent="0.2">
      <c r="B531402"/>
    </row>
    <row r="531403" spans="2:2" x14ac:dyDescent="0.2">
      <c r="B531403"/>
    </row>
    <row r="531404" spans="2:2" x14ac:dyDescent="0.2">
      <c r="B531404"/>
    </row>
    <row r="531405" spans="2:2" x14ac:dyDescent="0.2">
      <c r="B531405"/>
    </row>
    <row r="531406" spans="2:2" x14ac:dyDescent="0.2">
      <c r="B531406"/>
    </row>
    <row r="531407" spans="2:2" x14ac:dyDescent="0.2">
      <c r="B531407"/>
    </row>
    <row r="531408" spans="2:2" x14ac:dyDescent="0.2">
      <c r="B531408"/>
    </row>
    <row r="531409" spans="2:2" x14ac:dyDescent="0.2">
      <c r="B531409"/>
    </row>
    <row r="531410" spans="2:2" x14ac:dyDescent="0.2">
      <c r="B531410"/>
    </row>
    <row r="531411" spans="2:2" x14ac:dyDescent="0.2">
      <c r="B531411"/>
    </row>
    <row r="531412" spans="2:2" x14ac:dyDescent="0.2">
      <c r="B531412"/>
    </row>
    <row r="531413" spans="2:2" x14ac:dyDescent="0.2">
      <c r="B531413"/>
    </row>
    <row r="531414" spans="2:2" x14ac:dyDescent="0.2">
      <c r="B531414"/>
    </row>
    <row r="531415" spans="2:2" x14ac:dyDescent="0.2">
      <c r="B531415"/>
    </row>
    <row r="531416" spans="2:2" x14ac:dyDescent="0.2">
      <c r="B531416"/>
    </row>
    <row r="531417" spans="2:2" x14ac:dyDescent="0.2">
      <c r="B531417"/>
    </row>
    <row r="531418" spans="2:2" x14ac:dyDescent="0.2">
      <c r="B531418"/>
    </row>
    <row r="531419" spans="2:2" x14ac:dyDescent="0.2">
      <c r="B531419"/>
    </row>
    <row r="531420" spans="2:2" x14ac:dyDescent="0.2">
      <c r="B531420"/>
    </row>
    <row r="531421" spans="2:2" x14ac:dyDescent="0.2">
      <c r="B531421"/>
    </row>
    <row r="531422" spans="2:2" x14ac:dyDescent="0.2">
      <c r="B531422"/>
    </row>
    <row r="531423" spans="2:2" x14ac:dyDescent="0.2">
      <c r="B531423"/>
    </row>
    <row r="531424" spans="2:2" x14ac:dyDescent="0.2">
      <c r="B531424"/>
    </row>
    <row r="531425" spans="2:2" x14ac:dyDescent="0.2">
      <c r="B531425"/>
    </row>
    <row r="531426" spans="2:2" x14ac:dyDescent="0.2">
      <c r="B531426"/>
    </row>
    <row r="531427" spans="2:2" x14ac:dyDescent="0.2">
      <c r="B531427"/>
    </row>
    <row r="531428" spans="2:2" x14ac:dyDescent="0.2">
      <c r="B531428"/>
    </row>
    <row r="531429" spans="2:2" x14ac:dyDescent="0.2">
      <c r="B531429"/>
    </row>
    <row r="531430" spans="2:2" x14ac:dyDescent="0.2">
      <c r="B531430"/>
    </row>
    <row r="531431" spans="2:2" x14ac:dyDescent="0.2">
      <c r="B531431"/>
    </row>
    <row r="531432" spans="2:2" x14ac:dyDescent="0.2">
      <c r="B531432"/>
    </row>
    <row r="531433" spans="2:2" x14ac:dyDescent="0.2">
      <c r="B531433"/>
    </row>
    <row r="531434" spans="2:2" x14ac:dyDescent="0.2">
      <c r="B531434"/>
    </row>
    <row r="531435" spans="2:2" x14ac:dyDescent="0.2">
      <c r="B531435"/>
    </row>
    <row r="531436" spans="2:2" x14ac:dyDescent="0.2">
      <c r="B531436"/>
    </row>
    <row r="531437" spans="2:2" x14ac:dyDescent="0.2">
      <c r="B531437"/>
    </row>
    <row r="531438" spans="2:2" x14ac:dyDescent="0.2">
      <c r="B531438"/>
    </row>
    <row r="531439" spans="2:2" x14ac:dyDescent="0.2">
      <c r="B531439"/>
    </row>
    <row r="531440" spans="2:2" x14ac:dyDescent="0.2">
      <c r="B531440"/>
    </row>
    <row r="531441" spans="2:2" x14ac:dyDescent="0.2">
      <c r="B531441"/>
    </row>
    <row r="531442" spans="2:2" x14ac:dyDescent="0.2">
      <c r="B531442"/>
    </row>
    <row r="531443" spans="2:2" x14ac:dyDescent="0.2">
      <c r="B531443"/>
    </row>
    <row r="531444" spans="2:2" x14ac:dyDescent="0.2">
      <c r="B531444"/>
    </row>
    <row r="531445" spans="2:2" x14ac:dyDescent="0.2">
      <c r="B531445"/>
    </row>
    <row r="531446" spans="2:2" x14ac:dyDescent="0.2">
      <c r="B531446"/>
    </row>
    <row r="531447" spans="2:2" x14ac:dyDescent="0.2">
      <c r="B531447"/>
    </row>
    <row r="531448" spans="2:2" x14ac:dyDescent="0.2">
      <c r="B531448"/>
    </row>
    <row r="531449" spans="2:2" x14ac:dyDescent="0.2">
      <c r="B531449"/>
    </row>
    <row r="531450" spans="2:2" x14ac:dyDescent="0.2">
      <c r="B531450"/>
    </row>
    <row r="531451" spans="2:2" x14ac:dyDescent="0.2">
      <c r="B531451"/>
    </row>
    <row r="531452" spans="2:2" x14ac:dyDescent="0.2">
      <c r="B531452"/>
    </row>
    <row r="531453" spans="2:2" x14ac:dyDescent="0.2">
      <c r="B531453"/>
    </row>
    <row r="531454" spans="2:2" x14ac:dyDescent="0.2">
      <c r="B531454"/>
    </row>
    <row r="531455" spans="2:2" x14ac:dyDescent="0.2">
      <c r="B531455"/>
    </row>
    <row r="531456" spans="2:2" x14ac:dyDescent="0.2">
      <c r="B531456"/>
    </row>
    <row r="531457" spans="2:2" x14ac:dyDescent="0.2">
      <c r="B531457"/>
    </row>
    <row r="531458" spans="2:2" x14ac:dyDescent="0.2">
      <c r="B531458"/>
    </row>
    <row r="531459" spans="2:2" x14ac:dyDescent="0.2">
      <c r="B531459"/>
    </row>
    <row r="531460" spans="2:2" x14ac:dyDescent="0.2">
      <c r="B531460"/>
    </row>
    <row r="531461" spans="2:2" x14ac:dyDescent="0.2">
      <c r="B531461"/>
    </row>
    <row r="531462" spans="2:2" x14ac:dyDescent="0.2">
      <c r="B531462"/>
    </row>
    <row r="531463" spans="2:2" x14ac:dyDescent="0.2">
      <c r="B531463"/>
    </row>
    <row r="531464" spans="2:2" x14ac:dyDescent="0.2">
      <c r="B531464"/>
    </row>
    <row r="531465" spans="2:2" x14ac:dyDescent="0.2">
      <c r="B531465"/>
    </row>
    <row r="531466" spans="2:2" x14ac:dyDescent="0.2">
      <c r="B531466"/>
    </row>
    <row r="531467" spans="2:2" x14ac:dyDescent="0.2">
      <c r="B531467"/>
    </row>
    <row r="531468" spans="2:2" x14ac:dyDescent="0.2">
      <c r="B531468"/>
    </row>
    <row r="531469" spans="2:2" x14ac:dyDescent="0.2">
      <c r="B531469"/>
    </row>
    <row r="531470" spans="2:2" x14ac:dyDescent="0.2">
      <c r="B531470"/>
    </row>
    <row r="531471" spans="2:2" x14ac:dyDescent="0.2">
      <c r="B531471"/>
    </row>
    <row r="531472" spans="2:2" x14ac:dyDescent="0.2">
      <c r="B531472"/>
    </row>
    <row r="531473" spans="2:2" x14ac:dyDescent="0.2">
      <c r="B531473"/>
    </row>
    <row r="531474" spans="2:2" x14ac:dyDescent="0.2">
      <c r="B531474"/>
    </row>
    <row r="531475" spans="2:2" x14ac:dyDescent="0.2">
      <c r="B531475"/>
    </row>
    <row r="531476" spans="2:2" x14ac:dyDescent="0.2">
      <c r="B531476"/>
    </row>
    <row r="531477" spans="2:2" x14ac:dyDescent="0.2">
      <c r="B531477"/>
    </row>
    <row r="531478" spans="2:2" x14ac:dyDescent="0.2">
      <c r="B531478"/>
    </row>
    <row r="531479" spans="2:2" x14ac:dyDescent="0.2">
      <c r="B531479"/>
    </row>
    <row r="531480" spans="2:2" x14ac:dyDescent="0.2">
      <c r="B531480"/>
    </row>
    <row r="531481" spans="2:2" x14ac:dyDescent="0.2">
      <c r="B531481"/>
    </row>
    <row r="531482" spans="2:2" x14ac:dyDescent="0.2">
      <c r="B531482"/>
    </row>
    <row r="531483" spans="2:2" x14ac:dyDescent="0.2">
      <c r="B531483"/>
    </row>
    <row r="531484" spans="2:2" x14ac:dyDescent="0.2">
      <c r="B531484"/>
    </row>
    <row r="531485" spans="2:2" x14ac:dyDescent="0.2">
      <c r="B531485"/>
    </row>
    <row r="531486" spans="2:2" x14ac:dyDescent="0.2">
      <c r="B531486"/>
    </row>
    <row r="531487" spans="2:2" x14ac:dyDescent="0.2">
      <c r="B531487"/>
    </row>
    <row r="531488" spans="2:2" x14ac:dyDescent="0.2">
      <c r="B531488"/>
    </row>
    <row r="531489" spans="2:2" x14ac:dyDescent="0.2">
      <c r="B531489"/>
    </row>
    <row r="531490" spans="2:2" x14ac:dyDescent="0.2">
      <c r="B531490"/>
    </row>
    <row r="531491" spans="2:2" x14ac:dyDescent="0.2">
      <c r="B531491"/>
    </row>
    <row r="531492" spans="2:2" x14ac:dyDescent="0.2">
      <c r="B531492"/>
    </row>
    <row r="531493" spans="2:2" x14ac:dyDescent="0.2">
      <c r="B531493"/>
    </row>
    <row r="531494" spans="2:2" x14ac:dyDescent="0.2">
      <c r="B531494"/>
    </row>
    <row r="531495" spans="2:2" x14ac:dyDescent="0.2">
      <c r="B531495"/>
    </row>
    <row r="531496" spans="2:2" x14ac:dyDescent="0.2">
      <c r="B531496"/>
    </row>
    <row r="531497" spans="2:2" x14ac:dyDescent="0.2">
      <c r="B531497"/>
    </row>
    <row r="531498" spans="2:2" x14ac:dyDescent="0.2">
      <c r="B531498"/>
    </row>
    <row r="531499" spans="2:2" x14ac:dyDescent="0.2">
      <c r="B531499"/>
    </row>
    <row r="531500" spans="2:2" x14ac:dyDescent="0.2">
      <c r="B531500"/>
    </row>
    <row r="531501" spans="2:2" x14ac:dyDescent="0.2">
      <c r="B531501"/>
    </row>
    <row r="531502" spans="2:2" x14ac:dyDescent="0.2">
      <c r="B531502"/>
    </row>
    <row r="531503" spans="2:2" x14ac:dyDescent="0.2">
      <c r="B531503"/>
    </row>
    <row r="531504" spans="2:2" x14ac:dyDescent="0.2">
      <c r="B531504"/>
    </row>
    <row r="531505" spans="2:2" x14ac:dyDescent="0.2">
      <c r="B531505"/>
    </row>
    <row r="531506" spans="2:2" x14ac:dyDescent="0.2">
      <c r="B531506"/>
    </row>
    <row r="531507" spans="2:2" x14ac:dyDescent="0.2">
      <c r="B531507"/>
    </row>
    <row r="531508" spans="2:2" x14ac:dyDescent="0.2">
      <c r="B531508"/>
    </row>
    <row r="531509" spans="2:2" x14ac:dyDescent="0.2">
      <c r="B531509"/>
    </row>
    <row r="531510" spans="2:2" x14ac:dyDescent="0.2">
      <c r="B531510"/>
    </row>
    <row r="531511" spans="2:2" x14ac:dyDescent="0.2">
      <c r="B531511"/>
    </row>
    <row r="531512" spans="2:2" x14ac:dyDescent="0.2">
      <c r="B531512"/>
    </row>
    <row r="531513" spans="2:2" x14ac:dyDescent="0.2">
      <c r="B531513"/>
    </row>
    <row r="531514" spans="2:2" x14ac:dyDescent="0.2">
      <c r="B531514"/>
    </row>
    <row r="531515" spans="2:2" x14ac:dyDescent="0.2">
      <c r="B531515"/>
    </row>
    <row r="531516" spans="2:2" x14ac:dyDescent="0.2">
      <c r="B531516"/>
    </row>
    <row r="531517" spans="2:2" x14ac:dyDescent="0.2">
      <c r="B531517"/>
    </row>
    <row r="531518" spans="2:2" x14ac:dyDescent="0.2">
      <c r="B531518"/>
    </row>
    <row r="531519" spans="2:2" x14ac:dyDescent="0.2">
      <c r="B531519"/>
    </row>
    <row r="531520" spans="2:2" x14ac:dyDescent="0.2">
      <c r="B531520"/>
    </row>
    <row r="531521" spans="2:2" x14ac:dyDescent="0.2">
      <c r="B531521"/>
    </row>
    <row r="531522" spans="2:2" x14ac:dyDescent="0.2">
      <c r="B531522"/>
    </row>
    <row r="531523" spans="2:2" x14ac:dyDescent="0.2">
      <c r="B531523"/>
    </row>
    <row r="531524" spans="2:2" x14ac:dyDescent="0.2">
      <c r="B531524"/>
    </row>
    <row r="531525" spans="2:2" x14ac:dyDescent="0.2">
      <c r="B531525"/>
    </row>
    <row r="531526" spans="2:2" x14ac:dyDescent="0.2">
      <c r="B531526"/>
    </row>
    <row r="531527" spans="2:2" x14ac:dyDescent="0.2">
      <c r="B531527"/>
    </row>
    <row r="531528" spans="2:2" x14ac:dyDescent="0.2">
      <c r="B531528"/>
    </row>
    <row r="531529" spans="2:2" x14ac:dyDescent="0.2">
      <c r="B531529"/>
    </row>
    <row r="531530" spans="2:2" x14ac:dyDescent="0.2">
      <c r="B531530"/>
    </row>
    <row r="531531" spans="2:2" x14ac:dyDescent="0.2">
      <c r="B531531"/>
    </row>
    <row r="531532" spans="2:2" x14ac:dyDescent="0.2">
      <c r="B531532"/>
    </row>
    <row r="531533" spans="2:2" x14ac:dyDescent="0.2">
      <c r="B531533"/>
    </row>
    <row r="531534" spans="2:2" x14ac:dyDescent="0.2">
      <c r="B531534"/>
    </row>
    <row r="531535" spans="2:2" x14ac:dyDescent="0.2">
      <c r="B531535"/>
    </row>
    <row r="531536" spans="2:2" x14ac:dyDescent="0.2">
      <c r="B531536"/>
    </row>
    <row r="531537" spans="2:2" x14ac:dyDescent="0.2">
      <c r="B531537"/>
    </row>
    <row r="531538" spans="2:2" x14ac:dyDescent="0.2">
      <c r="B531538"/>
    </row>
    <row r="531539" spans="2:2" x14ac:dyDescent="0.2">
      <c r="B531539"/>
    </row>
    <row r="531540" spans="2:2" x14ac:dyDescent="0.2">
      <c r="B531540"/>
    </row>
    <row r="531541" spans="2:2" x14ac:dyDescent="0.2">
      <c r="B531541"/>
    </row>
    <row r="531542" spans="2:2" x14ac:dyDescent="0.2">
      <c r="B531542"/>
    </row>
    <row r="531543" spans="2:2" x14ac:dyDescent="0.2">
      <c r="B531543"/>
    </row>
    <row r="531544" spans="2:2" x14ac:dyDescent="0.2">
      <c r="B531544"/>
    </row>
    <row r="531545" spans="2:2" x14ac:dyDescent="0.2">
      <c r="B531545"/>
    </row>
    <row r="531546" spans="2:2" x14ac:dyDescent="0.2">
      <c r="B531546"/>
    </row>
    <row r="531547" spans="2:2" x14ac:dyDescent="0.2">
      <c r="B531547"/>
    </row>
    <row r="531548" spans="2:2" x14ac:dyDescent="0.2">
      <c r="B531548"/>
    </row>
    <row r="531549" spans="2:2" x14ac:dyDescent="0.2">
      <c r="B531549"/>
    </row>
    <row r="531550" spans="2:2" x14ac:dyDescent="0.2">
      <c r="B531550"/>
    </row>
    <row r="531551" spans="2:2" x14ac:dyDescent="0.2">
      <c r="B531551"/>
    </row>
    <row r="531552" spans="2:2" x14ac:dyDescent="0.2">
      <c r="B531552"/>
    </row>
    <row r="531553" spans="2:2" x14ac:dyDescent="0.2">
      <c r="B531553"/>
    </row>
    <row r="531554" spans="2:2" x14ac:dyDescent="0.2">
      <c r="B531554"/>
    </row>
    <row r="531555" spans="2:2" x14ac:dyDescent="0.2">
      <c r="B531555"/>
    </row>
    <row r="531556" spans="2:2" x14ac:dyDescent="0.2">
      <c r="B531556"/>
    </row>
    <row r="531557" spans="2:2" x14ac:dyDescent="0.2">
      <c r="B531557"/>
    </row>
    <row r="531558" spans="2:2" x14ac:dyDescent="0.2">
      <c r="B531558"/>
    </row>
    <row r="531559" spans="2:2" x14ac:dyDescent="0.2">
      <c r="B531559"/>
    </row>
    <row r="531560" spans="2:2" x14ac:dyDescent="0.2">
      <c r="B531560"/>
    </row>
    <row r="531561" spans="2:2" x14ac:dyDescent="0.2">
      <c r="B531561"/>
    </row>
    <row r="531562" spans="2:2" x14ac:dyDescent="0.2">
      <c r="B531562"/>
    </row>
    <row r="531563" spans="2:2" x14ac:dyDescent="0.2">
      <c r="B531563"/>
    </row>
    <row r="531564" spans="2:2" x14ac:dyDescent="0.2">
      <c r="B531564"/>
    </row>
    <row r="531565" spans="2:2" x14ac:dyDescent="0.2">
      <c r="B531565"/>
    </row>
    <row r="531566" spans="2:2" x14ac:dyDescent="0.2">
      <c r="B531566"/>
    </row>
    <row r="531567" spans="2:2" x14ac:dyDescent="0.2">
      <c r="B531567"/>
    </row>
    <row r="531568" spans="2:2" x14ac:dyDescent="0.2">
      <c r="B531568"/>
    </row>
    <row r="531569" spans="2:2" x14ac:dyDescent="0.2">
      <c r="B531569"/>
    </row>
    <row r="531570" spans="2:2" x14ac:dyDescent="0.2">
      <c r="B531570"/>
    </row>
    <row r="531571" spans="2:2" x14ac:dyDescent="0.2">
      <c r="B531571"/>
    </row>
    <row r="531572" spans="2:2" x14ac:dyDescent="0.2">
      <c r="B531572"/>
    </row>
    <row r="531573" spans="2:2" x14ac:dyDescent="0.2">
      <c r="B531573"/>
    </row>
    <row r="531574" spans="2:2" x14ac:dyDescent="0.2">
      <c r="B531574"/>
    </row>
    <row r="531575" spans="2:2" x14ac:dyDescent="0.2">
      <c r="B531575"/>
    </row>
    <row r="531576" spans="2:2" x14ac:dyDescent="0.2">
      <c r="B531576"/>
    </row>
    <row r="531577" spans="2:2" x14ac:dyDescent="0.2">
      <c r="B531577"/>
    </row>
    <row r="531578" spans="2:2" x14ac:dyDescent="0.2">
      <c r="B531578"/>
    </row>
    <row r="531579" spans="2:2" x14ac:dyDescent="0.2">
      <c r="B531579"/>
    </row>
    <row r="531580" spans="2:2" x14ac:dyDescent="0.2">
      <c r="B531580"/>
    </row>
    <row r="531581" spans="2:2" x14ac:dyDescent="0.2">
      <c r="B531581"/>
    </row>
    <row r="531582" spans="2:2" x14ac:dyDescent="0.2">
      <c r="B531582"/>
    </row>
    <row r="531583" spans="2:2" x14ac:dyDescent="0.2">
      <c r="B531583"/>
    </row>
    <row r="531584" spans="2:2" x14ac:dyDescent="0.2">
      <c r="B531584"/>
    </row>
    <row r="531585" spans="2:2" x14ac:dyDescent="0.2">
      <c r="B531585"/>
    </row>
    <row r="531586" spans="2:2" x14ac:dyDescent="0.2">
      <c r="B531586"/>
    </row>
    <row r="531587" spans="2:2" x14ac:dyDescent="0.2">
      <c r="B531587"/>
    </row>
    <row r="531588" spans="2:2" x14ac:dyDescent="0.2">
      <c r="B531588"/>
    </row>
    <row r="531589" spans="2:2" x14ac:dyDescent="0.2">
      <c r="B531589"/>
    </row>
    <row r="531590" spans="2:2" x14ac:dyDescent="0.2">
      <c r="B531590"/>
    </row>
    <row r="531591" spans="2:2" x14ac:dyDescent="0.2">
      <c r="B531591"/>
    </row>
    <row r="531592" spans="2:2" x14ac:dyDescent="0.2">
      <c r="B531592"/>
    </row>
    <row r="531593" spans="2:2" x14ac:dyDescent="0.2">
      <c r="B531593"/>
    </row>
    <row r="531594" spans="2:2" x14ac:dyDescent="0.2">
      <c r="B531594"/>
    </row>
    <row r="531595" spans="2:2" x14ac:dyDescent="0.2">
      <c r="B531595"/>
    </row>
    <row r="531596" spans="2:2" x14ac:dyDescent="0.2">
      <c r="B531596"/>
    </row>
    <row r="531597" spans="2:2" x14ac:dyDescent="0.2">
      <c r="B531597"/>
    </row>
    <row r="531598" spans="2:2" x14ac:dyDescent="0.2">
      <c r="B531598"/>
    </row>
    <row r="531599" spans="2:2" x14ac:dyDescent="0.2">
      <c r="B531599"/>
    </row>
    <row r="531600" spans="2:2" x14ac:dyDescent="0.2">
      <c r="B531600"/>
    </row>
    <row r="531601" spans="2:2" x14ac:dyDescent="0.2">
      <c r="B531601"/>
    </row>
    <row r="531602" spans="2:2" x14ac:dyDescent="0.2">
      <c r="B531602"/>
    </row>
    <row r="531603" spans="2:2" x14ac:dyDescent="0.2">
      <c r="B531603"/>
    </row>
    <row r="531604" spans="2:2" x14ac:dyDescent="0.2">
      <c r="B531604"/>
    </row>
    <row r="531605" spans="2:2" x14ac:dyDescent="0.2">
      <c r="B531605"/>
    </row>
    <row r="531606" spans="2:2" x14ac:dyDescent="0.2">
      <c r="B531606"/>
    </row>
    <row r="531607" spans="2:2" x14ac:dyDescent="0.2">
      <c r="B531607"/>
    </row>
    <row r="531608" spans="2:2" x14ac:dyDescent="0.2">
      <c r="B531608"/>
    </row>
    <row r="531609" spans="2:2" x14ac:dyDescent="0.2">
      <c r="B531609"/>
    </row>
    <row r="531610" spans="2:2" x14ac:dyDescent="0.2">
      <c r="B531610"/>
    </row>
    <row r="531611" spans="2:2" x14ac:dyDescent="0.2">
      <c r="B531611"/>
    </row>
    <row r="531612" spans="2:2" x14ac:dyDescent="0.2">
      <c r="B531612"/>
    </row>
    <row r="531613" spans="2:2" x14ac:dyDescent="0.2">
      <c r="B531613"/>
    </row>
    <row r="531614" spans="2:2" x14ac:dyDescent="0.2">
      <c r="B531614"/>
    </row>
    <row r="531615" spans="2:2" x14ac:dyDescent="0.2">
      <c r="B531615"/>
    </row>
    <row r="531616" spans="2:2" x14ac:dyDescent="0.2">
      <c r="B531616"/>
    </row>
    <row r="531617" spans="2:2" x14ac:dyDescent="0.2">
      <c r="B531617"/>
    </row>
    <row r="531618" spans="2:2" x14ac:dyDescent="0.2">
      <c r="B531618"/>
    </row>
    <row r="531619" spans="2:2" x14ac:dyDescent="0.2">
      <c r="B531619"/>
    </row>
    <row r="531620" spans="2:2" x14ac:dyDescent="0.2">
      <c r="B531620"/>
    </row>
    <row r="531621" spans="2:2" x14ac:dyDescent="0.2">
      <c r="B531621"/>
    </row>
    <row r="531622" spans="2:2" x14ac:dyDescent="0.2">
      <c r="B531622"/>
    </row>
    <row r="531623" spans="2:2" x14ac:dyDescent="0.2">
      <c r="B531623"/>
    </row>
    <row r="531624" spans="2:2" x14ac:dyDescent="0.2">
      <c r="B531624"/>
    </row>
    <row r="531625" spans="2:2" x14ac:dyDescent="0.2">
      <c r="B531625"/>
    </row>
    <row r="531626" spans="2:2" x14ac:dyDescent="0.2">
      <c r="B531626"/>
    </row>
    <row r="531627" spans="2:2" x14ac:dyDescent="0.2">
      <c r="B531627"/>
    </row>
    <row r="531628" spans="2:2" x14ac:dyDescent="0.2">
      <c r="B531628"/>
    </row>
    <row r="531629" spans="2:2" x14ac:dyDescent="0.2">
      <c r="B531629"/>
    </row>
    <row r="531630" spans="2:2" x14ac:dyDescent="0.2">
      <c r="B531630"/>
    </row>
    <row r="531631" spans="2:2" x14ac:dyDescent="0.2">
      <c r="B531631"/>
    </row>
    <row r="531632" spans="2:2" x14ac:dyDescent="0.2">
      <c r="B531632"/>
    </row>
    <row r="531633" spans="2:2" x14ac:dyDescent="0.2">
      <c r="B531633"/>
    </row>
    <row r="531634" spans="2:2" x14ac:dyDescent="0.2">
      <c r="B531634"/>
    </row>
    <row r="531635" spans="2:2" x14ac:dyDescent="0.2">
      <c r="B531635"/>
    </row>
    <row r="531636" spans="2:2" x14ac:dyDescent="0.2">
      <c r="B531636"/>
    </row>
    <row r="531637" spans="2:2" x14ac:dyDescent="0.2">
      <c r="B531637"/>
    </row>
    <row r="531638" spans="2:2" x14ac:dyDescent="0.2">
      <c r="B531638"/>
    </row>
    <row r="531639" spans="2:2" x14ac:dyDescent="0.2">
      <c r="B531639"/>
    </row>
    <row r="531640" spans="2:2" x14ac:dyDescent="0.2">
      <c r="B531640"/>
    </row>
    <row r="531641" spans="2:2" x14ac:dyDescent="0.2">
      <c r="B531641"/>
    </row>
    <row r="531642" spans="2:2" x14ac:dyDescent="0.2">
      <c r="B531642"/>
    </row>
    <row r="531643" spans="2:2" x14ac:dyDescent="0.2">
      <c r="B531643"/>
    </row>
    <row r="531644" spans="2:2" x14ac:dyDescent="0.2">
      <c r="B531644"/>
    </row>
    <row r="531645" spans="2:2" x14ac:dyDescent="0.2">
      <c r="B531645"/>
    </row>
    <row r="531646" spans="2:2" x14ac:dyDescent="0.2">
      <c r="B531646"/>
    </row>
    <row r="531647" spans="2:2" x14ac:dyDescent="0.2">
      <c r="B531647"/>
    </row>
    <row r="531648" spans="2:2" x14ac:dyDescent="0.2">
      <c r="B531648"/>
    </row>
    <row r="531649" spans="2:2" x14ac:dyDescent="0.2">
      <c r="B531649"/>
    </row>
    <row r="531650" spans="2:2" x14ac:dyDescent="0.2">
      <c r="B531650"/>
    </row>
    <row r="531651" spans="2:2" x14ac:dyDescent="0.2">
      <c r="B531651"/>
    </row>
    <row r="531652" spans="2:2" x14ac:dyDescent="0.2">
      <c r="B531652"/>
    </row>
    <row r="531653" spans="2:2" x14ac:dyDescent="0.2">
      <c r="B531653"/>
    </row>
    <row r="531654" spans="2:2" x14ac:dyDescent="0.2">
      <c r="B531654"/>
    </row>
    <row r="531655" spans="2:2" x14ac:dyDescent="0.2">
      <c r="B531655"/>
    </row>
    <row r="531656" spans="2:2" x14ac:dyDescent="0.2">
      <c r="B531656"/>
    </row>
    <row r="531657" spans="2:2" x14ac:dyDescent="0.2">
      <c r="B531657"/>
    </row>
    <row r="531658" spans="2:2" x14ac:dyDescent="0.2">
      <c r="B531658"/>
    </row>
    <row r="531659" spans="2:2" x14ac:dyDescent="0.2">
      <c r="B531659"/>
    </row>
    <row r="531660" spans="2:2" x14ac:dyDescent="0.2">
      <c r="B531660"/>
    </row>
    <row r="531661" spans="2:2" x14ac:dyDescent="0.2">
      <c r="B531661"/>
    </row>
    <row r="531662" spans="2:2" x14ac:dyDescent="0.2">
      <c r="B531662"/>
    </row>
    <row r="531663" spans="2:2" x14ac:dyDescent="0.2">
      <c r="B531663"/>
    </row>
    <row r="531664" spans="2:2" x14ac:dyDescent="0.2">
      <c r="B531664"/>
    </row>
    <row r="531665" spans="2:2" x14ac:dyDescent="0.2">
      <c r="B531665"/>
    </row>
    <row r="531666" spans="2:2" x14ac:dyDescent="0.2">
      <c r="B531666"/>
    </row>
    <row r="531667" spans="2:2" x14ac:dyDescent="0.2">
      <c r="B531667"/>
    </row>
    <row r="531668" spans="2:2" x14ac:dyDescent="0.2">
      <c r="B531668"/>
    </row>
    <row r="531669" spans="2:2" x14ac:dyDescent="0.2">
      <c r="B531669"/>
    </row>
    <row r="531670" spans="2:2" x14ac:dyDescent="0.2">
      <c r="B531670"/>
    </row>
    <row r="531671" spans="2:2" x14ac:dyDescent="0.2">
      <c r="B531671"/>
    </row>
    <row r="531672" spans="2:2" x14ac:dyDescent="0.2">
      <c r="B531672"/>
    </row>
    <row r="531673" spans="2:2" x14ac:dyDescent="0.2">
      <c r="B531673"/>
    </row>
    <row r="531674" spans="2:2" x14ac:dyDescent="0.2">
      <c r="B531674"/>
    </row>
    <row r="531675" spans="2:2" x14ac:dyDescent="0.2">
      <c r="B531675"/>
    </row>
    <row r="531676" spans="2:2" x14ac:dyDescent="0.2">
      <c r="B531676"/>
    </row>
    <row r="531677" spans="2:2" x14ac:dyDescent="0.2">
      <c r="B531677"/>
    </row>
    <row r="531678" spans="2:2" x14ac:dyDescent="0.2">
      <c r="B531678"/>
    </row>
    <row r="531679" spans="2:2" x14ac:dyDescent="0.2">
      <c r="B531679"/>
    </row>
    <row r="531680" spans="2:2" x14ac:dyDescent="0.2">
      <c r="B531680"/>
    </row>
    <row r="531681" spans="2:2" x14ac:dyDescent="0.2">
      <c r="B531681"/>
    </row>
    <row r="531682" spans="2:2" x14ac:dyDescent="0.2">
      <c r="B531682"/>
    </row>
    <row r="531683" spans="2:2" x14ac:dyDescent="0.2">
      <c r="B531683"/>
    </row>
    <row r="531684" spans="2:2" x14ac:dyDescent="0.2">
      <c r="B531684"/>
    </row>
    <row r="531685" spans="2:2" x14ac:dyDescent="0.2">
      <c r="B531685"/>
    </row>
    <row r="531686" spans="2:2" x14ac:dyDescent="0.2">
      <c r="B531686"/>
    </row>
    <row r="531687" spans="2:2" x14ac:dyDescent="0.2">
      <c r="B531687"/>
    </row>
    <row r="531688" spans="2:2" x14ac:dyDescent="0.2">
      <c r="B531688"/>
    </row>
    <row r="531689" spans="2:2" x14ac:dyDescent="0.2">
      <c r="B531689"/>
    </row>
    <row r="531690" spans="2:2" x14ac:dyDescent="0.2">
      <c r="B531690"/>
    </row>
    <row r="531691" spans="2:2" x14ac:dyDescent="0.2">
      <c r="B531691"/>
    </row>
    <row r="531692" spans="2:2" x14ac:dyDescent="0.2">
      <c r="B531692"/>
    </row>
    <row r="531693" spans="2:2" x14ac:dyDescent="0.2">
      <c r="B531693"/>
    </row>
    <row r="531694" spans="2:2" x14ac:dyDescent="0.2">
      <c r="B531694"/>
    </row>
    <row r="531695" spans="2:2" x14ac:dyDescent="0.2">
      <c r="B531695"/>
    </row>
    <row r="531696" spans="2:2" x14ac:dyDescent="0.2">
      <c r="B531696"/>
    </row>
    <row r="531697" spans="2:2" x14ac:dyDescent="0.2">
      <c r="B531697"/>
    </row>
    <row r="531698" spans="2:2" x14ac:dyDescent="0.2">
      <c r="B531698"/>
    </row>
    <row r="531699" spans="2:2" x14ac:dyDescent="0.2">
      <c r="B531699"/>
    </row>
    <row r="531700" spans="2:2" x14ac:dyDescent="0.2">
      <c r="B531700"/>
    </row>
    <row r="531701" spans="2:2" x14ac:dyDescent="0.2">
      <c r="B531701"/>
    </row>
    <row r="531702" spans="2:2" x14ac:dyDescent="0.2">
      <c r="B531702"/>
    </row>
    <row r="531703" spans="2:2" x14ac:dyDescent="0.2">
      <c r="B531703"/>
    </row>
    <row r="531704" spans="2:2" x14ac:dyDescent="0.2">
      <c r="B531704"/>
    </row>
    <row r="531705" spans="2:2" x14ac:dyDescent="0.2">
      <c r="B531705"/>
    </row>
    <row r="531706" spans="2:2" x14ac:dyDescent="0.2">
      <c r="B531706"/>
    </row>
    <row r="531707" spans="2:2" x14ac:dyDescent="0.2">
      <c r="B531707"/>
    </row>
    <row r="531708" spans="2:2" x14ac:dyDescent="0.2">
      <c r="B531708"/>
    </row>
    <row r="531709" spans="2:2" x14ac:dyDescent="0.2">
      <c r="B531709"/>
    </row>
    <row r="531710" spans="2:2" x14ac:dyDescent="0.2">
      <c r="B531710"/>
    </row>
    <row r="531711" spans="2:2" x14ac:dyDescent="0.2">
      <c r="B531711"/>
    </row>
    <row r="531712" spans="2:2" x14ac:dyDescent="0.2">
      <c r="B531712"/>
    </row>
    <row r="531713" spans="2:2" x14ac:dyDescent="0.2">
      <c r="B531713"/>
    </row>
    <row r="531714" spans="2:2" x14ac:dyDescent="0.2">
      <c r="B531714"/>
    </row>
    <row r="531715" spans="2:2" x14ac:dyDescent="0.2">
      <c r="B531715"/>
    </row>
    <row r="531716" spans="2:2" x14ac:dyDescent="0.2">
      <c r="B531716"/>
    </row>
    <row r="531717" spans="2:2" x14ac:dyDescent="0.2">
      <c r="B531717"/>
    </row>
    <row r="531718" spans="2:2" x14ac:dyDescent="0.2">
      <c r="B531718"/>
    </row>
    <row r="531719" spans="2:2" x14ac:dyDescent="0.2">
      <c r="B531719"/>
    </row>
    <row r="531720" spans="2:2" x14ac:dyDescent="0.2">
      <c r="B531720"/>
    </row>
    <row r="531721" spans="2:2" x14ac:dyDescent="0.2">
      <c r="B531721"/>
    </row>
    <row r="531722" spans="2:2" x14ac:dyDescent="0.2">
      <c r="B531722"/>
    </row>
    <row r="531723" spans="2:2" x14ac:dyDescent="0.2">
      <c r="B531723"/>
    </row>
    <row r="531724" spans="2:2" x14ac:dyDescent="0.2">
      <c r="B531724"/>
    </row>
    <row r="531725" spans="2:2" x14ac:dyDescent="0.2">
      <c r="B531725"/>
    </row>
    <row r="531726" spans="2:2" x14ac:dyDescent="0.2">
      <c r="B531726"/>
    </row>
    <row r="531727" spans="2:2" x14ac:dyDescent="0.2">
      <c r="B531727"/>
    </row>
    <row r="531728" spans="2:2" x14ac:dyDescent="0.2">
      <c r="B531728"/>
    </row>
    <row r="531729" spans="2:2" x14ac:dyDescent="0.2">
      <c r="B531729"/>
    </row>
    <row r="531730" spans="2:2" x14ac:dyDescent="0.2">
      <c r="B531730"/>
    </row>
    <row r="531731" spans="2:2" x14ac:dyDescent="0.2">
      <c r="B531731"/>
    </row>
    <row r="531732" spans="2:2" x14ac:dyDescent="0.2">
      <c r="B531732"/>
    </row>
    <row r="531733" spans="2:2" x14ac:dyDescent="0.2">
      <c r="B531733"/>
    </row>
    <row r="531734" spans="2:2" x14ac:dyDescent="0.2">
      <c r="B531734"/>
    </row>
    <row r="531735" spans="2:2" x14ac:dyDescent="0.2">
      <c r="B531735"/>
    </row>
    <row r="531736" spans="2:2" x14ac:dyDescent="0.2">
      <c r="B531736"/>
    </row>
    <row r="531737" spans="2:2" x14ac:dyDescent="0.2">
      <c r="B531737"/>
    </row>
    <row r="531738" spans="2:2" x14ac:dyDescent="0.2">
      <c r="B531738"/>
    </row>
    <row r="531739" spans="2:2" x14ac:dyDescent="0.2">
      <c r="B531739"/>
    </row>
    <row r="531740" spans="2:2" x14ac:dyDescent="0.2">
      <c r="B531740"/>
    </row>
    <row r="531741" spans="2:2" x14ac:dyDescent="0.2">
      <c r="B531741"/>
    </row>
    <row r="531742" spans="2:2" x14ac:dyDescent="0.2">
      <c r="B531742"/>
    </row>
    <row r="531743" spans="2:2" x14ac:dyDescent="0.2">
      <c r="B531743"/>
    </row>
    <row r="531744" spans="2:2" x14ac:dyDescent="0.2">
      <c r="B531744"/>
    </row>
    <row r="531745" spans="2:2" x14ac:dyDescent="0.2">
      <c r="B531745"/>
    </row>
    <row r="531746" spans="2:2" x14ac:dyDescent="0.2">
      <c r="B531746"/>
    </row>
    <row r="531747" spans="2:2" x14ac:dyDescent="0.2">
      <c r="B531747"/>
    </row>
    <row r="531748" spans="2:2" x14ac:dyDescent="0.2">
      <c r="B531748"/>
    </row>
    <row r="531749" spans="2:2" x14ac:dyDescent="0.2">
      <c r="B531749"/>
    </row>
    <row r="531750" spans="2:2" x14ac:dyDescent="0.2">
      <c r="B531750"/>
    </row>
    <row r="531751" spans="2:2" x14ac:dyDescent="0.2">
      <c r="B531751"/>
    </row>
    <row r="531752" spans="2:2" x14ac:dyDescent="0.2">
      <c r="B531752"/>
    </row>
    <row r="531753" spans="2:2" x14ac:dyDescent="0.2">
      <c r="B531753"/>
    </row>
    <row r="531754" spans="2:2" x14ac:dyDescent="0.2">
      <c r="B531754"/>
    </row>
    <row r="531755" spans="2:2" x14ac:dyDescent="0.2">
      <c r="B531755"/>
    </row>
    <row r="531756" spans="2:2" x14ac:dyDescent="0.2">
      <c r="B531756"/>
    </row>
    <row r="531757" spans="2:2" x14ac:dyDescent="0.2">
      <c r="B531757"/>
    </row>
    <row r="531758" spans="2:2" x14ac:dyDescent="0.2">
      <c r="B531758"/>
    </row>
    <row r="531759" spans="2:2" x14ac:dyDescent="0.2">
      <c r="B531759"/>
    </row>
    <row r="531760" spans="2:2" x14ac:dyDescent="0.2">
      <c r="B531760"/>
    </row>
    <row r="531761" spans="2:2" x14ac:dyDescent="0.2">
      <c r="B531761"/>
    </row>
    <row r="531762" spans="2:2" x14ac:dyDescent="0.2">
      <c r="B531762"/>
    </row>
    <row r="531763" spans="2:2" x14ac:dyDescent="0.2">
      <c r="B531763"/>
    </row>
    <row r="531764" spans="2:2" x14ac:dyDescent="0.2">
      <c r="B531764"/>
    </row>
    <row r="531765" spans="2:2" x14ac:dyDescent="0.2">
      <c r="B531765"/>
    </row>
    <row r="531766" spans="2:2" x14ac:dyDescent="0.2">
      <c r="B531766"/>
    </row>
    <row r="531767" spans="2:2" x14ac:dyDescent="0.2">
      <c r="B531767"/>
    </row>
    <row r="531768" spans="2:2" x14ac:dyDescent="0.2">
      <c r="B531768"/>
    </row>
    <row r="531769" spans="2:2" x14ac:dyDescent="0.2">
      <c r="B531769"/>
    </row>
    <row r="531770" spans="2:2" x14ac:dyDescent="0.2">
      <c r="B531770"/>
    </row>
    <row r="531771" spans="2:2" x14ac:dyDescent="0.2">
      <c r="B531771"/>
    </row>
    <row r="531772" spans="2:2" x14ac:dyDescent="0.2">
      <c r="B531772"/>
    </row>
    <row r="531773" spans="2:2" x14ac:dyDescent="0.2">
      <c r="B531773"/>
    </row>
    <row r="531774" spans="2:2" x14ac:dyDescent="0.2">
      <c r="B531774"/>
    </row>
    <row r="531775" spans="2:2" x14ac:dyDescent="0.2">
      <c r="B531775"/>
    </row>
    <row r="531776" spans="2:2" x14ac:dyDescent="0.2">
      <c r="B531776"/>
    </row>
    <row r="531777" spans="2:2" x14ac:dyDescent="0.2">
      <c r="B531777"/>
    </row>
    <row r="531778" spans="2:2" x14ac:dyDescent="0.2">
      <c r="B531778"/>
    </row>
    <row r="531779" spans="2:2" x14ac:dyDescent="0.2">
      <c r="B531779"/>
    </row>
    <row r="531780" spans="2:2" x14ac:dyDescent="0.2">
      <c r="B531780"/>
    </row>
    <row r="531781" spans="2:2" x14ac:dyDescent="0.2">
      <c r="B531781"/>
    </row>
    <row r="531782" spans="2:2" x14ac:dyDescent="0.2">
      <c r="B531782"/>
    </row>
    <row r="531783" spans="2:2" x14ac:dyDescent="0.2">
      <c r="B531783"/>
    </row>
    <row r="531784" spans="2:2" x14ac:dyDescent="0.2">
      <c r="B531784"/>
    </row>
    <row r="531785" spans="2:2" x14ac:dyDescent="0.2">
      <c r="B531785"/>
    </row>
    <row r="531786" spans="2:2" x14ac:dyDescent="0.2">
      <c r="B531786"/>
    </row>
    <row r="531787" spans="2:2" x14ac:dyDescent="0.2">
      <c r="B531787"/>
    </row>
    <row r="531788" spans="2:2" x14ac:dyDescent="0.2">
      <c r="B531788"/>
    </row>
    <row r="531789" spans="2:2" x14ac:dyDescent="0.2">
      <c r="B531789"/>
    </row>
    <row r="531790" spans="2:2" x14ac:dyDescent="0.2">
      <c r="B531790"/>
    </row>
    <row r="531791" spans="2:2" x14ac:dyDescent="0.2">
      <c r="B531791"/>
    </row>
    <row r="531792" spans="2:2" x14ac:dyDescent="0.2">
      <c r="B531792"/>
    </row>
    <row r="531793" spans="2:2" x14ac:dyDescent="0.2">
      <c r="B531793"/>
    </row>
    <row r="531794" spans="2:2" x14ac:dyDescent="0.2">
      <c r="B531794"/>
    </row>
    <row r="531795" spans="2:2" x14ac:dyDescent="0.2">
      <c r="B531795"/>
    </row>
    <row r="531796" spans="2:2" x14ac:dyDescent="0.2">
      <c r="B531796"/>
    </row>
    <row r="531797" spans="2:2" x14ac:dyDescent="0.2">
      <c r="B531797"/>
    </row>
    <row r="531798" spans="2:2" x14ac:dyDescent="0.2">
      <c r="B531798"/>
    </row>
    <row r="531799" spans="2:2" x14ac:dyDescent="0.2">
      <c r="B531799"/>
    </row>
    <row r="531800" spans="2:2" x14ac:dyDescent="0.2">
      <c r="B531800"/>
    </row>
    <row r="531801" spans="2:2" x14ac:dyDescent="0.2">
      <c r="B531801"/>
    </row>
    <row r="531802" spans="2:2" x14ac:dyDescent="0.2">
      <c r="B531802"/>
    </row>
    <row r="531803" spans="2:2" x14ac:dyDescent="0.2">
      <c r="B531803"/>
    </row>
    <row r="531804" spans="2:2" x14ac:dyDescent="0.2">
      <c r="B531804"/>
    </row>
    <row r="531805" spans="2:2" x14ac:dyDescent="0.2">
      <c r="B531805"/>
    </row>
    <row r="531806" spans="2:2" x14ac:dyDescent="0.2">
      <c r="B531806"/>
    </row>
    <row r="531807" spans="2:2" x14ac:dyDescent="0.2">
      <c r="B531807"/>
    </row>
    <row r="531808" spans="2:2" x14ac:dyDescent="0.2">
      <c r="B531808"/>
    </row>
    <row r="531809" spans="2:2" x14ac:dyDescent="0.2">
      <c r="B531809"/>
    </row>
    <row r="531810" spans="2:2" x14ac:dyDescent="0.2">
      <c r="B531810"/>
    </row>
    <row r="531811" spans="2:2" x14ac:dyDescent="0.2">
      <c r="B531811"/>
    </row>
    <row r="531812" spans="2:2" x14ac:dyDescent="0.2">
      <c r="B531812"/>
    </row>
    <row r="531813" spans="2:2" x14ac:dyDescent="0.2">
      <c r="B531813"/>
    </row>
    <row r="531814" spans="2:2" x14ac:dyDescent="0.2">
      <c r="B531814"/>
    </row>
    <row r="531815" spans="2:2" x14ac:dyDescent="0.2">
      <c r="B531815"/>
    </row>
    <row r="531816" spans="2:2" x14ac:dyDescent="0.2">
      <c r="B531816"/>
    </row>
    <row r="531817" spans="2:2" x14ac:dyDescent="0.2">
      <c r="B531817"/>
    </row>
    <row r="531818" spans="2:2" x14ac:dyDescent="0.2">
      <c r="B531818"/>
    </row>
    <row r="531819" spans="2:2" x14ac:dyDescent="0.2">
      <c r="B531819"/>
    </row>
    <row r="531820" spans="2:2" x14ac:dyDescent="0.2">
      <c r="B531820"/>
    </row>
    <row r="531821" spans="2:2" x14ac:dyDescent="0.2">
      <c r="B531821"/>
    </row>
    <row r="531822" spans="2:2" x14ac:dyDescent="0.2">
      <c r="B531822"/>
    </row>
    <row r="531823" spans="2:2" x14ac:dyDescent="0.2">
      <c r="B531823"/>
    </row>
    <row r="531824" spans="2:2" x14ac:dyDescent="0.2">
      <c r="B531824"/>
    </row>
    <row r="531825" spans="2:2" x14ac:dyDescent="0.2">
      <c r="B531825"/>
    </row>
    <row r="531826" spans="2:2" x14ac:dyDescent="0.2">
      <c r="B531826"/>
    </row>
    <row r="531827" spans="2:2" x14ac:dyDescent="0.2">
      <c r="B531827"/>
    </row>
    <row r="531828" spans="2:2" x14ac:dyDescent="0.2">
      <c r="B531828"/>
    </row>
    <row r="531829" spans="2:2" x14ac:dyDescent="0.2">
      <c r="B531829"/>
    </row>
    <row r="531830" spans="2:2" x14ac:dyDescent="0.2">
      <c r="B531830"/>
    </row>
    <row r="531831" spans="2:2" x14ac:dyDescent="0.2">
      <c r="B531831"/>
    </row>
    <row r="531832" spans="2:2" x14ac:dyDescent="0.2">
      <c r="B531832"/>
    </row>
    <row r="531833" spans="2:2" x14ac:dyDescent="0.2">
      <c r="B531833"/>
    </row>
    <row r="531834" spans="2:2" x14ac:dyDescent="0.2">
      <c r="B531834"/>
    </row>
    <row r="531835" spans="2:2" x14ac:dyDescent="0.2">
      <c r="B531835"/>
    </row>
    <row r="531836" spans="2:2" x14ac:dyDescent="0.2">
      <c r="B531836"/>
    </row>
    <row r="531837" spans="2:2" x14ac:dyDescent="0.2">
      <c r="B531837"/>
    </row>
    <row r="531838" spans="2:2" x14ac:dyDescent="0.2">
      <c r="B531838"/>
    </row>
    <row r="531839" spans="2:2" x14ac:dyDescent="0.2">
      <c r="B531839"/>
    </row>
    <row r="531840" spans="2:2" x14ac:dyDescent="0.2">
      <c r="B531840"/>
    </row>
    <row r="531841" spans="2:2" x14ac:dyDescent="0.2">
      <c r="B531841"/>
    </row>
    <row r="531842" spans="2:2" x14ac:dyDescent="0.2">
      <c r="B531842"/>
    </row>
    <row r="531843" spans="2:2" x14ac:dyDescent="0.2">
      <c r="B531843"/>
    </row>
    <row r="531844" spans="2:2" x14ac:dyDescent="0.2">
      <c r="B531844"/>
    </row>
    <row r="531845" spans="2:2" x14ac:dyDescent="0.2">
      <c r="B531845"/>
    </row>
    <row r="531846" spans="2:2" x14ac:dyDescent="0.2">
      <c r="B531846"/>
    </row>
    <row r="531847" spans="2:2" x14ac:dyDescent="0.2">
      <c r="B531847"/>
    </row>
    <row r="531848" spans="2:2" x14ac:dyDescent="0.2">
      <c r="B531848"/>
    </row>
    <row r="531849" spans="2:2" x14ac:dyDescent="0.2">
      <c r="B531849"/>
    </row>
    <row r="531850" spans="2:2" x14ac:dyDescent="0.2">
      <c r="B531850"/>
    </row>
    <row r="531851" spans="2:2" x14ac:dyDescent="0.2">
      <c r="B531851"/>
    </row>
    <row r="531852" spans="2:2" x14ac:dyDescent="0.2">
      <c r="B531852"/>
    </row>
    <row r="531853" spans="2:2" x14ac:dyDescent="0.2">
      <c r="B531853"/>
    </row>
    <row r="531854" spans="2:2" x14ac:dyDescent="0.2">
      <c r="B531854"/>
    </row>
    <row r="531855" spans="2:2" x14ac:dyDescent="0.2">
      <c r="B531855"/>
    </row>
    <row r="531856" spans="2:2" x14ac:dyDescent="0.2">
      <c r="B531856"/>
    </row>
    <row r="531857" spans="2:2" x14ac:dyDescent="0.2">
      <c r="B531857"/>
    </row>
    <row r="531858" spans="2:2" x14ac:dyDescent="0.2">
      <c r="B531858"/>
    </row>
    <row r="531859" spans="2:2" x14ac:dyDescent="0.2">
      <c r="B531859"/>
    </row>
    <row r="531860" spans="2:2" x14ac:dyDescent="0.2">
      <c r="B531860"/>
    </row>
    <row r="531861" spans="2:2" x14ac:dyDescent="0.2">
      <c r="B531861"/>
    </row>
    <row r="531862" spans="2:2" x14ac:dyDescent="0.2">
      <c r="B531862"/>
    </row>
    <row r="531863" spans="2:2" x14ac:dyDescent="0.2">
      <c r="B531863"/>
    </row>
    <row r="531864" spans="2:2" x14ac:dyDescent="0.2">
      <c r="B531864"/>
    </row>
    <row r="531865" spans="2:2" x14ac:dyDescent="0.2">
      <c r="B531865"/>
    </row>
    <row r="531866" spans="2:2" x14ac:dyDescent="0.2">
      <c r="B531866"/>
    </row>
    <row r="531867" spans="2:2" x14ac:dyDescent="0.2">
      <c r="B531867"/>
    </row>
    <row r="531868" spans="2:2" x14ac:dyDescent="0.2">
      <c r="B531868"/>
    </row>
    <row r="531869" spans="2:2" x14ac:dyDescent="0.2">
      <c r="B531869"/>
    </row>
    <row r="531870" spans="2:2" x14ac:dyDescent="0.2">
      <c r="B531870"/>
    </row>
    <row r="531871" spans="2:2" x14ac:dyDescent="0.2">
      <c r="B531871"/>
    </row>
    <row r="531872" spans="2:2" x14ac:dyDescent="0.2">
      <c r="B531872"/>
    </row>
    <row r="531873" spans="2:2" x14ac:dyDescent="0.2">
      <c r="B531873"/>
    </row>
    <row r="531874" spans="2:2" x14ac:dyDescent="0.2">
      <c r="B531874"/>
    </row>
    <row r="531875" spans="2:2" x14ac:dyDescent="0.2">
      <c r="B531875"/>
    </row>
    <row r="531876" spans="2:2" x14ac:dyDescent="0.2">
      <c r="B531876"/>
    </row>
    <row r="531877" spans="2:2" x14ac:dyDescent="0.2">
      <c r="B531877"/>
    </row>
    <row r="531878" spans="2:2" x14ac:dyDescent="0.2">
      <c r="B531878"/>
    </row>
    <row r="531879" spans="2:2" x14ac:dyDescent="0.2">
      <c r="B531879"/>
    </row>
    <row r="531880" spans="2:2" x14ac:dyDescent="0.2">
      <c r="B531880"/>
    </row>
    <row r="531881" spans="2:2" x14ac:dyDescent="0.2">
      <c r="B531881"/>
    </row>
    <row r="531882" spans="2:2" x14ac:dyDescent="0.2">
      <c r="B531882"/>
    </row>
    <row r="531883" spans="2:2" x14ac:dyDescent="0.2">
      <c r="B531883"/>
    </row>
    <row r="531884" spans="2:2" x14ac:dyDescent="0.2">
      <c r="B531884"/>
    </row>
    <row r="531885" spans="2:2" x14ac:dyDescent="0.2">
      <c r="B531885"/>
    </row>
    <row r="531886" spans="2:2" x14ac:dyDescent="0.2">
      <c r="B531886"/>
    </row>
    <row r="531887" spans="2:2" x14ac:dyDescent="0.2">
      <c r="B531887"/>
    </row>
    <row r="531888" spans="2:2" x14ac:dyDescent="0.2">
      <c r="B531888"/>
    </row>
    <row r="531889" spans="2:2" x14ac:dyDescent="0.2">
      <c r="B531889"/>
    </row>
    <row r="531890" spans="2:2" x14ac:dyDescent="0.2">
      <c r="B531890"/>
    </row>
    <row r="531891" spans="2:2" x14ac:dyDescent="0.2">
      <c r="B531891"/>
    </row>
    <row r="531892" spans="2:2" x14ac:dyDescent="0.2">
      <c r="B531892"/>
    </row>
    <row r="531893" spans="2:2" x14ac:dyDescent="0.2">
      <c r="B531893"/>
    </row>
    <row r="531894" spans="2:2" x14ac:dyDescent="0.2">
      <c r="B531894"/>
    </row>
    <row r="531895" spans="2:2" x14ac:dyDescent="0.2">
      <c r="B531895"/>
    </row>
    <row r="531896" spans="2:2" x14ac:dyDescent="0.2">
      <c r="B531896"/>
    </row>
    <row r="531897" spans="2:2" x14ac:dyDescent="0.2">
      <c r="B531897"/>
    </row>
    <row r="531898" spans="2:2" x14ac:dyDescent="0.2">
      <c r="B531898"/>
    </row>
    <row r="531899" spans="2:2" x14ac:dyDescent="0.2">
      <c r="B531899"/>
    </row>
    <row r="531900" spans="2:2" x14ac:dyDescent="0.2">
      <c r="B531900"/>
    </row>
    <row r="531901" spans="2:2" x14ac:dyDescent="0.2">
      <c r="B531901"/>
    </row>
    <row r="531902" spans="2:2" x14ac:dyDescent="0.2">
      <c r="B531902"/>
    </row>
    <row r="531903" spans="2:2" x14ac:dyDescent="0.2">
      <c r="B531903"/>
    </row>
    <row r="531904" spans="2:2" x14ac:dyDescent="0.2">
      <c r="B531904"/>
    </row>
    <row r="531905" spans="2:2" x14ac:dyDescent="0.2">
      <c r="B531905"/>
    </row>
    <row r="531906" spans="2:2" x14ac:dyDescent="0.2">
      <c r="B531906"/>
    </row>
    <row r="531907" spans="2:2" x14ac:dyDescent="0.2">
      <c r="B531907"/>
    </row>
    <row r="531908" spans="2:2" x14ac:dyDescent="0.2">
      <c r="B531908"/>
    </row>
    <row r="531909" spans="2:2" x14ac:dyDescent="0.2">
      <c r="B531909"/>
    </row>
    <row r="531910" spans="2:2" x14ac:dyDescent="0.2">
      <c r="B531910"/>
    </row>
    <row r="531911" spans="2:2" x14ac:dyDescent="0.2">
      <c r="B531911"/>
    </row>
    <row r="531912" spans="2:2" x14ac:dyDescent="0.2">
      <c r="B531912"/>
    </row>
    <row r="531913" spans="2:2" x14ac:dyDescent="0.2">
      <c r="B531913"/>
    </row>
    <row r="531914" spans="2:2" x14ac:dyDescent="0.2">
      <c r="B531914"/>
    </row>
    <row r="531915" spans="2:2" x14ac:dyDescent="0.2">
      <c r="B531915"/>
    </row>
    <row r="531916" spans="2:2" x14ac:dyDescent="0.2">
      <c r="B531916"/>
    </row>
    <row r="531917" spans="2:2" x14ac:dyDescent="0.2">
      <c r="B531917"/>
    </row>
    <row r="531918" spans="2:2" x14ac:dyDescent="0.2">
      <c r="B531918"/>
    </row>
    <row r="531919" spans="2:2" x14ac:dyDescent="0.2">
      <c r="B531919"/>
    </row>
    <row r="531920" spans="2:2" x14ac:dyDescent="0.2">
      <c r="B531920"/>
    </row>
    <row r="531921" spans="2:2" x14ac:dyDescent="0.2">
      <c r="B531921"/>
    </row>
    <row r="531922" spans="2:2" x14ac:dyDescent="0.2">
      <c r="B531922"/>
    </row>
    <row r="531923" spans="2:2" x14ac:dyDescent="0.2">
      <c r="B531923"/>
    </row>
    <row r="531924" spans="2:2" x14ac:dyDescent="0.2">
      <c r="B531924"/>
    </row>
    <row r="531925" spans="2:2" x14ac:dyDescent="0.2">
      <c r="B531925"/>
    </row>
    <row r="531926" spans="2:2" x14ac:dyDescent="0.2">
      <c r="B531926"/>
    </row>
    <row r="531927" spans="2:2" x14ac:dyDescent="0.2">
      <c r="B531927"/>
    </row>
    <row r="531928" spans="2:2" x14ac:dyDescent="0.2">
      <c r="B531928"/>
    </row>
    <row r="531929" spans="2:2" x14ac:dyDescent="0.2">
      <c r="B531929"/>
    </row>
    <row r="531930" spans="2:2" x14ac:dyDescent="0.2">
      <c r="B531930"/>
    </row>
    <row r="531931" spans="2:2" x14ac:dyDescent="0.2">
      <c r="B531931"/>
    </row>
    <row r="531932" spans="2:2" x14ac:dyDescent="0.2">
      <c r="B531932"/>
    </row>
    <row r="531933" spans="2:2" x14ac:dyDescent="0.2">
      <c r="B531933"/>
    </row>
    <row r="531934" spans="2:2" x14ac:dyDescent="0.2">
      <c r="B531934"/>
    </row>
    <row r="531935" spans="2:2" x14ac:dyDescent="0.2">
      <c r="B531935"/>
    </row>
    <row r="531936" spans="2:2" x14ac:dyDescent="0.2">
      <c r="B531936"/>
    </row>
    <row r="531937" spans="2:2" x14ac:dyDescent="0.2">
      <c r="B531937"/>
    </row>
    <row r="531938" spans="2:2" x14ac:dyDescent="0.2">
      <c r="B531938"/>
    </row>
    <row r="531939" spans="2:2" x14ac:dyDescent="0.2">
      <c r="B531939"/>
    </row>
    <row r="531940" spans="2:2" x14ac:dyDescent="0.2">
      <c r="B531940"/>
    </row>
    <row r="531941" spans="2:2" x14ac:dyDescent="0.2">
      <c r="B531941"/>
    </row>
    <row r="531942" spans="2:2" x14ac:dyDescent="0.2">
      <c r="B531942"/>
    </row>
    <row r="531943" spans="2:2" x14ac:dyDescent="0.2">
      <c r="B531943"/>
    </row>
    <row r="531944" spans="2:2" x14ac:dyDescent="0.2">
      <c r="B531944"/>
    </row>
    <row r="531945" spans="2:2" x14ac:dyDescent="0.2">
      <c r="B531945"/>
    </row>
    <row r="531946" spans="2:2" x14ac:dyDescent="0.2">
      <c r="B531946"/>
    </row>
    <row r="531947" spans="2:2" x14ac:dyDescent="0.2">
      <c r="B531947"/>
    </row>
    <row r="531948" spans="2:2" x14ac:dyDescent="0.2">
      <c r="B531948"/>
    </row>
    <row r="531949" spans="2:2" x14ac:dyDescent="0.2">
      <c r="B531949"/>
    </row>
    <row r="531950" spans="2:2" x14ac:dyDescent="0.2">
      <c r="B531950"/>
    </row>
    <row r="531951" spans="2:2" x14ac:dyDescent="0.2">
      <c r="B531951"/>
    </row>
    <row r="531952" spans="2:2" x14ac:dyDescent="0.2">
      <c r="B531952"/>
    </row>
    <row r="531953" spans="2:2" x14ac:dyDescent="0.2">
      <c r="B531953"/>
    </row>
    <row r="531954" spans="2:2" x14ac:dyDescent="0.2">
      <c r="B531954"/>
    </row>
    <row r="531955" spans="2:2" x14ac:dyDescent="0.2">
      <c r="B531955"/>
    </row>
    <row r="531956" spans="2:2" x14ac:dyDescent="0.2">
      <c r="B531956"/>
    </row>
    <row r="531957" spans="2:2" x14ac:dyDescent="0.2">
      <c r="B531957"/>
    </row>
    <row r="531958" spans="2:2" x14ac:dyDescent="0.2">
      <c r="B531958"/>
    </row>
    <row r="531959" spans="2:2" x14ac:dyDescent="0.2">
      <c r="B531959"/>
    </row>
    <row r="531960" spans="2:2" x14ac:dyDescent="0.2">
      <c r="B531960"/>
    </row>
    <row r="531961" spans="2:2" x14ac:dyDescent="0.2">
      <c r="B531961"/>
    </row>
    <row r="531962" spans="2:2" x14ac:dyDescent="0.2">
      <c r="B531962"/>
    </row>
    <row r="531963" spans="2:2" x14ac:dyDescent="0.2">
      <c r="B531963"/>
    </row>
    <row r="531964" spans="2:2" x14ac:dyDescent="0.2">
      <c r="B531964"/>
    </row>
    <row r="531965" spans="2:2" x14ac:dyDescent="0.2">
      <c r="B531965"/>
    </row>
    <row r="531966" spans="2:2" x14ac:dyDescent="0.2">
      <c r="B531966"/>
    </row>
    <row r="531967" spans="2:2" x14ac:dyDescent="0.2">
      <c r="B531967"/>
    </row>
    <row r="531968" spans="2:2" x14ac:dyDescent="0.2">
      <c r="B531968"/>
    </row>
    <row r="531969" spans="2:2" x14ac:dyDescent="0.2">
      <c r="B531969"/>
    </row>
    <row r="531970" spans="2:2" x14ac:dyDescent="0.2">
      <c r="B531970"/>
    </row>
    <row r="531971" spans="2:2" x14ac:dyDescent="0.2">
      <c r="B531971"/>
    </row>
    <row r="531972" spans="2:2" x14ac:dyDescent="0.2">
      <c r="B531972"/>
    </row>
    <row r="531973" spans="2:2" x14ac:dyDescent="0.2">
      <c r="B531973"/>
    </row>
    <row r="531974" spans="2:2" x14ac:dyDescent="0.2">
      <c r="B531974"/>
    </row>
    <row r="531975" spans="2:2" x14ac:dyDescent="0.2">
      <c r="B531975"/>
    </row>
    <row r="531976" spans="2:2" x14ac:dyDescent="0.2">
      <c r="B531976"/>
    </row>
    <row r="531977" spans="2:2" x14ac:dyDescent="0.2">
      <c r="B531977"/>
    </row>
    <row r="531978" spans="2:2" x14ac:dyDescent="0.2">
      <c r="B531978"/>
    </row>
    <row r="531979" spans="2:2" x14ac:dyDescent="0.2">
      <c r="B531979"/>
    </row>
    <row r="531980" spans="2:2" x14ac:dyDescent="0.2">
      <c r="B531980"/>
    </row>
    <row r="531981" spans="2:2" x14ac:dyDescent="0.2">
      <c r="B531981"/>
    </row>
    <row r="531982" spans="2:2" x14ac:dyDescent="0.2">
      <c r="B531982"/>
    </row>
    <row r="531983" spans="2:2" x14ac:dyDescent="0.2">
      <c r="B531983"/>
    </row>
    <row r="531984" spans="2:2" x14ac:dyDescent="0.2">
      <c r="B531984"/>
    </row>
    <row r="531985" spans="2:2" x14ac:dyDescent="0.2">
      <c r="B531985"/>
    </row>
    <row r="531986" spans="2:2" x14ac:dyDescent="0.2">
      <c r="B531986"/>
    </row>
    <row r="531987" spans="2:2" x14ac:dyDescent="0.2">
      <c r="B531987"/>
    </row>
    <row r="531988" spans="2:2" x14ac:dyDescent="0.2">
      <c r="B531988"/>
    </row>
    <row r="531989" spans="2:2" x14ac:dyDescent="0.2">
      <c r="B531989"/>
    </row>
    <row r="531990" spans="2:2" x14ac:dyDescent="0.2">
      <c r="B531990"/>
    </row>
    <row r="531991" spans="2:2" x14ac:dyDescent="0.2">
      <c r="B531991"/>
    </row>
    <row r="531992" spans="2:2" x14ac:dyDescent="0.2">
      <c r="B531992"/>
    </row>
    <row r="531993" spans="2:2" x14ac:dyDescent="0.2">
      <c r="B531993"/>
    </row>
    <row r="531994" spans="2:2" x14ac:dyDescent="0.2">
      <c r="B531994"/>
    </row>
    <row r="531995" spans="2:2" x14ac:dyDescent="0.2">
      <c r="B531995"/>
    </row>
    <row r="531996" spans="2:2" x14ac:dyDescent="0.2">
      <c r="B531996"/>
    </row>
    <row r="531997" spans="2:2" x14ac:dyDescent="0.2">
      <c r="B531997"/>
    </row>
    <row r="531998" spans="2:2" x14ac:dyDescent="0.2">
      <c r="B531998"/>
    </row>
    <row r="531999" spans="2:2" x14ac:dyDescent="0.2">
      <c r="B531999"/>
    </row>
    <row r="532000" spans="2:2" x14ac:dyDescent="0.2">
      <c r="B532000"/>
    </row>
    <row r="532001" spans="2:2" x14ac:dyDescent="0.2">
      <c r="B532001"/>
    </row>
    <row r="532002" spans="2:2" x14ac:dyDescent="0.2">
      <c r="B532002"/>
    </row>
    <row r="532003" spans="2:2" x14ac:dyDescent="0.2">
      <c r="B532003"/>
    </row>
    <row r="532004" spans="2:2" x14ac:dyDescent="0.2">
      <c r="B532004"/>
    </row>
    <row r="532005" spans="2:2" x14ac:dyDescent="0.2">
      <c r="B532005"/>
    </row>
    <row r="532006" spans="2:2" x14ac:dyDescent="0.2">
      <c r="B532006"/>
    </row>
    <row r="532007" spans="2:2" x14ac:dyDescent="0.2">
      <c r="B532007"/>
    </row>
    <row r="532008" spans="2:2" x14ac:dyDescent="0.2">
      <c r="B532008"/>
    </row>
    <row r="532009" spans="2:2" x14ac:dyDescent="0.2">
      <c r="B532009"/>
    </row>
    <row r="532010" spans="2:2" x14ac:dyDescent="0.2">
      <c r="B532010"/>
    </row>
    <row r="532011" spans="2:2" x14ac:dyDescent="0.2">
      <c r="B532011"/>
    </row>
    <row r="532012" spans="2:2" x14ac:dyDescent="0.2">
      <c r="B532012"/>
    </row>
    <row r="532013" spans="2:2" x14ac:dyDescent="0.2">
      <c r="B532013"/>
    </row>
    <row r="532014" spans="2:2" x14ac:dyDescent="0.2">
      <c r="B532014"/>
    </row>
    <row r="532015" spans="2:2" x14ac:dyDescent="0.2">
      <c r="B532015"/>
    </row>
    <row r="532016" spans="2:2" x14ac:dyDescent="0.2">
      <c r="B532016"/>
    </row>
    <row r="532017" spans="2:2" x14ac:dyDescent="0.2">
      <c r="B532017"/>
    </row>
    <row r="532018" spans="2:2" x14ac:dyDescent="0.2">
      <c r="B532018"/>
    </row>
    <row r="532019" spans="2:2" x14ac:dyDescent="0.2">
      <c r="B532019"/>
    </row>
    <row r="532020" spans="2:2" x14ac:dyDescent="0.2">
      <c r="B532020"/>
    </row>
    <row r="532021" spans="2:2" x14ac:dyDescent="0.2">
      <c r="B532021"/>
    </row>
    <row r="532022" spans="2:2" x14ac:dyDescent="0.2">
      <c r="B532022"/>
    </row>
    <row r="532023" spans="2:2" x14ac:dyDescent="0.2">
      <c r="B532023"/>
    </row>
    <row r="532024" spans="2:2" x14ac:dyDescent="0.2">
      <c r="B532024"/>
    </row>
    <row r="532025" spans="2:2" x14ac:dyDescent="0.2">
      <c r="B532025"/>
    </row>
    <row r="532026" spans="2:2" x14ac:dyDescent="0.2">
      <c r="B532026"/>
    </row>
    <row r="532027" spans="2:2" x14ac:dyDescent="0.2">
      <c r="B532027"/>
    </row>
    <row r="532028" spans="2:2" x14ac:dyDescent="0.2">
      <c r="B532028"/>
    </row>
    <row r="532029" spans="2:2" x14ac:dyDescent="0.2">
      <c r="B532029"/>
    </row>
    <row r="532030" spans="2:2" x14ac:dyDescent="0.2">
      <c r="B532030"/>
    </row>
    <row r="532031" spans="2:2" x14ac:dyDescent="0.2">
      <c r="B532031"/>
    </row>
    <row r="532032" spans="2:2" x14ac:dyDescent="0.2">
      <c r="B532032"/>
    </row>
    <row r="532033" spans="2:2" x14ac:dyDescent="0.2">
      <c r="B532033"/>
    </row>
    <row r="532034" spans="2:2" x14ac:dyDescent="0.2">
      <c r="B532034"/>
    </row>
    <row r="532035" spans="2:2" x14ac:dyDescent="0.2">
      <c r="B532035"/>
    </row>
    <row r="532036" spans="2:2" x14ac:dyDescent="0.2">
      <c r="B532036"/>
    </row>
    <row r="532037" spans="2:2" x14ac:dyDescent="0.2">
      <c r="B532037"/>
    </row>
    <row r="532038" spans="2:2" x14ac:dyDescent="0.2">
      <c r="B532038"/>
    </row>
    <row r="532039" spans="2:2" x14ac:dyDescent="0.2">
      <c r="B532039"/>
    </row>
    <row r="532040" spans="2:2" x14ac:dyDescent="0.2">
      <c r="B532040"/>
    </row>
    <row r="532041" spans="2:2" x14ac:dyDescent="0.2">
      <c r="B532041"/>
    </row>
    <row r="532042" spans="2:2" x14ac:dyDescent="0.2">
      <c r="B532042"/>
    </row>
    <row r="532043" spans="2:2" x14ac:dyDescent="0.2">
      <c r="B532043"/>
    </row>
    <row r="532044" spans="2:2" x14ac:dyDescent="0.2">
      <c r="B532044"/>
    </row>
    <row r="532045" spans="2:2" x14ac:dyDescent="0.2">
      <c r="B532045"/>
    </row>
    <row r="532046" spans="2:2" x14ac:dyDescent="0.2">
      <c r="B532046"/>
    </row>
    <row r="532047" spans="2:2" x14ac:dyDescent="0.2">
      <c r="B532047"/>
    </row>
    <row r="532048" spans="2:2" x14ac:dyDescent="0.2">
      <c r="B532048"/>
    </row>
    <row r="532049" spans="2:2" x14ac:dyDescent="0.2">
      <c r="B532049"/>
    </row>
    <row r="532050" spans="2:2" x14ac:dyDescent="0.2">
      <c r="B532050"/>
    </row>
    <row r="532051" spans="2:2" x14ac:dyDescent="0.2">
      <c r="B532051"/>
    </row>
    <row r="532052" spans="2:2" x14ac:dyDescent="0.2">
      <c r="B532052"/>
    </row>
    <row r="532053" spans="2:2" x14ac:dyDescent="0.2">
      <c r="B532053"/>
    </row>
    <row r="532054" spans="2:2" x14ac:dyDescent="0.2">
      <c r="B532054"/>
    </row>
    <row r="532055" spans="2:2" x14ac:dyDescent="0.2">
      <c r="B532055"/>
    </row>
    <row r="532056" spans="2:2" x14ac:dyDescent="0.2">
      <c r="B532056"/>
    </row>
    <row r="532057" spans="2:2" x14ac:dyDescent="0.2">
      <c r="B532057"/>
    </row>
    <row r="532058" spans="2:2" x14ac:dyDescent="0.2">
      <c r="B532058"/>
    </row>
    <row r="532059" spans="2:2" x14ac:dyDescent="0.2">
      <c r="B532059"/>
    </row>
    <row r="532060" spans="2:2" x14ac:dyDescent="0.2">
      <c r="B532060"/>
    </row>
    <row r="532061" spans="2:2" x14ac:dyDescent="0.2">
      <c r="B532061"/>
    </row>
    <row r="532062" spans="2:2" x14ac:dyDescent="0.2">
      <c r="B532062"/>
    </row>
    <row r="532063" spans="2:2" x14ac:dyDescent="0.2">
      <c r="B532063"/>
    </row>
    <row r="532064" spans="2:2" x14ac:dyDescent="0.2">
      <c r="B532064"/>
    </row>
    <row r="532065" spans="2:2" x14ac:dyDescent="0.2">
      <c r="B532065"/>
    </row>
    <row r="532066" spans="2:2" x14ac:dyDescent="0.2">
      <c r="B532066"/>
    </row>
    <row r="532067" spans="2:2" x14ac:dyDescent="0.2">
      <c r="B532067"/>
    </row>
    <row r="532068" spans="2:2" x14ac:dyDescent="0.2">
      <c r="B532068"/>
    </row>
    <row r="532069" spans="2:2" x14ac:dyDescent="0.2">
      <c r="B532069"/>
    </row>
    <row r="532070" spans="2:2" x14ac:dyDescent="0.2">
      <c r="B532070"/>
    </row>
    <row r="532071" spans="2:2" x14ac:dyDescent="0.2">
      <c r="B532071"/>
    </row>
    <row r="532072" spans="2:2" x14ac:dyDescent="0.2">
      <c r="B532072"/>
    </row>
    <row r="532073" spans="2:2" x14ac:dyDescent="0.2">
      <c r="B532073"/>
    </row>
    <row r="532074" spans="2:2" x14ac:dyDescent="0.2">
      <c r="B532074"/>
    </row>
    <row r="532075" spans="2:2" x14ac:dyDescent="0.2">
      <c r="B532075"/>
    </row>
    <row r="532076" spans="2:2" x14ac:dyDescent="0.2">
      <c r="B532076"/>
    </row>
    <row r="532077" spans="2:2" x14ac:dyDescent="0.2">
      <c r="B532077"/>
    </row>
    <row r="532078" spans="2:2" x14ac:dyDescent="0.2">
      <c r="B532078"/>
    </row>
    <row r="532079" spans="2:2" x14ac:dyDescent="0.2">
      <c r="B532079"/>
    </row>
    <row r="532080" spans="2:2" x14ac:dyDescent="0.2">
      <c r="B532080"/>
    </row>
    <row r="532081" spans="2:2" x14ac:dyDescent="0.2">
      <c r="B532081"/>
    </row>
    <row r="532082" spans="2:2" x14ac:dyDescent="0.2">
      <c r="B532082"/>
    </row>
    <row r="532083" spans="2:2" x14ac:dyDescent="0.2">
      <c r="B532083"/>
    </row>
    <row r="532084" spans="2:2" x14ac:dyDescent="0.2">
      <c r="B532084"/>
    </row>
    <row r="532085" spans="2:2" x14ac:dyDescent="0.2">
      <c r="B532085"/>
    </row>
    <row r="532086" spans="2:2" x14ac:dyDescent="0.2">
      <c r="B532086"/>
    </row>
    <row r="532087" spans="2:2" x14ac:dyDescent="0.2">
      <c r="B532087"/>
    </row>
    <row r="532088" spans="2:2" x14ac:dyDescent="0.2">
      <c r="B532088"/>
    </row>
    <row r="532089" spans="2:2" x14ac:dyDescent="0.2">
      <c r="B532089"/>
    </row>
    <row r="532090" spans="2:2" x14ac:dyDescent="0.2">
      <c r="B532090"/>
    </row>
    <row r="532091" spans="2:2" x14ac:dyDescent="0.2">
      <c r="B532091"/>
    </row>
    <row r="532092" spans="2:2" x14ac:dyDescent="0.2">
      <c r="B532092"/>
    </row>
    <row r="532093" spans="2:2" x14ac:dyDescent="0.2">
      <c r="B532093"/>
    </row>
    <row r="532094" spans="2:2" x14ac:dyDescent="0.2">
      <c r="B532094"/>
    </row>
    <row r="532095" spans="2:2" x14ac:dyDescent="0.2">
      <c r="B532095"/>
    </row>
    <row r="532096" spans="2:2" x14ac:dyDescent="0.2">
      <c r="B532096"/>
    </row>
    <row r="532097" spans="2:2" x14ac:dyDescent="0.2">
      <c r="B532097"/>
    </row>
    <row r="532098" spans="2:2" x14ac:dyDescent="0.2">
      <c r="B532098"/>
    </row>
    <row r="532099" spans="2:2" x14ac:dyDescent="0.2">
      <c r="B532099"/>
    </row>
    <row r="532100" spans="2:2" x14ac:dyDescent="0.2">
      <c r="B532100"/>
    </row>
    <row r="532101" spans="2:2" x14ac:dyDescent="0.2">
      <c r="B532101"/>
    </row>
    <row r="532102" spans="2:2" x14ac:dyDescent="0.2">
      <c r="B532102"/>
    </row>
    <row r="532103" spans="2:2" x14ac:dyDescent="0.2">
      <c r="B532103"/>
    </row>
    <row r="532104" spans="2:2" x14ac:dyDescent="0.2">
      <c r="B532104"/>
    </row>
    <row r="532105" spans="2:2" x14ac:dyDescent="0.2">
      <c r="B532105"/>
    </row>
    <row r="532106" spans="2:2" x14ac:dyDescent="0.2">
      <c r="B532106"/>
    </row>
    <row r="532107" spans="2:2" x14ac:dyDescent="0.2">
      <c r="B532107"/>
    </row>
    <row r="532108" spans="2:2" x14ac:dyDescent="0.2">
      <c r="B532108"/>
    </row>
    <row r="532109" spans="2:2" x14ac:dyDescent="0.2">
      <c r="B532109"/>
    </row>
    <row r="532110" spans="2:2" x14ac:dyDescent="0.2">
      <c r="B532110"/>
    </row>
    <row r="532111" spans="2:2" x14ac:dyDescent="0.2">
      <c r="B532111"/>
    </row>
    <row r="532112" spans="2:2" x14ac:dyDescent="0.2">
      <c r="B532112"/>
    </row>
    <row r="532113" spans="2:2" x14ac:dyDescent="0.2">
      <c r="B532113"/>
    </row>
    <row r="532114" spans="2:2" x14ac:dyDescent="0.2">
      <c r="B532114"/>
    </row>
    <row r="532115" spans="2:2" x14ac:dyDescent="0.2">
      <c r="B532115"/>
    </row>
    <row r="532116" spans="2:2" x14ac:dyDescent="0.2">
      <c r="B532116"/>
    </row>
    <row r="532117" spans="2:2" x14ac:dyDescent="0.2">
      <c r="B532117"/>
    </row>
    <row r="532118" spans="2:2" x14ac:dyDescent="0.2">
      <c r="B532118"/>
    </row>
    <row r="532119" spans="2:2" x14ac:dyDescent="0.2">
      <c r="B532119"/>
    </row>
    <row r="532120" spans="2:2" x14ac:dyDescent="0.2">
      <c r="B532120"/>
    </row>
    <row r="532121" spans="2:2" x14ac:dyDescent="0.2">
      <c r="B532121"/>
    </row>
    <row r="532122" spans="2:2" x14ac:dyDescent="0.2">
      <c r="B532122"/>
    </row>
    <row r="532123" spans="2:2" x14ac:dyDescent="0.2">
      <c r="B532123"/>
    </row>
    <row r="532124" spans="2:2" x14ac:dyDescent="0.2">
      <c r="B532124"/>
    </row>
    <row r="532125" spans="2:2" x14ac:dyDescent="0.2">
      <c r="B532125"/>
    </row>
    <row r="532126" spans="2:2" x14ac:dyDescent="0.2">
      <c r="B532126"/>
    </row>
    <row r="532127" spans="2:2" x14ac:dyDescent="0.2">
      <c r="B532127"/>
    </row>
    <row r="532128" spans="2:2" x14ac:dyDescent="0.2">
      <c r="B532128"/>
    </row>
    <row r="532129" spans="2:2" x14ac:dyDescent="0.2">
      <c r="B532129"/>
    </row>
    <row r="532130" spans="2:2" x14ac:dyDescent="0.2">
      <c r="B532130"/>
    </row>
    <row r="532131" spans="2:2" x14ac:dyDescent="0.2">
      <c r="B532131"/>
    </row>
    <row r="532132" spans="2:2" x14ac:dyDescent="0.2">
      <c r="B532132"/>
    </row>
    <row r="532133" spans="2:2" x14ac:dyDescent="0.2">
      <c r="B532133"/>
    </row>
    <row r="532134" spans="2:2" x14ac:dyDescent="0.2">
      <c r="B532134"/>
    </row>
    <row r="532135" spans="2:2" x14ac:dyDescent="0.2">
      <c r="B532135"/>
    </row>
    <row r="532136" spans="2:2" x14ac:dyDescent="0.2">
      <c r="B532136"/>
    </row>
    <row r="532137" spans="2:2" x14ac:dyDescent="0.2">
      <c r="B532137"/>
    </row>
    <row r="532138" spans="2:2" x14ac:dyDescent="0.2">
      <c r="B532138"/>
    </row>
    <row r="532139" spans="2:2" x14ac:dyDescent="0.2">
      <c r="B532139"/>
    </row>
    <row r="532140" spans="2:2" x14ac:dyDescent="0.2">
      <c r="B532140"/>
    </row>
    <row r="532141" spans="2:2" x14ac:dyDescent="0.2">
      <c r="B532141"/>
    </row>
    <row r="532142" spans="2:2" x14ac:dyDescent="0.2">
      <c r="B532142"/>
    </row>
    <row r="532143" spans="2:2" x14ac:dyDescent="0.2">
      <c r="B532143"/>
    </row>
    <row r="532144" spans="2:2" x14ac:dyDescent="0.2">
      <c r="B532144"/>
    </row>
    <row r="532145" spans="2:2" x14ac:dyDescent="0.2">
      <c r="B532145"/>
    </row>
    <row r="532146" spans="2:2" x14ac:dyDescent="0.2">
      <c r="B532146"/>
    </row>
    <row r="532147" spans="2:2" x14ac:dyDescent="0.2">
      <c r="B532147"/>
    </row>
    <row r="532148" spans="2:2" x14ac:dyDescent="0.2">
      <c r="B532148"/>
    </row>
    <row r="532149" spans="2:2" x14ac:dyDescent="0.2">
      <c r="B532149"/>
    </row>
    <row r="532150" spans="2:2" x14ac:dyDescent="0.2">
      <c r="B532150"/>
    </row>
    <row r="532151" spans="2:2" x14ac:dyDescent="0.2">
      <c r="B532151"/>
    </row>
    <row r="532152" spans="2:2" x14ac:dyDescent="0.2">
      <c r="B532152"/>
    </row>
    <row r="532153" spans="2:2" x14ac:dyDescent="0.2">
      <c r="B532153"/>
    </row>
    <row r="532154" spans="2:2" x14ac:dyDescent="0.2">
      <c r="B532154"/>
    </row>
    <row r="532155" spans="2:2" x14ac:dyDescent="0.2">
      <c r="B532155"/>
    </row>
    <row r="532156" spans="2:2" x14ac:dyDescent="0.2">
      <c r="B532156"/>
    </row>
    <row r="532157" spans="2:2" x14ac:dyDescent="0.2">
      <c r="B532157"/>
    </row>
    <row r="532158" spans="2:2" x14ac:dyDescent="0.2">
      <c r="B532158"/>
    </row>
    <row r="532159" spans="2:2" x14ac:dyDescent="0.2">
      <c r="B532159"/>
    </row>
    <row r="532160" spans="2:2" x14ac:dyDescent="0.2">
      <c r="B532160"/>
    </row>
    <row r="532161" spans="2:2" x14ac:dyDescent="0.2">
      <c r="B532161"/>
    </row>
    <row r="532162" spans="2:2" x14ac:dyDescent="0.2">
      <c r="B532162"/>
    </row>
    <row r="532163" spans="2:2" x14ac:dyDescent="0.2">
      <c r="B532163"/>
    </row>
    <row r="532164" spans="2:2" x14ac:dyDescent="0.2">
      <c r="B532164"/>
    </row>
    <row r="532165" spans="2:2" x14ac:dyDescent="0.2">
      <c r="B532165"/>
    </row>
    <row r="532166" spans="2:2" x14ac:dyDescent="0.2">
      <c r="B532166"/>
    </row>
    <row r="532167" spans="2:2" x14ac:dyDescent="0.2">
      <c r="B532167"/>
    </row>
    <row r="532168" spans="2:2" x14ac:dyDescent="0.2">
      <c r="B532168"/>
    </row>
    <row r="532169" spans="2:2" x14ac:dyDescent="0.2">
      <c r="B532169"/>
    </row>
    <row r="532170" spans="2:2" x14ac:dyDescent="0.2">
      <c r="B532170"/>
    </row>
    <row r="532171" spans="2:2" x14ac:dyDescent="0.2">
      <c r="B532171"/>
    </row>
    <row r="532172" spans="2:2" x14ac:dyDescent="0.2">
      <c r="B532172"/>
    </row>
    <row r="532173" spans="2:2" x14ac:dyDescent="0.2">
      <c r="B532173"/>
    </row>
    <row r="532174" spans="2:2" x14ac:dyDescent="0.2">
      <c r="B532174"/>
    </row>
    <row r="532175" spans="2:2" x14ac:dyDescent="0.2">
      <c r="B532175"/>
    </row>
    <row r="532176" spans="2:2" x14ac:dyDescent="0.2">
      <c r="B532176"/>
    </row>
    <row r="532177" spans="2:2" x14ac:dyDescent="0.2">
      <c r="B532177"/>
    </row>
    <row r="532178" spans="2:2" x14ac:dyDescent="0.2">
      <c r="B532178"/>
    </row>
    <row r="532179" spans="2:2" x14ac:dyDescent="0.2">
      <c r="B532179"/>
    </row>
    <row r="532180" spans="2:2" x14ac:dyDescent="0.2">
      <c r="B532180"/>
    </row>
    <row r="532181" spans="2:2" x14ac:dyDescent="0.2">
      <c r="B532181"/>
    </row>
    <row r="532182" spans="2:2" x14ac:dyDescent="0.2">
      <c r="B532182"/>
    </row>
    <row r="532183" spans="2:2" x14ac:dyDescent="0.2">
      <c r="B532183"/>
    </row>
    <row r="532184" spans="2:2" x14ac:dyDescent="0.2">
      <c r="B532184"/>
    </row>
    <row r="532185" spans="2:2" x14ac:dyDescent="0.2">
      <c r="B532185"/>
    </row>
    <row r="532186" spans="2:2" x14ac:dyDescent="0.2">
      <c r="B532186"/>
    </row>
    <row r="532187" spans="2:2" x14ac:dyDescent="0.2">
      <c r="B532187"/>
    </row>
    <row r="532188" spans="2:2" x14ac:dyDescent="0.2">
      <c r="B532188"/>
    </row>
    <row r="532189" spans="2:2" x14ac:dyDescent="0.2">
      <c r="B532189"/>
    </row>
    <row r="532190" spans="2:2" x14ac:dyDescent="0.2">
      <c r="B532190"/>
    </row>
    <row r="532191" spans="2:2" x14ac:dyDescent="0.2">
      <c r="B532191"/>
    </row>
    <row r="532192" spans="2:2" x14ac:dyDescent="0.2">
      <c r="B532192"/>
    </row>
    <row r="532193" spans="2:2" x14ac:dyDescent="0.2">
      <c r="B532193"/>
    </row>
    <row r="532194" spans="2:2" x14ac:dyDescent="0.2">
      <c r="B532194"/>
    </row>
    <row r="532195" spans="2:2" x14ac:dyDescent="0.2">
      <c r="B532195"/>
    </row>
    <row r="532196" spans="2:2" x14ac:dyDescent="0.2">
      <c r="B532196"/>
    </row>
    <row r="532197" spans="2:2" x14ac:dyDescent="0.2">
      <c r="B532197"/>
    </row>
    <row r="532198" spans="2:2" x14ac:dyDescent="0.2">
      <c r="B532198"/>
    </row>
    <row r="532199" spans="2:2" x14ac:dyDescent="0.2">
      <c r="B532199"/>
    </row>
    <row r="532200" spans="2:2" x14ac:dyDescent="0.2">
      <c r="B532200"/>
    </row>
    <row r="532201" spans="2:2" x14ac:dyDescent="0.2">
      <c r="B532201"/>
    </row>
    <row r="532202" spans="2:2" x14ac:dyDescent="0.2">
      <c r="B532202"/>
    </row>
    <row r="532203" spans="2:2" x14ac:dyDescent="0.2">
      <c r="B532203"/>
    </row>
    <row r="532204" spans="2:2" x14ac:dyDescent="0.2">
      <c r="B532204"/>
    </row>
    <row r="532205" spans="2:2" x14ac:dyDescent="0.2">
      <c r="B532205"/>
    </row>
    <row r="532206" spans="2:2" x14ac:dyDescent="0.2">
      <c r="B532206"/>
    </row>
    <row r="532207" spans="2:2" x14ac:dyDescent="0.2">
      <c r="B532207"/>
    </row>
    <row r="532208" spans="2:2" x14ac:dyDescent="0.2">
      <c r="B532208"/>
    </row>
    <row r="532209" spans="2:2" x14ac:dyDescent="0.2">
      <c r="B532209"/>
    </row>
    <row r="532210" spans="2:2" x14ac:dyDescent="0.2">
      <c r="B532210"/>
    </row>
    <row r="532211" spans="2:2" x14ac:dyDescent="0.2">
      <c r="B532211"/>
    </row>
    <row r="532212" spans="2:2" x14ac:dyDescent="0.2">
      <c r="B532212"/>
    </row>
    <row r="532213" spans="2:2" x14ac:dyDescent="0.2">
      <c r="B532213"/>
    </row>
    <row r="532214" spans="2:2" x14ac:dyDescent="0.2">
      <c r="B532214"/>
    </row>
    <row r="532215" spans="2:2" x14ac:dyDescent="0.2">
      <c r="B532215"/>
    </row>
    <row r="532216" spans="2:2" x14ac:dyDescent="0.2">
      <c r="B532216"/>
    </row>
    <row r="532217" spans="2:2" x14ac:dyDescent="0.2">
      <c r="B532217"/>
    </row>
    <row r="532218" spans="2:2" x14ac:dyDescent="0.2">
      <c r="B532218"/>
    </row>
    <row r="532219" spans="2:2" x14ac:dyDescent="0.2">
      <c r="B532219"/>
    </row>
    <row r="532220" spans="2:2" x14ac:dyDescent="0.2">
      <c r="B532220"/>
    </row>
    <row r="532221" spans="2:2" x14ac:dyDescent="0.2">
      <c r="B532221"/>
    </row>
    <row r="532222" spans="2:2" x14ac:dyDescent="0.2">
      <c r="B532222"/>
    </row>
    <row r="532223" spans="2:2" x14ac:dyDescent="0.2">
      <c r="B532223"/>
    </row>
    <row r="532224" spans="2:2" x14ac:dyDescent="0.2">
      <c r="B532224"/>
    </row>
    <row r="532225" spans="2:2" x14ac:dyDescent="0.2">
      <c r="B532225"/>
    </row>
    <row r="532226" spans="2:2" x14ac:dyDescent="0.2">
      <c r="B532226"/>
    </row>
    <row r="532227" spans="2:2" x14ac:dyDescent="0.2">
      <c r="B532227"/>
    </row>
    <row r="532228" spans="2:2" x14ac:dyDescent="0.2">
      <c r="B532228"/>
    </row>
    <row r="532229" spans="2:2" x14ac:dyDescent="0.2">
      <c r="B532229"/>
    </row>
    <row r="532230" spans="2:2" x14ac:dyDescent="0.2">
      <c r="B532230"/>
    </row>
    <row r="532231" spans="2:2" x14ac:dyDescent="0.2">
      <c r="B532231"/>
    </row>
    <row r="532232" spans="2:2" x14ac:dyDescent="0.2">
      <c r="B532232"/>
    </row>
    <row r="532233" spans="2:2" x14ac:dyDescent="0.2">
      <c r="B532233"/>
    </row>
    <row r="532234" spans="2:2" x14ac:dyDescent="0.2">
      <c r="B532234"/>
    </row>
    <row r="532235" spans="2:2" x14ac:dyDescent="0.2">
      <c r="B532235"/>
    </row>
    <row r="532236" spans="2:2" x14ac:dyDescent="0.2">
      <c r="B532236"/>
    </row>
    <row r="532237" spans="2:2" x14ac:dyDescent="0.2">
      <c r="B532237"/>
    </row>
    <row r="532238" spans="2:2" x14ac:dyDescent="0.2">
      <c r="B532238"/>
    </row>
    <row r="532239" spans="2:2" x14ac:dyDescent="0.2">
      <c r="B532239"/>
    </row>
    <row r="532240" spans="2:2" x14ac:dyDescent="0.2">
      <c r="B532240"/>
    </row>
    <row r="532241" spans="2:2" x14ac:dyDescent="0.2">
      <c r="B532241"/>
    </row>
    <row r="532242" spans="2:2" x14ac:dyDescent="0.2">
      <c r="B532242"/>
    </row>
    <row r="532243" spans="2:2" x14ac:dyDescent="0.2">
      <c r="B532243"/>
    </row>
    <row r="532244" spans="2:2" x14ac:dyDescent="0.2">
      <c r="B532244"/>
    </row>
    <row r="532245" spans="2:2" x14ac:dyDescent="0.2">
      <c r="B532245"/>
    </row>
    <row r="532246" spans="2:2" x14ac:dyDescent="0.2">
      <c r="B532246"/>
    </row>
    <row r="532247" spans="2:2" x14ac:dyDescent="0.2">
      <c r="B532247"/>
    </row>
    <row r="532248" spans="2:2" x14ac:dyDescent="0.2">
      <c r="B532248"/>
    </row>
    <row r="532249" spans="2:2" x14ac:dyDescent="0.2">
      <c r="B532249"/>
    </row>
    <row r="532250" spans="2:2" x14ac:dyDescent="0.2">
      <c r="B532250"/>
    </row>
    <row r="532251" spans="2:2" x14ac:dyDescent="0.2">
      <c r="B532251"/>
    </row>
    <row r="532252" spans="2:2" x14ac:dyDescent="0.2">
      <c r="B532252"/>
    </row>
    <row r="532253" spans="2:2" x14ac:dyDescent="0.2">
      <c r="B532253"/>
    </row>
    <row r="532254" spans="2:2" x14ac:dyDescent="0.2">
      <c r="B532254"/>
    </row>
    <row r="532255" spans="2:2" x14ac:dyDescent="0.2">
      <c r="B532255"/>
    </row>
    <row r="532256" spans="2:2" x14ac:dyDescent="0.2">
      <c r="B532256"/>
    </row>
    <row r="532257" spans="2:2" x14ac:dyDescent="0.2">
      <c r="B532257"/>
    </row>
    <row r="532258" spans="2:2" x14ac:dyDescent="0.2">
      <c r="B532258"/>
    </row>
    <row r="532259" spans="2:2" x14ac:dyDescent="0.2">
      <c r="B532259"/>
    </row>
    <row r="532260" spans="2:2" x14ac:dyDescent="0.2">
      <c r="B532260"/>
    </row>
    <row r="532261" spans="2:2" x14ac:dyDescent="0.2">
      <c r="B532261"/>
    </row>
    <row r="532262" spans="2:2" x14ac:dyDescent="0.2">
      <c r="B532262"/>
    </row>
    <row r="532263" spans="2:2" x14ac:dyDescent="0.2">
      <c r="B532263"/>
    </row>
    <row r="532264" spans="2:2" x14ac:dyDescent="0.2">
      <c r="B532264"/>
    </row>
    <row r="532265" spans="2:2" x14ac:dyDescent="0.2">
      <c r="B532265"/>
    </row>
    <row r="532266" spans="2:2" x14ac:dyDescent="0.2">
      <c r="B532266"/>
    </row>
    <row r="532267" spans="2:2" x14ac:dyDescent="0.2">
      <c r="B532267"/>
    </row>
    <row r="532268" spans="2:2" x14ac:dyDescent="0.2">
      <c r="B532268"/>
    </row>
    <row r="532269" spans="2:2" x14ac:dyDescent="0.2">
      <c r="B532269"/>
    </row>
    <row r="532270" spans="2:2" x14ac:dyDescent="0.2">
      <c r="B532270"/>
    </row>
    <row r="532271" spans="2:2" x14ac:dyDescent="0.2">
      <c r="B532271"/>
    </row>
    <row r="532272" spans="2:2" x14ac:dyDescent="0.2">
      <c r="B532272"/>
    </row>
    <row r="532273" spans="2:2" x14ac:dyDescent="0.2">
      <c r="B532273"/>
    </row>
    <row r="532274" spans="2:2" x14ac:dyDescent="0.2">
      <c r="B532274"/>
    </row>
    <row r="532275" spans="2:2" x14ac:dyDescent="0.2">
      <c r="B532275"/>
    </row>
    <row r="532276" spans="2:2" x14ac:dyDescent="0.2">
      <c r="B532276"/>
    </row>
    <row r="532277" spans="2:2" x14ac:dyDescent="0.2">
      <c r="B532277"/>
    </row>
    <row r="532278" spans="2:2" x14ac:dyDescent="0.2">
      <c r="B532278"/>
    </row>
    <row r="532279" spans="2:2" x14ac:dyDescent="0.2">
      <c r="B532279"/>
    </row>
    <row r="532280" spans="2:2" x14ac:dyDescent="0.2">
      <c r="B532280"/>
    </row>
    <row r="532281" spans="2:2" x14ac:dyDescent="0.2">
      <c r="B532281"/>
    </row>
    <row r="532282" spans="2:2" x14ac:dyDescent="0.2">
      <c r="B532282"/>
    </row>
    <row r="532283" spans="2:2" x14ac:dyDescent="0.2">
      <c r="B532283"/>
    </row>
    <row r="532284" spans="2:2" x14ac:dyDescent="0.2">
      <c r="B532284"/>
    </row>
    <row r="532285" spans="2:2" x14ac:dyDescent="0.2">
      <c r="B532285"/>
    </row>
    <row r="532286" spans="2:2" x14ac:dyDescent="0.2">
      <c r="B532286"/>
    </row>
    <row r="532287" spans="2:2" x14ac:dyDescent="0.2">
      <c r="B532287"/>
    </row>
    <row r="532288" spans="2:2" x14ac:dyDescent="0.2">
      <c r="B532288"/>
    </row>
    <row r="532289" spans="2:2" x14ac:dyDescent="0.2">
      <c r="B532289"/>
    </row>
    <row r="532290" spans="2:2" x14ac:dyDescent="0.2">
      <c r="B532290"/>
    </row>
    <row r="532291" spans="2:2" x14ac:dyDescent="0.2">
      <c r="B532291"/>
    </row>
    <row r="532292" spans="2:2" x14ac:dyDescent="0.2">
      <c r="B532292"/>
    </row>
    <row r="532293" spans="2:2" x14ac:dyDescent="0.2">
      <c r="B532293"/>
    </row>
    <row r="532294" spans="2:2" x14ac:dyDescent="0.2">
      <c r="B532294"/>
    </row>
    <row r="532295" spans="2:2" x14ac:dyDescent="0.2">
      <c r="B532295"/>
    </row>
    <row r="532296" spans="2:2" x14ac:dyDescent="0.2">
      <c r="B532296"/>
    </row>
    <row r="532297" spans="2:2" x14ac:dyDescent="0.2">
      <c r="B532297"/>
    </row>
    <row r="532298" spans="2:2" x14ac:dyDescent="0.2">
      <c r="B532298"/>
    </row>
    <row r="532299" spans="2:2" x14ac:dyDescent="0.2">
      <c r="B532299"/>
    </row>
    <row r="532300" spans="2:2" x14ac:dyDescent="0.2">
      <c r="B532300"/>
    </row>
    <row r="532301" spans="2:2" x14ac:dyDescent="0.2">
      <c r="B532301"/>
    </row>
    <row r="532302" spans="2:2" x14ac:dyDescent="0.2">
      <c r="B532302"/>
    </row>
    <row r="532303" spans="2:2" x14ac:dyDescent="0.2">
      <c r="B532303"/>
    </row>
    <row r="532304" spans="2:2" x14ac:dyDescent="0.2">
      <c r="B532304"/>
    </row>
    <row r="532305" spans="2:2" x14ac:dyDescent="0.2">
      <c r="B532305"/>
    </row>
    <row r="532306" spans="2:2" x14ac:dyDescent="0.2">
      <c r="B532306"/>
    </row>
    <row r="532307" spans="2:2" x14ac:dyDescent="0.2">
      <c r="B532307"/>
    </row>
    <row r="532308" spans="2:2" x14ac:dyDescent="0.2">
      <c r="B532308"/>
    </row>
    <row r="532309" spans="2:2" x14ac:dyDescent="0.2">
      <c r="B532309"/>
    </row>
    <row r="532310" spans="2:2" x14ac:dyDescent="0.2">
      <c r="B532310"/>
    </row>
    <row r="532311" spans="2:2" x14ac:dyDescent="0.2">
      <c r="B532311"/>
    </row>
    <row r="532312" spans="2:2" x14ac:dyDescent="0.2">
      <c r="B532312"/>
    </row>
    <row r="532313" spans="2:2" x14ac:dyDescent="0.2">
      <c r="B532313"/>
    </row>
    <row r="532314" spans="2:2" x14ac:dyDescent="0.2">
      <c r="B532314"/>
    </row>
    <row r="532315" spans="2:2" x14ac:dyDescent="0.2">
      <c r="B532315"/>
    </row>
    <row r="532316" spans="2:2" x14ac:dyDescent="0.2">
      <c r="B532316"/>
    </row>
    <row r="532317" spans="2:2" x14ac:dyDescent="0.2">
      <c r="B532317"/>
    </row>
    <row r="532318" spans="2:2" x14ac:dyDescent="0.2">
      <c r="B532318"/>
    </row>
    <row r="532319" spans="2:2" x14ac:dyDescent="0.2">
      <c r="B532319"/>
    </row>
    <row r="532320" spans="2:2" x14ac:dyDescent="0.2">
      <c r="B532320"/>
    </row>
    <row r="532321" spans="2:2" x14ac:dyDescent="0.2">
      <c r="B532321"/>
    </row>
    <row r="532322" spans="2:2" x14ac:dyDescent="0.2">
      <c r="B532322"/>
    </row>
    <row r="532323" spans="2:2" x14ac:dyDescent="0.2">
      <c r="B532323"/>
    </row>
    <row r="532324" spans="2:2" x14ac:dyDescent="0.2">
      <c r="B532324"/>
    </row>
    <row r="532325" spans="2:2" x14ac:dyDescent="0.2">
      <c r="B532325"/>
    </row>
    <row r="532326" spans="2:2" x14ac:dyDescent="0.2">
      <c r="B532326"/>
    </row>
    <row r="532327" spans="2:2" x14ac:dyDescent="0.2">
      <c r="B532327"/>
    </row>
    <row r="532328" spans="2:2" x14ac:dyDescent="0.2">
      <c r="B532328"/>
    </row>
    <row r="532329" spans="2:2" x14ac:dyDescent="0.2">
      <c r="B532329"/>
    </row>
    <row r="532330" spans="2:2" x14ac:dyDescent="0.2">
      <c r="B532330"/>
    </row>
    <row r="532331" spans="2:2" x14ac:dyDescent="0.2">
      <c r="B532331"/>
    </row>
    <row r="532332" spans="2:2" x14ac:dyDescent="0.2">
      <c r="B532332"/>
    </row>
    <row r="532333" spans="2:2" x14ac:dyDescent="0.2">
      <c r="B532333"/>
    </row>
    <row r="532334" spans="2:2" x14ac:dyDescent="0.2">
      <c r="B532334"/>
    </row>
    <row r="532335" spans="2:2" x14ac:dyDescent="0.2">
      <c r="B532335"/>
    </row>
    <row r="532336" spans="2:2" x14ac:dyDescent="0.2">
      <c r="B532336"/>
    </row>
    <row r="532337" spans="2:2" x14ac:dyDescent="0.2">
      <c r="B532337"/>
    </row>
    <row r="532338" spans="2:2" x14ac:dyDescent="0.2">
      <c r="B532338"/>
    </row>
    <row r="532339" spans="2:2" x14ac:dyDescent="0.2">
      <c r="B532339"/>
    </row>
    <row r="532340" spans="2:2" x14ac:dyDescent="0.2">
      <c r="B532340"/>
    </row>
    <row r="532341" spans="2:2" x14ac:dyDescent="0.2">
      <c r="B532341"/>
    </row>
    <row r="532342" spans="2:2" x14ac:dyDescent="0.2">
      <c r="B532342"/>
    </row>
    <row r="532343" spans="2:2" x14ac:dyDescent="0.2">
      <c r="B532343"/>
    </row>
    <row r="532344" spans="2:2" x14ac:dyDescent="0.2">
      <c r="B532344"/>
    </row>
    <row r="532345" spans="2:2" x14ac:dyDescent="0.2">
      <c r="B532345"/>
    </row>
    <row r="532346" spans="2:2" x14ac:dyDescent="0.2">
      <c r="B532346"/>
    </row>
    <row r="532347" spans="2:2" x14ac:dyDescent="0.2">
      <c r="B532347"/>
    </row>
    <row r="532348" spans="2:2" x14ac:dyDescent="0.2">
      <c r="B532348"/>
    </row>
    <row r="532349" spans="2:2" x14ac:dyDescent="0.2">
      <c r="B532349"/>
    </row>
    <row r="532350" spans="2:2" x14ac:dyDescent="0.2">
      <c r="B532350"/>
    </row>
    <row r="532351" spans="2:2" x14ac:dyDescent="0.2">
      <c r="B532351"/>
    </row>
    <row r="532352" spans="2:2" x14ac:dyDescent="0.2">
      <c r="B532352"/>
    </row>
    <row r="532353" spans="2:2" x14ac:dyDescent="0.2">
      <c r="B532353"/>
    </row>
    <row r="532354" spans="2:2" x14ac:dyDescent="0.2">
      <c r="B532354"/>
    </row>
    <row r="532355" spans="2:2" x14ac:dyDescent="0.2">
      <c r="B532355"/>
    </row>
    <row r="532356" spans="2:2" x14ac:dyDescent="0.2">
      <c r="B532356"/>
    </row>
    <row r="532357" spans="2:2" x14ac:dyDescent="0.2">
      <c r="B532357"/>
    </row>
    <row r="532358" spans="2:2" x14ac:dyDescent="0.2">
      <c r="B532358"/>
    </row>
    <row r="532359" spans="2:2" x14ac:dyDescent="0.2">
      <c r="B532359"/>
    </row>
    <row r="532360" spans="2:2" x14ac:dyDescent="0.2">
      <c r="B532360"/>
    </row>
    <row r="532361" spans="2:2" x14ac:dyDescent="0.2">
      <c r="B532361"/>
    </row>
    <row r="532362" spans="2:2" x14ac:dyDescent="0.2">
      <c r="B532362"/>
    </row>
    <row r="532363" spans="2:2" x14ac:dyDescent="0.2">
      <c r="B532363"/>
    </row>
    <row r="532364" spans="2:2" x14ac:dyDescent="0.2">
      <c r="B532364"/>
    </row>
    <row r="532365" spans="2:2" x14ac:dyDescent="0.2">
      <c r="B532365"/>
    </row>
    <row r="532366" spans="2:2" x14ac:dyDescent="0.2">
      <c r="B532366"/>
    </row>
    <row r="532367" spans="2:2" x14ac:dyDescent="0.2">
      <c r="B532367"/>
    </row>
    <row r="532368" spans="2:2" x14ac:dyDescent="0.2">
      <c r="B532368"/>
    </row>
    <row r="532369" spans="2:2" x14ac:dyDescent="0.2">
      <c r="B532369"/>
    </row>
    <row r="532370" spans="2:2" x14ac:dyDescent="0.2">
      <c r="B532370"/>
    </row>
    <row r="532371" spans="2:2" x14ac:dyDescent="0.2">
      <c r="B532371"/>
    </row>
    <row r="532372" spans="2:2" x14ac:dyDescent="0.2">
      <c r="B532372"/>
    </row>
    <row r="532373" spans="2:2" x14ac:dyDescent="0.2">
      <c r="B532373"/>
    </row>
    <row r="532374" spans="2:2" x14ac:dyDescent="0.2">
      <c r="B532374"/>
    </row>
    <row r="532375" spans="2:2" x14ac:dyDescent="0.2">
      <c r="B532375"/>
    </row>
    <row r="532376" spans="2:2" x14ac:dyDescent="0.2">
      <c r="B532376"/>
    </row>
    <row r="532377" spans="2:2" x14ac:dyDescent="0.2">
      <c r="B532377"/>
    </row>
    <row r="532378" spans="2:2" x14ac:dyDescent="0.2">
      <c r="B532378"/>
    </row>
    <row r="532379" spans="2:2" x14ac:dyDescent="0.2">
      <c r="B532379"/>
    </row>
    <row r="532380" spans="2:2" x14ac:dyDescent="0.2">
      <c r="B532380"/>
    </row>
    <row r="532381" spans="2:2" x14ac:dyDescent="0.2">
      <c r="B532381"/>
    </row>
    <row r="532382" spans="2:2" x14ac:dyDescent="0.2">
      <c r="B532382"/>
    </row>
    <row r="532383" spans="2:2" x14ac:dyDescent="0.2">
      <c r="B532383"/>
    </row>
    <row r="532384" spans="2:2" x14ac:dyDescent="0.2">
      <c r="B532384"/>
    </row>
    <row r="532385" spans="2:2" x14ac:dyDescent="0.2">
      <c r="B532385"/>
    </row>
    <row r="532386" spans="2:2" x14ac:dyDescent="0.2">
      <c r="B532386"/>
    </row>
    <row r="532387" spans="2:2" x14ac:dyDescent="0.2">
      <c r="B532387"/>
    </row>
    <row r="532388" spans="2:2" x14ac:dyDescent="0.2">
      <c r="B532388"/>
    </row>
    <row r="532389" spans="2:2" x14ac:dyDescent="0.2">
      <c r="B532389"/>
    </row>
    <row r="532390" spans="2:2" x14ac:dyDescent="0.2">
      <c r="B532390"/>
    </row>
    <row r="532391" spans="2:2" x14ac:dyDescent="0.2">
      <c r="B532391"/>
    </row>
    <row r="532392" spans="2:2" x14ac:dyDescent="0.2">
      <c r="B532392"/>
    </row>
    <row r="532393" spans="2:2" x14ac:dyDescent="0.2">
      <c r="B532393"/>
    </row>
    <row r="532394" spans="2:2" x14ac:dyDescent="0.2">
      <c r="B532394"/>
    </row>
    <row r="532395" spans="2:2" x14ac:dyDescent="0.2">
      <c r="B532395"/>
    </row>
    <row r="532396" spans="2:2" x14ac:dyDescent="0.2">
      <c r="B532396"/>
    </row>
    <row r="532397" spans="2:2" x14ac:dyDescent="0.2">
      <c r="B532397"/>
    </row>
    <row r="532398" spans="2:2" x14ac:dyDescent="0.2">
      <c r="B532398"/>
    </row>
    <row r="532399" spans="2:2" x14ac:dyDescent="0.2">
      <c r="B532399"/>
    </row>
    <row r="532400" spans="2:2" x14ac:dyDescent="0.2">
      <c r="B532400"/>
    </row>
    <row r="532401" spans="2:2" x14ac:dyDescent="0.2">
      <c r="B532401"/>
    </row>
    <row r="532402" spans="2:2" x14ac:dyDescent="0.2">
      <c r="B532402"/>
    </row>
    <row r="532403" spans="2:2" x14ac:dyDescent="0.2">
      <c r="B532403"/>
    </row>
    <row r="532404" spans="2:2" x14ac:dyDescent="0.2">
      <c r="B532404"/>
    </row>
    <row r="532405" spans="2:2" x14ac:dyDescent="0.2">
      <c r="B532405"/>
    </row>
    <row r="532406" spans="2:2" x14ac:dyDescent="0.2">
      <c r="B532406"/>
    </row>
    <row r="532407" spans="2:2" x14ac:dyDescent="0.2">
      <c r="B532407"/>
    </row>
    <row r="532408" spans="2:2" x14ac:dyDescent="0.2">
      <c r="B532408"/>
    </row>
    <row r="532409" spans="2:2" x14ac:dyDescent="0.2">
      <c r="B532409"/>
    </row>
    <row r="532410" spans="2:2" x14ac:dyDescent="0.2">
      <c r="B532410"/>
    </row>
    <row r="532411" spans="2:2" x14ac:dyDescent="0.2">
      <c r="B532411"/>
    </row>
    <row r="532412" spans="2:2" x14ac:dyDescent="0.2">
      <c r="B532412"/>
    </row>
    <row r="532413" spans="2:2" x14ac:dyDescent="0.2">
      <c r="B532413"/>
    </row>
    <row r="532414" spans="2:2" x14ac:dyDescent="0.2">
      <c r="B532414"/>
    </row>
    <row r="532415" spans="2:2" x14ac:dyDescent="0.2">
      <c r="B532415"/>
    </row>
    <row r="532416" spans="2:2" x14ac:dyDescent="0.2">
      <c r="B532416"/>
    </row>
    <row r="532417" spans="2:2" x14ac:dyDescent="0.2">
      <c r="B532417"/>
    </row>
    <row r="532418" spans="2:2" x14ac:dyDescent="0.2">
      <c r="B532418"/>
    </row>
    <row r="532419" spans="2:2" x14ac:dyDescent="0.2">
      <c r="B532419"/>
    </row>
    <row r="532420" spans="2:2" x14ac:dyDescent="0.2">
      <c r="B532420"/>
    </row>
    <row r="532421" spans="2:2" x14ac:dyDescent="0.2">
      <c r="B532421"/>
    </row>
    <row r="532422" spans="2:2" x14ac:dyDescent="0.2">
      <c r="B532422"/>
    </row>
    <row r="532423" spans="2:2" x14ac:dyDescent="0.2">
      <c r="B532423"/>
    </row>
    <row r="532424" spans="2:2" x14ac:dyDescent="0.2">
      <c r="B532424"/>
    </row>
    <row r="532425" spans="2:2" x14ac:dyDescent="0.2">
      <c r="B532425"/>
    </row>
    <row r="532426" spans="2:2" x14ac:dyDescent="0.2">
      <c r="B532426"/>
    </row>
    <row r="532427" spans="2:2" x14ac:dyDescent="0.2">
      <c r="B532427"/>
    </row>
    <row r="532428" spans="2:2" x14ac:dyDescent="0.2">
      <c r="B532428"/>
    </row>
    <row r="532429" spans="2:2" x14ac:dyDescent="0.2">
      <c r="B532429"/>
    </row>
    <row r="532430" spans="2:2" x14ac:dyDescent="0.2">
      <c r="B532430"/>
    </row>
    <row r="532431" spans="2:2" x14ac:dyDescent="0.2">
      <c r="B532431"/>
    </row>
    <row r="532432" spans="2:2" x14ac:dyDescent="0.2">
      <c r="B532432"/>
    </row>
    <row r="532433" spans="2:2" x14ac:dyDescent="0.2">
      <c r="B532433"/>
    </row>
    <row r="532434" spans="2:2" x14ac:dyDescent="0.2">
      <c r="B532434"/>
    </row>
    <row r="532435" spans="2:2" x14ac:dyDescent="0.2">
      <c r="B532435"/>
    </row>
    <row r="532436" spans="2:2" x14ac:dyDescent="0.2">
      <c r="B532436"/>
    </row>
    <row r="532437" spans="2:2" x14ac:dyDescent="0.2">
      <c r="B532437"/>
    </row>
    <row r="532438" spans="2:2" x14ac:dyDescent="0.2">
      <c r="B532438"/>
    </row>
    <row r="532439" spans="2:2" x14ac:dyDescent="0.2">
      <c r="B532439"/>
    </row>
    <row r="532440" spans="2:2" x14ac:dyDescent="0.2">
      <c r="B532440"/>
    </row>
    <row r="532441" spans="2:2" x14ac:dyDescent="0.2">
      <c r="B532441"/>
    </row>
    <row r="532442" spans="2:2" x14ac:dyDescent="0.2">
      <c r="B532442"/>
    </row>
    <row r="532443" spans="2:2" x14ac:dyDescent="0.2">
      <c r="B532443"/>
    </row>
    <row r="532444" spans="2:2" x14ac:dyDescent="0.2">
      <c r="B532444"/>
    </row>
    <row r="532445" spans="2:2" x14ac:dyDescent="0.2">
      <c r="B532445"/>
    </row>
    <row r="532446" spans="2:2" x14ac:dyDescent="0.2">
      <c r="B532446"/>
    </row>
    <row r="532447" spans="2:2" x14ac:dyDescent="0.2">
      <c r="B532447"/>
    </row>
    <row r="532448" spans="2:2" x14ac:dyDescent="0.2">
      <c r="B532448"/>
    </row>
    <row r="532449" spans="2:2" x14ac:dyDescent="0.2">
      <c r="B532449"/>
    </row>
    <row r="532450" spans="2:2" x14ac:dyDescent="0.2">
      <c r="B532450"/>
    </row>
    <row r="532451" spans="2:2" x14ac:dyDescent="0.2">
      <c r="B532451"/>
    </row>
    <row r="532452" spans="2:2" x14ac:dyDescent="0.2">
      <c r="B532452"/>
    </row>
    <row r="532453" spans="2:2" x14ac:dyDescent="0.2">
      <c r="B532453"/>
    </row>
    <row r="532454" spans="2:2" x14ac:dyDescent="0.2">
      <c r="B532454"/>
    </row>
    <row r="532455" spans="2:2" x14ac:dyDescent="0.2">
      <c r="B532455"/>
    </row>
    <row r="532456" spans="2:2" x14ac:dyDescent="0.2">
      <c r="B532456"/>
    </row>
    <row r="532457" spans="2:2" x14ac:dyDescent="0.2">
      <c r="B532457"/>
    </row>
    <row r="532458" spans="2:2" x14ac:dyDescent="0.2">
      <c r="B532458"/>
    </row>
    <row r="532459" spans="2:2" x14ac:dyDescent="0.2">
      <c r="B532459"/>
    </row>
    <row r="532460" spans="2:2" x14ac:dyDescent="0.2">
      <c r="B532460"/>
    </row>
    <row r="532461" spans="2:2" x14ac:dyDescent="0.2">
      <c r="B532461"/>
    </row>
    <row r="532462" spans="2:2" x14ac:dyDescent="0.2">
      <c r="B532462"/>
    </row>
    <row r="532463" spans="2:2" x14ac:dyDescent="0.2">
      <c r="B532463"/>
    </row>
    <row r="532464" spans="2:2" x14ac:dyDescent="0.2">
      <c r="B532464"/>
    </row>
    <row r="532465" spans="2:2" x14ac:dyDescent="0.2">
      <c r="B532465"/>
    </row>
    <row r="532466" spans="2:2" x14ac:dyDescent="0.2">
      <c r="B532466"/>
    </row>
    <row r="532467" spans="2:2" x14ac:dyDescent="0.2">
      <c r="B532467"/>
    </row>
    <row r="532468" spans="2:2" x14ac:dyDescent="0.2">
      <c r="B532468"/>
    </row>
    <row r="532469" spans="2:2" x14ac:dyDescent="0.2">
      <c r="B532469"/>
    </row>
    <row r="532470" spans="2:2" x14ac:dyDescent="0.2">
      <c r="B532470"/>
    </row>
    <row r="532471" spans="2:2" x14ac:dyDescent="0.2">
      <c r="B532471"/>
    </row>
    <row r="532472" spans="2:2" x14ac:dyDescent="0.2">
      <c r="B532472"/>
    </row>
    <row r="532473" spans="2:2" x14ac:dyDescent="0.2">
      <c r="B532473"/>
    </row>
    <row r="532474" spans="2:2" x14ac:dyDescent="0.2">
      <c r="B532474"/>
    </row>
    <row r="532475" spans="2:2" x14ac:dyDescent="0.2">
      <c r="B532475"/>
    </row>
    <row r="532476" spans="2:2" x14ac:dyDescent="0.2">
      <c r="B532476"/>
    </row>
    <row r="532477" spans="2:2" x14ac:dyDescent="0.2">
      <c r="B532477"/>
    </row>
    <row r="532478" spans="2:2" x14ac:dyDescent="0.2">
      <c r="B532478"/>
    </row>
    <row r="532479" spans="2:2" x14ac:dyDescent="0.2">
      <c r="B532479"/>
    </row>
    <row r="532480" spans="2:2" x14ac:dyDescent="0.2">
      <c r="B532480"/>
    </row>
    <row r="532481" spans="2:2" x14ac:dyDescent="0.2">
      <c r="B532481"/>
    </row>
    <row r="532482" spans="2:2" x14ac:dyDescent="0.2">
      <c r="B532482"/>
    </row>
    <row r="532483" spans="2:2" x14ac:dyDescent="0.2">
      <c r="B532483"/>
    </row>
    <row r="532484" spans="2:2" x14ac:dyDescent="0.2">
      <c r="B532484"/>
    </row>
    <row r="532485" spans="2:2" x14ac:dyDescent="0.2">
      <c r="B532485"/>
    </row>
    <row r="532486" spans="2:2" x14ac:dyDescent="0.2">
      <c r="B532486"/>
    </row>
    <row r="532487" spans="2:2" x14ac:dyDescent="0.2">
      <c r="B532487"/>
    </row>
    <row r="532488" spans="2:2" x14ac:dyDescent="0.2">
      <c r="B532488"/>
    </row>
    <row r="532489" spans="2:2" x14ac:dyDescent="0.2">
      <c r="B532489"/>
    </row>
    <row r="532490" spans="2:2" x14ac:dyDescent="0.2">
      <c r="B532490"/>
    </row>
    <row r="532491" spans="2:2" x14ac:dyDescent="0.2">
      <c r="B532491"/>
    </row>
    <row r="532492" spans="2:2" x14ac:dyDescent="0.2">
      <c r="B532492"/>
    </row>
    <row r="532493" spans="2:2" x14ac:dyDescent="0.2">
      <c r="B532493"/>
    </row>
    <row r="532494" spans="2:2" x14ac:dyDescent="0.2">
      <c r="B532494"/>
    </row>
    <row r="532495" spans="2:2" x14ac:dyDescent="0.2">
      <c r="B532495"/>
    </row>
    <row r="532496" spans="2:2" x14ac:dyDescent="0.2">
      <c r="B532496"/>
    </row>
    <row r="532497" spans="2:2" x14ac:dyDescent="0.2">
      <c r="B532497"/>
    </row>
    <row r="532498" spans="2:2" x14ac:dyDescent="0.2">
      <c r="B532498"/>
    </row>
    <row r="532499" spans="2:2" x14ac:dyDescent="0.2">
      <c r="B532499"/>
    </row>
    <row r="532500" spans="2:2" x14ac:dyDescent="0.2">
      <c r="B532500"/>
    </row>
    <row r="532501" spans="2:2" x14ac:dyDescent="0.2">
      <c r="B532501"/>
    </row>
    <row r="532502" spans="2:2" x14ac:dyDescent="0.2">
      <c r="B532502"/>
    </row>
    <row r="532503" spans="2:2" x14ac:dyDescent="0.2">
      <c r="B532503"/>
    </row>
    <row r="532504" spans="2:2" x14ac:dyDescent="0.2">
      <c r="B532504"/>
    </row>
    <row r="532505" spans="2:2" x14ac:dyDescent="0.2">
      <c r="B532505"/>
    </row>
    <row r="532506" spans="2:2" x14ac:dyDescent="0.2">
      <c r="B532506"/>
    </row>
    <row r="532507" spans="2:2" x14ac:dyDescent="0.2">
      <c r="B532507"/>
    </row>
    <row r="532508" spans="2:2" x14ac:dyDescent="0.2">
      <c r="B532508"/>
    </row>
    <row r="532509" spans="2:2" x14ac:dyDescent="0.2">
      <c r="B532509"/>
    </row>
    <row r="532510" spans="2:2" x14ac:dyDescent="0.2">
      <c r="B532510"/>
    </row>
    <row r="532511" spans="2:2" x14ac:dyDescent="0.2">
      <c r="B532511"/>
    </row>
    <row r="532512" spans="2:2" x14ac:dyDescent="0.2">
      <c r="B532512"/>
    </row>
    <row r="532513" spans="2:2" x14ac:dyDescent="0.2">
      <c r="B532513"/>
    </row>
    <row r="532514" spans="2:2" x14ac:dyDescent="0.2">
      <c r="B532514"/>
    </row>
    <row r="532515" spans="2:2" x14ac:dyDescent="0.2">
      <c r="B532515"/>
    </row>
    <row r="532516" spans="2:2" x14ac:dyDescent="0.2">
      <c r="B532516"/>
    </row>
    <row r="532517" spans="2:2" x14ac:dyDescent="0.2">
      <c r="B532517"/>
    </row>
    <row r="532518" spans="2:2" x14ac:dyDescent="0.2">
      <c r="B532518"/>
    </row>
    <row r="532519" spans="2:2" x14ac:dyDescent="0.2">
      <c r="B532519"/>
    </row>
    <row r="532520" spans="2:2" x14ac:dyDescent="0.2">
      <c r="B532520"/>
    </row>
    <row r="532521" spans="2:2" x14ac:dyDescent="0.2">
      <c r="B532521"/>
    </row>
    <row r="532522" spans="2:2" x14ac:dyDescent="0.2">
      <c r="B532522"/>
    </row>
    <row r="532523" spans="2:2" x14ac:dyDescent="0.2">
      <c r="B532523"/>
    </row>
    <row r="532524" spans="2:2" x14ac:dyDescent="0.2">
      <c r="B532524"/>
    </row>
    <row r="532525" spans="2:2" x14ac:dyDescent="0.2">
      <c r="B532525"/>
    </row>
    <row r="532526" spans="2:2" x14ac:dyDescent="0.2">
      <c r="B532526"/>
    </row>
    <row r="532527" spans="2:2" x14ac:dyDescent="0.2">
      <c r="B532527"/>
    </row>
    <row r="532528" spans="2:2" x14ac:dyDescent="0.2">
      <c r="B532528"/>
    </row>
    <row r="532529" spans="2:2" x14ac:dyDescent="0.2">
      <c r="B532529"/>
    </row>
    <row r="532530" spans="2:2" x14ac:dyDescent="0.2">
      <c r="B532530"/>
    </row>
    <row r="532531" spans="2:2" x14ac:dyDescent="0.2">
      <c r="B532531"/>
    </row>
    <row r="532532" spans="2:2" x14ac:dyDescent="0.2">
      <c r="B532532"/>
    </row>
    <row r="532533" spans="2:2" x14ac:dyDescent="0.2">
      <c r="B532533"/>
    </row>
    <row r="532534" spans="2:2" x14ac:dyDescent="0.2">
      <c r="B532534"/>
    </row>
    <row r="532535" spans="2:2" x14ac:dyDescent="0.2">
      <c r="B532535"/>
    </row>
    <row r="532536" spans="2:2" x14ac:dyDescent="0.2">
      <c r="B532536"/>
    </row>
    <row r="532537" spans="2:2" x14ac:dyDescent="0.2">
      <c r="B532537"/>
    </row>
    <row r="532538" spans="2:2" x14ac:dyDescent="0.2">
      <c r="B532538"/>
    </row>
    <row r="532539" spans="2:2" x14ac:dyDescent="0.2">
      <c r="B532539"/>
    </row>
    <row r="532540" spans="2:2" x14ac:dyDescent="0.2">
      <c r="B532540"/>
    </row>
    <row r="532541" spans="2:2" x14ac:dyDescent="0.2">
      <c r="B532541"/>
    </row>
    <row r="532542" spans="2:2" x14ac:dyDescent="0.2">
      <c r="B532542"/>
    </row>
    <row r="532543" spans="2:2" x14ac:dyDescent="0.2">
      <c r="B532543"/>
    </row>
    <row r="532544" spans="2:2" x14ac:dyDescent="0.2">
      <c r="B532544"/>
    </row>
    <row r="532545" spans="2:2" x14ac:dyDescent="0.2">
      <c r="B532545"/>
    </row>
    <row r="532546" spans="2:2" x14ac:dyDescent="0.2">
      <c r="B532546"/>
    </row>
    <row r="532547" spans="2:2" x14ac:dyDescent="0.2">
      <c r="B532547"/>
    </row>
    <row r="532548" spans="2:2" x14ac:dyDescent="0.2">
      <c r="B532548"/>
    </row>
    <row r="532549" spans="2:2" x14ac:dyDescent="0.2">
      <c r="B532549"/>
    </row>
    <row r="532550" spans="2:2" x14ac:dyDescent="0.2">
      <c r="B532550"/>
    </row>
    <row r="532551" spans="2:2" x14ac:dyDescent="0.2">
      <c r="B532551"/>
    </row>
    <row r="532552" spans="2:2" x14ac:dyDescent="0.2">
      <c r="B532552"/>
    </row>
    <row r="532553" spans="2:2" x14ac:dyDescent="0.2">
      <c r="B532553"/>
    </row>
    <row r="532554" spans="2:2" x14ac:dyDescent="0.2">
      <c r="B532554"/>
    </row>
    <row r="532555" spans="2:2" x14ac:dyDescent="0.2">
      <c r="B532555"/>
    </row>
    <row r="532556" spans="2:2" x14ac:dyDescent="0.2">
      <c r="B532556"/>
    </row>
    <row r="532557" spans="2:2" x14ac:dyDescent="0.2">
      <c r="B532557"/>
    </row>
    <row r="532558" spans="2:2" x14ac:dyDescent="0.2">
      <c r="B532558"/>
    </row>
    <row r="532559" spans="2:2" x14ac:dyDescent="0.2">
      <c r="B532559"/>
    </row>
    <row r="532560" spans="2:2" x14ac:dyDescent="0.2">
      <c r="B532560"/>
    </row>
    <row r="532561" spans="2:2" x14ac:dyDescent="0.2">
      <c r="B532561"/>
    </row>
    <row r="532562" spans="2:2" x14ac:dyDescent="0.2">
      <c r="B532562"/>
    </row>
    <row r="532563" spans="2:2" x14ac:dyDescent="0.2">
      <c r="B532563"/>
    </row>
    <row r="532564" spans="2:2" x14ac:dyDescent="0.2">
      <c r="B532564"/>
    </row>
    <row r="532565" spans="2:2" x14ac:dyDescent="0.2">
      <c r="B532565"/>
    </row>
    <row r="532566" spans="2:2" x14ac:dyDescent="0.2">
      <c r="B532566"/>
    </row>
    <row r="532567" spans="2:2" x14ac:dyDescent="0.2">
      <c r="B532567"/>
    </row>
    <row r="532568" spans="2:2" x14ac:dyDescent="0.2">
      <c r="B532568"/>
    </row>
    <row r="532569" spans="2:2" x14ac:dyDescent="0.2">
      <c r="B532569"/>
    </row>
    <row r="532570" spans="2:2" x14ac:dyDescent="0.2">
      <c r="B532570"/>
    </row>
    <row r="532571" spans="2:2" x14ac:dyDescent="0.2">
      <c r="B532571"/>
    </row>
    <row r="532572" spans="2:2" x14ac:dyDescent="0.2">
      <c r="B532572"/>
    </row>
    <row r="532573" spans="2:2" x14ac:dyDescent="0.2">
      <c r="B532573"/>
    </row>
    <row r="532574" spans="2:2" x14ac:dyDescent="0.2">
      <c r="B532574"/>
    </row>
    <row r="532575" spans="2:2" x14ac:dyDescent="0.2">
      <c r="B532575"/>
    </row>
    <row r="532576" spans="2:2" x14ac:dyDescent="0.2">
      <c r="B532576"/>
    </row>
    <row r="532577" spans="2:2" x14ac:dyDescent="0.2">
      <c r="B532577"/>
    </row>
    <row r="532578" spans="2:2" x14ac:dyDescent="0.2">
      <c r="B532578"/>
    </row>
    <row r="532579" spans="2:2" x14ac:dyDescent="0.2">
      <c r="B532579"/>
    </row>
    <row r="532580" spans="2:2" x14ac:dyDescent="0.2">
      <c r="B532580"/>
    </row>
    <row r="532581" spans="2:2" x14ac:dyDescent="0.2">
      <c r="B532581"/>
    </row>
    <row r="532582" spans="2:2" x14ac:dyDescent="0.2">
      <c r="B532582"/>
    </row>
    <row r="532583" spans="2:2" x14ac:dyDescent="0.2">
      <c r="B532583"/>
    </row>
    <row r="532584" spans="2:2" x14ac:dyDescent="0.2">
      <c r="B532584"/>
    </row>
    <row r="532585" spans="2:2" x14ac:dyDescent="0.2">
      <c r="B532585"/>
    </row>
    <row r="532586" spans="2:2" x14ac:dyDescent="0.2">
      <c r="B532586"/>
    </row>
    <row r="532587" spans="2:2" x14ac:dyDescent="0.2">
      <c r="B532587"/>
    </row>
    <row r="532588" spans="2:2" x14ac:dyDescent="0.2">
      <c r="B532588"/>
    </row>
    <row r="532589" spans="2:2" x14ac:dyDescent="0.2">
      <c r="B532589"/>
    </row>
    <row r="532590" spans="2:2" x14ac:dyDescent="0.2">
      <c r="B532590"/>
    </row>
    <row r="532591" spans="2:2" x14ac:dyDescent="0.2">
      <c r="B532591"/>
    </row>
    <row r="532592" spans="2:2" x14ac:dyDescent="0.2">
      <c r="B532592"/>
    </row>
    <row r="532593" spans="2:2" x14ac:dyDescent="0.2">
      <c r="B532593"/>
    </row>
    <row r="532594" spans="2:2" x14ac:dyDescent="0.2">
      <c r="B532594"/>
    </row>
    <row r="532595" spans="2:2" x14ac:dyDescent="0.2">
      <c r="B532595"/>
    </row>
    <row r="532596" spans="2:2" x14ac:dyDescent="0.2">
      <c r="B532596"/>
    </row>
    <row r="532597" spans="2:2" x14ac:dyDescent="0.2">
      <c r="B532597"/>
    </row>
    <row r="532598" spans="2:2" x14ac:dyDescent="0.2">
      <c r="B532598"/>
    </row>
    <row r="532599" spans="2:2" x14ac:dyDescent="0.2">
      <c r="B532599"/>
    </row>
    <row r="532600" spans="2:2" x14ac:dyDescent="0.2">
      <c r="B532600"/>
    </row>
    <row r="532601" spans="2:2" x14ac:dyDescent="0.2">
      <c r="B532601"/>
    </row>
    <row r="532602" spans="2:2" x14ac:dyDescent="0.2">
      <c r="B532602"/>
    </row>
    <row r="532603" spans="2:2" x14ac:dyDescent="0.2">
      <c r="B532603"/>
    </row>
    <row r="532604" spans="2:2" x14ac:dyDescent="0.2">
      <c r="B532604"/>
    </row>
    <row r="532605" spans="2:2" x14ac:dyDescent="0.2">
      <c r="B532605"/>
    </row>
    <row r="532606" spans="2:2" x14ac:dyDescent="0.2">
      <c r="B532606"/>
    </row>
    <row r="532607" spans="2:2" x14ac:dyDescent="0.2">
      <c r="B532607"/>
    </row>
    <row r="532608" spans="2:2" x14ac:dyDescent="0.2">
      <c r="B532608"/>
    </row>
    <row r="532609" spans="2:2" x14ac:dyDescent="0.2">
      <c r="B532609"/>
    </row>
    <row r="532610" spans="2:2" x14ac:dyDescent="0.2">
      <c r="B532610"/>
    </row>
    <row r="532611" spans="2:2" x14ac:dyDescent="0.2">
      <c r="B532611"/>
    </row>
    <row r="532612" spans="2:2" x14ac:dyDescent="0.2">
      <c r="B532612"/>
    </row>
    <row r="532613" spans="2:2" x14ac:dyDescent="0.2">
      <c r="B532613"/>
    </row>
    <row r="532614" spans="2:2" x14ac:dyDescent="0.2">
      <c r="B532614"/>
    </row>
    <row r="532615" spans="2:2" x14ac:dyDescent="0.2">
      <c r="B532615"/>
    </row>
    <row r="532616" spans="2:2" x14ac:dyDescent="0.2">
      <c r="B532616"/>
    </row>
    <row r="532617" spans="2:2" x14ac:dyDescent="0.2">
      <c r="B532617"/>
    </row>
    <row r="532618" spans="2:2" x14ac:dyDescent="0.2">
      <c r="B532618"/>
    </row>
    <row r="532619" spans="2:2" x14ac:dyDescent="0.2">
      <c r="B532619"/>
    </row>
    <row r="532620" spans="2:2" x14ac:dyDescent="0.2">
      <c r="B532620"/>
    </row>
    <row r="532621" spans="2:2" x14ac:dyDescent="0.2">
      <c r="B532621"/>
    </row>
    <row r="532622" spans="2:2" x14ac:dyDescent="0.2">
      <c r="B532622"/>
    </row>
    <row r="532623" spans="2:2" x14ac:dyDescent="0.2">
      <c r="B532623"/>
    </row>
    <row r="532624" spans="2:2" x14ac:dyDescent="0.2">
      <c r="B532624"/>
    </row>
    <row r="532625" spans="2:2" x14ac:dyDescent="0.2">
      <c r="B532625"/>
    </row>
    <row r="532626" spans="2:2" x14ac:dyDescent="0.2">
      <c r="B532626"/>
    </row>
    <row r="532627" spans="2:2" x14ac:dyDescent="0.2">
      <c r="B532627"/>
    </row>
    <row r="532628" spans="2:2" x14ac:dyDescent="0.2">
      <c r="B532628"/>
    </row>
    <row r="532629" spans="2:2" x14ac:dyDescent="0.2">
      <c r="B532629"/>
    </row>
    <row r="532630" spans="2:2" x14ac:dyDescent="0.2">
      <c r="B532630"/>
    </row>
    <row r="532631" spans="2:2" x14ac:dyDescent="0.2">
      <c r="B532631"/>
    </row>
    <row r="532632" spans="2:2" x14ac:dyDescent="0.2">
      <c r="B532632"/>
    </row>
    <row r="532633" spans="2:2" x14ac:dyDescent="0.2">
      <c r="B532633"/>
    </row>
    <row r="532634" spans="2:2" x14ac:dyDescent="0.2">
      <c r="B532634"/>
    </row>
    <row r="532635" spans="2:2" x14ac:dyDescent="0.2">
      <c r="B532635"/>
    </row>
    <row r="532636" spans="2:2" x14ac:dyDescent="0.2">
      <c r="B532636"/>
    </row>
    <row r="532637" spans="2:2" x14ac:dyDescent="0.2">
      <c r="B532637"/>
    </row>
    <row r="532638" spans="2:2" x14ac:dyDescent="0.2">
      <c r="B532638"/>
    </row>
    <row r="532639" spans="2:2" x14ac:dyDescent="0.2">
      <c r="B532639"/>
    </row>
    <row r="532640" spans="2:2" x14ac:dyDescent="0.2">
      <c r="B532640"/>
    </row>
    <row r="532641" spans="2:2" x14ac:dyDescent="0.2">
      <c r="B532641"/>
    </row>
    <row r="532642" spans="2:2" x14ac:dyDescent="0.2">
      <c r="B532642"/>
    </row>
    <row r="532643" spans="2:2" x14ac:dyDescent="0.2">
      <c r="B532643"/>
    </row>
    <row r="532644" spans="2:2" x14ac:dyDescent="0.2">
      <c r="B532644"/>
    </row>
    <row r="532645" spans="2:2" x14ac:dyDescent="0.2">
      <c r="B532645"/>
    </row>
    <row r="532646" spans="2:2" x14ac:dyDescent="0.2">
      <c r="B532646"/>
    </row>
    <row r="532647" spans="2:2" x14ac:dyDescent="0.2">
      <c r="B532647"/>
    </row>
    <row r="532648" spans="2:2" x14ac:dyDescent="0.2">
      <c r="B532648"/>
    </row>
    <row r="532649" spans="2:2" x14ac:dyDescent="0.2">
      <c r="B532649"/>
    </row>
    <row r="532650" spans="2:2" x14ac:dyDescent="0.2">
      <c r="B532650"/>
    </row>
    <row r="532651" spans="2:2" x14ac:dyDescent="0.2">
      <c r="B532651"/>
    </row>
    <row r="532652" spans="2:2" x14ac:dyDescent="0.2">
      <c r="B532652"/>
    </row>
    <row r="532653" spans="2:2" x14ac:dyDescent="0.2">
      <c r="B532653"/>
    </row>
    <row r="532654" spans="2:2" x14ac:dyDescent="0.2">
      <c r="B532654"/>
    </row>
    <row r="532655" spans="2:2" x14ac:dyDescent="0.2">
      <c r="B532655"/>
    </row>
    <row r="532656" spans="2:2" x14ac:dyDescent="0.2">
      <c r="B532656"/>
    </row>
    <row r="532657" spans="2:2" x14ac:dyDescent="0.2">
      <c r="B532657"/>
    </row>
    <row r="532658" spans="2:2" x14ac:dyDescent="0.2">
      <c r="B532658"/>
    </row>
    <row r="532659" spans="2:2" x14ac:dyDescent="0.2">
      <c r="B532659"/>
    </row>
    <row r="532660" spans="2:2" x14ac:dyDescent="0.2">
      <c r="B532660"/>
    </row>
    <row r="532661" spans="2:2" x14ac:dyDescent="0.2">
      <c r="B532661"/>
    </row>
    <row r="532662" spans="2:2" x14ac:dyDescent="0.2">
      <c r="B532662"/>
    </row>
    <row r="532663" spans="2:2" x14ac:dyDescent="0.2">
      <c r="B532663"/>
    </row>
    <row r="532664" spans="2:2" x14ac:dyDescent="0.2">
      <c r="B532664"/>
    </row>
    <row r="532665" spans="2:2" x14ac:dyDescent="0.2">
      <c r="B532665"/>
    </row>
    <row r="532666" spans="2:2" x14ac:dyDescent="0.2">
      <c r="B532666"/>
    </row>
    <row r="532667" spans="2:2" x14ac:dyDescent="0.2">
      <c r="B532667"/>
    </row>
    <row r="532668" spans="2:2" x14ac:dyDescent="0.2">
      <c r="B532668"/>
    </row>
    <row r="532669" spans="2:2" x14ac:dyDescent="0.2">
      <c r="B532669"/>
    </row>
    <row r="532670" spans="2:2" x14ac:dyDescent="0.2">
      <c r="B532670"/>
    </row>
    <row r="532671" spans="2:2" x14ac:dyDescent="0.2">
      <c r="B532671"/>
    </row>
    <row r="532672" spans="2:2" x14ac:dyDescent="0.2">
      <c r="B532672"/>
    </row>
    <row r="532673" spans="2:2" x14ac:dyDescent="0.2">
      <c r="B532673"/>
    </row>
    <row r="532674" spans="2:2" x14ac:dyDescent="0.2">
      <c r="B532674"/>
    </row>
    <row r="532675" spans="2:2" x14ac:dyDescent="0.2">
      <c r="B532675"/>
    </row>
    <row r="532676" spans="2:2" x14ac:dyDescent="0.2">
      <c r="B532676"/>
    </row>
    <row r="532677" spans="2:2" x14ac:dyDescent="0.2">
      <c r="B532677"/>
    </row>
    <row r="532678" spans="2:2" x14ac:dyDescent="0.2">
      <c r="B532678"/>
    </row>
    <row r="532679" spans="2:2" x14ac:dyDescent="0.2">
      <c r="B532679"/>
    </row>
    <row r="532680" spans="2:2" x14ac:dyDescent="0.2">
      <c r="B532680"/>
    </row>
    <row r="532681" spans="2:2" x14ac:dyDescent="0.2">
      <c r="B532681"/>
    </row>
    <row r="532682" spans="2:2" x14ac:dyDescent="0.2">
      <c r="B532682"/>
    </row>
    <row r="532683" spans="2:2" x14ac:dyDescent="0.2">
      <c r="B532683"/>
    </row>
    <row r="532684" spans="2:2" x14ac:dyDescent="0.2">
      <c r="B532684"/>
    </row>
    <row r="532685" spans="2:2" x14ac:dyDescent="0.2">
      <c r="B532685"/>
    </row>
    <row r="532686" spans="2:2" x14ac:dyDescent="0.2">
      <c r="B532686"/>
    </row>
    <row r="532687" spans="2:2" x14ac:dyDescent="0.2">
      <c r="B532687"/>
    </row>
    <row r="532688" spans="2:2" x14ac:dyDescent="0.2">
      <c r="B532688"/>
    </row>
    <row r="532689" spans="2:2" x14ac:dyDescent="0.2">
      <c r="B532689"/>
    </row>
    <row r="532690" spans="2:2" x14ac:dyDescent="0.2">
      <c r="B532690"/>
    </row>
    <row r="532691" spans="2:2" x14ac:dyDescent="0.2">
      <c r="B532691"/>
    </row>
    <row r="532692" spans="2:2" x14ac:dyDescent="0.2">
      <c r="B532692"/>
    </row>
    <row r="532693" spans="2:2" x14ac:dyDescent="0.2">
      <c r="B532693"/>
    </row>
    <row r="532694" spans="2:2" x14ac:dyDescent="0.2">
      <c r="B532694"/>
    </row>
    <row r="532695" spans="2:2" x14ac:dyDescent="0.2">
      <c r="B532695"/>
    </row>
    <row r="532696" spans="2:2" x14ac:dyDescent="0.2">
      <c r="B532696"/>
    </row>
    <row r="532697" spans="2:2" x14ac:dyDescent="0.2">
      <c r="B532697"/>
    </row>
    <row r="532698" spans="2:2" x14ac:dyDescent="0.2">
      <c r="B532698"/>
    </row>
    <row r="532699" spans="2:2" x14ac:dyDescent="0.2">
      <c r="B532699"/>
    </row>
    <row r="532700" spans="2:2" x14ac:dyDescent="0.2">
      <c r="B532700"/>
    </row>
    <row r="532701" spans="2:2" x14ac:dyDescent="0.2">
      <c r="B532701"/>
    </row>
    <row r="532702" spans="2:2" x14ac:dyDescent="0.2">
      <c r="B532702"/>
    </row>
    <row r="532703" spans="2:2" x14ac:dyDescent="0.2">
      <c r="B532703"/>
    </row>
    <row r="532704" spans="2:2" x14ac:dyDescent="0.2">
      <c r="B532704"/>
    </row>
    <row r="532705" spans="2:2" x14ac:dyDescent="0.2">
      <c r="B532705"/>
    </row>
    <row r="532706" spans="2:2" x14ac:dyDescent="0.2">
      <c r="B532706"/>
    </row>
    <row r="532707" spans="2:2" x14ac:dyDescent="0.2">
      <c r="B532707"/>
    </row>
    <row r="532708" spans="2:2" x14ac:dyDescent="0.2">
      <c r="B532708"/>
    </row>
    <row r="532709" spans="2:2" x14ac:dyDescent="0.2">
      <c r="B532709"/>
    </row>
    <row r="532710" spans="2:2" x14ac:dyDescent="0.2">
      <c r="B532710"/>
    </row>
    <row r="532711" spans="2:2" x14ac:dyDescent="0.2">
      <c r="B532711"/>
    </row>
    <row r="532712" spans="2:2" x14ac:dyDescent="0.2">
      <c r="B532712"/>
    </row>
    <row r="532713" spans="2:2" x14ac:dyDescent="0.2">
      <c r="B532713"/>
    </row>
    <row r="532714" spans="2:2" x14ac:dyDescent="0.2">
      <c r="B532714"/>
    </row>
    <row r="532715" spans="2:2" x14ac:dyDescent="0.2">
      <c r="B532715"/>
    </row>
    <row r="532716" spans="2:2" x14ac:dyDescent="0.2">
      <c r="B532716"/>
    </row>
    <row r="532717" spans="2:2" x14ac:dyDescent="0.2">
      <c r="B532717"/>
    </row>
    <row r="532718" spans="2:2" x14ac:dyDescent="0.2">
      <c r="B532718"/>
    </row>
    <row r="532719" spans="2:2" x14ac:dyDescent="0.2">
      <c r="B532719"/>
    </row>
    <row r="532720" spans="2:2" x14ac:dyDescent="0.2">
      <c r="B532720"/>
    </row>
    <row r="532721" spans="2:2" x14ac:dyDescent="0.2">
      <c r="B532721"/>
    </row>
    <row r="532722" spans="2:2" x14ac:dyDescent="0.2">
      <c r="B532722"/>
    </row>
    <row r="532723" spans="2:2" x14ac:dyDescent="0.2">
      <c r="B532723"/>
    </row>
    <row r="532724" spans="2:2" x14ac:dyDescent="0.2">
      <c r="B532724"/>
    </row>
    <row r="532725" spans="2:2" x14ac:dyDescent="0.2">
      <c r="B532725"/>
    </row>
    <row r="532726" spans="2:2" x14ac:dyDescent="0.2">
      <c r="B532726"/>
    </row>
    <row r="532727" spans="2:2" x14ac:dyDescent="0.2">
      <c r="B532727"/>
    </row>
    <row r="532728" spans="2:2" x14ac:dyDescent="0.2">
      <c r="B532728"/>
    </row>
    <row r="532729" spans="2:2" x14ac:dyDescent="0.2">
      <c r="B532729"/>
    </row>
    <row r="532730" spans="2:2" x14ac:dyDescent="0.2">
      <c r="B532730"/>
    </row>
    <row r="532731" spans="2:2" x14ac:dyDescent="0.2">
      <c r="B532731"/>
    </row>
    <row r="532732" spans="2:2" x14ac:dyDescent="0.2">
      <c r="B532732"/>
    </row>
    <row r="532733" spans="2:2" x14ac:dyDescent="0.2">
      <c r="B532733"/>
    </row>
    <row r="532734" spans="2:2" x14ac:dyDescent="0.2">
      <c r="B532734"/>
    </row>
    <row r="532735" spans="2:2" x14ac:dyDescent="0.2">
      <c r="B532735"/>
    </row>
    <row r="532736" spans="2:2" x14ac:dyDescent="0.2">
      <c r="B532736"/>
    </row>
    <row r="532737" spans="2:2" x14ac:dyDescent="0.2">
      <c r="B532737"/>
    </row>
    <row r="532738" spans="2:2" x14ac:dyDescent="0.2">
      <c r="B532738"/>
    </row>
    <row r="532739" spans="2:2" x14ac:dyDescent="0.2">
      <c r="B532739"/>
    </row>
    <row r="532740" spans="2:2" x14ac:dyDescent="0.2">
      <c r="B532740"/>
    </row>
    <row r="532741" spans="2:2" x14ac:dyDescent="0.2">
      <c r="B532741"/>
    </row>
    <row r="532742" spans="2:2" x14ac:dyDescent="0.2">
      <c r="B532742"/>
    </row>
    <row r="532743" spans="2:2" x14ac:dyDescent="0.2">
      <c r="B532743"/>
    </row>
    <row r="532744" spans="2:2" x14ac:dyDescent="0.2">
      <c r="B532744"/>
    </row>
    <row r="532745" spans="2:2" x14ac:dyDescent="0.2">
      <c r="B532745"/>
    </row>
    <row r="532746" spans="2:2" x14ac:dyDescent="0.2">
      <c r="B532746"/>
    </row>
    <row r="532747" spans="2:2" x14ac:dyDescent="0.2">
      <c r="B532747"/>
    </row>
    <row r="532748" spans="2:2" x14ac:dyDescent="0.2">
      <c r="B532748"/>
    </row>
    <row r="532749" spans="2:2" x14ac:dyDescent="0.2">
      <c r="B532749"/>
    </row>
    <row r="532750" spans="2:2" x14ac:dyDescent="0.2">
      <c r="B532750"/>
    </row>
    <row r="532751" spans="2:2" x14ac:dyDescent="0.2">
      <c r="B532751"/>
    </row>
    <row r="532752" spans="2:2" x14ac:dyDescent="0.2">
      <c r="B532752"/>
    </row>
    <row r="532753" spans="2:2" x14ac:dyDescent="0.2">
      <c r="B532753"/>
    </row>
    <row r="532754" spans="2:2" x14ac:dyDescent="0.2">
      <c r="B532754"/>
    </row>
    <row r="532755" spans="2:2" x14ac:dyDescent="0.2">
      <c r="B532755"/>
    </row>
    <row r="532756" spans="2:2" x14ac:dyDescent="0.2">
      <c r="B532756"/>
    </row>
    <row r="532757" spans="2:2" x14ac:dyDescent="0.2">
      <c r="B532757"/>
    </row>
    <row r="532758" spans="2:2" x14ac:dyDescent="0.2">
      <c r="B532758"/>
    </row>
    <row r="532759" spans="2:2" x14ac:dyDescent="0.2">
      <c r="B532759"/>
    </row>
    <row r="532760" spans="2:2" x14ac:dyDescent="0.2">
      <c r="B532760"/>
    </row>
    <row r="532761" spans="2:2" x14ac:dyDescent="0.2">
      <c r="B532761"/>
    </row>
    <row r="532762" spans="2:2" x14ac:dyDescent="0.2">
      <c r="B532762"/>
    </row>
    <row r="532763" spans="2:2" x14ac:dyDescent="0.2">
      <c r="B532763"/>
    </row>
    <row r="532764" spans="2:2" x14ac:dyDescent="0.2">
      <c r="B532764"/>
    </row>
    <row r="532765" spans="2:2" x14ac:dyDescent="0.2">
      <c r="B532765"/>
    </row>
    <row r="532766" spans="2:2" x14ac:dyDescent="0.2">
      <c r="B532766"/>
    </row>
    <row r="532767" spans="2:2" x14ac:dyDescent="0.2">
      <c r="B532767"/>
    </row>
    <row r="532768" spans="2:2" x14ac:dyDescent="0.2">
      <c r="B532768"/>
    </row>
    <row r="532769" spans="2:2" x14ac:dyDescent="0.2">
      <c r="B532769"/>
    </row>
    <row r="532770" spans="2:2" x14ac:dyDescent="0.2">
      <c r="B532770"/>
    </row>
    <row r="532771" spans="2:2" x14ac:dyDescent="0.2">
      <c r="B532771"/>
    </row>
    <row r="532772" spans="2:2" x14ac:dyDescent="0.2">
      <c r="B532772"/>
    </row>
    <row r="532773" spans="2:2" x14ac:dyDescent="0.2">
      <c r="B532773"/>
    </row>
    <row r="532774" spans="2:2" x14ac:dyDescent="0.2">
      <c r="B532774"/>
    </row>
    <row r="532775" spans="2:2" x14ac:dyDescent="0.2">
      <c r="B532775"/>
    </row>
    <row r="532776" spans="2:2" x14ac:dyDescent="0.2">
      <c r="B532776"/>
    </row>
    <row r="532777" spans="2:2" x14ac:dyDescent="0.2">
      <c r="B532777"/>
    </row>
    <row r="532778" spans="2:2" x14ac:dyDescent="0.2">
      <c r="B532778"/>
    </row>
    <row r="532779" spans="2:2" x14ac:dyDescent="0.2">
      <c r="B532779"/>
    </row>
    <row r="532780" spans="2:2" x14ac:dyDescent="0.2">
      <c r="B532780"/>
    </row>
    <row r="532781" spans="2:2" x14ac:dyDescent="0.2">
      <c r="B532781"/>
    </row>
    <row r="532782" spans="2:2" x14ac:dyDescent="0.2">
      <c r="B532782"/>
    </row>
    <row r="532783" spans="2:2" x14ac:dyDescent="0.2">
      <c r="B532783"/>
    </row>
    <row r="532784" spans="2:2" x14ac:dyDescent="0.2">
      <c r="B532784"/>
    </row>
    <row r="532785" spans="2:2" x14ac:dyDescent="0.2">
      <c r="B532785"/>
    </row>
    <row r="532786" spans="2:2" x14ac:dyDescent="0.2">
      <c r="B532786"/>
    </row>
    <row r="532787" spans="2:2" x14ac:dyDescent="0.2">
      <c r="B532787"/>
    </row>
    <row r="532788" spans="2:2" x14ac:dyDescent="0.2">
      <c r="B532788"/>
    </row>
    <row r="532789" spans="2:2" x14ac:dyDescent="0.2">
      <c r="B532789"/>
    </row>
    <row r="532790" spans="2:2" x14ac:dyDescent="0.2">
      <c r="B532790"/>
    </row>
    <row r="532791" spans="2:2" x14ac:dyDescent="0.2">
      <c r="B532791"/>
    </row>
    <row r="532792" spans="2:2" x14ac:dyDescent="0.2">
      <c r="B532792"/>
    </row>
    <row r="532793" spans="2:2" x14ac:dyDescent="0.2">
      <c r="B532793"/>
    </row>
    <row r="532794" spans="2:2" x14ac:dyDescent="0.2">
      <c r="B532794"/>
    </row>
    <row r="532795" spans="2:2" x14ac:dyDescent="0.2">
      <c r="B532795"/>
    </row>
    <row r="532796" spans="2:2" x14ac:dyDescent="0.2">
      <c r="B532796"/>
    </row>
    <row r="532797" spans="2:2" x14ac:dyDescent="0.2">
      <c r="B532797"/>
    </row>
    <row r="532798" spans="2:2" x14ac:dyDescent="0.2">
      <c r="B532798"/>
    </row>
    <row r="532799" spans="2:2" x14ac:dyDescent="0.2">
      <c r="B532799"/>
    </row>
    <row r="532800" spans="2:2" x14ac:dyDescent="0.2">
      <c r="B532800"/>
    </row>
    <row r="532801" spans="2:2" x14ac:dyDescent="0.2">
      <c r="B532801"/>
    </row>
    <row r="532802" spans="2:2" x14ac:dyDescent="0.2">
      <c r="B532802"/>
    </row>
    <row r="532803" spans="2:2" x14ac:dyDescent="0.2">
      <c r="B532803"/>
    </row>
    <row r="532804" spans="2:2" x14ac:dyDescent="0.2">
      <c r="B532804"/>
    </row>
    <row r="532805" spans="2:2" x14ac:dyDescent="0.2">
      <c r="B532805"/>
    </row>
    <row r="532806" spans="2:2" x14ac:dyDescent="0.2">
      <c r="B532806"/>
    </row>
    <row r="532807" spans="2:2" x14ac:dyDescent="0.2">
      <c r="B532807"/>
    </row>
    <row r="532808" spans="2:2" x14ac:dyDescent="0.2">
      <c r="B532808"/>
    </row>
    <row r="532809" spans="2:2" x14ac:dyDescent="0.2">
      <c r="B532809"/>
    </row>
    <row r="532810" spans="2:2" x14ac:dyDescent="0.2">
      <c r="B532810"/>
    </row>
    <row r="532811" spans="2:2" x14ac:dyDescent="0.2">
      <c r="B532811"/>
    </row>
    <row r="532812" spans="2:2" x14ac:dyDescent="0.2">
      <c r="B532812"/>
    </row>
    <row r="532813" spans="2:2" x14ac:dyDescent="0.2">
      <c r="B532813"/>
    </row>
    <row r="532814" spans="2:2" x14ac:dyDescent="0.2">
      <c r="B532814"/>
    </row>
    <row r="532815" spans="2:2" x14ac:dyDescent="0.2">
      <c r="B532815"/>
    </row>
    <row r="532816" spans="2:2" x14ac:dyDescent="0.2">
      <c r="B532816"/>
    </row>
    <row r="532817" spans="2:2" x14ac:dyDescent="0.2">
      <c r="B532817"/>
    </row>
    <row r="532818" spans="2:2" x14ac:dyDescent="0.2">
      <c r="B532818"/>
    </row>
    <row r="532819" spans="2:2" x14ac:dyDescent="0.2">
      <c r="B532819"/>
    </row>
    <row r="532820" spans="2:2" x14ac:dyDescent="0.2">
      <c r="B532820"/>
    </row>
    <row r="532821" spans="2:2" x14ac:dyDescent="0.2">
      <c r="B532821"/>
    </row>
    <row r="532822" spans="2:2" x14ac:dyDescent="0.2">
      <c r="B532822"/>
    </row>
    <row r="532823" spans="2:2" x14ac:dyDescent="0.2">
      <c r="B532823"/>
    </row>
    <row r="532824" spans="2:2" x14ac:dyDescent="0.2">
      <c r="B532824"/>
    </row>
    <row r="532825" spans="2:2" x14ac:dyDescent="0.2">
      <c r="B532825"/>
    </row>
    <row r="532826" spans="2:2" x14ac:dyDescent="0.2">
      <c r="B532826"/>
    </row>
    <row r="532827" spans="2:2" x14ac:dyDescent="0.2">
      <c r="B532827"/>
    </row>
    <row r="532828" spans="2:2" x14ac:dyDescent="0.2">
      <c r="B532828"/>
    </row>
    <row r="532829" spans="2:2" x14ac:dyDescent="0.2">
      <c r="B532829"/>
    </row>
    <row r="532830" spans="2:2" x14ac:dyDescent="0.2">
      <c r="B532830"/>
    </row>
    <row r="532831" spans="2:2" x14ac:dyDescent="0.2">
      <c r="B532831"/>
    </row>
    <row r="532832" spans="2:2" x14ac:dyDescent="0.2">
      <c r="B532832"/>
    </row>
    <row r="532833" spans="2:2" x14ac:dyDescent="0.2">
      <c r="B532833"/>
    </row>
    <row r="532834" spans="2:2" x14ac:dyDescent="0.2">
      <c r="B532834"/>
    </row>
    <row r="532835" spans="2:2" x14ac:dyDescent="0.2">
      <c r="B532835"/>
    </row>
    <row r="532836" spans="2:2" x14ac:dyDescent="0.2">
      <c r="B532836"/>
    </row>
    <row r="532837" spans="2:2" x14ac:dyDescent="0.2">
      <c r="B532837"/>
    </row>
    <row r="532838" spans="2:2" x14ac:dyDescent="0.2">
      <c r="B532838"/>
    </row>
    <row r="532839" spans="2:2" x14ac:dyDescent="0.2">
      <c r="B532839"/>
    </row>
    <row r="532840" spans="2:2" x14ac:dyDescent="0.2">
      <c r="B532840"/>
    </row>
    <row r="532841" spans="2:2" x14ac:dyDescent="0.2">
      <c r="B532841"/>
    </row>
    <row r="532842" spans="2:2" x14ac:dyDescent="0.2">
      <c r="B532842"/>
    </row>
    <row r="532843" spans="2:2" x14ac:dyDescent="0.2">
      <c r="B532843"/>
    </row>
    <row r="532844" spans="2:2" x14ac:dyDescent="0.2">
      <c r="B532844"/>
    </row>
    <row r="532845" spans="2:2" x14ac:dyDescent="0.2">
      <c r="B532845"/>
    </row>
    <row r="532846" spans="2:2" x14ac:dyDescent="0.2">
      <c r="B532846"/>
    </row>
    <row r="532847" spans="2:2" x14ac:dyDescent="0.2">
      <c r="B532847"/>
    </row>
    <row r="532848" spans="2:2" x14ac:dyDescent="0.2">
      <c r="B532848"/>
    </row>
    <row r="532849" spans="2:2" x14ac:dyDescent="0.2">
      <c r="B532849"/>
    </row>
    <row r="532850" spans="2:2" x14ac:dyDescent="0.2">
      <c r="B532850"/>
    </row>
    <row r="532851" spans="2:2" x14ac:dyDescent="0.2">
      <c r="B532851"/>
    </row>
    <row r="532852" spans="2:2" x14ac:dyDescent="0.2">
      <c r="B532852"/>
    </row>
    <row r="532853" spans="2:2" x14ac:dyDescent="0.2">
      <c r="B532853"/>
    </row>
    <row r="532854" spans="2:2" x14ac:dyDescent="0.2">
      <c r="B532854"/>
    </row>
    <row r="532855" spans="2:2" x14ac:dyDescent="0.2">
      <c r="B532855"/>
    </row>
    <row r="532856" spans="2:2" x14ac:dyDescent="0.2">
      <c r="B532856"/>
    </row>
    <row r="532857" spans="2:2" x14ac:dyDescent="0.2">
      <c r="B532857"/>
    </row>
    <row r="532858" spans="2:2" x14ac:dyDescent="0.2">
      <c r="B532858"/>
    </row>
    <row r="532859" spans="2:2" x14ac:dyDescent="0.2">
      <c r="B532859"/>
    </row>
    <row r="532860" spans="2:2" x14ac:dyDescent="0.2">
      <c r="B532860"/>
    </row>
    <row r="532861" spans="2:2" x14ac:dyDescent="0.2">
      <c r="B532861"/>
    </row>
    <row r="532862" spans="2:2" x14ac:dyDescent="0.2">
      <c r="B532862"/>
    </row>
    <row r="532863" spans="2:2" x14ac:dyDescent="0.2">
      <c r="B532863"/>
    </row>
    <row r="532864" spans="2:2" x14ac:dyDescent="0.2">
      <c r="B532864"/>
    </row>
    <row r="532865" spans="2:2" x14ac:dyDescent="0.2">
      <c r="B532865"/>
    </row>
    <row r="532866" spans="2:2" x14ac:dyDescent="0.2">
      <c r="B532866"/>
    </row>
    <row r="532867" spans="2:2" x14ac:dyDescent="0.2">
      <c r="B532867"/>
    </row>
    <row r="532868" spans="2:2" x14ac:dyDescent="0.2">
      <c r="B532868"/>
    </row>
    <row r="532869" spans="2:2" x14ac:dyDescent="0.2">
      <c r="B532869"/>
    </row>
    <row r="532870" spans="2:2" x14ac:dyDescent="0.2">
      <c r="B532870"/>
    </row>
    <row r="532871" spans="2:2" x14ac:dyDescent="0.2">
      <c r="B532871"/>
    </row>
    <row r="532872" spans="2:2" x14ac:dyDescent="0.2">
      <c r="B532872"/>
    </row>
    <row r="532873" spans="2:2" x14ac:dyDescent="0.2">
      <c r="B532873"/>
    </row>
    <row r="532874" spans="2:2" x14ac:dyDescent="0.2">
      <c r="B532874"/>
    </row>
    <row r="532875" spans="2:2" x14ac:dyDescent="0.2">
      <c r="B532875"/>
    </row>
    <row r="532876" spans="2:2" x14ac:dyDescent="0.2">
      <c r="B532876"/>
    </row>
    <row r="532877" spans="2:2" x14ac:dyDescent="0.2">
      <c r="B532877"/>
    </row>
    <row r="532878" spans="2:2" x14ac:dyDescent="0.2">
      <c r="B532878"/>
    </row>
    <row r="532879" spans="2:2" x14ac:dyDescent="0.2">
      <c r="B532879"/>
    </row>
    <row r="532880" spans="2:2" x14ac:dyDescent="0.2">
      <c r="B532880"/>
    </row>
    <row r="532881" spans="2:2" x14ac:dyDescent="0.2">
      <c r="B532881"/>
    </row>
    <row r="532882" spans="2:2" x14ac:dyDescent="0.2">
      <c r="B532882"/>
    </row>
    <row r="532883" spans="2:2" x14ac:dyDescent="0.2">
      <c r="B532883"/>
    </row>
    <row r="532884" spans="2:2" x14ac:dyDescent="0.2">
      <c r="B532884"/>
    </row>
    <row r="532885" spans="2:2" x14ac:dyDescent="0.2">
      <c r="B532885"/>
    </row>
    <row r="532886" spans="2:2" x14ac:dyDescent="0.2">
      <c r="B532886"/>
    </row>
    <row r="532887" spans="2:2" x14ac:dyDescent="0.2">
      <c r="B532887"/>
    </row>
    <row r="532888" spans="2:2" x14ac:dyDescent="0.2">
      <c r="B532888"/>
    </row>
    <row r="532889" spans="2:2" x14ac:dyDescent="0.2">
      <c r="B532889"/>
    </row>
    <row r="532890" spans="2:2" x14ac:dyDescent="0.2">
      <c r="B532890"/>
    </row>
    <row r="532891" spans="2:2" x14ac:dyDescent="0.2">
      <c r="B532891"/>
    </row>
    <row r="532892" spans="2:2" x14ac:dyDescent="0.2">
      <c r="B532892"/>
    </row>
    <row r="532893" spans="2:2" x14ac:dyDescent="0.2">
      <c r="B532893"/>
    </row>
    <row r="532894" spans="2:2" x14ac:dyDescent="0.2">
      <c r="B532894"/>
    </row>
    <row r="532895" spans="2:2" x14ac:dyDescent="0.2">
      <c r="B532895"/>
    </row>
    <row r="532896" spans="2:2" x14ac:dyDescent="0.2">
      <c r="B532896"/>
    </row>
    <row r="532897" spans="2:2" x14ac:dyDescent="0.2">
      <c r="B532897"/>
    </row>
    <row r="532898" spans="2:2" x14ac:dyDescent="0.2">
      <c r="B532898"/>
    </row>
    <row r="532899" spans="2:2" x14ac:dyDescent="0.2">
      <c r="B532899"/>
    </row>
    <row r="532900" spans="2:2" x14ac:dyDescent="0.2">
      <c r="B532900"/>
    </row>
    <row r="532901" spans="2:2" x14ac:dyDescent="0.2">
      <c r="B532901"/>
    </row>
    <row r="532902" spans="2:2" x14ac:dyDescent="0.2">
      <c r="B532902"/>
    </row>
    <row r="532903" spans="2:2" x14ac:dyDescent="0.2">
      <c r="B532903"/>
    </row>
    <row r="532904" spans="2:2" x14ac:dyDescent="0.2">
      <c r="B532904"/>
    </row>
    <row r="532905" spans="2:2" x14ac:dyDescent="0.2">
      <c r="B532905"/>
    </row>
    <row r="532906" spans="2:2" x14ac:dyDescent="0.2">
      <c r="B532906"/>
    </row>
    <row r="532907" spans="2:2" x14ac:dyDescent="0.2">
      <c r="B532907"/>
    </row>
    <row r="532908" spans="2:2" x14ac:dyDescent="0.2">
      <c r="B532908"/>
    </row>
    <row r="532909" spans="2:2" x14ac:dyDescent="0.2">
      <c r="B532909"/>
    </row>
    <row r="532910" spans="2:2" x14ac:dyDescent="0.2">
      <c r="B532910"/>
    </row>
    <row r="532911" spans="2:2" x14ac:dyDescent="0.2">
      <c r="B532911"/>
    </row>
    <row r="532912" spans="2:2" x14ac:dyDescent="0.2">
      <c r="B532912"/>
    </row>
    <row r="532913" spans="2:2" x14ac:dyDescent="0.2">
      <c r="B532913"/>
    </row>
    <row r="532914" spans="2:2" x14ac:dyDescent="0.2">
      <c r="B532914"/>
    </row>
    <row r="532915" spans="2:2" x14ac:dyDescent="0.2">
      <c r="B532915"/>
    </row>
    <row r="532916" spans="2:2" x14ac:dyDescent="0.2">
      <c r="B532916"/>
    </row>
    <row r="532917" spans="2:2" x14ac:dyDescent="0.2">
      <c r="B532917"/>
    </row>
    <row r="532918" spans="2:2" x14ac:dyDescent="0.2">
      <c r="B532918"/>
    </row>
    <row r="532919" spans="2:2" x14ac:dyDescent="0.2">
      <c r="B532919"/>
    </row>
    <row r="532920" spans="2:2" x14ac:dyDescent="0.2">
      <c r="B532920"/>
    </row>
    <row r="532921" spans="2:2" x14ac:dyDescent="0.2">
      <c r="B532921"/>
    </row>
    <row r="532922" spans="2:2" x14ac:dyDescent="0.2">
      <c r="B532922"/>
    </row>
    <row r="532923" spans="2:2" x14ac:dyDescent="0.2">
      <c r="B532923"/>
    </row>
    <row r="532924" spans="2:2" x14ac:dyDescent="0.2">
      <c r="B532924"/>
    </row>
    <row r="532925" spans="2:2" x14ac:dyDescent="0.2">
      <c r="B532925"/>
    </row>
    <row r="532926" spans="2:2" x14ac:dyDescent="0.2">
      <c r="B532926"/>
    </row>
    <row r="532927" spans="2:2" x14ac:dyDescent="0.2">
      <c r="B532927"/>
    </row>
    <row r="532928" spans="2:2" x14ac:dyDescent="0.2">
      <c r="B532928"/>
    </row>
    <row r="532929" spans="2:2" x14ac:dyDescent="0.2">
      <c r="B532929"/>
    </row>
    <row r="532930" spans="2:2" x14ac:dyDescent="0.2">
      <c r="B532930"/>
    </row>
    <row r="532931" spans="2:2" x14ac:dyDescent="0.2">
      <c r="B532931"/>
    </row>
    <row r="532932" spans="2:2" x14ac:dyDescent="0.2">
      <c r="B532932"/>
    </row>
    <row r="532933" spans="2:2" x14ac:dyDescent="0.2">
      <c r="B532933"/>
    </row>
    <row r="532934" spans="2:2" x14ac:dyDescent="0.2">
      <c r="B532934"/>
    </row>
    <row r="532935" spans="2:2" x14ac:dyDescent="0.2">
      <c r="B532935"/>
    </row>
    <row r="532936" spans="2:2" x14ac:dyDescent="0.2">
      <c r="B532936"/>
    </row>
    <row r="532937" spans="2:2" x14ac:dyDescent="0.2">
      <c r="B532937"/>
    </row>
    <row r="532938" spans="2:2" x14ac:dyDescent="0.2">
      <c r="B532938"/>
    </row>
    <row r="532939" spans="2:2" x14ac:dyDescent="0.2">
      <c r="B532939"/>
    </row>
    <row r="532940" spans="2:2" x14ac:dyDescent="0.2">
      <c r="B532940"/>
    </row>
    <row r="532941" spans="2:2" x14ac:dyDescent="0.2">
      <c r="B532941"/>
    </row>
    <row r="532942" spans="2:2" x14ac:dyDescent="0.2">
      <c r="B532942"/>
    </row>
    <row r="532943" spans="2:2" x14ac:dyDescent="0.2">
      <c r="B532943"/>
    </row>
    <row r="532944" spans="2:2" x14ac:dyDescent="0.2">
      <c r="B532944"/>
    </row>
    <row r="532945" spans="2:2" x14ac:dyDescent="0.2">
      <c r="B532945"/>
    </row>
    <row r="532946" spans="2:2" x14ac:dyDescent="0.2">
      <c r="B532946"/>
    </row>
    <row r="532947" spans="2:2" x14ac:dyDescent="0.2">
      <c r="B532947"/>
    </row>
    <row r="532948" spans="2:2" x14ac:dyDescent="0.2">
      <c r="B532948"/>
    </row>
    <row r="532949" spans="2:2" x14ac:dyDescent="0.2">
      <c r="B532949"/>
    </row>
    <row r="532950" spans="2:2" x14ac:dyDescent="0.2">
      <c r="B532950"/>
    </row>
    <row r="532951" spans="2:2" x14ac:dyDescent="0.2">
      <c r="B532951"/>
    </row>
    <row r="532952" spans="2:2" x14ac:dyDescent="0.2">
      <c r="B532952"/>
    </row>
    <row r="532953" spans="2:2" x14ac:dyDescent="0.2">
      <c r="B532953"/>
    </row>
    <row r="532954" spans="2:2" x14ac:dyDescent="0.2">
      <c r="B532954"/>
    </row>
    <row r="532955" spans="2:2" x14ac:dyDescent="0.2">
      <c r="B532955"/>
    </row>
    <row r="532956" spans="2:2" x14ac:dyDescent="0.2">
      <c r="B532956"/>
    </row>
    <row r="532957" spans="2:2" x14ac:dyDescent="0.2">
      <c r="B532957"/>
    </row>
    <row r="532958" spans="2:2" x14ac:dyDescent="0.2">
      <c r="B532958"/>
    </row>
    <row r="532959" spans="2:2" x14ac:dyDescent="0.2">
      <c r="B532959"/>
    </row>
    <row r="532960" spans="2:2" x14ac:dyDescent="0.2">
      <c r="B532960"/>
    </row>
    <row r="532961" spans="2:2" x14ac:dyDescent="0.2">
      <c r="B532961"/>
    </row>
    <row r="532962" spans="2:2" x14ac:dyDescent="0.2">
      <c r="B532962"/>
    </row>
    <row r="532963" spans="2:2" x14ac:dyDescent="0.2">
      <c r="B532963"/>
    </row>
    <row r="532964" spans="2:2" x14ac:dyDescent="0.2">
      <c r="B532964"/>
    </row>
    <row r="532965" spans="2:2" x14ac:dyDescent="0.2">
      <c r="B532965"/>
    </row>
    <row r="532966" spans="2:2" x14ac:dyDescent="0.2">
      <c r="B532966"/>
    </row>
    <row r="532967" spans="2:2" x14ac:dyDescent="0.2">
      <c r="B532967"/>
    </row>
    <row r="532968" spans="2:2" x14ac:dyDescent="0.2">
      <c r="B532968"/>
    </row>
    <row r="532969" spans="2:2" x14ac:dyDescent="0.2">
      <c r="B532969"/>
    </row>
    <row r="532970" spans="2:2" x14ac:dyDescent="0.2">
      <c r="B532970"/>
    </row>
    <row r="532971" spans="2:2" x14ac:dyDescent="0.2">
      <c r="B532971"/>
    </row>
    <row r="532972" spans="2:2" x14ac:dyDescent="0.2">
      <c r="B532972"/>
    </row>
    <row r="532973" spans="2:2" x14ac:dyDescent="0.2">
      <c r="B532973"/>
    </row>
    <row r="532974" spans="2:2" x14ac:dyDescent="0.2">
      <c r="B532974"/>
    </row>
    <row r="532975" spans="2:2" x14ac:dyDescent="0.2">
      <c r="B532975"/>
    </row>
    <row r="532976" spans="2:2" x14ac:dyDescent="0.2">
      <c r="B532976"/>
    </row>
    <row r="532977" spans="2:2" x14ac:dyDescent="0.2">
      <c r="B532977"/>
    </row>
    <row r="532978" spans="2:2" x14ac:dyDescent="0.2">
      <c r="B532978"/>
    </row>
    <row r="532979" spans="2:2" x14ac:dyDescent="0.2">
      <c r="B532979"/>
    </row>
    <row r="532980" spans="2:2" x14ac:dyDescent="0.2">
      <c r="B532980"/>
    </row>
    <row r="532981" spans="2:2" x14ac:dyDescent="0.2">
      <c r="B532981"/>
    </row>
    <row r="532982" spans="2:2" x14ac:dyDescent="0.2">
      <c r="B532982"/>
    </row>
    <row r="532983" spans="2:2" x14ac:dyDescent="0.2">
      <c r="B532983"/>
    </row>
    <row r="532984" spans="2:2" x14ac:dyDescent="0.2">
      <c r="B532984"/>
    </row>
    <row r="532985" spans="2:2" x14ac:dyDescent="0.2">
      <c r="B532985"/>
    </row>
    <row r="532986" spans="2:2" x14ac:dyDescent="0.2">
      <c r="B532986"/>
    </row>
    <row r="532987" spans="2:2" x14ac:dyDescent="0.2">
      <c r="B532987"/>
    </row>
    <row r="532988" spans="2:2" x14ac:dyDescent="0.2">
      <c r="B532988"/>
    </row>
    <row r="532989" spans="2:2" x14ac:dyDescent="0.2">
      <c r="B532989"/>
    </row>
    <row r="532990" spans="2:2" x14ac:dyDescent="0.2">
      <c r="B532990"/>
    </row>
    <row r="532991" spans="2:2" x14ac:dyDescent="0.2">
      <c r="B532991"/>
    </row>
    <row r="532992" spans="2:2" x14ac:dyDescent="0.2">
      <c r="B532992"/>
    </row>
    <row r="532993" spans="2:2" x14ac:dyDescent="0.2">
      <c r="B532993"/>
    </row>
    <row r="532994" spans="2:2" x14ac:dyDescent="0.2">
      <c r="B532994"/>
    </row>
    <row r="532995" spans="2:2" x14ac:dyDescent="0.2">
      <c r="B532995"/>
    </row>
    <row r="532996" spans="2:2" x14ac:dyDescent="0.2">
      <c r="B532996"/>
    </row>
    <row r="532997" spans="2:2" x14ac:dyDescent="0.2">
      <c r="B532997"/>
    </row>
    <row r="532998" spans="2:2" x14ac:dyDescent="0.2">
      <c r="B532998"/>
    </row>
    <row r="532999" spans="2:2" x14ac:dyDescent="0.2">
      <c r="B532999"/>
    </row>
    <row r="533000" spans="2:2" x14ac:dyDescent="0.2">
      <c r="B533000"/>
    </row>
    <row r="533001" spans="2:2" x14ac:dyDescent="0.2">
      <c r="B533001"/>
    </row>
    <row r="533002" spans="2:2" x14ac:dyDescent="0.2">
      <c r="B533002"/>
    </row>
    <row r="533003" spans="2:2" x14ac:dyDescent="0.2">
      <c r="B533003"/>
    </row>
    <row r="533004" spans="2:2" x14ac:dyDescent="0.2">
      <c r="B533004"/>
    </row>
    <row r="533005" spans="2:2" x14ac:dyDescent="0.2">
      <c r="B533005"/>
    </row>
    <row r="533006" spans="2:2" x14ac:dyDescent="0.2">
      <c r="B533006"/>
    </row>
    <row r="533007" spans="2:2" x14ac:dyDescent="0.2">
      <c r="B533007"/>
    </row>
    <row r="533008" spans="2:2" x14ac:dyDescent="0.2">
      <c r="B533008"/>
    </row>
    <row r="533009" spans="2:2" x14ac:dyDescent="0.2">
      <c r="B533009"/>
    </row>
    <row r="533010" spans="2:2" x14ac:dyDescent="0.2">
      <c r="B533010"/>
    </row>
    <row r="533011" spans="2:2" x14ac:dyDescent="0.2">
      <c r="B533011"/>
    </row>
    <row r="533012" spans="2:2" x14ac:dyDescent="0.2">
      <c r="B533012"/>
    </row>
    <row r="533013" spans="2:2" x14ac:dyDescent="0.2">
      <c r="B533013"/>
    </row>
    <row r="533014" spans="2:2" x14ac:dyDescent="0.2">
      <c r="B533014"/>
    </row>
    <row r="533015" spans="2:2" x14ac:dyDescent="0.2">
      <c r="B533015"/>
    </row>
    <row r="533016" spans="2:2" x14ac:dyDescent="0.2">
      <c r="B533016"/>
    </row>
    <row r="533017" spans="2:2" x14ac:dyDescent="0.2">
      <c r="B533017"/>
    </row>
    <row r="533018" spans="2:2" x14ac:dyDescent="0.2">
      <c r="B533018"/>
    </row>
    <row r="533019" spans="2:2" x14ac:dyDescent="0.2">
      <c r="B533019"/>
    </row>
    <row r="533020" spans="2:2" x14ac:dyDescent="0.2">
      <c r="B533020"/>
    </row>
    <row r="533021" spans="2:2" x14ac:dyDescent="0.2">
      <c r="B533021"/>
    </row>
    <row r="533022" spans="2:2" x14ac:dyDescent="0.2">
      <c r="B533022"/>
    </row>
    <row r="533023" spans="2:2" x14ac:dyDescent="0.2">
      <c r="B533023"/>
    </row>
    <row r="533024" spans="2:2" x14ac:dyDescent="0.2">
      <c r="B533024"/>
    </row>
    <row r="533025" spans="2:2" x14ac:dyDescent="0.2">
      <c r="B533025"/>
    </row>
    <row r="533026" spans="2:2" x14ac:dyDescent="0.2">
      <c r="B533026"/>
    </row>
    <row r="533027" spans="2:2" x14ac:dyDescent="0.2">
      <c r="B533027"/>
    </row>
    <row r="533028" spans="2:2" x14ac:dyDescent="0.2">
      <c r="B533028"/>
    </row>
    <row r="533029" spans="2:2" x14ac:dyDescent="0.2">
      <c r="B533029"/>
    </row>
    <row r="533030" spans="2:2" x14ac:dyDescent="0.2">
      <c r="B533030"/>
    </row>
    <row r="533031" spans="2:2" x14ac:dyDescent="0.2">
      <c r="B533031"/>
    </row>
    <row r="533032" spans="2:2" x14ac:dyDescent="0.2">
      <c r="B533032"/>
    </row>
    <row r="533033" spans="2:2" x14ac:dyDescent="0.2">
      <c r="B533033"/>
    </row>
    <row r="533034" spans="2:2" x14ac:dyDescent="0.2">
      <c r="B533034"/>
    </row>
    <row r="533035" spans="2:2" x14ac:dyDescent="0.2">
      <c r="B533035"/>
    </row>
    <row r="533036" spans="2:2" x14ac:dyDescent="0.2">
      <c r="B533036"/>
    </row>
    <row r="533037" spans="2:2" x14ac:dyDescent="0.2">
      <c r="B533037"/>
    </row>
    <row r="533038" spans="2:2" x14ac:dyDescent="0.2">
      <c r="B533038"/>
    </row>
    <row r="533039" spans="2:2" x14ac:dyDescent="0.2">
      <c r="B533039"/>
    </row>
    <row r="533040" spans="2:2" x14ac:dyDescent="0.2">
      <c r="B533040"/>
    </row>
    <row r="533041" spans="2:2" x14ac:dyDescent="0.2">
      <c r="B533041"/>
    </row>
    <row r="533042" spans="2:2" x14ac:dyDescent="0.2">
      <c r="B533042"/>
    </row>
    <row r="533043" spans="2:2" x14ac:dyDescent="0.2">
      <c r="B533043"/>
    </row>
    <row r="533044" spans="2:2" x14ac:dyDescent="0.2">
      <c r="B533044"/>
    </row>
    <row r="533045" spans="2:2" x14ac:dyDescent="0.2">
      <c r="B533045"/>
    </row>
    <row r="533046" spans="2:2" x14ac:dyDescent="0.2">
      <c r="B533046"/>
    </row>
    <row r="533047" spans="2:2" x14ac:dyDescent="0.2">
      <c r="B533047"/>
    </row>
    <row r="533048" spans="2:2" x14ac:dyDescent="0.2">
      <c r="B533048"/>
    </row>
    <row r="533049" spans="2:2" x14ac:dyDescent="0.2">
      <c r="B533049"/>
    </row>
    <row r="533050" spans="2:2" x14ac:dyDescent="0.2">
      <c r="B533050"/>
    </row>
    <row r="533051" spans="2:2" x14ac:dyDescent="0.2">
      <c r="B533051"/>
    </row>
    <row r="533052" spans="2:2" x14ac:dyDescent="0.2">
      <c r="B533052"/>
    </row>
    <row r="533053" spans="2:2" x14ac:dyDescent="0.2">
      <c r="B533053"/>
    </row>
    <row r="533054" spans="2:2" x14ac:dyDescent="0.2">
      <c r="B533054"/>
    </row>
    <row r="533055" spans="2:2" x14ac:dyDescent="0.2">
      <c r="B533055"/>
    </row>
    <row r="533056" spans="2:2" x14ac:dyDescent="0.2">
      <c r="B533056"/>
    </row>
    <row r="533057" spans="2:2" x14ac:dyDescent="0.2">
      <c r="B533057"/>
    </row>
    <row r="533058" spans="2:2" x14ac:dyDescent="0.2">
      <c r="B533058"/>
    </row>
    <row r="533059" spans="2:2" x14ac:dyDescent="0.2">
      <c r="B533059"/>
    </row>
    <row r="533060" spans="2:2" x14ac:dyDescent="0.2">
      <c r="B533060"/>
    </row>
    <row r="533061" spans="2:2" x14ac:dyDescent="0.2">
      <c r="B533061"/>
    </row>
    <row r="533062" spans="2:2" x14ac:dyDescent="0.2">
      <c r="B533062"/>
    </row>
    <row r="533063" spans="2:2" x14ac:dyDescent="0.2">
      <c r="B533063"/>
    </row>
    <row r="533064" spans="2:2" x14ac:dyDescent="0.2">
      <c r="B533064"/>
    </row>
    <row r="533065" spans="2:2" x14ac:dyDescent="0.2">
      <c r="B533065"/>
    </row>
    <row r="533066" spans="2:2" x14ac:dyDescent="0.2">
      <c r="B533066"/>
    </row>
    <row r="533067" spans="2:2" x14ac:dyDescent="0.2">
      <c r="B533067"/>
    </row>
    <row r="533068" spans="2:2" x14ac:dyDescent="0.2">
      <c r="B533068"/>
    </row>
    <row r="533069" spans="2:2" x14ac:dyDescent="0.2">
      <c r="B533069"/>
    </row>
    <row r="533070" spans="2:2" x14ac:dyDescent="0.2">
      <c r="B533070"/>
    </row>
    <row r="533071" spans="2:2" x14ac:dyDescent="0.2">
      <c r="B533071"/>
    </row>
    <row r="533072" spans="2:2" x14ac:dyDescent="0.2">
      <c r="B533072"/>
    </row>
    <row r="533073" spans="2:2" x14ac:dyDescent="0.2">
      <c r="B533073"/>
    </row>
    <row r="533074" spans="2:2" x14ac:dyDescent="0.2">
      <c r="B533074"/>
    </row>
    <row r="533075" spans="2:2" x14ac:dyDescent="0.2">
      <c r="B533075"/>
    </row>
    <row r="533076" spans="2:2" x14ac:dyDescent="0.2">
      <c r="B533076"/>
    </row>
    <row r="533077" spans="2:2" x14ac:dyDescent="0.2">
      <c r="B533077"/>
    </row>
    <row r="533078" spans="2:2" x14ac:dyDescent="0.2">
      <c r="B533078"/>
    </row>
    <row r="533079" spans="2:2" x14ac:dyDescent="0.2">
      <c r="B533079"/>
    </row>
    <row r="533080" spans="2:2" x14ac:dyDescent="0.2">
      <c r="B533080"/>
    </row>
    <row r="533081" spans="2:2" x14ac:dyDescent="0.2">
      <c r="B533081"/>
    </row>
    <row r="533082" spans="2:2" x14ac:dyDescent="0.2">
      <c r="B533082"/>
    </row>
    <row r="533083" spans="2:2" x14ac:dyDescent="0.2">
      <c r="B533083"/>
    </row>
    <row r="533084" spans="2:2" x14ac:dyDescent="0.2">
      <c r="B533084"/>
    </row>
    <row r="533085" spans="2:2" x14ac:dyDescent="0.2">
      <c r="B533085"/>
    </row>
    <row r="533086" spans="2:2" x14ac:dyDescent="0.2">
      <c r="B533086"/>
    </row>
    <row r="533087" spans="2:2" x14ac:dyDescent="0.2">
      <c r="B533087"/>
    </row>
    <row r="533088" spans="2:2" x14ac:dyDescent="0.2">
      <c r="B533088"/>
    </row>
    <row r="533089" spans="2:2" x14ac:dyDescent="0.2">
      <c r="B533089"/>
    </row>
    <row r="533090" spans="2:2" x14ac:dyDescent="0.2">
      <c r="B533090"/>
    </row>
    <row r="533091" spans="2:2" x14ac:dyDescent="0.2">
      <c r="B533091"/>
    </row>
    <row r="533092" spans="2:2" x14ac:dyDescent="0.2">
      <c r="B533092"/>
    </row>
    <row r="533093" spans="2:2" x14ac:dyDescent="0.2">
      <c r="B533093"/>
    </row>
    <row r="533094" spans="2:2" x14ac:dyDescent="0.2">
      <c r="B533094"/>
    </row>
    <row r="533095" spans="2:2" x14ac:dyDescent="0.2">
      <c r="B533095"/>
    </row>
    <row r="533096" spans="2:2" x14ac:dyDescent="0.2">
      <c r="B533096"/>
    </row>
    <row r="533097" spans="2:2" x14ac:dyDescent="0.2">
      <c r="B533097"/>
    </row>
    <row r="533098" spans="2:2" x14ac:dyDescent="0.2">
      <c r="B533098"/>
    </row>
    <row r="533099" spans="2:2" x14ac:dyDescent="0.2">
      <c r="B533099"/>
    </row>
    <row r="533100" spans="2:2" x14ac:dyDescent="0.2">
      <c r="B533100"/>
    </row>
    <row r="533101" spans="2:2" x14ac:dyDescent="0.2">
      <c r="B533101"/>
    </row>
    <row r="533102" spans="2:2" x14ac:dyDescent="0.2">
      <c r="B533102"/>
    </row>
    <row r="533103" spans="2:2" x14ac:dyDescent="0.2">
      <c r="B533103"/>
    </row>
    <row r="533104" spans="2:2" x14ac:dyDescent="0.2">
      <c r="B533104"/>
    </row>
    <row r="533105" spans="2:2" x14ac:dyDescent="0.2">
      <c r="B533105"/>
    </row>
    <row r="533106" spans="2:2" x14ac:dyDescent="0.2">
      <c r="B533106"/>
    </row>
    <row r="533107" spans="2:2" x14ac:dyDescent="0.2">
      <c r="B533107"/>
    </row>
    <row r="533108" spans="2:2" x14ac:dyDescent="0.2">
      <c r="B533108"/>
    </row>
    <row r="533109" spans="2:2" x14ac:dyDescent="0.2">
      <c r="B533109"/>
    </row>
    <row r="533110" spans="2:2" x14ac:dyDescent="0.2">
      <c r="B533110"/>
    </row>
    <row r="533111" spans="2:2" x14ac:dyDescent="0.2">
      <c r="B533111"/>
    </row>
    <row r="533112" spans="2:2" x14ac:dyDescent="0.2">
      <c r="B533112"/>
    </row>
    <row r="533113" spans="2:2" x14ac:dyDescent="0.2">
      <c r="B533113"/>
    </row>
    <row r="533114" spans="2:2" x14ac:dyDescent="0.2">
      <c r="B533114"/>
    </row>
    <row r="533115" spans="2:2" x14ac:dyDescent="0.2">
      <c r="B533115"/>
    </row>
    <row r="533116" spans="2:2" x14ac:dyDescent="0.2">
      <c r="B533116"/>
    </row>
    <row r="533117" spans="2:2" x14ac:dyDescent="0.2">
      <c r="B533117"/>
    </row>
    <row r="533118" spans="2:2" x14ac:dyDescent="0.2">
      <c r="B533118"/>
    </row>
    <row r="533119" spans="2:2" x14ac:dyDescent="0.2">
      <c r="B533119"/>
    </row>
    <row r="533120" spans="2:2" x14ac:dyDescent="0.2">
      <c r="B533120"/>
    </row>
    <row r="533121" spans="2:2" x14ac:dyDescent="0.2">
      <c r="B533121"/>
    </row>
    <row r="533122" spans="2:2" x14ac:dyDescent="0.2">
      <c r="B533122"/>
    </row>
    <row r="533123" spans="2:2" x14ac:dyDescent="0.2">
      <c r="B533123"/>
    </row>
    <row r="533124" spans="2:2" x14ac:dyDescent="0.2">
      <c r="B533124"/>
    </row>
    <row r="533125" spans="2:2" x14ac:dyDescent="0.2">
      <c r="B533125"/>
    </row>
    <row r="533126" spans="2:2" x14ac:dyDescent="0.2">
      <c r="B533126"/>
    </row>
    <row r="533127" spans="2:2" x14ac:dyDescent="0.2">
      <c r="B533127"/>
    </row>
    <row r="533128" spans="2:2" x14ac:dyDescent="0.2">
      <c r="B533128"/>
    </row>
    <row r="533129" spans="2:2" x14ac:dyDescent="0.2">
      <c r="B533129"/>
    </row>
    <row r="533130" spans="2:2" x14ac:dyDescent="0.2">
      <c r="B533130"/>
    </row>
    <row r="533131" spans="2:2" x14ac:dyDescent="0.2">
      <c r="B533131"/>
    </row>
    <row r="533132" spans="2:2" x14ac:dyDescent="0.2">
      <c r="B533132"/>
    </row>
    <row r="533133" spans="2:2" x14ac:dyDescent="0.2">
      <c r="B533133"/>
    </row>
    <row r="533134" spans="2:2" x14ac:dyDescent="0.2">
      <c r="B533134"/>
    </row>
    <row r="533135" spans="2:2" x14ac:dyDescent="0.2">
      <c r="B533135"/>
    </row>
    <row r="533136" spans="2:2" x14ac:dyDescent="0.2">
      <c r="B533136"/>
    </row>
    <row r="533137" spans="2:2" x14ac:dyDescent="0.2">
      <c r="B533137"/>
    </row>
    <row r="533138" spans="2:2" x14ac:dyDescent="0.2">
      <c r="B533138"/>
    </row>
    <row r="533139" spans="2:2" x14ac:dyDescent="0.2">
      <c r="B533139"/>
    </row>
    <row r="533140" spans="2:2" x14ac:dyDescent="0.2">
      <c r="B533140"/>
    </row>
    <row r="533141" spans="2:2" x14ac:dyDescent="0.2">
      <c r="B533141"/>
    </row>
    <row r="533142" spans="2:2" x14ac:dyDescent="0.2">
      <c r="B533142"/>
    </row>
    <row r="533143" spans="2:2" x14ac:dyDescent="0.2">
      <c r="B533143"/>
    </row>
    <row r="533144" spans="2:2" x14ac:dyDescent="0.2">
      <c r="B533144"/>
    </row>
    <row r="533145" spans="2:2" x14ac:dyDescent="0.2">
      <c r="B533145"/>
    </row>
    <row r="533146" spans="2:2" x14ac:dyDescent="0.2">
      <c r="B533146"/>
    </row>
    <row r="533147" spans="2:2" x14ac:dyDescent="0.2">
      <c r="B533147"/>
    </row>
    <row r="533148" spans="2:2" x14ac:dyDescent="0.2">
      <c r="B533148"/>
    </row>
    <row r="533149" spans="2:2" x14ac:dyDescent="0.2">
      <c r="B533149"/>
    </row>
    <row r="533150" spans="2:2" x14ac:dyDescent="0.2">
      <c r="B533150"/>
    </row>
    <row r="533151" spans="2:2" x14ac:dyDescent="0.2">
      <c r="B533151"/>
    </row>
    <row r="533152" spans="2:2" x14ac:dyDescent="0.2">
      <c r="B533152"/>
    </row>
    <row r="533153" spans="2:2" x14ac:dyDescent="0.2">
      <c r="B533153"/>
    </row>
    <row r="533154" spans="2:2" x14ac:dyDescent="0.2">
      <c r="B533154"/>
    </row>
    <row r="533155" spans="2:2" x14ac:dyDescent="0.2">
      <c r="B533155"/>
    </row>
    <row r="533156" spans="2:2" x14ac:dyDescent="0.2">
      <c r="B533156"/>
    </row>
    <row r="533157" spans="2:2" x14ac:dyDescent="0.2">
      <c r="B533157"/>
    </row>
    <row r="533158" spans="2:2" x14ac:dyDescent="0.2">
      <c r="B533158"/>
    </row>
    <row r="533159" spans="2:2" x14ac:dyDescent="0.2">
      <c r="B533159"/>
    </row>
    <row r="533160" spans="2:2" x14ac:dyDescent="0.2">
      <c r="B533160"/>
    </row>
    <row r="533161" spans="2:2" x14ac:dyDescent="0.2">
      <c r="B533161"/>
    </row>
    <row r="533162" spans="2:2" x14ac:dyDescent="0.2">
      <c r="B533162"/>
    </row>
    <row r="533163" spans="2:2" x14ac:dyDescent="0.2">
      <c r="B533163"/>
    </row>
    <row r="533164" spans="2:2" x14ac:dyDescent="0.2">
      <c r="B533164"/>
    </row>
    <row r="533165" spans="2:2" x14ac:dyDescent="0.2">
      <c r="B533165"/>
    </row>
    <row r="533166" spans="2:2" x14ac:dyDescent="0.2">
      <c r="B533166"/>
    </row>
    <row r="533167" spans="2:2" x14ac:dyDescent="0.2">
      <c r="B533167"/>
    </row>
    <row r="533168" spans="2:2" x14ac:dyDescent="0.2">
      <c r="B533168"/>
    </row>
    <row r="533169" spans="2:2" x14ac:dyDescent="0.2">
      <c r="B533169"/>
    </row>
    <row r="533170" spans="2:2" x14ac:dyDescent="0.2">
      <c r="B533170"/>
    </row>
    <row r="533171" spans="2:2" x14ac:dyDescent="0.2">
      <c r="B533171"/>
    </row>
    <row r="533172" spans="2:2" x14ac:dyDescent="0.2">
      <c r="B533172"/>
    </row>
    <row r="533173" spans="2:2" x14ac:dyDescent="0.2">
      <c r="B533173"/>
    </row>
    <row r="533174" spans="2:2" x14ac:dyDescent="0.2">
      <c r="B533174"/>
    </row>
    <row r="533175" spans="2:2" x14ac:dyDescent="0.2">
      <c r="B533175"/>
    </row>
    <row r="533176" spans="2:2" x14ac:dyDescent="0.2">
      <c r="B533176"/>
    </row>
    <row r="533177" spans="2:2" x14ac:dyDescent="0.2">
      <c r="B533177"/>
    </row>
    <row r="533178" spans="2:2" x14ac:dyDescent="0.2">
      <c r="B533178"/>
    </row>
    <row r="533179" spans="2:2" x14ac:dyDescent="0.2">
      <c r="B533179"/>
    </row>
    <row r="533180" spans="2:2" x14ac:dyDescent="0.2">
      <c r="B533180"/>
    </row>
    <row r="533181" spans="2:2" x14ac:dyDescent="0.2">
      <c r="B533181"/>
    </row>
    <row r="533182" spans="2:2" x14ac:dyDescent="0.2">
      <c r="B533182"/>
    </row>
    <row r="533183" spans="2:2" x14ac:dyDescent="0.2">
      <c r="B533183"/>
    </row>
    <row r="533184" spans="2:2" x14ac:dyDescent="0.2">
      <c r="B533184"/>
    </row>
    <row r="533185" spans="2:2" x14ac:dyDescent="0.2">
      <c r="B533185"/>
    </row>
    <row r="533186" spans="2:2" x14ac:dyDescent="0.2">
      <c r="B533186"/>
    </row>
    <row r="533187" spans="2:2" x14ac:dyDescent="0.2">
      <c r="B533187"/>
    </row>
    <row r="533188" spans="2:2" x14ac:dyDescent="0.2">
      <c r="B533188"/>
    </row>
    <row r="533189" spans="2:2" x14ac:dyDescent="0.2">
      <c r="B533189"/>
    </row>
    <row r="533190" spans="2:2" x14ac:dyDescent="0.2">
      <c r="B533190"/>
    </row>
    <row r="533191" spans="2:2" x14ac:dyDescent="0.2">
      <c r="B533191"/>
    </row>
    <row r="533192" spans="2:2" x14ac:dyDescent="0.2">
      <c r="B533192"/>
    </row>
    <row r="533193" spans="2:2" x14ac:dyDescent="0.2">
      <c r="B533193"/>
    </row>
    <row r="533194" spans="2:2" x14ac:dyDescent="0.2">
      <c r="B533194"/>
    </row>
    <row r="533195" spans="2:2" x14ac:dyDescent="0.2">
      <c r="B533195"/>
    </row>
    <row r="533196" spans="2:2" x14ac:dyDescent="0.2">
      <c r="B533196"/>
    </row>
    <row r="533197" spans="2:2" x14ac:dyDescent="0.2">
      <c r="B533197"/>
    </row>
    <row r="533198" spans="2:2" x14ac:dyDescent="0.2">
      <c r="B533198"/>
    </row>
    <row r="533199" spans="2:2" x14ac:dyDescent="0.2">
      <c r="B533199"/>
    </row>
    <row r="533200" spans="2:2" x14ac:dyDescent="0.2">
      <c r="B533200"/>
    </row>
    <row r="533201" spans="2:2" x14ac:dyDescent="0.2">
      <c r="B533201"/>
    </row>
    <row r="533202" spans="2:2" x14ac:dyDescent="0.2">
      <c r="B533202"/>
    </row>
    <row r="533203" spans="2:2" x14ac:dyDescent="0.2">
      <c r="B533203"/>
    </row>
    <row r="533204" spans="2:2" x14ac:dyDescent="0.2">
      <c r="B533204"/>
    </row>
    <row r="533205" spans="2:2" x14ac:dyDescent="0.2">
      <c r="B533205"/>
    </row>
    <row r="533206" spans="2:2" x14ac:dyDescent="0.2">
      <c r="B533206"/>
    </row>
    <row r="533207" spans="2:2" x14ac:dyDescent="0.2">
      <c r="B533207"/>
    </row>
    <row r="533208" spans="2:2" x14ac:dyDescent="0.2">
      <c r="B533208"/>
    </row>
    <row r="533209" spans="2:2" x14ac:dyDescent="0.2">
      <c r="B533209"/>
    </row>
    <row r="533210" spans="2:2" x14ac:dyDescent="0.2">
      <c r="B533210"/>
    </row>
    <row r="533211" spans="2:2" x14ac:dyDescent="0.2">
      <c r="B533211"/>
    </row>
    <row r="533212" spans="2:2" x14ac:dyDescent="0.2">
      <c r="B533212"/>
    </row>
    <row r="533213" spans="2:2" x14ac:dyDescent="0.2">
      <c r="B533213"/>
    </row>
    <row r="533214" spans="2:2" x14ac:dyDescent="0.2">
      <c r="B533214"/>
    </row>
    <row r="533215" spans="2:2" x14ac:dyDescent="0.2">
      <c r="B533215"/>
    </row>
    <row r="533216" spans="2:2" x14ac:dyDescent="0.2">
      <c r="B533216"/>
    </row>
    <row r="533217" spans="2:2" x14ac:dyDescent="0.2">
      <c r="B533217"/>
    </row>
    <row r="533218" spans="2:2" x14ac:dyDescent="0.2">
      <c r="B533218"/>
    </row>
    <row r="533219" spans="2:2" x14ac:dyDescent="0.2">
      <c r="B533219"/>
    </row>
    <row r="533220" spans="2:2" x14ac:dyDescent="0.2">
      <c r="B533220"/>
    </row>
    <row r="533221" spans="2:2" x14ac:dyDescent="0.2">
      <c r="B533221"/>
    </row>
    <row r="533222" spans="2:2" x14ac:dyDescent="0.2">
      <c r="B533222"/>
    </row>
    <row r="533223" spans="2:2" x14ac:dyDescent="0.2">
      <c r="B533223"/>
    </row>
    <row r="533224" spans="2:2" x14ac:dyDescent="0.2">
      <c r="B533224"/>
    </row>
    <row r="533225" spans="2:2" x14ac:dyDescent="0.2">
      <c r="B533225"/>
    </row>
    <row r="533226" spans="2:2" x14ac:dyDescent="0.2">
      <c r="B533226"/>
    </row>
    <row r="533227" spans="2:2" x14ac:dyDescent="0.2">
      <c r="B533227"/>
    </row>
    <row r="533228" spans="2:2" x14ac:dyDescent="0.2">
      <c r="B533228"/>
    </row>
    <row r="533229" spans="2:2" x14ac:dyDescent="0.2">
      <c r="B533229"/>
    </row>
    <row r="533230" spans="2:2" x14ac:dyDescent="0.2">
      <c r="B533230"/>
    </row>
    <row r="533231" spans="2:2" x14ac:dyDescent="0.2">
      <c r="B533231"/>
    </row>
    <row r="533232" spans="2:2" x14ac:dyDescent="0.2">
      <c r="B533232"/>
    </row>
    <row r="533233" spans="2:2" x14ac:dyDescent="0.2">
      <c r="B533233"/>
    </row>
    <row r="533234" spans="2:2" x14ac:dyDescent="0.2">
      <c r="B533234"/>
    </row>
    <row r="533235" spans="2:2" x14ac:dyDescent="0.2">
      <c r="B533235"/>
    </row>
    <row r="533236" spans="2:2" x14ac:dyDescent="0.2">
      <c r="B533236"/>
    </row>
    <row r="533237" spans="2:2" x14ac:dyDescent="0.2">
      <c r="B533237"/>
    </row>
    <row r="533238" spans="2:2" x14ac:dyDescent="0.2">
      <c r="B533238"/>
    </row>
    <row r="533239" spans="2:2" x14ac:dyDescent="0.2">
      <c r="B533239"/>
    </row>
    <row r="533240" spans="2:2" x14ac:dyDescent="0.2">
      <c r="B533240"/>
    </row>
    <row r="533241" spans="2:2" x14ac:dyDescent="0.2">
      <c r="B533241"/>
    </row>
    <row r="533242" spans="2:2" x14ac:dyDescent="0.2">
      <c r="B533242"/>
    </row>
    <row r="533243" spans="2:2" x14ac:dyDescent="0.2">
      <c r="B533243"/>
    </row>
    <row r="533244" spans="2:2" x14ac:dyDescent="0.2">
      <c r="B533244"/>
    </row>
    <row r="533245" spans="2:2" x14ac:dyDescent="0.2">
      <c r="B533245"/>
    </row>
    <row r="533246" spans="2:2" x14ac:dyDescent="0.2">
      <c r="B533246"/>
    </row>
    <row r="533247" spans="2:2" x14ac:dyDescent="0.2">
      <c r="B533247"/>
    </row>
    <row r="533248" spans="2:2" x14ac:dyDescent="0.2">
      <c r="B533248"/>
    </row>
    <row r="533249" spans="2:2" x14ac:dyDescent="0.2">
      <c r="B533249"/>
    </row>
    <row r="533250" spans="2:2" x14ac:dyDescent="0.2">
      <c r="B533250"/>
    </row>
    <row r="533251" spans="2:2" x14ac:dyDescent="0.2">
      <c r="B533251"/>
    </row>
    <row r="533252" spans="2:2" x14ac:dyDescent="0.2">
      <c r="B533252"/>
    </row>
    <row r="533253" spans="2:2" x14ac:dyDescent="0.2">
      <c r="B533253"/>
    </row>
    <row r="533254" spans="2:2" x14ac:dyDescent="0.2">
      <c r="B533254"/>
    </row>
    <row r="533255" spans="2:2" x14ac:dyDescent="0.2">
      <c r="B533255"/>
    </row>
    <row r="533256" spans="2:2" x14ac:dyDescent="0.2">
      <c r="B533256"/>
    </row>
    <row r="533257" spans="2:2" x14ac:dyDescent="0.2">
      <c r="B533257"/>
    </row>
    <row r="533258" spans="2:2" x14ac:dyDescent="0.2">
      <c r="B533258"/>
    </row>
    <row r="533259" spans="2:2" x14ac:dyDescent="0.2">
      <c r="B533259"/>
    </row>
    <row r="533260" spans="2:2" x14ac:dyDescent="0.2">
      <c r="B533260"/>
    </row>
    <row r="533261" spans="2:2" x14ac:dyDescent="0.2">
      <c r="B533261"/>
    </row>
    <row r="533262" spans="2:2" x14ac:dyDescent="0.2">
      <c r="B533262"/>
    </row>
    <row r="533263" spans="2:2" x14ac:dyDescent="0.2">
      <c r="B533263"/>
    </row>
    <row r="533264" spans="2:2" x14ac:dyDescent="0.2">
      <c r="B533264"/>
    </row>
    <row r="533265" spans="2:2" x14ac:dyDescent="0.2">
      <c r="B533265"/>
    </row>
    <row r="533266" spans="2:2" x14ac:dyDescent="0.2">
      <c r="B533266"/>
    </row>
    <row r="533267" spans="2:2" x14ac:dyDescent="0.2">
      <c r="B533267"/>
    </row>
    <row r="533268" spans="2:2" x14ac:dyDescent="0.2">
      <c r="B533268"/>
    </row>
    <row r="533269" spans="2:2" x14ac:dyDescent="0.2">
      <c r="B533269"/>
    </row>
    <row r="533270" spans="2:2" x14ac:dyDescent="0.2">
      <c r="B533270"/>
    </row>
    <row r="533271" spans="2:2" x14ac:dyDescent="0.2">
      <c r="B533271"/>
    </row>
    <row r="533272" spans="2:2" x14ac:dyDescent="0.2">
      <c r="B533272"/>
    </row>
    <row r="533273" spans="2:2" x14ac:dyDescent="0.2">
      <c r="B533273"/>
    </row>
    <row r="533274" spans="2:2" x14ac:dyDescent="0.2">
      <c r="B533274"/>
    </row>
    <row r="533275" spans="2:2" x14ac:dyDescent="0.2">
      <c r="B533275"/>
    </row>
    <row r="533276" spans="2:2" x14ac:dyDescent="0.2">
      <c r="B533276"/>
    </row>
    <row r="533277" spans="2:2" x14ac:dyDescent="0.2">
      <c r="B533277"/>
    </row>
    <row r="533278" spans="2:2" x14ac:dyDescent="0.2">
      <c r="B533278"/>
    </row>
    <row r="533279" spans="2:2" x14ac:dyDescent="0.2">
      <c r="B533279"/>
    </row>
    <row r="533280" spans="2:2" x14ac:dyDescent="0.2">
      <c r="B533280"/>
    </row>
    <row r="533281" spans="2:2" x14ac:dyDescent="0.2">
      <c r="B533281"/>
    </row>
    <row r="533282" spans="2:2" x14ac:dyDescent="0.2">
      <c r="B533282"/>
    </row>
    <row r="533283" spans="2:2" x14ac:dyDescent="0.2">
      <c r="B533283"/>
    </row>
    <row r="533284" spans="2:2" x14ac:dyDescent="0.2">
      <c r="B533284"/>
    </row>
    <row r="533285" spans="2:2" x14ac:dyDescent="0.2">
      <c r="B533285"/>
    </row>
    <row r="533286" spans="2:2" x14ac:dyDescent="0.2">
      <c r="B533286"/>
    </row>
    <row r="533287" spans="2:2" x14ac:dyDescent="0.2">
      <c r="B533287"/>
    </row>
    <row r="533288" spans="2:2" x14ac:dyDescent="0.2">
      <c r="B533288"/>
    </row>
    <row r="533289" spans="2:2" x14ac:dyDescent="0.2">
      <c r="B533289"/>
    </row>
    <row r="533290" spans="2:2" x14ac:dyDescent="0.2">
      <c r="B533290"/>
    </row>
    <row r="533291" spans="2:2" x14ac:dyDescent="0.2">
      <c r="B533291"/>
    </row>
    <row r="533292" spans="2:2" x14ac:dyDescent="0.2">
      <c r="B533292"/>
    </row>
    <row r="533293" spans="2:2" x14ac:dyDescent="0.2">
      <c r="B533293"/>
    </row>
    <row r="533294" spans="2:2" x14ac:dyDescent="0.2">
      <c r="B533294"/>
    </row>
    <row r="533295" spans="2:2" x14ac:dyDescent="0.2">
      <c r="B533295"/>
    </row>
    <row r="533296" spans="2:2" x14ac:dyDescent="0.2">
      <c r="B533296"/>
    </row>
    <row r="533297" spans="2:2" x14ac:dyDescent="0.2">
      <c r="B533297"/>
    </row>
    <row r="533298" spans="2:2" x14ac:dyDescent="0.2">
      <c r="B533298"/>
    </row>
    <row r="533299" spans="2:2" x14ac:dyDescent="0.2">
      <c r="B533299"/>
    </row>
    <row r="533300" spans="2:2" x14ac:dyDescent="0.2">
      <c r="B533300"/>
    </row>
    <row r="533301" spans="2:2" x14ac:dyDescent="0.2">
      <c r="B533301"/>
    </row>
    <row r="533302" spans="2:2" x14ac:dyDescent="0.2">
      <c r="B533302"/>
    </row>
    <row r="533303" spans="2:2" x14ac:dyDescent="0.2">
      <c r="B533303"/>
    </row>
    <row r="533304" spans="2:2" x14ac:dyDescent="0.2">
      <c r="B533304"/>
    </row>
    <row r="533305" spans="2:2" x14ac:dyDescent="0.2">
      <c r="B533305"/>
    </row>
    <row r="533306" spans="2:2" x14ac:dyDescent="0.2">
      <c r="B533306"/>
    </row>
    <row r="533307" spans="2:2" x14ac:dyDescent="0.2">
      <c r="B533307"/>
    </row>
    <row r="533308" spans="2:2" x14ac:dyDescent="0.2">
      <c r="B533308"/>
    </row>
    <row r="533309" spans="2:2" x14ac:dyDescent="0.2">
      <c r="B533309"/>
    </row>
    <row r="533310" spans="2:2" x14ac:dyDescent="0.2">
      <c r="B533310"/>
    </row>
    <row r="533311" spans="2:2" x14ac:dyDescent="0.2">
      <c r="B533311"/>
    </row>
    <row r="533312" spans="2:2" x14ac:dyDescent="0.2">
      <c r="B533312"/>
    </row>
    <row r="533313" spans="2:2" x14ac:dyDescent="0.2">
      <c r="B533313"/>
    </row>
    <row r="533314" spans="2:2" x14ac:dyDescent="0.2">
      <c r="B533314"/>
    </row>
    <row r="533315" spans="2:2" x14ac:dyDescent="0.2">
      <c r="B533315"/>
    </row>
    <row r="533316" spans="2:2" x14ac:dyDescent="0.2">
      <c r="B533316"/>
    </row>
    <row r="533317" spans="2:2" x14ac:dyDescent="0.2">
      <c r="B533317"/>
    </row>
    <row r="533318" spans="2:2" x14ac:dyDescent="0.2">
      <c r="B533318"/>
    </row>
    <row r="533319" spans="2:2" x14ac:dyDescent="0.2">
      <c r="B533319"/>
    </row>
    <row r="533320" spans="2:2" x14ac:dyDescent="0.2">
      <c r="B533320"/>
    </row>
    <row r="533321" spans="2:2" x14ac:dyDescent="0.2">
      <c r="B533321"/>
    </row>
    <row r="533322" spans="2:2" x14ac:dyDescent="0.2">
      <c r="B533322"/>
    </row>
    <row r="533323" spans="2:2" x14ac:dyDescent="0.2">
      <c r="B533323"/>
    </row>
    <row r="533324" spans="2:2" x14ac:dyDescent="0.2">
      <c r="B533324"/>
    </row>
    <row r="533325" spans="2:2" x14ac:dyDescent="0.2">
      <c r="B533325"/>
    </row>
    <row r="533326" spans="2:2" x14ac:dyDescent="0.2">
      <c r="B533326"/>
    </row>
    <row r="533327" spans="2:2" x14ac:dyDescent="0.2">
      <c r="B533327"/>
    </row>
    <row r="533328" spans="2:2" x14ac:dyDescent="0.2">
      <c r="B533328"/>
    </row>
    <row r="533329" spans="2:2" x14ac:dyDescent="0.2">
      <c r="B533329"/>
    </row>
    <row r="533330" spans="2:2" x14ac:dyDescent="0.2">
      <c r="B533330"/>
    </row>
    <row r="533331" spans="2:2" x14ac:dyDescent="0.2">
      <c r="B533331"/>
    </row>
    <row r="533332" spans="2:2" x14ac:dyDescent="0.2">
      <c r="B533332"/>
    </row>
    <row r="533333" spans="2:2" x14ac:dyDescent="0.2">
      <c r="B533333"/>
    </row>
    <row r="533334" spans="2:2" x14ac:dyDescent="0.2">
      <c r="B533334"/>
    </row>
    <row r="533335" spans="2:2" x14ac:dyDescent="0.2">
      <c r="B533335"/>
    </row>
    <row r="533336" spans="2:2" x14ac:dyDescent="0.2">
      <c r="B533336"/>
    </row>
    <row r="533337" spans="2:2" x14ac:dyDescent="0.2">
      <c r="B533337"/>
    </row>
    <row r="533338" spans="2:2" x14ac:dyDescent="0.2">
      <c r="B533338"/>
    </row>
    <row r="533339" spans="2:2" x14ac:dyDescent="0.2">
      <c r="B533339"/>
    </row>
    <row r="533340" spans="2:2" x14ac:dyDescent="0.2">
      <c r="B533340"/>
    </row>
    <row r="533341" spans="2:2" x14ac:dyDescent="0.2">
      <c r="B533341"/>
    </row>
    <row r="533342" spans="2:2" x14ac:dyDescent="0.2">
      <c r="B533342"/>
    </row>
    <row r="533343" spans="2:2" x14ac:dyDescent="0.2">
      <c r="B533343"/>
    </row>
    <row r="533344" spans="2:2" x14ac:dyDescent="0.2">
      <c r="B533344"/>
    </row>
    <row r="533345" spans="2:2" x14ac:dyDescent="0.2">
      <c r="B533345"/>
    </row>
    <row r="533346" spans="2:2" x14ac:dyDescent="0.2">
      <c r="B533346"/>
    </row>
    <row r="533347" spans="2:2" x14ac:dyDescent="0.2">
      <c r="B533347"/>
    </row>
    <row r="533348" spans="2:2" x14ac:dyDescent="0.2">
      <c r="B533348"/>
    </row>
    <row r="533349" spans="2:2" x14ac:dyDescent="0.2">
      <c r="B533349"/>
    </row>
    <row r="533350" spans="2:2" x14ac:dyDescent="0.2">
      <c r="B533350"/>
    </row>
    <row r="533351" spans="2:2" x14ac:dyDescent="0.2">
      <c r="B533351"/>
    </row>
    <row r="533352" spans="2:2" x14ac:dyDescent="0.2">
      <c r="B533352"/>
    </row>
    <row r="533353" spans="2:2" x14ac:dyDescent="0.2">
      <c r="B533353"/>
    </row>
    <row r="533354" spans="2:2" x14ac:dyDescent="0.2">
      <c r="B533354"/>
    </row>
    <row r="533355" spans="2:2" x14ac:dyDescent="0.2">
      <c r="B533355"/>
    </row>
    <row r="533356" spans="2:2" x14ac:dyDescent="0.2">
      <c r="B533356"/>
    </row>
    <row r="533357" spans="2:2" x14ac:dyDescent="0.2">
      <c r="B533357"/>
    </row>
    <row r="533358" spans="2:2" x14ac:dyDescent="0.2">
      <c r="B533358"/>
    </row>
    <row r="533359" spans="2:2" x14ac:dyDescent="0.2">
      <c r="B533359"/>
    </row>
    <row r="533360" spans="2:2" x14ac:dyDescent="0.2">
      <c r="B533360"/>
    </row>
    <row r="533361" spans="2:2" x14ac:dyDescent="0.2">
      <c r="B533361"/>
    </row>
    <row r="533362" spans="2:2" x14ac:dyDescent="0.2">
      <c r="B533362"/>
    </row>
    <row r="533363" spans="2:2" x14ac:dyDescent="0.2">
      <c r="B533363"/>
    </row>
    <row r="533364" spans="2:2" x14ac:dyDescent="0.2">
      <c r="B533364"/>
    </row>
    <row r="533365" spans="2:2" x14ac:dyDescent="0.2">
      <c r="B533365"/>
    </row>
    <row r="533366" spans="2:2" x14ac:dyDescent="0.2">
      <c r="B533366"/>
    </row>
    <row r="533367" spans="2:2" x14ac:dyDescent="0.2">
      <c r="B533367"/>
    </row>
    <row r="533368" spans="2:2" x14ac:dyDescent="0.2">
      <c r="B533368"/>
    </row>
    <row r="533369" spans="2:2" x14ac:dyDescent="0.2">
      <c r="B533369"/>
    </row>
    <row r="533370" spans="2:2" x14ac:dyDescent="0.2">
      <c r="B533370"/>
    </row>
    <row r="533371" spans="2:2" x14ac:dyDescent="0.2">
      <c r="B533371"/>
    </row>
    <row r="533372" spans="2:2" x14ac:dyDescent="0.2">
      <c r="B533372"/>
    </row>
    <row r="533373" spans="2:2" x14ac:dyDescent="0.2">
      <c r="B533373"/>
    </row>
    <row r="533374" spans="2:2" x14ac:dyDescent="0.2">
      <c r="B533374"/>
    </row>
    <row r="533375" spans="2:2" x14ac:dyDescent="0.2">
      <c r="B533375"/>
    </row>
    <row r="533376" spans="2:2" x14ac:dyDescent="0.2">
      <c r="B533376"/>
    </row>
    <row r="533377" spans="2:2" x14ac:dyDescent="0.2">
      <c r="B533377"/>
    </row>
    <row r="533378" spans="2:2" x14ac:dyDescent="0.2">
      <c r="B533378"/>
    </row>
    <row r="533379" spans="2:2" x14ac:dyDescent="0.2">
      <c r="B533379"/>
    </row>
    <row r="533380" spans="2:2" x14ac:dyDescent="0.2">
      <c r="B533380"/>
    </row>
    <row r="533381" spans="2:2" x14ac:dyDescent="0.2">
      <c r="B533381"/>
    </row>
    <row r="533382" spans="2:2" x14ac:dyDescent="0.2">
      <c r="B533382"/>
    </row>
    <row r="533383" spans="2:2" x14ac:dyDescent="0.2">
      <c r="B533383"/>
    </row>
    <row r="533384" spans="2:2" x14ac:dyDescent="0.2">
      <c r="B533384"/>
    </row>
    <row r="533385" spans="2:2" x14ac:dyDescent="0.2">
      <c r="B533385"/>
    </row>
    <row r="533386" spans="2:2" x14ac:dyDescent="0.2">
      <c r="B533386"/>
    </row>
    <row r="533387" spans="2:2" x14ac:dyDescent="0.2">
      <c r="B533387"/>
    </row>
    <row r="533388" spans="2:2" x14ac:dyDescent="0.2">
      <c r="B533388"/>
    </row>
    <row r="533389" spans="2:2" x14ac:dyDescent="0.2">
      <c r="B533389"/>
    </row>
    <row r="533390" spans="2:2" x14ac:dyDescent="0.2">
      <c r="B533390"/>
    </row>
    <row r="533391" spans="2:2" x14ac:dyDescent="0.2">
      <c r="B533391"/>
    </row>
    <row r="533392" spans="2:2" x14ac:dyDescent="0.2">
      <c r="B533392"/>
    </row>
    <row r="533393" spans="2:2" x14ac:dyDescent="0.2">
      <c r="B533393"/>
    </row>
    <row r="533394" spans="2:2" x14ac:dyDescent="0.2">
      <c r="B533394"/>
    </row>
    <row r="533395" spans="2:2" x14ac:dyDescent="0.2">
      <c r="B533395"/>
    </row>
    <row r="533396" spans="2:2" x14ac:dyDescent="0.2">
      <c r="B533396"/>
    </row>
    <row r="533397" spans="2:2" x14ac:dyDescent="0.2">
      <c r="B533397"/>
    </row>
    <row r="533398" spans="2:2" x14ac:dyDescent="0.2">
      <c r="B533398"/>
    </row>
    <row r="533399" spans="2:2" x14ac:dyDescent="0.2">
      <c r="B533399"/>
    </row>
    <row r="533400" spans="2:2" x14ac:dyDescent="0.2">
      <c r="B533400"/>
    </row>
    <row r="533401" spans="2:2" x14ac:dyDescent="0.2">
      <c r="B533401"/>
    </row>
    <row r="533402" spans="2:2" x14ac:dyDescent="0.2">
      <c r="B533402"/>
    </row>
    <row r="533403" spans="2:2" x14ac:dyDescent="0.2">
      <c r="B533403"/>
    </row>
    <row r="533404" spans="2:2" x14ac:dyDescent="0.2">
      <c r="B533404"/>
    </row>
    <row r="533405" spans="2:2" x14ac:dyDescent="0.2">
      <c r="B533405"/>
    </row>
    <row r="533406" spans="2:2" x14ac:dyDescent="0.2">
      <c r="B533406"/>
    </row>
    <row r="533407" spans="2:2" x14ac:dyDescent="0.2">
      <c r="B533407"/>
    </row>
    <row r="533408" spans="2:2" x14ac:dyDescent="0.2">
      <c r="B533408"/>
    </row>
    <row r="533409" spans="2:2" x14ac:dyDescent="0.2">
      <c r="B533409"/>
    </row>
    <row r="533410" spans="2:2" x14ac:dyDescent="0.2">
      <c r="B533410"/>
    </row>
    <row r="533411" spans="2:2" x14ac:dyDescent="0.2">
      <c r="B533411"/>
    </row>
    <row r="533412" spans="2:2" x14ac:dyDescent="0.2">
      <c r="B533412"/>
    </row>
    <row r="533413" spans="2:2" x14ac:dyDescent="0.2">
      <c r="B533413"/>
    </row>
    <row r="533414" spans="2:2" x14ac:dyDescent="0.2">
      <c r="B533414"/>
    </row>
    <row r="533415" spans="2:2" x14ac:dyDescent="0.2">
      <c r="B533415"/>
    </row>
    <row r="533416" spans="2:2" x14ac:dyDescent="0.2">
      <c r="B533416"/>
    </row>
    <row r="533417" spans="2:2" x14ac:dyDescent="0.2">
      <c r="B533417"/>
    </row>
    <row r="533418" spans="2:2" x14ac:dyDescent="0.2">
      <c r="B533418"/>
    </row>
    <row r="533419" spans="2:2" x14ac:dyDescent="0.2">
      <c r="B533419"/>
    </row>
    <row r="533420" spans="2:2" x14ac:dyDescent="0.2">
      <c r="B533420"/>
    </row>
    <row r="533421" spans="2:2" x14ac:dyDescent="0.2">
      <c r="B533421"/>
    </row>
    <row r="533422" spans="2:2" x14ac:dyDescent="0.2">
      <c r="B533422"/>
    </row>
    <row r="533423" spans="2:2" x14ac:dyDescent="0.2">
      <c r="B533423"/>
    </row>
    <row r="533424" spans="2:2" x14ac:dyDescent="0.2">
      <c r="B533424"/>
    </row>
    <row r="533425" spans="2:2" x14ac:dyDescent="0.2">
      <c r="B533425"/>
    </row>
    <row r="533426" spans="2:2" x14ac:dyDescent="0.2">
      <c r="B533426"/>
    </row>
    <row r="533427" spans="2:2" x14ac:dyDescent="0.2">
      <c r="B533427"/>
    </row>
    <row r="533428" spans="2:2" x14ac:dyDescent="0.2">
      <c r="B533428"/>
    </row>
    <row r="533429" spans="2:2" x14ac:dyDescent="0.2">
      <c r="B533429"/>
    </row>
    <row r="533430" spans="2:2" x14ac:dyDescent="0.2">
      <c r="B533430"/>
    </row>
    <row r="533431" spans="2:2" x14ac:dyDescent="0.2">
      <c r="B533431"/>
    </row>
    <row r="533432" spans="2:2" x14ac:dyDescent="0.2">
      <c r="B533432"/>
    </row>
    <row r="533433" spans="2:2" x14ac:dyDescent="0.2">
      <c r="B533433"/>
    </row>
    <row r="533434" spans="2:2" x14ac:dyDescent="0.2">
      <c r="B533434"/>
    </row>
    <row r="533435" spans="2:2" x14ac:dyDescent="0.2">
      <c r="B533435"/>
    </row>
    <row r="533436" spans="2:2" x14ac:dyDescent="0.2">
      <c r="B533436"/>
    </row>
    <row r="533437" spans="2:2" x14ac:dyDescent="0.2">
      <c r="B533437"/>
    </row>
    <row r="533438" spans="2:2" x14ac:dyDescent="0.2">
      <c r="B533438"/>
    </row>
    <row r="533439" spans="2:2" x14ac:dyDescent="0.2">
      <c r="B533439"/>
    </row>
    <row r="533440" spans="2:2" x14ac:dyDescent="0.2">
      <c r="B533440"/>
    </row>
    <row r="533441" spans="2:2" x14ac:dyDescent="0.2">
      <c r="B533441"/>
    </row>
    <row r="533442" spans="2:2" x14ac:dyDescent="0.2">
      <c r="B533442"/>
    </row>
    <row r="533443" spans="2:2" x14ac:dyDescent="0.2">
      <c r="B533443"/>
    </row>
    <row r="533444" spans="2:2" x14ac:dyDescent="0.2">
      <c r="B533444"/>
    </row>
    <row r="533445" spans="2:2" x14ac:dyDescent="0.2">
      <c r="B533445"/>
    </row>
    <row r="533446" spans="2:2" x14ac:dyDescent="0.2">
      <c r="B533446"/>
    </row>
    <row r="533447" spans="2:2" x14ac:dyDescent="0.2">
      <c r="B533447"/>
    </row>
    <row r="533448" spans="2:2" x14ac:dyDescent="0.2">
      <c r="B533448"/>
    </row>
    <row r="533449" spans="2:2" x14ac:dyDescent="0.2">
      <c r="B533449"/>
    </row>
    <row r="533450" spans="2:2" x14ac:dyDescent="0.2">
      <c r="B533450"/>
    </row>
    <row r="533451" spans="2:2" x14ac:dyDescent="0.2">
      <c r="B533451"/>
    </row>
    <row r="533452" spans="2:2" x14ac:dyDescent="0.2">
      <c r="B533452"/>
    </row>
    <row r="533453" spans="2:2" x14ac:dyDescent="0.2">
      <c r="B533453"/>
    </row>
    <row r="533454" spans="2:2" x14ac:dyDescent="0.2">
      <c r="B533454"/>
    </row>
    <row r="533455" spans="2:2" x14ac:dyDescent="0.2">
      <c r="B533455"/>
    </row>
    <row r="533456" spans="2:2" x14ac:dyDescent="0.2">
      <c r="B533456"/>
    </row>
    <row r="533457" spans="2:2" x14ac:dyDescent="0.2">
      <c r="B533457"/>
    </row>
    <row r="533458" spans="2:2" x14ac:dyDescent="0.2">
      <c r="B533458"/>
    </row>
    <row r="533459" spans="2:2" x14ac:dyDescent="0.2">
      <c r="B533459"/>
    </row>
    <row r="533460" spans="2:2" x14ac:dyDescent="0.2">
      <c r="B533460"/>
    </row>
    <row r="533461" spans="2:2" x14ac:dyDescent="0.2">
      <c r="B533461"/>
    </row>
    <row r="533462" spans="2:2" x14ac:dyDescent="0.2">
      <c r="B533462"/>
    </row>
    <row r="533463" spans="2:2" x14ac:dyDescent="0.2">
      <c r="B533463"/>
    </row>
    <row r="533464" spans="2:2" x14ac:dyDescent="0.2">
      <c r="B533464"/>
    </row>
    <row r="533465" spans="2:2" x14ac:dyDescent="0.2">
      <c r="B533465"/>
    </row>
    <row r="533466" spans="2:2" x14ac:dyDescent="0.2">
      <c r="B533466"/>
    </row>
    <row r="533467" spans="2:2" x14ac:dyDescent="0.2">
      <c r="B533467"/>
    </row>
    <row r="533468" spans="2:2" x14ac:dyDescent="0.2">
      <c r="B533468"/>
    </row>
    <row r="533469" spans="2:2" x14ac:dyDescent="0.2">
      <c r="B533469"/>
    </row>
    <row r="533470" spans="2:2" x14ac:dyDescent="0.2">
      <c r="B533470"/>
    </row>
    <row r="533471" spans="2:2" x14ac:dyDescent="0.2">
      <c r="B533471"/>
    </row>
    <row r="533472" spans="2:2" x14ac:dyDescent="0.2">
      <c r="B533472"/>
    </row>
    <row r="533473" spans="2:2" x14ac:dyDescent="0.2">
      <c r="B533473"/>
    </row>
    <row r="533474" spans="2:2" x14ac:dyDescent="0.2">
      <c r="B533474"/>
    </row>
    <row r="533475" spans="2:2" x14ac:dyDescent="0.2">
      <c r="B533475"/>
    </row>
    <row r="533476" spans="2:2" x14ac:dyDescent="0.2">
      <c r="B533476"/>
    </row>
    <row r="533477" spans="2:2" x14ac:dyDescent="0.2">
      <c r="B533477"/>
    </row>
    <row r="533478" spans="2:2" x14ac:dyDescent="0.2">
      <c r="B533478"/>
    </row>
    <row r="533479" spans="2:2" x14ac:dyDescent="0.2">
      <c r="B533479"/>
    </row>
    <row r="533480" spans="2:2" x14ac:dyDescent="0.2">
      <c r="B533480"/>
    </row>
    <row r="533481" spans="2:2" x14ac:dyDescent="0.2">
      <c r="B533481"/>
    </row>
    <row r="533482" spans="2:2" x14ac:dyDescent="0.2">
      <c r="B533482"/>
    </row>
    <row r="533483" spans="2:2" x14ac:dyDescent="0.2">
      <c r="B533483"/>
    </row>
    <row r="533484" spans="2:2" x14ac:dyDescent="0.2">
      <c r="B533484"/>
    </row>
    <row r="533485" spans="2:2" x14ac:dyDescent="0.2">
      <c r="B533485"/>
    </row>
    <row r="533486" spans="2:2" x14ac:dyDescent="0.2">
      <c r="B533486"/>
    </row>
    <row r="533487" spans="2:2" x14ac:dyDescent="0.2">
      <c r="B533487"/>
    </row>
    <row r="533488" spans="2:2" x14ac:dyDescent="0.2">
      <c r="B533488"/>
    </row>
    <row r="533489" spans="2:2" x14ac:dyDescent="0.2">
      <c r="B533489"/>
    </row>
    <row r="533490" spans="2:2" x14ac:dyDescent="0.2">
      <c r="B533490"/>
    </row>
    <row r="533491" spans="2:2" x14ac:dyDescent="0.2">
      <c r="B533491"/>
    </row>
    <row r="533492" spans="2:2" x14ac:dyDescent="0.2">
      <c r="B533492"/>
    </row>
    <row r="533493" spans="2:2" x14ac:dyDescent="0.2">
      <c r="B533493"/>
    </row>
    <row r="533494" spans="2:2" x14ac:dyDescent="0.2">
      <c r="B533494"/>
    </row>
    <row r="533495" spans="2:2" x14ac:dyDescent="0.2">
      <c r="B533495"/>
    </row>
    <row r="533496" spans="2:2" x14ac:dyDescent="0.2">
      <c r="B533496"/>
    </row>
    <row r="533497" spans="2:2" x14ac:dyDescent="0.2">
      <c r="B533497"/>
    </row>
    <row r="533498" spans="2:2" x14ac:dyDescent="0.2">
      <c r="B533498"/>
    </row>
    <row r="533499" spans="2:2" x14ac:dyDescent="0.2">
      <c r="B533499"/>
    </row>
    <row r="533500" spans="2:2" x14ac:dyDescent="0.2">
      <c r="B533500"/>
    </row>
    <row r="533501" spans="2:2" x14ac:dyDescent="0.2">
      <c r="B533501"/>
    </row>
    <row r="533502" spans="2:2" x14ac:dyDescent="0.2">
      <c r="B533502"/>
    </row>
    <row r="533503" spans="2:2" x14ac:dyDescent="0.2">
      <c r="B533503"/>
    </row>
    <row r="533504" spans="2:2" x14ac:dyDescent="0.2">
      <c r="B533504"/>
    </row>
    <row r="533505" spans="2:2" x14ac:dyDescent="0.2">
      <c r="B533505"/>
    </row>
    <row r="533506" spans="2:2" x14ac:dyDescent="0.2">
      <c r="B533506"/>
    </row>
    <row r="533507" spans="2:2" x14ac:dyDescent="0.2">
      <c r="B533507"/>
    </row>
    <row r="533508" spans="2:2" x14ac:dyDescent="0.2">
      <c r="B533508"/>
    </row>
    <row r="533509" spans="2:2" x14ac:dyDescent="0.2">
      <c r="B533509"/>
    </row>
    <row r="533510" spans="2:2" x14ac:dyDescent="0.2">
      <c r="B533510"/>
    </row>
    <row r="533511" spans="2:2" x14ac:dyDescent="0.2">
      <c r="B533511"/>
    </row>
    <row r="533512" spans="2:2" x14ac:dyDescent="0.2">
      <c r="B533512"/>
    </row>
    <row r="533513" spans="2:2" x14ac:dyDescent="0.2">
      <c r="B533513"/>
    </row>
    <row r="533514" spans="2:2" x14ac:dyDescent="0.2">
      <c r="B533514"/>
    </row>
    <row r="533515" spans="2:2" x14ac:dyDescent="0.2">
      <c r="B533515"/>
    </row>
    <row r="533516" spans="2:2" x14ac:dyDescent="0.2">
      <c r="B533516"/>
    </row>
    <row r="533517" spans="2:2" x14ac:dyDescent="0.2">
      <c r="B533517"/>
    </row>
    <row r="533518" spans="2:2" x14ac:dyDescent="0.2">
      <c r="B533518"/>
    </row>
    <row r="533519" spans="2:2" x14ac:dyDescent="0.2">
      <c r="B533519"/>
    </row>
    <row r="533520" spans="2:2" x14ac:dyDescent="0.2">
      <c r="B533520"/>
    </row>
    <row r="533521" spans="2:2" x14ac:dyDescent="0.2">
      <c r="B533521"/>
    </row>
    <row r="533522" spans="2:2" x14ac:dyDescent="0.2">
      <c r="B533522"/>
    </row>
    <row r="533523" spans="2:2" x14ac:dyDescent="0.2">
      <c r="B533523"/>
    </row>
    <row r="533524" spans="2:2" x14ac:dyDescent="0.2">
      <c r="B533524"/>
    </row>
    <row r="533525" spans="2:2" x14ac:dyDescent="0.2">
      <c r="B533525"/>
    </row>
    <row r="533526" spans="2:2" x14ac:dyDescent="0.2">
      <c r="B533526"/>
    </row>
    <row r="533527" spans="2:2" x14ac:dyDescent="0.2">
      <c r="B533527"/>
    </row>
    <row r="533528" spans="2:2" x14ac:dyDescent="0.2">
      <c r="B533528"/>
    </row>
    <row r="533529" spans="2:2" x14ac:dyDescent="0.2">
      <c r="B533529"/>
    </row>
    <row r="533530" spans="2:2" x14ac:dyDescent="0.2">
      <c r="B533530"/>
    </row>
    <row r="533531" spans="2:2" x14ac:dyDescent="0.2">
      <c r="B533531"/>
    </row>
    <row r="533532" spans="2:2" x14ac:dyDescent="0.2">
      <c r="B533532"/>
    </row>
    <row r="533533" spans="2:2" x14ac:dyDescent="0.2">
      <c r="B533533"/>
    </row>
    <row r="533534" spans="2:2" x14ac:dyDescent="0.2">
      <c r="B533534"/>
    </row>
    <row r="533535" spans="2:2" x14ac:dyDescent="0.2">
      <c r="B533535"/>
    </row>
    <row r="533536" spans="2:2" x14ac:dyDescent="0.2">
      <c r="B533536"/>
    </row>
    <row r="533537" spans="2:2" x14ac:dyDescent="0.2">
      <c r="B533537"/>
    </row>
    <row r="533538" spans="2:2" x14ac:dyDescent="0.2">
      <c r="B533538"/>
    </row>
    <row r="533539" spans="2:2" x14ac:dyDescent="0.2">
      <c r="B533539"/>
    </row>
    <row r="533540" spans="2:2" x14ac:dyDescent="0.2">
      <c r="B533540"/>
    </row>
    <row r="533541" spans="2:2" x14ac:dyDescent="0.2">
      <c r="B533541"/>
    </row>
    <row r="533542" spans="2:2" x14ac:dyDescent="0.2">
      <c r="B533542"/>
    </row>
    <row r="533543" spans="2:2" x14ac:dyDescent="0.2">
      <c r="B533543"/>
    </row>
    <row r="533544" spans="2:2" x14ac:dyDescent="0.2">
      <c r="B533544"/>
    </row>
    <row r="533545" spans="2:2" x14ac:dyDescent="0.2">
      <c r="B533545"/>
    </row>
    <row r="533546" spans="2:2" x14ac:dyDescent="0.2">
      <c r="B533546"/>
    </row>
    <row r="533547" spans="2:2" x14ac:dyDescent="0.2">
      <c r="B533547"/>
    </row>
    <row r="533548" spans="2:2" x14ac:dyDescent="0.2">
      <c r="B533548"/>
    </row>
    <row r="533549" spans="2:2" x14ac:dyDescent="0.2">
      <c r="B533549"/>
    </row>
    <row r="533550" spans="2:2" x14ac:dyDescent="0.2">
      <c r="B533550"/>
    </row>
    <row r="533551" spans="2:2" x14ac:dyDescent="0.2">
      <c r="B533551"/>
    </row>
    <row r="533552" spans="2:2" x14ac:dyDescent="0.2">
      <c r="B533552"/>
    </row>
    <row r="533553" spans="2:2" x14ac:dyDescent="0.2">
      <c r="B533553"/>
    </row>
    <row r="533554" spans="2:2" x14ac:dyDescent="0.2">
      <c r="B533554"/>
    </row>
    <row r="533555" spans="2:2" x14ac:dyDescent="0.2">
      <c r="B533555"/>
    </row>
    <row r="533556" spans="2:2" x14ac:dyDescent="0.2">
      <c r="B533556"/>
    </row>
    <row r="533557" spans="2:2" x14ac:dyDescent="0.2">
      <c r="B533557"/>
    </row>
    <row r="533558" spans="2:2" x14ac:dyDescent="0.2">
      <c r="B533558"/>
    </row>
    <row r="533559" spans="2:2" x14ac:dyDescent="0.2">
      <c r="B533559"/>
    </row>
    <row r="533560" spans="2:2" x14ac:dyDescent="0.2">
      <c r="B533560"/>
    </row>
    <row r="533561" spans="2:2" x14ac:dyDescent="0.2">
      <c r="B533561"/>
    </row>
    <row r="533562" spans="2:2" x14ac:dyDescent="0.2">
      <c r="B533562"/>
    </row>
    <row r="533563" spans="2:2" x14ac:dyDescent="0.2">
      <c r="B533563"/>
    </row>
    <row r="533564" spans="2:2" x14ac:dyDescent="0.2">
      <c r="B533564"/>
    </row>
    <row r="533565" spans="2:2" x14ac:dyDescent="0.2">
      <c r="B533565"/>
    </row>
    <row r="533566" spans="2:2" x14ac:dyDescent="0.2">
      <c r="B533566"/>
    </row>
    <row r="533567" spans="2:2" x14ac:dyDescent="0.2">
      <c r="B533567"/>
    </row>
    <row r="533568" spans="2:2" x14ac:dyDescent="0.2">
      <c r="B533568"/>
    </row>
    <row r="533569" spans="2:2" x14ac:dyDescent="0.2">
      <c r="B533569"/>
    </row>
    <row r="533570" spans="2:2" x14ac:dyDescent="0.2">
      <c r="B533570"/>
    </row>
    <row r="533571" spans="2:2" x14ac:dyDescent="0.2">
      <c r="B533571"/>
    </row>
    <row r="533572" spans="2:2" x14ac:dyDescent="0.2">
      <c r="B533572"/>
    </row>
    <row r="533573" spans="2:2" x14ac:dyDescent="0.2">
      <c r="B533573"/>
    </row>
    <row r="533574" spans="2:2" x14ac:dyDescent="0.2">
      <c r="B533574"/>
    </row>
    <row r="533575" spans="2:2" x14ac:dyDescent="0.2">
      <c r="B533575"/>
    </row>
    <row r="533576" spans="2:2" x14ac:dyDescent="0.2">
      <c r="B533576"/>
    </row>
    <row r="533577" spans="2:2" x14ac:dyDescent="0.2">
      <c r="B533577"/>
    </row>
    <row r="533578" spans="2:2" x14ac:dyDescent="0.2">
      <c r="B533578"/>
    </row>
    <row r="533579" spans="2:2" x14ac:dyDescent="0.2">
      <c r="B533579"/>
    </row>
    <row r="533580" spans="2:2" x14ac:dyDescent="0.2">
      <c r="B533580"/>
    </row>
    <row r="533581" spans="2:2" x14ac:dyDescent="0.2">
      <c r="B533581"/>
    </row>
    <row r="533582" spans="2:2" x14ac:dyDescent="0.2">
      <c r="B533582"/>
    </row>
    <row r="533583" spans="2:2" x14ac:dyDescent="0.2">
      <c r="B533583"/>
    </row>
    <row r="533584" spans="2:2" x14ac:dyDescent="0.2">
      <c r="B533584"/>
    </row>
    <row r="533585" spans="2:2" x14ac:dyDescent="0.2">
      <c r="B533585"/>
    </row>
    <row r="533586" spans="2:2" x14ac:dyDescent="0.2">
      <c r="B533586"/>
    </row>
    <row r="533587" spans="2:2" x14ac:dyDescent="0.2">
      <c r="B533587"/>
    </row>
    <row r="533588" spans="2:2" x14ac:dyDescent="0.2">
      <c r="B533588"/>
    </row>
    <row r="533589" spans="2:2" x14ac:dyDescent="0.2">
      <c r="B533589"/>
    </row>
    <row r="533590" spans="2:2" x14ac:dyDescent="0.2">
      <c r="B533590"/>
    </row>
    <row r="533591" spans="2:2" x14ac:dyDescent="0.2">
      <c r="B533591"/>
    </row>
    <row r="533592" spans="2:2" x14ac:dyDescent="0.2">
      <c r="B533592"/>
    </row>
    <row r="533593" spans="2:2" x14ac:dyDescent="0.2">
      <c r="B533593"/>
    </row>
    <row r="533594" spans="2:2" x14ac:dyDescent="0.2">
      <c r="B533594"/>
    </row>
    <row r="533595" spans="2:2" x14ac:dyDescent="0.2">
      <c r="B533595"/>
    </row>
    <row r="533596" spans="2:2" x14ac:dyDescent="0.2">
      <c r="B533596"/>
    </row>
    <row r="533597" spans="2:2" x14ac:dyDescent="0.2">
      <c r="B533597"/>
    </row>
    <row r="533598" spans="2:2" x14ac:dyDescent="0.2">
      <c r="B533598"/>
    </row>
    <row r="533599" spans="2:2" x14ac:dyDescent="0.2">
      <c r="B533599"/>
    </row>
    <row r="533600" spans="2:2" x14ac:dyDescent="0.2">
      <c r="B533600"/>
    </row>
    <row r="533601" spans="2:2" x14ac:dyDescent="0.2">
      <c r="B533601"/>
    </row>
    <row r="533602" spans="2:2" x14ac:dyDescent="0.2">
      <c r="B533602"/>
    </row>
    <row r="533603" spans="2:2" x14ac:dyDescent="0.2">
      <c r="B533603"/>
    </row>
    <row r="533604" spans="2:2" x14ac:dyDescent="0.2">
      <c r="B533604"/>
    </row>
    <row r="533605" spans="2:2" x14ac:dyDescent="0.2">
      <c r="B533605"/>
    </row>
    <row r="533606" spans="2:2" x14ac:dyDescent="0.2">
      <c r="B533606"/>
    </row>
    <row r="533607" spans="2:2" x14ac:dyDescent="0.2">
      <c r="B533607"/>
    </row>
    <row r="533608" spans="2:2" x14ac:dyDescent="0.2">
      <c r="B533608"/>
    </row>
    <row r="533609" spans="2:2" x14ac:dyDescent="0.2">
      <c r="B533609"/>
    </row>
    <row r="533610" spans="2:2" x14ac:dyDescent="0.2">
      <c r="B533610"/>
    </row>
    <row r="533611" spans="2:2" x14ac:dyDescent="0.2">
      <c r="B533611"/>
    </row>
    <row r="533612" spans="2:2" x14ac:dyDescent="0.2">
      <c r="B533612"/>
    </row>
    <row r="533613" spans="2:2" x14ac:dyDescent="0.2">
      <c r="B533613"/>
    </row>
    <row r="533614" spans="2:2" x14ac:dyDescent="0.2">
      <c r="B533614"/>
    </row>
    <row r="533615" spans="2:2" x14ac:dyDescent="0.2">
      <c r="B533615"/>
    </row>
    <row r="533616" spans="2:2" x14ac:dyDescent="0.2">
      <c r="B533616"/>
    </row>
    <row r="533617" spans="2:2" x14ac:dyDescent="0.2">
      <c r="B533617"/>
    </row>
    <row r="533618" spans="2:2" x14ac:dyDescent="0.2">
      <c r="B533618"/>
    </row>
    <row r="533619" spans="2:2" x14ac:dyDescent="0.2">
      <c r="B533619"/>
    </row>
    <row r="533620" spans="2:2" x14ac:dyDescent="0.2">
      <c r="B533620"/>
    </row>
    <row r="533621" spans="2:2" x14ac:dyDescent="0.2">
      <c r="B533621"/>
    </row>
    <row r="533622" spans="2:2" x14ac:dyDescent="0.2">
      <c r="B533622"/>
    </row>
    <row r="533623" spans="2:2" x14ac:dyDescent="0.2">
      <c r="B533623"/>
    </row>
    <row r="533624" spans="2:2" x14ac:dyDescent="0.2">
      <c r="B533624"/>
    </row>
    <row r="533625" spans="2:2" x14ac:dyDescent="0.2">
      <c r="B533625"/>
    </row>
    <row r="533626" spans="2:2" x14ac:dyDescent="0.2">
      <c r="B533626"/>
    </row>
    <row r="533627" spans="2:2" x14ac:dyDescent="0.2">
      <c r="B533627"/>
    </row>
    <row r="533628" spans="2:2" x14ac:dyDescent="0.2">
      <c r="B533628"/>
    </row>
    <row r="533629" spans="2:2" x14ac:dyDescent="0.2">
      <c r="B533629"/>
    </row>
    <row r="533630" spans="2:2" x14ac:dyDescent="0.2">
      <c r="B533630"/>
    </row>
    <row r="533631" spans="2:2" x14ac:dyDescent="0.2">
      <c r="B533631"/>
    </row>
    <row r="533632" spans="2:2" x14ac:dyDescent="0.2">
      <c r="B533632"/>
    </row>
    <row r="533633" spans="2:2" x14ac:dyDescent="0.2">
      <c r="B533633"/>
    </row>
    <row r="533634" spans="2:2" x14ac:dyDescent="0.2">
      <c r="B533634"/>
    </row>
    <row r="533635" spans="2:2" x14ac:dyDescent="0.2">
      <c r="B533635"/>
    </row>
    <row r="533636" spans="2:2" x14ac:dyDescent="0.2">
      <c r="B533636"/>
    </row>
    <row r="533637" spans="2:2" x14ac:dyDescent="0.2">
      <c r="B533637"/>
    </row>
    <row r="533638" spans="2:2" x14ac:dyDescent="0.2">
      <c r="B533638"/>
    </row>
    <row r="533639" spans="2:2" x14ac:dyDescent="0.2">
      <c r="B533639"/>
    </row>
    <row r="533640" spans="2:2" x14ac:dyDescent="0.2">
      <c r="B533640"/>
    </row>
    <row r="533641" spans="2:2" x14ac:dyDescent="0.2">
      <c r="B533641"/>
    </row>
    <row r="533642" spans="2:2" x14ac:dyDescent="0.2">
      <c r="B533642"/>
    </row>
    <row r="533643" spans="2:2" x14ac:dyDescent="0.2">
      <c r="B533643"/>
    </row>
    <row r="533644" spans="2:2" x14ac:dyDescent="0.2">
      <c r="B533644"/>
    </row>
    <row r="533645" spans="2:2" x14ac:dyDescent="0.2">
      <c r="B533645"/>
    </row>
    <row r="533646" spans="2:2" x14ac:dyDescent="0.2">
      <c r="B533646"/>
    </row>
    <row r="533647" spans="2:2" x14ac:dyDescent="0.2">
      <c r="B533647"/>
    </row>
    <row r="533648" spans="2:2" x14ac:dyDescent="0.2">
      <c r="B533648"/>
    </row>
    <row r="533649" spans="2:2" x14ac:dyDescent="0.2">
      <c r="B533649"/>
    </row>
    <row r="533650" spans="2:2" x14ac:dyDescent="0.2">
      <c r="B533650"/>
    </row>
    <row r="533651" spans="2:2" x14ac:dyDescent="0.2">
      <c r="B533651"/>
    </row>
    <row r="533652" spans="2:2" x14ac:dyDescent="0.2">
      <c r="B533652"/>
    </row>
    <row r="533653" spans="2:2" x14ac:dyDescent="0.2">
      <c r="B533653"/>
    </row>
    <row r="533654" spans="2:2" x14ac:dyDescent="0.2">
      <c r="B533654"/>
    </row>
    <row r="533655" spans="2:2" x14ac:dyDescent="0.2">
      <c r="B533655"/>
    </row>
    <row r="533656" spans="2:2" x14ac:dyDescent="0.2">
      <c r="B533656"/>
    </row>
    <row r="533657" spans="2:2" x14ac:dyDescent="0.2">
      <c r="B533657"/>
    </row>
    <row r="533658" spans="2:2" x14ac:dyDescent="0.2">
      <c r="B533658"/>
    </row>
    <row r="533659" spans="2:2" x14ac:dyDescent="0.2">
      <c r="B533659"/>
    </row>
    <row r="533660" spans="2:2" x14ac:dyDescent="0.2">
      <c r="B533660"/>
    </row>
    <row r="533661" spans="2:2" x14ac:dyDescent="0.2">
      <c r="B533661"/>
    </row>
    <row r="533662" spans="2:2" x14ac:dyDescent="0.2">
      <c r="B533662"/>
    </row>
    <row r="533663" spans="2:2" x14ac:dyDescent="0.2">
      <c r="B533663"/>
    </row>
    <row r="533664" spans="2:2" x14ac:dyDescent="0.2">
      <c r="B533664"/>
    </row>
    <row r="533665" spans="2:2" x14ac:dyDescent="0.2">
      <c r="B533665"/>
    </row>
    <row r="533666" spans="2:2" x14ac:dyDescent="0.2">
      <c r="B533666"/>
    </row>
    <row r="533667" spans="2:2" x14ac:dyDescent="0.2">
      <c r="B533667"/>
    </row>
    <row r="533668" spans="2:2" x14ac:dyDescent="0.2">
      <c r="B533668"/>
    </row>
    <row r="533669" spans="2:2" x14ac:dyDescent="0.2">
      <c r="B533669"/>
    </row>
    <row r="533670" spans="2:2" x14ac:dyDescent="0.2">
      <c r="B533670"/>
    </row>
    <row r="533671" spans="2:2" x14ac:dyDescent="0.2">
      <c r="B533671"/>
    </row>
    <row r="533672" spans="2:2" x14ac:dyDescent="0.2">
      <c r="B533672"/>
    </row>
    <row r="533673" spans="2:2" x14ac:dyDescent="0.2">
      <c r="B533673"/>
    </row>
    <row r="533674" spans="2:2" x14ac:dyDescent="0.2">
      <c r="B533674"/>
    </row>
    <row r="533675" spans="2:2" x14ac:dyDescent="0.2">
      <c r="B533675"/>
    </row>
    <row r="533676" spans="2:2" x14ac:dyDescent="0.2">
      <c r="B533676"/>
    </row>
    <row r="533677" spans="2:2" x14ac:dyDescent="0.2">
      <c r="B533677"/>
    </row>
    <row r="533678" spans="2:2" x14ac:dyDescent="0.2">
      <c r="B533678"/>
    </row>
    <row r="533679" spans="2:2" x14ac:dyDescent="0.2">
      <c r="B533679"/>
    </row>
    <row r="533680" spans="2:2" x14ac:dyDescent="0.2">
      <c r="B533680"/>
    </row>
    <row r="533681" spans="2:2" x14ac:dyDescent="0.2">
      <c r="B533681"/>
    </row>
    <row r="533682" spans="2:2" x14ac:dyDescent="0.2">
      <c r="B533682"/>
    </row>
    <row r="533683" spans="2:2" x14ac:dyDescent="0.2">
      <c r="B533683"/>
    </row>
    <row r="533684" spans="2:2" x14ac:dyDescent="0.2">
      <c r="B533684"/>
    </row>
    <row r="533685" spans="2:2" x14ac:dyDescent="0.2">
      <c r="B533685"/>
    </row>
    <row r="533686" spans="2:2" x14ac:dyDescent="0.2">
      <c r="B533686"/>
    </row>
    <row r="533687" spans="2:2" x14ac:dyDescent="0.2">
      <c r="B533687"/>
    </row>
    <row r="533688" spans="2:2" x14ac:dyDescent="0.2">
      <c r="B533688"/>
    </row>
    <row r="533689" spans="2:2" x14ac:dyDescent="0.2">
      <c r="B533689"/>
    </row>
    <row r="533690" spans="2:2" x14ac:dyDescent="0.2">
      <c r="B533690"/>
    </row>
    <row r="533691" spans="2:2" x14ac:dyDescent="0.2">
      <c r="B533691"/>
    </row>
    <row r="533692" spans="2:2" x14ac:dyDescent="0.2">
      <c r="B533692"/>
    </row>
    <row r="533693" spans="2:2" x14ac:dyDescent="0.2">
      <c r="B533693"/>
    </row>
    <row r="533694" spans="2:2" x14ac:dyDescent="0.2">
      <c r="B533694"/>
    </row>
    <row r="533695" spans="2:2" x14ac:dyDescent="0.2">
      <c r="B533695"/>
    </row>
    <row r="533696" spans="2:2" x14ac:dyDescent="0.2">
      <c r="B533696"/>
    </row>
    <row r="533697" spans="2:2" x14ac:dyDescent="0.2">
      <c r="B533697"/>
    </row>
    <row r="533698" spans="2:2" x14ac:dyDescent="0.2">
      <c r="B533698"/>
    </row>
    <row r="533699" spans="2:2" x14ac:dyDescent="0.2">
      <c r="B533699"/>
    </row>
    <row r="533700" spans="2:2" x14ac:dyDescent="0.2">
      <c r="B533700"/>
    </row>
    <row r="533701" spans="2:2" x14ac:dyDescent="0.2">
      <c r="B533701"/>
    </row>
    <row r="533702" spans="2:2" x14ac:dyDescent="0.2">
      <c r="B533702"/>
    </row>
    <row r="533703" spans="2:2" x14ac:dyDescent="0.2">
      <c r="B533703"/>
    </row>
    <row r="533704" spans="2:2" x14ac:dyDescent="0.2">
      <c r="B533704"/>
    </row>
    <row r="533705" spans="2:2" x14ac:dyDescent="0.2">
      <c r="B533705"/>
    </row>
    <row r="533706" spans="2:2" x14ac:dyDescent="0.2">
      <c r="B533706"/>
    </row>
    <row r="533707" spans="2:2" x14ac:dyDescent="0.2">
      <c r="B533707"/>
    </row>
    <row r="533708" spans="2:2" x14ac:dyDescent="0.2">
      <c r="B533708"/>
    </row>
    <row r="533709" spans="2:2" x14ac:dyDescent="0.2">
      <c r="B533709"/>
    </row>
    <row r="533710" spans="2:2" x14ac:dyDescent="0.2">
      <c r="B533710"/>
    </row>
    <row r="533711" spans="2:2" x14ac:dyDescent="0.2">
      <c r="B533711"/>
    </row>
    <row r="533712" spans="2:2" x14ac:dyDescent="0.2">
      <c r="B533712"/>
    </row>
    <row r="533713" spans="2:2" x14ac:dyDescent="0.2">
      <c r="B533713"/>
    </row>
    <row r="533714" spans="2:2" x14ac:dyDescent="0.2">
      <c r="B533714"/>
    </row>
    <row r="533715" spans="2:2" x14ac:dyDescent="0.2">
      <c r="B533715"/>
    </row>
    <row r="533716" spans="2:2" x14ac:dyDescent="0.2">
      <c r="B533716"/>
    </row>
    <row r="533717" spans="2:2" x14ac:dyDescent="0.2">
      <c r="B533717"/>
    </row>
    <row r="533718" spans="2:2" x14ac:dyDescent="0.2">
      <c r="B533718"/>
    </row>
    <row r="533719" spans="2:2" x14ac:dyDescent="0.2">
      <c r="B533719"/>
    </row>
    <row r="533720" spans="2:2" x14ac:dyDescent="0.2">
      <c r="B533720"/>
    </row>
    <row r="533721" spans="2:2" x14ac:dyDescent="0.2">
      <c r="B533721"/>
    </row>
    <row r="533722" spans="2:2" x14ac:dyDescent="0.2">
      <c r="B533722"/>
    </row>
    <row r="533723" spans="2:2" x14ac:dyDescent="0.2">
      <c r="B533723"/>
    </row>
    <row r="533724" spans="2:2" x14ac:dyDescent="0.2">
      <c r="B533724"/>
    </row>
    <row r="533725" spans="2:2" x14ac:dyDescent="0.2">
      <c r="B533725"/>
    </row>
    <row r="533726" spans="2:2" x14ac:dyDescent="0.2">
      <c r="B533726"/>
    </row>
    <row r="533727" spans="2:2" x14ac:dyDescent="0.2">
      <c r="B533727"/>
    </row>
    <row r="533728" spans="2:2" x14ac:dyDescent="0.2">
      <c r="B533728"/>
    </row>
    <row r="533729" spans="2:2" x14ac:dyDescent="0.2">
      <c r="B533729"/>
    </row>
    <row r="533730" spans="2:2" x14ac:dyDescent="0.2">
      <c r="B533730"/>
    </row>
    <row r="533731" spans="2:2" x14ac:dyDescent="0.2">
      <c r="B533731"/>
    </row>
    <row r="533732" spans="2:2" x14ac:dyDescent="0.2">
      <c r="B533732"/>
    </row>
    <row r="533733" spans="2:2" x14ac:dyDescent="0.2">
      <c r="B533733"/>
    </row>
    <row r="533734" spans="2:2" x14ac:dyDescent="0.2">
      <c r="B533734"/>
    </row>
    <row r="533735" spans="2:2" x14ac:dyDescent="0.2">
      <c r="B533735"/>
    </row>
    <row r="533736" spans="2:2" x14ac:dyDescent="0.2">
      <c r="B533736"/>
    </row>
    <row r="533737" spans="2:2" x14ac:dyDescent="0.2">
      <c r="B533737"/>
    </row>
    <row r="533738" spans="2:2" x14ac:dyDescent="0.2">
      <c r="B533738"/>
    </row>
    <row r="533739" spans="2:2" x14ac:dyDescent="0.2">
      <c r="B533739"/>
    </row>
    <row r="533740" spans="2:2" x14ac:dyDescent="0.2">
      <c r="B533740"/>
    </row>
    <row r="533741" spans="2:2" x14ac:dyDescent="0.2">
      <c r="B533741"/>
    </row>
    <row r="533742" spans="2:2" x14ac:dyDescent="0.2">
      <c r="B533742"/>
    </row>
    <row r="533743" spans="2:2" x14ac:dyDescent="0.2">
      <c r="B533743"/>
    </row>
    <row r="533744" spans="2:2" x14ac:dyDescent="0.2">
      <c r="B533744"/>
    </row>
    <row r="533745" spans="2:2" x14ac:dyDescent="0.2">
      <c r="B533745"/>
    </row>
    <row r="533746" spans="2:2" x14ac:dyDescent="0.2">
      <c r="B533746"/>
    </row>
    <row r="533747" spans="2:2" x14ac:dyDescent="0.2">
      <c r="B533747"/>
    </row>
    <row r="533748" spans="2:2" x14ac:dyDescent="0.2">
      <c r="B533748"/>
    </row>
    <row r="533749" spans="2:2" x14ac:dyDescent="0.2">
      <c r="B533749"/>
    </row>
    <row r="533750" spans="2:2" x14ac:dyDescent="0.2">
      <c r="B533750"/>
    </row>
    <row r="533751" spans="2:2" x14ac:dyDescent="0.2">
      <c r="B533751"/>
    </row>
    <row r="533752" spans="2:2" x14ac:dyDescent="0.2">
      <c r="B533752"/>
    </row>
    <row r="533753" spans="2:2" x14ac:dyDescent="0.2">
      <c r="B533753"/>
    </row>
    <row r="533754" spans="2:2" x14ac:dyDescent="0.2">
      <c r="B533754"/>
    </row>
    <row r="533755" spans="2:2" x14ac:dyDescent="0.2">
      <c r="B533755"/>
    </row>
    <row r="533756" spans="2:2" x14ac:dyDescent="0.2">
      <c r="B533756"/>
    </row>
    <row r="533757" spans="2:2" x14ac:dyDescent="0.2">
      <c r="B533757"/>
    </row>
    <row r="533758" spans="2:2" x14ac:dyDescent="0.2">
      <c r="B533758"/>
    </row>
    <row r="533759" spans="2:2" x14ac:dyDescent="0.2">
      <c r="B533759"/>
    </row>
    <row r="533760" spans="2:2" x14ac:dyDescent="0.2">
      <c r="B533760"/>
    </row>
    <row r="533761" spans="2:2" x14ac:dyDescent="0.2">
      <c r="B533761"/>
    </row>
    <row r="533762" spans="2:2" x14ac:dyDescent="0.2">
      <c r="B533762"/>
    </row>
    <row r="533763" spans="2:2" x14ac:dyDescent="0.2">
      <c r="B533763"/>
    </row>
    <row r="533764" spans="2:2" x14ac:dyDescent="0.2">
      <c r="B533764"/>
    </row>
    <row r="533765" spans="2:2" x14ac:dyDescent="0.2">
      <c r="B533765"/>
    </row>
    <row r="533766" spans="2:2" x14ac:dyDescent="0.2">
      <c r="B533766"/>
    </row>
    <row r="533767" spans="2:2" x14ac:dyDescent="0.2">
      <c r="B533767"/>
    </row>
    <row r="533768" spans="2:2" x14ac:dyDescent="0.2">
      <c r="B533768"/>
    </row>
    <row r="533769" spans="2:2" x14ac:dyDescent="0.2">
      <c r="B533769"/>
    </row>
    <row r="533770" spans="2:2" x14ac:dyDescent="0.2">
      <c r="B533770"/>
    </row>
    <row r="533771" spans="2:2" x14ac:dyDescent="0.2">
      <c r="B533771"/>
    </row>
    <row r="533772" spans="2:2" x14ac:dyDescent="0.2">
      <c r="B533772"/>
    </row>
    <row r="533773" spans="2:2" x14ac:dyDescent="0.2">
      <c r="B533773"/>
    </row>
    <row r="533774" spans="2:2" x14ac:dyDescent="0.2">
      <c r="B533774"/>
    </row>
    <row r="533775" spans="2:2" x14ac:dyDescent="0.2">
      <c r="B533775"/>
    </row>
    <row r="533776" spans="2:2" x14ac:dyDescent="0.2">
      <c r="B533776"/>
    </row>
    <row r="533777" spans="2:2" x14ac:dyDescent="0.2">
      <c r="B533777"/>
    </row>
    <row r="533778" spans="2:2" x14ac:dyDescent="0.2">
      <c r="B533778"/>
    </row>
    <row r="533779" spans="2:2" x14ac:dyDescent="0.2">
      <c r="B533779"/>
    </row>
    <row r="533780" spans="2:2" x14ac:dyDescent="0.2">
      <c r="B533780"/>
    </row>
    <row r="533781" spans="2:2" x14ac:dyDescent="0.2">
      <c r="B533781"/>
    </row>
    <row r="533782" spans="2:2" x14ac:dyDescent="0.2">
      <c r="B533782"/>
    </row>
    <row r="533783" spans="2:2" x14ac:dyDescent="0.2">
      <c r="B533783"/>
    </row>
    <row r="533784" spans="2:2" x14ac:dyDescent="0.2">
      <c r="B533784"/>
    </row>
    <row r="533785" spans="2:2" x14ac:dyDescent="0.2">
      <c r="B533785"/>
    </row>
    <row r="533786" spans="2:2" x14ac:dyDescent="0.2">
      <c r="B533786"/>
    </row>
    <row r="533787" spans="2:2" x14ac:dyDescent="0.2">
      <c r="B533787"/>
    </row>
    <row r="533788" spans="2:2" x14ac:dyDescent="0.2">
      <c r="B533788"/>
    </row>
    <row r="533789" spans="2:2" x14ac:dyDescent="0.2">
      <c r="B533789"/>
    </row>
    <row r="533790" spans="2:2" x14ac:dyDescent="0.2">
      <c r="B533790"/>
    </row>
    <row r="533791" spans="2:2" x14ac:dyDescent="0.2">
      <c r="B533791"/>
    </row>
    <row r="533792" spans="2:2" x14ac:dyDescent="0.2">
      <c r="B533792"/>
    </row>
    <row r="533793" spans="2:2" x14ac:dyDescent="0.2">
      <c r="B533793"/>
    </row>
    <row r="533794" spans="2:2" x14ac:dyDescent="0.2">
      <c r="B533794"/>
    </row>
    <row r="533795" spans="2:2" x14ac:dyDescent="0.2">
      <c r="B533795"/>
    </row>
    <row r="533796" spans="2:2" x14ac:dyDescent="0.2">
      <c r="B533796"/>
    </row>
    <row r="533797" spans="2:2" x14ac:dyDescent="0.2">
      <c r="B533797"/>
    </row>
    <row r="533798" spans="2:2" x14ac:dyDescent="0.2">
      <c r="B533798"/>
    </row>
    <row r="533799" spans="2:2" x14ac:dyDescent="0.2">
      <c r="B533799"/>
    </row>
    <row r="533800" spans="2:2" x14ac:dyDescent="0.2">
      <c r="B533800"/>
    </row>
    <row r="533801" spans="2:2" x14ac:dyDescent="0.2">
      <c r="B533801"/>
    </row>
    <row r="533802" spans="2:2" x14ac:dyDescent="0.2">
      <c r="B533802"/>
    </row>
    <row r="533803" spans="2:2" x14ac:dyDescent="0.2">
      <c r="B533803"/>
    </row>
    <row r="533804" spans="2:2" x14ac:dyDescent="0.2">
      <c r="B533804"/>
    </row>
    <row r="533805" spans="2:2" x14ac:dyDescent="0.2">
      <c r="B533805"/>
    </row>
    <row r="533806" spans="2:2" x14ac:dyDescent="0.2">
      <c r="B533806"/>
    </row>
    <row r="533807" spans="2:2" x14ac:dyDescent="0.2">
      <c r="B533807"/>
    </row>
    <row r="533808" spans="2:2" x14ac:dyDescent="0.2">
      <c r="B533808"/>
    </row>
    <row r="533809" spans="2:2" x14ac:dyDescent="0.2">
      <c r="B533809"/>
    </row>
    <row r="533810" spans="2:2" x14ac:dyDescent="0.2">
      <c r="B533810"/>
    </row>
    <row r="533811" spans="2:2" x14ac:dyDescent="0.2">
      <c r="B533811"/>
    </row>
    <row r="533812" spans="2:2" x14ac:dyDescent="0.2">
      <c r="B533812"/>
    </row>
    <row r="533813" spans="2:2" x14ac:dyDescent="0.2">
      <c r="B533813"/>
    </row>
    <row r="533814" spans="2:2" x14ac:dyDescent="0.2">
      <c r="B533814"/>
    </row>
    <row r="533815" spans="2:2" x14ac:dyDescent="0.2">
      <c r="B533815"/>
    </row>
    <row r="533816" spans="2:2" x14ac:dyDescent="0.2">
      <c r="B533816"/>
    </row>
    <row r="533817" spans="2:2" x14ac:dyDescent="0.2">
      <c r="B533817"/>
    </row>
    <row r="533818" spans="2:2" x14ac:dyDescent="0.2">
      <c r="B533818"/>
    </row>
    <row r="533819" spans="2:2" x14ac:dyDescent="0.2">
      <c r="B533819"/>
    </row>
    <row r="533820" spans="2:2" x14ac:dyDescent="0.2">
      <c r="B533820"/>
    </row>
    <row r="533821" spans="2:2" x14ac:dyDescent="0.2">
      <c r="B533821"/>
    </row>
    <row r="533822" spans="2:2" x14ac:dyDescent="0.2">
      <c r="B533822"/>
    </row>
    <row r="533823" spans="2:2" x14ac:dyDescent="0.2">
      <c r="B533823"/>
    </row>
    <row r="533824" spans="2:2" x14ac:dyDescent="0.2">
      <c r="B533824"/>
    </row>
    <row r="533825" spans="2:2" x14ac:dyDescent="0.2">
      <c r="B533825"/>
    </row>
    <row r="533826" spans="2:2" x14ac:dyDescent="0.2">
      <c r="B533826"/>
    </row>
    <row r="533827" spans="2:2" x14ac:dyDescent="0.2">
      <c r="B533827"/>
    </row>
    <row r="533828" spans="2:2" x14ac:dyDescent="0.2">
      <c r="B533828"/>
    </row>
    <row r="533829" spans="2:2" x14ac:dyDescent="0.2">
      <c r="B533829"/>
    </row>
    <row r="533830" spans="2:2" x14ac:dyDescent="0.2">
      <c r="B533830"/>
    </row>
    <row r="533831" spans="2:2" x14ac:dyDescent="0.2">
      <c r="B533831"/>
    </row>
    <row r="533832" spans="2:2" x14ac:dyDescent="0.2">
      <c r="B533832"/>
    </row>
    <row r="533833" spans="2:2" x14ac:dyDescent="0.2">
      <c r="B533833"/>
    </row>
    <row r="533834" spans="2:2" x14ac:dyDescent="0.2">
      <c r="B533834"/>
    </row>
    <row r="533835" spans="2:2" x14ac:dyDescent="0.2">
      <c r="B533835"/>
    </row>
    <row r="533836" spans="2:2" x14ac:dyDescent="0.2">
      <c r="B533836"/>
    </row>
    <row r="533837" spans="2:2" x14ac:dyDescent="0.2">
      <c r="B533837"/>
    </row>
    <row r="533838" spans="2:2" x14ac:dyDescent="0.2">
      <c r="B533838"/>
    </row>
    <row r="533839" spans="2:2" x14ac:dyDescent="0.2">
      <c r="B533839"/>
    </row>
    <row r="533840" spans="2:2" x14ac:dyDescent="0.2">
      <c r="B533840"/>
    </row>
    <row r="533841" spans="2:2" x14ac:dyDescent="0.2">
      <c r="B533841"/>
    </row>
    <row r="533842" spans="2:2" x14ac:dyDescent="0.2">
      <c r="B533842"/>
    </row>
    <row r="533843" spans="2:2" x14ac:dyDescent="0.2">
      <c r="B533843"/>
    </row>
    <row r="533844" spans="2:2" x14ac:dyDescent="0.2">
      <c r="B533844"/>
    </row>
    <row r="533845" spans="2:2" x14ac:dyDescent="0.2">
      <c r="B533845"/>
    </row>
    <row r="533846" spans="2:2" x14ac:dyDescent="0.2">
      <c r="B533846"/>
    </row>
    <row r="533847" spans="2:2" x14ac:dyDescent="0.2">
      <c r="B533847"/>
    </row>
    <row r="533848" spans="2:2" x14ac:dyDescent="0.2">
      <c r="B533848"/>
    </row>
    <row r="533849" spans="2:2" x14ac:dyDescent="0.2">
      <c r="B533849"/>
    </row>
    <row r="533850" spans="2:2" x14ac:dyDescent="0.2">
      <c r="B533850"/>
    </row>
    <row r="533851" spans="2:2" x14ac:dyDescent="0.2">
      <c r="B533851"/>
    </row>
    <row r="533852" spans="2:2" x14ac:dyDescent="0.2">
      <c r="B533852"/>
    </row>
    <row r="533853" spans="2:2" x14ac:dyDescent="0.2">
      <c r="B533853"/>
    </row>
    <row r="533854" spans="2:2" x14ac:dyDescent="0.2">
      <c r="B533854"/>
    </row>
    <row r="533855" spans="2:2" x14ac:dyDescent="0.2">
      <c r="B533855"/>
    </row>
    <row r="533856" spans="2:2" x14ac:dyDescent="0.2">
      <c r="B533856"/>
    </row>
    <row r="533857" spans="2:2" x14ac:dyDescent="0.2">
      <c r="B533857"/>
    </row>
    <row r="533858" spans="2:2" x14ac:dyDescent="0.2">
      <c r="B533858"/>
    </row>
    <row r="533859" spans="2:2" x14ac:dyDescent="0.2">
      <c r="B533859"/>
    </row>
    <row r="533860" spans="2:2" x14ac:dyDescent="0.2">
      <c r="B533860"/>
    </row>
    <row r="533861" spans="2:2" x14ac:dyDescent="0.2">
      <c r="B533861"/>
    </row>
    <row r="533862" spans="2:2" x14ac:dyDescent="0.2">
      <c r="B533862"/>
    </row>
    <row r="533863" spans="2:2" x14ac:dyDescent="0.2">
      <c r="B533863"/>
    </row>
    <row r="533864" spans="2:2" x14ac:dyDescent="0.2">
      <c r="B533864"/>
    </row>
    <row r="533865" spans="2:2" x14ac:dyDescent="0.2">
      <c r="B533865"/>
    </row>
    <row r="533866" spans="2:2" x14ac:dyDescent="0.2">
      <c r="B533866"/>
    </row>
    <row r="533867" spans="2:2" x14ac:dyDescent="0.2">
      <c r="B533867"/>
    </row>
    <row r="533868" spans="2:2" x14ac:dyDescent="0.2">
      <c r="B533868"/>
    </row>
    <row r="533869" spans="2:2" x14ac:dyDescent="0.2">
      <c r="B533869"/>
    </row>
    <row r="533870" spans="2:2" x14ac:dyDescent="0.2">
      <c r="B533870"/>
    </row>
    <row r="533871" spans="2:2" x14ac:dyDescent="0.2">
      <c r="B533871"/>
    </row>
    <row r="533872" spans="2:2" x14ac:dyDescent="0.2">
      <c r="B533872"/>
    </row>
    <row r="533873" spans="2:2" x14ac:dyDescent="0.2">
      <c r="B533873"/>
    </row>
    <row r="533874" spans="2:2" x14ac:dyDescent="0.2">
      <c r="B533874"/>
    </row>
    <row r="533875" spans="2:2" x14ac:dyDescent="0.2">
      <c r="B533875"/>
    </row>
    <row r="533876" spans="2:2" x14ac:dyDescent="0.2">
      <c r="B533876"/>
    </row>
    <row r="533877" spans="2:2" x14ac:dyDescent="0.2">
      <c r="B533877"/>
    </row>
    <row r="533878" spans="2:2" x14ac:dyDescent="0.2">
      <c r="B533878"/>
    </row>
    <row r="533879" spans="2:2" x14ac:dyDescent="0.2">
      <c r="B533879"/>
    </row>
    <row r="533880" spans="2:2" x14ac:dyDescent="0.2">
      <c r="B533880"/>
    </row>
    <row r="533881" spans="2:2" x14ac:dyDescent="0.2">
      <c r="B533881"/>
    </row>
    <row r="533882" spans="2:2" x14ac:dyDescent="0.2">
      <c r="B533882"/>
    </row>
    <row r="533883" spans="2:2" x14ac:dyDescent="0.2">
      <c r="B533883"/>
    </row>
    <row r="533884" spans="2:2" x14ac:dyDescent="0.2">
      <c r="B533884"/>
    </row>
    <row r="533885" spans="2:2" x14ac:dyDescent="0.2">
      <c r="B533885"/>
    </row>
    <row r="533886" spans="2:2" x14ac:dyDescent="0.2">
      <c r="B533886"/>
    </row>
    <row r="533887" spans="2:2" x14ac:dyDescent="0.2">
      <c r="B533887"/>
    </row>
    <row r="533888" spans="2:2" x14ac:dyDescent="0.2">
      <c r="B533888"/>
    </row>
    <row r="533889" spans="2:2" x14ac:dyDescent="0.2">
      <c r="B533889"/>
    </row>
    <row r="533890" spans="2:2" x14ac:dyDescent="0.2">
      <c r="B533890"/>
    </row>
    <row r="533891" spans="2:2" x14ac:dyDescent="0.2">
      <c r="B533891"/>
    </row>
    <row r="533892" spans="2:2" x14ac:dyDescent="0.2">
      <c r="B533892"/>
    </row>
    <row r="533893" spans="2:2" x14ac:dyDescent="0.2">
      <c r="B533893"/>
    </row>
    <row r="533894" spans="2:2" x14ac:dyDescent="0.2">
      <c r="B533894"/>
    </row>
    <row r="533895" spans="2:2" x14ac:dyDescent="0.2">
      <c r="B533895"/>
    </row>
    <row r="533896" spans="2:2" x14ac:dyDescent="0.2">
      <c r="B533896"/>
    </row>
    <row r="533897" spans="2:2" x14ac:dyDescent="0.2">
      <c r="B533897"/>
    </row>
    <row r="533898" spans="2:2" x14ac:dyDescent="0.2">
      <c r="B533898"/>
    </row>
    <row r="533899" spans="2:2" x14ac:dyDescent="0.2">
      <c r="B533899"/>
    </row>
    <row r="533900" spans="2:2" x14ac:dyDescent="0.2">
      <c r="B533900"/>
    </row>
    <row r="533901" spans="2:2" x14ac:dyDescent="0.2">
      <c r="B533901"/>
    </row>
    <row r="533902" spans="2:2" x14ac:dyDescent="0.2">
      <c r="B533902"/>
    </row>
    <row r="533903" spans="2:2" x14ac:dyDescent="0.2">
      <c r="B533903"/>
    </row>
    <row r="533904" spans="2:2" x14ac:dyDescent="0.2">
      <c r="B533904"/>
    </row>
    <row r="533905" spans="2:2" x14ac:dyDescent="0.2">
      <c r="B533905"/>
    </row>
    <row r="533906" spans="2:2" x14ac:dyDescent="0.2">
      <c r="B533906"/>
    </row>
    <row r="533907" spans="2:2" x14ac:dyDescent="0.2">
      <c r="B533907"/>
    </row>
    <row r="533908" spans="2:2" x14ac:dyDescent="0.2">
      <c r="B533908"/>
    </row>
    <row r="533909" spans="2:2" x14ac:dyDescent="0.2">
      <c r="B533909"/>
    </row>
    <row r="533910" spans="2:2" x14ac:dyDescent="0.2">
      <c r="B533910"/>
    </row>
    <row r="533911" spans="2:2" x14ac:dyDescent="0.2">
      <c r="B533911"/>
    </row>
    <row r="533912" spans="2:2" x14ac:dyDescent="0.2">
      <c r="B533912"/>
    </row>
    <row r="533913" spans="2:2" x14ac:dyDescent="0.2">
      <c r="B533913"/>
    </row>
    <row r="533914" spans="2:2" x14ac:dyDescent="0.2">
      <c r="B533914"/>
    </row>
    <row r="533915" spans="2:2" x14ac:dyDescent="0.2">
      <c r="B533915"/>
    </row>
    <row r="533916" spans="2:2" x14ac:dyDescent="0.2">
      <c r="B533916"/>
    </row>
    <row r="533917" spans="2:2" x14ac:dyDescent="0.2">
      <c r="B533917"/>
    </row>
    <row r="533918" spans="2:2" x14ac:dyDescent="0.2">
      <c r="B533918"/>
    </row>
    <row r="533919" spans="2:2" x14ac:dyDescent="0.2">
      <c r="B533919"/>
    </row>
    <row r="533920" spans="2:2" x14ac:dyDescent="0.2">
      <c r="B533920"/>
    </row>
    <row r="533921" spans="2:2" x14ac:dyDescent="0.2">
      <c r="B533921"/>
    </row>
    <row r="533922" spans="2:2" x14ac:dyDescent="0.2">
      <c r="B533922"/>
    </row>
    <row r="533923" spans="2:2" x14ac:dyDescent="0.2">
      <c r="B533923"/>
    </row>
    <row r="533924" spans="2:2" x14ac:dyDescent="0.2">
      <c r="B533924"/>
    </row>
    <row r="533925" spans="2:2" x14ac:dyDescent="0.2">
      <c r="B533925"/>
    </row>
    <row r="533926" spans="2:2" x14ac:dyDescent="0.2">
      <c r="B533926"/>
    </row>
    <row r="533927" spans="2:2" x14ac:dyDescent="0.2">
      <c r="B533927"/>
    </row>
    <row r="533928" spans="2:2" x14ac:dyDescent="0.2">
      <c r="B533928"/>
    </row>
    <row r="533929" spans="2:2" x14ac:dyDescent="0.2">
      <c r="B533929"/>
    </row>
    <row r="533930" spans="2:2" x14ac:dyDescent="0.2">
      <c r="B533930"/>
    </row>
    <row r="533931" spans="2:2" x14ac:dyDescent="0.2">
      <c r="B533931"/>
    </row>
    <row r="533932" spans="2:2" x14ac:dyDescent="0.2">
      <c r="B533932"/>
    </row>
    <row r="533933" spans="2:2" x14ac:dyDescent="0.2">
      <c r="B533933"/>
    </row>
    <row r="533934" spans="2:2" x14ac:dyDescent="0.2">
      <c r="B533934"/>
    </row>
    <row r="533935" spans="2:2" x14ac:dyDescent="0.2">
      <c r="B533935"/>
    </row>
    <row r="533936" spans="2:2" x14ac:dyDescent="0.2">
      <c r="B533936"/>
    </row>
    <row r="533937" spans="2:2" x14ac:dyDescent="0.2">
      <c r="B533937"/>
    </row>
    <row r="533938" spans="2:2" x14ac:dyDescent="0.2">
      <c r="B533938"/>
    </row>
    <row r="533939" spans="2:2" x14ac:dyDescent="0.2">
      <c r="B533939"/>
    </row>
    <row r="533940" spans="2:2" x14ac:dyDescent="0.2">
      <c r="B533940"/>
    </row>
    <row r="533941" spans="2:2" x14ac:dyDescent="0.2">
      <c r="B533941"/>
    </row>
    <row r="533942" spans="2:2" x14ac:dyDescent="0.2">
      <c r="B533942"/>
    </row>
    <row r="533943" spans="2:2" x14ac:dyDescent="0.2">
      <c r="B533943"/>
    </row>
    <row r="533944" spans="2:2" x14ac:dyDescent="0.2">
      <c r="B533944"/>
    </row>
    <row r="533945" spans="2:2" x14ac:dyDescent="0.2">
      <c r="B533945"/>
    </row>
    <row r="533946" spans="2:2" x14ac:dyDescent="0.2">
      <c r="B533946"/>
    </row>
    <row r="533947" spans="2:2" x14ac:dyDescent="0.2">
      <c r="B533947"/>
    </row>
    <row r="533948" spans="2:2" x14ac:dyDescent="0.2">
      <c r="B533948"/>
    </row>
    <row r="533949" spans="2:2" x14ac:dyDescent="0.2">
      <c r="B533949"/>
    </row>
    <row r="533950" spans="2:2" x14ac:dyDescent="0.2">
      <c r="B533950"/>
    </row>
    <row r="533951" spans="2:2" x14ac:dyDescent="0.2">
      <c r="B533951"/>
    </row>
    <row r="533952" spans="2:2" x14ac:dyDescent="0.2">
      <c r="B533952"/>
    </row>
    <row r="533953" spans="2:2" x14ac:dyDescent="0.2">
      <c r="B533953"/>
    </row>
    <row r="533954" spans="2:2" x14ac:dyDescent="0.2">
      <c r="B533954"/>
    </row>
    <row r="533955" spans="2:2" x14ac:dyDescent="0.2">
      <c r="B533955"/>
    </row>
    <row r="533956" spans="2:2" x14ac:dyDescent="0.2">
      <c r="B533956"/>
    </row>
    <row r="533957" spans="2:2" x14ac:dyDescent="0.2">
      <c r="B533957"/>
    </row>
    <row r="533958" spans="2:2" x14ac:dyDescent="0.2">
      <c r="B533958"/>
    </row>
    <row r="533959" spans="2:2" x14ac:dyDescent="0.2">
      <c r="B533959"/>
    </row>
    <row r="533960" spans="2:2" x14ac:dyDescent="0.2">
      <c r="B533960"/>
    </row>
    <row r="533961" spans="2:2" x14ac:dyDescent="0.2">
      <c r="B533961"/>
    </row>
    <row r="533962" spans="2:2" x14ac:dyDescent="0.2">
      <c r="B533962"/>
    </row>
    <row r="533963" spans="2:2" x14ac:dyDescent="0.2">
      <c r="B533963"/>
    </row>
    <row r="533964" spans="2:2" x14ac:dyDescent="0.2">
      <c r="B533964"/>
    </row>
    <row r="533965" spans="2:2" x14ac:dyDescent="0.2">
      <c r="B533965"/>
    </row>
    <row r="533966" spans="2:2" x14ac:dyDescent="0.2">
      <c r="B533966"/>
    </row>
    <row r="533967" spans="2:2" x14ac:dyDescent="0.2">
      <c r="B533967"/>
    </row>
    <row r="533968" spans="2:2" x14ac:dyDescent="0.2">
      <c r="B533968"/>
    </row>
    <row r="533969" spans="2:2" x14ac:dyDescent="0.2">
      <c r="B533969"/>
    </row>
    <row r="533970" spans="2:2" x14ac:dyDescent="0.2">
      <c r="B533970"/>
    </row>
    <row r="533971" spans="2:2" x14ac:dyDescent="0.2">
      <c r="B533971"/>
    </row>
    <row r="533972" spans="2:2" x14ac:dyDescent="0.2">
      <c r="B533972"/>
    </row>
    <row r="533973" spans="2:2" x14ac:dyDescent="0.2">
      <c r="B533973"/>
    </row>
    <row r="533974" spans="2:2" x14ac:dyDescent="0.2">
      <c r="B533974"/>
    </row>
    <row r="533975" spans="2:2" x14ac:dyDescent="0.2">
      <c r="B533975"/>
    </row>
    <row r="533976" spans="2:2" x14ac:dyDescent="0.2">
      <c r="B533976"/>
    </row>
    <row r="533977" spans="2:2" x14ac:dyDescent="0.2">
      <c r="B533977"/>
    </row>
    <row r="533978" spans="2:2" x14ac:dyDescent="0.2">
      <c r="B533978"/>
    </row>
    <row r="533979" spans="2:2" x14ac:dyDescent="0.2">
      <c r="B533979"/>
    </row>
    <row r="533980" spans="2:2" x14ac:dyDescent="0.2">
      <c r="B533980"/>
    </row>
    <row r="533981" spans="2:2" x14ac:dyDescent="0.2">
      <c r="B533981"/>
    </row>
    <row r="533982" spans="2:2" x14ac:dyDescent="0.2">
      <c r="B533982"/>
    </row>
    <row r="533983" spans="2:2" x14ac:dyDescent="0.2">
      <c r="B533983"/>
    </row>
    <row r="533984" spans="2:2" x14ac:dyDescent="0.2">
      <c r="B533984"/>
    </row>
    <row r="533985" spans="2:2" x14ac:dyDescent="0.2">
      <c r="B533985"/>
    </row>
    <row r="533986" spans="2:2" x14ac:dyDescent="0.2">
      <c r="B533986"/>
    </row>
    <row r="533987" spans="2:2" x14ac:dyDescent="0.2">
      <c r="B533987"/>
    </row>
    <row r="533988" spans="2:2" x14ac:dyDescent="0.2">
      <c r="B533988"/>
    </row>
    <row r="533989" spans="2:2" x14ac:dyDescent="0.2">
      <c r="B533989"/>
    </row>
    <row r="533990" spans="2:2" x14ac:dyDescent="0.2">
      <c r="B533990"/>
    </row>
    <row r="533991" spans="2:2" x14ac:dyDescent="0.2">
      <c r="B533991"/>
    </row>
    <row r="533992" spans="2:2" x14ac:dyDescent="0.2">
      <c r="B533992"/>
    </row>
    <row r="533993" spans="2:2" x14ac:dyDescent="0.2">
      <c r="B533993"/>
    </row>
    <row r="533994" spans="2:2" x14ac:dyDescent="0.2">
      <c r="B533994"/>
    </row>
    <row r="533995" spans="2:2" x14ac:dyDescent="0.2">
      <c r="B533995"/>
    </row>
    <row r="533996" spans="2:2" x14ac:dyDescent="0.2">
      <c r="B533996"/>
    </row>
    <row r="533997" spans="2:2" x14ac:dyDescent="0.2">
      <c r="B533997"/>
    </row>
    <row r="533998" spans="2:2" x14ac:dyDescent="0.2">
      <c r="B533998"/>
    </row>
    <row r="533999" spans="2:2" x14ac:dyDescent="0.2">
      <c r="B533999"/>
    </row>
    <row r="534000" spans="2:2" x14ac:dyDescent="0.2">
      <c r="B534000"/>
    </row>
    <row r="534001" spans="2:2" x14ac:dyDescent="0.2">
      <c r="B534001"/>
    </row>
    <row r="534002" spans="2:2" x14ac:dyDescent="0.2">
      <c r="B534002"/>
    </row>
    <row r="534003" spans="2:2" x14ac:dyDescent="0.2">
      <c r="B534003"/>
    </row>
    <row r="534004" spans="2:2" x14ac:dyDescent="0.2">
      <c r="B534004"/>
    </row>
    <row r="534005" spans="2:2" x14ac:dyDescent="0.2">
      <c r="B534005"/>
    </row>
    <row r="534006" spans="2:2" x14ac:dyDescent="0.2">
      <c r="B534006"/>
    </row>
    <row r="534007" spans="2:2" x14ac:dyDescent="0.2">
      <c r="B534007"/>
    </row>
    <row r="534008" spans="2:2" x14ac:dyDescent="0.2">
      <c r="B534008"/>
    </row>
    <row r="534009" spans="2:2" x14ac:dyDescent="0.2">
      <c r="B534009"/>
    </row>
    <row r="534010" spans="2:2" x14ac:dyDescent="0.2">
      <c r="B534010"/>
    </row>
    <row r="534011" spans="2:2" x14ac:dyDescent="0.2">
      <c r="B534011"/>
    </row>
    <row r="534012" spans="2:2" x14ac:dyDescent="0.2">
      <c r="B534012"/>
    </row>
    <row r="534013" spans="2:2" x14ac:dyDescent="0.2">
      <c r="B534013"/>
    </row>
    <row r="534014" spans="2:2" x14ac:dyDescent="0.2">
      <c r="B534014"/>
    </row>
    <row r="534015" spans="2:2" x14ac:dyDescent="0.2">
      <c r="B534015"/>
    </row>
    <row r="534016" spans="2:2" x14ac:dyDescent="0.2">
      <c r="B534016"/>
    </row>
    <row r="534017" spans="2:2" x14ac:dyDescent="0.2">
      <c r="B534017"/>
    </row>
    <row r="534018" spans="2:2" x14ac:dyDescent="0.2">
      <c r="B534018"/>
    </row>
    <row r="534019" spans="2:2" x14ac:dyDescent="0.2">
      <c r="B534019"/>
    </row>
    <row r="534020" spans="2:2" x14ac:dyDescent="0.2">
      <c r="B534020"/>
    </row>
    <row r="534021" spans="2:2" x14ac:dyDescent="0.2">
      <c r="B534021"/>
    </row>
    <row r="534022" spans="2:2" x14ac:dyDescent="0.2">
      <c r="B534022"/>
    </row>
    <row r="534023" spans="2:2" x14ac:dyDescent="0.2">
      <c r="B534023"/>
    </row>
    <row r="534024" spans="2:2" x14ac:dyDescent="0.2">
      <c r="B534024"/>
    </row>
    <row r="534025" spans="2:2" x14ac:dyDescent="0.2">
      <c r="B534025"/>
    </row>
    <row r="534026" spans="2:2" x14ac:dyDescent="0.2">
      <c r="B534026"/>
    </row>
    <row r="534027" spans="2:2" x14ac:dyDescent="0.2">
      <c r="B534027"/>
    </row>
    <row r="534028" spans="2:2" x14ac:dyDescent="0.2">
      <c r="B534028"/>
    </row>
    <row r="534029" spans="2:2" x14ac:dyDescent="0.2">
      <c r="B534029"/>
    </row>
    <row r="534030" spans="2:2" x14ac:dyDescent="0.2">
      <c r="B534030"/>
    </row>
    <row r="534031" spans="2:2" x14ac:dyDescent="0.2">
      <c r="B534031"/>
    </row>
    <row r="534032" spans="2:2" x14ac:dyDescent="0.2">
      <c r="B534032"/>
    </row>
    <row r="534033" spans="2:2" x14ac:dyDescent="0.2">
      <c r="B534033"/>
    </row>
    <row r="534034" spans="2:2" x14ac:dyDescent="0.2">
      <c r="B534034"/>
    </row>
    <row r="534035" spans="2:2" x14ac:dyDescent="0.2">
      <c r="B534035"/>
    </row>
    <row r="534036" spans="2:2" x14ac:dyDescent="0.2">
      <c r="B534036"/>
    </row>
    <row r="534037" spans="2:2" x14ac:dyDescent="0.2">
      <c r="B534037"/>
    </row>
    <row r="534038" spans="2:2" x14ac:dyDescent="0.2">
      <c r="B534038"/>
    </row>
    <row r="534039" spans="2:2" x14ac:dyDescent="0.2">
      <c r="B534039"/>
    </row>
    <row r="534040" spans="2:2" x14ac:dyDescent="0.2">
      <c r="B534040"/>
    </row>
    <row r="534041" spans="2:2" x14ac:dyDescent="0.2">
      <c r="B534041"/>
    </row>
    <row r="534042" spans="2:2" x14ac:dyDescent="0.2">
      <c r="B534042"/>
    </row>
    <row r="534043" spans="2:2" x14ac:dyDescent="0.2">
      <c r="B534043"/>
    </row>
    <row r="534044" spans="2:2" x14ac:dyDescent="0.2">
      <c r="B534044"/>
    </row>
    <row r="534045" spans="2:2" x14ac:dyDescent="0.2">
      <c r="B534045"/>
    </row>
    <row r="534046" spans="2:2" x14ac:dyDescent="0.2">
      <c r="B534046"/>
    </row>
    <row r="534047" spans="2:2" x14ac:dyDescent="0.2">
      <c r="B534047"/>
    </row>
    <row r="534048" spans="2:2" x14ac:dyDescent="0.2">
      <c r="B534048"/>
    </row>
    <row r="534049" spans="2:2" x14ac:dyDescent="0.2">
      <c r="B534049"/>
    </row>
    <row r="534050" spans="2:2" x14ac:dyDescent="0.2">
      <c r="B534050"/>
    </row>
    <row r="534051" spans="2:2" x14ac:dyDescent="0.2">
      <c r="B534051"/>
    </row>
    <row r="534052" spans="2:2" x14ac:dyDescent="0.2">
      <c r="B534052"/>
    </row>
    <row r="534053" spans="2:2" x14ac:dyDescent="0.2">
      <c r="B534053"/>
    </row>
    <row r="534054" spans="2:2" x14ac:dyDescent="0.2">
      <c r="B534054"/>
    </row>
    <row r="534055" spans="2:2" x14ac:dyDescent="0.2">
      <c r="B534055"/>
    </row>
    <row r="534056" spans="2:2" x14ac:dyDescent="0.2">
      <c r="B534056"/>
    </row>
    <row r="534057" spans="2:2" x14ac:dyDescent="0.2">
      <c r="B534057"/>
    </row>
    <row r="534058" spans="2:2" x14ac:dyDescent="0.2">
      <c r="B534058"/>
    </row>
    <row r="534059" spans="2:2" x14ac:dyDescent="0.2">
      <c r="B534059"/>
    </row>
    <row r="534060" spans="2:2" x14ac:dyDescent="0.2">
      <c r="B534060"/>
    </row>
    <row r="534061" spans="2:2" x14ac:dyDescent="0.2">
      <c r="B534061"/>
    </row>
    <row r="534062" spans="2:2" x14ac:dyDescent="0.2">
      <c r="B534062"/>
    </row>
    <row r="534063" spans="2:2" x14ac:dyDescent="0.2">
      <c r="B534063"/>
    </row>
    <row r="534064" spans="2:2" x14ac:dyDescent="0.2">
      <c r="B534064"/>
    </row>
    <row r="534065" spans="2:2" x14ac:dyDescent="0.2">
      <c r="B534065"/>
    </row>
    <row r="534066" spans="2:2" x14ac:dyDescent="0.2">
      <c r="B534066"/>
    </row>
    <row r="534067" spans="2:2" x14ac:dyDescent="0.2">
      <c r="B534067"/>
    </row>
    <row r="534068" spans="2:2" x14ac:dyDescent="0.2">
      <c r="B534068"/>
    </row>
    <row r="534069" spans="2:2" x14ac:dyDescent="0.2">
      <c r="B534069"/>
    </row>
    <row r="534070" spans="2:2" x14ac:dyDescent="0.2">
      <c r="B534070"/>
    </row>
    <row r="534071" spans="2:2" x14ac:dyDescent="0.2">
      <c r="B534071"/>
    </row>
    <row r="534072" spans="2:2" x14ac:dyDescent="0.2">
      <c r="B534072"/>
    </row>
    <row r="534073" spans="2:2" x14ac:dyDescent="0.2">
      <c r="B534073"/>
    </row>
    <row r="534074" spans="2:2" x14ac:dyDescent="0.2">
      <c r="B534074"/>
    </row>
    <row r="534075" spans="2:2" x14ac:dyDescent="0.2">
      <c r="B534075"/>
    </row>
    <row r="534076" spans="2:2" x14ac:dyDescent="0.2">
      <c r="B534076"/>
    </row>
    <row r="534077" spans="2:2" x14ac:dyDescent="0.2">
      <c r="B534077"/>
    </row>
    <row r="534078" spans="2:2" x14ac:dyDescent="0.2">
      <c r="B534078"/>
    </row>
    <row r="534079" spans="2:2" x14ac:dyDescent="0.2">
      <c r="B534079"/>
    </row>
    <row r="534080" spans="2:2" x14ac:dyDescent="0.2">
      <c r="B534080"/>
    </row>
    <row r="534081" spans="2:2" x14ac:dyDescent="0.2">
      <c r="B534081"/>
    </row>
    <row r="534082" spans="2:2" x14ac:dyDescent="0.2">
      <c r="B534082"/>
    </row>
    <row r="534083" spans="2:2" x14ac:dyDescent="0.2">
      <c r="B534083"/>
    </row>
    <row r="534084" spans="2:2" x14ac:dyDescent="0.2">
      <c r="B534084"/>
    </row>
    <row r="534085" spans="2:2" x14ac:dyDescent="0.2">
      <c r="B534085"/>
    </row>
    <row r="534086" spans="2:2" x14ac:dyDescent="0.2">
      <c r="B534086"/>
    </row>
    <row r="534087" spans="2:2" x14ac:dyDescent="0.2">
      <c r="B534087"/>
    </row>
    <row r="534088" spans="2:2" x14ac:dyDescent="0.2">
      <c r="B534088"/>
    </row>
    <row r="534089" spans="2:2" x14ac:dyDescent="0.2">
      <c r="B534089"/>
    </row>
    <row r="534090" spans="2:2" x14ac:dyDescent="0.2">
      <c r="B534090"/>
    </row>
    <row r="534091" spans="2:2" x14ac:dyDescent="0.2">
      <c r="B534091"/>
    </row>
    <row r="534092" spans="2:2" x14ac:dyDescent="0.2">
      <c r="B534092"/>
    </row>
    <row r="534093" spans="2:2" x14ac:dyDescent="0.2">
      <c r="B534093"/>
    </row>
    <row r="534094" spans="2:2" x14ac:dyDescent="0.2">
      <c r="B534094"/>
    </row>
    <row r="534095" spans="2:2" x14ac:dyDescent="0.2">
      <c r="B534095"/>
    </row>
    <row r="534096" spans="2:2" x14ac:dyDescent="0.2">
      <c r="B534096"/>
    </row>
    <row r="534097" spans="2:2" x14ac:dyDescent="0.2">
      <c r="B534097"/>
    </row>
    <row r="534098" spans="2:2" x14ac:dyDescent="0.2">
      <c r="B534098"/>
    </row>
    <row r="534099" spans="2:2" x14ac:dyDescent="0.2">
      <c r="B534099"/>
    </row>
    <row r="534100" spans="2:2" x14ac:dyDescent="0.2">
      <c r="B534100"/>
    </row>
    <row r="534101" spans="2:2" x14ac:dyDescent="0.2">
      <c r="B534101"/>
    </row>
    <row r="534102" spans="2:2" x14ac:dyDescent="0.2">
      <c r="B534102"/>
    </row>
    <row r="534103" spans="2:2" x14ac:dyDescent="0.2">
      <c r="B534103"/>
    </row>
    <row r="534104" spans="2:2" x14ac:dyDescent="0.2">
      <c r="B534104"/>
    </row>
    <row r="534105" spans="2:2" x14ac:dyDescent="0.2">
      <c r="B534105"/>
    </row>
    <row r="534106" spans="2:2" x14ac:dyDescent="0.2">
      <c r="B534106"/>
    </row>
    <row r="534107" spans="2:2" x14ac:dyDescent="0.2">
      <c r="B534107"/>
    </row>
    <row r="534108" spans="2:2" x14ac:dyDescent="0.2">
      <c r="B534108"/>
    </row>
    <row r="534109" spans="2:2" x14ac:dyDescent="0.2">
      <c r="B534109"/>
    </row>
    <row r="534110" spans="2:2" x14ac:dyDescent="0.2">
      <c r="B534110"/>
    </row>
    <row r="534111" spans="2:2" x14ac:dyDescent="0.2">
      <c r="B534111"/>
    </row>
    <row r="534112" spans="2:2" x14ac:dyDescent="0.2">
      <c r="B534112"/>
    </row>
    <row r="534113" spans="2:2" x14ac:dyDescent="0.2">
      <c r="B534113"/>
    </row>
    <row r="534114" spans="2:2" x14ac:dyDescent="0.2">
      <c r="B534114"/>
    </row>
    <row r="534115" spans="2:2" x14ac:dyDescent="0.2">
      <c r="B534115"/>
    </row>
    <row r="534116" spans="2:2" x14ac:dyDescent="0.2">
      <c r="B534116"/>
    </row>
    <row r="534117" spans="2:2" x14ac:dyDescent="0.2">
      <c r="B534117"/>
    </row>
    <row r="534118" spans="2:2" x14ac:dyDescent="0.2">
      <c r="B534118"/>
    </row>
    <row r="534119" spans="2:2" x14ac:dyDescent="0.2">
      <c r="B534119"/>
    </row>
    <row r="534120" spans="2:2" x14ac:dyDescent="0.2">
      <c r="B534120"/>
    </row>
    <row r="534121" spans="2:2" x14ac:dyDescent="0.2">
      <c r="B534121"/>
    </row>
    <row r="534122" spans="2:2" x14ac:dyDescent="0.2">
      <c r="B534122"/>
    </row>
    <row r="534123" spans="2:2" x14ac:dyDescent="0.2">
      <c r="B534123"/>
    </row>
    <row r="534124" spans="2:2" x14ac:dyDescent="0.2">
      <c r="B534124"/>
    </row>
    <row r="534125" spans="2:2" x14ac:dyDescent="0.2">
      <c r="B534125"/>
    </row>
    <row r="534126" spans="2:2" x14ac:dyDescent="0.2">
      <c r="B534126"/>
    </row>
    <row r="534127" spans="2:2" x14ac:dyDescent="0.2">
      <c r="B534127"/>
    </row>
    <row r="534128" spans="2:2" x14ac:dyDescent="0.2">
      <c r="B534128"/>
    </row>
    <row r="534129" spans="2:2" x14ac:dyDescent="0.2">
      <c r="B534129"/>
    </row>
    <row r="534130" spans="2:2" x14ac:dyDescent="0.2">
      <c r="B534130"/>
    </row>
    <row r="534131" spans="2:2" x14ac:dyDescent="0.2">
      <c r="B534131"/>
    </row>
    <row r="534132" spans="2:2" x14ac:dyDescent="0.2">
      <c r="B534132"/>
    </row>
    <row r="534133" spans="2:2" x14ac:dyDescent="0.2">
      <c r="B534133"/>
    </row>
    <row r="534134" spans="2:2" x14ac:dyDescent="0.2">
      <c r="B534134"/>
    </row>
    <row r="534135" spans="2:2" x14ac:dyDescent="0.2">
      <c r="B534135"/>
    </row>
    <row r="534136" spans="2:2" x14ac:dyDescent="0.2">
      <c r="B534136"/>
    </row>
    <row r="534137" spans="2:2" x14ac:dyDescent="0.2">
      <c r="B534137"/>
    </row>
    <row r="534138" spans="2:2" x14ac:dyDescent="0.2">
      <c r="B534138"/>
    </row>
    <row r="534139" spans="2:2" x14ac:dyDescent="0.2">
      <c r="B534139"/>
    </row>
    <row r="534140" spans="2:2" x14ac:dyDescent="0.2">
      <c r="B534140"/>
    </row>
    <row r="534141" spans="2:2" x14ac:dyDescent="0.2">
      <c r="B534141"/>
    </row>
    <row r="534142" spans="2:2" x14ac:dyDescent="0.2">
      <c r="B534142"/>
    </row>
    <row r="534143" spans="2:2" x14ac:dyDescent="0.2">
      <c r="B534143"/>
    </row>
    <row r="534144" spans="2:2" x14ac:dyDescent="0.2">
      <c r="B534144"/>
    </row>
    <row r="534145" spans="2:2" x14ac:dyDescent="0.2">
      <c r="B534145"/>
    </row>
    <row r="534146" spans="2:2" x14ac:dyDescent="0.2">
      <c r="B534146"/>
    </row>
    <row r="534147" spans="2:2" x14ac:dyDescent="0.2">
      <c r="B534147"/>
    </row>
    <row r="534148" spans="2:2" x14ac:dyDescent="0.2">
      <c r="B534148"/>
    </row>
    <row r="534149" spans="2:2" x14ac:dyDescent="0.2">
      <c r="B534149"/>
    </row>
    <row r="534150" spans="2:2" x14ac:dyDescent="0.2">
      <c r="B534150"/>
    </row>
    <row r="534151" spans="2:2" x14ac:dyDescent="0.2">
      <c r="B534151"/>
    </row>
    <row r="534152" spans="2:2" x14ac:dyDescent="0.2">
      <c r="B534152"/>
    </row>
    <row r="534153" spans="2:2" x14ac:dyDescent="0.2">
      <c r="B534153"/>
    </row>
    <row r="534154" spans="2:2" x14ac:dyDescent="0.2">
      <c r="B534154"/>
    </row>
    <row r="534155" spans="2:2" x14ac:dyDescent="0.2">
      <c r="B534155"/>
    </row>
    <row r="534156" spans="2:2" x14ac:dyDescent="0.2">
      <c r="B534156"/>
    </row>
    <row r="534157" spans="2:2" x14ac:dyDescent="0.2">
      <c r="B534157"/>
    </row>
    <row r="534158" spans="2:2" x14ac:dyDescent="0.2">
      <c r="B534158"/>
    </row>
    <row r="534159" spans="2:2" x14ac:dyDescent="0.2">
      <c r="B534159"/>
    </row>
    <row r="534160" spans="2:2" x14ac:dyDescent="0.2">
      <c r="B534160"/>
    </row>
    <row r="534161" spans="2:2" x14ac:dyDescent="0.2">
      <c r="B534161"/>
    </row>
    <row r="534162" spans="2:2" x14ac:dyDescent="0.2">
      <c r="B534162"/>
    </row>
    <row r="534163" spans="2:2" x14ac:dyDescent="0.2">
      <c r="B534163"/>
    </row>
    <row r="534164" spans="2:2" x14ac:dyDescent="0.2">
      <c r="B534164"/>
    </row>
    <row r="534165" spans="2:2" x14ac:dyDescent="0.2">
      <c r="B534165"/>
    </row>
    <row r="534166" spans="2:2" x14ac:dyDescent="0.2">
      <c r="B534166"/>
    </row>
    <row r="534167" spans="2:2" x14ac:dyDescent="0.2">
      <c r="B534167"/>
    </row>
    <row r="534168" spans="2:2" x14ac:dyDescent="0.2">
      <c r="B534168"/>
    </row>
    <row r="534169" spans="2:2" x14ac:dyDescent="0.2">
      <c r="B534169"/>
    </row>
    <row r="534170" spans="2:2" x14ac:dyDescent="0.2">
      <c r="B534170"/>
    </row>
    <row r="534171" spans="2:2" x14ac:dyDescent="0.2">
      <c r="B534171"/>
    </row>
    <row r="534172" spans="2:2" x14ac:dyDescent="0.2">
      <c r="B534172"/>
    </row>
    <row r="534173" spans="2:2" x14ac:dyDescent="0.2">
      <c r="B534173"/>
    </row>
    <row r="534174" spans="2:2" x14ac:dyDescent="0.2">
      <c r="B534174"/>
    </row>
    <row r="534175" spans="2:2" x14ac:dyDescent="0.2">
      <c r="B534175"/>
    </row>
    <row r="534176" spans="2:2" x14ac:dyDescent="0.2">
      <c r="B534176"/>
    </row>
    <row r="534177" spans="2:2" x14ac:dyDescent="0.2">
      <c r="B534177"/>
    </row>
    <row r="534178" spans="2:2" x14ac:dyDescent="0.2">
      <c r="B534178"/>
    </row>
    <row r="534179" spans="2:2" x14ac:dyDescent="0.2">
      <c r="B534179"/>
    </row>
    <row r="534180" spans="2:2" x14ac:dyDescent="0.2">
      <c r="B534180"/>
    </row>
    <row r="534181" spans="2:2" x14ac:dyDescent="0.2">
      <c r="B534181"/>
    </row>
    <row r="534182" spans="2:2" x14ac:dyDescent="0.2">
      <c r="B534182"/>
    </row>
    <row r="534183" spans="2:2" x14ac:dyDescent="0.2">
      <c r="B534183"/>
    </row>
    <row r="534184" spans="2:2" x14ac:dyDescent="0.2">
      <c r="B534184"/>
    </row>
    <row r="534185" spans="2:2" x14ac:dyDescent="0.2">
      <c r="B534185"/>
    </row>
    <row r="534186" spans="2:2" x14ac:dyDescent="0.2">
      <c r="B534186"/>
    </row>
    <row r="534187" spans="2:2" x14ac:dyDescent="0.2">
      <c r="B534187"/>
    </row>
    <row r="534188" spans="2:2" x14ac:dyDescent="0.2">
      <c r="B534188"/>
    </row>
    <row r="534189" spans="2:2" x14ac:dyDescent="0.2">
      <c r="B534189"/>
    </row>
    <row r="534190" spans="2:2" x14ac:dyDescent="0.2">
      <c r="B534190"/>
    </row>
    <row r="534191" spans="2:2" x14ac:dyDescent="0.2">
      <c r="B534191"/>
    </row>
    <row r="534192" spans="2:2" x14ac:dyDescent="0.2">
      <c r="B534192"/>
    </row>
    <row r="534193" spans="2:2" x14ac:dyDescent="0.2">
      <c r="B534193"/>
    </row>
    <row r="534194" spans="2:2" x14ac:dyDescent="0.2">
      <c r="B534194"/>
    </row>
    <row r="534195" spans="2:2" x14ac:dyDescent="0.2">
      <c r="B534195"/>
    </row>
    <row r="534196" spans="2:2" x14ac:dyDescent="0.2">
      <c r="B534196"/>
    </row>
    <row r="534197" spans="2:2" x14ac:dyDescent="0.2">
      <c r="B534197"/>
    </row>
    <row r="534198" spans="2:2" x14ac:dyDescent="0.2">
      <c r="B534198"/>
    </row>
    <row r="534199" spans="2:2" x14ac:dyDescent="0.2">
      <c r="B534199"/>
    </row>
    <row r="534200" spans="2:2" x14ac:dyDescent="0.2">
      <c r="B534200"/>
    </row>
    <row r="534201" spans="2:2" x14ac:dyDescent="0.2">
      <c r="B534201"/>
    </row>
    <row r="534202" spans="2:2" x14ac:dyDescent="0.2">
      <c r="B534202"/>
    </row>
    <row r="534203" spans="2:2" x14ac:dyDescent="0.2">
      <c r="B534203"/>
    </row>
    <row r="534204" spans="2:2" x14ac:dyDescent="0.2">
      <c r="B534204"/>
    </row>
    <row r="534205" spans="2:2" x14ac:dyDescent="0.2">
      <c r="B534205"/>
    </row>
    <row r="534206" spans="2:2" x14ac:dyDescent="0.2">
      <c r="B534206"/>
    </row>
    <row r="534207" spans="2:2" x14ac:dyDescent="0.2">
      <c r="B534207"/>
    </row>
    <row r="534208" spans="2:2" x14ac:dyDescent="0.2">
      <c r="B534208"/>
    </row>
    <row r="534209" spans="2:2" x14ac:dyDescent="0.2">
      <c r="B534209"/>
    </row>
    <row r="534210" spans="2:2" x14ac:dyDescent="0.2">
      <c r="B534210"/>
    </row>
    <row r="534211" spans="2:2" x14ac:dyDescent="0.2">
      <c r="B534211"/>
    </row>
    <row r="534212" spans="2:2" x14ac:dyDescent="0.2">
      <c r="B534212"/>
    </row>
    <row r="534213" spans="2:2" x14ac:dyDescent="0.2">
      <c r="B534213"/>
    </row>
    <row r="534214" spans="2:2" x14ac:dyDescent="0.2">
      <c r="B534214"/>
    </row>
    <row r="534215" spans="2:2" x14ac:dyDescent="0.2">
      <c r="B534215"/>
    </row>
    <row r="534216" spans="2:2" x14ac:dyDescent="0.2">
      <c r="B534216"/>
    </row>
    <row r="534217" spans="2:2" x14ac:dyDescent="0.2">
      <c r="B534217"/>
    </row>
    <row r="534218" spans="2:2" x14ac:dyDescent="0.2">
      <c r="B534218"/>
    </row>
    <row r="534219" spans="2:2" x14ac:dyDescent="0.2">
      <c r="B534219"/>
    </row>
    <row r="534220" spans="2:2" x14ac:dyDescent="0.2">
      <c r="B534220"/>
    </row>
    <row r="534221" spans="2:2" x14ac:dyDescent="0.2">
      <c r="B534221"/>
    </row>
    <row r="534222" spans="2:2" x14ac:dyDescent="0.2">
      <c r="B534222"/>
    </row>
    <row r="534223" spans="2:2" x14ac:dyDescent="0.2">
      <c r="B534223"/>
    </row>
    <row r="534224" spans="2:2" x14ac:dyDescent="0.2">
      <c r="B534224"/>
    </row>
    <row r="534225" spans="2:2" x14ac:dyDescent="0.2">
      <c r="B534225"/>
    </row>
    <row r="534226" spans="2:2" x14ac:dyDescent="0.2">
      <c r="B534226"/>
    </row>
    <row r="534227" spans="2:2" x14ac:dyDescent="0.2">
      <c r="B534227"/>
    </row>
    <row r="534228" spans="2:2" x14ac:dyDescent="0.2">
      <c r="B534228"/>
    </row>
    <row r="534229" spans="2:2" x14ac:dyDescent="0.2">
      <c r="B534229"/>
    </row>
    <row r="534230" spans="2:2" x14ac:dyDescent="0.2">
      <c r="B534230"/>
    </row>
    <row r="534231" spans="2:2" x14ac:dyDescent="0.2">
      <c r="B534231"/>
    </row>
    <row r="534232" spans="2:2" x14ac:dyDescent="0.2">
      <c r="B534232"/>
    </row>
    <row r="534233" spans="2:2" x14ac:dyDescent="0.2">
      <c r="B534233"/>
    </row>
    <row r="534234" spans="2:2" x14ac:dyDescent="0.2">
      <c r="B534234"/>
    </row>
    <row r="534235" spans="2:2" x14ac:dyDescent="0.2">
      <c r="B534235"/>
    </row>
    <row r="534236" spans="2:2" x14ac:dyDescent="0.2">
      <c r="B534236"/>
    </row>
    <row r="534237" spans="2:2" x14ac:dyDescent="0.2">
      <c r="B534237"/>
    </row>
    <row r="534238" spans="2:2" x14ac:dyDescent="0.2">
      <c r="B534238"/>
    </row>
    <row r="534239" spans="2:2" x14ac:dyDescent="0.2">
      <c r="B534239"/>
    </row>
    <row r="534240" spans="2:2" x14ac:dyDescent="0.2">
      <c r="B534240"/>
    </row>
    <row r="534241" spans="2:2" x14ac:dyDescent="0.2">
      <c r="B534241"/>
    </row>
    <row r="534242" spans="2:2" x14ac:dyDescent="0.2">
      <c r="B534242"/>
    </row>
    <row r="534243" spans="2:2" x14ac:dyDescent="0.2">
      <c r="B534243"/>
    </row>
    <row r="534244" spans="2:2" x14ac:dyDescent="0.2">
      <c r="B534244"/>
    </row>
    <row r="534245" spans="2:2" x14ac:dyDescent="0.2">
      <c r="B534245"/>
    </row>
    <row r="534246" spans="2:2" x14ac:dyDescent="0.2">
      <c r="B534246"/>
    </row>
    <row r="534247" spans="2:2" x14ac:dyDescent="0.2">
      <c r="B534247"/>
    </row>
    <row r="534248" spans="2:2" x14ac:dyDescent="0.2">
      <c r="B534248"/>
    </row>
    <row r="534249" spans="2:2" x14ac:dyDescent="0.2">
      <c r="B534249"/>
    </row>
    <row r="534250" spans="2:2" x14ac:dyDescent="0.2">
      <c r="B534250"/>
    </row>
    <row r="534251" spans="2:2" x14ac:dyDescent="0.2">
      <c r="B534251"/>
    </row>
    <row r="534252" spans="2:2" x14ac:dyDescent="0.2">
      <c r="B534252"/>
    </row>
    <row r="534253" spans="2:2" x14ac:dyDescent="0.2">
      <c r="B534253"/>
    </row>
    <row r="534254" spans="2:2" x14ac:dyDescent="0.2">
      <c r="B534254"/>
    </row>
    <row r="534255" spans="2:2" x14ac:dyDescent="0.2">
      <c r="B534255"/>
    </row>
    <row r="534256" spans="2:2" x14ac:dyDescent="0.2">
      <c r="B534256"/>
    </row>
    <row r="534257" spans="2:2" x14ac:dyDescent="0.2">
      <c r="B534257"/>
    </row>
    <row r="534258" spans="2:2" x14ac:dyDescent="0.2">
      <c r="B534258"/>
    </row>
    <row r="534259" spans="2:2" x14ac:dyDescent="0.2">
      <c r="B534259"/>
    </row>
    <row r="534260" spans="2:2" x14ac:dyDescent="0.2">
      <c r="B534260"/>
    </row>
    <row r="534261" spans="2:2" x14ac:dyDescent="0.2">
      <c r="B534261"/>
    </row>
    <row r="534262" spans="2:2" x14ac:dyDescent="0.2">
      <c r="B534262"/>
    </row>
    <row r="534263" spans="2:2" x14ac:dyDescent="0.2">
      <c r="B534263"/>
    </row>
    <row r="534264" spans="2:2" x14ac:dyDescent="0.2">
      <c r="B534264"/>
    </row>
    <row r="534265" spans="2:2" x14ac:dyDescent="0.2">
      <c r="B534265"/>
    </row>
    <row r="534266" spans="2:2" x14ac:dyDescent="0.2">
      <c r="B534266"/>
    </row>
    <row r="534267" spans="2:2" x14ac:dyDescent="0.2">
      <c r="B534267"/>
    </row>
    <row r="534268" spans="2:2" x14ac:dyDescent="0.2">
      <c r="B534268"/>
    </row>
    <row r="534269" spans="2:2" x14ac:dyDescent="0.2">
      <c r="B534269"/>
    </row>
    <row r="534270" spans="2:2" x14ac:dyDescent="0.2">
      <c r="B534270"/>
    </row>
    <row r="534271" spans="2:2" x14ac:dyDescent="0.2">
      <c r="B534271"/>
    </row>
    <row r="534272" spans="2:2" x14ac:dyDescent="0.2">
      <c r="B534272"/>
    </row>
    <row r="534273" spans="2:2" x14ac:dyDescent="0.2">
      <c r="B534273"/>
    </row>
    <row r="534274" spans="2:2" x14ac:dyDescent="0.2">
      <c r="B534274"/>
    </row>
    <row r="534275" spans="2:2" x14ac:dyDescent="0.2">
      <c r="B534275"/>
    </row>
    <row r="534276" spans="2:2" x14ac:dyDescent="0.2">
      <c r="B534276"/>
    </row>
    <row r="534277" spans="2:2" x14ac:dyDescent="0.2">
      <c r="B534277"/>
    </row>
    <row r="534278" spans="2:2" x14ac:dyDescent="0.2">
      <c r="B534278"/>
    </row>
    <row r="534279" spans="2:2" x14ac:dyDescent="0.2">
      <c r="B534279"/>
    </row>
    <row r="534280" spans="2:2" x14ac:dyDescent="0.2">
      <c r="B534280"/>
    </row>
    <row r="534281" spans="2:2" x14ac:dyDescent="0.2">
      <c r="B534281"/>
    </row>
    <row r="534282" spans="2:2" x14ac:dyDescent="0.2">
      <c r="B534282"/>
    </row>
    <row r="534283" spans="2:2" x14ac:dyDescent="0.2">
      <c r="B534283"/>
    </row>
    <row r="534284" spans="2:2" x14ac:dyDescent="0.2">
      <c r="B534284"/>
    </row>
    <row r="534285" spans="2:2" x14ac:dyDescent="0.2">
      <c r="B534285"/>
    </row>
    <row r="534286" spans="2:2" x14ac:dyDescent="0.2">
      <c r="B534286"/>
    </row>
    <row r="534287" spans="2:2" x14ac:dyDescent="0.2">
      <c r="B534287"/>
    </row>
    <row r="534288" spans="2:2" x14ac:dyDescent="0.2">
      <c r="B534288"/>
    </row>
    <row r="534289" spans="2:2" x14ac:dyDescent="0.2">
      <c r="B534289"/>
    </row>
    <row r="534290" spans="2:2" x14ac:dyDescent="0.2">
      <c r="B534290"/>
    </row>
    <row r="534291" spans="2:2" x14ac:dyDescent="0.2">
      <c r="B534291"/>
    </row>
    <row r="534292" spans="2:2" x14ac:dyDescent="0.2">
      <c r="B534292"/>
    </row>
    <row r="534293" spans="2:2" x14ac:dyDescent="0.2">
      <c r="B534293"/>
    </row>
    <row r="534294" spans="2:2" x14ac:dyDescent="0.2">
      <c r="B534294"/>
    </row>
    <row r="534295" spans="2:2" x14ac:dyDescent="0.2">
      <c r="B534295"/>
    </row>
    <row r="534296" spans="2:2" x14ac:dyDescent="0.2">
      <c r="B534296"/>
    </row>
    <row r="534297" spans="2:2" x14ac:dyDescent="0.2">
      <c r="B534297"/>
    </row>
    <row r="534298" spans="2:2" x14ac:dyDescent="0.2">
      <c r="B534298"/>
    </row>
    <row r="534299" spans="2:2" x14ac:dyDescent="0.2">
      <c r="B534299"/>
    </row>
    <row r="534300" spans="2:2" x14ac:dyDescent="0.2">
      <c r="B534300"/>
    </row>
    <row r="534301" spans="2:2" x14ac:dyDescent="0.2">
      <c r="B534301"/>
    </row>
    <row r="534302" spans="2:2" x14ac:dyDescent="0.2">
      <c r="B534302"/>
    </row>
    <row r="534303" spans="2:2" x14ac:dyDescent="0.2">
      <c r="B534303"/>
    </row>
    <row r="534304" spans="2:2" x14ac:dyDescent="0.2">
      <c r="B534304"/>
    </row>
    <row r="534305" spans="2:2" x14ac:dyDescent="0.2">
      <c r="B534305"/>
    </row>
    <row r="534306" spans="2:2" x14ac:dyDescent="0.2">
      <c r="B534306"/>
    </row>
    <row r="534307" spans="2:2" x14ac:dyDescent="0.2">
      <c r="B534307"/>
    </row>
    <row r="534308" spans="2:2" x14ac:dyDescent="0.2">
      <c r="B534308"/>
    </row>
    <row r="534309" spans="2:2" x14ac:dyDescent="0.2">
      <c r="B534309"/>
    </row>
    <row r="534310" spans="2:2" x14ac:dyDescent="0.2">
      <c r="B534310"/>
    </row>
    <row r="534311" spans="2:2" x14ac:dyDescent="0.2">
      <c r="B534311"/>
    </row>
    <row r="534312" spans="2:2" x14ac:dyDescent="0.2">
      <c r="B534312"/>
    </row>
    <row r="534313" spans="2:2" x14ac:dyDescent="0.2">
      <c r="B534313"/>
    </row>
    <row r="534314" spans="2:2" x14ac:dyDescent="0.2">
      <c r="B534314"/>
    </row>
    <row r="534315" spans="2:2" x14ac:dyDescent="0.2">
      <c r="B534315"/>
    </row>
    <row r="534316" spans="2:2" x14ac:dyDescent="0.2">
      <c r="B534316"/>
    </row>
    <row r="534317" spans="2:2" x14ac:dyDescent="0.2">
      <c r="B534317"/>
    </row>
    <row r="534318" spans="2:2" x14ac:dyDescent="0.2">
      <c r="B534318"/>
    </row>
    <row r="534319" spans="2:2" x14ac:dyDescent="0.2">
      <c r="B534319"/>
    </row>
    <row r="534320" spans="2:2" x14ac:dyDescent="0.2">
      <c r="B534320"/>
    </row>
    <row r="534321" spans="2:2" x14ac:dyDescent="0.2">
      <c r="B534321"/>
    </row>
    <row r="534322" spans="2:2" x14ac:dyDescent="0.2">
      <c r="B534322"/>
    </row>
    <row r="534323" spans="2:2" x14ac:dyDescent="0.2">
      <c r="B534323"/>
    </row>
    <row r="534324" spans="2:2" x14ac:dyDescent="0.2">
      <c r="B534324"/>
    </row>
    <row r="534325" spans="2:2" x14ac:dyDescent="0.2">
      <c r="B534325"/>
    </row>
    <row r="534326" spans="2:2" x14ac:dyDescent="0.2">
      <c r="B534326"/>
    </row>
    <row r="534327" spans="2:2" x14ac:dyDescent="0.2">
      <c r="B534327"/>
    </row>
    <row r="534328" spans="2:2" x14ac:dyDescent="0.2">
      <c r="B534328"/>
    </row>
    <row r="534329" spans="2:2" x14ac:dyDescent="0.2">
      <c r="B534329"/>
    </row>
    <row r="534330" spans="2:2" x14ac:dyDescent="0.2">
      <c r="B534330"/>
    </row>
    <row r="534331" spans="2:2" x14ac:dyDescent="0.2">
      <c r="B534331"/>
    </row>
    <row r="534332" spans="2:2" x14ac:dyDescent="0.2">
      <c r="B534332"/>
    </row>
    <row r="534333" spans="2:2" x14ac:dyDescent="0.2">
      <c r="B534333"/>
    </row>
    <row r="534334" spans="2:2" x14ac:dyDescent="0.2">
      <c r="B534334"/>
    </row>
    <row r="534335" spans="2:2" x14ac:dyDescent="0.2">
      <c r="B534335"/>
    </row>
    <row r="534336" spans="2:2" x14ac:dyDescent="0.2">
      <c r="B534336"/>
    </row>
    <row r="534337" spans="2:2" x14ac:dyDescent="0.2">
      <c r="B534337"/>
    </row>
    <row r="534338" spans="2:2" x14ac:dyDescent="0.2">
      <c r="B534338"/>
    </row>
    <row r="534339" spans="2:2" x14ac:dyDescent="0.2">
      <c r="B534339"/>
    </row>
    <row r="534340" spans="2:2" x14ac:dyDescent="0.2">
      <c r="B534340"/>
    </row>
    <row r="534341" spans="2:2" x14ac:dyDescent="0.2">
      <c r="B534341"/>
    </row>
    <row r="534342" spans="2:2" x14ac:dyDescent="0.2">
      <c r="B534342"/>
    </row>
    <row r="534343" spans="2:2" x14ac:dyDescent="0.2">
      <c r="B534343"/>
    </row>
    <row r="534344" spans="2:2" x14ac:dyDescent="0.2">
      <c r="B534344"/>
    </row>
    <row r="534345" spans="2:2" x14ac:dyDescent="0.2">
      <c r="B534345"/>
    </row>
    <row r="534346" spans="2:2" x14ac:dyDescent="0.2">
      <c r="B534346"/>
    </row>
    <row r="534347" spans="2:2" x14ac:dyDescent="0.2">
      <c r="B534347"/>
    </row>
    <row r="534348" spans="2:2" x14ac:dyDescent="0.2">
      <c r="B534348"/>
    </row>
    <row r="534349" spans="2:2" x14ac:dyDescent="0.2">
      <c r="B534349"/>
    </row>
    <row r="534350" spans="2:2" x14ac:dyDescent="0.2">
      <c r="B534350"/>
    </row>
    <row r="534351" spans="2:2" x14ac:dyDescent="0.2">
      <c r="B534351"/>
    </row>
    <row r="534352" spans="2:2" x14ac:dyDescent="0.2">
      <c r="B534352"/>
    </row>
    <row r="534353" spans="2:2" x14ac:dyDescent="0.2">
      <c r="B534353"/>
    </row>
    <row r="534354" spans="2:2" x14ac:dyDescent="0.2">
      <c r="B534354"/>
    </row>
    <row r="534355" spans="2:2" x14ac:dyDescent="0.2">
      <c r="B534355"/>
    </row>
    <row r="534356" spans="2:2" x14ac:dyDescent="0.2">
      <c r="B534356"/>
    </row>
    <row r="534357" spans="2:2" x14ac:dyDescent="0.2">
      <c r="B534357"/>
    </row>
    <row r="534358" spans="2:2" x14ac:dyDescent="0.2">
      <c r="B534358"/>
    </row>
    <row r="534359" spans="2:2" x14ac:dyDescent="0.2">
      <c r="B534359"/>
    </row>
    <row r="534360" spans="2:2" x14ac:dyDescent="0.2">
      <c r="B534360"/>
    </row>
    <row r="534361" spans="2:2" x14ac:dyDescent="0.2">
      <c r="B534361"/>
    </row>
    <row r="534362" spans="2:2" x14ac:dyDescent="0.2">
      <c r="B534362"/>
    </row>
    <row r="534363" spans="2:2" x14ac:dyDescent="0.2">
      <c r="B534363"/>
    </row>
    <row r="534364" spans="2:2" x14ac:dyDescent="0.2">
      <c r="B534364"/>
    </row>
    <row r="534365" spans="2:2" x14ac:dyDescent="0.2">
      <c r="B534365"/>
    </row>
    <row r="534366" spans="2:2" x14ac:dyDescent="0.2">
      <c r="B534366"/>
    </row>
    <row r="534367" spans="2:2" x14ac:dyDescent="0.2">
      <c r="B534367"/>
    </row>
    <row r="534368" spans="2:2" x14ac:dyDescent="0.2">
      <c r="B534368"/>
    </row>
    <row r="534369" spans="2:2" x14ac:dyDescent="0.2">
      <c r="B534369"/>
    </row>
    <row r="534370" spans="2:2" x14ac:dyDescent="0.2">
      <c r="B534370"/>
    </row>
    <row r="534371" spans="2:2" x14ac:dyDescent="0.2">
      <c r="B534371"/>
    </row>
    <row r="534372" spans="2:2" x14ac:dyDescent="0.2">
      <c r="B534372"/>
    </row>
    <row r="534373" spans="2:2" x14ac:dyDescent="0.2">
      <c r="B534373"/>
    </row>
    <row r="534374" spans="2:2" x14ac:dyDescent="0.2">
      <c r="B534374"/>
    </row>
    <row r="534375" spans="2:2" x14ac:dyDescent="0.2">
      <c r="B534375"/>
    </row>
    <row r="534376" spans="2:2" x14ac:dyDescent="0.2">
      <c r="B534376"/>
    </row>
    <row r="534377" spans="2:2" x14ac:dyDescent="0.2">
      <c r="B534377"/>
    </row>
    <row r="534378" spans="2:2" x14ac:dyDescent="0.2">
      <c r="B534378"/>
    </row>
    <row r="534379" spans="2:2" x14ac:dyDescent="0.2">
      <c r="B534379"/>
    </row>
    <row r="534380" spans="2:2" x14ac:dyDescent="0.2">
      <c r="B534380"/>
    </row>
    <row r="534381" spans="2:2" x14ac:dyDescent="0.2">
      <c r="B534381"/>
    </row>
    <row r="534382" spans="2:2" x14ac:dyDescent="0.2">
      <c r="B534382"/>
    </row>
    <row r="534383" spans="2:2" x14ac:dyDescent="0.2">
      <c r="B534383"/>
    </row>
    <row r="534384" spans="2:2" x14ac:dyDescent="0.2">
      <c r="B534384"/>
    </row>
    <row r="534385" spans="2:2" x14ac:dyDescent="0.2">
      <c r="B534385"/>
    </row>
    <row r="534386" spans="2:2" x14ac:dyDescent="0.2">
      <c r="B534386"/>
    </row>
    <row r="534387" spans="2:2" x14ac:dyDescent="0.2">
      <c r="B534387"/>
    </row>
    <row r="534388" spans="2:2" x14ac:dyDescent="0.2">
      <c r="B534388"/>
    </row>
    <row r="534389" spans="2:2" x14ac:dyDescent="0.2">
      <c r="B534389"/>
    </row>
    <row r="534390" spans="2:2" x14ac:dyDescent="0.2">
      <c r="B534390"/>
    </row>
    <row r="534391" spans="2:2" x14ac:dyDescent="0.2">
      <c r="B534391"/>
    </row>
    <row r="534392" spans="2:2" x14ac:dyDescent="0.2">
      <c r="B534392"/>
    </row>
    <row r="534393" spans="2:2" x14ac:dyDescent="0.2">
      <c r="B534393"/>
    </row>
    <row r="534394" spans="2:2" x14ac:dyDescent="0.2">
      <c r="B534394"/>
    </row>
    <row r="534395" spans="2:2" x14ac:dyDescent="0.2">
      <c r="B534395"/>
    </row>
    <row r="534396" spans="2:2" x14ac:dyDescent="0.2">
      <c r="B534396"/>
    </row>
    <row r="534397" spans="2:2" x14ac:dyDescent="0.2">
      <c r="B534397"/>
    </row>
    <row r="534398" spans="2:2" x14ac:dyDescent="0.2">
      <c r="B534398"/>
    </row>
    <row r="534399" spans="2:2" x14ac:dyDescent="0.2">
      <c r="B534399"/>
    </row>
    <row r="534400" spans="2:2" x14ac:dyDescent="0.2">
      <c r="B534400"/>
    </row>
    <row r="534401" spans="2:2" x14ac:dyDescent="0.2">
      <c r="B534401"/>
    </row>
    <row r="534402" spans="2:2" x14ac:dyDescent="0.2">
      <c r="B534402"/>
    </row>
    <row r="534403" spans="2:2" x14ac:dyDescent="0.2">
      <c r="B534403"/>
    </row>
    <row r="534404" spans="2:2" x14ac:dyDescent="0.2">
      <c r="B534404"/>
    </row>
    <row r="534405" spans="2:2" x14ac:dyDescent="0.2">
      <c r="B534405"/>
    </row>
    <row r="534406" spans="2:2" x14ac:dyDescent="0.2">
      <c r="B534406"/>
    </row>
    <row r="534407" spans="2:2" x14ac:dyDescent="0.2">
      <c r="B534407"/>
    </row>
    <row r="534408" spans="2:2" x14ac:dyDescent="0.2">
      <c r="B534408"/>
    </row>
    <row r="534409" spans="2:2" x14ac:dyDescent="0.2">
      <c r="B534409"/>
    </row>
    <row r="534410" spans="2:2" x14ac:dyDescent="0.2">
      <c r="B534410"/>
    </row>
    <row r="534411" spans="2:2" x14ac:dyDescent="0.2">
      <c r="B534411"/>
    </row>
    <row r="534412" spans="2:2" x14ac:dyDescent="0.2">
      <c r="B534412"/>
    </row>
    <row r="534413" spans="2:2" x14ac:dyDescent="0.2">
      <c r="B534413"/>
    </row>
    <row r="534414" spans="2:2" x14ac:dyDescent="0.2">
      <c r="B534414"/>
    </row>
    <row r="534415" spans="2:2" x14ac:dyDescent="0.2">
      <c r="B534415"/>
    </row>
    <row r="534416" spans="2:2" x14ac:dyDescent="0.2">
      <c r="B534416"/>
    </row>
    <row r="534417" spans="2:2" x14ac:dyDescent="0.2">
      <c r="B534417"/>
    </row>
    <row r="534418" spans="2:2" x14ac:dyDescent="0.2">
      <c r="B534418"/>
    </row>
    <row r="534419" spans="2:2" x14ac:dyDescent="0.2">
      <c r="B534419"/>
    </row>
    <row r="534420" spans="2:2" x14ac:dyDescent="0.2">
      <c r="B534420"/>
    </row>
    <row r="534421" spans="2:2" x14ac:dyDescent="0.2">
      <c r="B534421"/>
    </row>
    <row r="534422" spans="2:2" x14ac:dyDescent="0.2">
      <c r="B534422"/>
    </row>
    <row r="534423" spans="2:2" x14ac:dyDescent="0.2">
      <c r="B534423"/>
    </row>
    <row r="534424" spans="2:2" x14ac:dyDescent="0.2">
      <c r="B534424"/>
    </row>
    <row r="534425" spans="2:2" x14ac:dyDescent="0.2">
      <c r="B534425"/>
    </row>
    <row r="534426" spans="2:2" x14ac:dyDescent="0.2">
      <c r="B534426"/>
    </row>
    <row r="534427" spans="2:2" x14ac:dyDescent="0.2">
      <c r="B534427"/>
    </row>
    <row r="534428" spans="2:2" x14ac:dyDescent="0.2">
      <c r="B534428"/>
    </row>
    <row r="534429" spans="2:2" x14ac:dyDescent="0.2">
      <c r="B534429"/>
    </row>
    <row r="534430" spans="2:2" x14ac:dyDescent="0.2">
      <c r="B534430"/>
    </row>
    <row r="534431" spans="2:2" x14ac:dyDescent="0.2">
      <c r="B534431"/>
    </row>
    <row r="534432" spans="2:2" x14ac:dyDescent="0.2">
      <c r="B534432"/>
    </row>
    <row r="534433" spans="2:2" x14ac:dyDescent="0.2">
      <c r="B534433"/>
    </row>
    <row r="534434" spans="2:2" x14ac:dyDescent="0.2">
      <c r="B534434"/>
    </row>
    <row r="534435" spans="2:2" x14ac:dyDescent="0.2">
      <c r="B534435"/>
    </row>
    <row r="534436" spans="2:2" x14ac:dyDescent="0.2">
      <c r="B534436"/>
    </row>
    <row r="534437" spans="2:2" x14ac:dyDescent="0.2">
      <c r="B534437"/>
    </row>
    <row r="534438" spans="2:2" x14ac:dyDescent="0.2">
      <c r="B534438"/>
    </row>
    <row r="534439" spans="2:2" x14ac:dyDescent="0.2">
      <c r="B534439"/>
    </row>
    <row r="534440" spans="2:2" x14ac:dyDescent="0.2">
      <c r="B534440"/>
    </row>
    <row r="534441" spans="2:2" x14ac:dyDescent="0.2">
      <c r="B534441"/>
    </row>
    <row r="534442" spans="2:2" x14ac:dyDescent="0.2">
      <c r="B534442"/>
    </row>
    <row r="534443" spans="2:2" x14ac:dyDescent="0.2">
      <c r="B534443"/>
    </row>
    <row r="534444" spans="2:2" x14ac:dyDescent="0.2">
      <c r="B534444"/>
    </row>
    <row r="534445" spans="2:2" x14ac:dyDescent="0.2">
      <c r="B534445"/>
    </row>
    <row r="534446" spans="2:2" x14ac:dyDescent="0.2">
      <c r="B534446"/>
    </row>
    <row r="534447" spans="2:2" x14ac:dyDescent="0.2">
      <c r="B534447"/>
    </row>
    <row r="534448" spans="2:2" x14ac:dyDescent="0.2">
      <c r="B534448"/>
    </row>
    <row r="534449" spans="2:2" x14ac:dyDescent="0.2">
      <c r="B534449"/>
    </row>
    <row r="534450" spans="2:2" x14ac:dyDescent="0.2">
      <c r="B534450"/>
    </row>
    <row r="534451" spans="2:2" x14ac:dyDescent="0.2">
      <c r="B534451"/>
    </row>
    <row r="534452" spans="2:2" x14ac:dyDescent="0.2">
      <c r="B534452"/>
    </row>
    <row r="534453" spans="2:2" x14ac:dyDescent="0.2">
      <c r="B534453"/>
    </row>
    <row r="534454" spans="2:2" x14ac:dyDescent="0.2">
      <c r="B534454"/>
    </row>
    <row r="534455" spans="2:2" x14ac:dyDescent="0.2">
      <c r="B534455"/>
    </row>
    <row r="534456" spans="2:2" x14ac:dyDescent="0.2">
      <c r="B534456"/>
    </row>
    <row r="534457" spans="2:2" x14ac:dyDescent="0.2">
      <c r="B534457"/>
    </row>
    <row r="534458" spans="2:2" x14ac:dyDescent="0.2">
      <c r="B534458"/>
    </row>
    <row r="534459" spans="2:2" x14ac:dyDescent="0.2">
      <c r="B534459"/>
    </row>
    <row r="534460" spans="2:2" x14ac:dyDescent="0.2">
      <c r="B534460"/>
    </row>
    <row r="534461" spans="2:2" x14ac:dyDescent="0.2">
      <c r="B534461"/>
    </row>
    <row r="534462" spans="2:2" x14ac:dyDescent="0.2">
      <c r="B534462"/>
    </row>
    <row r="534463" spans="2:2" x14ac:dyDescent="0.2">
      <c r="B534463"/>
    </row>
    <row r="534464" spans="2:2" x14ac:dyDescent="0.2">
      <c r="B534464"/>
    </row>
    <row r="534465" spans="2:2" x14ac:dyDescent="0.2">
      <c r="B534465"/>
    </row>
    <row r="534466" spans="2:2" x14ac:dyDescent="0.2">
      <c r="B534466"/>
    </row>
    <row r="534467" spans="2:2" x14ac:dyDescent="0.2">
      <c r="B534467"/>
    </row>
    <row r="534468" spans="2:2" x14ac:dyDescent="0.2">
      <c r="B534468"/>
    </row>
    <row r="534469" spans="2:2" x14ac:dyDescent="0.2">
      <c r="B534469"/>
    </row>
    <row r="534470" spans="2:2" x14ac:dyDescent="0.2">
      <c r="B534470"/>
    </row>
    <row r="534471" spans="2:2" x14ac:dyDescent="0.2">
      <c r="B534471"/>
    </row>
    <row r="534472" spans="2:2" x14ac:dyDescent="0.2">
      <c r="B534472"/>
    </row>
    <row r="534473" spans="2:2" x14ac:dyDescent="0.2">
      <c r="B534473"/>
    </row>
    <row r="534474" spans="2:2" x14ac:dyDescent="0.2">
      <c r="B534474"/>
    </row>
    <row r="534475" spans="2:2" x14ac:dyDescent="0.2">
      <c r="B534475"/>
    </row>
    <row r="534476" spans="2:2" x14ac:dyDescent="0.2">
      <c r="B534476"/>
    </row>
    <row r="534477" spans="2:2" x14ac:dyDescent="0.2">
      <c r="B534477"/>
    </row>
    <row r="534478" spans="2:2" x14ac:dyDescent="0.2">
      <c r="B534478"/>
    </row>
    <row r="534479" spans="2:2" x14ac:dyDescent="0.2">
      <c r="B534479"/>
    </row>
    <row r="534480" spans="2:2" x14ac:dyDescent="0.2">
      <c r="B534480"/>
    </row>
    <row r="534481" spans="2:2" x14ac:dyDescent="0.2">
      <c r="B534481"/>
    </row>
    <row r="534482" spans="2:2" x14ac:dyDescent="0.2">
      <c r="B534482"/>
    </row>
    <row r="534483" spans="2:2" x14ac:dyDescent="0.2">
      <c r="B534483"/>
    </row>
    <row r="534484" spans="2:2" x14ac:dyDescent="0.2">
      <c r="B534484"/>
    </row>
    <row r="534485" spans="2:2" x14ac:dyDescent="0.2">
      <c r="B534485"/>
    </row>
    <row r="534486" spans="2:2" x14ac:dyDescent="0.2">
      <c r="B534486"/>
    </row>
    <row r="534487" spans="2:2" x14ac:dyDescent="0.2">
      <c r="B534487"/>
    </row>
    <row r="534488" spans="2:2" x14ac:dyDescent="0.2">
      <c r="B534488"/>
    </row>
    <row r="534489" spans="2:2" x14ac:dyDescent="0.2">
      <c r="B534489"/>
    </row>
    <row r="534490" spans="2:2" x14ac:dyDescent="0.2">
      <c r="B534490"/>
    </row>
    <row r="534491" spans="2:2" x14ac:dyDescent="0.2">
      <c r="B534491"/>
    </row>
    <row r="534492" spans="2:2" x14ac:dyDescent="0.2">
      <c r="B534492"/>
    </row>
    <row r="534493" spans="2:2" x14ac:dyDescent="0.2">
      <c r="B534493"/>
    </row>
    <row r="534494" spans="2:2" x14ac:dyDescent="0.2">
      <c r="B534494"/>
    </row>
    <row r="534495" spans="2:2" x14ac:dyDescent="0.2">
      <c r="B534495"/>
    </row>
    <row r="534496" spans="2:2" x14ac:dyDescent="0.2">
      <c r="B534496"/>
    </row>
    <row r="534497" spans="2:2" x14ac:dyDescent="0.2">
      <c r="B534497"/>
    </row>
    <row r="534498" spans="2:2" x14ac:dyDescent="0.2">
      <c r="B534498"/>
    </row>
    <row r="534499" spans="2:2" x14ac:dyDescent="0.2">
      <c r="B534499"/>
    </row>
    <row r="534500" spans="2:2" x14ac:dyDescent="0.2">
      <c r="B534500"/>
    </row>
    <row r="534501" spans="2:2" x14ac:dyDescent="0.2">
      <c r="B534501"/>
    </row>
    <row r="534502" spans="2:2" x14ac:dyDescent="0.2">
      <c r="B534502"/>
    </row>
    <row r="534503" spans="2:2" x14ac:dyDescent="0.2">
      <c r="B534503"/>
    </row>
    <row r="534504" spans="2:2" x14ac:dyDescent="0.2">
      <c r="B534504"/>
    </row>
    <row r="534505" spans="2:2" x14ac:dyDescent="0.2">
      <c r="B534505"/>
    </row>
    <row r="534506" spans="2:2" x14ac:dyDescent="0.2">
      <c r="B534506"/>
    </row>
    <row r="534507" spans="2:2" x14ac:dyDescent="0.2">
      <c r="B534507"/>
    </row>
    <row r="534508" spans="2:2" x14ac:dyDescent="0.2">
      <c r="B534508"/>
    </row>
    <row r="534509" spans="2:2" x14ac:dyDescent="0.2">
      <c r="B534509"/>
    </row>
    <row r="534510" spans="2:2" x14ac:dyDescent="0.2">
      <c r="B534510"/>
    </row>
    <row r="534511" spans="2:2" x14ac:dyDescent="0.2">
      <c r="B534511"/>
    </row>
    <row r="534512" spans="2:2" x14ac:dyDescent="0.2">
      <c r="B534512"/>
    </row>
    <row r="534513" spans="2:2" x14ac:dyDescent="0.2">
      <c r="B534513"/>
    </row>
    <row r="534514" spans="2:2" x14ac:dyDescent="0.2">
      <c r="B534514"/>
    </row>
    <row r="534515" spans="2:2" x14ac:dyDescent="0.2">
      <c r="B534515"/>
    </row>
    <row r="534516" spans="2:2" x14ac:dyDescent="0.2">
      <c r="B534516"/>
    </row>
    <row r="534517" spans="2:2" x14ac:dyDescent="0.2">
      <c r="B534517"/>
    </row>
    <row r="534518" spans="2:2" x14ac:dyDescent="0.2">
      <c r="B534518"/>
    </row>
    <row r="534519" spans="2:2" x14ac:dyDescent="0.2">
      <c r="B534519"/>
    </row>
    <row r="534520" spans="2:2" x14ac:dyDescent="0.2">
      <c r="B534520"/>
    </row>
    <row r="534521" spans="2:2" x14ac:dyDescent="0.2">
      <c r="B534521"/>
    </row>
    <row r="534522" spans="2:2" x14ac:dyDescent="0.2">
      <c r="B534522"/>
    </row>
    <row r="534523" spans="2:2" x14ac:dyDescent="0.2">
      <c r="B534523"/>
    </row>
    <row r="534524" spans="2:2" x14ac:dyDescent="0.2">
      <c r="B534524"/>
    </row>
    <row r="534525" spans="2:2" x14ac:dyDescent="0.2">
      <c r="B534525"/>
    </row>
    <row r="534526" spans="2:2" x14ac:dyDescent="0.2">
      <c r="B534526"/>
    </row>
    <row r="534527" spans="2:2" x14ac:dyDescent="0.2">
      <c r="B534527"/>
    </row>
    <row r="534528" spans="2:2" x14ac:dyDescent="0.2">
      <c r="B534528"/>
    </row>
    <row r="534529" spans="2:2" x14ac:dyDescent="0.2">
      <c r="B534529"/>
    </row>
    <row r="534530" spans="2:2" x14ac:dyDescent="0.2">
      <c r="B534530"/>
    </row>
    <row r="534531" spans="2:2" x14ac:dyDescent="0.2">
      <c r="B534531"/>
    </row>
    <row r="534532" spans="2:2" x14ac:dyDescent="0.2">
      <c r="B534532"/>
    </row>
    <row r="534533" spans="2:2" x14ac:dyDescent="0.2">
      <c r="B534533"/>
    </row>
    <row r="534534" spans="2:2" x14ac:dyDescent="0.2">
      <c r="B534534"/>
    </row>
    <row r="534535" spans="2:2" x14ac:dyDescent="0.2">
      <c r="B534535"/>
    </row>
    <row r="534536" spans="2:2" x14ac:dyDescent="0.2">
      <c r="B534536"/>
    </row>
    <row r="534537" spans="2:2" x14ac:dyDescent="0.2">
      <c r="B534537"/>
    </row>
    <row r="534538" spans="2:2" x14ac:dyDescent="0.2">
      <c r="B534538"/>
    </row>
    <row r="534539" spans="2:2" x14ac:dyDescent="0.2">
      <c r="B534539"/>
    </row>
    <row r="534540" spans="2:2" x14ac:dyDescent="0.2">
      <c r="B534540"/>
    </row>
    <row r="534541" spans="2:2" x14ac:dyDescent="0.2">
      <c r="B534541"/>
    </row>
    <row r="534542" spans="2:2" x14ac:dyDescent="0.2">
      <c r="B534542"/>
    </row>
    <row r="534543" spans="2:2" x14ac:dyDescent="0.2">
      <c r="B534543"/>
    </row>
    <row r="534544" spans="2:2" x14ac:dyDescent="0.2">
      <c r="B534544"/>
    </row>
    <row r="534545" spans="2:2" x14ac:dyDescent="0.2">
      <c r="B534545"/>
    </row>
    <row r="534546" spans="2:2" x14ac:dyDescent="0.2">
      <c r="B534546"/>
    </row>
    <row r="534547" spans="2:2" x14ac:dyDescent="0.2">
      <c r="B534547"/>
    </row>
    <row r="534548" spans="2:2" x14ac:dyDescent="0.2">
      <c r="B534548"/>
    </row>
    <row r="534549" spans="2:2" x14ac:dyDescent="0.2">
      <c r="B534549"/>
    </row>
    <row r="534550" spans="2:2" x14ac:dyDescent="0.2">
      <c r="B534550"/>
    </row>
    <row r="534551" spans="2:2" x14ac:dyDescent="0.2">
      <c r="B534551"/>
    </row>
    <row r="534552" spans="2:2" x14ac:dyDescent="0.2">
      <c r="B534552"/>
    </row>
    <row r="534553" spans="2:2" x14ac:dyDescent="0.2">
      <c r="B534553"/>
    </row>
    <row r="534554" spans="2:2" x14ac:dyDescent="0.2">
      <c r="B534554"/>
    </row>
    <row r="534555" spans="2:2" x14ac:dyDescent="0.2">
      <c r="B534555"/>
    </row>
    <row r="534556" spans="2:2" x14ac:dyDescent="0.2">
      <c r="B534556"/>
    </row>
    <row r="534557" spans="2:2" x14ac:dyDescent="0.2">
      <c r="B534557"/>
    </row>
    <row r="534558" spans="2:2" x14ac:dyDescent="0.2">
      <c r="B534558"/>
    </row>
    <row r="534559" spans="2:2" x14ac:dyDescent="0.2">
      <c r="B534559"/>
    </row>
    <row r="534560" spans="2:2" x14ac:dyDescent="0.2">
      <c r="B534560"/>
    </row>
    <row r="534561" spans="2:2" x14ac:dyDescent="0.2">
      <c r="B534561"/>
    </row>
    <row r="534562" spans="2:2" x14ac:dyDescent="0.2">
      <c r="B534562"/>
    </row>
    <row r="534563" spans="2:2" x14ac:dyDescent="0.2">
      <c r="B534563"/>
    </row>
    <row r="534564" spans="2:2" x14ac:dyDescent="0.2">
      <c r="B534564"/>
    </row>
    <row r="534565" spans="2:2" x14ac:dyDescent="0.2">
      <c r="B534565"/>
    </row>
    <row r="534566" spans="2:2" x14ac:dyDescent="0.2">
      <c r="B534566"/>
    </row>
    <row r="534567" spans="2:2" x14ac:dyDescent="0.2">
      <c r="B534567"/>
    </row>
    <row r="534568" spans="2:2" x14ac:dyDescent="0.2">
      <c r="B534568"/>
    </row>
    <row r="534569" spans="2:2" x14ac:dyDescent="0.2">
      <c r="B534569"/>
    </row>
    <row r="534570" spans="2:2" x14ac:dyDescent="0.2">
      <c r="B534570"/>
    </row>
    <row r="534571" spans="2:2" x14ac:dyDescent="0.2">
      <c r="B534571"/>
    </row>
    <row r="534572" spans="2:2" x14ac:dyDescent="0.2">
      <c r="B534572"/>
    </row>
    <row r="534573" spans="2:2" x14ac:dyDescent="0.2">
      <c r="B534573"/>
    </row>
    <row r="534574" spans="2:2" x14ac:dyDescent="0.2">
      <c r="B534574"/>
    </row>
    <row r="534575" spans="2:2" x14ac:dyDescent="0.2">
      <c r="B534575"/>
    </row>
    <row r="534576" spans="2:2" x14ac:dyDescent="0.2">
      <c r="B534576"/>
    </row>
    <row r="534577" spans="2:2" x14ac:dyDescent="0.2">
      <c r="B534577"/>
    </row>
    <row r="534578" spans="2:2" x14ac:dyDescent="0.2">
      <c r="B534578"/>
    </row>
    <row r="534579" spans="2:2" x14ac:dyDescent="0.2">
      <c r="B534579"/>
    </row>
    <row r="534580" spans="2:2" x14ac:dyDescent="0.2">
      <c r="B534580"/>
    </row>
    <row r="534581" spans="2:2" x14ac:dyDescent="0.2">
      <c r="B534581"/>
    </row>
    <row r="534582" spans="2:2" x14ac:dyDescent="0.2">
      <c r="B534582"/>
    </row>
    <row r="534583" spans="2:2" x14ac:dyDescent="0.2">
      <c r="B534583"/>
    </row>
    <row r="534584" spans="2:2" x14ac:dyDescent="0.2">
      <c r="B534584"/>
    </row>
    <row r="534585" spans="2:2" x14ac:dyDescent="0.2">
      <c r="B534585"/>
    </row>
    <row r="534586" spans="2:2" x14ac:dyDescent="0.2">
      <c r="B534586"/>
    </row>
    <row r="534587" spans="2:2" x14ac:dyDescent="0.2">
      <c r="B534587"/>
    </row>
    <row r="534588" spans="2:2" x14ac:dyDescent="0.2">
      <c r="B534588"/>
    </row>
    <row r="534589" spans="2:2" x14ac:dyDescent="0.2">
      <c r="B534589"/>
    </row>
    <row r="534590" spans="2:2" x14ac:dyDescent="0.2">
      <c r="B534590"/>
    </row>
    <row r="534591" spans="2:2" x14ac:dyDescent="0.2">
      <c r="B534591"/>
    </row>
    <row r="534592" spans="2:2" x14ac:dyDescent="0.2">
      <c r="B534592"/>
    </row>
    <row r="534593" spans="2:2" x14ac:dyDescent="0.2">
      <c r="B534593"/>
    </row>
    <row r="534594" spans="2:2" x14ac:dyDescent="0.2">
      <c r="B534594"/>
    </row>
    <row r="534595" spans="2:2" x14ac:dyDescent="0.2">
      <c r="B534595"/>
    </row>
    <row r="534596" spans="2:2" x14ac:dyDescent="0.2">
      <c r="B534596"/>
    </row>
    <row r="534597" spans="2:2" x14ac:dyDescent="0.2">
      <c r="B534597"/>
    </row>
    <row r="534598" spans="2:2" x14ac:dyDescent="0.2">
      <c r="B534598"/>
    </row>
    <row r="534599" spans="2:2" x14ac:dyDescent="0.2">
      <c r="B534599"/>
    </row>
    <row r="534600" spans="2:2" x14ac:dyDescent="0.2">
      <c r="B534600"/>
    </row>
    <row r="534601" spans="2:2" x14ac:dyDescent="0.2">
      <c r="B534601"/>
    </row>
    <row r="534602" spans="2:2" x14ac:dyDescent="0.2">
      <c r="B534602"/>
    </row>
    <row r="534603" spans="2:2" x14ac:dyDescent="0.2">
      <c r="B534603"/>
    </row>
    <row r="534604" spans="2:2" x14ac:dyDescent="0.2">
      <c r="B534604"/>
    </row>
    <row r="534605" spans="2:2" x14ac:dyDescent="0.2">
      <c r="B534605"/>
    </row>
    <row r="534606" spans="2:2" x14ac:dyDescent="0.2">
      <c r="B534606"/>
    </row>
    <row r="534607" spans="2:2" x14ac:dyDescent="0.2">
      <c r="B534607"/>
    </row>
    <row r="534608" spans="2:2" x14ac:dyDescent="0.2">
      <c r="B534608"/>
    </row>
    <row r="534609" spans="2:2" x14ac:dyDescent="0.2">
      <c r="B534609"/>
    </row>
    <row r="534610" spans="2:2" x14ac:dyDescent="0.2">
      <c r="B534610"/>
    </row>
    <row r="534611" spans="2:2" x14ac:dyDescent="0.2">
      <c r="B534611"/>
    </row>
    <row r="534612" spans="2:2" x14ac:dyDescent="0.2">
      <c r="B534612"/>
    </row>
    <row r="534613" spans="2:2" x14ac:dyDescent="0.2">
      <c r="B534613"/>
    </row>
    <row r="534614" spans="2:2" x14ac:dyDescent="0.2">
      <c r="B534614"/>
    </row>
    <row r="534615" spans="2:2" x14ac:dyDescent="0.2">
      <c r="B534615"/>
    </row>
    <row r="534616" spans="2:2" x14ac:dyDescent="0.2">
      <c r="B534616"/>
    </row>
    <row r="534617" spans="2:2" x14ac:dyDescent="0.2">
      <c r="B534617"/>
    </row>
    <row r="534618" spans="2:2" x14ac:dyDescent="0.2">
      <c r="B534618"/>
    </row>
    <row r="534619" spans="2:2" x14ac:dyDescent="0.2">
      <c r="B534619"/>
    </row>
    <row r="534620" spans="2:2" x14ac:dyDescent="0.2">
      <c r="B534620"/>
    </row>
    <row r="534621" spans="2:2" x14ac:dyDescent="0.2">
      <c r="B534621"/>
    </row>
    <row r="534622" spans="2:2" x14ac:dyDescent="0.2">
      <c r="B534622"/>
    </row>
    <row r="534623" spans="2:2" x14ac:dyDescent="0.2">
      <c r="B534623"/>
    </row>
    <row r="534624" spans="2:2" x14ac:dyDescent="0.2">
      <c r="B534624"/>
    </row>
    <row r="534625" spans="2:2" x14ac:dyDescent="0.2">
      <c r="B534625"/>
    </row>
    <row r="534626" spans="2:2" x14ac:dyDescent="0.2">
      <c r="B534626"/>
    </row>
    <row r="534627" spans="2:2" x14ac:dyDescent="0.2">
      <c r="B534627"/>
    </row>
    <row r="534628" spans="2:2" x14ac:dyDescent="0.2">
      <c r="B534628"/>
    </row>
    <row r="534629" spans="2:2" x14ac:dyDescent="0.2">
      <c r="B534629"/>
    </row>
    <row r="534630" spans="2:2" x14ac:dyDescent="0.2">
      <c r="B534630"/>
    </row>
    <row r="534631" spans="2:2" x14ac:dyDescent="0.2">
      <c r="B534631"/>
    </row>
    <row r="534632" spans="2:2" x14ac:dyDescent="0.2">
      <c r="B534632"/>
    </row>
    <row r="534633" spans="2:2" x14ac:dyDescent="0.2">
      <c r="B534633"/>
    </row>
    <row r="534634" spans="2:2" x14ac:dyDescent="0.2">
      <c r="B534634"/>
    </row>
    <row r="534635" spans="2:2" x14ac:dyDescent="0.2">
      <c r="B534635"/>
    </row>
    <row r="534636" spans="2:2" x14ac:dyDescent="0.2">
      <c r="B534636"/>
    </row>
    <row r="534637" spans="2:2" x14ac:dyDescent="0.2">
      <c r="B534637"/>
    </row>
    <row r="534638" spans="2:2" x14ac:dyDescent="0.2">
      <c r="B534638"/>
    </row>
    <row r="534639" spans="2:2" x14ac:dyDescent="0.2">
      <c r="B534639"/>
    </row>
    <row r="534640" spans="2:2" x14ac:dyDescent="0.2">
      <c r="B534640"/>
    </row>
    <row r="534641" spans="2:2" x14ac:dyDescent="0.2">
      <c r="B534641"/>
    </row>
    <row r="534642" spans="2:2" x14ac:dyDescent="0.2">
      <c r="B534642"/>
    </row>
    <row r="534643" spans="2:2" x14ac:dyDescent="0.2">
      <c r="B534643"/>
    </row>
    <row r="534644" spans="2:2" x14ac:dyDescent="0.2">
      <c r="B534644"/>
    </row>
    <row r="534645" spans="2:2" x14ac:dyDescent="0.2">
      <c r="B534645"/>
    </row>
    <row r="534646" spans="2:2" x14ac:dyDescent="0.2">
      <c r="B534646"/>
    </row>
    <row r="534647" spans="2:2" x14ac:dyDescent="0.2">
      <c r="B534647"/>
    </row>
    <row r="534648" spans="2:2" x14ac:dyDescent="0.2">
      <c r="B534648"/>
    </row>
    <row r="534649" spans="2:2" x14ac:dyDescent="0.2">
      <c r="B534649"/>
    </row>
    <row r="534650" spans="2:2" x14ac:dyDescent="0.2">
      <c r="B534650"/>
    </row>
    <row r="534651" spans="2:2" x14ac:dyDescent="0.2">
      <c r="B534651"/>
    </row>
    <row r="534652" spans="2:2" x14ac:dyDescent="0.2">
      <c r="B534652"/>
    </row>
    <row r="534653" spans="2:2" x14ac:dyDescent="0.2">
      <c r="B534653"/>
    </row>
    <row r="534654" spans="2:2" x14ac:dyDescent="0.2">
      <c r="B534654"/>
    </row>
    <row r="534655" spans="2:2" x14ac:dyDescent="0.2">
      <c r="B534655"/>
    </row>
    <row r="534656" spans="2:2" x14ac:dyDescent="0.2">
      <c r="B534656"/>
    </row>
    <row r="534657" spans="2:2" x14ac:dyDescent="0.2">
      <c r="B534657"/>
    </row>
    <row r="534658" spans="2:2" x14ac:dyDescent="0.2">
      <c r="B534658"/>
    </row>
    <row r="534659" spans="2:2" x14ac:dyDescent="0.2">
      <c r="B534659"/>
    </row>
    <row r="534660" spans="2:2" x14ac:dyDescent="0.2">
      <c r="B534660"/>
    </row>
    <row r="534661" spans="2:2" x14ac:dyDescent="0.2">
      <c r="B534661"/>
    </row>
    <row r="534662" spans="2:2" x14ac:dyDescent="0.2">
      <c r="B534662"/>
    </row>
    <row r="534663" spans="2:2" x14ac:dyDescent="0.2">
      <c r="B534663"/>
    </row>
    <row r="534664" spans="2:2" x14ac:dyDescent="0.2">
      <c r="B534664"/>
    </row>
    <row r="534665" spans="2:2" x14ac:dyDescent="0.2">
      <c r="B534665"/>
    </row>
    <row r="534666" spans="2:2" x14ac:dyDescent="0.2">
      <c r="B534666"/>
    </row>
    <row r="534667" spans="2:2" x14ac:dyDescent="0.2">
      <c r="B534667"/>
    </row>
    <row r="534668" spans="2:2" x14ac:dyDescent="0.2">
      <c r="B534668"/>
    </row>
    <row r="534669" spans="2:2" x14ac:dyDescent="0.2">
      <c r="B534669"/>
    </row>
    <row r="534670" spans="2:2" x14ac:dyDescent="0.2">
      <c r="B534670"/>
    </row>
    <row r="534671" spans="2:2" x14ac:dyDescent="0.2">
      <c r="B534671"/>
    </row>
    <row r="534672" spans="2:2" x14ac:dyDescent="0.2">
      <c r="B534672"/>
    </row>
    <row r="534673" spans="2:2" x14ac:dyDescent="0.2">
      <c r="B534673"/>
    </row>
    <row r="534674" spans="2:2" x14ac:dyDescent="0.2">
      <c r="B534674"/>
    </row>
    <row r="534675" spans="2:2" x14ac:dyDescent="0.2">
      <c r="B534675"/>
    </row>
    <row r="534676" spans="2:2" x14ac:dyDescent="0.2">
      <c r="B534676"/>
    </row>
    <row r="534677" spans="2:2" x14ac:dyDescent="0.2">
      <c r="B534677"/>
    </row>
    <row r="534678" spans="2:2" x14ac:dyDescent="0.2">
      <c r="B534678"/>
    </row>
    <row r="534679" spans="2:2" x14ac:dyDescent="0.2">
      <c r="B534679"/>
    </row>
    <row r="534680" spans="2:2" x14ac:dyDescent="0.2">
      <c r="B534680"/>
    </row>
    <row r="534681" spans="2:2" x14ac:dyDescent="0.2">
      <c r="B534681"/>
    </row>
    <row r="534682" spans="2:2" x14ac:dyDescent="0.2">
      <c r="B534682"/>
    </row>
    <row r="534683" spans="2:2" x14ac:dyDescent="0.2">
      <c r="B534683"/>
    </row>
    <row r="534684" spans="2:2" x14ac:dyDescent="0.2">
      <c r="B534684"/>
    </row>
    <row r="534685" spans="2:2" x14ac:dyDescent="0.2">
      <c r="B534685"/>
    </row>
    <row r="534686" spans="2:2" x14ac:dyDescent="0.2">
      <c r="B534686"/>
    </row>
    <row r="534687" spans="2:2" x14ac:dyDescent="0.2">
      <c r="B534687"/>
    </row>
    <row r="534688" spans="2:2" x14ac:dyDescent="0.2">
      <c r="B534688"/>
    </row>
    <row r="534689" spans="2:2" x14ac:dyDescent="0.2">
      <c r="B534689"/>
    </row>
    <row r="534690" spans="2:2" x14ac:dyDescent="0.2">
      <c r="B534690"/>
    </row>
    <row r="534691" spans="2:2" x14ac:dyDescent="0.2">
      <c r="B534691"/>
    </row>
    <row r="534692" spans="2:2" x14ac:dyDescent="0.2">
      <c r="B534692"/>
    </row>
    <row r="534693" spans="2:2" x14ac:dyDescent="0.2">
      <c r="B534693"/>
    </row>
    <row r="534694" spans="2:2" x14ac:dyDescent="0.2">
      <c r="B534694"/>
    </row>
    <row r="534695" spans="2:2" x14ac:dyDescent="0.2">
      <c r="B534695"/>
    </row>
    <row r="534696" spans="2:2" x14ac:dyDescent="0.2">
      <c r="B534696"/>
    </row>
    <row r="534697" spans="2:2" x14ac:dyDescent="0.2">
      <c r="B534697"/>
    </row>
    <row r="534698" spans="2:2" x14ac:dyDescent="0.2">
      <c r="B534698"/>
    </row>
    <row r="534699" spans="2:2" x14ac:dyDescent="0.2">
      <c r="B534699"/>
    </row>
    <row r="534700" spans="2:2" x14ac:dyDescent="0.2">
      <c r="B534700"/>
    </row>
    <row r="534701" spans="2:2" x14ac:dyDescent="0.2">
      <c r="B534701"/>
    </row>
    <row r="534702" spans="2:2" x14ac:dyDescent="0.2">
      <c r="B534702"/>
    </row>
    <row r="534703" spans="2:2" x14ac:dyDescent="0.2">
      <c r="B534703"/>
    </row>
    <row r="534704" spans="2:2" x14ac:dyDescent="0.2">
      <c r="B534704"/>
    </row>
    <row r="534705" spans="2:2" x14ac:dyDescent="0.2">
      <c r="B534705"/>
    </row>
    <row r="534706" spans="2:2" x14ac:dyDescent="0.2">
      <c r="B534706"/>
    </row>
    <row r="534707" spans="2:2" x14ac:dyDescent="0.2">
      <c r="B534707"/>
    </row>
    <row r="534708" spans="2:2" x14ac:dyDescent="0.2">
      <c r="B534708"/>
    </row>
    <row r="534709" spans="2:2" x14ac:dyDescent="0.2">
      <c r="B534709"/>
    </row>
    <row r="534710" spans="2:2" x14ac:dyDescent="0.2">
      <c r="B534710"/>
    </row>
    <row r="534711" spans="2:2" x14ac:dyDescent="0.2">
      <c r="B534711"/>
    </row>
    <row r="534712" spans="2:2" x14ac:dyDescent="0.2">
      <c r="B534712"/>
    </row>
    <row r="534713" spans="2:2" x14ac:dyDescent="0.2">
      <c r="B534713"/>
    </row>
    <row r="534714" spans="2:2" x14ac:dyDescent="0.2">
      <c r="B534714"/>
    </row>
    <row r="534715" spans="2:2" x14ac:dyDescent="0.2">
      <c r="B534715"/>
    </row>
    <row r="534716" spans="2:2" x14ac:dyDescent="0.2">
      <c r="B534716"/>
    </row>
    <row r="534717" spans="2:2" x14ac:dyDescent="0.2">
      <c r="B534717"/>
    </row>
    <row r="534718" spans="2:2" x14ac:dyDescent="0.2">
      <c r="B534718"/>
    </row>
    <row r="534719" spans="2:2" x14ac:dyDescent="0.2">
      <c r="B534719"/>
    </row>
    <row r="534720" spans="2:2" x14ac:dyDescent="0.2">
      <c r="B534720"/>
    </row>
    <row r="534721" spans="2:2" x14ac:dyDescent="0.2">
      <c r="B534721"/>
    </row>
    <row r="534722" spans="2:2" x14ac:dyDescent="0.2">
      <c r="B534722"/>
    </row>
    <row r="534723" spans="2:2" x14ac:dyDescent="0.2">
      <c r="B534723"/>
    </row>
    <row r="534724" spans="2:2" x14ac:dyDescent="0.2">
      <c r="B534724"/>
    </row>
    <row r="534725" spans="2:2" x14ac:dyDescent="0.2">
      <c r="B534725"/>
    </row>
    <row r="534726" spans="2:2" x14ac:dyDescent="0.2">
      <c r="B534726"/>
    </row>
    <row r="534727" spans="2:2" x14ac:dyDescent="0.2">
      <c r="B534727"/>
    </row>
    <row r="534728" spans="2:2" x14ac:dyDescent="0.2">
      <c r="B534728"/>
    </row>
    <row r="534729" spans="2:2" x14ac:dyDescent="0.2">
      <c r="B534729"/>
    </row>
    <row r="534730" spans="2:2" x14ac:dyDescent="0.2">
      <c r="B534730"/>
    </row>
    <row r="534731" spans="2:2" x14ac:dyDescent="0.2">
      <c r="B534731"/>
    </row>
    <row r="534732" spans="2:2" x14ac:dyDescent="0.2">
      <c r="B534732"/>
    </row>
    <row r="534733" spans="2:2" x14ac:dyDescent="0.2">
      <c r="B534733"/>
    </row>
    <row r="534734" spans="2:2" x14ac:dyDescent="0.2">
      <c r="B534734"/>
    </row>
    <row r="534735" spans="2:2" x14ac:dyDescent="0.2">
      <c r="B534735"/>
    </row>
    <row r="534736" spans="2:2" x14ac:dyDescent="0.2">
      <c r="B534736"/>
    </row>
    <row r="534737" spans="2:2" x14ac:dyDescent="0.2">
      <c r="B534737"/>
    </row>
    <row r="534738" spans="2:2" x14ac:dyDescent="0.2">
      <c r="B534738"/>
    </row>
    <row r="534739" spans="2:2" x14ac:dyDescent="0.2">
      <c r="B534739"/>
    </row>
    <row r="534740" spans="2:2" x14ac:dyDescent="0.2">
      <c r="B534740"/>
    </row>
    <row r="534741" spans="2:2" x14ac:dyDescent="0.2">
      <c r="B534741"/>
    </row>
    <row r="534742" spans="2:2" x14ac:dyDescent="0.2">
      <c r="B534742"/>
    </row>
    <row r="534743" spans="2:2" x14ac:dyDescent="0.2">
      <c r="B534743"/>
    </row>
    <row r="534744" spans="2:2" x14ac:dyDescent="0.2">
      <c r="B534744"/>
    </row>
    <row r="534745" spans="2:2" x14ac:dyDescent="0.2">
      <c r="B534745"/>
    </row>
    <row r="534746" spans="2:2" x14ac:dyDescent="0.2">
      <c r="B534746"/>
    </row>
    <row r="534747" spans="2:2" x14ac:dyDescent="0.2">
      <c r="B534747"/>
    </row>
    <row r="534748" spans="2:2" x14ac:dyDescent="0.2">
      <c r="B534748"/>
    </row>
    <row r="534749" spans="2:2" x14ac:dyDescent="0.2">
      <c r="B534749"/>
    </row>
    <row r="534750" spans="2:2" x14ac:dyDescent="0.2">
      <c r="B534750"/>
    </row>
    <row r="534751" spans="2:2" x14ac:dyDescent="0.2">
      <c r="B534751"/>
    </row>
    <row r="534752" spans="2:2" x14ac:dyDescent="0.2">
      <c r="B534752"/>
    </row>
    <row r="534753" spans="2:2" x14ac:dyDescent="0.2">
      <c r="B534753"/>
    </row>
    <row r="534754" spans="2:2" x14ac:dyDescent="0.2">
      <c r="B534754"/>
    </row>
    <row r="534755" spans="2:2" x14ac:dyDescent="0.2">
      <c r="B534755"/>
    </row>
    <row r="534756" spans="2:2" x14ac:dyDescent="0.2">
      <c r="B534756"/>
    </row>
    <row r="534757" spans="2:2" x14ac:dyDescent="0.2">
      <c r="B534757"/>
    </row>
    <row r="534758" spans="2:2" x14ac:dyDescent="0.2">
      <c r="B534758"/>
    </row>
    <row r="534759" spans="2:2" x14ac:dyDescent="0.2">
      <c r="B534759"/>
    </row>
    <row r="534760" spans="2:2" x14ac:dyDescent="0.2">
      <c r="B534760"/>
    </row>
    <row r="534761" spans="2:2" x14ac:dyDescent="0.2">
      <c r="B534761"/>
    </row>
    <row r="534762" spans="2:2" x14ac:dyDescent="0.2">
      <c r="B534762"/>
    </row>
    <row r="534763" spans="2:2" x14ac:dyDescent="0.2">
      <c r="B534763"/>
    </row>
    <row r="534764" spans="2:2" x14ac:dyDescent="0.2">
      <c r="B534764"/>
    </row>
    <row r="534765" spans="2:2" x14ac:dyDescent="0.2">
      <c r="B534765"/>
    </row>
    <row r="534766" spans="2:2" x14ac:dyDescent="0.2">
      <c r="B534766"/>
    </row>
    <row r="534767" spans="2:2" x14ac:dyDescent="0.2">
      <c r="B534767"/>
    </row>
    <row r="534768" spans="2:2" x14ac:dyDescent="0.2">
      <c r="B534768"/>
    </row>
    <row r="534769" spans="2:2" x14ac:dyDescent="0.2">
      <c r="B534769"/>
    </row>
    <row r="534770" spans="2:2" x14ac:dyDescent="0.2">
      <c r="B534770"/>
    </row>
    <row r="534771" spans="2:2" x14ac:dyDescent="0.2">
      <c r="B534771"/>
    </row>
    <row r="534772" spans="2:2" x14ac:dyDescent="0.2">
      <c r="B534772"/>
    </row>
    <row r="534773" spans="2:2" x14ac:dyDescent="0.2">
      <c r="B534773"/>
    </row>
    <row r="534774" spans="2:2" x14ac:dyDescent="0.2">
      <c r="B534774"/>
    </row>
    <row r="534775" spans="2:2" x14ac:dyDescent="0.2">
      <c r="B534775"/>
    </row>
    <row r="534776" spans="2:2" x14ac:dyDescent="0.2">
      <c r="B534776"/>
    </row>
    <row r="534777" spans="2:2" x14ac:dyDescent="0.2">
      <c r="B534777"/>
    </row>
    <row r="534778" spans="2:2" x14ac:dyDescent="0.2">
      <c r="B534778"/>
    </row>
    <row r="534779" spans="2:2" x14ac:dyDescent="0.2">
      <c r="B534779"/>
    </row>
    <row r="534780" spans="2:2" x14ac:dyDescent="0.2">
      <c r="B534780"/>
    </row>
    <row r="534781" spans="2:2" x14ac:dyDescent="0.2">
      <c r="B534781"/>
    </row>
    <row r="534782" spans="2:2" x14ac:dyDescent="0.2">
      <c r="B534782"/>
    </row>
    <row r="534783" spans="2:2" x14ac:dyDescent="0.2">
      <c r="B534783"/>
    </row>
    <row r="534784" spans="2:2" x14ac:dyDescent="0.2">
      <c r="B534784"/>
    </row>
    <row r="534785" spans="2:2" x14ac:dyDescent="0.2">
      <c r="B534785"/>
    </row>
    <row r="534786" spans="2:2" x14ac:dyDescent="0.2">
      <c r="B534786"/>
    </row>
    <row r="534787" spans="2:2" x14ac:dyDescent="0.2">
      <c r="B534787"/>
    </row>
    <row r="534788" spans="2:2" x14ac:dyDescent="0.2">
      <c r="B534788"/>
    </row>
    <row r="534789" spans="2:2" x14ac:dyDescent="0.2">
      <c r="B534789"/>
    </row>
    <row r="534790" spans="2:2" x14ac:dyDescent="0.2">
      <c r="B534790"/>
    </row>
    <row r="534791" spans="2:2" x14ac:dyDescent="0.2">
      <c r="B534791"/>
    </row>
    <row r="534792" spans="2:2" x14ac:dyDescent="0.2">
      <c r="B534792"/>
    </row>
    <row r="534793" spans="2:2" x14ac:dyDescent="0.2">
      <c r="B534793"/>
    </row>
    <row r="534794" spans="2:2" x14ac:dyDescent="0.2">
      <c r="B534794"/>
    </row>
    <row r="534795" spans="2:2" x14ac:dyDescent="0.2">
      <c r="B534795"/>
    </row>
    <row r="534796" spans="2:2" x14ac:dyDescent="0.2">
      <c r="B534796"/>
    </row>
    <row r="534797" spans="2:2" x14ac:dyDescent="0.2">
      <c r="B534797"/>
    </row>
    <row r="534798" spans="2:2" x14ac:dyDescent="0.2">
      <c r="B534798"/>
    </row>
    <row r="534799" spans="2:2" x14ac:dyDescent="0.2">
      <c r="B534799"/>
    </row>
    <row r="534800" spans="2:2" x14ac:dyDescent="0.2">
      <c r="B534800"/>
    </row>
    <row r="534801" spans="2:2" x14ac:dyDescent="0.2">
      <c r="B534801"/>
    </row>
    <row r="534802" spans="2:2" x14ac:dyDescent="0.2">
      <c r="B534802"/>
    </row>
    <row r="534803" spans="2:2" x14ac:dyDescent="0.2">
      <c r="B534803"/>
    </row>
    <row r="534804" spans="2:2" x14ac:dyDescent="0.2">
      <c r="B534804"/>
    </row>
    <row r="534805" spans="2:2" x14ac:dyDescent="0.2">
      <c r="B534805"/>
    </row>
    <row r="534806" spans="2:2" x14ac:dyDescent="0.2">
      <c r="B534806"/>
    </row>
    <row r="534807" spans="2:2" x14ac:dyDescent="0.2">
      <c r="B534807"/>
    </row>
    <row r="534808" spans="2:2" x14ac:dyDescent="0.2">
      <c r="B534808"/>
    </row>
    <row r="534809" spans="2:2" x14ac:dyDescent="0.2">
      <c r="B534809"/>
    </row>
    <row r="534810" spans="2:2" x14ac:dyDescent="0.2">
      <c r="B534810"/>
    </row>
    <row r="534811" spans="2:2" x14ac:dyDescent="0.2">
      <c r="B534811"/>
    </row>
    <row r="534812" spans="2:2" x14ac:dyDescent="0.2">
      <c r="B534812"/>
    </row>
    <row r="534813" spans="2:2" x14ac:dyDescent="0.2">
      <c r="B534813"/>
    </row>
    <row r="534814" spans="2:2" x14ac:dyDescent="0.2">
      <c r="B534814"/>
    </row>
    <row r="534815" spans="2:2" x14ac:dyDescent="0.2">
      <c r="B534815"/>
    </row>
    <row r="534816" spans="2:2" x14ac:dyDescent="0.2">
      <c r="B534816"/>
    </row>
    <row r="534817" spans="2:2" x14ac:dyDescent="0.2">
      <c r="B534817"/>
    </row>
    <row r="534818" spans="2:2" x14ac:dyDescent="0.2">
      <c r="B534818"/>
    </row>
    <row r="534819" spans="2:2" x14ac:dyDescent="0.2">
      <c r="B534819"/>
    </row>
    <row r="534820" spans="2:2" x14ac:dyDescent="0.2">
      <c r="B534820"/>
    </row>
    <row r="534821" spans="2:2" x14ac:dyDescent="0.2">
      <c r="B534821"/>
    </row>
    <row r="534822" spans="2:2" x14ac:dyDescent="0.2">
      <c r="B534822"/>
    </row>
    <row r="534823" spans="2:2" x14ac:dyDescent="0.2">
      <c r="B534823"/>
    </row>
    <row r="534824" spans="2:2" x14ac:dyDescent="0.2">
      <c r="B534824"/>
    </row>
    <row r="534825" spans="2:2" x14ac:dyDescent="0.2">
      <c r="B534825"/>
    </row>
    <row r="534826" spans="2:2" x14ac:dyDescent="0.2">
      <c r="B534826"/>
    </row>
    <row r="534827" spans="2:2" x14ac:dyDescent="0.2">
      <c r="B534827"/>
    </row>
    <row r="534828" spans="2:2" x14ac:dyDescent="0.2">
      <c r="B534828"/>
    </row>
    <row r="534829" spans="2:2" x14ac:dyDescent="0.2">
      <c r="B534829"/>
    </row>
    <row r="534830" spans="2:2" x14ac:dyDescent="0.2">
      <c r="B534830"/>
    </row>
    <row r="534831" spans="2:2" x14ac:dyDescent="0.2">
      <c r="B534831"/>
    </row>
    <row r="534832" spans="2:2" x14ac:dyDescent="0.2">
      <c r="B534832"/>
    </row>
    <row r="534833" spans="2:2" x14ac:dyDescent="0.2">
      <c r="B534833"/>
    </row>
    <row r="534834" spans="2:2" x14ac:dyDescent="0.2">
      <c r="B534834"/>
    </row>
    <row r="534835" spans="2:2" x14ac:dyDescent="0.2">
      <c r="B534835"/>
    </row>
    <row r="534836" spans="2:2" x14ac:dyDescent="0.2">
      <c r="B534836"/>
    </row>
    <row r="534837" spans="2:2" x14ac:dyDescent="0.2">
      <c r="B534837"/>
    </row>
    <row r="534838" spans="2:2" x14ac:dyDescent="0.2">
      <c r="B534838"/>
    </row>
    <row r="534839" spans="2:2" x14ac:dyDescent="0.2">
      <c r="B534839"/>
    </row>
    <row r="534840" spans="2:2" x14ac:dyDescent="0.2">
      <c r="B534840"/>
    </row>
    <row r="534841" spans="2:2" x14ac:dyDescent="0.2">
      <c r="B534841"/>
    </row>
    <row r="534842" spans="2:2" x14ac:dyDescent="0.2">
      <c r="B534842"/>
    </row>
    <row r="534843" spans="2:2" x14ac:dyDescent="0.2">
      <c r="B534843"/>
    </row>
    <row r="534844" spans="2:2" x14ac:dyDescent="0.2">
      <c r="B534844"/>
    </row>
    <row r="534845" spans="2:2" x14ac:dyDescent="0.2">
      <c r="B534845"/>
    </row>
    <row r="534846" spans="2:2" x14ac:dyDescent="0.2">
      <c r="B534846"/>
    </row>
    <row r="534847" spans="2:2" x14ac:dyDescent="0.2">
      <c r="B534847"/>
    </row>
    <row r="534848" spans="2:2" x14ac:dyDescent="0.2">
      <c r="B534848"/>
    </row>
    <row r="534849" spans="2:2" x14ac:dyDescent="0.2">
      <c r="B534849"/>
    </row>
    <row r="534850" spans="2:2" x14ac:dyDescent="0.2">
      <c r="B534850"/>
    </row>
    <row r="534851" spans="2:2" x14ac:dyDescent="0.2">
      <c r="B534851"/>
    </row>
    <row r="534852" spans="2:2" x14ac:dyDescent="0.2">
      <c r="B534852"/>
    </row>
    <row r="534853" spans="2:2" x14ac:dyDescent="0.2">
      <c r="B534853"/>
    </row>
    <row r="534854" spans="2:2" x14ac:dyDescent="0.2">
      <c r="B534854"/>
    </row>
    <row r="534855" spans="2:2" x14ac:dyDescent="0.2">
      <c r="B534855"/>
    </row>
    <row r="534856" spans="2:2" x14ac:dyDescent="0.2">
      <c r="B534856"/>
    </row>
    <row r="534857" spans="2:2" x14ac:dyDescent="0.2">
      <c r="B534857"/>
    </row>
    <row r="534858" spans="2:2" x14ac:dyDescent="0.2">
      <c r="B534858"/>
    </row>
    <row r="534859" spans="2:2" x14ac:dyDescent="0.2">
      <c r="B534859"/>
    </row>
    <row r="534860" spans="2:2" x14ac:dyDescent="0.2">
      <c r="B534860"/>
    </row>
    <row r="534861" spans="2:2" x14ac:dyDescent="0.2">
      <c r="B534861"/>
    </row>
    <row r="534862" spans="2:2" x14ac:dyDescent="0.2">
      <c r="B534862"/>
    </row>
    <row r="534863" spans="2:2" x14ac:dyDescent="0.2">
      <c r="B534863"/>
    </row>
    <row r="534864" spans="2:2" x14ac:dyDescent="0.2">
      <c r="B534864"/>
    </row>
    <row r="534865" spans="2:2" x14ac:dyDescent="0.2">
      <c r="B534865"/>
    </row>
    <row r="534866" spans="2:2" x14ac:dyDescent="0.2">
      <c r="B534866"/>
    </row>
    <row r="534867" spans="2:2" x14ac:dyDescent="0.2">
      <c r="B534867"/>
    </row>
    <row r="534868" spans="2:2" x14ac:dyDescent="0.2">
      <c r="B534868"/>
    </row>
    <row r="534869" spans="2:2" x14ac:dyDescent="0.2">
      <c r="B534869"/>
    </row>
    <row r="534870" spans="2:2" x14ac:dyDescent="0.2">
      <c r="B534870"/>
    </row>
    <row r="534871" spans="2:2" x14ac:dyDescent="0.2">
      <c r="B534871"/>
    </row>
    <row r="534872" spans="2:2" x14ac:dyDescent="0.2">
      <c r="B534872"/>
    </row>
    <row r="534873" spans="2:2" x14ac:dyDescent="0.2">
      <c r="B534873"/>
    </row>
    <row r="534874" spans="2:2" x14ac:dyDescent="0.2">
      <c r="B534874"/>
    </row>
    <row r="534875" spans="2:2" x14ac:dyDescent="0.2">
      <c r="B534875"/>
    </row>
    <row r="534876" spans="2:2" x14ac:dyDescent="0.2">
      <c r="B534876"/>
    </row>
    <row r="534877" spans="2:2" x14ac:dyDescent="0.2">
      <c r="B534877"/>
    </row>
    <row r="534878" spans="2:2" x14ac:dyDescent="0.2">
      <c r="B534878"/>
    </row>
    <row r="534879" spans="2:2" x14ac:dyDescent="0.2">
      <c r="B534879"/>
    </row>
    <row r="534880" spans="2:2" x14ac:dyDescent="0.2">
      <c r="B534880"/>
    </row>
    <row r="534881" spans="2:2" x14ac:dyDescent="0.2">
      <c r="B534881"/>
    </row>
    <row r="534882" spans="2:2" x14ac:dyDescent="0.2">
      <c r="B534882"/>
    </row>
    <row r="534883" spans="2:2" x14ac:dyDescent="0.2">
      <c r="B534883"/>
    </row>
    <row r="534884" spans="2:2" x14ac:dyDescent="0.2">
      <c r="B534884"/>
    </row>
    <row r="534885" spans="2:2" x14ac:dyDescent="0.2">
      <c r="B534885"/>
    </row>
    <row r="534886" spans="2:2" x14ac:dyDescent="0.2">
      <c r="B534886"/>
    </row>
    <row r="534887" spans="2:2" x14ac:dyDescent="0.2">
      <c r="B534887"/>
    </row>
    <row r="534888" spans="2:2" x14ac:dyDescent="0.2">
      <c r="B534888"/>
    </row>
    <row r="534889" spans="2:2" x14ac:dyDescent="0.2">
      <c r="B534889"/>
    </row>
    <row r="534890" spans="2:2" x14ac:dyDescent="0.2">
      <c r="B534890"/>
    </row>
    <row r="534891" spans="2:2" x14ac:dyDescent="0.2">
      <c r="B534891"/>
    </row>
    <row r="534892" spans="2:2" x14ac:dyDescent="0.2">
      <c r="B534892"/>
    </row>
    <row r="534893" spans="2:2" x14ac:dyDescent="0.2">
      <c r="B534893"/>
    </row>
    <row r="534894" spans="2:2" x14ac:dyDescent="0.2">
      <c r="B534894"/>
    </row>
    <row r="534895" spans="2:2" x14ac:dyDescent="0.2">
      <c r="B534895"/>
    </row>
    <row r="534896" spans="2:2" x14ac:dyDescent="0.2">
      <c r="B534896"/>
    </row>
    <row r="534897" spans="2:2" x14ac:dyDescent="0.2">
      <c r="B534897"/>
    </row>
    <row r="534898" spans="2:2" x14ac:dyDescent="0.2">
      <c r="B534898"/>
    </row>
    <row r="534899" spans="2:2" x14ac:dyDescent="0.2">
      <c r="B534899"/>
    </row>
    <row r="534900" spans="2:2" x14ac:dyDescent="0.2">
      <c r="B534900"/>
    </row>
    <row r="534901" spans="2:2" x14ac:dyDescent="0.2">
      <c r="B534901"/>
    </row>
    <row r="534902" spans="2:2" x14ac:dyDescent="0.2">
      <c r="B534902"/>
    </row>
    <row r="534903" spans="2:2" x14ac:dyDescent="0.2">
      <c r="B534903"/>
    </row>
    <row r="534904" spans="2:2" x14ac:dyDescent="0.2">
      <c r="B534904"/>
    </row>
    <row r="534905" spans="2:2" x14ac:dyDescent="0.2">
      <c r="B534905"/>
    </row>
    <row r="534906" spans="2:2" x14ac:dyDescent="0.2">
      <c r="B534906"/>
    </row>
    <row r="534907" spans="2:2" x14ac:dyDescent="0.2">
      <c r="B534907"/>
    </row>
    <row r="534908" spans="2:2" x14ac:dyDescent="0.2">
      <c r="B534908"/>
    </row>
    <row r="534909" spans="2:2" x14ac:dyDescent="0.2">
      <c r="B534909"/>
    </row>
    <row r="534910" spans="2:2" x14ac:dyDescent="0.2">
      <c r="B534910"/>
    </row>
    <row r="534911" spans="2:2" x14ac:dyDescent="0.2">
      <c r="B534911"/>
    </row>
    <row r="534912" spans="2:2" x14ac:dyDescent="0.2">
      <c r="B534912"/>
    </row>
    <row r="534913" spans="2:2" x14ac:dyDescent="0.2">
      <c r="B534913"/>
    </row>
    <row r="534914" spans="2:2" x14ac:dyDescent="0.2">
      <c r="B534914"/>
    </row>
    <row r="534915" spans="2:2" x14ac:dyDescent="0.2">
      <c r="B534915"/>
    </row>
    <row r="534916" spans="2:2" x14ac:dyDescent="0.2">
      <c r="B534916"/>
    </row>
    <row r="534917" spans="2:2" x14ac:dyDescent="0.2">
      <c r="B534917"/>
    </row>
    <row r="534918" spans="2:2" x14ac:dyDescent="0.2">
      <c r="B534918"/>
    </row>
    <row r="534919" spans="2:2" x14ac:dyDescent="0.2">
      <c r="B534919"/>
    </row>
    <row r="534920" spans="2:2" x14ac:dyDescent="0.2">
      <c r="B534920"/>
    </row>
    <row r="534921" spans="2:2" x14ac:dyDescent="0.2">
      <c r="B534921"/>
    </row>
    <row r="534922" spans="2:2" x14ac:dyDescent="0.2">
      <c r="B534922"/>
    </row>
    <row r="534923" spans="2:2" x14ac:dyDescent="0.2">
      <c r="B534923"/>
    </row>
    <row r="534924" spans="2:2" x14ac:dyDescent="0.2">
      <c r="B534924"/>
    </row>
    <row r="534925" spans="2:2" x14ac:dyDescent="0.2">
      <c r="B534925"/>
    </row>
    <row r="534926" spans="2:2" x14ac:dyDescent="0.2">
      <c r="B534926"/>
    </row>
    <row r="534927" spans="2:2" x14ac:dyDescent="0.2">
      <c r="B534927"/>
    </row>
    <row r="534928" spans="2:2" x14ac:dyDescent="0.2">
      <c r="B534928"/>
    </row>
    <row r="534929" spans="2:2" x14ac:dyDescent="0.2">
      <c r="B534929"/>
    </row>
    <row r="534930" spans="2:2" x14ac:dyDescent="0.2">
      <c r="B534930"/>
    </row>
    <row r="534931" spans="2:2" x14ac:dyDescent="0.2">
      <c r="B534931"/>
    </row>
    <row r="534932" spans="2:2" x14ac:dyDescent="0.2">
      <c r="B534932"/>
    </row>
    <row r="534933" spans="2:2" x14ac:dyDescent="0.2">
      <c r="B534933"/>
    </row>
    <row r="534934" spans="2:2" x14ac:dyDescent="0.2">
      <c r="B534934"/>
    </row>
    <row r="534935" spans="2:2" x14ac:dyDescent="0.2">
      <c r="B534935"/>
    </row>
    <row r="534936" spans="2:2" x14ac:dyDescent="0.2">
      <c r="B534936"/>
    </row>
    <row r="534937" spans="2:2" x14ac:dyDescent="0.2">
      <c r="B534937"/>
    </row>
    <row r="534938" spans="2:2" x14ac:dyDescent="0.2">
      <c r="B534938"/>
    </row>
    <row r="534939" spans="2:2" x14ac:dyDescent="0.2">
      <c r="B534939"/>
    </row>
    <row r="534940" spans="2:2" x14ac:dyDescent="0.2">
      <c r="B534940"/>
    </row>
    <row r="534941" spans="2:2" x14ac:dyDescent="0.2">
      <c r="B534941"/>
    </row>
    <row r="534942" spans="2:2" x14ac:dyDescent="0.2">
      <c r="B534942"/>
    </row>
    <row r="534943" spans="2:2" x14ac:dyDescent="0.2">
      <c r="B534943"/>
    </row>
    <row r="534944" spans="2:2" x14ac:dyDescent="0.2">
      <c r="B534944"/>
    </row>
    <row r="534945" spans="2:2" x14ac:dyDescent="0.2">
      <c r="B534945"/>
    </row>
    <row r="534946" spans="2:2" x14ac:dyDescent="0.2">
      <c r="B534946"/>
    </row>
    <row r="534947" spans="2:2" x14ac:dyDescent="0.2">
      <c r="B534947"/>
    </row>
    <row r="534948" spans="2:2" x14ac:dyDescent="0.2">
      <c r="B534948"/>
    </row>
    <row r="534949" spans="2:2" x14ac:dyDescent="0.2">
      <c r="B534949"/>
    </row>
    <row r="534950" spans="2:2" x14ac:dyDescent="0.2">
      <c r="B534950"/>
    </row>
    <row r="534951" spans="2:2" x14ac:dyDescent="0.2">
      <c r="B534951"/>
    </row>
    <row r="534952" spans="2:2" x14ac:dyDescent="0.2">
      <c r="B534952"/>
    </row>
    <row r="534953" spans="2:2" x14ac:dyDescent="0.2">
      <c r="B534953"/>
    </row>
    <row r="534954" spans="2:2" x14ac:dyDescent="0.2">
      <c r="B534954"/>
    </row>
    <row r="534955" spans="2:2" x14ac:dyDescent="0.2">
      <c r="B534955"/>
    </row>
    <row r="534956" spans="2:2" x14ac:dyDescent="0.2">
      <c r="B534956"/>
    </row>
    <row r="534957" spans="2:2" x14ac:dyDescent="0.2">
      <c r="B534957"/>
    </row>
    <row r="534958" spans="2:2" x14ac:dyDescent="0.2">
      <c r="B534958"/>
    </row>
    <row r="534959" spans="2:2" x14ac:dyDescent="0.2">
      <c r="B534959"/>
    </row>
    <row r="534960" spans="2:2" x14ac:dyDescent="0.2">
      <c r="B534960"/>
    </row>
    <row r="534961" spans="2:2" x14ac:dyDescent="0.2">
      <c r="B534961"/>
    </row>
    <row r="534962" spans="2:2" x14ac:dyDescent="0.2">
      <c r="B534962"/>
    </row>
    <row r="534963" spans="2:2" x14ac:dyDescent="0.2">
      <c r="B534963"/>
    </row>
    <row r="534964" spans="2:2" x14ac:dyDescent="0.2">
      <c r="B534964"/>
    </row>
    <row r="534965" spans="2:2" x14ac:dyDescent="0.2">
      <c r="B534965"/>
    </row>
    <row r="534966" spans="2:2" x14ac:dyDescent="0.2">
      <c r="B534966"/>
    </row>
    <row r="534967" spans="2:2" x14ac:dyDescent="0.2">
      <c r="B534967"/>
    </row>
    <row r="534968" spans="2:2" x14ac:dyDescent="0.2">
      <c r="B534968"/>
    </row>
    <row r="534969" spans="2:2" x14ac:dyDescent="0.2">
      <c r="B534969"/>
    </row>
    <row r="534970" spans="2:2" x14ac:dyDescent="0.2">
      <c r="B534970"/>
    </row>
    <row r="534971" spans="2:2" x14ac:dyDescent="0.2">
      <c r="B534971"/>
    </row>
    <row r="534972" spans="2:2" x14ac:dyDescent="0.2">
      <c r="B534972"/>
    </row>
    <row r="534973" spans="2:2" x14ac:dyDescent="0.2">
      <c r="B534973"/>
    </row>
    <row r="534974" spans="2:2" x14ac:dyDescent="0.2">
      <c r="B534974"/>
    </row>
    <row r="534975" spans="2:2" x14ac:dyDescent="0.2">
      <c r="B534975"/>
    </row>
    <row r="534976" spans="2:2" x14ac:dyDescent="0.2">
      <c r="B534976"/>
    </row>
    <row r="534977" spans="2:2" x14ac:dyDescent="0.2">
      <c r="B534977"/>
    </row>
    <row r="534978" spans="2:2" x14ac:dyDescent="0.2">
      <c r="B534978"/>
    </row>
    <row r="534979" spans="2:2" x14ac:dyDescent="0.2">
      <c r="B534979"/>
    </row>
    <row r="534980" spans="2:2" x14ac:dyDescent="0.2">
      <c r="B534980"/>
    </row>
    <row r="534981" spans="2:2" x14ac:dyDescent="0.2">
      <c r="B534981"/>
    </row>
    <row r="534982" spans="2:2" x14ac:dyDescent="0.2">
      <c r="B534982"/>
    </row>
    <row r="534983" spans="2:2" x14ac:dyDescent="0.2">
      <c r="B534983"/>
    </row>
    <row r="534984" spans="2:2" x14ac:dyDescent="0.2">
      <c r="B534984"/>
    </row>
    <row r="534985" spans="2:2" x14ac:dyDescent="0.2">
      <c r="B534985"/>
    </row>
    <row r="534986" spans="2:2" x14ac:dyDescent="0.2">
      <c r="B534986"/>
    </row>
    <row r="534987" spans="2:2" x14ac:dyDescent="0.2">
      <c r="B534987"/>
    </row>
    <row r="534988" spans="2:2" x14ac:dyDescent="0.2">
      <c r="B534988"/>
    </row>
    <row r="534989" spans="2:2" x14ac:dyDescent="0.2">
      <c r="B534989"/>
    </row>
    <row r="534990" spans="2:2" x14ac:dyDescent="0.2">
      <c r="B534990"/>
    </row>
    <row r="534991" spans="2:2" x14ac:dyDescent="0.2">
      <c r="B534991"/>
    </row>
    <row r="534992" spans="2:2" x14ac:dyDescent="0.2">
      <c r="B534992"/>
    </row>
    <row r="534993" spans="2:2" x14ac:dyDescent="0.2">
      <c r="B534993"/>
    </row>
    <row r="534994" spans="2:2" x14ac:dyDescent="0.2">
      <c r="B534994"/>
    </row>
    <row r="534995" spans="2:2" x14ac:dyDescent="0.2">
      <c r="B534995"/>
    </row>
    <row r="534996" spans="2:2" x14ac:dyDescent="0.2">
      <c r="B534996"/>
    </row>
    <row r="534997" spans="2:2" x14ac:dyDescent="0.2">
      <c r="B534997"/>
    </row>
    <row r="534998" spans="2:2" x14ac:dyDescent="0.2">
      <c r="B534998"/>
    </row>
    <row r="534999" spans="2:2" x14ac:dyDescent="0.2">
      <c r="B534999"/>
    </row>
    <row r="535000" spans="2:2" x14ac:dyDescent="0.2">
      <c r="B535000"/>
    </row>
    <row r="535001" spans="2:2" x14ac:dyDescent="0.2">
      <c r="B535001"/>
    </row>
    <row r="535002" spans="2:2" x14ac:dyDescent="0.2">
      <c r="B535002"/>
    </row>
    <row r="535003" spans="2:2" x14ac:dyDescent="0.2">
      <c r="B535003"/>
    </row>
    <row r="535004" spans="2:2" x14ac:dyDescent="0.2">
      <c r="B535004"/>
    </row>
    <row r="535005" spans="2:2" x14ac:dyDescent="0.2">
      <c r="B535005"/>
    </row>
    <row r="535006" spans="2:2" x14ac:dyDescent="0.2">
      <c r="B535006"/>
    </row>
    <row r="535007" spans="2:2" x14ac:dyDescent="0.2">
      <c r="B535007"/>
    </row>
    <row r="535008" spans="2:2" x14ac:dyDescent="0.2">
      <c r="B535008"/>
    </row>
    <row r="535009" spans="2:2" x14ac:dyDescent="0.2">
      <c r="B535009"/>
    </row>
    <row r="535010" spans="2:2" x14ac:dyDescent="0.2">
      <c r="B535010"/>
    </row>
    <row r="535011" spans="2:2" x14ac:dyDescent="0.2">
      <c r="B535011"/>
    </row>
    <row r="535012" spans="2:2" x14ac:dyDescent="0.2">
      <c r="B535012"/>
    </row>
    <row r="535013" spans="2:2" x14ac:dyDescent="0.2">
      <c r="B535013"/>
    </row>
    <row r="535014" spans="2:2" x14ac:dyDescent="0.2">
      <c r="B535014"/>
    </row>
    <row r="535015" spans="2:2" x14ac:dyDescent="0.2">
      <c r="B535015"/>
    </row>
    <row r="535016" spans="2:2" x14ac:dyDescent="0.2">
      <c r="B535016"/>
    </row>
    <row r="535017" spans="2:2" x14ac:dyDescent="0.2">
      <c r="B535017"/>
    </row>
    <row r="535018" spans="2:2" x14ac:dyDescent="0.2">
      <c r="B535018"/>
    </row>
    <row r="535019" spans="2:2" x14ac:dyDescent="0.2">
      <c r="B535019"/>
    </row>
    <row r="535020" spans="2:2" x14ac:dyDescent="0.2">
      <c r="B535020"/>
    </row>
    <row r="535021" spans="2:2" x14ac:dyDescent="0.2">
      <c r="B535021"/>
    </row>
    <row r="535022" spans="2:2" x14ac:dyDescent="0.2">
      <c r="B535022"/>
    </row>
    <row r="535023" spans="2:2" x14ac:dyDescent="0.2">
      <c r="B535023"/>
    </row>
    <row r="535024" spans="2:2" x14ac:dyDescent="0.2">
      <c r="B535024"/>
    </row>
    <row r="535025" spans="2:2" x14ac:dyDescent="0.2">
      <c r="B535025"/>
    </row>
    <row r="535026" spans="2:2" x14ac:dyDescent="0.2">
      <c r="B535026"/>
    </row>
    <row r="535027" spans="2:2" x14ac:dyDescent="0.2">
      <c r="B535027"/>
    </row>
    <row r="535028" spans="2:2" x14ac:dyDescent="0.2">
      <c r="B535028"/>
    </row>
    <row r="535029" spans="2:2" x14ac:dyDescent="0.2">
      <c r="B535029"/>
    </row>
    <row r="535030" spans="2:2" x14ac:dyDescent="0.2">
      <c r="B535030"/>
    </row>
    <row r="535031" spans="2:2" x14ac:dyDescent="0.2">
      <c r="B535031"/>
    </row>
    <row r="535032" spans="2:2" x14ac:dyDescent="0.2">
      <c r="B535032"/>
    </row>
    <row r="535033" spans="2:2" x14ac:dyDescent="0.2">
      <c r="B535033"/>
    </row>
    <row r="535034" spans="2:2" x14ac:dyDescent="0.2">
      <c r="B535034"/>
    </row>
    <row r="535035" spans="2:2" x14ac:dyDescent="0.2">
      <c r="B535035"/>
    </row>
    <row r="535036" spans="2:2" x14ac:dyDescent="0.2">
      <c r="B535036"/>
    </row>
    <row r="535037" spans="2:2" x14ac:dyDescent="0.2">
      <c r="B535037"/>
    </row>
    <row r="535038" spans="2:2" x14ac:dyDescent="0.2">
      <c r="B535038"/>
    </row>
    <row r="535039" spans="2:2" x14ac:dyDescent="0.2">
      <c r="B535039"/>
    </row>
    <row r="535040" spans="2:2" x14ac:dyDescent="0.2">
      <c r="B535040"/>
    </row>
    <row r="535041" spans="2:2" x14ac:dyDescent="0.2">
      <c r="B535041"/>
    </row>
    <row r="535042" spans="2:2" x14ac:dyDescent="0.2">
      <c r="B535042"/>
    </row>
    <row r="535043" spans="2:2" x14ac:dyDescent="0.2">
      <c r="B535043"/>
    </row>
    <row r="535044" spans="2:2" x14ac:dyDescent="0.2">
      <c r="B535044"/>
    </row>
    <row r="535045" spans="2:2" x14ac:dyDescent="0.2">
      <c r="B535045"/>
    </row>
    <row r="535046" spans="2:2" x14ac:dyDescent="0.2">
      <c r="B535046"/>
    </row>
    <row r="535047" spans="2:2" x14ac:dyDescent="0.2">
      <c r="B535047"/>
    </row>
    <row r="535048" spans="2:2" x14ac:dyDescent="0.2">
      <c r="B535048"/>
    </row>
    <row r="535049" spans="2:2" x14ac:dyDescent="0.2">
      <c r="B535049"/>
    </row>
    <row r="535050" spans="2:2" x14ac:dyDescent="0.2">
      <c r="B535050"/>
    </row>
    <row r="535051" spans="2:2" x14ac:dyDescent="0.2">
      <c r="B535051"/>
    </row>
    <row r="535052" spans="2:2" x14ac:dyDescent="0.2">
      <c r="B535052"/>
    </row>
    <row r="535053" spans="2:2" x14ac:dyDescent="0.2">
      <c r="B535053"/>
    </row>
    <row r="535054" spans="2:2" x14ac:dyDescent="0.2">
      <c r="B535054"/>
    </row>
    <row r="535055" spans="2:2" x14ac:dyDescent="0.2">
      <c r="B535055"/>
    </row>
    <row r="535056" spans="2:2" x14ac:dyDescent="0.2">
      <c r="B535056"/>
    </row>
    <row r="535057" spans="2:2" x14ac:dyDescent="0.2">
      <c r="B535057"/>
    </row>
    <row r="535058" spans="2:2" x14ac:dyDescent="0.2">
      <c r="B535058"/>
    </row>
    <row r="535059" spans="2:2" x14ac:dyDescent="0.2">
      <c r="B535059"/>
    </row>
    <row r="535060" spans="2:2" x14ac:dyDescent="0.2">
      <c r="B535060"/>
    </row>
    <row r="535061" spans="2:2" x14ac:dyDescent="0.2">
      <c r="B535061"/>
    </row>
    <row r="535062" spans="2:2" x14ac:dyDescent="0.2">
      <c r="B535062"/>
    </row>
    <row r="535063" spans="2:2" x14ac:dyDescent="0.2">
      <c r="B535063"/>
    </row>
    <row r="535064" spans="2:2" x14ac:dyDescent="0.2">
      <c r="B535064"/>
    </row>
    <row r="535065" spans="2:2" x14ac:dyDescent="0.2">
      <c r="B535065"/>
    </row>
    <row r="535066" spans="2:2" x14ac:dyDescent="0.2">
      <c r="B535066"/>
    </row>
    <row r="535067" spans="2:2" x14ac:dyDescent="0.2">
      <c r="B535067"/>
    </row>
    <row r="535068" spans="2:2" x14ac:dyDescent="0.2">
      <c r="B535068"/>
    </row>
    <row r="535069" spans="2:2" x14ac:dyDescent="0.2">
      <c r="B535069"/>
    </row>
    <row r="535070" spans="2:2" x14ac:dyDescent="0.2">
      <c r="B535070"/>
    </row>
    <row r="535071" spans="2:2" x14ac:dyDescent="0.2">
      <c r="B535071"/>
    </row>
    <row r="535072" spans="2:2" x14ac:dyDescent="0.2">
      <c r="B535072"/>
    </row>
    <row r="535073" spans="2:2" x14ac:dyDescent="0.2">
      <c r="B535073"/>
    </row>
    <row r="535074" spans="2:2" x14ac:dyDescent="0.2">
      <c r="B535074"/>
    </row>
    <row r="535075" spans="2:2" x14ac:dyDescent="0.2">
      <c r="B535075"/>
    </row>
    <row r="535076" spans="2:2" x14ac:dyDescent="0.2">
      <c r="B535076"/>
    </row>
    <row r="535077" spans="2:2" x14ac:dyDescent="0.2">
      <c r="B535077"/>
    </row>
    <row r="535078" spans="2:2" x14ac:dyDescent="0.2">
      <c r="B535078"/>
    </row>
    <row r="535079" spans="2:2" x14ac:dyDescent="0.2">
      <c r="B535079"/>
    </row>
    <row r="535080" spans="2:2" x14ac:dyDescent="0.2">
      <c r="B535080"/>
    </row>
    <row r="535081" spans="2:2" x14ac:dyDescent="0.2">
      <c r="B535081"/>
    </row>
    <row r="535082" spans="2:2" x14ac:dyDescent="0.2">
      <c r="B535082"/>
    </row>
    <row r="535083" spans="2:2" x14ac:dyDescent="0.2">
      <c r="B535083"/>
    </row>
    <row r="535084" spans="2:2" x14ac:dyDescent="0.2">
      <c r="B535084"/>
    </row>
    <row r="535085" spans="2:2" x14ac:dyDescent="0.2">
      <c r="B535085"/>
    </row>
    <row r="535086" spans="2:2" x14ac:dyDescent="0.2">
      <c r="B535086"/>
    </row>
    <row r="535087" spans="2:2" x14ac:dyDescent="0.2">
      <c r="B535087"/>
    </row>
    <row r="535088" spans="2:2" x14ac:dyDescent="0.2">
      <c r="B535088"/>
    </row>
    <row r="535089" spans="2:2" x14ac:dyDescent="0.2">
      <c r="B535089"/>
    </row>
    <row r="535090" spans="2:2" x14ac:dyDescent="0.2">
      <c r="B535090"/>
    </row>
    <row r="535091" spans="2:2" x14ac:dyDescent="0.2">
      <c r="B535091"/>
    </row>
    <row r="535092" spans="2:2" x14ac:dyDescent="0.2">
      <c r="B535092"/>
    </row>
    <row r="535093" spans="2:2" x14ac:dyDescent="0.2">
      <c r="B535093"/>
    </row>
    <row r="535094" spans="2:2" x14ac:dyDescent="0.2">
      <c r="B535094"/>
    </row>
    <row r="535095" spans="2:2" x14ac:dyDescent="0.2">
      <c r="B535095"/>
    </row>
    <row r="535096" spans="2:2" x14ac:dyDescent="0.2">
      <c r="B535096"/>
    </row>
    <row r="535097" spans="2:2" x14ac:dyDescent="0.2">
      <c r="B535097"/>
    </row>
    <row r="535098" spans="2:2" x14ac:dyDescent="0.2">
      <c r="B535098"/>
    </row>
    <row r="535099" spans="2:2" x14ac:dyDescent="0.2">
      <c r="B535099"/>
    </row>
    <row r="535100" spans="2:2" x14ac:dyDescent="0.2">
      <c r="B535100"/>
    </row>
    <row r="535101" spans="2:2" x14ac:dyDescent="0.2">
      <c r="B535101"/>
    </row>
    <row r="535102" spans="2:2" x14ac:dyDescent="0.2">
      <c r="B535102"/>
    </row>
    <row r="535103" spans="2:2" x14ac:dyDescent="0.2">
      <c r="B535103"/>
    </row>
    <row r="535104" spans="2:2" x14ac:dyDescent="0.2">
      <c r="B535104"/>
    </row>
    <row r="535105" spans="2:2" x14ac:dyDescent="0.2">
      <c r="B535105"/>
    </row>
    <row r="535106" spans="2:2" x14ac:dyDescent="0.2">
      <c r="B535106"/>
    </row>
    <row r="535107" spans="2:2" x14ac:dyDescent="0.2">
      <c r="B535107"/>
    </row>
    <row r="535108" spans="2:2" x14ac:dyDescent="0.2">
      <c r="B535108"/>
    </row>
    <row r="535109" spans="2:2" x14ac:dyDescent="0.2">
      <c r="B535109"/>
    </row>
    <row r="535110" spans="2:2" x14ac:dyDescent="0.2">
      <c r="B535110"/>
    </row>
    <row r="535111" spans="2:2" x14ac:dyDescent="0.2">
      <c r="B535111"/>
    </row>
    <row r="535112" spans="2:2" x14ac:dyDescent="0.2">
      <c r="B535112"/>
    </row>
    <row r="535113" spans="2:2" x14ac:dyDescent="0.2">
      <c r="B535113"/>
    </row>
    <row r="535114" spans="2:2" x14ac:dyDescent="0.2">
      <c r="B535114"/>
    </row>
    <row r="535115" spans="2:2" x14ac:dyDescent="0.2">
      <c r="B535115"/>
    </row>
    <row r="535116" spans="2:2" x14ac:dyDescent="0.2">
      <c r="B535116"/>
    </row>
    <row r="535117" spans="2:2" x14ac:dyDescent="0.2">
      <c r="B535117"/>
    </row>
    <row r="535118" spans="2:2" x14ac:dyDescent="0.2">
      <c r="B535118"/>
    </row>
    <row r="535119" spans="2:2" x14ac:dyDescent="0.2">
      <c r="B535119"/>
    </row>
    <row r="535120" spans="2:2" x14ac:dyDescent="0.2">
      <c r="B535120"/>
    </row>
    <row r="535121" spans="2:2" x14ac:dyDescent="0.2">
      <c r="B535121"/>
    </row>
    <row r="535122" spans="2:2" x14ac:dyDescent="0.2">
      <c r="B535122"/>
    </row>
    <row r="535123" spans="2:2" x14ac:dyDescent="0.2">
      <c r="B535123"/>
    </row>
    <row r="535124" spans="2:2" x14ac:dyDescent="0.2">
      <c r="B535124"/>
    </row>
    <row r="535125" spans="2:2" x14ac:dyDescent="0.2">
      <c r="B535125"/>
    </row>
    <row r="535126" spans="2:2" x14ac:dyDescent="0.2">
      <c r="B535126"/>
    </row>
    <row r="535127" spans="2:2" x14ac:dyDescent="0.2">
      <c r="B535127"/>
    </row>
    <row r="535128" spans="2:2" x14ac:dyDescent="0.2">
      <c r="B535128"/>
    </row>
    <row r="535129" spans="2:2" x14ac:dyDescent="0.2">
      <c r="B535129"/>
    </row>
    <row r="535130" spans="2:2" x14ac:dyDescent="0.2">
      <c r="B535130"/>
    </row>
    <row r="535131" spans="2:2" x14ac:dyDescent="0.2">
      <c r="B535131"/>
    </row>
    <row r="535132" spans="2:2" x14ac:dyDescent="0.2">
      <c r="B535132"/>
    </row>
    <row r="535133" spans="2:2" x14ac:dyDescent="0.2">
      <c r="B535133"/>
    </row>
    <row r="535134" spans="2:2" x14ac:dyDescent="0.2">
      <c r="B535134"/>
    </row>
    <row r="535135" spans="2:2" x14ac:dyDescent="0.2">
      <c r="B535135"/>
    </row>
    <row r="535136" spans="2:2" x14ac:dyDescent="0.2">
      <c r="B535136"/>
    </row>
    <row r="535137" spans="2:2" x14ac:dyDescent="0.2">
      <c r="B535137"/>
    </row>
    <row r="535138" spans="2:2" x14ac:dyDescent="0.2">
      <c r="B535138"/>
    </row>
    <row r="535139" spans="2:2" x14ac:dyDescent="0.2">
      <c r="B535139"/>
    </row>
    <row r="535140" spans="2:2" x14ac:dyDescent="0.2">
      <c r="B535140"/>
    </row>
    <row r="535141" spans="2:2" x14ac:dyDescent="0.2">
      <c r="B535141"/>
    </row>
    <row r="535142" spans="2:2" x14ac:dyDescent="0.2">
      <c r="B535142"/>
    </row>
    <row r="535143" spans="2:2" x14ac:dyDescent="0.2">
      <c r="B535143"/>
    </row>
    <row r="535144" spans="2:2" x14ac:dyDescent="0.2">
      <c r="B535144"/>
    </row>
    <row r="535145" spans="2:2" x14ac:dyDescent="0.2">
      <c r="B535145"/>
    </row>
    <row r="535146" spans="2:2" x14ac:dyDescent="0.2">
      <c r="B535146"/>
    </row>
    <row r="535147" spans="2:2" x14ac:dyDescent="0.2">
      <c r="B535147"/>
    </row>
    <row r="535148" spans="2:2" x14ac:dyDescent="0.2">
      <c r="B535148"/>
    </row>
    <row r="535149" spans="2:2" x14ac:dyDescent="0.2">
      <c r="B535149"/>
    </row>
    <row r="535150" spans="2:2" x14ac:dyDescent="0.2">
      <c r="B535150"/>
    </row>
    <row r="535151" spans="2:2" x14ac:dyDescent="0.2">
      <c r="B535151"/>
    </row>
    <row r="535152" spans="2:2" x14ac:dyDescent="0.2">
      <c r="B535152"/>
    </row>
    <row r="535153" spans="2:2" x14ac:dyDescent="0.2">
      <c r="B535153"/>
    </row>
    <row r="535154" spans="2:2" x14ac:dyDescent="0.2">
      <c r="B535154"/>
    </row>
    <row r="535155" spans="2:2" x14ac:dyDescent="0.2">
      <c r="B535155"/>
    </row>
    <row r="535156" spans="2:2" x14ac:dyDescent="0.2">
      <c r="B535156"/>
    </row>
    <row r="535157" spans="2:2" x14ac:dyDescent="0.2">
      <c r="B535157"/>
    </row>
    <row r="535158" spans="2:2" x14ac:dyDescent="0.2">
      <c r="B535158"/>
    </row>
    <row r="535159" spans="2:2" x14ac:dyDescent="0.2">
      <c r="B535159"/>
    </row>
    <row r="535160" spans="2:2" x14ac:dyDescent="0.2">
      <c r="B535160"/>
    </row>
    <row r="535161" spans="2:2" x14ac:dyDescent="0.2">
      <c r="B535161"/>
    </row>
    <row r="535162" spans="2:2" x14ac:dyDescent="0.2">
      <c r="B535162"/>
    </row>
    <row r="535163" spans="2:2" x14ac:dyDescent="0.2">
      <c r="B535163"/>
    </row>
    <row r="535164" spans="2:2" x14ac:dyDescent="0.2">
      <c r="B535164"/>
    </row>
    <row r="535165" spans="2:2" x14ac:dyDescent="0.2">
      <c r="B535165"/>
    </row>
    <row r="535166" spans="2:2" x14ac:dyDescent="0.2">
      <c r="B535166"/>
    </row>
    <row r="535167" spans="2:2" x14ac:dyDescent="0.2">
      <c r="B535167"/>
    </row>
    <row r="535168" spans="2:2" x14ac:dyDescent="0.2">
      <c r="B535168"/>
    </row>
    <row r="535169" spans="2:2" x14ac:dyDescent="0.2">
      <c r="B535169"/>
    </row>
    <row r="535170" spans="2:2" x14ac:dyDescent="0.2">
      <c r="B535170"/>
    </row>
    <row r="535171" spans="2:2" x14ac:dyDescent="0.2">
      <c r="B535171"/>
    </row>
    <row r="535172" spans="2:2" x14ac:dyDescent="0.2">
      <c r="B535172"/>
    </row>
    <row r="535173" spans="2:2" x14ac:dyDescent="0.2">
      <c r="B535173"/>
    </row>
    <row r="535174" spans="2:2" x14ac:dyDescent="0.2">
      <c r="B535174"/>
    </row>
    <row r="535175" spans="2:2" x14ac:dyDescent="0.2">
      <c r="B535175"/>
    </row>
    <row r="535176" spans="2:2" x14ac:dyDescent="0.2">
      <c r="B535176"/>
    </row>
    <row r="535177" spans="2:2" x14ac:dyDescent="0.2">
      <c r="B535177"/>
    </row>
    <row r="535178" spans="2:2" x14ac:dyDescent="0.2">
      <c r="B535178"/>
    </row>
    <row r="535179" spans="2:2" x14ac:dyDescent="0.2">
      <c r="B535179"/>
    </row>
    <row r="535180" spans="2:2" x14ac:dyDescent="0.2">
      <c r="B535180"/>
    </row>
    <row r="535181" spans="2:2" x14ac:dyDescent="0.2">
      <c r="B535181"/>
    </row>
    <row r="535182" spans="2:2" x14ac:dyDescent="0.2">
      <c r="B535182"/>
    </row>
    <row r="535183" spans="2:2" x14ac:dyDescent="0.2">
      <c r="B535183"/>
    </row>
    <row r="535184" spans="2:2" x14ac:dyDescent="0.2">
      <c r="B535184"/>
    </row>
    <row r="535185" spans="2:2" x14ac:dyDescent="0.2">
      <c r="B535185"/>
    </row>
    <row r="535186" spans="2:2" x14ac:dyDescent="0.2">
      <c r="B535186"/>
    </row>
    <row r="535187" spans="2:2" x14ac:dyDescent="0.2">
      <c r="B535187"/>
    </row>
    <row r="535188" spans="2:2" x14ac:dyDescent="0.2">
      <c r="B535188"/>
    </row>
    <row r="535189" spans="2:2" x14ac:dyDescent="0.2">
      <c r="B535189"/>
    </row>
    <row r="535190" spans="2:2" x14ac:dyDescent="0.2">
      <c r="B535190"/>
    </row>
    <row r="535191" spans="2:2" x14ac:dyDescent="0.2">
      <c r="B535191"/>
    </row>
    <row r="535192" spans="2:2" x14ac:dyDescent="0.2">
      <c r="B535192"/>
    </row>
    <row r="535193" spans="2:2" x14ac:dyDescent="0.2">
      <c r="B535193"/>
    </row>
    <row r="535194" spans="2:2" x14ac:dyDescent="0.2">
      <c r="B535194"/>
    </row>
    <row r="535195" spans="2:2" x14ac:dyDescent="0.2">
      <c r="B535195"/>
    </row>
    <row r="535196" spans="2:2" x14ac:dyDescent="0.2">
      <c r="B535196"/>
    </row>
    <row r="535197" spans="2:2" x14ac:dyDescent="0.2">
      <c r="B535197"/>
    </row>
    <row r="535198" spans="2:2" x14ac:dyDescent="0.2">
      <c r="B535198"/>
    </row>
    <row r="535199" spans="2:2" x14ac:dyDescent="0.2">
      <c r="B535199"/>
    </row>
    <row r="535200" spans="2:2" x14ac:dyDescent="0.2">
      <c r="B535200"/>
    </row>
    <row r="535201" spans="2:2" x14ac:dyDescent="0.2">
      <c r="B535201"/>
    </row>
    <row r="535202" spans="2:2" x14ac:dyDescent="0.2">
      <c r="B535202"/>
    </row>
    <row r="535203" spans="2:2" x14ac:dyDescent="0.2">
      <c r="B535203"/>
    </row>
    <row r="535204" spans="2:2" x14ac:dyDescent="0.2">
      <c r="B535204"/>
    </row>
    <row r="535205" spans="2:2" x14ac:dyDescent="0.2">
      <c r="B535205"/>
    </row>
    <row r="535206" spans="2:2" x14ac:dyDescent="0.2">
      <c r="B535206"/>
    </row>
    <row r="535207" spans="2:2" x14ac:dyDescent="0.2">
      <c r="B535207"/>
    </row>
    <row r="535208" spans="2:2" x14ac:dyDescent="0.2">
      <c r="B535208"/>
    </row>
    <row r="535209" spans="2:2" x14ac:dyDescent="0.2">
      <c r="B535209"/>
    </row>
    <row r="535210" spans="2:2" x14ac:dyDescent="0.2">
      <c r="B535210"/>
    </row>
    <row r="535211" spans="2:2" x14ac:dyDescent="0.2">
      <c r="B535211"/>
    </row>
    <row r="535212" spans="2:2" x14ac:dyDescent="0.2">
      <c r="B535212"/>
    </row>
    <row r="535213" spans="2:2" x14ac:dyDescent="0.2">
      <c r="B535213"/>
    </row>
    <row r="535214" spans="2:2" x14ac:dyDescent="0.2">
      <c r="B535214"/>
    </row>
    <row r="535215" spans="2:2" x14ac:dyDescent="0.2">
      <c r="B535215"/>
    </row>
    <row r="535216" spans="2:2" x14ac:dyDescent="0.2">
      <c r="B535216"/>
    </row>
    <row r="535217" spans="2:2" x14ac:dyDescent="0.2">
      <c r="B535217"/>
    </row>
    <row r="535218" spans="2:2" x14ac:dyDescent="0.2">
      <c r="B535218"/>
    </row>
    <row r="535219" spans="2:2" x14ac:dyDescent="0.2">
      <c r="B535219"/>
    </row>
    <row r="535220" spans="2:2" x14ac:dyDescent="0.2">
      <c r="B535220"/>
    </row>
    <row r="535221" spans="2:2" x14ac:dyDescent="0.2">
      <c r="B535221"/>
    </row>
    <row r="535222" spans="2:2" x14ac:dyDescent="0.2">
      <c r="B535222"/>
    </row>
    <row r="535223" spans="2:2" x14ac:dyDescent="0.2">
      <c r="B535223"/>
    </row>
    <row r="535224" spans="2:2" x14ac:dyDescent="0.2">
      <c r="B535224"/>
    </row>
    <row r="535225" spans="2:2" x14ac:dyDescent="0.2">
      <c r="B535225"/>
    </row>
    <row r="535226" spans="2:2" x14ac:dyDescent="0.2">
      <c r="B535226"/>
    </row>
    <row r="535227" spans="2:2" x14ac:dyDescent="0.2">
      <c r="B535227"/>
    </row>
    <row r="535228" spans="2:2" x14ac:dyDescent="0.2">
      <c r="B535228"/>
    </row>
    <row r="535229" spans="2:2" x14ac:dyDescent="0.2">
      <c r="B535229"/>
    </row>
    <row r="535230" spans="2:2" x14ac:dyDescent="0.2">
      <c r="B535230"/>
    </row>
    <row r="535231" spans="2:2" x14ac:dyDescent="0.2">
      <c r="B535231"/>
    </row>
    <row r="535232" spans="2:2" x14ac:dyDescent="0.2">
      <c r="B535232"/>
    </row>
    <row r="535233" spans="2:2" x14ac:dyDescent="0.2">
      <c r="B535233"/>
    </row>
    <row r="535234" spans="2:2" x14ac:dyDescent="0.2">
      <c r="B535234"/>
    </row>
    <row r="535235" spans="2:2" x14ac:dyDescent="0.2">
      <c r="B535235"/>
    </row>
    <row r="535236" spans="2:2" x14ac:dyDescent="0.2">
      <c r="B535236"/>
    </row>
    <row r="535237" spans="2:2" x14ac:dyDescent="0.2">
      <c r="B535237"/>
    </row>
    <row r="535238" spans="2:2" x14ac:dyDescent="0.2">
      <c r="B535238"/>
    </row>
    <row r="535239" spans="2:2" x14ac:dyDescent="0.2">
      <c r="B535239"/>
    </row>
    <row r="535240" spans="2:2" x14ac:dyDescent="0.2">
      <c r="B535240"/>
    </row>
    <row r="535241" spans="2:2" x14ac:dyDescent="0.2">
      <c r="B535241"/>
    </row>
    <row r="535242" spans="2:2" x14ac:dyDescent="0.2">
      <c r="B535242"/>
    </row>
    <row r="535243" spans="2:2" x14ac:dyDescent="0.2">
      <c r="B535243"/>
    </row>
    <row r="535244" spans="2:2" x14ac:dyDescent="0.2">
      <c r="B535244"/>
    </row>
    <row r="535245" spans="2:2" x14ac:dyDescent="0.2">
      <c r="B535245"/>
    </row>
    <row r="535246" spans="2:2" x14ac:dyDescent="0.2">
      <c r="B535246"/>
    </row>
    <row r="535247" spans="2:2" x14ac:dyDescent="0.2">
      <c r="B535247"/>
    </row>
    <row r="535248" spans="2:2" x14ac:dyDescent="0.2">
      <c r="B535248"/>
    </row>
    <row r="535249" spans="2:2" x14ac:dyDescent="0.2">
      <c r="B535249"/>
    </row>
    <row r="535250" spans="2:2" x14ac:dyDescent="0.2">
      <c r="B535250"/>
    </row>
    <row r="535251" spans="2:2" x14ac:dyDescent="0.2">
      <c r="B535251"/>
    </row>
    <row r="535252" spans="2:2" x14ac:dyDescent="0.2">
      <c r="B535252"/>
    </row>
    <row r="535253" spans="2:2" x14ac:dyDescent="0.2">
      <c r="B535253"/>
    </row>
    <row r="535254" spans="2:2" x14ac:dyDescent="0.2">
      <c r="B535254"/>
    </row>
    <row r="535255" spans="2:2" x14ac:dyDescent="0.2">
      <c r="B535255"/>
    </row>
    <row r="535256" spans="2:2" x14ac:dyDescent="0.2">
      <c r="B535256"/>
    </row>
    <row r="535257" spans="2:2" x14ac:dyDescent="0.2">
      <c r="B535257"/>
    </row>
    <row r="535258" spans="2:2" x14ac:dyDescent="0.2">
      <c r="B535258"/>
    </row>
    <row r="535259" spans="2:2" x14ac:dyDescent="0.2">
      <c r="B535259"/>
    </row>
    <row r="535260" spans="2:2" x14ac:dyDescent="0.2">
      <c r="B535260"/>
    </row>
    <row r="535261" spans="2:2" x14ac:dyDescent="0.2">
      <c r="B535261"/>
    </row>
    <row r="535262" spans="2:2" x14ac:dyDescent="0.2">
      <c r="B535262"/>
    </row>
    <row r="535263" spans="2:2" x14ac:dyDescent="0.2">
      <c r="B535263"/>
    </row>
    <row r="535264" spans="2:2" x14ac:dyDescent="0.2">
      <c r="B535264"/>
    </row>
    <row r="535265" spans="2:2" x14ac:dyDescent="0.2">
      <c r="B535265"/>
    </row>
    <row r="535266" spans="2:2" x14ac:dyDescent="0.2">
      <c r="B535266"/>
    </row>
    <row r="535267" spans="2:2" x14ac:dyDescent="0.2">
      <c r="B535267"/>
    </row>
    <row r="535268" spans="2:2" x14ac:dyDescent="0.2">
      <c r="B535268"/>
    </row>
    <row r="535269" spans="2:2" x14ac:dyDescent="0.2">
      <c r="B535269"/>
    </row>
    <row r="535270" spans="2:2" x14ac:dyDescent="0.2">
      <c r="B535270"/>
    </row>
    <row r="535271" spans="2:2" x14ac:dyDescent="0.2">
      <c r="B535271"/>
    </row>
    <row r="535272" spans="2:2" x14ac:dyDescent="0.2">
      <c r="B535272"/>
    </row>
    <row r="535273" spans="2:2" x14ac:dyDescent="0.2">
      <c r="B535273"/>
    </row>
    <row r="535274" spans="2:2" x14ac:dyDescent="0.2">
      <c r="B535274"/>
    </row>
    <row r="535275" spans="2:2" x14ac:dyDescent="0.2">
      <c r="B535275"/>
    </row>
    <row r="535276" spans="2:2" x14ac:dyDescent="0.2">
      <c r="B535276"/>
    </row>
    <row r="535277" spans="2:2" x14ac:dyDescent="0.2">
      <c r="B535277"/>
    </row>
    <row r="535278" spans="2:2" x14ac:dyDescent="0.2">
      <c r="B535278"/>
    </row>
    <row r="535279" spans="2:2" x14ac:dyDescent="0.2">
      <c r="B535279"/>
    </row>
    <row r="535280" spans="2:2" x14ac:dyDescent="0.2">
      <c r="B535280"/>
    </row>
    <row r="535281" spans="2:2" x14ac:dyDescent="0.2">
      <c r="B535281"/>
    </row>
    <row r="535282" spans="2:2" x14ac:dyDescent="0.2">
      <c r="B535282"/>
    </row>
    <row r="535283" spans="2:2" x14ac:dyDescent="0.2">
      <c r="B535283"/>
    </row>
    <row r="535284" spans="2:2" x14ac:dyDescent="0.2">
      <c r="B535284"/>
    </row>
    <row r="535285" spans="2:2" x14ac:dyDescent="0.2">
      <c r="B535285"/>
    </row>
    <row r="535286" spans="2:2" x14ac:dyDescent="0.2">
      <c r="B535286"/>
    </row>
    <row r="535287" spans="2:2" x14ac:dyDescent="0.2">
      <c r="B535287"/>
    </row>
    <row r="535288" spans="2:2" x14ac:dyDescent="0.2">
      <c r="B535288"/>
    </row>
    <row r="535289" spans="2:2" x14ac:dyDescent="0.2">
      <c r="B535289"/>
    </row>
    <row r="535290" spans="2:2" x14ac:dyDescent="0.2">
      <c r="B535290"/>
    </row>
    <row r="535291" spans="2:2" x14ac:dyDescent="0.2">
      <c r="B535291"/>
    </row>
    <row r="535292" spans="2:2" x14ac:dyDescent="0.2">
      <c r="B535292"/>
    </row>
    <row r="535293" spans="2:2" x14ac:dyDescent="0.2">
      <c r="B535293"/>
    </row>
    <row r="535294" spans="2:2" x14ac:dyDescent="0.2">
      <c r="B535294"/>
    </row>
    <row r="535295" spans="2:2" x14ac:dyDescent="0.2">
      <c r="B535295"/>
    </row>
    <row r="535296" spans="2:2" x14ac:dyDescent="0.2">
      <c r="B535296"/>
    </row>
    <row r="535297" spans="2:2" x14ac:dyDescent="0.2">
      <c r="B535297"/>
    </row>
    <row r="535298" spans="2:2" x14ac:dyDescent="0.2">
      <c r="B535298"/>
    </row>
    <row r="535299" spans="2:2" x14ac:dyDescent="0.2">
      <c r="B535299"/>
    </row>
    <row r="535300" spans="2:2" x14ac:dyDescent="0.2">
      <c r="B535300"/>
    </row>
    <row r="535301" spans="2:2" x14ac:dyDescent="0.2">
      <c r="B535301"/>
    </row>
    <row r="535302" spans="2:2" x14ac:dyDescent="0.2">
      <c r="B535302"/>
    </row>
    <row r="535303" spans="2:2" x14ac:dyDescent="0.2">
      <c r="B535303"/>
    </row>
    <row r="535304" spans="2:2" x14ac:dyDescent="0.2">
      <c r="B535304"/>
    </row>
    <row r="535305" spans="2:2" x14ac:dyDescent="0.2">
      <c r="B535305"/>
    </row>
    <row r="535306" spans="2:2" x14ac:dyDescent="0.2">
      <c r="B535306"/>
    </row>
    <row r="535307" spans="2:2" x14ac:dyDescent="0.2">
      <c r="B535307"/>
    </row>
    <row r="535308" spans="2:2" x14ac:dyDescent="0.2">
      <c r="B535308"/>
    </row>
    <row r="535309" spans="2:2" x14ac:dyDescent="0.2">
      <c r="B535309"/>
    </row>
    <row r="535310" spans="2:2" x14ac:dyDescent="0.2">
      <c r="B535310"/>
    </row>
    <row r="535311" spans="2:2" x14ac:dyDescent="0.2">
      <c r="B535311"/>
    </row>
    <row r="535312" spans="2:2" x14ac:dyDescent="0.2">
      <c r="B535312"/>
    </row>
    <row r="535313" spans="2:2" x14ac:dyDescent="0.2">
      <c r="B535313"/>
    </row>
    <row r="535314" spans="2:2" x14ac:dyDescent="0.2">
      <c r="B535314"/>
    </row>
    <row r="535315" spans="2:2" x14ac:dyDescent="0.2">
      <c r="B535315"/>
    </row>
    <row r="535316" spans="2:2" x14ac:dyDescent="0.2">
      <c r="B535316"/>
    </row>
    <row r="535317" spans="2:2" x14ac:dyDescent="0.2">
      <c r="B535317"/>
    </row>
    <row r="535318" spans="2:2" x14ac:dyDescent="0.2">
      <c r="B535318"/>
    </row>
    <row r="535319" spans="2:2" x14ac:dyDescent="0.2">
      <c r="B535319"/>
    </row>
    <row r="535320" spans="2:2" x14ac:dyDescent="0.2">
      <c r="B535320"/>
    </row>
    <row r="535321" spans="2:2" x14ac:dyDescent="0.2">
      <c r="B535321"/>
    </row>
    <row r="535322" spans="2:2" x14ac:dyDescent="0.2">
      <c r="B535322"/>
    </row>
    <row r="535323" spans="2:2" x14ac:dyDescent="0.2">
      <c r="B535323"/>
    </row>
    <row r="535324" spans="2:2" x14ac:dyDescent="0.2">
      <c r="B535324"/>
    </row>
    <row r="535325" spans="2:2" x14ac:dyDescent="0.2">
      <c r="B535325"/>
    </row>
    <row r="535326" spans="2:2" x14ac:dyDescent="0.2">
      <c r="B535326"/>
    </row>
    <row r="535327" spans="2:2" x14ac:dyDescent="0.2">
      <c r="B535327"/>
    </row>
    <row r="535328" spans="2:2" x14ac:dyDescent="0.2">
      <c r="B535328"/>
    </row>
    <row r="535329" spans="2:2" x14ac:dyDescent="0.2">
      <c r="B535329"/>
    </row>
    <row r="535330" spans="2:2" x14ac:dyDescent="0.2">
      <c r="B535330"/>
    </row>
    <row r="535331" spans="2:2" x14ac:dyDescent="0.2">
      <c r="B535331"/>
    </row>
    <row r="535332" spans="2:2" x14ac:dyDescent="0.2">
      <c r="B535332"/>
    </row>
    <row r="535333" spans="2:2" x14ac:dyDescent="0.2">
      <c r="B535333"/>
    </row>
    <row r="535334" spans="2:2" x14ac:dyDescent="0.2">
      <c r="B535334"/>
    </row>
    <row r="535335" spans="2:2" x14ac:dyDescent="0.2">
      <c r="B535335"/>
    </row>
    <row r="535336" spans="2:2" x14ac:dyDescent="0.2">
      <c r="B535336"/>
    </row>
    <row r="535337" spans="2:2" x14ac:dyDescent="0.2">
      <c r="B535337"/>
    </row>
    <row r="535338" spans="2:2" x14ac:dyDescent="0.2">
      <c r="B535338"/>
    </row>
    <row r="535339" spans="2:2" x14ac:dyDescent="0.2">
      <c r="B535339"/>
    </row>
    <row r="535340" spans="2:2" x14ac:dyDescent="0.2">
      <c r="B535340"/>
    </row>
    <row r="535341" spans="2:2" x14ac:dyDescent="0.2">
      <c r="B535341"/>
    </row>
    <row r="535342" spans="2:2" x14ac:dyDescent="0.2">
      <c r="B535342"/>
    </row>
    <row r="535343" spans="2:2" x14ac:dyDescent="0.2">
      <c r="B535343"/>
    </row>
    <row r="535344" spans="2:2" x14ac:dyDescent="0.2">
      <c r="B535344"/>
    </row>
    <row r="535345" spans="2:2" x14ac:dyDescent="0.2">
      <c r="B535345"/>
    </row>
    <row r="535346" spans="2:2" x14ac:dyDescent="0.2">
      <c r="B535346"/>
    </row>
    <row r="535347" spans="2:2" x14ac:dyDescent="0.2">
      <c r="B535347"/>
    </row>
    <row r="535348" spans="2:2" x14ac:dyDescent="0.2">
      <c r="B535348"/>
    </row>
    <row r="535349" spans="2:2" x14ac:dyDescent="0.2">
      <c r="B535349"/>
    </row>
    <row r="535350" spans="2:2" x14ac:dyDescent="0.2">
      <c r="B535350"/>
    </row>
    <row r="535351" spans="2:2" x14ac:dyDescent="0.2">
      <c r="B535351"/>
    </row>
    <row r="535352" spans="2:2" x14ac:dyDescent="0.2">
      <c r="B535352"/>
    </row>
    <row r="535353" spans="2:2" x14ac:dyDescent="0.2">
      <c r="B535353"/>
    </row>
    <row r="535354" spans="2:2" x14ac:dyDescent="0.2">
      <c r="B535354"/>
    </row>
    <row r="535355" spans="2:2" x14ac:dyDescent="0.2">
      <c r="B535355"/>
    </row>
    <row r="535356" spans="2:2" x14ac:dyDescent="0.2">
      <c r="B535356"/>
    </row>
    <row r="535357" spans="2:2" x14ac:dyDescent="0.2">
      <c r="B535357"/>
    </row>
    <row r="535358" spans="2:2" x14ac:dyDescent="0.2">
      <c r="B535358"/>
    </row>
    <row r="535359" spans="2:2" x14ac:dyDescent="0.2">
      <c r="B535359"/>
    </row>
    <row r="535360" spans="2:2" x14ac:dyDescent="0.2">
      <c r="B535360"/>
    </row>
    <row r="535361" spans="2:2" x14ac:dyDescent="0.2">
      <c r="B535361"/>
    </row>
    <row r="535362" spans="2:2" x14ac:dyDescent="0.2">
      <c r="B535362"/>
    </row>
    <row r="535363" spans="2:2" x14ac:dyDescent="0.2">
      <c r="B535363"/>
    </row>
    <row r="535364" spans="2:2" x14ac:dyDescent="0.2">
      <c r="B535364"/>
    </row>
    <row r="535365" spans="2:2" x14ac:dyDescent="0.2">
      <c r="B535365"/>
    </row>
    <row r="535366" spans="2:2" x14ac:dyDescent="0.2">
      <c r="B535366"/>
    </row>
    <row r="535367" spans="2:2" x14ac:dyDescent="0.2">
      <c r="B535367"/>
    </row>
    <row r="535368" spans="2:2" x14ac:dyDescent="0.2">
      <c r="B535368"/>
    </row>
    <row r="535369" spans="2:2" x14ac:dyDescent="0.2">
      <c r="B535369"/>
    </row>
    <row r="535370" spans="2:2" x14ac:dyDescent="0.2">
      <c r="B535370"/>
    </row>
    <row r="535371" spans="2:2" x14ac:dyDescent="0.2">
      <c r="B535371"/>
    </row>
    <row r="535372" spans="2:2" x14ac:dyDescent="0.2">
      <c r="B535372"/>
    </row>
    <row r="535373" spans="2:2" x14ac:dyDescent="0.2">
      <c r="B535373"/>
    </row>
    <row r="535374" spans="2:2" x14ac:dyDescent="0.2">
      <c r="B535374"/>
    </row>
    <row r="535375" spans="2:2" x14ac:dyDescent="0.2">
      <c r="B535375"/>
    </row>
    <row r="535376" spans="2:2" x14ac:dyDescent="0.2">
      <c r="B535376"/>
    </row>
    <row r="535377" spans="2:2" x14ac:dyDescent="0.2">
      <c r="B535377"/>
    </row>
    <row r="535378" spans="2:2" x14ac:dyDescent="0.2">
      <c r="B535378"/>
    </row>
    <row r="535379" spans="2:2" x14ac:dyDescent="0.2">
      <c r="B535379"/>
    </row>
    <row r="535380" spans="2:2" x14ac:dyDescent="0.2">
      <c r="B535380"/>
    </row>
    <row r="535381" spans="2:2" x14ac:dyDescent="0.2">
      <c r="B535381"/>
    </row>
    <row r="535382" spans="2:2" x14ac:dyDescent="0.2">
      <c r="B535382"/>
    </row>
    <row r="535383" spans="2:2" x14ac:dyDescent="0.2">
      <c r="B535383"/>
    </row>
    <row r="535384" spans="2:2" x14ac:dyDescent="0.2">
      <c r="B535384"/>
    </row>
    <row r="535385" spans="2:2" x14ac:dyDescent="0.2">
      <c r="B535385"/>
    </row>
    <row r="535386" spans="2:2" x14ac:dyDescent="0.2">
      <c r="B535386"/>
    </row>
    <row r="535387" spans="2:2" x14ac:dyDescent="0.2">
      <c r="B535387"/>
    </row>
    <row r="535388" spans="2:2" x14ac:dyDescent="0.2">
      <c r="B535388"/>
    </row>
    <row r="535389" spans="2:2" x14ac:dyDescent="0.2">
      <c r="B535389"/>
    </row>
    <row r="535390" spans="2:2" x14ac:dyDescent="0.2">
      <c r="B535390"/>
    </row>
    <row r="535391" spans="2:2" x14ac:dyDescent="0.2">
      <c r="B535391"/>
    </row>
    <row r="535392" spans="2:2" x14ac:dyDescent="0.2">
      <c r="B535392"/>
    </row>
    <row r="535393" spans="2:2" x14ac:dyDescent="0.2">
      <c r="B535393"/>
    </row>
    <row r="535394" spans="2:2" x14ac:dyDescent="0.2">
      <c r="B535394"/>
    </row>
    <row r="535395" spans="2:2" x14ac:dyDescent="0.2">
      <c r="B535395"/>
    </row>
    <row r="535396" spans="2:2" x14ac:dyDescent="0.2">
      <c r="B535396"/>
    </row>
    <row r="535397" spans="2:2" x14ac:dyDescent="0.2">
      <c r="B535397"/>
    </row>
    <row r="535398" spans="2:2" x14ac:dyDescent="0.2">
      <c r="B535398"/>
    </row>
    <row r="535399" spans="2:2" x14ac:dyDescent="0.2">
      <c r="B535399"/>
    </row>
    <row r="535400" spans="2:2" x14ac:dyDescent="0.2">
      <c r="B535400"/>
    </row>
    <row r="535401" spans="2:2" x14ac:dyDescent="0.2">
      <c r="B535401"/>
    </row>
    <row r="535402" spans="2:2" x14ac:dyDescent="0.2">
      <c r="B535402"/>
    </row>
    <row r="535403" spans="2:2" x14ac:dyDescent="0.2">
      <c r="B535403"/>
    </row>
    <row r="535404" spans="2:2" x14ac:dyDescent="0.2">
      <c r="B535404"/>
    </row>
    <row r="535405" spans="2:2" x14ac:dyDescent="0.2">
      <c r="B535405"/>
    </row>
    <row r="535406" spans="2:2" x14ac:dyDescent="0.2">
      <c r="B535406"/>
    </row>
    <row r="535407" spans="2:2" x14ac:dyDescent="0.2">
      <c r="B535407"/>
    </row>
    <row r="535408" spans="2:2" x14ac:dyDescent="0.2">
      <c r="B535408"/>
    </row>
    <row r="535409" spans="2:2" x14ac:dyDescent="0.2">
      <c r="B535409"/>
    </row>
    <row r="535410" spans="2:2" x14ac:dyDescent="0.2">
      <c r="B535410"/>
    </row>
    <row r="535411" spans="2:2" x14ac:dyDescent="0.2">
      <c r="B535411"/>
    </row>
    <row r="535412" spans="2:2" x14ac:dyDescent="0.2">
      <c r="B535412"/>
    </row>
    <row r="535413" spans="2:2" x14ac:dyDescent="0.2">
      <c r="B535413"/>
    </row>
    <row r="535414" spans="2:2" x14ac:dyDescent="0.2">
      <c r="B535414"/>
    </row>
    <row r="535415" spans="2:2" x14ac:dyDescent="0.2">
      <c r="B535415"/>
    </row>
    <row r="535416" spans="2:2" x14ac:dyDescent="0.2">
      <c r="B535416"/>
    </row>
    <row r="535417" spans="2:2" x14ac:dyDescent="0.2">
      <c r="B535417"/>
    </row>
    <row r="535418" spans="2:2" x14ac:dyDescent="0.2">
      <c r="B535418"/>
    </row>
    <row r="535419" spans="2:2" x14ac:dyDescent="0.2">
      <c r="B535419"/>
    </row>
    <row r="535420" spans="2:2" x14ac:dyDescent="0.2">
      <c r="B535420"/>
    </row>
    <row r="535421" spans="2:2" x14ac:dyDescent="0.2">
      <c r="B535421"/>
    </row>
    <row r="535422" spans="2:2" x14ac:dyDescent="0.2">
      <c r="B535422"/>
    </row>
    <row r="535423" spans="2:2" x14ac:dyDescent="0.2">
      <c r="B535423"/>
    </row>
    <row r="535424" spans="2:2" x14ac:dyDescent="0.2">
      <c r="B535424"/>
    </row>
    <row r="535425" spans="2:2" x14ac:dyDescent="0.2">
      <c r="B535425"/>
    </row>
    <row r="535426" spans="2:2" x14ac:dyDescent="0.2">
      <c r="B535426"/>
    </row>
    <row r="535427" spans="2:2" x14ac:dyDescent="0.2">
      <c r="B535427"/>
    </row>
    <row r="535428" spans="2:2" x14ac:dyDescent="0.2">
      <c r="B535428"/>
    </row>
    <row r="535429" spans="2:2" x14ac:dyDescent="0.2">
      <c r="B535429"/>
    </row>
    <row r="535430" spans="2:2" x14ac:dyDescent="0.2">
      <c r="B535430"/>
    </row>
    <row r="535431" spans="2:2" x14ac:dyDescent="0.2">
      <c r="B535431"/>
    </row>
    <row r="535432" spans="2:2" x14ac:dyDescent="0.2">
      <c r="B535432"/>
    </row>
    <row r="535433" spans="2:2" x14ac:dyDescent="0.2">
      <c r="B535433"/>
    </row>
    <row r="535434" spans="2:2" x14ac:dyDescent="0.2">
      <c r="B535434"/>
    </row>
    <row r="535435" spans="2:2" x14ac:dyDescent="0.2">
      <c r="B535435"/>
    </row>
    <row r="535436" spans="2:2" x14ac:dyDescent="0.2">
      <c r="B535436"/>
    </row>
    <row r="535437" spans="2:2" x14ac:dyDescent="0.2">
      <c r="B535437"/>
    </row>
    <row r="535438" spans="2:2" x14ac:dyDescent="0.2">
      <c r="B535438"/>
    </row>
    <row r="535439" spans="2:2" x14ac:dyDescent="0.2">
      <c r="B535439"/>
    </row>
    <row r="535440" spans="2:2" x14ac:dyDescent="0.2">
      <c r="B535440"/>
    </row>
    <row r="535441" spans="2:2" x14ac:dyDescent="0.2">
      <c r="B535441"/>
    </row>
    <row r="535442" spans="2:2" x14ac:dyDescent="0.2">
      <c r="B535442"/>
    </row>
    <row r="535443" spans="2:2" x14ac:dyDescent="0.2">
      <c r="B535443"/>
    </row>
    <row r="535444" spans="2:2" x14ac:dyDescent="0.2">
      <c r="B535444"/>
    </row>
    <row r="535445" spans="2:2" x14ac:dyDescent="0.2">
      <c r="B535445"/>
    </row>
    <row r="535446" spans="2:2" x14ac:dyDescent="0.2">
      <c r="B535446"/>
    </row>
    <row r="535447" spans="2:2" x14ac:dyDescent="0.2">
      <c r="B535447"/>
    </row>
    <row r="535448" spans="2:2" x14ac:dyDescent="0.2">
      <c r="B535448"/>
    </row>
    <row r="535449" spans="2:2" x14ac:dyDescent="0.2">
      <c r="B535449"/>
    </row>
    <row r="535450" spans="2:2" x14ac:dyDescent="0.2">
      <c r="B535450"/>
    </row>
    <row r="535451" spans="2:2" x14ac:dyDescent="0.2">
      <c r="B535451"/>
    </row>
    <row r="535452" spans="2:2" x14ac:dyDescent="0.2">
      <c r="B535452"/>
    </row>
    <row r="535453" spans="2:2" x14ac:dyDescent="0.2">
      <c r="B535453"/>
    </row>
    <row r="535454" spans="2:2" x14ac:dyDescent="0.2">
      <c r="B535454"/>
    </row>
    <row r="535455" spans="2:2" x14ac:dyDescent="0.2">
      <c r="B535455"/>
    </row>
    <row r="535456" spans="2:2" x14ac:dyDescent="0.2">
      <c r="B535456"/>
    </row>
    <row r="535457" spans="2:2" x14ac:dyDescent="0.2">
      <c r="B535457"/>
    </row>
    <row r="535458" spans="2:2" x14ac:dyDescent="0.2">
      <c r="B535458"/>
    </row>
    <row r="535459" spans="2:2" x14ac:dyDescent="0.2">
      <c r="B535459"/>
    </row>
    <row r="535460" spans="2:2" x14ac:dyDescent="0.2">
      <c r="B535460"/>
    </row>
    <row r="535461" spans="2:2" x14ac:dyDescent="0.2">
      <c r="B535461"/>
    </row>
    <row r="535462" spans="2:2" x14ac:dyDescent="0.2">
      <c r="B535462"/>
    </row>
    <row r="535463" spans="2:2" x14ac:dyDescent="0.2">
      <c r="B535463"/>
    </row>
    <row r="535464" spans="2:2" x14ac:dyDescent="0.2">
      <c r="B535464"/>
    </row>
    <row r="535465" spans="2:2" x14ac:dyDescent="0.2">
      <c r="B535465"/>
    </row>
    <row r="535466" spans="2:2" x14ac:dyDescent="0.2">
      <c r="B535466"/>
    </row>
    <row r="535467" spans="2:2" x14ac:dyDescent="0.2">
      <c r="B535467"/>
    </row>
    <row r="535468" spans="2:2" x14ac:dyDescent="0.2">
      <c r="B535468"/>
    </row>
    <row r="535469" spans="2:2" x14ac:dyDescent="0.2">
      <c r="B535469"/>
    </row>
    <row r="535470" spans="2:2" x14ac:dyDescent="0.2">
      <c r="B535470"/>
    </row>
    <row r="535471" spans="2:2" x14ac:dyDescent="0.2">
      <c r="B535471"/>
    </row>
    <row r="535472" spans="2:2" x14ac:dyDescent="0.2">
      <c r="B535472"/>
    </row>
    <row r="535473" spans="2:2" x14ac:dyDescent="0.2">
      <c r="B535473"/>
    </row>
    <row r="535474" spans="2:2" x14ac:dyDescent="0.2">
      <c r="B535474"/>
    </row>
    <row r="535475" spans="2:2" x14ac:dyDescent="0.2">
      <c r="B535475"/>
    </row>
    <row r="535476" spans="2:2" x14ac:dyDescent="0.2">
      <c r="B535476"/>
    </row>
    <row r="535477" spans="2:2" x14ac:dyDescent="0.2">
      <c r="B535477"/>
    </row>
    <row r="535478" spans="2:2" x14ac:dyDescent="0.2">
      <c r="B535478"/>
    </row>
    <row r="535479" spans="2:2" x14ac:dyDescent="0.2">
      <c r="B535479"/>
    </row>
    <row r="535480" spans="2:2" x14ac:dyDescent="0.2">
      <c r="B535480"/>
    </row>
    <row r="535481" spans="2:2" x14ac:dyDescent="0.2">
      <c r="B535481"/>
    </row>
    <row r="535482" spans="2:2" x14ac:dyDescent="0.2">
      <c r="B535482"/>
    </row>
    <row r="535483" spans="2:2" x14ac:dyDescent="0.2">
      <c r="B535483"/>
    </row>
    <row r="535484" spans="2:2" x14ac:dyDescent="0.2">
      <c r="B535484"/>
    </row>
    <row r="535485" spans="2:2" x14ac:dyDescent="0.2">
      <c r="B535485"/>
    </row>
    <row r="535486" spans="2:2" x14ac:dyDescent="0.2">
      <c r="B535486"/>
    </row>
    <row r="535487" spans="2:2" x14ac:dyDescent="0.2">
      <c r="B535487"/>
    </row>
    <row r="535488" spans="2:2" x14ac:dyDescent="0.2">
      <c r="B535488"/>
    </row>
    <row r="535489" spans="2:2" x14ac:dyDescent="0.2">
      <c r="B535489"/>
    </row>
    <row r="535490" spans="2:2" x14ac:dyDescent="0.2">
      <c r="B535490"/>
    </row>
    <row r="535491" spans="2:2" x14ac:dyDescent="0.2">
      <c r="B535491"/>
    </row>
    <row r="535492" spans="2:2" x14ac:dyDescent="0.2">
      <c r="B535492"/>
    </row>
    <row r="535493" spans="2:2" x14ac:dyDescent="0.2">
      <c r="B535493"/>
    </row>
    <row r="535494" spans="2:2" x14ac:dyDescent="0.2">
      <c r="B535494"/>
    </row>
    <row r="535495" spans="2:2" x14ac:dyDescent="0.2">
      <c r="B535495"/>
    </row>
    <row r="535496" spans="2:2" x14ac:dyDescent="0.2">
      <c r="B535496"/>
    </row>
    <row r="535497" spans="2:2" x14ac:dyDescent="0.2">
      <c r="B535497"/>
    </row>
    <row r="535498" spans="2:2" x14ac:dyDescent="0.2">
      <c r="B535498"/>
    </row>
    <row r="535499" spans="2:2" x14ac:dyDescent="0.2">
      <c r="B535499"/>
    </row>
    <row r="535500" spans="2:2" x14ac:dyDescent="0.2">
      <c r="B535500"/>
    </row>
    <row r="535501" spans="2:2" x14ac:dyDescent="0.2">
      <c r="B535501"/>
    </row>
    <row r="535502" spans="2:2" x14ac:dyDescent="0.2">
      <c r="B535502"/>
    </row>
    <row r="535503" spans="2:2" x14ac:dyDescent="0.2">
      <c r="B535503"/>
    </row>
    <row r="535504" spans="2:2" x14ac:dyDescent="0.2">
      <c r="B535504"/>
    </row>
    <row r="535505" spans="2:2" x14ac:dyDescent="0.2">
      <c r="B535505"/>
    </row>
    <row r="535506" spans="2:2" x14ac:dyDescent="0.2">
      <c r="B535506"/>
    </row>
    <row r="535507" spans="2:2" x14ac:dyDescent="0.2">
      <c r="B535507"/>
    </row>
    <row r="535508" spans="2:2" x14ac:dyDescent="0.2">
      <c r="B535508"/>
    </row>
    <row r="535509" spans="2:2" x14ac:dyDescent="0.2">
      <c r="B535509"/>
    </row>
    <row r="535510" spans="2:2" x14ac:dyDescent="0.2">
      <c r="B535510"/>
    </row>
    <row r="535511" spans="2:2" x14ac:dyDescent="0.2">
      <c r="B535511"/>
    </row>
    <row r="535512" spans="2:2" x14ac:dyDescent="0.2">
      <c r="B535512"/>
    </row>
    <row r="535513" spans="2:2" x14ac:dyDescent="0.2">
      <c r="B535513"/>
    </row>
    <row r="535514" spans="2:2" x14ac:dyDescent="0.2">
      <c r="B535514"/>
    </row>
    <row r="535515" spans="2:2" x14ac:dyDescent="0.2">
      <c r="B535515"/>
    </row>
    <row r="535516" spans="2:2" x14ac:dyDescent="0.2">
      <c r="B535516"/>
    </row>
    <row r="535517" spans="2:2" x14ac:dyDescent="0.2">
      <c r="B535517"/>
    </row>
    <row r="535518" spans="2:2" x14ac:dyDescent="0.2">
      <c r="B535518"/>
    </row>
    <row r="535519" spans="2:2" x14ac:dyDescent="0.2">
      <c r="B535519"/>
    </row>
    <row r="535520" spans="2:2" x14ac:dyDescent="0.2">
      <c r="B535520"/>
    </row>
    <row r="535521" spans="2:2" x14ac:dyDescent="0.2">
      <c r="B535521"/>
    </row>
    <row r="535522" spans="2:2" x14ac:dyDescent="0.2">
      <c r="B535522"/>
    </row>
    <row r="535523" spans="2:2" x14ac:dyDescent="0.2">
      <c r="B535523"/>
    </row>
    <row r="535524" spans="2:2" x14ac:dyDescent="0.2">
      <c r="B535524"/>
    </row>
    <row r="535525" spans="2:2" x14ac:dyDescent="0.2">
      <c r="B535525"/>
    </row>
    <row r="535526" spans="2:2" x14ac:dyDescent="0.2">
      <c r="B535526"/>
    </row>
    <row r="535527" spans="2:2" x14ac:dyDescent="0.2">
      <c r="B535527"/>
    </row>
    <row r="535528" spans="2:2" x14ac:dyDescent="0.2">
      <c r="B535528"/>
    </row>
    <row r="535529" spans="2:2" x14ac:dyDescent="0.2">
      <c r="B535529"/>
    </row>
    <row r="535530" spans="2:2" x14ac:dyDescent="0.2">
      <c r="B535530"/>
    </row>
    <row r="535531" spans="2:2" x14ac:dyDescent="0.2">
      <c r="B535531"/>
    </row>
    <row r="535532" spans="2:2" x14ac:dyDescent="0.2">
      <c r="B535532"/>
    </row>
    <row r="535533" spans="2:2" x14ac:dyDescent="0.2">
      <c r="B535533"/>
    </row>
    <row r="535534" spans="2:2" x14ac:dyDescent="0.2">
      <c r="B535534"/>
    </row>
    <row r="535535" spans="2:2" x14ac:dyDescent="0.2">
      <c r="B535535"/>
    </row>
    <row r="535536" spans="2:2" x14ac:dyDescent="0.2">
      <c r="B535536"/>
    </row>
    <row r="535537" spans="2:2" x14ac:dyDescent="0.2">
      <c r="B535537"/>
    </row>
    <row r="535538" spans="2:2" x14ac:dyDescent="0.2">
      <c r="B535538"/>
    </row>
    <row r="535539" spans="2:2" x14ac:dyDescent="0.2">
      <c r="B535539"/>
    </row>
    <row r="535540" spans="2:2" x14ac:dyDescent="0.2">
      <c r="B535540"/>
    </row>
    <row r="535541" spans="2:2" x14ac:dyDescent="0.2">
      <c r="B535541"/>
    </row>
    <row r="535542" spans="2:2" x14ac:dyDescent="0.2">
      <c r="B535542"/>
    </row>
    <row r="535543" spans="2:2" x14ac:dyDescent="0.2">
      <c r="B535543"/>
    </row>
    <row r="535544" spans="2:2" x14ac:dyDescent="0.2">
      <c r="B535544"/>
    </row>
    <row r="535545" spans="2:2" x14ac:dyDescent="0.2">
      <c r="B535545"/>
    </row>
    <row r="535546" spans="2:2" x14ac:dyDescent="0.2">
      <c r="B535546"/>
    </row>
    <row r="535547" spans="2:2" x14ac:dyDescent="0.2">
      <c r="B535547"/>
    </row>
    <row r="535548" spans="2:2" x14ac:dyDescent="0.2">
      <c r="B535548"/>
    </row>
    <row r="535549" spans="2:2" x14ac:dyDescent="0.2">
      <c r="B535549"/>
    </row>
    <row r="535550" spans="2:2" x14ac:dyDescent="0.2">
      <c r="B535550"/>
    </row>
    <row r="535551" spans="2:2" x14ac:dyDescent="0.2">
      <c r="B535551"/>
    </row>
    <row r="535552" spans="2:2" x14ac:dyDescent="0.2">
      <c r="B535552"/>
    </row>
    <row r="535553" spans="2:2" x14ac:dyDescent="0.2">
      <c r="B535553"/>
    </row>
    <row r="535554" spans="2:2" x14ac:dyDescent="0.2">
      <c r="B535554"/>
    </row>
    <row r="535555" spans="2:2" x14ac:dyDescent="0.2">
      <c r="B535555"/>
    </row>
    <row r="535556" spans="2:2" x14ac:dyDescent="0.2">
      <c r="B535556"/>
    </row>
    <row r="535557" spans="2:2" x14ac:dyDescent="0.2">
      <c r="B535557"/>
    </row>
    <row r="535558" spans="2:2" x14ac:dyDescent="0.2">
      <c r="B535558"/>
    </row>
    <row r="535559" spans="2:2" x14ac:dyDescent="0.2">
      <c r="B535559"/>
    </row>
    <row r="535560" spans="2:2" x14ac:dyDescent="0.2">
      <c r="B535560"/>
    </row>
    <row r="535561" spans="2:2" x14ac:dyDescent="0.2">
      <c r="B535561"/>
    </row>
    <row r="535562" spans="2:2" x14ac:dyDescent="0.2">
      <c r="B535562"/>
    </row>
    <row r="535563" spans="2:2" x14ac:dyDescent="0.2">
      <c r="B535563"/>
    </row>
    <row r="535564" spans="2:2" x14ac:dyDescent="0.2">
      <c r="B535564"/>
    </row>
    <row r="535565" spans="2:2" x14ac:dyDescent="0.2">
      <c r="B535565"/>
    </row>
    <row r="535566" spans="2:2" x14ac:dyDescent="0.2">
      <c r="B535566"/>
    </row>
    <row r="535567" spans="2:2" x14ac:dyDescent="0.2">
      <c r="B535567"/>
    </row>
    <row r="535568" spans="2:2" x14ac:dyDescent="0.2">
      <c r="B535568"/>
    </row>
    <row r="535569" spans="2:2" x14ac:dyDescent="0.2">
      <c r="B535569"/>
    </row>
    <row r="535570" spans="2:2" x14ac:dyDescent="0.2">
      <c r="B535570"/>
    </row>
    <row r="535571" spans="2:2" x14ac:dyDescent="0.2">
      <c r="B535571"/>
    </row>
    <row r="535572" spans="2:2" x14ac:dyDescent="0.2">
      <c r="B535572"/>
    </row>
    <row r="535573" spans="2:2" x14ac:dyDescent="0.2">
      <c r="B535573"/>
    </row>
    <row r="535574" spans="2:2" x14ac:dyDescent="0.2">
      <c r="B535574"/>
    </row>
    <row r="535575" spans="2:2" x14ac:dyDescent="0.2">
      <c r="B535575"/>
    </row>
    <row r="535576" spans="2:2" x14ac:dyDescent="0.2">
      <c r="B535576"/>
    </row>
    <row r="535577" spans="2:2" x14ac:dyDescent="0.2">
      <c r="B535577"/>
    </row>
    <row r="535578" spans="2:2" x14ac:dyDescent="0.2">
      <c r="B535578"/>
    </row>
    <row r="535579" spans="2:2" x14ac:dyDescent="0.2">
      <c r="B535579"/>
    </row>
    <row r="535580" spans="2:2" x14ac:dyDescent="0.2">
      <c r="B535580"/>
    </row>
    <row r="535581" spans="2:2" x14ac:dyDescent="0.2">
      <c r="B535581"/>
    </row>
    <row r="535582" spans="2:2" x14ac:dyDescent="0.2">
      <c r="B535582"/>
    </row>
    <row r="535583" spans="2:2" x14ac:dyDescent="0.2">
      <c r="B535583"/>
    </row>
    <row r="535584" spans="2:2" x14ac:dyDescent="0.2">
      <c r="B535584"/>
    </row>
    <row r="535585" spans="2:2" x14ac:dyDescent="0.2">
      <c r="B535585"/>
    </row>
    <row r="535586" spans="2:2" x14ac:dyDescent="0.2">
      <c r="B535586"/>
    </row>
    <row r="535587" spans="2:2" x14ac:dyDescent="0.2">
      <c r="B535587"/>
    </row>
    <row r="535588" spans="2:2" x14ac:dyDescent="0.2">
      <c r="B535588"/>
    </row>
    <row r="535589" spans="2:2" x14ac:dyDescent="0.2">
      <c r="B535589"/>
    </row>
    <row r="535590" spans="2:2" x14ac:dyDescent="0.2">
      <c r="B535590"/>
    </row>
    <row r="535591" spans="2:2" x14ac:dyDescent="0.2">
      <c r="B535591"/>
    </row>
    <row r="535592" spans="2:2" x14ac:dyDescent="0.2">
      <c r="B535592"/>
    </row>
    <row r="535593" spans="2:2" x14ac:dyDescent="0.2">
      <c r="B535593"/>
    </row>
    <row r="535594" spans="2:2" x14ac:dyDescent="0.2">
      <c r="B535594"/>
    </row>
    <row r="535595" spans="2:2" x14ac:dyDescent="0.2">
      <c r="B535595"/>
    </row>
    <row r="535596" spans="2:2" x14ac:dyDescent="0.2">
      <c r="B535596"/>
    </row>
    <row r="535597" spans="2:2" x14ac:dyDescent="0.2">
      <c r="B535597"/>
    </row>
    <row r="535598" spans="2:2" x14ac:dyDescent="0.2">
      <c r="B535598"/>
    </row>
    <row r="535599" spans="2:2" x14ac:dyDescent="0.2">
      <c r="B535599"/>
    </row>
    <row r="535600" spans="2:2" x14ac:dyDescent="0.2">
      <c r="B535600"/>
    </row>
    <row r="535601" spans="2:2" x14ac:dyDescent="0.2">
      <c r="B535601"/>
    </row>
    <row r="535602" spans="2:2" x14ac:dyDescent="0.2">
      <c r="B535602"/>
    </row>
    <row r="535603" spans="2:2" x14ac:dyDescent="0.2">
      <c r="B535603"/>
    </row>
    <row r="535604" spans="2:2" x14ac:dyDescent="0.2">
      <c r="B535604"/>
    </row>
    <row r="535605" spans="2:2" x14ac:dyDescent="0.2">
      <c r="B535605"/>
    </row>
    <row r="535606" spans="2:2" x14ac:dyDescent="0.2">
      <c r="B535606"/>
    </row>
    <row r="535607" spans="2:2" x14ac:dyDescent="0.2">
      <c r="B535607"/>
    </row>
    <row r="535608" spans="2:2" x14ac:dyDescent="0.2">
      <c r="B535608"/>
    </row>
    <row r="535609" spans="2:2" x14ac:dyDescent="0.2">
      <c r="B535609"/>
    </row>
    <row r="535610" spans="2:2" x14ac:dyDescent="0.2">
      <c r="B535610"/>
    </row>
    <row r="535611" spans="2:2" x14ac:dyDescent="0.2">
      <c r="B535611"/>
    </row>
    <row r="535612" spans="2:2" x14ac:dyDescent="0.2">
      <c r="B535612"/>
    </row>
    <row r="535613" spans="2:2" x14ac:dyDescent="0.2">
      <c r="B535613"/>
    </row>
    <row r="535614" spans="2:2" x14ac:dyDescent="0.2">
      <c r="B535614"/>
    </row>
    <row r="535615" spans="2:2" x14ac:dyDescent="0.2">
      <c r="B535615"/>
    </row>
    <row r="535616" spans="2:2" x14ac:dyDescent="0.2">
      <c r="B535616"/>
    </row>
    <row r="535617" spans="2:2" x14ac:dyDescent="0.2">
      <c r="B535617"/>
    </row>
    <row r="535618" spans="2:2" x14ac:dyDescent="0.2">
      <c r="B535618"/>
    </row>
    <row r="535619" spans="2:2" x14ac:dyDescent="0.2">
      <c r="B535619"/>
    </row>
    <row r="535620" spans="2:2" x14ac:dyDescent="0.2">
      <c r="B535620"/>
    </row>
    <row r="535621" spans="2:2" x14ac:dyDescent="0.2">
      <c r="B535621"/>
    </row>
    <row r="535622" spans="2:2" x14ac:dyDescent="0.2">
      <c r="B535622"/>
    </row>
    <row r="535623" spans="2:2" x14ac:dyDescent="0.2">
      <c r="B535623"/>
    </row>
    <row r="535624" spans="2:2" x14ac:dyDescent="0.2">
      <c r="B535624"/>
    </row>
    <row r="535625" spans="2:2" x14ac:dyDescent="0.2">
      <c r="B535625"/>
    </row>
    <row r="535626" spans="2:2" x14ac:dyDescent="0.2">
      <c r="B535626"/>
    </row>
    <row r="535627" spans="2:2" x14ac:dyDescent="0.2">
      <c r="B535627"/>
    </row>
    <row r="535628" spans="2:2" x14ac:dyDescent="0.2">
      <c r="B535628"/>
    </row>
    <row r="535629" spans="2:2" x14ac:dyDescent="0.2">
      <c r="B535629"/>
    </row>
    <row r="535630" spans="2:2" x14ac:dyDescent="0.2">
      <c r="B535630"/>
    </row>
    <row r="535631" spans="2:2" x14ac:dyDescent="0.2">
      <c r="B535631"/>
    </row>
    <row r="535632" spans="2:2" x14ac:dyDescent="0.2">
      <c r="B535632"/>
    </row>
    <row r="535633" spans="2:2" x14ac:dyDescent="0.2">
      <c r="B535633"/>
    </row>
    <row r="535634" spans="2:2" x14ac:dyDescent="0.2">
      <c r="B535634"/>
    </row>
    <row r="535635" spans="2:2" x14ac:dyDescent="0.2">
      <c r="B535635"/>
    </row>
    <row r="535636" spans="2:2" x14ac:dyDescent="0.2">
      <c r="B535636"/>
    </row>
    <row r="535637" spans="2:2" x14ac:dyDescent="0.2">
      <c r="B535637"/>
    </row>
    <row r="535638" spans="2:2" x14ac:dyDescent="0.2">
      <c r="B535638"/>
    </row>
    <row r="535639" spans="2:2" x14ac:dyDescent="0.2">
      <c r="B535639"/>
    </row>
    <row r="535640" spans="2:2" x14ac:dyDescent="0.2">
      <c r="B535640"/>
    </row>
    <row r="535641" spans="2:2" x14ac:dyDescent="0.2">
      <c r="B535641"/>
    </row>
    <row r="535642" spans="2:2" x14ac:dyDescent="0.2">
      <c r="B535642"/>
    </row>
    <row r="535643" spans="2:2" x14ac:dyDescent="0.2">
      <c r="B535643"/>
    </row>
    <row r="535644" spans="2:2" x14ac:dyDescent="0.2">
      <c r="B535644"/>
    </row>
    <row r="535645" spans="2:2" x14ac:dyDescent="0.2">
      <c r="B535645"/>
    </row>
    <row r="535646" spans="2:2" x14ac:dyDescent="0.2">
      <c r="B535646"/>
    </row>
    <row r="535647" spans="2:2" x14ac:dyDescent="0.2">
      <c r="B535647"/>
    </row>
    <row r="535648" spans="2:2" x14ac:dyDescent="0.2">
      <c r="B535648"/>
    </row>
    <row r="535649" spans="2:2" x14ac:dyDescent="0.2">
      <c r="B535649"/>
    </row>
    <row r="535650" spans="2:2" x14ac:dyDescent="0.2">
      <c r="B535650"/>
    </row>
    <row r="535651" spans="2:2" x14ac:dyDescent="0.2">
      <c r="B535651"/>
    </row>
    <row r="535652" spans="2:2" x14ac:dyDescent="0.2">
      <c r="B535652"/>
    </row>
    <row r="535653" spans="2:2" x14ac:dyDescent="0.2">
      <c r="B535653"/>
    </row>
    <row r="535654" spans="2:2" x14ac:dyDescent="0.2">
      <c r="B535654"/>
    </row>
    <row r="535655" spans="2:2" x14ac:dyDescent="0.2">
      <c r="B535655"/>
    </row>
    <row r="535656" spans="2:2" x14ac:dyDescent="0.2">
      <c r="B535656"/>
    </row>
    <row r="535657" spans="2:2" x14ac:dyDescent="0.2">
      <c r="B535657"/>
    </row>
    <row r="535658" spans="2:2" x14ac:dyDescent="0.2">
      <c r="B535658"/>
    </row>
    <row r="535659" spans="2:2" x14ac:dyDescent="0.2">
      <c r="B535659"/>
    </row>
    <row r="535660" spans="2:2" x14ac:dyDescent="0.2">
      <c r="B535660"/>
    </row>
    <row r="535661" spans="2:2" x14ac:dyDescent="0.2">
      <c r="B535661"/>
    </row>
    <row r="535662" spans="2:2" x14ac:dyDescent="0.2">
      <c r="B535662"/>
    </row>
    <row r="535663" spans="2:2" x14ac:dyDescent="0.2">
      <c r="B535663"/>
    </row>
    <row r="535664" spans="2:2" x14ac:dyDescent="0.2">
      <c r="B535664"/>
    </row>
    <row r="535665" spans="2:2" x14ac:dyDescent="0.2">
      <c r="B535665"/>
    </row>
    <row r="535666" spans="2:2" x14ac:dyDescent="0.2">
      <c r="B535666"/>
    </row>
    <row r="535667" spans="2:2" x14ac:dyDescent="0.2">
      <c r="B535667"/>
    </row>
    <row r="535668" spans="2:2" x14ac:dyDescent="0.2">
      <c r="B535668"/>
    </row>
    <row r="535669" spans="2:2" x14ac:dyDescent="0.2">
      <c r="B535669"/>
    </row>
    <row r="535670" spans="2:2" x14ac:dyDescent="0.2">
      <c r="B535670"/>
    </row>
    <row r="535671" spans="2:2" x14ac:dyDescent="0.2">
      <c r="B535671"/>
    </row>
    <row r="535672" spans="2:2" x14ac:dyDescent="0.2">
      <c r="B535672"/>
    </row>
    <row r="535673" spans="2:2" x14ac:dyDescent="0.2">
      <c r="B535673"/>
    </row>
    <row r="535674" spans="2:2" x14ac:dyDescent="0.2">
      <c r="B535674"/>
    </row>
    <row r="535675" spans="2:2" x14ac:dyDescent="0.2">
      <c r="B535675"/>
    </row>
    <row r="535676" spans="2:2" x14ac:dyDescent="0.2">
      <c r="B535676"/>
    </row>
    <row r="535677" spans="2:2" x14ac:dyDescent="0.2">
      <c r="B535677"/>
    </row>
    <row r="535678" spans="2:2" x14ac:dyDescent="0.2">
      <c r="B535678"/>
    </row>
    <row r="535679" spans="2:2" x14ac:dyDescent="0.2">
      <c r="B535679"/>
    </row>
    <row r="535680" spans="2:2" x14ac:dyDescent="0.2">
      <c r="B535680"/>
    </row>
    <row r="535681" spans="2:2" x14ac:dyDescent="0.2">
      <c r="B535681"/>
    </row>
    <row r="535682" spans="2:2" x14ac:dyDescent="0.2">
      <c r="B535682"/>
    </row>
    <row r="535683" spans="2:2" x14ac:dyDescent="0.2">
      <c r="B535683"/>
    </row>
    <row r="535684" spans="2:2" x14ac:dyDescent="0.2">
      <c r="B535684"/>
    </row>
    <row r="535685" spans="2:2" x14ac:dyDescent="0.2">
      <c r="B535685"/>
    </row>
    <row r="535686" spans="2:2" x14ac:dyDescent="0.2">
      <c r="B535686"/>
    </row>
    <row r="535687" spans="2:2" x14ac:dyDescent="0.2">
      <c r="B535687"/>
    </row>
    <row r="535688" spans="2:2" x14ac:dyDescent="0.2">
      <c r="B535688"/>
    </row>
    <row r="535689" spans="2:2" x14ac:dyDescent="0.2">
      <c r="B535689"/>
    </row>
    <row r="535690" spans="2:2" x14ac:dyDescent="0.2">
      <c r="B535690"/>
    </row>
    <row r="535691" spans="2:2" x14ac:dyDescent="0.2">
      <c r="B535691"/>
    </row>
    <row r="535692" spans="2:2" x14ac:dyDescent="0.2">
      <c r="B535692"/>
    </row>
    <row r="535693" spans="2:2" x14ac:dyDescent="0.2">
      <c r="B535693"/>
    </row>
    <row r="535694" spans="2:2" x14ac:dyDescent="0.2">
      <c r="B535694"/>
    </row>
    <row r="535695" spans="2:2" x14ac:dyDescent="0.2">
      <c r="B535695"/>
    </row>
    <row r="535696" spans="2:2" x14ac:dyDescent="0.2">
      <c r="B535696"/>
    </row>
    <row r="535697" spans="2:2" x14ac:dyDescent="0.2">
      <c r="B535697"/>
    </row>
    <row r="535698" spans="2:2" x14ac:dyDescent="0.2">
      <c r="B535698"/>
    </row>
    <row r="535699" spans="2:2" x14ac:dyDescent="0.2">
      <c r="B535699"/>
    </row>
    <row r="535700" spans="2:2" x14ac:dyDescent="0.2">
      <c r="B535700"/>
    </row>
    <row r="535701" spans="2:2" x14ac:dyDescent="0.2">
      <c r="B535701"/>
    </row>
    <row r="535702" spans="2:2" x14ac:dyDescent="0.2">
      <c r="B535702"/>
    </row>
    <row r="535703" spans="2:2" x14ac:dyDescent="0.2">
      <c r="B535703"/>
    </row>
    <row r="535704" spans="2:2" x14ac:dyDescent="0.2">
      <c r="B535704"/>
    </row>
    <row r="535705" spans="2:2" x14ac:dyDescent="0.2">
      <c r="B535705"/>
    </row>
    <row r="535706" spans="2:2" x14ac:dyDescent="0.2">
      <c r="B535706"/>
    </row>
    <row r="535707" spans="2:2" x14ac:dyDescent="0.2">
      <c r="B535707"/>
    </row>
    <row r="535708" spans="2:2" x14ac:dyDescent="0.2">
      <c r="B535708"/>
    </row>
    <row r="535709" spans="2:2" x14ac:dyDescent="0.2">
      <c r="B535709"/>
    </row>
    <row r="535710" spans="2:2" x14ac:dyDescent="0.2">
      <c r="B535710"/>
    </row>
    <row r="535711" spans="2:2" x14ac:dyDescent="0.2">
      <c r="B535711"/>
    </row>
    <row r="535712" spans="2:2" x14ac:dyDescent="0.2">
      <c r="B535712"/>
    </row>
    <row r="535713" spans="2:2" x14ac:dyDescent="0.2">
      <c r="B535713"/>
    </row>
    <row r="535714" spans="2:2" x14ac:dyDescent="0.2">
      <c r="B535714"/>
    </row>
    <row r="535715" spans="2:2" x14ac:dyDescent="0.2">
      <c r="B535715"/>
    </row>
    <row r="535716" spans="2:2" x14ac:dyDescent="0.2">
      <c r="B535716"/>
    </row>
    <row r="535717" spans="2:2" x14ac:dyDescent="0.2">
      <c r="B535717"/>
    </row>
    <row r="535718" spans="2:2" x14ac:dyDescent="0.2">
      <c r="B535718"/>
    </row>
    <row r="535719" spans="2:2" x14ac:dyDescent="0.2">
      <c r="B535719"/>
    </row>
    <row r="535720" spans="2:2" x14ac:dyDescent="0.2">
      <c r="B535720"/>
    </row>
    <row r="535721" spans="2:2" x14ac:dyDescent="0.2">
      <c r="B535721"/>
    </row>
    <row r="535722" spans="2:2" x14ac:dyDescent="0.2">
      <c r="B535722"/>
    </row>
    <row r="535723" spans="2:2" x14ac:dyDescent="0.2">
      <c r="B535723"/>
    </row>
    <row r="535724" spans="2:2" x14ac:dyDescent="0.2">
      <c r="B535724"/>
    </row>
    <row r="535725" spans="2:2" x14ac:dyDescent="0.2">
      <c r="B535725"/>
    </row>
    <row r="535726" spans="2:2" x14ac:dyDescent="0.2">
      <c r="B535726"/>
    </row>
    <row r="535727" spans="2:2" x14ac:dyDescent="0.2">
      <c r="B535727"/>
    </row>
    <row r="535728" spans="2:2" x14ac:dyDescent="0.2">
      <c r="B535728"/>
    </row>
    <row r="535729" spans="2:2" x14ac:dyDescent="0.2">
      <c r="B535729"/>
    </row>
    <row r="535730" spans="2:2" x14ac:dyDescent="0.2">
      <c r="B535730"/>
    </row>
    <row r="535731" spans="2:2" x14ac:dyDescent="0.2">
      <c r="B535731"/>
    </row>
    <row r="535732" spans="2:2" x14ac:dyDescent="0.2">
      <c r="B535732"/>
    </row>
    <row r="535733" spans="2:2" x14ac:dyDescent="0.2">
      <c r="B535733"/>
    </row>
    <row r="535734" spans="2:2" x14ac:dyDescent="0.2">
      <c r="B535734"/>
    </row>
    <row r="535735" spans="2:2" x14ac:dyDescent="0.2">
      <c r="B535735"/>
    </row>
    <row r="535736" spans="2:2" x14ac:dyDescent="0.2">
      <c r="B535736"/>
    </row>
    <row r="535737" spans="2:2" x14ac:dyDescent="0.2">
      <c r="B535737"/>
    </row>
    <row r="535738" spans="2:2" x14ac:dyDescent="0.2">
      <c r="B535738"/>
    </row>
    <row r="535739" spans="2:2" x14ac:dyDescent="0.2">
      <c r="B535739"/>
    </row>
    <row r="535740" spans="2:2" x14ac:dyDescent="0.2">
      <c r="B535740"/>
    </row>
    <row r="535741" spans="2:2" x14ac:dyDescent="0.2">
      <c r="B535741"/>
    </row>
    <row r="535742" spans="2:2" x14ac:dyDescent="0.2">
      <c r="B535742"/>
    </row>
    <row r="535743" spans="2:2" x14ac:dyDescent="0.2">
      <c r="B535743"/>
    </row>
    <row r="535744" spans="2:2" x14ac:dyDescent="0.2">
      <c r="B535744"/>
    </row>
    <row r="535745" spans="2:2" x14ac:dyDescent="0.2">
      <c r="B535745"/>
    </row>
    <row r="535746" spans="2:2" x14ac:dyDescent="0.2">
      <c r="B535746"/>
    </row>
    <row r="535747" spans="2:2" x14ac:dyDescent="0.2">
      <c r="B535747"/>
    </row>
    <row r="535748" spans="2:2" x14ac:dyDescent="0.2">
      <c r="B535748"/>
    </row>
    <row r="535749" spans="2:2" x14ac:dyDescent="0.2">
      <c r="B535749"/>
    </row>
    <row r="535750" spans="2:2" x14ac:dyDescent="0.2">
      <c r="B535750"/>
    </row>
    <row r="535751" spans="2:2" x14ac:dyDescent="0.2">
      <c r="B535751"/>
    </row>
    <row r="535752" spans="2:2" x14ac:dyDescent="0.2">
      <c r="B535752"/>
    </row>
    <row r="535753" spans="2:2" x14ac:dyDescent="0.2">
      <c r="B535753"/>
    </row>
    <row r="535754" spans="2:2" x14ac:dyDescent="0.2">
      <c r="B535754"/>
    </row>
    <row r="535755" spans="2:2" x14ac:dyDescent="0.2">
      <c r="B535755"/>
    </row>
    <row r="535756" spans="2:2" x14ac:dyDescent="0.2">
      <c r="B535756"/>
    </row>
    <row r="535757" spans="2:2" x14ac:dyDescent="0.2">
      <c r="B535757"/>
    </row>
    <row r="535758" spans="2:2" x14ac:dyDescent="0.2">
      <c r="B535758"/>
    </row>
    <row r="535759" spans="2:2" x14ac:dyDescent="0.2">
      <c r="B535759"/>
    </row>
    <row r="535760" spans="2:2" x14ac:dyDescent="0.2">
      <c r="B535760"/>
    </row>
    <row r="535761" spans="2:2" x14ac:dyDescent="0.2">
      <c r="B535761"/>
    </row>
    <row r="535762" spans="2:2" x14ac:dyDescent="0.2">
      <c r="B535762"/>
    </row>
    <row r="535763" spans="2:2" x14ac:dyDescent="0.2">
      <c r="B535763"/>
    </row>
    <row r="535764" spans="2:2" x14ac:dyDescent="0.2">
      <c r="B535764"/>
    </row>
    <row r="535765" spans="2:2" x14ac:dyDescent="0.2">
      <c r="B535765"/>
    </row>
    <row r="535766" spans="2:2" x14ac:dyDescent="0.2">
      <c r="B535766"/>
    </row>
    <row r="535767" spans="2:2" x14ac:dyDescent="0.2">
      <c r="B535767"/>
    </row>
    <row r="535768" spans="2:2" x14ac:dyDescent="0.2">
      <c r="B535768"/>
    </row>
    <row r="535769" spans="2:2" x14ac:dyDescent="0.2">
      <c r="B535769"/>
    </row>
    <row r="535770" spans="2:2" x14ac:dyDescent="0.2">
      <c r="B535770"/>
    </row>
    <row r="535771" spans="2:2" x14ac:dyDescent="0.2">
      <c r="B535771"/>
    </row>
    <row r="535772" spans="2:2" x14ac:dyDescent="0.2">
      <c r="B535772"/>
    </row>
    <row r="535773" spans="2:2" x14ac:dyDescent="0.2">
      <c r="B535773"/>
    </row>
    <row r="535774" spans="2:2" x14ac:dyDescent="0.2">
      <c r="B535774"/>
    </row>
    <row r="535775" spans="2:2" x14ac:dyDescent="0.2">
      <c r="B535775"/>
    </row>
    <row r="535776" spans="2:2" x14ac:dyDescent="0.2">
      <c r="B535776"/>
    </row>
    <row r="535777" spans="2:2" x14ac:dyDescent="0.2">
      <c r="B535777"/>
    </row>
    <row r="535778" spans="2:2" x14ac:dyDescent="0.2">
      <c r="B535778"/>
    </row>
    <row r="535779" spans="2:2" x14ac:dyDescent="0.2">
      <c r="B535779"/>
    </row>
    <row r="535780" spans="2:2" x14ac:dyDescent="0.2">
      <c r="B535780"/>
    </row>
    <row r="535781" spans="2:2" x14ac:dyDescent="0.2">
      <c r="B535781"/>
    </row>
    <row r="535782" spans="2:2" x14ac:dyDescent="0.2">
      <c r="B535782"/>
    </row>
    <row r="535783" spans="2:2" x14ac:dyDescent="0.2">
      <c r="B535783"/>
    </row>
    <row r="535784" spans="2:2" x14ac:dyDescent="0.2">
      <c r="B535784"/>
    </row>
    <row r="535785" spans="2:2" x14ac:dyDescent="0.2">
      <c r="B535785"/>
    </row>
    <row r="535786" spans="2:2" x14ac:dyDescent="0.2">
      <c r="B535786"/>
    </row>
    <row r="535787" spans="2:2" x14ac:dyDescent="0.2">
      <c r="B535787"/>
    </row>
    <row r="535788" spans="2:2" x14ac:dyDescent="0.2">
      <c r="B535788"/>
    </row>
    <row r="535789" spans="2:2" x14ac:dyDescent="0.2">
      <c r="B535789"/>
    </row>
    <row r="535790" spans="2:2" x14ac:dyDescent="0.2">
      <c r="B535790"/>
    </row>
    <row r="535791" spans="2:2" x14ac:dyDescent="0.2">
      <c r="B535791"/>
    </row>
    <row r="535792" spans="2:2" x14ac:dyDescent="0.2">
      <c r="B535792"/>
    </row>
    <row r="535793" spans="2:2" x14ac:dyDescent="0.2">
      <c r="B535793"/>
    </row>
    <row r="535794" spans="2:2" x14ac:dyDescent="0.2">
      <c r="B535794"/>
    </row>
    <row r="535795" spans="2:2" x14ac:dyDescent="0.2">
      <c r="B535795"/>
    </row>
    <row r="535796" spans="2:2" x14ac:dyDescent="0.2">
      <c r="B535796"/>
    </row>
    <row r="535797" spans="2:2" x14ac:dyDescent="0.2">
      <c r="B535797"/>
    </row>
    <row r="535798" spans="2:2" x14ac:dyDescent="0.2">
      <c r="B535798"/>
    </row>
    <row r="535799" spans="2:2" x14ac:dyDescent="0.2">
      <c r="B535799"/>
    </row>
    <row r="535800" spans="2:2" x14ac:dyDescent="0.2">
      <c r="B535800"/>
    </row>
    <row r="535801" spans="2:2" x14ac:dyDescent="0.2">
      <c r="B535801"/>
    </row>
    <row r="535802" spans="2:2" x14ac:dyDescent="0.2">
      <c r="B535802"/>
    </row>
    <row r="535803" spans="2:2" x14ac:dyDescent="0.2">
      <c r="B535803"/>
    </row>
    <row r="535804" spans="2:2" x14ac:dyDescent="0.2">
      <c r="B535804"/>
    </row>
    <row r="535805" spans="2:2" x14ac:dyDescent="0.2">
      <c r="B535805"/>
    </row>
    <row r="535806" spans="2:2" x14ac:dyDescent="0.2">
      <c r="B535806"/>
    </row>
    <row r="535807" spans="2:2" x14ac:dyDescent="0.2">
      <c r="B535807"/>
    </row>
    <row r="535808" spans="2:2" x14ac:dyDescent="0.2">
      <c r="B535808"/>
    </row>
    <row r="535809" spans="2:2" x14ac:dyDescent="0.2">
      <c r="B535809"/>
    </row>
    <row r="535810" spans="2:2" x14ac:dyDescent="0.2">
      <c r="B535810"/>
    </row>
    <row r="535811" spans="2:2" x14ac:dyDescent="0.2">
      <c r="B535811"/>
    </row>
    <row r="535812" spans="2:2" x14ac:dyDescent="0.2">
      <c r="B535812"/>
    </row>
    <row r="535813" spans="2:2" x14ac:dyDescent="0.2">
      <c r="B535813"/>
    </row>
    <row r="535814" spans="2:2" x14ac:dyDescent="0.2">
      <c r="B535814"/>
    </row>
    <row r="535815" spans="2:2" x14ac:dyDescent="0.2">
      <c r="B535815"/>
    </row>
    <row r="535816" spans="2:2" x14ac:dyDescent="0.2">
      <c r="B535816"/>
    </row>
    <row r="535817" spans="2:2" x14ac:dyDescent="0.2">
      <c r="B535817"/>
    </row>
    <row r="535818" spans="2:2" x14ac:dyDescent="0.2">
      <c r="B535818"/>
    </row>
    <row r="535819" spans="2:2" x14ac:dyDescent="0.2">
      <c r="B535819"/>
    </row>
    <row r="535820" spans="2:2" x14ac:dyDescent="0.2">
      <c r="B535820"/>
    </row>
    <row r="535821" spans="2:2" x14ac:dyDescent="0.2">
      <c r="B535821"/>
    </row>
    <row r="535822" spans="2:2" x14ac:dyDescent="0.2">
      <c r="B535822"/>
    </row>
    <row r="535823" spans="2:2" x14ac:dyDescent="0.2">
      <c r="B535823"/>
    </row>
    <row r="535824" spans="2:2" x14ac:dyDescent="0.2">
      <c r="B535824"/>
    </row>
    <row r="535825" spans="2:2" x14ac:dyDescent="0.2">
      <c r="B535825"/>
    </row>
    <row r="535826" spans="2:2" x14ac:dyDescent="0.2">
      <c r="B535826"/>
    </row>
    <row r="535827" spans="2:2" x14ac:dyDescent="0.2">
      <c r="B535827"/>
    </row>
    <row r="535828" spans="2:2" x14ac:dyDescent="0.2">
      <c r="B535828"/>
    </row>
    <row r="535829" spans="2:2" x14ac:dyDescent="0.2">
      <c r="B535829"/>
    </row>
    <row r="535830" spans="2:2" x14ac:dyDescent="0.2">
      <c r="B535830"/>
    </row>
    <row r="535831" spans="2:2" x14ac:dyDescent="0.2">
      <c r="B535831"/>
    </row>
    <row r="535832" spans="2:2" x14ac:dyDescent="0.2">
      <c r="B535832"/>
    </row>
    <row r="535833" spans="2:2" x14ac:dyDescent="0.2">
      <c r="B535833"/>
    </row>
    <row r="535834" spans="2:2" x14ac:dyDescent="0.2">
      <c r="B535834"/>
    </row>
    <row r="535835" spans="2:2" x14ac:dyDescent="0.2">
      <c r="B535835"/>
    </row>
    <row r="535836" spans="2:2" x14ac:dyDescent="0.2">
      <c r="B535836"/>
    </row>
    <row r="535837" spans="2:2" x14ac:dyDescent="0.2">
      <c r="B535837"/>
    </row>
    <row r="535838" spans="2:2" x14ac:dyDescent="0.2">
      <c r="B535838"/>
    </row>
    <row r="535839" spans="2:2" x14ac:dyDescent="0.2">
      <c r="B535839"/>
    </row>
    <row r="535840" spans="2:2" x14ac:dyDescent="0.2">
      <c r="B535840"/>
    </row>
    <row r="535841" spans="2:2" x14ac:dyDescent="0.2">
      <c r="B535841"/>
    </row>
    <row r="535842" spans="2:2" x14ac:dyDescent="0.2">
      <c r="B535842"/>
    </row>
    <row r="535843" spans="2:2" x14ac:dyDescent="0.2">
      <c r="B535843"/>
    </row>
    <row r="535844" spans="2:2" x14ac:dyDescent="0.2">
      <c r="B535844"/>
    </row>
    <row r="535845" spans="2:2" x14ac:dyDescent="0.2">
      <c r="B535845"/>
    </row>
    <row r="535846" spans="2:2" x14ac:dyDescent="0.2">
      <c r="B535846"/>
    </row>
    <row r="535847" spans="2:2" x14ac:dyDescent="0.2">
      <c r="B535847"/>
    </row>
    <row r="535848" spans="2:2" x14ac:dyDescent="0.2">
      <c r="B535848"/>
    </row>
    <row r="535849" spans="2:2" x14ac:dyDescent="0.2">
      <c r="B535849"/>
    </row>
    <row r="535850" spans="2:2" x14ac:dyDescent="0.2">
      <c r="B535850"/>
    </row>
    <row r="535851" spans="2:2" x14ac:dyDescent="0.2">
      <c r="B535851"/>
    </row>
    <row r="535852" spans="2:2" x14ac:dyDescent="0.2">
      <c r="B535852"/>
    </row>
    <row r="535853" spans="2:2" x14ac:dyDescent="0.2">
      <c r="B535853"/>
    </row>
    <row r="535854" spans="2:2" x14ac:dyDescent="0.2">
      <c r="B535854"/>
    </row>
    <row r="535855" spans="2:2" x14ac:dyDescent="0.2">
      <c r="B535855"/>
    </row>
    <row r="535856" spans="2:2" x14ac:dyDescent="0.2">
      <c r="B535856"/>
    </row>
    <row r="535857" spans="2:2" x14ac:dyDescent="0.2">
      <c r="B535857"/>
    </row>
    <row r="535858" spans="2:2" x14ac:dyDescent="0.2">
      <c r="B535858"/>
    </row>
    <row r="535859" spans="2:2" x14ac:dyDescent="0.2">
      <c r="B535859"/>
    </row>
    <row r="535860" spans="2:2" x14ac:dyDescent="0.2">
      <c r="B535860"/>
    </row>
    <row r="535861" spans="2:2" x14ac:dyDescent="0.2">
      <c r="B535861"/>
    </row>
    <row r="535862" spans="2:2" x14ac:dyDescent="0.2">
      <c r="B535862"/>
    </row>
    <row r="535863" spans="2:2" x14ac:dyDescent="0.2">
      <c r="B535863"/>
    </row>
    <row r="535864" spans="2:2" x14ac:dyDescent="0.2">
      <c r="B535864"/>
    </row>
    <row r="535865" spans="2:2" x14ac:dyDescent="0.2">
      <c r="B535865"/>
    </row>
    <row r="535866" spans="2:2" x14ac:dyDescent="0.2">
      <c r="B535866"/>
    </row>
    <row r="535867" spans="2:2" x14ac:dyDescent="0.2">
      <c r="B535867"/>
    </row>
    <row r="535868" spans="2:2" x14ac:dyDescent="0.2">
      <c r="B535868"/>
    </row>
    <row r="535869" spans="2:2" x14ac:dyDescent="0.2">
      <c r="B535869"/>
    </row>
    <row r="535870" spans="2:2" x14ac:dyDescent="0.2">
      <c r="B535870"/>
    </row>
    <row r="535871" spans="2:2" x14ac:dyDescent="0.2">
      <c r="B535871"/>
    </row>
    <row r="535872" spans="2:2" x14ac:dyDescent="0.2">
      <c r="B535872"/>
    </row>
    <row r="535873" spans="2:2" x14ac:dyDescent="0.2">
      <c r="B535873"/>
    </row>
    <row r="535874" spans="2:2" x14ac:dyDescent="0.2">
      <c r="B535874"/>
    </row>
    <row r="535875" spans="2:2" x14ac:dyDescent="0.2">
      <c r="B535875"/>
    </row>
    <row r="535876" spans="2:2" x14ac:dyDescent="0.2">
      <c r="B535876"/>
    </row>
    <row r="535877" spans="2:2" x14ac:dyDescent="0.2">
      <c r="B535877"/>
    </row>
    <row r="535878" spans="2:2" x14ac:dyDescent="0.2">
      <c r="B535878"/>
    </row>
    <row r="535879" spans="2:2" x14ac:dyDescent="0.2">
      <c r="B535879"/>
    </row>
    <row r="535880" spans="2:2" x14ac:dyDescent="0.2">
      <c r="B535880"/>
    </row>
    <row r="535881" spans="2:2" x14ac:dyDescent="0.2">
      <c r="B535881"/>
    </row>
    <row r="535882" spans="2:2" x14ac:dyDescent="0.2">
      <c r="B535882"/>
    </row>
    <row r="535883" spans="2:2" x14ac:dyDescent="0.2">
      <c r="B535883"/>
    </row>
    <row r="535884" spans="2:2" x14ac:dyDescent="0.2">
      <c r="B535884"/>
    </row>
    <row r="535885" spans="2:2" x14ac:dyDescent="0.2">
      <c r="B535885"/>
    </row>
    <row r="535886" spans="2:2" x14ac:dyDescent="0.2">
      <c r="B535886"/>
    </row>
    <row r="535887" spans="2:2" x14ac:dyDescent="0.2">
      <c r="B535887"/>
    </row>
    <row r="535888" spans="2:2" x14ac:dyDescent="0.2">
      <c r="B535888"/>
    </row>
    <row r="535889" spans="2:2" x14ac:dyDescent="0.2">
      <c r="B535889"/>
    </row>
    <row r="535890" spans="2:2" x14ac:dyDescent="0.2">
      <c r="B535890"/>
    </row>
    <row r="535891" spans="2:2" x14ac:dyDescent="0.2">
      <c r="B535891"/>
    </row>
    <row r="535892" spans="2:2" x14ac:dyDescent="0.2">
      <c r="B535892"/>
    </row>
    <row r="535893" spans="2:2" x14ac:dyDescent="0.2">
      <c r="B535893"/>
    </row>
    <row r="535894" spans="2:2" x14ac:dyDescent="0.2">
      <c r="B535894"/>
    </row>
    <row r="535895" spans="2:2" x14ac:dyDescent="0.2">
      <c r="B535895"/>
    </row>
    <row r="535896" spans="2:2" x14ac:dyDescent="0.2">
      <c r="B535896"/>
    </row>
    <row r="535897" spans="2:2" x14ac:dyDescent="0.2">
      <c r="B535897"/>
    </row>
    <row r="535898" spans="2:2" x14ac:dyDescent="0.2">
      <c r="B535898"/>
    </row>
    <row r="535899" spans="2:2" x14ac:dyDescent="0.2">
      <c r="B535899"/>
    </row>
    <row r="535900" spans="2:2" x14ac:dyDescent="0.2">
      <c r="B535900"/>
    </row>
    <row r="535901" spans="2:2" x14ac:dyDescent="0.2">
      <c r="B535901"/>
    </row>
    <row r="535902" spans="2:2" x14ac:dyDescent="0.2">
      <c r="B535902"/>
    </row>
    <row r="535903" spans="2:2" x14ac:dyDescent="0.2">
      <c r="B535903"/>
    </row>
    <row r="535904" spans="2:2" x14ac:dyDescent="0.2">
      <c r="B535904"/>
    </row>
    <row r="535905" spans="2:2" x14ac:dyDescent="0.2">
      <c r="B535905"/>
    </row>
    <row r="535906" spans="2:2" x14ac:dyDescent="0.2">
      <c r="B535906"/>
    </row>
    <row r="535907" spans="2:2" x14ac:dyDescent="0.2">
      <c r="B535907"/>
    </row>
    <row r="535908" spans="2:2" x14ac:dyDescent="0.2">
      <c r="B535908"/>
    </row>
    <row r="535909" spans="2:2" x14ac:dyDescent="0.2">
      <c r="B535909"/>
    </row>
    <row r="535910" spans="2:2" x14ac:dyDescent="0.2">
      <c r="B535910"/>
    </row>
    <row r="535911" spans="2:2" x14ac:dyDescent="0.2">
      <c r="B535911"/>
    </row>
    <row r="535912" spans="2:2" x14ac:dyDescent="0.2">
      <c r="B535912"/>
    </row>
    <row r="535913" spans="2:2" x14ac:dyDescent="0.2">
      <c r="B535913"/>
    </row>
    <row r="535914" spans="2:2" x14ac:dyDescent="0.2">
      <c r="B535914"/>
    </row>
    <row r="535915" spans="2:2" x14ac:dyDescent="0.2">
      <c r="B535915"/>
    </row>
    <row r="535916" spans="2:2" x14ac:dyDescent="0.2">
      <c r="B535916"/>
    </row>
    <row r="535917" spans="2:2" x14ac:dyDescent="0.2">
      <c r="B535917"/>
    </row>
    <row r="535918" spans="2:2" x14ac:dyDescent="0.2">
      <c r="B535918"/>
    </row>
    <row r="535919" spans="2:2" x14ac:dyDescent="0.2">
      <c r="B535919"/>
    </row>
    <row r="535920" spans="2:2" x14ac:dyDescent="0.2">
      <c r="B535920"/>
    </row>
    <row r="535921" spans="2:2" x14ac:dyDescent="0.2">
      <c r="B535921"/>
    </row>
    <row r="535922" spans="2:2" x14ac:dyDescent="0.2">
      <c r="B535922"/>
    </row>
    <row r="535923" spans="2:2" x14ac:dyDescent="0.2">
      <c r="B535923"/>
    </row>
    <row r="535924" spans="2:2" x14ac:dyDescent="0.2">
      <c r="B535924"/>
    </row>
    <row r="535925" spans="2:2" x14ac:dyDescent="0.2">
      <c r="B535925"/>
    </row>
    <row r="535926" spans="2:2" x14ac:dyDescent="0.2">
      <c r="B535926"/>
    </row>
    <row r="535927" spans="2:2" x14ac:dyDescent="0.2">
      <c r="B535927"/>
    </row>
    <row r="535928" spans="2:2" x14ac:dyDescent="0.2">
      <c r="B535928"/>
    </row>
    <row r="535929" spans="2:2" x14ac:dyDescent="0.2">
      <c r="B535929"/>
    </row>
    <row r="535930" spans="2:2" x14ac:dyDescent="0.2">
      <c r="B535930"/>
    </row>
    <row r="535931" spans="2:2" x14ac:dyDescent="0.2">
      <c r="B535931"/>
    </row>
    <row r="535932" spans="2:2" x14ac:dyDescent="0.2">
      <c r="B535932"/>
    </row>
    <row r="535933" spans="2:2" x14ac:dyDescent="0.2">
      <c r="B535933"/>
    </row>
    <row r="535934" spans="2:2" x14ac:dyDescent="0.2">
      <c r="B535934"/>
    </row>
    <row r="535935" spans="2:2" x14ac:dyDescent="0.2">
      <c r="B535935"/>
    </row>
    <row r="535936" spans="2:2" x14ac:dyDescent="0.2">
      <c r="B535936"/>
    </row>
    <row r="535937" spans="2:2" x14ac:dyDescent="0.2">
      <c r="B535937"/>
    </row>
    <row r="535938" spans="2:2" x14ac:dyDescent="0.2">
      <c r="B535938"/>
    </row>
    <row r="535939" spans="2:2" x14ac:dyDescent="0.2">
      <c r="B535939"/>
    </row>
    <row r="535940" spans="2:2" x14ac:dyDescent="0.2">
      <c r="B535940"/>
    </row>
    <row r="535941" spans="2:2" x14ac:dyDescent="0.2">
      <c r="B535941"/>
    </row>
    <row r="535942" spans="2:2" x14ac:dyDescent="0.2">
      <c r="B535942"/>
    </row>
    <row r="535943" spans="2:2" x14ac:dyDescent="0.2">
      <c r="B535943"/>
    </row>
    <row r="535944" spans="2:2" x14ac:dyDescent="0.2">
      <c r="B535944"/>
    </row>
    <row r="535945" spans="2:2" x14ac:dyDescent="0.2">
      <c r="B535945"/>
    </row>
    <row r="535946" spans="2:2" x14ac:dyDescent="0.2">
      <c r="B535946"/>
    </row>
    <row r="535947" spans="2:2" x14ac:dyDescent="0.2">
      <c r="B535947"/>
    </row>
    <row r="535948" spans="2:2" x14ac:dyDescent="0.2">
      <c r="B535948"/>
    </row>
    <row r="535949" spans="2:2" x14ac:dyDescent="0.2">
      <c r="B535949"/>
    </row>
    <row r="535950" spans="2:2" x14ac:dyDescent="0.2">
      <c r="B535950"/>
    </row>
    <row r="535951" spans="2:2" x14ac:dyDescent="0.2">
      <c r="B535951"/>
    </row>
    <row r="535952" spans="2:2" x14ac:dyDescent="0.2">
      <c r="B535952"/>
    </row>
    <row r="535953" spans="2:2" x14ac:dyDescent="0.2">
      <c r="B535953"/>
    </row>
    <row r="535954" spans="2:2" x14ac:dyDescent="0.2">
      <c r="B535954"/>
    </row>
    <row r="535955" spans="2:2" x14ac:dyDescent="0.2">
      <c r="B535955"/>
    </row>
    <row r="535956" spans="2:2" x14ac:dyDescent="0.2">
      <c r="B535956"/>
    </row>
    <row r="535957" spans="2:2" x14ac:dyDescent="0.2">
      <c r="B535957"/>
    </row>
    <row r="535958" spans="2:2" x14ac:dyDescent="0.2">
      <c r="B535958"/>
    </row>
    <row r="535959" spans="2:2" x14ac:dyDescent="0.2">
      <c r="B535959"/>
    </row>
    <row r="535960" spans="2:2" x14ac:dyDescent="0.2">
      <c r="B535960"/>
    </row>
    <row r="535961" spans="2:2" x14ac:dyDescent="0.2">
      <c r="B535961"/>
    </row>
    <row r="535962" spans="2:2" x14ac:dyDescent="0.2">
      <c r="B535962"/>
    </row>
    <row r="535963" spans="2:2" x14ac:dyDescent="0.2">
      <c r="B535963"/>
    </row>
    <row r="535964" spans="2:2" x14ac:dyDescent="0.2">
      <c r="B535964"/>
    </row>
    <row r="535965" spans="2:2" x14ac:dyDescent="0.2">
      <c r="B535965"/>
    </row>
    <row r="535966" spans="2:2" x14ac:dyDescent="0.2">
      <c r="B535966"/>
    </row>
    <row r="535967" spans="2:2" x14ac:dyDescent="0.2">
      <c r="B535967"/>
    </row>
    <row r="535968" spans="2:2" x14ac:dyDescent="0.2">
      <c r="B535968"/>
    </row>
    <row r="535969" spans="2:2" x14ac:dyDescent="0.2">
      <c r="B535969"/>
    </row>
    <row r="535970" spans="2:2" x14ac:dyDescent="0.2">
      <c r="B535970"/>
    </row>
    <row r="535971" spans="2:2" x14ac:dyDescent="0.2">
      <c r="B535971"/>
    </row>
    <row r="535972" spans="2:2" x14ac:dyDescent="0.2">
      <c r="B535972"/>
    </row>
    <row r="535973" spans="2:2" x14ac:dyDescent="0.2">
      <c r="B535973"/>
    </row>
    <row r="535974" spans="2:2" x14ac:dyDescent="0.2">
      <c r="B535974"/>
    </row>
    <row r="535975" spans="2:2" x14ac:dyDescent="0.2">
      <c r="B535975"/>
    </row>
    <row r="535976" spans="2:2" x14ac:dyDescent="0.2">
      <c r="B535976"/>
    </row>
    <row r="535977" spans="2:2" x14ac:dyDescent="0.2">
      <c r="B535977"/>
    </row>
    <row r="535978" spans="2:2" x14ac:dyDescent="0.2">
      <c r="B535978"/>
    </row>
    <row r="535979" spans="2:2" x14ac:dyDescent="0.2">
      <c r="B535979"/>
    </row>
    <row r="535980" spans="2:2" x14ac:dyDescent="0.2">
      <c r="B535980"/>
    </row>
    <row r="535981" spans="2:2" x14ac:dyDescent="0.2">
      <c r="B535981"/>
    </row>
    <row r="535982" spans="2:2" x14ac:dyDescent="0.2">
      <c r="B535982"/>
    </row>
    <row r="535983" spans="2:2" x14ac:dyDescent="0.2">
      <c r="B535983"/>
    </row>
    <row r="535984" spans="2:2" x14ac:dyDescent="0.2">
      <c r="B535984"/>
    </row>
    <row r="535985" spans="2:2" x14ac:dyDescent="0.2">
      <c r="B535985"/>
    </row>
    <row r="535986" spans="2:2" x14ac:dyDescent="0.2">
      <c r="B535986"/>
    </row>
    <row r="535987" spans="2:2" x14ac:dyDescent="0.2">
      <c r="B535987"/>
    </row>
    <row r="535988" spans="2:2" x14ac:dyDescent="0.2">
      <c r="B535988"/>
    </row>
    <row r="535989" spans="2:2" x14ac:dyDescent="0.2">
      <c r="B535989"/>
    </row>
    <row r="535990" spans="2:2" x14ac:dyDescent="0.2">
      <c r="B535990"/>
    </row>
    <row r="535991" spans="2:2" x14ac:dyDescent="0.2">
      <c r="B535991"/>
    </row>
    <row r="535992" spans="2:2" x14ac:dyDescent="0.2">
      <c r="B535992"/>
    </row>
    <row r="535993" spans="2:2" x14ac:dyDescent="0.2">
      <c r="B535993"/>
    </row>
    <row r="535994" spans="2:2" x14ac:dyDescent="0.2">
      <c r="B535994"/>
    </row>
    <row r="535995" spans="2:2" x14ac:dyDescent="0.2">
      <c r="B535995"/>
    </row>
    <row r="535996" spans="2:2" x14ac:dyDescent="0.2">
      <c r="B535996"/>
    </row>
    <row r="535997" spans="2:2" x14ac:dyDescent="0.2">
      <c r="B535997"/>
    </row>
    <row r="535998" spans="2:2" x14ac:dyDescent="0.2">
      <c r="B535998"/>
    </row>
    <row r="535999" spans="2:2" x14ac:dyDescent="0.2">
      <c r="B535999"/>
    </row>
    <row r="536000" spans="2:2" x14ac:dyDescent="0.2">
      <c r="B536000"/>
    </row>
    <row r="536001" spans="2:2" x14ac:dyDescent="0.2">
      <c r="B536001"/>
    </row>
    <row r="536002" spans="2:2" x14ac:dyDescent="0.2">
      <c r="B536002"/>
    </row>
    <row r="536003" spans="2:2" x14ac:dyDescent="0.2">
      <c r="B536003"/>
    </row>
    <row r="536004" spans="2:2" x14ac:dyDescent="0.2">
      <c r="B536004"/>
    </row>
    <row r="536005" spans="2:2" x14ac:dyDescent="0.2">
      <c r="B536005"/>
    </row>
    <row r="536006" spans="2:2" x14ac:dyDescent="0.2">
      <c r="B536006"/>
    </row>
    <row r="536007" spans="2:2" x14ac:dyDescent="0.2">
      <c r="B536007"/>
    </row>
    <row r="536008" spans="2:2" x14ac:dyDescent="0.2">
      <c r="B536008"/>
    </row>
    <row r="536009" spans="2:2" x14ac:dyDescent="0.2">
      <c r="B536009"/>
    </row>
    <row r="536010" spans="2:2" x14ac:dyDescent="0.2">
      <c r="B536010"/>
    </row>
    <row r="536011" spans="2:2" x14ac:dyDescent="0.2">
      <c r="B536011"/>
    </row>
    <row r="536012" spans="2:2" x14ac:dyDescent="0.2">
      <c r="B536012"/>
    </row>
    <row r="536013" spans="2:2" x14ac:dyDescent="0.2">
      <c r="B536013"/>
    </row>
    <row r="536014" spans="2:2" x14ac:dyDescent="0.2">
      <c r="B536014"/>
    </row>
    <row r="536015" spans="2:2" x14ac:dyDescent="0.2">
      <c r="B536015"/>
    </row>
    <row r="536016" spans="2:2" x14ac:dyDescent="0.2">
      <c r="B536016"/>
    </row>
    <row r="536017" spans="2:2" x14ac:dyDescent="0.2">
      <c r="B536017"/>
    </row>
    <row r="536018" spans="2:2" x14ac:dyDescent="0.2">
      <c r="B536018"/>
    </row>
    <row r="536019" spans="2:2" x14ac:dyDescent="0.2">
      <c r="B536019"/>
    </row>
    <row r="536020" spans="2:2" x14ac:dyDescent="0.2">
      <c r="B536020"/>
    </row>
    <row r="536021" spans="2:2" x14ac:dyDescent="0.2">
      <c r="B536021"/>
    </row>
    <row r="536022" spans="2:2" x14ac:dyDescent="0.2">
      <c r="B536022"/>
    </row>
    <row r="536023" spans="2:2" x14ac:dyDescent="0.2">
      <c r="B536023"/>
    </row>
    <row r="536024" spans="2:2" x14ac:dyDescent="0.2">
      <c r="B536024"/>
    </row>
    <row r="536025" spans="2:2" x14ac:dyDescent="0.2">
      <c r="B536025"/>
    </row>
    <row r="536026" spans="2:2" x14ac:dyDescent="0.2">
      <c r="B536026"/>
    </row>
    <row r="536027" spans="2:2" x14ac:dyDescent="0.2">
      <c r="B536027"/>
    </row>
    <row r="536028" spans="2:2" x14ac:dyDescent="0.2">
      <c r="B536028"/>
    </row>
    <row r="536029" spans="2:2" x14ac:dyDescent="0.2">
      <c r="B536029"/>
    </row>
    <row r="536030" spans="2:2" x14ac:dyDescent="0.2">
      <c r="B536030"/>
    </row>
    <row r="536031" spans="2:2" x14ac:dyDescent="0.2">
      <c r="B536031"/>
    </row>
    <row r="536032" spans="2:2" x14ac:dyDescent="0.2">
      <c r="B536032"/>
    </row>
    <row r="536033" spans="2:2" x14ac:dyDescent="0.2">
      <c r="B536033"/>
    </row>
    <row r="536034" spans="2:2" x14ac:dyDescent="0.2">
      <c r="B536034"/>
    </row>
    <row r="536035" spans="2:2" x14ac:dyDescent="0.2">
      <c r="B536035"/>
    </row>
    <row r="536036" spans="2:2" x14ac:dyDescent="0.2">
      <c r="B536036"/>
    </row>
    <row r="536037" spans="2:2" x14ac:dyDescent="0.2">
      <c r="B536037"/>
    </row>
    <row r="536038" spans="2:2" x14ac:dyDescent="0.2">
      <c r="B536038"/>
    </row>
    <row r="536039" spans="2:2" x14ac:dyDescent="0.2">
      <c r="B536039"/>
    </row>
    <row r="536040" spans="2:2" x14ac:dyDescent="0.2">
      <c r="B536040"/>
    </row>
    <row r="536041" spans="2:2" x14ac:dyDescent="0.2">
      <c r="B536041"/>
    </row>
    <row r="536042" spans="2:2" x14ac:dyDescent="0.2">
      <c r="B536042"/>
    </row>
    <row r="536043" spans="2:2" x14ac:dyDescent="0.2">
      <c r="B536043"/>
    </row>
    <row r="536044" spans="2:2" x14ac:dyDescent="0.2">
      <c r="B536044"/>
    </row>
    <row r="536045" spans="2:2" x14ac:dyDescent="0.2">
      <c r="B536045"/>
    </row>
    <row r="536046" spans="2:2" x14ac:dyDescent="0.2">
      <c r="B536046"/>
    </row>
    <row r="536047" spans="2:2" x14ac:dyDescent="0.2">
      <c r="B536047"/>
    </row>
    <row r="536048" spans="2:2" x14ac:dyDescent="0.2">
      <c r="B536048"/>
    </row>
    <row r="536049" spans="2:2" x14ac:dyDescent="0.2">
      <c r="B536049"/>
    </row>
    <row r="536050" spans="2:2" x14ac:dyDescent="0.2">
      <c r="B536050"/>
    </row>
    <row r="536051" spans="2:2" x14ac:dyDescent="0.2">
      <c r="B536051"/>
    </row>
    <row r="536052" spans="2:2" x14ac:dyDescent="0.2">
      <c r="B536052"/>
    </row>
    <row r="536053" spans="2:2" x14ac:dyDescent="0.2">
      <c r="B536053"/>
    </row>
    <row r="536054" spans="2:2" x14ac:dyDescent="0.2">
      <c r="B536054"/>
    </row>
    <row r="536055" spans="2:2" x14ac:dyDescent="0.2">
      <c r="B536055"/>
    </row>
    <row r="536056" spans="2:2" x14ac:dyDescent="0.2">
      <c r="B536056"/>
    </row>
    <row r="536057" spans="2:2" x14ac:dyDescent="0.2">
      <c r="B536057"/>
    </row>
    <row r="536058" spans="2:2" x14ac:dyDescent="0.2">
      <c r="B536058"/>
    </row>
    <row r="536059" spans="2:2" x14ac:dyDescent="0.2">
      <c r="B536059"/>
    </row>
    <row r="536060" spans="2:2" x14ac:dyDescent="0.2">
      <c r="B536060"/>
    </row>
    <row r="536061" spans="2:2" x14ac:dyDescent="0.2">
      <c r="B536061"/>
    </row>
    <row r="536062" spans="2:2" x14ac:dyDescent="0.2">
      <c r="B536062"/>
    </row>
    <row r="536063" spans="2:2" x14ac:dyDescent="0.2">
      <c r="B536063"/>
    </row>
    <row r="536064" spans="2:2" x14ac:dyDescent="0.2">
      <c r="B536064"/>
    </row>
    <row r="536065" spans="2:2" x14ac:dyDescent="0.2">
      <c r="B536065"/>
    </row>
    <row r="536066" spans="2:2" x14ac:dyDescent="0.2">
      <c r="B536066"/>
    </row>
    <row r="536067" spans="2:2" x14ac:dyDescent="0.2">
      <c r="B536067"/>
    </row>
    <row r="536068" spans="2:2" x14ac:dyDescent="0.2">
      <c r="B536068"/>
    </row>
    <row r="536069" spans="2:2" x14ac:dyDescent="0.2">
      <c r="B536069"/>
    </row>
    <row r="536070" spans="2:2" x14ac:dyDescent="0.2">
      <c r="B536070"/>
    </row>
    <row r="536071" spans="2:2" x14ac:dyDescent="0.2">
      <c r="B536071"/>
    </row>
    <row r="536072" spans="2:2" x14ac:dyDescent="0.2">
      <c r="B536072"/>
    </row>
    <row r="536073" spans="2:2" x14ac:dyDescent="0.2">
      <c r="B536073"/>
    </row>
    <row r="536074" spans="2:2" x14ac:dyDescent="0.2">
      <c r="B536074"/>
    </row>
    <row r="536075" spans="2:2" x14ac:dyDescent="0.2">
      <c r="B536075"/>
    </row>
    <row r="536076" spans="2:2" x14ac:dyDescent="0.2">
      <c r="B536076"/>
    </row>
    <row r="536077" spans="2:2" x14ac:dyDescent="0.2">
      <c r="B536077"/>
    </row>
    <row r="536078" spans="2:2" x14ac:dyDescent="0.2">
      <c r="B536078"/>
    </row>
    <row r="536079" spans="2:2" x14ac:dyDescent="0.2">
      <c r="B536079"/>
    </row>
    <row r="536080" spans="2:2" x14ac:dyDescent="0.2">
      <c r="B536080"/>
    </row>
    <row r="536081" spans="2:2" x14ac:dyDescent="0.2">
      <c r="B536081"/>
    </row>
    <row r="536082" spans="2:2" x14ac:dyDescent="0.2">
      <c r="B536082"/>
    </row>
    <row r="536083" spans="2:2" x14ac:dyDescent="0.2">
      <c r="B536083"/>
    </row>
    <row r="536084" spans="2:2" x14ac:dyDescent="0.2">
      <c r="B536084"/>
    </row>
    <row r="536085" spans="2:2" x14ac:dyDescent="0.2">
      <c r="B536085"/>
    </row>
    <row r="536086" spans="2:2" x14ac:dyDescent="0.2">
      <c r="B536086"/>
    </row>
    <row r="536087" spans="2:2" x14ac:dyDescent="0.2">
      <c r="B536087"/>
    </row>
    <row r="536088" spans="2:2" x14ac:dyDescent="0.2">
      <c r="B536088"/>
    </row>
    <row r="536089" spans="2:2" x14ac:dyDescent="0.2">
      <c r="B536089"/>
    </row>
    <row r="536090" spans="2:2" x14ac:dyDescent="0.2">
      <c r="B536090"/>
    </row>
    <row r="536091" spans="2:2" x14ac:dyDescent="0.2">
      <c r="B536091"/>
    </row>
    <row r="536092" spans="2:2" x14ac:dyDescent="0.2">
      <c r="B536092"/>
    </row>
    <row r="536093" spans="2:2" x14ac:dyDescent="0.2">
      <c r="B536093"/>
    </row>
    <row r="536094" spans="2:2" x14ac:dyDescent="0.2">
      <c r="B536094"/>
    </row>
    <row r="536095" spans="2:2" x14ac:dyDescent="0.2">
      <c r="B536095"/>
    </row>
    <row r="536096" spans="2:2" x14ac:dyDescent="0.2">
      <c r="B536096"/>
    </row>
    <row r="536097" spans="2:2" x14ac:dyDescent="0.2">
      <c r="B536097"/>
    </row>
    <row r="536098" spans="2:2" x14ac:dyDescent="0.2">
      <c r="B536098"/>
    </row>
    <row r="536099" spans="2:2" x14ac:dyDescent="0.2">
      <c r="B536099"/>
    </row>
    <row r="536100" spans="2:2" x14ac:dyDescent="0.2">
      <c r="B536100"/>
    </row>
    <row r="536101" spans="2:2" x14ac:dyDescent="0.2">
      <c r="B536101"/>
    </row>
    <row r="536102" spans="2:2" x14ac:dyDescent="0.2">
      <c r="B536102"/>
    </row>
    <row r="536103" spans="2:2" x14ac:dyDescent="0.2">
      <c r="B536103"/>
    </row>
    <row r="536104" spans="2:2" x14ac:dyDescent="0.2">
      <c r="B536104"/>
    </row>
    <row r="536105" spans="2:2" x14ac:dyDescent="0.2">
      <c r="B536105"/>
    </row>
    <row r="536106" spans="2:2" x14ac:dyDescent="0.2">
      <c r="B536106"/>
    </row>
    <row r="536107" spans="2:2" x14ac:dyDescent="0.2">
      <c r="B536107"/>
    </row>
    <row r="536108" spans="2:2" x14ac:dyDescent="0.2">
      <c r="B536108"/>
    </row>
    <row r="536109" spans="2:2" x14ac:dyDescent="0.2">
      <c r="B536109"/>
    </row>
    <row r="536110" spans="2:2" x14ac:dyDescent="0.2">
      <c r="B536110"/>
    </row>
    <row r="536111" spans="2:2" x14ac:dyDescent="0.2">
      <c r="B536111"/>
    </row>
    <row r="536112" spans="2:2" x14ac:dyDescent="0.2">
      <c r="B536112"/>
    </row>
    <row r="536113" spans="2:2" x14ac:dyDescent="0.2">
      <c r="B536113"/>
    </row>
    <row r="536114" spans="2:2" x14ac:dyDescent="0.2">
      <c r="B536114"/>
    </row>
    <row r="536115" spans="2:2" x14ac:dyDescent="0.2">
      <c r="B536115"/>
    </row>
    <row r="536116" spans="2:2" x14ac:dyDescent="0.2">
      <c r="B536116"/>
    </row>
    <row r="536117" spans="2:2" x14ac:dyDescent="0.2">
      <c r="B536117"/>
    </row>
    <row r="536118" spans="2:2" x14ac:dyDescent="0.2">
      <c r="B536118"/>
    </row>
    <row r="536119" spans="2:2" x14ac:dyDescent="0.2">
      <c r="B536119"/>
    </row>
    <row r="536120" spans="2:2" x14ac:dyDescent="0.2">
      <c r="B536120"/>
    </row>
    <row r="536121" spans="2:2" x14ac:dyDescent="0.2">
      <c r="B536121"/>
    </row>
    <row r="536122" spans="2:2" x14ac:dyDescent="0.2">
      <c r="B536122"/>
    </row>
    <row r="536123" spans="2:2" x14ac:dyDescent="0.2">
      <c r="B536123"/>
    </row>
    <row r="536124" spans="2:2" x14ac:dyDescent="0.2">
      <c r="B536124"/>
    </row>
    <row r="536125" spans="2:2" x14ac:dyDescent="0.2">
      <c r="B536125"/>
    </row>
    <row r="536126" spans="2:2" x14ac:dyDescent="0.2">
      <c r="B536126"/>
    </row>
    <row r="536127" spans="2:2" x14ac:dyDescent="0.2">
      <c r="B536127"/>
    </row>
    <row r="536128" spans="2:2" x14ac:dyDescent="0.2">
      <c r="B536128"/>
    </row>
    <row r="536129" spans="2:2" x14ac:dyDescent="0.2">
      <c r="B536129"/>
    </row>
    <row r="536130" spans="2:2" x14ac:dyDescent="0.2">
      <c r="B536130"/>
    </row>
    <row r="536131" spans="2:2" x14ac:dyDescent="0.2">
      <c r="B536131"/>
    </row>
    <row r="536132" spans="2:2" x14ac:dyDescent="0.2">
      <c r="B536132"/>
    </row>
    <row r="536133" spans="2:2" x14ac:dyDescent="0.2">
      <c r="B536133"/>
    </row>
    <row r="536134" spans="2:2" x14ac:dyDescent="0.2">
      <c r="B536134"/>
    </row>
    <row r="536135" spans="2:2" x14ac:dyDescent="0.2">
      <c r="B536135"/>
    </row>
    <row r="536136" spans="2:2" x14ac:dyDescent="0.2">
      <c r="B536136"/>
    </row>
    <row r="536137" spans="2:2" x14ac:dyDescent="0.2">
      <c r="B536137"/>
    </row>
    <row r="536138" spans="2:2" x14ac:dyDescent="0.2">
      <c r="B536138"/>
    </row>
    <row r="536139" spans="2:2" x14ac:dyDescent="0.2">
      <c r="B536139"/>
    </row>
    <row r="536140" spans="2:2" x14ac:dyDescent="0.2">
      <c r="B536140"/>
    </row>
    <row r="536141" spans="2:2" x14ac:dyDescent="0.2">
      <c r="B536141"/>
    </row>
    <row r="536142" spans="2:2" x14ac:dyDescent="0.2">
      <c r="B536142"/>
    </row>
    <row r="536143" spans="2:2" x14ac:dyDescent="0.2">
      <c r="B536143"/>
    </row>
    <row r="536144" spans="2:2" x14ac:dyDescent="0.2">
      <c r="B536144"/>
    </row>
    <row r="536145" spans="2:2" x14ac:dyDescent="0.2">
      <c r="B536145"/>
    </row>
    <row r="536146" spans="2:2" x14ac:dyDescent="0.2">
      <c r="B536146"/>
    </row>
    <row r="536147" spans="2:2" x14ac:dyDescent="0.2">
      <c r="B536147"/>
    </row>
    <row r="536148" spans="2:2" x14ac:dyDescent="0.2">
      <c r="B536148"/>
    </row>
    <row r="536149" spans="2:2" x14ac:dyDescent="0.2">
      <c r="B536149"/>
    </row>
    <row r="536150" spans="2:2" x14ac:dyDescent="0.2">
      <c r="B536150"/>
    </row>
    <row r="536151" spans="2:2" x14ac:dyDescent="0.2">
      <c r="B536151"/>
    </row>
    <row r="536152" spans="2:2" x14ac:dyDescent="0.2">
      <c r="B536152"/>
    </row>
    <row r="536153" spans="2:2" x14ac:dyDescent="0.2">
      <c r="B536153"/>
    </row>
    <row r="536154" spans="2:2" x14ac:dyDescent="0.2">
      <c r="B536154"/>
    </row>
    <row r="536155" spans="2:2" x14ac:dyDescent="0.2">
      <c r="B536155"/>
    </row>
    <row r="536156" spans="2:2" x14ac:dyDescent="0.2">
      <c r="B536156"/>
    </row>
    <row r="536157" spans="2:2" x14ac:dyDescent="0.2">
      <c r="B536157"/>
    </row>
    <row r="536158" spans="2:2" x14ac:dyDescent="0.2">
      <c r="B536158"/>
    </row>
    <row r="536159" spans="2:2" x14ac:dyDescent="0.2">
      <c r="B536159"/>
    </row>
    <row r="536160" spans="2:2" x14ac:dyDescent="0.2">
      <c r="B536160"/>
    </row>
    <row r="536161" spans="2:2" x14ac:dyDescent="0.2">
      <c r="B536161"/>
    </row>
    <row r="536162" spans="2:2" x14ac:dyDescent="0.2">
      <c r="B536162"/>
    </row>
    <row r="536163" spans="2:2" x14ac:dyDescent="0.2">
      <c r="B536163"/>
    </row>
    <row r="536164" spans="2:2" x14ac:dyDescent="0.2">
      <c r="B536164"/>
    </row>
    <row r="536165" spans="2:2" x14ac:dyDescent="0.2">
      <c r="B536165"/>
    </row>
    <row r="536166" spans="2:2" x14ac:dyDescent="0.2">
      <c r="B536166"/>
    </row>
    <row r="536167" spans="2:2" x14ac:dyDescent="0.2">
      <c r="B536167"/>
    </row>
    <row r="536168" spans="2:2" x14ac:dyDescent="0.2">
      <c r="B536168"/>
    </row>
    <row r="536169" spans="2:2" x14ac:dyDescent="0.2">
      <c r="B536169"/>
    </row>
    <row r="536170" spans="2:2" x14ac:dyDescent="0.2">
      <c r="B536170"/>
    </row>
    <row r="536171" spans="2:2" x14ac:dyDescent="0.2">
      <c r="B536171"/>
    </row>
    <row r="536172" spans="2:2" x14ac:dyDescent="0.2">
      <c r="B536172"/>
    </row>
    <row r="536173" spans="2:2" x14ac:dyDescent="0.2">
      <c r="B536173"/>
    </row>
    <row r="536174" spans="2:2" x14ac:dyDescent="0.2">
      <c r="B536174"/>
    </row>
    <row r="536175" spans="2:2" x14ac:dyDescent="0.2">
      <c r="B536175"/>
    </row>
    <row r="536176" spans="2:2" x14ac:dyDescent="0.2">
      <c r="B536176"/>
    </row>
    <row r="536177" spans="2:2" x14ac:dyDescent="0.2">
      <c r="B536177"/>
    </row>
    <row r="536178" spans="2:2" x14ac:dyDescent="0.2">
      <c r="B536178"/>
    </row>
    <row r="536179" spans="2:2" x14ac:dyDescent="0.2">
      <c r="B536179"/>
    </row>
    <row r="536180" spans="2:2" x14ac:dyDescent="0.2">
      <c r="B536180"/>
    </row>
    <row r="536181" spans="2:2" x14ac:dyDescent="0.2">
      <c r="B536181"/>
    </row>
    <row r="536182" spans="2:2" x14ac:dyDescent="0.2">
      <c r="B536182"/>
    </row>
    <row r="536183" spans="2:2" x14ac:dyDescent="0.2">
      <c r="B536183"/>
    </row>
    <row r="536184" spans="2:2" x14ac:dyDescent="0.2">
      <c r="B536184"/>
    </row>
    <row r="536185" spans="2:2" x14ac:dyDescent="0.2">
      <c r="B536185"/>
    </row>
    <row r="536186" spans="2:2" x14ac:dyDescent="0.2">
      <c r="B536186"/>
    </row>
    <row r="536187" spans="2:2" x14ac:dyDescent="0.2">
      <c r="B536187"/>
    </row>
    <row r="536188" spans="2:2" x14ac:dyDescent="0.2">
      <c r="B536188"/>
    </row>
    <row r="536189" spans="2:2" x14ac:dyDescent="0.2">
      <c r="B536189"/>
    </row>
    <row r="536190" spans="2:2" x14ac:dyDescent="0.2">
      <c r="B536190"/>
    </row>
    <row r="536191" spans="2:2" x14ac:dyDescent="0.2">
      <c r="B536191"/>
    </row>
    <row r="536192" spans="2:2" x14ac:dyDescent="0.2">
      <c r="B536192"/>
    </row>
    <row r="536193" spans="2:2" x14ac:dyDescent="0.2">
      <c r="B536193"/>
    </row>
    <row r="536194" spans="2:2" x14ac:dyDescent="0.2">
      <c r="B536194"/>
    </row>
    <row r="536195" spans="2:2" x14ac:dyDescent="0.2">
      <c r="B536195"/>
    </row>
    <row r="536196" spans="2:2" x14ac:dyDescent="0.2">
      <c r="B536196"/>
    </row>
    <row r="536197" spans="2:2" x14ac:dyDescent="0.2">
      <c r="B536197"/>
    </row>
    <row r="536198" spans="2:2" x14ac:dyDescent="0.2">
      <c r="B536198"/>
    </row>
    <row r="536199" spans="2:2" x14ac:dyDescent="0.2">
      <c r="B536199"/>
    </row>
    <row r="536200" spans="2:2" x14ac:dyDescent="0.2">
      <c r="B536200"/>
    </row>
    <row r="536201" spans="2:2" x14ac:dyDescent="0.2">
      <c r="B536201"/>
    </row>
    <row r="536202" spans="2:2" x14ac:dyDescent="0.2">
      <c r="B536202"/>
    </row>
    <row r="536203" spans="2:2" x14ac:dyDescent="0.2">
      <c r="B536203"/>
    </row>
    <row r="536204" spans="2:2" x14ac:dyDescent="0.2">
      <c r="B536204"/>
    </row>
    <row r="536205" spans="2:2" x14ac:dyDescent="0.2">
      <c r="B536205"/>
    </row>
    <row r="536206" spans="2:2" x14ac:dyDescent="0.2">
      <c r="B536206"/>
    </row>
    <row r="536207" spans="2:2" x14ac:dyDescent="0.2">
      <c r="B536207"/>
    </row>
    <row r="536208" spans="2:2" x14ac:dyDescent="0.2">
      <c r="B536208"/>
    </row>
    <row r="536209" spans="2:2" x14ac:dyDescent="0.2">
      <c r="B536209"/>
    </row>
    <row r="536210" spans="2:2" x14ac:dyDescent="0.2">
      <c r="B536210"/>
    </row>
    <row r="536211" spans="2:2" x14ac:dyDescent="0.2">
      <c r="B536211"/>
    </row>
    <row r="536212" spans="2:2" x14ac:dyDescent="0.2">
      <c r="B536212"/>
    </row>
    <row r="536213" spans="2:2" x14ac:dyDescent="0.2">
      <c r="B536213"/>
    </row>
    <row r="536214" spans="2:2" x14ac:dyDescent="0.2">
      <c r="B536214"/>
    </row>
    <row r="536215" spans="2:2" x14ac:dyDescent="0.2">
      <c r="B536215"/>
    </row>
    <row r="536216" spans="2:2" x14ac:dyDescent="0.2">
      <c r="B536216"/>
    </row>
    <row r="536217" spans="2:2" x14ac:dyDescent="0.2">
      <c r="B536217"/>
    </row>
    <row r="536218" spans="2:2" x14ac:dyDescent="0.2">
      <c r="B536218"/>
    </row>
    <row r="536219" spans="2:2" x14ac:dyDescent="0.2">
      <c r="B536219"/>
    </row>
    <row r="536220" spans="2:2" x14ac:dyDescent="0.2">
      <c r="B536220"/>
    </row>
    <row r="536221" spans="2:2" x14ac:dyDescent="0.2">
      <c r="B536221"/>
    </row>
    <row r="536222" spans="2:2" x14ac:dyDescent="0.2">
      <c r="B536222"/>
    </row>
    <row r="536223" spans="2:2" x14ac:dyDescent="0.2">
      <c r="B536223"/>
    </row>
    <row r="536224" spans="2:2" x14ac:dyDescent="0.2">
      <c r="B536224"/>
    </row>
    <row r="536225" spans="2:2" x14ac:dyDescent="0.2">
      <c r="B536225"/>
    </row>
    <row r="536226" spans="2:2" x14ac:dyDescent="0.2">
      <c r="B536226"/>
    </row>
    <row r="536227" spans="2:2" x14ac:dyDescent="0.2">
      <c r="B536227"/>
    </row>
    <row r="536228" spans="2:2" x14ac:dyDescent="0.2">
      <c r="B536228"/>
    </row>
    <row r="536229" spans="2:2" x14ac:dyDescent="0.2">
      <c r="B536229"/>
    </row>
    <row r="536230" spans="2:2" x14ac:dyDescent="0.2">
      <c r="B536230"/>
    </row>
    <row r="536231" spans="2:2" x14ac:dyDescent="0.2">
      <c r="B536231"/>
    </row>
    <row r="536232" spans="2:2" x14ac:dyDescent="0.2">
      <c r="B536232"/>
    </row>
    <row r="536233" spans="2:2" x14ac:dyDescent="0.2">
      <c r="B536233"/>
    </row>
    <row r="536234" spans="2:2" x14ac:dyDescent="0.2">
      <c r="B536234"/>
    </row>
    <row r="536235" spans="2:2" x14ac:dyDescent="0.2">
      <c r="B536235"/>
    </row>
    <row r="536236" spans="2:2" x14ac:dyDescent="0.2">
      <c r="B536236"/>
    </row>
    <row r="536237" spans="2:2" x14ac:dyDescent="0.2">
      <c r="B536237"/>
    </row>
    <row r="536238" spans="2:2" x14ac:dyDescent="0.2">
      <c r="B536238"/>
    </row>
    <row r="536239" spans="2:2" x14ac:dyDescent="0.2">
      <c r="B536239"/>
    </row>
    <row r="536240" spans="2:2" x14ac:dyDescent="0.2">
      <c r="B536240"/>
    </row>
    <row r="536241" spans="2:2" x14ac:dyDescent="0.2">
      <c r="B536241"/>
    </row>
    <row r="536242" spans="2:2" x14ac:dyDescent="0.2">
      <c r="B536242"/>
    </row>
    <row r="536243" spans="2:2" x14ac:dyDescent="0.2">
      <c r="B536243"/>
    </row>
    <row r="536244" spans="2:2" x14ac:dyDescent="0.2">
      <c r="B536244"/>
    </row>
    <row r="536245" spans="2:2" x14ac:dyDescent="0.2">
      <c r="B536245"/>
    </row>
    <row r="536246" spans="2:2" x14ac:dyDescent="0.2">
      <c r="B536246"/>
    </row>
    <row r="536247" spans="2:2" x14ac:dyDescent="0.2">
      <c r="B536247"/>
    </row>
    <row r="536248" spans="2:2" x14ac:dyDescent="0.2">
      <c r="B536248"/>
    </row>
    <row r="536249" spans="2:2" x14ac:dyDescent="0.2">
      <c r="B536249"/>
    </row>
    <row r="536250" spans="2:2" x14ac:dyDescent="0.2">
      <c r="B536250"/>
    </row>
    <row r="536251" spans="2:2" x14ac:dyDescent="0.2">
      <c r="B536251"/>
    </row>
    <row r="536252" spans="2:2" x14ac:dyDescent="0.2">
      <c r="B536252"/>
    </row>
    <row r="536253" spans="2:2" x14ac:dyDescent="0.2">
      <c r="B536253"/>
    </row>
    <row r="536254" spans="2:2" x14ac:dyDescent="0.2">
      <c r="B536254"/>
    </row>
    <row r="536255" spans="2:2" x14ac:dyDescent="0.2">
      <c r="B536255"/>
    </row>
    <row r="536256" spans="2:2" x14ac:dyDescent="0.2">
      <c r="B536256"/>
    </row>
    <row r="536257" spans="2:2" x14ac:dyDescent="0.2">
      <c r="B536257"/>
    </row>
    <row r="536258" spans="2:2" x14ac:dyDescent="0.2">
      <c r="B536258"/>
    </row>
    <row r="536259" spans="2:2" x14ac:dyDescent="0.2">
      <c r="B536259"/>
    </row>
    <row r="536260" spans="2:2" x14ac:dyDescent="0.2">
      <c r="B536260"/>
    </row>
    <row r="536261" spans="2:2" x14ac:dyDescent="0.2">
      <c r="B536261"/>
    </row>
    <row r="536262" spans="2:2" x14ac:dyDescent="0.2">
      <c r="B536262"/>
    </row>
    <row r="536263" spans="2:2" x14ac:dyDescent="0.2">
      <c r="B536263"/>
    </row>
    <row r="536264" spans="2:2" x14ac:dyDescent="0.2">
      <c r="B536264"/>
    </row>
    <row r="536265" spans="2:2" x14ac:dyDescent="0.2">
      <c r="B536265"/>
    </row>
    <row r="536266" spans="2:2" x14ac:dyDescent="0.2">
      <c r="B536266"/>
    </row>
    <row r="536267" spans="2:2" x14ac:dyDescent="0.2">
      <c r="B536267"/>
    </row>
    <row r="536268" spans="2:2" x14ac:dyDescent="0.2">
      <c r="B536268"/>
    </row>
    <row r="536269" spans="2:2" x14ac:dyDescent="0.2">
      <c r="B536269"/>
    </row>
    <row r="536270" spans="2:2" x14ac:dyDescent="0.2">
      <c r="B536270"/>
    </row>
    <row r="536271" spans="2:2" x14ac:dyDescent="0.2">
      <c r="B536271"/>
    </row>
    <row r="536272" spans="2:2" x14ac:dyDescent="0.2">
      <c r="B536272"/>
    </row>
    <row r="536273" spans="2:2" x14ac:dyDescent="0.2">
      <c r="B536273"/>
    </row>
    <row r="536274" spans="2:2" x14ac:dyDescent="0.2">
      <c r="B536274"/>
    </row>
    <row r="536275" spans="2:2" x14ac:dyDescent="0.2">
      <c r="B536275"/>
    </row>
    <row r="536276" spans="2:2" x14ac:dyDescent="0.2">
      <c r="B536276"/>
    </row>
    <row r="536277" spans="2:2" x14ac:dyDescent="0.2">
      <c r="B536277"/>
    </row>
    <row r="536278" spans="2:2" x14ac:dyDescent="0.2">
      <c r="B536278"/>
    </row>
    <row r="536279" spans="2:2" x14ac:dyDescent="0.2">
      <c r="B536279"/>
    </row>
    <row r="536280" spans="2:2" x14ac:dyDescent="0.2">
      <c r="B536280"/>
    </row>
    <row r="536281" spans="2:2" x14ac:dyDescent="0.2">
      <c r="B536281"/>
    </row>
    <row r="536282" spans="2:2" x14ac:dyDescent="0.2">
      <c r="B536282"/>
    </row>
    <row r="536283" spans="2:2" x14ac:dyDescent="0.2">
      <c r="B536283"/>
    </row>
    <row r="536284" spans="2:2" x14ac:dyDescent="0.2">
      <c r="B536284"/>
    </row>
    <row r="536285" spans="2:2" x14ac:dyDescent="0.2">
      <c r="B536285"/>
    </row>
    <row r="536286" spans="2:2" x14ac:dyDescent="0.2">
      <c r="B536286"/>
    </row>
    <row r="536287" spans="2:2" x14ac:dyDescent="0.2">
      <c r="B536287"/>
    </row>
    <row r="536288" spans="2:2" x14ac:dyDescent="0.2">
      <c r="B536288"/>
    </row>
    <row r="536289" spans="2:2" x14ac:dyDescent="0.2">
      <c r="B536289"/>
    </row>
    <row r="536290" spans="2:2" x14ac:dyDescent="0.2">
      <c r="B536290"/>
    </row>
    <row r="536291" spans="2:2" x14ac:dyDescent="0.2">
      <c r="B536291"/>
    </row>
    <row r="536292" spans="2:2" x14ac:dyDescent="0.2">
      <c r="B536292"/>
    </row>
    <row r="536293" spans="2:2" x14ac:dyDescent="0.2">
      <c r="B536293"/>
    </row>
    <row r="536294" spans="2:2" x14ac:dyDescent="0.2">
      <c r="B536294"/>
    </row>
    <row r="536295" spans="2:2" x14ac:dyDescent="0.2">
      <c r="B536295"/>
    </row>
    <row r="536296" spans="2:2" x14ac:dyDescent="0.2">
      <c r="B536296"/>
    </row>
    <row r="536297" spans="2:2" x14ac:dyDescent="0.2">
      <c r="B536297"/>
    </row>
    <row r="536298" spans="2:2" x14ac:dyDescent="0.2">
      <c r="B536298"/>
    </row>
    <row r="536299" spans="2:2" x14ac:dyDescent="0.2">
      <c r="B536299"/>
    </row>
    <row r="536300" spans="2:2" x14ac:dyDescent="0.2">
      <c r="B536300"/>
    </row>
    <row r="536301" spans="2:2" x14ac:dyDescent="0.2">
      <c r="B536301"/>
    </row>
    <row r="536302" spans="2:2" x14ac:dyDescent="0.2">
      <c r="B536302"/>
    </row>
    <row r="536303" spans="2:2" x14ac:dyDescent="0.2">
      <c r="B536303"/>
    </row>
    <row r="536304" spans="2:2" x14ac:dyDescent="0.2">
      <c r="B536304"/>
    </row>
    <row r="536305" spans="2:2" x14ac:dyDescent="0.2">
      <c r="B536305"/>
    </row>
    <row r="536306" spans="2:2" x14ac:dyDescent="0.2">
      <c r="B536306"/>
    </row>
    <row r="536307" spans="2:2" x14ac:dyDescent="0.2">
      <c r="B536307"/>
    </row>
    <row r="536308" spans="2:2" x14ac:dyDescent="0.2">
      <c r="B536308"/>
    </row>
    <row r="536309" spans="2:2" x14ac:dyDescent="0.2">
      <c r="B536309"/>
    </row>
    <row r="536310" spans="2:2" x14ac:dyDescent="0.2">
      <c r="B536310"/>
    </row>
    <row r="536311" spans="2:2" x14ac:dyDescent="0.2">
      <c r="B536311"/>
    </row>
    <row r="536312" spans="2:2" x14ac:dyDescent="0.2">
      <c r="B536312"/>
    </row>
    <row r="536313" spans="2:2" x14ac:dyDescent="0.2">
      <c r="B536313"/>
    </row>
    <row r="536314" spans="2:2" x14ac:dyDescent="0.2">
      <c r="B536314"/>
    </row>
    <row r="536315" spans="2:2" x14ac:dyDescent="0.2">
      <c r="B536315"/>
    </row>
    <row r="536316" spans="2:2" x14ac:dyDescent="0.2">
      <c r="B536316"/>
    </row>
    <row r="536317" spans="2:2" x14ac:dyDescent="0.2">
      <c r="B536317"/>
    </row>
    <row r="536318" spans="2:2" x14ac:dyDescent="0.2">
      <c r="B536318"/>
    </row>
    <row r="536319" spans="2:2" x14ac:dyDescent="0.2">
      <c r="B536319"/>
    </row>
    <row r="536320" spans="2:2" x14ac:dyDescent="0.2">
      <c r="B536320"/>
    </row>
    <row r="536321" spans="2:2" x14ac:dyDescent="0.2">
      <c r="B536321"/>
    </row>
    <row r="536322" spans="2:2" x14ac:dyDescent="0.2">
      <c r="B536322"/>
    </row>
    <row r="536323" spans="2:2" x14ac:dyDescent="0.2">
      <c r="B536323"/>
    </row>
    <row r="536324" spans="2:2" x14ac:dyDescent="0.2">
      <c r="B536324"/>
    </row>
    <row r="536325" spans="2:2" x14ac:dyDescent="0.2">
      <c r="B536325"/>
    </row>
    <row r="536326" spans="2:2" x14ac:dyDescent="0.2">
      <c r="B536326"/>
    </row>
    <row r="536327" spans="2:2" x14ac:dyDescent="0.2">
      <c r="B536327"/>
    </row>
    <row r="536328" spans="2:2" x14ac:dyDescent="0.2">
      <c r="B536328"/>
    </row>
    <row r="536329" spans="2:2" x14ac:dyDescent="0.2">
      <c r="B536329"/>
    </row>
    <row r="536330" spans="2:2" x14ac:dyDescent="0.2">
      <c r="B536330"/>
    </row>
    <row r="536331" spans="2:2" x14ac:dyDescent="0.2">
      <c r="B536331"/>
    </row>
    <row r="536332" spans="2:2" x14ac:dyDescent="0.2">
      <c r="B536332"/>
    </row>
    <row r="536333" spans="2:2" x14ac:dyDescent="0.2">
      <c r="B536333"/>
    </row>
    <row r="536334" spans="2:2" x14ac:dyDescent="0.2">
      <c r="B536334"/>
    </row>
    <row r="536335" spans="2:2" x14ac:dyDescent="0.2">
      <c r="B536335"/>
    </row>
    <row r="536336" spans="2:2" x14ac:dyDescent="0.2">
      <c r="B536336"/>
    </row>
    <row r="536337" spans="2:2" x14ac:dyDescent="0.2">
      <c r="B536337"/>
    </row>
    <row r="536338" spans="2:2" x14ac:dyDescent="0.2">
      <c r="B536338"/>
    </row>
    <row r="536339" spans="2:2" x14ac:dyDescent="0.2">
      <c r="B536339"/>
    </row>
    <row r="536340" spans="2:2" x14ac:dyDescent="0.2">
      <c r="B536340"/>
    </row>
    <row r="536341" spans="2:2" x14ac:dyDescent="0.2">
      <c r="B536341"/>
    </row>
    <row r="536342" spans="2:2" x14ac:dyDescent="0.2">
      <c r="B536342"/>
    </row>
    <row r="536343" spans="2:2" x14ac:dyDescent="0.2">
      <c r="B536343"/>
    </row>
    <row r="536344" spans="2:2" x14ac:dyDescent="0.2">
      <c r="B536344"/>
    </row>
    <row r="536345" spans="2:2" x14ac:dyDescent="0.2">
      <c r="B536345"/>
    </row>
    <row r="536346" spans="2:2" x14ac:dyDescent="0.2">
      <c r="B536346"/>
    </row>
    <row r="536347" spans="2:2" x14ac:dyDescent="0.2">
      <c r="B536347"/>
    </row>
    <row r="536348" spans="2:2" x14ac:dyDescent="0.2">
      <c r="B536348"/>
    </row>
    <row r="536349" spans="2:2" x14ac:dyDescent="0.2">
      <c r="B536349"/>
    </row>
    <row r="536350" spans="2:2" x14ac:dyDescent="0.2">
      <c r="B536350"/>
    </row>
    <row r="536351" spans="2:2" x14ac:dyDescent="0.2">
      <c r="B536351"/>
    </row>
    <row r="536352" spans="2:2" x14ac:dyDescent="0.2">
      <c r="B536352"/>
    </row>
    <row r="536353" spans="2:2" x14ac:dyDescent="0.2">
      <c r="B536353"/>
    </row>
    <row r="536354" spans="2:2" x14ac:dyDescent="0.2">
      <c r="B536354"/>
    </row>
    <row r="536355" spans="2:2" x14ac:dyDescent="0.2">
      <c r="B536355"/>
    </row>
    <row r="536356" spans="2:2" x14ac:dyDescent="0.2">
      <c r="B536356"/>
    </row>
    <row r="536357" spans="2:2" x14ac:dyDescent="0.2">
      <c r="B536357"/>
    </row>
    <row r="536358" spans="2:2" x14ac:dyDescent="0.2">
      <c r="B536358"/>
    </row>
    <row r="536359" spans="2:2" x14ac:dyDescent="0.2">
      <c r="B536359"/>
    </row>
    <row r="536360" spans="2:2" x14ac:dyDescent="0.2">
      <c r="B536360"/>
    </row>
    <row r="536361" spans="2:2" x14ac:dyDescent="0.2">
      <c r="B536361"/>
    </row>
    <row r="536362" spans="2:2" x14ac:dyDescent="0.2">
      <c r="B536362"/>
    </row>
    <row r="536363" spans="2:2" x14ac:dyDescent="0.2">
      <c r="B536363"/>
    </row>
    <row r="536364" spans="2:2" x14ac:dyDescent="0.2">
      <c r="B536364"/>
    </row>
    <row r="536365" spans="2:2" x14ac:dyDescent="0.2">
      <c r="B536365"/>
    </row>
    <row r="536366" spans="2:2" x14ac:dyDescent="0.2">
      <c r="B536366"/>
    </row>
    <row r="536367" spans="2:2" x14ac:dyDescent="0.2">
      <c r="B536367"/>
    </row>
    <row r="536368" spans="2:2" x14ac:dyDescent="0.2">
      <c r="B536368"/>
    </row>
    <row r="536369" spans="2:2" x14ac:dyDescent="0.2">
      <c r="B536369"/>
    </row>
    <row r="536370" spans="2:2" x14ac:dyDescent="0.2">
      <c r="B536370"/>
    </row>
    <row r="536371" spans="2:2" x14ac:dyDescent="0.2">
      <c r="B536371"/>
    </row>
    <row r="536372" spans="2:2" x14ac:dyDescent="0.2">
      <c r="B536372"/>
    </row>
    <row r="536373" spans="2:2" x14ac:dyDescent="0.2">
      <c r="B536373"/>
    </row>
    <row r="536374" spans="2:2" x14ac:dyDescent="0.2">
      <c r="B536374"/>
    </row>
    <row r="536375" spans="2:2" x14ac:dyDescent="0.2">
      <c r="B536375"/>
    </row>
    <row r="536376" spans="2:2" x14ac:dyDescent="0.2">
      <c r="B536376"/>
    </row>
    <row r="536377" spans="2:2" x14ac:dyDescent="0.2">
      <c r="B536377"/>
    </row>
    <row r="536378" spans="2:2" x14ac:dyDescent="0.2">
      <c r="B536378"/>
    </row>
    <row r="536379" spans="2:2" x14ac:dyDescent="0.2">
      <c r="B536379"/>
    </row>
    <row r="536380" spans="2:2" x14ac:dyDescent="0.2">
      <c r="B536380"/>
    </row>
    <row r="536381" spans="2:2" x14ac:dyDescent="0.2">
      <c r="B536381"/>
    </row>
    <row r="536382" spans="2:2" x14ac:dyDescent="0.2">
      <c r="B536382"/>
    </row>
    <row r="536383" spans="2:2" x14ac:dyDescent="0.2">
      <c r="B536383"/>
    </row>
    <row r="536384" spans="2:2" x14ac:dyDescent="0.2">
      <c r="B536384"/>
    </row>
    <row r="536385" spans="2:2" x14ac:dyDescent="0.2">
      <c r="B536385"/>
    </row>
    <row r="536386" spans="2:2" x14ac:dyDescent="0.2">
      <c r="B536386"/>
    </row>
    <row r="536387" spans="2:2" x14ac:dyDescent="0.2">
      <c r="B536387"/>
    </row>
    <row r="536388" spans="2:2" x14ac:dyDescent="0.2">
      <c r="B536388"/>
    </row>
    <row r="536389" spans="2:2" x14ac:dyDescent="0.2">
      <c r="B536389"/>
    </row>
    <row r="536390" spans="2:2" x14ac:dyDescent="0.2">
      <c r="B536390"/>
    </row>
    <row r="536391" spans="2:2" x14ac:dyDescent="0.2">
      <c r="B536391"/>
    </row>
    <row r="536392" spans="2:2" x14ac:dyDescent="0.2">
      <c r="B536392"/>
    </row>
    <row r="536393" spans="2:2" x14ac:dyDescent="0.2">
      <c r="B536393"/>
    </row>
    <row r="536394" spans="2:2" x14ac:dyDescent="0.2">
      <c r="B536394"/>
    </row>
    <row r="536395" spans="2:2" x14ac:dyDescent="0.2">
      <c r="B536395"/>
    </row>
    <row r="536396" spans="2:2" x14ac:dyDescent="0.2">
      <c r="B536396"/>
    </row>
    <row r="536397" spans="2:2" x14ac:dyDescent="0.2">
      <c r="B536397"/>
    </row>
    <row r="536398" spans="2:2" x14ac:dyDescent="0.2">
      <c r="B536398"/>
    </row>
    <row r="536399" spans="2:2" x14ac:dyDescent="0.2">
      <c r="B536399"/>
    </row>
    <row r="536400" spans="2:2" x14ac:dyDescent="0.2">
      <c r="B536400"/>
    </row>
    <row r="536401" spans="2:2" x14ac:dyDescent="0.2">
      <c r="B536401"/>
    </row>
    <row r="536402" spans="2:2" x14ac:dyDescent="0.2">
      <c r="B536402"/>
    </row>
    <row r="536403" spans="2:2" x14ac:dyDescent="0.2">
      <c r="B536403"/>
    </row>
    <row r="536404" spans="2:2" x14ac:dyDescent="0.2">
      <c r="B536404"/>
    </row>
    <row r="536405" spans="2:2" x14ac:dyDescent="0.2">
      <c r="B536405"/>
    </row>
    <row r="536406" spans="2:2" x14ac:dyDescent="0.2">
      <c r="B536406"/>
    </row>
    <row r="536407" spans="2:2" x14ac:dyDescent="0.2">
      <c r="B536407"/>
    </row>
    <row r="536408" spans="2:2" x14ac:dyDescent="0.2">
      <c r="B536408"/>
    </row>
    <row r="536409" spans="2:2" x14ac:dyDescent="0.2">
      <c r="B536409"/>
    </row>
    <row r="536410" spans="2:2" x14ac:dyDescent="0.2">
      <c r="B536410"/>
    </row>
    <row r="536411" spans="2:2" x14ac:dyDescent="0.2">
      <c r="B536411"/>
    </row>
    <row r="536412" spans="2:2" x14ac:dyDescent="0.2">
      <c r="B536412"/>
    </row>
    <row r="536413" spans="2:2" x14ac:dyDescent="0.2">
      <c r="B536413"/>
    </row>
    <row r="536414" spans="2:2" x14ac:dyDescent="0.2">
      <c r="B536414"/>
    </row>
    <row r="536415" spans="2:2" x14ac:dyDescent="0.2">
      <c r="B536415"/>
    </row>
    <row r="536416" spans="2:2" x14ac:dyDescent="0.2">
      <c r="B536416"/>
    </row>
    <row r="536417" spans="2:2" x14ac:dyDescent="0.2">
      <c r="B536417"/>
    </row>
    <row r="536418" spans="2:2" x14ac:dyDescent="0.2">
      <c r="B536418"/>
    </row>
    <row r="536419" spans="2:2" x14ac:dyDescent="0.2">
      <c r="B536419"/>
    </row>
    <row r="536420" spans="2:2" x14ac:dyDescent="0.2">
      <c r="B536420"/>
    </row>
    <row r="536421" spans="2:2" x14ac:dyDescent="0.2">
      <c r="B536421"/>
    </row>
    <row r="536422" spans="2:2" x14ac:dyDescent="0.2">
      <c r="B536422"/>
    </row>
    <row r="536423" spans="2:2" x14ac:dyDescent="0.2">
      <c r="B536423"/>
    </row>
    <row r="536424" spans="2:2" x14ac:dyDescent="0.2">
      <c r="B536424"/>
    </row>
    <row r="536425" spans="2:2" x14ac:dyDescent="0.2">
      <c r="B536425"/>
    </row>
    <row r="536426" spans="2:2" x14ac:dyDescent="0.2">
      <c r="B536426"/>
    </row>
    <row r="536427" spans="2:2" x14ac:dyDescent="0.2">
      <c r="B536427"/>
    </row>
    <row r="536428" spans="2:2" x14ac:dyDescent="0.2">
      <c r="B536428"/>
    </row>
    <row r="536429" spans="2:2" x14ac:dyDescent="0.2">
      <c r="B536429"/>
    </row>
    <row r="536430" spans="2:2" x14ac:dyDescent="0.2">
      <c r="B536430"/>
    </row>
    <row r="536431" spans="2:2" x14ac:dyDescent="0.2">
      <c r="B536431"/>
    </row>
    <row r="536432" spans="2:2" x14ac:dyDescent="0.2">
      <c r="B536432"/>
    </row>
    <row r="536433" spans="2:2" x14ac:dyDescent="0.2">
      <c r="B536433"/>
    </row>
    <row r="536434" spans="2:2" x14ac:dyDescent="0.2">
      <c r="B536434"/>
    </row>
    <row r="536435" spans="2:2" x14ac:dyDescent="0.2">
      <c r="B536435"/>
    </row>
    <row r="536436" spans="2:2" x14ac:dyDescent="0.2">
      <c r="B536436"/>
    </row>
    <row r="536437" spans="2:2" x14ac:dyDescent="0.2">
      <c r="B536437"/>
    </row>
    <row r="536438" spans="2:2" x14ac:dyDescent="0.2">
      <c r="B536438"/>
    </row>
    <row r="536439" spans="2:2" x14ac:dyDescent="0.2">
      <c r="B536439"/>
    </row>
    <row r="536440" spans="2:2" x14ac:dyDescent="0.2">
      <c r="B536440"/>
    </row>
    <row r="536441" spans="2:2" x14ac:dyDescent="0.2">
      <c r="B536441"/>
    </row>
    <row r="536442" spans="2:2" x14ac:dyDescent="0.2">
      <c r="B536442"/>
    </row>
    <row r="536443" spans="2:2" x14ac:dyDescent="0.2">
      <c r="B536443"/>
    </row>
    <row r="536444" spans="2:2" x14ac:dyDescent="0.2">
      <c r="B536444"/>
    </row>
    <row r="536445" spans="2:2" x14ac:dyDescent="0.2">
      <c r="B536445"/>
    </row>
    <row r="536446" spans="2:2" x14ac:dyDescent="0.2">
      <c r="B536446"/>
    </row>
    <row r="536447" spans="2:2" x14ac:dyDescent="0.2">
      <c r="B536447"/>
    </row>
    <row r="536448" spans="2:2" x14ac:dyDescent="0.2">
      <c r="B536448"/>
    </row>
    <row r="536449" spans="2:2" x14ac:dyDescent="0.2">
      <c r="B536449"/>
    </row>
    <row r="536450" spans="2:2" x14ac:dyDescent="0.2">
      <c r="B536450"/>
    </row>
    <row r="536451" spans="2:2" x14ac:dyDescent="0.2">
      <c r="B536451"/>
    </row>
    <row r="536452" spans="2:2" x14ac:dyDescent="0.2">
      <c r="B536452"/>
    </row>
    <row r="536453" spans="2:2" x14ac:dyDescent="0.2">
      <c r="B536453"/>
    </row>
    <row r="536454" spans="2:2" x14ac:dyDescent="0.2">
      <c r="B536454"/>
    </row>
    <row r="536455" spans="2:2" x14ac:dyDescent="0.2">
      <c r="B536455"/>
    </row>
    <row r="536456" spans="2:2" x14ac:dyDescent="0.2">
      <c r="B536456"/>
    </row>
    <row r="536457" spans="2:2" x14ac:dyDescent="0.2">
      <c r="B536457"/>
    </row>
    <row r="536458" spans="2:2" x14ac:dyDescent="0.2">
      <c r="B536458"/>
    </row>
    <row r="536459" spans="2:2" x14ac:dyDescent="0.2">
      <c r="B536459"/>
    </row>
    <row r="536460" spans="2:2" x14ac:dyDescent="0.2">
      <c r="B536460"/>
    </row>
    <row r="536461" spans="2:2" x14ac:dyDescent="0.2">
      <c r="B536461"/>
    </row>
    <row r="536462" spans="2:2" x14ac:dyDescent="0.2">
      <c r="B536462"/>
    </row>
    <row r="536463" spans="2:2" x14ac:dyDescent="0.2">
      <c r="B536463"/>
    </row>
    <row r="536464" spans="2:2" x14ac:dyDescent="0.2">
      <c r="B536464"/>
    </row>
    <row r="536465" spans="2:2" x14ac:dyDescent="0.2">
      <c r="B536465"/>
    </row>
    <row r="536466" spans="2:2" x14ac:dyDescent="0.2">
      <c r="B536466"/>
    </row>
    <row r="536467" spans="2:2" x14ac:dyDescent="0.2">
      <c r="B536467"/>
    </row>
    <row r="536468" spans="2:2" x14ac:dyDescent="0.2">
      <c r="B536468"/>
    </row>
    <row r="536469" spans="2:2" x14ac:dyDescent="0.2">
      <c r="B536469"/>
    </row>
    <row r="536470" spans="2:2" x14ac:dyDescent="0.2">
      <c r="B536470"/>
    </row>
    <row r="536471" spans="2:2" x14ac:dyDescent="0.2">
      <c r="B536471"/>
    </row>
    <row r="536472" spans="2:2" x14ac:dyDescent="0.2">
      <c r="B536472"/>
    </row>
    <row r="536473" spans="2:2" x14ac:dyDescent="0.2">
      <c r="B536473"/>
    </row>
    <row r="536474" spans="2:2" x14ac:dyDescent="0.2">
      <c r="B536474"/>
    </row>
    <row r="536475" spans="2:2" x14ac:dyDescent="0.2">
      <c r="B536475"/>
    </row>
    <row r="536476" spans="2:2" x14ac:dyDescent="0.2">
      <c r="B536476"/>
    </row>
    <row r="536477" spans="2:2" x14ac:dyDescent="0.2">
      <c r="B536477"/>
    </row>
    <row r="536478" spans="2:2" x14ac:dyDescent="0.2">
      <c r="B536478"/>
    </row>
    <row r="536479" spans="2:2" x14ac:dyDescent="0.2">
      <c r="B536479"/>
    </row>
    <row r="536480" spans="2:2" x14ac:dyDescent="0.2">
      <c r="B536480"/>
    </row>
    <row r="536481" spans="2:2" x14ac:dyDescent="0.2">
      <c r="B536481"/>
    </row>
    <row r="536482" spans="2:2" x14ac:dyDescent="0.2">
      <c r="B536482"/>
    </row>
    <row r="536483" spans="2:2" x14ac:dyDescent="0.2">
      <c r="B536483"/>
    </row>
    <row r="536484" spans="2:2" x14ac:dyDescent="0.2">
      <c r="B536484"/>
    </row>
    <row r="536485" spans="2:2" x14ac:dyDescent="0.2">
      <c r="B536485"/>
    </row>
    <row r="536486" spans="2:2" x14ac:dyDescent="0.2">
      <c r="B536486"/>
    </row>
    <row r="536487" spans="2:2" x14ac:dyDescent="0.2">
      <c r="B536487"/>
    </row>
    <row r="536488" spans="2:2" x14ac:dyDescent="0.2">
      <c r="B536488"/>
    </row>
    <row r="536489" spans="2:2" x14ac:dyDescent="0.2">
      <c r="B536489"/>
    </row>
    <row r="536490" spans="2:2" x14ac:dyDescent="0.2">
      <c r="B536490"/>
    </row>
    <row r="536491" spans="2:2" x14ac:dyDescent="0.2">
      <c r="B536491"/>
    </row>
    <row r="536492" spans="2:2" x14ac:dyDescent="0.2">
      <c r="B536492"/>
    </row>
    <row r="536493" spans="2:2" x14ac:dyDescent="0.2">
      <c r="B536493"/>
    </row>
    <row r="536494" spans="2:2" x14ac:dyDescent="0.2">
      <c r="B536494"/>
    </row>
    <row r="536495" spans="2:2" x14ac:dyDescent="0.2">
      <c r="B536495"/>
    </row>
    <row r="536496" spans="2:2" x14ac:dyDescent="0.2">
      <c r="B536496"/>
    </row>
    <row r="536497" spans="2:2" x14ac:dyDescent="0.2">
      <c r="B536497"/>
    </row>
    <row r="536498" spans="2:2" x14ac:dyDescent="0.2">
      <c r="B536498"/>
    </row>
    <row r="536499" spans="2:2" x14ac:dyDescent="0.2">
      <c r="B536499"/>
    </row>
    <row r="536500" spans="2:2" x14ac:dyDescent="0.2">
      <c r="B536500"/>
    </row>
    <row r="536501" spans="2:2" x14ac:dyDescent="0.2">
      <c r="B536501"/>
    </row>
    <row r="536502" spans="2:2" x14ac:dyDescent="0.2">
      <c r="B536502"/>
    </row>
    <row r="536503" spans="2:2" x14ac:dyDescent="0.2">
      <c r="B536503"/>
    </row>
    <row r="536504" spans="2:2" x14ac:dyDescent="0.2">
      <c r="B536504"/>
    </row>
    <row r="536505" spans="2:2" x14ac:dyDescent="0.2">
      <c r="B536505"/>
    </row>
    <row r="536506" spans="2:2" x14ac:dyDescent="0.2">
      <c r="B536506"/>
    </row>
    <row r="536507" spans="2:2" x14ac:dyDescent="0.2">
      <c r="B536507"/>
    </row>
    <row r="536508" spans="2:2" x14ac:dyDescent="0.2">
      <c r="B536508"/>
    </row>
    <row r="536509" spans="2:2" x14ac:dyDescent="0.2">
      <c r="B536509"/>
    </row>
    <row r="536510" spans="2:2" x14ac:dyDescent="0.2">
      <c r="B536510"/>
    </row>
    <row r="536511" spans="2:2" x14ac:dyDescent="0.2">
      <c r="B536511"/>
    </row>
    <row r="536512" spans="2:2" x14ac:dyDescent="0.2">
      <c r="B536512"/>
    </row>
    <row r="536513" spans="2:2" x14ac:dyDescent="0.2">
      <c r="B536513"/>
    </row>
    <row r="536514" spans="2:2" x14ac:dyDescent="0.2">
      <c r="B536514"/>
    </row>
    <row r="536515" spans="2:2" x14ac:dyDescent="0.2">
      <c r="B536515"/>
    </row>
    <row r="536516" spans="2:2" x14ac:dyDescent="0.2">
      <c r="B536516"/>
    </row>
    <row r="536517" spans="2:2" x14ac:dyDescent="0.2">
      <c r="B536517"/>
    </row>
    <row r="536518" spans="2:2" x14ac:dyDescent="0.2">
      <c r="B536518"/>
    </row>
    <row r="536519" spans="2:2" x14ac:dyDescent="0.2">
      <c r="B536519"/>
    </row>
    <row r="536520" spans="2:2" x14ac:dyDescent="0.2">
      <c r="B536520"/>
    </row>
    <row r="536521" spans="2:2" x14ac:dyDescent="0.2">
      <c r="B536521"/>
    </row>
    <row r="536522" spans="2:2" x14ac:dyDescent="0.2">
      <c r="B536522"/>
    </row>
    <row r="536523" spans="2:2" x14ac:dyDescent="0.2">
      <c r="B536523"/>
    </row>
    <row r="536524" spans="2:2" x14ac:dyDescent="0.2">
      <c r="B536524"/>
    </row>
    <row r="536525" spans="2:2" x14ac:dyDescent="0.2">
      <c r="B536525"/>
    </row>
    <row r="536526" spans="2:2" x14ac:dyDescent="0.2">
      <c r="B536526"/>
    </row>
    <row r="536527" spans="2:2" x14ac:dyDescent="0.2">
      <c r="B536527"/>
    </row>
    <row r="536528" spans="2:2" x14ac:dyDescent="0.2">
      <c r="B536528"/>
    </row>
    <row r="536529" spans="2:2" x14ac:dyDescent="0.2">
      <c r="B536529"/>
    </row>
    <row r="536530" spans="2:2" x14ac:dyDescent="0.2">
      <c r="B536530"/>
    </row>
    <row r="536531" spans="2:2" x14ac:dyDescent="0.2">
      <c r="B536531"/>
    </row>
    <row r="536532" spans="2:2" x14ac:dyDescent="0.2">
      <c r="B536532"/>
    </row>
    <row r="536533" spans="2:2" x14ac:dyDescent="0.2">
      <c r="B536533"/>
    </row>
    <row r="536534" spans="2:2" x14ac:dyDescent="0.2">
      <c r="B536534"/>
    </row>
    <row r="536535" spans="2:2" x14ac:dyDescent="0.2">
      <c r="B536535"/>
    </row>
    <row r="536536" spans="2:2" x14ac:dyDescent="0.2">
      <c r="B536536"/>
    </row>
    <row r="536537" spans="2:2" x14ac:dyDescent="0.2">
      <c r="B536537"/>
    </row>
    <row r="536538" spans="2:2" x14ac:dyDescent="0.2">
      <c r="B536538"/>
    </row>
    <row r="536539" spans="2:2" x14ac:dyDescent="0.2">
      <c r="B536539"/>
    </row>
    <row r="536540" spans="2:2" x14ac:dyDescent="0.2">
      <c r="B536540"/>
    </row>
    <row r="536541" spans="2:2" x14ac:dyDescent="0.2">
      <c r="B536541"/>
    </row>
    <row r="536542" spans="2:2" x14ac:dyDescent="0.2">
      <c r="B536542"/>
    </row>
    <row r="536543" spans="2:2" x14ac:dyDescent="0.2">
      <c r="B536543"/>
    </row>
    <row r="536544" spans="2:2" x14ac:dyDescent="0.2">
      <c r="B536544"/>
    </row>
    <row r="536545" spans="2:2" x14ac:dyDescent="0.2">
      <c r="B536545"/>
    </row>
    <row r="536546" spans="2:2" x14ac:dyDescent="0.2">
      <c r="B536546"/>
    </row>
    <row r="536547" spans="2:2" x14ac:dyDescent="0.2">
      <c r="B536547"/>
    </row>
    <row r="536548" spans="2:2" x14ac:dyDescent="0.2">
      <c r="B536548"/>
    </row>
    <row r="536549" spans="2:2" x14ac:dyDescent="0.2">
      <c r="B536549"/>
    </row>
    <row r="536550" spans="2:2" x14ac:dyDescent="0.2">
      <c r="B536550"/>
    </row>
    <row r="536551" spans="2:2" x14ac:dyDescent="0.2">
      <c r="B536551"/>
    </row>
    <row r="536552" spans="2:2" x14ac:dyDescent="0.2">
      <c r="B536552"/>
    </row>
    <row r="536553" spans="2:2" x14ac:dyDescent="0.2">
      <c r="B536553"/>
    </row>
    <row r="536554" spans="2:2" x14ac:dyDescent="0.2">
      <c r="B536554"/>
    </row>
    <row r="536555" spans="2:2" x14ac:dyDescent="0.2">
      <c r="B536555"/>
    </row>
    <row r="536556" spans="2:2" x14ac:dyDescent="0.2">
      <c r="B536556"/>
    </row>
    <row r="536557" spans="2:2" x14ac:dyDescent="0.2">
      <c r="B536557"/>
    </row>
    <row r="536558" spans="2:2" x14ac:dyDescent="0.2">
      <c r="B536558"/>
    </row>
    <row r="536559" spans="2:2" x14ac:dyDescent="0.2">
      <c r="B536559"/>
    </row>
    <row r="536560" spans="2:2" x14ac:dyDescent="0.2">
      <c r="B536560"/>
    </row>
    <row r="536561" spans="2:2" x14ac:dyDescent="0.2">
      <c r="B536561"/>
    </row>
    <row r="536562" spans="2:2" x14ac:dyDescent="0.2">
      <c r="B536562"/>
    </row>
    <row r="536563" spans="2:2" x14ac:dyDescent="0.2">
      <c r="B536563"/>
    </row>
    <row r="536564" spans="2:2" x14ac:dyDescent="0.2">
      <c r="B536564"/>
    </row>
    <row r="536565" spans="2:2" x14ac:dyDescent="0.2">
      <c r="B536565"/>
    </row>
    <row r="536566" spans="2:2" x14ac:dyDescent="0.2">
      <c r="B536566"/>
    </row>
    <row r="536567" spans="2:2" x14ac:dyDescent="0.2">
      <c r="B536567"/>
    </row>
    <row r="536568" spans="2:2" x14ac:dyDescent="0.2">
      <c r="B536568"/>
    </row>
    <row r="536569" spans="2:2" x14ac:dyDescent="0.2">
      <c r="B536569"/>
    </row>
    <row r="536570" spans="2:2" x14ac:dyDescent="0.2">
      <c r="B536570"/>
    </row>
    <row r="536571" spans="2:2" x14ac:dyDescent="0.2">
      <c r="B536571"/>
    </row>
    <row r="536572" spans="2:2" x14ac:dyDescent="0.2">
      <c r="B536572"/>
    </row>
    <row r="536573" spans="2:2" x14ac:dyDescent="0.2">
      <c r="B536573"/>
    </row>
    <row r="536574" spans="2:2" x14ac:dyDescent="0.2">
      <c r="B536574"/>
    </row>
    <row r="536575" spans="2:2" x14ac:dyDescent="0.2">
      <c r="B536575"/>
    </row>
    <row r="536576" spans="2:2" x14ac:dyDescent="0.2">
      <c r="B536576"/>
    </row>
    <row r="536577" spans="2:2" x14ac:dyDescent="0.2">
      <c r="B536577"/>
    </row>
    <row r="536578" spans="2:2" x14ac:dyDescent="0.2">
      <c r="B536578"/>
    </row>
    <row r="536579" spans="2:2" x14ac:dyDescent="0.2">
      <c r="B536579"/>
    </row>
    <row r="536580" spans="2:2" x14ac:dyDescent="0.2">
      <c r="B536580"/>
    </row>
    <row r="536581" spans="2:2" x14ac:dyDescent="0.2">
      <c r="B536581"/>
    </row>
    <row r="536582" spans="2:2" x14ac:dyDescent="0.2">
      <c r="B536582"/>
    </row>
    <row r="536583" spans="2:2" x14ac:dyDescent="0.2">
      <c r="B536583"/>
    </row>
    <row r="536584" spans="2:2" x14ac:dyDescent="0.2">
      <c r="B536584"/>
    </row>
    <row r="536585" spans="2:2" x14ac:dyDescent="0.2">
      <c r="B536585"/>
    </row>
    <row r="536586" spans="2:2" x14ac:dyDescent="0.2">
      <c r="B536586"/>
    </row>
    <row r="536587" spans="2:2" x14ac:dyDescent="0.2">
      <c r="B536587"/>
    </row>
    <row r="536588" spans="2:2" x14ac:dyDescent="0.2">
      <c r="B536588"/>
    </row>
    <row r="536589" spans="2:2" x14ac:dyDescent="0.2">
      <c r="B536589"/>
    </row>
    <row r="536590" spans="2:2" x14ac:dyDescent="0.2">
      <c r="B536590"/>
    </row>
    <row r="536591" spans="2:2" x14ac:dyDescent="0.2">
      <c r="B536591"/>
    </row>
    <row r="536592" spans="2:2" x14ac:dyDescent="0.2">
      <c r="B536592"/>
    </row>
    <row r="536593" spans="2:2" x14ac:dyDescent="0.2">
      <c r="B536593"/>
    </row>
    <row r="536594" spans="2:2" x14ac:dyDescent="0.2">
      <c r="B536594"/>
    </row>
    <row r="536595" spans="2:2" x14ac:dyDescent="0.2">
      <c r="B536595"/>
    </row>
    <row r="536596" spans="2:2" x14ac:dyDescent="0.2">
      <c r="B536596"/>
    </row>
    <row r="536597" spans="2:2" x14ac:dyDescent="0.2">
      <c r="B536597"/>
    </row>
    <row r="536598" spans="2:2" x14ac:dyDescent="0.2">
      <c r="B536598"/>
    </row>
    <row r="536599" spans="2:2" x14ac:dyDescent="0.2">
      <c r="B536599"/>
    </row>
    <row r="536600" spans="2:2" x14ac:dyDescent="0.2">
      <c r="B536600"/>
    </row>
    <row r="536601" spans="2:2" x14ac:dyDescent="0.2">
      <c r="B536601"/>
    </row>
    <row r="536602" spans="2:2" x14ac:dyDescent="0.2">
      <c r="B536602"/>
    </row>
    <row r="536603" spans="2:2" x14ac:dyDescent="0.2">
      <c r="B536603"/>
    </row>
    <row r="536604" spans="2:2" x14ac:dyDescent="0.2">
      <c r="B536604"/>
    </row>
    <row r="536605" spans="2:2" x14ac:dyDescent="0.2">
      <c r="B536605"/>
    </row>
    <row r="536606" spans="2:2" x14ac:dyDescent="0.2">
      <c r="B536606"/>
    </row>
    <row r="536607" spans="2:2" x14ac:dyDescent="0.2">
      <c r="B536607"/>
    </row>
    <row r="536608" spans="2:2" x14ac:dyDescent="0.2">
      <c r="B536608"/>
    </row>
    <row r="536609" spans="2:2" x14ac:dyDescent="0.2">
      <c r="B536609"/>
    </row>
    <row r="536610" spans="2:2" x14ac:dyDescent="0.2">
      <c r="B536610"/>
    </row>
    <row r="536611" spans="2:2" x14ac:dyDescent="0.2">
      <c r="B536611"/>
    </row>
    <row r="536612" spans="2:2" x14ac:dyDescent="0.2">
      <c r="B536612"/>
    </row>
    <row r="536613" spans="2:2" x14ac:dyDescent="0.2">
      <c r="B536613"/>
    </row>
    <row r="536614" spans="2:2" x14ac:dyDescent="0.2">
      <c r="B536614"/>
    </row>
    <row r="536615" spans="2:2" x14ac:dyDescent="0.2">
      <c r="B536615"/>
    </row>
    <row r="536616" spans="2:2" x14ac:dyDescent="0.2">
      <c r="B536616"/>
    </row>
    <row r="536617" spans="2:2" x14ac:dyDescent="0.2">
      <c r="B536617"/>
    </row>
    <row r="536618" spans="2:2" x14ac:dyDescent="0.2">
      <c r="B536618"/>
    </row>
    <row r="536619" spans="2:2" x14ac:dyDescent="0.2">
      <c r="B536619"/>
    </row>
    <row r="536620" spans="2:2" x14ac:dyDescent="0.2">
      <c r="B536620"/>
    </row>
    <row r="536621" spans="2:2" x14ac:dyDescent="0.2">
      <c r="B536621"/>
    </row>
    <row r="536622" spans="2:2" x14ac:dyDescent="0.2">
      <c r="B536622"/>
    </row>
    <row r="536623" spans="2:2" x14ac:dyDescent="0.2">
      <c r="B536623"/>
    </row>
    <row r="536624" spans="2:2" x14ac:dyDescent="0.2">
      <c r="B536624"/>
    </row>
    <row r="536625" spans="2:2" x14ac:dyDescent="0.2">
      <c r="B536625"/>
    </row>
    <row r="536626" spans="2:2" x14ac:dyDescent="0.2">
      <c r="B536626"/>
    </row>
    <row r="536627" spans="2:2" x14ac:dyDescent="0.2">
      <c r="B536627"/>
    </row>
    <row r="536628" spans="2:2" x14ac:dyDescent="0.2">
      <c r="B536628"/>
    </row>
    <row r="536629" spans="2:2" x14ac:dyDescent="0.2">
      <c r="B536629"/>
    </row>
    <row r="536630" spans="2:2" x14ac:dyDescent="0.2">
      <c r="B536630"/>
    </row>
    <row r="536631" spans="2:2" x14ac:dyDescent="0.2">
      <c r="B536631"/>
    </row>
    <row r="536632" spans="2:2" x14ac:dyDescent="0.2">
      <c r="B536632"/>
    </row>
    <row r="536633" spans="2:2" x14ac:dyDescent="0.2">
      <c r="B536633"/>
    </row>
    <row r="536634" spans="2:2" x14ac:dyDescent="0.2">
      <c r="B536634"/>
    </row>
    <row r="536635" spans="2:2" x14ac:dyDescent="0.2">
      <c r="B536635"/>
    </row>
    <row r="536636" spans="2:2" x14ac:dyDescent="0.2">
      <c r="B536636"/>
    </row>
    <row r="536637" spans="2:2" x14ac:dyDescent="0.2">
      <c r="B536637"/>
    </row>
    <row r="536638" spans="2:2" x14ac:dyDescent="0.2">
      <c r="B536638"/>
    </row>
    <row r="536639" spans="2:2" x14ac:dyDescent="0.2">
      <c r="B536639"/>
    </row>
    <row r="536640" spans="2:2" x14ac:dyDescent="0.2">
      <c r="B536640"/>
    </row>
    <row r="536641" spans="2:2" x14ac:dyDescent="0.2">
      <c r="B536641"/>
    </row>
    <row r="536642" spans="2:2" x14ac:dyDescent="0.2">
      <c r="B536642"/>
    </row>
    <row r="536643" spans="2:2" x14ac:dyDescent="0.2">
      <c r="B536643"/>
    </row>
    <row r="536644" spans="2:2" x14ac:dyDescent="0.2">
      <c r="B536644"/>
    </row>
    <row r="536645" spans="2:2" x14ac:dyDescent="0.2">
      <c r="B536645"/>
    </row>
    <row r="536646" spans="2:2" x14ac:dyDescent="0.2">
      <c r="B536646"/>
    </row>
    <row r="536647" spans="2:2" x14ac:dyDescent="0.2">
      <c r="B536647"/>
    </row>
    <row r="536648" spans="2:2" x14ac:dyDescent="0.2">
      <c r="B536648"/>
    </row>
    <row r="536649" spans="2:2" x14ac:dyDescent="0.2">
      <c r="B536649"/>
    </row>
    <row r="536650" spans="2:2" x14ac:dyDescent="0.2">
      <c r="B536650"/>
    </row>
    <row r="536651" spans="2:2" x14ac:dyDescent="0.2">
      <c r="B536651"/>
    </row>
    <row r="536652" spans="2:2" x14ac:dyDescent="0.2">
      <c r="B536652"/>
    </row>
    <row r="536653" spans="2:2" x14ac:dyDescent="0.2">
      <c r="B536653"/>
    </row>
    <row r="536654" spans="2:2" x14ac:dyDescent="0.2">
      <c r="B536654"/>
    </row>
    <row r="536655" spans="2:2" x14ac:dyDescent="0.2">
      <c r="B536655"/>
    </row>
    <row r="536656" spans="2:2" x14ac:dyDescent="0.2">
      <c r="B536656"/>
    </row>
    <row r="536657" spans="2:2" x14ac:dyDescent="0.2">
      <c r="B536657"/>
    </row>
    <row r="536658" spans="2:2" x14ac:dyDescent="0.2">
      <c r="B536658"/>
    </row>
    <row r="536659" spans="2:2" x14ac:dyDescent="0.2">
      <c r="B536659"/>
    </row>
    <row r="536660" spans="2:2" x14ac:dyDescent="0.2">
      <c r="B536660"/>
    </row>
    <row r="536661" spans="2:2" x14ac:dyDescent="0.2">
      <c r="B536661"/>
    </row>
    <row r="536662" spans="2:2" x14ac:dyDescent="0.2">
      <c r="B536662"/>
    </row>
    <row r="536663" spans="2:2" x14ac:dyDescent="0.2">
      <c r="B536663"/>
    </row>
    <row r="536664" spans="2:2" x14ac:dyDescent="0.2">
      <c r="B536664"/>
    </row>
    <row r="536665" spans="2:2" x14ac:dyDescent="0.2">
      <c r="B536665"/>
    </row>
    <row r="536666" spans="2:2" x14ac:dyDescent="0.2">
      <c r="B536666"/>
    </row>
    <row r="536667" spans="2:2" x14ac:dyDescent="0.2">
      <c r="B536667"/>
    </row>
    <row r="536668" spans="2:2" x14ac:dyDescent="0.2">
      <c r="B536668"/>
    </row>
    <row r="536669" spans="2:2" x14ac:dyDescent="0.2">
      <c r="B536669"/>
    </row>
    <row r="536670" spans="2:2" x14ac:dyDescent="0.2">
      <c r="B536670"/>
    </row>
    <row r="536671" spans="2:2" x14ac:dyDescent="0.2">
      <c r="B536671"/>
    </row>
    <row r="536672" spans="2:2" x14ac:dyDescent="0.2">
      <c r="B536672"/>
    </row>
    <row r="536673" spans="2:2" x14ac:dyDescent="0.2">
      <c r="B536673"/>
    </row>
    <row r="536674" spans="2:2" x14ac:dyDescent="0.2">
      <c r="B536674"/>
    </row>
    <row r="536675" spans="2:2" x14ac:dyDescent="0.2">
      <c r="B536675"/>
    </row>
    <row r="536676" spans="2:2" x14ac:dyDescent="0.2">
      <c r="B536676"/>
    </row>
    <row r="536677" spans="2:2" x14ac:dyDescent="0.2">
      <c r="B536677"/>
    </row>
    <row r="536678" spans="2:2" x14ac:dyDescent="0.2">
      <c r="B536678"/>
    </row>
    <row r="536679" spans="2:2" x14ac:dyDescent="0.2">
      <c r="B536679"/>
    </row>
    <row r="536680" spans="2:2" x14ac:dyDescent="0.2">
      <c r="B536680"/>
    </row>
    <row r="536681" spans="2:2" x14ac:dyDescent="0.2">
      <c r="B536681"/>
    </row>
    <row r="536682" spans="2:2" x14ac:dyDescent="0.2">
      <c r="B536682"/>
    </row>
    <row r="536683" spans="2:2" x14ac:dyDescent="0.2">
      <c r="B536683"/>
    </row>
    <row r="536684" spans="2:2" x14ac:dyDescent="0.2">
      <c r="B536684"/>
    </row>
    <row r="536685" spans="2:2" x14ac:dyDescent="0.2">
      <c r="B536685"/>
    </row>
    <row r="536686" spans="2:2" x14ac:dyDescent="0.2">
      <c r="B536686"/>
    </row>
    <row r="536687" spans="2:2" x14ac:dyDescent="0.2">
      <c r="B536687"/>
    </row>
    <row r="536688" spans="2:2" x14ac:dyDescent="0.2">
      <c r="B536688"/>
    </row>
    <row r="536689" spans="2:2" x14ac:dyDescent="0.2">
      <c r="B536689"/>
    </row>
    <row r="536690" spans="2:2" x14ac:dyDescent="0.2">
      <c r="B536690"/>
    </row>
    <row r="536691" spans="2:2" x14ac:dyDescent="0.2">
      <c r="B536691"/>
    </row>
    <row r="536692" spans="2:2" x14ac:dyDescent="0.2">
      <c r="B536692"/>
    </row>
    <row r="536693" spans="2:2" x14ac:dyDescent="0.2">
      <c r="B536693"/>
    </row>
    <row r="536694" spans="2:2" x14ac:dyDescent="0.2">
      <c r="B536694"/>
    </row>
    <row r="536695" spans="2:2" x14ac:dyDescent="0.2">
      <c r="B536695"/>
    </row>
    <row r="536696" spans="2:2" x14ac:dyDescent="0.2">
      <c r="B536696"/>
    </row>
    <row r="536697" spans="2:2" x14ac:dyDescent="0.2">
      <c r="B536697"/>
    </row>
    <row r="536698" spans="2:2" x14ac:dyDescent="0.2">
      <c r="B536698"/>
    </row>
    <row r="536699" spans="2:2" x14ac:dyDescent="0.2">
      <c r="B536699"/>
    </row>
    <row r="536700" spans="2:2" x14ac:dyDescent="0.2">
      <c r="B536700"/>
    </row>
    <row r="536701" spans="2:2" x14ac:dyDescent="0.2">
      <c r="B536701"/>
    </row>
    <row r="536702" spans="2:2" x14ac:dyDescent="0.2">
      <c r="B536702"/>
    </row>
    <row r="536703" spans="2:2" x14ac:dyDescent="0.2">
      <c r="B536703"/>
    </row>
    <row r="536704" spans="2:2" x14ac:dyDescent="0.2">
      <c r="B536704"/>
    </row>
    <row r="536705" spans="2:2" x14ac:dyDescent="0.2">
      <c r="B536705"/>
    </row>
    <row r="536706" spans="2:2" x14ac:dyDescent="0.2">
      <c r="B536706"/>
    </row>
    <row r="536707" spans="2:2" x14ac:dyDescent="0.2">
      <c r="B536707"/>
    </row>
    <row r="536708" spans="2:2" x14ac:dyDescent="0.2">
      <c r="B536708"/>
    </row>
    <row r="536709" spans="2:2" x14ac:dyDescent="0.2">
      <c r="B536709"/>
    </row>
    <row r="536710" spans="2:2" x14ac:dyDescent="0.2">
      <c r="B536710"/>
    </row>
    <row r="536711" spans="2:2" x14ac:dyDescent="0.2">
      <c r="B536711"/>
    </row>
    <row r="536712" spans="2:2" x14ac:dyDescent="0.2">
      <c r="B536712"/>
    </row>
    <row r="536713" spans="2:2" x14ac:dyDescent="0.2">
      <c r="B536713"/>
    </row>
    <row r="536714" spans="2:2" x14ac:dyDescent="0.2">
      <c r="B536714"/>
    </row>
    <row r="536715" spans="2:2" x14ac:dyDescent="0.2">
      <c r="B536715"/>
    </row>
    <row r="536716" spans="2:2" x14ac:dyDescent="0.2">
      <c r="B536716"/>
    </row>
    <row r="536717" spans="2:2" x14ac:dyDescent="0.2">
      <c r="B536717"/>
    </row>
    <row r="536718" spans="2:2" x14ac:dyDescent="0.2">
      <c r="B536718"/>
    </row>
    <row r="536719" spans="2:2" x14ac:dyDescent="0.2">
      <c r="B536719"/>
    </row>
    <row r="536720" spans="2:2" x14ac:dyDescent="0.2">
      <c r="B536720"/>
    </row>
    <row r="536721" spans="2:2" x14ac:dyDescent="0.2">
      <c r="B536721"/>
    </row>
    <row r="536722" spans="2:2" x14ac:dyDescent="0.2">
      <c r="B536722"/>
    </row>
    <row r="536723" spans="2:2" x14ac:dyDescent="0.2">
      <c r="B536723"/>
    </row>
    <row r="536724" spans="2:2" x14ac:dyDescent="0.2">
      <c r="B536724"/>
    </row>
    <row r="536725" spans="2:2" x14ac:dyDescent="0.2">
      <c r="B536725"/>
    </row>
    <row r="536726" spans="2:2" x14ac:dyDescent="0.2">
      <c r="B536726"/>
    </row>
    <row r="536727" spans="2:2" x14ac:dyDescent="0.2">
      <c r="B536727"/>
    </row>
    <row r="536728" spans="2:2" x14ac:dyDescent="0.2">
      <c r="B536728"/>
    </row>
    <row r="536729" spans="2:2" x14ac:dyDescent="0.2">
      <c r="B536729"/>
    </row>
    <row r="536730" spans="2:2" x14ac:dyDescent="0.2">
      <c r="B536730"/>
    </row>
    <row r="536731" spans="2:2" x14ac:dyDescent="0.2">
      <c r="B536731"/>
    </row>
    <row r="536732" spans="2:2" x14ac:dyDescent="0.2">
      <c r="B536732"/>
    </row>
    <row r="536733" spans="2:2" x14ac:dyDescent="0.2">
      <c r="B536733"/>
    </row>
    <row r="536734" spans="2:2" x14ac:dyDescent="0.2">
      <c r="B536734"/>
    </row>
    <row r="536735" spans="2:2" x14ac:dyDescent="0.2">
      <c r="B536735"/>
    </row>
    <row r="536736" spans="2:2" x14ac:dyDescent="0.2">
      <c r="B536736"/>
    </row>
    <row r="536737" spans="2:2" x14ac:dyDescent="0.2">
      <c r="B536737"/>
    </row>
    <row r="536738" spans="2:2" x14ac:dyDescent="0.2">
      <c r="B536738"/>
    </row>
    <row r="536739" spans="2:2" x14ac:dyDescent="0.2">
      <c r="B536739"/>
    </row>
    <row r="536740" spans="2:2" x14ac:dyDescent="0.2">
      <c r="B536740"/>
    </row>
    <row r="536741" spans="2:2" x14ac:dyDescent="0.2">
      <c r="B536741"/>
    </row>
    <row r="536742" spans="2:2" x14ac:dyDescent="0.2">
      <c r="B536742"/>
    </row>
    <row r="536743" spans="2:2" x14ac:dyDescent="0.2">
      <c r="B536743"/>
    </row>
    <row r="536744" spans="2:2" x14ac:dyDescent="0.2">
      <c r="B536744"/>
    </row>
    <row r="536745" spans="2:2" x14ac:dyDescent="0.2">
      <c r="B536745"/>
    </row>
    <row r="536746" spans="2:2" x14ac:dyDescent="0.2">
      <c r="B536746"/>
    </row>
    <row r="536747" spans="2:2" x14ac:dyDescent="0.2">
      <c r="B536747"/>
    </row>
    <row r="536748" spans="2:2" x14ac:dyDescent="0.2">
      <c r="B536748"/>
    </row>
    <row r="536749" spans="2:2" x14ac:dyDescent="0.2">
      <c r="B536749"/>
    </row>
    <row r="536750" spans="2:2" x14ac:dyDescent="0.2">
      <c r="B536750"/>
    </row>
    <row r="536751" spans="2:2" x14ac:dyDescent="0.2">
      <c r="B536751"/>
    </row>
    <row r="536752" spans="2:2" x14ac:dyDescent="0.2">
      <c r="B536752"/>
    </row>
    <row r="536753" spans="2:2" x14ac:dyDescent="0.2">
      <c r="B536753"/>
    </row>
    <row r="536754" spans="2:2" x14ac:dyDescent="0.2">
      <c r="B536754"/>
    </row>
    <row r="536755" spans="2:2" x14ac:dyDescent="0.2">
      <c r="B536755"/>
    </row>
    <row r="536756" spans="2:2" x14ac:dyDescent="0.2">
      <c r="B536756"/>
    </row>
    <row r="536757" spans="2:2" x14ac:dyDescent="0.2">
      <c r="B536757"/>
    </row>
    <row r="536758" spans="2:2" x14ac:dyDescent="0.2">
      <c r="B536758"/>
    </row>
    <row r="536759" spans="2:2" x14ac:dyDescent="0.2">
      <c r="B536759"/>
    </row>
    <row r="536760" spans="2:2" x14ac:dyDescent="0.2">
      <c r="B536760"/>
    </row>
    <row r="536761" spans="2:2" x14ac:dyDescent="0.2">
      <c r="B536761"/>
    </row>
    <row r="536762" spans="2:2" x14ac:dyDescent="0.2">
      <c r="B536762"/>
    </row>
    <row r="536763" spans="2:2" x14ac:dyDescent="0.2">
      <c r="B536763"/>
    </row>
    <row r="536764" spans="2:2" x14ac:dyDescent="0.2">
      <c r="B536764"/>
    </row>
    <row r="536765" spans="2:2" x14ac:dyDescent="0.2">
      <c r="B536765"/>
    </row>
    <row r="536766" spans="2:2" x14ac:dyDescent="0.2">
      <c r="B536766"/>
    </row>
    <row r="536767" spans="2:2" x14ac:dyDescent="0.2">
      <c r="B536767"/>
    </row>
    <row r="536768" spans="2:2" x14ac:dyDescent="0.2">
      <c r="B536768"/>
    </row>
    <row r="536769" spans="2:2" x14ac:dyDescent="0.2">
      <c r="B536769"/>
    </row>
    <row r="536770" spans="2:2" x14ac:dyDescent="0.2">
      <c r="B536770"/>
    </row>
    <row r="536771" spans="2:2" x14ac:dyDescent="0.2">
      <c r="B536771"/>
    </row>
    <row r="536772" spans="2:2" x14ac:dyDescent="0.2">
      <c r="B536772"/>
    </row>
    <row r="536773" spans="2:2" x14ac:dyDescent="0.2">
      <c r="B536773"/>
    </row>
    <row r="536774" spans="2:2" x14ac:dyDescent="0.2">
      <c r="B536774"/>
    </row>
    <row r="536775" spans="2:2" x14ac:dyDescent="0.2">
      <c r="B536775"/>
    </row>
    <row r="536776" spans="2:2" x14ac:dyDescent="0.2">
      <c r="B536776"/>
    </row>
    <row r="536777" spans="2:2" x14ac:dyDescent="0.2">
      <c r="B536777"/>
    </row>
    <row r="536778" spans="2:2" x14ac:dyDescent="0.2">
      <c r="B536778"/>
    </row>
    <row r="536779" spans="2:2" x14ac:dyDescent="0.2">
      <c r="B536779"/>
    </row>
    <row r="536780" spans="2:2" x14ac:dyDescent="0.2">
      <c r="B536780"/>
    </row>
    <row r="536781" spans="2:2" x14ac:dyDescent="0.2">
      <c r="B536781"/>
    </row>
    <row r="536782" spans="2:2" x14ac:dyDescent="0.2">
      <c r="B536782"/>
    </row>
    <row r="536783" spans="2:2" x14ac:dyDescent="0.2">
      <c r="B536783"/>
    </row>
    <row r="536784" spans="2:2" x14ac:dyDescent="0.2">
      <c r="B536784"/>
    </row>
    <row r="536785" spans="2:2" x14ac:dyDescent="0.2">
      <c r="B536785"/>
    </row>
    <row r="536786" spans="2:2" x14ac:dyDescent="0.2">
      <c r="B536786"/>
    </row>
    <row r="536787" spans="2:2" x14ac:dyDescent="0.2">
      <c r="B536787"/>
    </row>
    <row r="536788" spans="2:2" x14ac:dyDescent="0.2">
      <c r="B536788"/>
    </row>
    <row r="536789" spans="2:2" x14ac:dyDescent="0.2">
      <c r="B536789"/>
    </row>
    <row r="536790" spans="2:2" x14ac:dyDescent="0.2">
      <c r="B536790"/>
    </row>
    <row r="536791" spans="2:2" x14ac:dyDescent="0.2">
      <c r="B536791"/>
    </row>
    <row r="536792" spans="2:2" x14ac:dyDescent="0.2">
      <c r="B536792"/>
    </row>
    <row r="536793" spans="2:2" x14ac:dyDescent="0.2">
      <c r="B536793"/>
    </row>
    <row r="536794" spans="2:2" x14ac:dyDescent="0.2">
      <c r="B536794"/>
    </row>
    <row r="536795" spans="2:2" x14ac:dyDescent="0.2">
      <c r="B536795"/>
    </row>
    <row r="536796" spans="2:2" x14ac:dyDescent="0.2">
      <c r="B536796"/>
    </row>
    <row r="536797" spans="2:2" x14ac:dyDescent="0.2">
      <c r="B536797"/>
    </row>
    <row r="536798" spans="2:2" x14ac:dyDescent="0.2">
      <c r="B536798"/>
    </row>
    <row r="536799" spans="2:2" x14ac:dyDescent="0.2">
      <c r="B536799"/>
    </row>
    <row r="536800" spans="2:2" x14ac:dyDescent="0.2">
      <c r="B536800"/>
    </row>
    <row r="536801" spans="2:2" x14ac:dyDescent="0.2">
      <c r="B536801"/>
    </row>
    <row r="536802" spans="2:2" x14ac:dyDescent="0.2">
      <c r="B536802"/>
    </row>
    <row r="536803" spans="2:2" x14ac:dyDescent="0.2">
      <c r="B536803"/>
    </row>
    <row r="536804" spans="2:2" x14ac:dyDescent="0.2">
      <c r="B536804"/>
    </row>
    <row r="536805" spans="2:2" x14ac:dyDescent="0.2">
      <c r="B536805"/>
    </row>
    <row r="536806" spans="2:2" x14ac:dyDescent="0.2">
      <c r="B536806"/>
    </row>
    <row r="536807" spans="2:2" x14ac:dyDescent="0.2">
      <c r="B536807"/>
    </row>
    <row r="536808" spans="2:2" x14ac:dyDescent="0.2">
      <c r="B536808"/>
    </row>
    <row r="536809" spans="2:2" x14ac:dyDescent="0.2">
      <c r="B536809"/>
    </row>
    <row r="536810" spans="2:2" x14ac:dyDescent="0.2">
      <c r="B536810"/>
    </row>
    <row r="536811" spans="2:2" x14ac:dyDescent="0.2">
      <c r="B536811"/>
    </row>
    <row r="536812" spans="2:2" x14ac:dyDescent="0.2">
      <c r="B536812"/>
    </row>
    <row r="536813" spans="2:2" x14ac:dyDescent="0.2">
      <c r="B536813"/>
    </row>
    <row r="536814" spans="2:2" x14ac:dyDescent="0.2">
      <c r="B536814"/>
    </row>
    <row r="536815" spans="2:2" x14ac:dyDescent="0.2">
      <c r="B536815"/>
    </row>
    <row r="536816" spans="2:2" x14ac:dyDescent="0.2">
      <c r="B536816"/>
    </row>
    <row r="536817" spans="2:2" x14ac:dyDescent="0.2">
      <c r="B536817"/>
    </row>
    <row r="536818" spans="2:2" x14ac:dyDescent="0.2">
      <c r="B536818"/>
    </row>
    <row r="536819" spans="2:2" x14ac:dyDescent="0.2">
      <c r="B536819"/>
    </row>
    <row r="536820" spans="2:2" x14ac:dyDescent="0.2">
      <c r="B536820"/>
    </row>
    <row r="536821" spans="2:2" x14ac:dyDescent="0.2">
      <c r="B536821"/>
    </row>
    <row r="536822" spans="2:2" x14ac:dyDescent="0.2">
      <c r="B536822"/>
    </row>
    <row r="536823" spans="2:2" x14ac:dyDescent="0.2">
      <c r="B536823"/>
    </row>
    <row r="536824" spans="2:2" x14ac:dyDescent="0.2">
      <c r="B536824"/>
    </row>
    <row r="536825" spans="2:2" x14ac:dyDescent="0.2">
      <c r="B536825"/>
    </row>
    <row r="536826" spans="2:2" x14ac:dyDescent="0.2">
      <c r="B536826"/>
    </row>
    <row r="536827" spans="2:2" x14ac:dyDescent="0.2">
      <c r="B536827"/>
    </row>
    <row r="536828" spans="2:2" x14ac:dyDescent="0.2">
      <c r="B536828"/>
    </row>
    <row r="536829" spans="2:2" x14ac:dyDescent="0.2">
      <c r="B536829"/>
    </row>
    <row r="536830" spans="2:2" x14ac:dyDescent="0.2">
      <c r="B536830"/>
    </row>
    <row r="536831" spans="2:2" x14ac:dyDescent="0.2">
      <c r="B536831"/>
    </row>
    <row r="536832" spans="2:2" x14ac:dyDescent="0.2">
      <c r="B536832"/>
    </row>
    <row r="536833" spans="2:2" x14ac:dyDescent="0.2">
      <c r="B536833"/>
    </row>
    <row r="536834" spans="2:2" x14ac:dyDescent="0.2">
      <c r="B536834"/>
    </row>
    <row r="536835" spans="2:2" x14ac:dyDescent="0.2">
      <c r="B536835"/>
    </row>
    <row r="536836" spans="2:2" x14ac:dyDescent="0.2">
      <c r="B536836"/>
    </row>
    <row r="536837" spans="2:2" x14ac:dyDescent="0.2">
      <c r="B536837"/>
    </row>
    <row r="536838" spans="2:2" x14ac:dyDescent="0.2">
      <c r="B536838"/>
    </row>
    <row r="536839" spans="2:2" x14ac:dyDescent="0.2">
      <c r="B536839"/>
    </row>
    <row r="536840" spans="2:2" x14ac:dyDescent="0.2">
      <c r="B536840"/>
    </row>
    <row r="536841" spans="2:2" x14ac:dyDescent="0.2">
      <c r="B536841"/>
    </row>
    <row r="536842" spans="2:2" x14ac:dyDescent="0.2">
      <c r="B536842"/>
    </row>
    <row r="536843" spans="2:2" x14ac:dyDescent="0.2">
      <c r="B536843"/>
    </row>
    <row r="536844" spans="2:2" x14ac:dyDescent="0.2">
      <c r="B536844"/>
    </row>
    <row r="536845" spans="2:2" x14ac:dyDescent="0.2">
      <c r="B536845"/>
    </row>
    <row r="536846" spans="2:2" x14ac:dyDescent="0.2">
      <c r="B536846"/>
    </row>
    <row r="536847" spans="2:2" x14ac:dyDescent="0.2">
      <c r="B536847"/>
    </row>
    <row r="536848" spans="2:2" x14ac:dyDescent="0.2">
      <c r="B536848"/>
    </row>
    <row r="536849" spans="2:2" x14ac:dyDescent="0.2">
      <c r="B536849"/>
    </row>
    <row r="536850" spans="2:2" x14ac:dyDescent="0.2">
      <c r="B536850"/>
    </row>
    <row r="536851" spans="2:2" x14ac:dyDescent="0.2">
      <c r="B536851"/>
    </row>
    <row r="536852" spans="2:2" x14ac:dyDescent="0.2">
      <c r="B536852"/>
    </row>
    <row r="536853" spans="2:2" x14ac:dyDescent="0.2">
      <c r="B536853"/>
    </row>
    <row r="536854" spans="2:2" x14ac:dyDescent="0.2">
      <c r="B536854"/>
    </row>
    <row r="536855" spans="2:2" x14ac:dyDescent="0.2">
      <c r="B536855"/>
    </row>
    <row r="536856" spans="2:2" x14ac:dyDescent="0.2">
      <c r="B536856"/>
    </row>
    <row r="536857" spans="2:2" x14ac:dyDescent="0.2">
      <c r="B536857"/>
    </row>
    <row r="536858" spans="2:2" x14ac:dyDescent="0.2">
      <c r="B536858"/>
    </row>
    <row r="536859" spans="2:2" x14ac:dyDescent="0.2">
      <c r="B536859"/>
    </row>
    <row r="536860" spans="2:2" x14ac:dyDescent="0.2">
      <c r="B536860"/>
    </row>
    <row r="536861" spans="2:2" x14ac:dyDescent="0.2">
      <c r="B536861"/>
    </row>
    <row r="536862" spans="2:2" x14ac:dyDescent="0.2">
      <c r="B536862"/>
    </row>
    <row r="536863" spans="2:2" x14ac:dyDescent="0.2">
      <c r="B536863"/>
    </row>
    <row r="536864" spans="2:2" x14ac:dyDescent="0.2">
      <c r="B536864"/>
    </row>
    <row r="536865" spans="2:2" x14ac:dyDescent="0.2">
      <c r="B536865"/>
    </row>
    <row r="536866" spans="2:2" x14ac:dyDescent="0.2">
      <c r="B536866"/>
    </row>
    <row r="536867" spans="2:2" x14ac:dyDescent="0.2">
      <c r="B536867"/>
    </row>
    <row r="536868" spans="2:2" x14ac:dyDescent="0.2">
      <c r="B536868"/>
    </row>
    <row r="536869" spans="2:2" x14ac:dyDescent="0.2">
      <c r="B536869"/>
    </row>
    <row r="536870" spans="2:2" x14ac:dyDescent="0.2">
      <c r="B536870"/>
    </row>
    <row r="536871" spans="2:2" x14ac:dyDescent="0.2">
      <c r="B536871"/>
    </row>
    <row r="536872" spans="2:2" x14ac:dyDescent="0.2">
      <c r="B536872"/>
    </row>
    <row r="536873" spans="2:2" x14ac:dyDescent="0.2">
      <c r="B536873"/>
    </row>
    <row r="536874" spans="2:2" x14ac:dyDescent="0.2">
      <c r="B536874"/>
    </row>
    <row r="536875" spans="2:2" x14ac:dyDescent="0.2">
      <c r="B536875"/>
    </row>
    <row r="536876" spans="2:2" x14ac:dyDescent="0.2">
      <c r="B536876"/>
    </row>
    <row r="536877" spans="2:2" x14ac:dyDescent="0.2">
      <c r="B536877"/>
    </row>
    <row r="536878" spans="2:2" x14ac:dyDescent="0.2">
      <c r="B536878"/>
    </row>
    <row r="536879" spans="2:2" x14ac:dyDescent="0.2">
      <c r="B536879"/>
    </row>
    <row r="536880" spans="2:2" x14ac:dyDescent="0.2">
      <c r="B536880"/>
    </row>
    <row r="536881" spans="2:2" x14ac:dyDescent="0.2">
      <c r="B536881"/>
    </row>
    <row r="536882" spans="2:2" x14ac:dyDescent="0.2">
      <c r="B536882"/>
    </row>
    <row r="536883" spans="2:2" x14ac:dyDescent="0.2">
      <c r="B536883"/>
    </row>
    <row r="536884" spans="2:2" x14ac:dyDescent="0.2">
      <c r="B536884"/>
    </row>
    <row r="536885" spans="2:2" x14ac:dyDescent="0.2">
      <c r="B536885"/>
    </row>
    <row r="536886" spans="2:2" x14ac:dyDescent="0.2">
      <c r="B536886"/>
    </row>
    <row r="536887" spans="2:2" x14ac:dyDescent="0.2">
      <c r="B536887"/>
    </row>
    <row r="536888" spans="2:2" x14ac:dyDescent="0.2">
      <c r="B536888"/>
    </row>
    <row r="536889" spans="2:2" x14ac:dyDescent="0.2">
      <c r="B536889"/>
    </row>
    <row r="536890" spans="2:2" x14ac:dyDescent="0.2">
      <c r="B536890"/>
    </row>
    <row r="536891" spans="2:2" x14ac:dyDescent="0.2">
      <c r="B536891"/>
    </row>
    <row r="536892" spans="2:2" x14ac:dyDescent="0.2">
      <c r="B536892"/>
    </row>
    <row r="536893" spans="2:2" x14ac:dyDescent="0.2">
      <c r="B536893"/>
    </row>
    <row r="536894" spans="2:2" x14ac:dyDescent="0.2">
      <c r="B536894"/>
    </row>
    <row r="536895" spans="2:2" x14ac:dyDescent="0.2">
      <c r="B536895"/>
    </row>
    <row r="536896" spans="2:2" x14ac:dyDescent="0.2">
      <c r="B536896"/>
    </row>
    <row r="536897" spans="2:2" x14ac:dyDescent="0.2">
      <c r="B536897"/>
    </row>
    <row r="536898" spans="2:2" x14ac:dyDescent="0.2">
      <c r="B536898"/>
    </row>
    <row r="536899" spans="2:2" x14ac:dyDescent="0.2">
      <c r="B536899"/>
    </row>
    <row r="536900" spans="2:2" x14ac:dyDescent="0.2">
      <c r="B536900"/>
    </row>
    <row r="536901" spans="2:2" x14ac:dyDescent="0.2">
      <c r="B536901"/>
    </row>
    <row r="536902" spans="2:2" x14ac:dyDescent="0.2">
      <c r="B536902"/>
    </row>
    <row r="536903" spans="2:2" x14ac:dyDescent="0.2">
      <c r="B536903"/>
    </row>
    <row r="536904" spans="2:2" x14ac:dyDescent="0.2">
      <c r="B536904"/>
    </row>
    <row r="536905" spans="2:2" x14ac:dyDescent="0.2">
      <c r="B536905"/>
    </row>
    <row r="536906" spans="2:2" x14ac:dyDescent="0.2">
      <c r="B536906"/>
    </row>
    <row r="536907" spans="2:2" x14ac:dyDescent="0.2">
      <c r="B536907"/>
    </row>
    <row r="536908" spans="2:2" x14ac:dyDescent="0.2">
      <c r="B536908"/>
    </row>
    <row r="536909" spans="2:2" x14ac:dyDescent="0.2">
      <c r="B536909"/>
    </row>
    <row r="536910" spans="2:2" x14ac:dyDescent="0.2">
      <c r="B536910"/>
    </row>
    <row r="536911" spans="2:2" x14ac:dyDescent="0.2">
      <c r="B536911"/>
    </row>
    <row r="536912" spans="2:2" x14ac:dyDescent="0.2">
      <c r="B536912"/>
    </row>
    <row r="536913" spans="2:2" x14ac:dyDescent="0.2">
      <c r="B536913"/>
    </row>
    <row r="536914" spans="2:2" x14ac:dyDescent="0.2">
      <c r="B536914"/>
    </row>
    <row r="536915" spans="2:2" x14ac:dyDescent="0.2">
      <c r="B536915"/>
    </row>
    <row r="536916" spans="2:2" x14ac:dyDescent="0.2">
      <c r="B536916"/>
    </row>
    <row r="536917" spans="2:2" x14ac:dyDescent="0.2">
      <c r="B536917"/>
    </row>
    <row r="536918" spans="2:2" x14ac:dyDescent="0.2">
      <c r="B536918"/>
    </row>
    <row r="536919" spans="2:2" x14ac:dyDescent="0.2">
      <c r="B536919"/>
    </row>
    <row r="536920" spans="2:2" x14ac:dyDescent="0.2">
      <c r="B536920"/>
    </row>
    <row r="536921" spans="2:2" x14ac:dyDescent="0.2">
      <c r="B536921"/>
    </row>
    <row r="536922" spans="2:2" x14ac:dyDescent="0.2">
      <c r="B536922"/>
    </row>
    <row r="536923" spans="2:2" x14ac:dyDescent="0.2">
      <c r="B536923"/>
    </row>
    <row r="536924" spans="2:2" x14ac:dyDescent="0.2">
      <c r="B536924"/>
    </row>
    <row r="536925" spans="2:2" x14ac:dyDescent="0.2">
      <c r="B536925"/>
    </row>
    <row r="536926" spans="2:2" x14ac:dyDescent="0.2">
      <c r="B536926"/>
    </row>
    <row r="536927" spans="2:2" x14ac:dyDescent="0.2">
      <c r="B536927"/>
    </row>
    <row r="536928" spans="2:2" x14ac:dyDescent="0.2">
      <c r="B536928"/>
    </row>
    <row r="536929" spans="2:2" x14ac:dyDescent="0.2">
      <c r="B536929"/>
    </row>
    <row r="536930" spans="2:2" x14ac:dyDescent="0.2">
      <c r="B536930"/>
    </row>
    <row r="536931" spans="2:2" x14ac:dyDescent="0.2">
      <c r="B536931"/>
    </row>
    <row r="536932" spans="2:2" x14ac:dyDescent="0.2">
      <c r="B536932"/>
    </row>
    <row r="536933" spans="2:2" x14ac:dyDescent="0.2">
      <c r="B536933"/>
    </row>
    <row r="536934" spans="2:2" x14ac:dyDescent="0.2">
      <c r="B536934"/>
    </row>
    <row r="536935" spans="2:2" x14ac:dyDescent="0.2">
      <c r="B536935"/>
    </row>
    <row r="536936" spans="2:2" x14ac:dyDescent="0.2">
      <c r="B536936"/>
    </row>
    <row r="536937" spans="2:2" x14ac:dyDescent="0.2">
      <c r="B536937"/>
    </row>
    <row r="536938" spans="2:2" x14ac:dyDescent="0.2">
      <c r="B536938"/>
    </row>
    <row r="536939" spans="2:2" x14ac:dyDescent="0.2">
      <c r="B536939"/>
    </row>
    <row r="536940" spans="2:2" x14ac:dyDescent="0.2">
      <c r="B536940"/>
    </row>
    <row r="536941" spans="2:2" x14ac:dyDescent="0.2">
      <c r="B536941"/>
    </row>
    <row r="536942" spans="2:2" x14ac:dyDescent="0.2">
      <c r="B536942"/>
    </row>
    <row r="536943" spans="2:2" x14ac:dyDescent="0.2">
      <c r="B536943"/>
    </row>
    <row r="536944" spans="2:2" x14ac:dyDescent="0.2">
      <c r="B536944"/>
    </row>
    <row r="536945" spans="2:2" x14ac:dyDescent="0.2">
      <c r="B536945"/>
    </row>
    <row r="536946" spans="2:2" x14ac:dyDescent="0.2">
      <c r="B536946"/>
    </row>
    <row r="536947" spans="2:2" x14ac:dyDescent="0.2">
      <c r="B536947"/>
    </row>
    <row r="536948" spans="2:2" x14ac:dyDescent="0.2">
      <c r="B536948"/>
    </row>
    <row r="536949" spans="2:2" x14ac:dyDescent="0.2">
      <c r="B536949"/>
    </row>
    <row r="536950" spans="2:2" x14ac:dyDescent="0.2">
      <c r="B536950"/>
    </row>
    <row r="536951" spans="2:2" x14ac:dyDescent="0.2">
      <c r="B536951"/>
    </row>
    <row r="536952" spans="2:2" x14ac:dyDescent="0.2">
      <c r="B536952"/>
    </row>
    <row r="536953" spans="2:2" x14ac:dyDescent="0.2">
      <c r="B536953"/>
    </row>
    <row r="536954" spans="2:2" x14ac:dyDescent="0.2">
      <c r="B536954"/>
    </row>
    <row r="536955" spans="2:2" x14ac:dyDescent="0.2">
      <c r="B536955"/>
    </row>
    <row r="536956" spans="2:2" x14ac:dyDescent="0.2">
      <c r="B536956"/>
    </row>
    <row r="536957" spans="2:2" x14ac:dyDescent="0.2">
      <c r="B536957"/>
    </row>
    <row r="536958" spans="2:2" x14ac:dyDescent="0.2">
      <c r="B536958"/>
    </row>
    <row r="536959" spans="2:2" x14ac:dyDescent="0.2">
      <c r="B536959"/>
    </row>
    <row r="536960" spans="2:2" x14ac:dyDescent="0.2">
      <c r="B536960"/>
    </row>
    <row r="536961" spans="2:2" x14ac:dyDescent="0.2">
      <c r="B536961"/>
    </row>
    <row r="536962" spans="2:2" x14ac:dyDescent="0.2">
      <c r="B536962"/>
    </row>
    <row r="536963" spans="2:2" x14ac:dyDescent="0.2">
      <c r="B536963"/>
    </row>
    <row r="536964" spans="2:2" x14ac:dyDescent="0.2">
      <c r="B536964"/>
    </row>
    <row r="536965" spans="2:2" x14ac:dyDescent="0.2">
      <c r="B536965"/>
    </row>
    <row r="536966" spans="2:2" x14ac:dyDescent="0.2">
      <c r="B536966"/>
    </row>
    <row r="536967" spans="2:2" x14ac:dyDescent="0.2">
      <c r="B536967"/>
    </row>
    <row r="536968" spans="2:2" x14ac:dyDescent="0.2">
      <c r="B536968"/>
    </row>
    <row r="536969" spans="2:2" x14ac:dyDescent="0.2">
      <c r="B536969"/>
    </row>
    <row r="536970" spans="2:2" x14ac:dyDescent="0.2">
      <c r="B536970"/>
    </row>
    <row r="536971" spans="2:2" x14ac:dyDescent="0.2">
      <c r="B536971"/>
    </row>
    <row r="536972" spans="2:2" x14ac:dyDescent="0.2">
      <c r="B536972"/>
    </row>
    <row r="536973" spans="2:2" x14ac:dyDescent="0.2">
      <c r="B536973"/>
    </row>
    <row r="536974" spans="2:2" x14ac:dyDescent="0.2">
      <c r="B536974"/>
    </row>
    <row r="536975" spans="2:2" x14ac:dyDescent="0.2">
      <c r="B536975"/>
    </row>
    <row r="536976" spans="2:2" x14ac:dyDescent="0.2">
      <c r="B536976"/>
    </row>
    <row r="536977" spans="2:2" x14ac:dyDescent="0.2">
      <c r="B536977"/>
    </row>
    <row r="536978" spans="2:2" x14ac:dyDescent="0.2">
      <c r="B536978"/>
    </row>
    <row r="536979" spans="2:2" x14ac:dyDescent="0.2">
      <c r="B536979"/>
    </row>
    <row r="536980" spans="2:2" x14ac:dyDescent="0.2">
      <c r="B536980"/>
    </row>
    <row r="536981" spans="2:2" x14ac:dyDescent="0.2">
      <c r="B536981"/>
    </row>
    <row r="536982" spans="2:2" x14ac:dyDescent="0.2">
      <c r="B536982"/>
    </row>
    <row r="536983" spans="2:2" x14ac:dyDescent="0.2">
      <c r="B536983"/>
    </row>
    <row r="536984" spans="2:2" x14ac:dyDescent="0.2">
      <c r="B536984"/>
    </row>
    <row r="536985" spans="2:2" x14ac:dyDescent="0.2">
      <c r="B536985"/>
    </row>
    <row r="536986" spans="2:2" x14ac:dyDescent="0.2">
      <c r="B536986"/>
    </row>
    <row r="536987" spans="2:2" x14ac:dyDescent="0.2">
      <c r="B536987"/>
    </row>
    <row r="536988" spans="2:2" x14ac:dyDescent="0.2">
      <c r="B536988"/>
    </row>
    <row r="536989" spans="2:2" x14ac:dyDescent="0.2">
      <c r="B536989"/>
    </row>
    <row r="536990" spans="2:2" x14ac:dyDescent="0.2">
      <c r="B536990"/>
    </row>
    <row r="536991" spans="2:2" x14ac:dyDescent="0.2">
      <c r="B536991"/>
    </row>
    <row r="536992" spans="2:2" x14ac:dyDescent="0.2">
      <c r="B536992"/>
    </row>
    <row r="536993" spans="2:2" x14ac:dyDescent="0.2">
      <c r="B536993"/>
    </row>
    <row r="536994" spans="2:2" x14ac:dyDescent="0.2">
      <c r="B536994"/>
    </row>
    <row r="536995" spans="2:2" x14ac:dyDescent="0.2">
      <c r="B536995"/>
    </row>
    <row r="536996" spans="2:2" x14ac:dyDescent="0.2">
      <c r="B536996"/>
    </row>
    <row r="536997" spans="2:2" x14ac:dyDescent="0.2">
      <c r="B536997"/>
    </row>
    <row r="536998" spans="2:2" x14ac:dyDescent="0.2">
      <c r="B536998"/>
    </row>
    <row r="536999" spans="2:2" x14ac:dyDescent="0.2">
      <c r="B536999"/>
    </row>
    <row r="537000" spans="2:2" x14ac:dyDescent="0.2">
      <c r="B537000"/>
    </row>
    <row r="537001" spans="2:2" x14ac:dyDescent="0.2">
      <c r="B537001"/>
    </row>
    <row r="537002" spans="2:2" x14ac:dyDescent="0.2">
      <c r="B537002"/>
    </row>
    <row r="537003" spans="2:2" x14ac:dyDescent="0.2">
      <c r="B537003"/>
    </row>
    <row r="537004" spans="2:2" x14ac:dyDescent="0.2">
      <c r="B537004"/>
    </row>
    <row r="537005" spans="2:2" x14ac:dyDescent="0.2">
      <c r="B537005"/>
    </row>
    <row r="537006" spans="2:2" x14ac:dyDescent="0.2">
      <c r="B537006"/>
    </row>
    <row r="537007" spans="2:2" x14ac:dyDescent="0.2">
      <c r="B537007"/>
    </row>
    <row r="537008" spans="2:2" x14ac:dyDescent="0.2">
      <c r="B537008"/>
    </row>
    <row r="537009" spans="2:2" x14ac:dyDescent="0.2">
      <c r="B537009"/>
    </row>
    <row r="537010" spans="2:2" x14ac:dyDescent="0.2">
      <c r="B537010"/>
    </row>
    <row r="537011" spans="2:2" x14ac:dyDescent="0.2">
      <c r="B537011"/>
    </row>
    <row r="537012" spans="2:2" x14ac:dyDescent="0.2">
      <c r="B537012"/>
    </row>
    <row r="537013" spans="2:2" x14ac:dyDescent="0.2">
      <c r="B537013"/>
    </row>
    <row r="537014" spans="2:2" x14ac:dyDescent="0.2">
      <c r="B537014"/>
    </row>
    <row r="537015" spans="2:2" x14ac:dyDescent="0.2">
      <c r="B537015"/>
    </row>
    <row r="537016" spans="2:2" x14ac:dyDescent="0.2">
      <c r="B537016"/>
    </row>
    <row r="537017" spans="2:2" x14ac:dyDescent="0.2">
      <c r="B537017"/>
    </row>
    <row r="537018" spans="2:2" x14ac:dyDescent="0.2">
      <c r="B537018"/>
    </row>
    <row r="537019" spans="2:2" x14ac:dyDescent="0.2">
      <c r="B537019"/>
    </row>
    <row r="537020" spans="2:2" x14ac:dyDescent="0.2">
      <c r="B537020"/>
    </row>
    <row r="537021" spans="2:2" x14ac:dyDescent="0.2">
      <c r="B537021"/>
    </row>
    <row r="537022" spans="2:2" x14ac:dyDescent="0.2">
      <c r="B537022"/>
    </row>
    <row r="537023" spans="2:2" x14ac:dyDescent="0.2">
      <c r="B537023"/>
    </row>
    <row r="537024" spans="2:2" x14ac:dyDescent="0.2">
      <c r="B537024"/>
    </row>
    <row r="537025" spans="2:2" x14ac:dyDescent="0.2">
      <c r="B537025"/>
    </row>
    <row r="537026" spans="2:2" x14ac:dyDescent="0.2">
      <c r="B537026"/>
    </row>
    <row r="537027" spans="2:2" x14ac:dyDescent="0.2">
      <c r="B537027"/>
    </row>
    <row r="537028" spans="2:2" x14ac:dyDescent="0.2">
      <c r="B537028"/>
    </row>
    <row r="537029" spans="2:2" x14ac:dyDescent="0.2">
      <c r="B537029"/>
    </row>
    <row r="537030" spans="2:2" x14ac:dyDescent="0.2">
      <c r="B537030"/>
    </row>
    <row r="537031" spans="2:2" x14ac:dyDescent="0.2">
      <c r="B537031"/>
    </row>
    <row r="537032" spans="2:2" x14ac:dyDescent="0.2">
      <c r="B537032"/>
    </row>
    <row r="537033" spans="2:2" x14ac:dyDescent="0.2">
      <c r="B537033"/>
    </row>
    <row r="537034" spans="2:2" x14ac:dyDescent="0.2">
      <c r="B537034"/>
    </row>
    <row r="537035" spans="2:2" x14ac:dyDescent="0.2">
      <c r="B537035"/>
    </row>
    <row r="537036" spans="2:2" x14ac:dyDescent="0.2">
      <c r="B537036"/>
    </row>
    <row r="537037" spans="2:2" x14ac:dyDescent="0.2">
      <c r="B537037"/>
    </row>
    <row r="537038" spans="2:2" x14ac:dyDescent="0.2">
      <c r="B537038"/>
    </row>
    <row r="537039" spans="2:2" x14ac:dyDescent="0.2">
      <c r="B537039"/>
    </row>
    <row r="537040" spans="2:2" x14ac:dyDescent="0.2">
      <c r="B537040"/>
    </row>
    <row r="537041" spans="2:2" x14ac:dyDescent="0.2">
      <c r="B537041"/>
    </row>
    <row r="537042" spans="2:2" x14ac:dyDescent="0.2">
      <c r="B537042"/>
    </row>
    <row r="537043" spans="2:2" x14ac:dyDescent="0.2">
      <c r="B537043"/>
    </row>
    <row r="537044" spans="2:2" x14ac:dyDescent="0.2">
      <c r="B537044"/>
    </row>
    <row r="537045" spans="2:2" x14ac:dyDescent="0.2">
      <c r="B537045"/>
    </row>
    <row r="537046" spans="2:2" x14ac:dyDescent="0.2">
      <c r="B537046"/>
    </row>
    <row r="537047" spans="2:2" x14ac:dyDescent="0.2">
      <c r="B537047"/>
    </row>
    <row r="537048" spans="2:2" x14ac:dyDescent="0.2">
      <c r="B537048"/>
    </row>
    <row r="537049" spans="2:2" x14ac:dyDescent="0.2">
      <c r="B537049"/>
    </row>
    <row r="537050" spans="2:2" x14ac:dyDescent="0.2">
      <c r="B537050"/>
    </row>
    <row r="537051" spans="2:2" x14ac:dyDescent="0.2">
      <c r="B537051"/>
    </row>
    <row r="537052" spans="2:2" x14ac:dyDescent="0.2">
      <c r="B537052"/>
    </row>
    <row r="537053" spans="2:2" x14ac:dyDescent="0.2">
      <c r="B537053"/>
    </row>
    <row r="537054" spans="2:2" x14ac:dyDescent="0.2">
      <c r="B537054"/>
    </row>
    <row r="537055" spans="2:2" x14ac:dyDescent="0.2">
      <c r="B537055"/>
    </row>
    <row r="537056" spans="2:2" x14ac:dyDescent="0.2">
      <c r="B537056"/>
    </row>
    <row r="537057" spans="2:2" x14ac:dyDescent="0.2">
      <c r="B537057"/>
    </row>
    <row r="537058" spans="2:2" x14ac:dyDescent="0.2">
      <c r="B537058"/>
    </row>
    <row r="537059" spans="2:2" x14ac:dyDescent="0.2">
      <c r="B537059"/>
    </row>
    <row r="537060" spans="2:2" x14ac:dyDescent="0.2">
      <c r="B537060"/>
    </row>
    <row r="537061" spans="2:2" x14ac:dyDescent="0.2">
      <c r="B537061"/>
    </row>
    <row r="537062" spans="2:2" x14ac:dyDescent="0.2">
      <c r="B537062"/>
    </row>
    <row r="537063" spans="2:2" x14ac:dyDescent="0.2">
      <c r="B537063"/>
    </row>
    <row r="537064" spans="2:2" x14ac:dyDescent="0.2">
      <c r="B537064"/>
    </row>
    <row r="537065" spans="2:2" x14ac:dyDescent="0.2">
      <c r="B537065"/>
    </row>
    <row r="537066" spans="2:2" x14ac:dyDescent="0.2">
      <c r="B537066"/>
    </row>
    <row r="537067" spans="2:2" x14ac:dyDescent="0.2">
      <c r="B537067"/>
    </row>
    <row r="537068" spans="2:2" x14ac:dyDescent="0.2">
      <c r="B537068"/>
    </row>
    <row r="537069" spans="2:2" x14ac:dyDescent="0.2">
      <c r="B537069"/>
    </row>
    <row r="537070" spans="2:2" x14ac:dyDescent="0.2">
      <c r="B537070"/>
    </row>
    <row r="537071" spans="2:2" x14ac:dyDescent="0.2">
      <c r="B537071"/>
    </row>
    <row r="537072" spans="2:2" x14ac:dyDescent="0.2">
      <c r="B537072"/>
    </row>
    <row r="537073" spans="2:2" x14ac:dyDescent="0.2">
      <c r="B537073"/>
    </row>
    <row r="537074" spans="2:2" x14ac:dyDescent="0.2">
      <c r="B537074"/>
    </row>
    <row r="537075" spans="2:2" x14ac:dyDescent="0.2">
      <c r="B537075"/>
    </row>
    <row r="537076" spans="2:2" x14ac:dyDescent="0.2">
      <c r="B537076"/>
    </row>
    <row r="537077" spans="2:2" x14ac:dyDescent="0.2">
      <c r="B537077"/>
    </row>
    <row r="537078" spans="2:2" x14ac:dyDescent="0.2">
      <c r="B537078"/>
    </row>
    <row r="537079" spans="2:2" x14ac:dyDescent="0.2">
      <c r="B537079"/>
    </row>
    <row r="537080" spans="2:2" x14ac:dyDescent="0.2">
      <c r="B537080"/>
    </row>
    <row r="537081" spans="2:2" x14ac:dyDescent="0.2">
      <c r="B537081"/>
    </row>
    <row r="537082" spans="2:2" x14ac:dyDescent="0.2">
      <c r="B537082"/>
    </row>
    <row r="537083" spans="2:2" x14ac:dyDescent="0.2">
      <c r="B537083"/>
    </row>
    <row r="537084" spans="2:2" x14ac:dyDescent="0.2">
      <c r="B537084"/>
    </row>
    <row r="537085" spans="2:2" x14ac:dyDescent="0.2">
      <c r="B537085"/>
    </row>
    <row r="537086" spans="2:2" x14ac:dyDescent="0.2">
      <c r="B537086"/>
    </row>
    <row r="537087" spans="2:2" x14ac:dyDescent="0.2">
      <c r="B537087"/>
    </row>
    <row r="537088" spans="2:2" x14ac:dyDescent="0.2">
      <c r="B537088"/>
    </row>
    <row r="537089" spans="2:2" x14ac:dyDescent="0.2">
      <c r="B537089"/>
    </row>
    <row r="537090" spans="2:2" x14ac:dyDescent="0.2">
      <c r="B537090"/>
    </row>
    <row r="537091" spans="2:2" x14ac:dyDescent="0.2">
      <c r="B537091"/>
    </row>
    <row r="537092" spans="2:2" x14ac:dyDescent="0.2">
      <c r="B537092"/>
    </row>
    <row r="537093" spans="2:2" x14ac:dyDescent="0.2">
      <c r="B537093"/>
    </row>
    <row r="537094" spans="2:2" x14ac:dyDescent="0.2">
      <c r="B537094"/>
    </row>
    <row r="537095" spans="2:2" x14ac:dyDescent="0.2">
      <c r="B537095"/>
    </row>
    <row r="537096" spans="2:2" x14ac:dyDescent="0.2">
      <c r="B537096"/>
    </row>
    <row r="537097" spans="2:2" x14ac:dyDescent="0.2">
      <c r="B537097"/>
    </row>
    <row r="537098" spans="2:2" x14ac:dyDescent="0.2">
      <c r="B537098"/>
    </row>
    <row r="537099" spans="2:2" x14ac:dyDescent="0.2">
      <c r="B537099"/>
    </row>
    <row r="537100" spans="2:2" x14ac:dyDescent="0.2">
      <c r="B537100"/>
    </row>
    <row r="537101" spans="2:2" x14ac:dyDescent="0.2">
      <c r="B537101"/>
    </row>
    <row r="537102" spans="2:2" x14ac:dyDescent="0.2">
      <c r="B537102"/>
    </row>
    <row r="537103" spans="2:2" x14ac:dyDescent="0.2">
      <c r="B537103"/>
    </row>
    <row r="537104" spans="2:2" x14ac:dyDescent="0.2">
      <c r="B537104"/>
    </row>
    <row r="537105" spans="2:2" x14ac:dyDescent="0.2">
      <c r="B537105"/>
    </row>
    <row r="537106" spans="2:2" x14ac:dyDescent="0.2">
      <c r="B537106"/>
    </row>
    <row r="537107" spans="2:2" x14ac:dyDescent="0.2">
      <c r="B537107"/>
    </row>
    <row r="537108" spans="2:2" x14ac:dyDescent="0.2">
      <c r="B537108"/>
    </row>
    <row r="537109" spans="2:2" x14ac:dyDescent="0.2">
      <c r="B537109"/>
    </row>
    <row r="537110" spans="2:2" x14ac:dyDescent="0.2">
      <c r="B537110"/>
    </row>
    <row r="537111" spans="2:2" x14ac:dyDescent="0.2">
      <c r="B537111"/>
    </row>
    <row r="537112" spans="2:2" x14ac:dyDescent="0.2">
      <c r="B537112"/>
    </row>
    <row r="537113" spans="2:2" x14ac:dyDescent="0.2">
      <c r="B537113"/>
    </row>
    <row r="537114" spans="2:2" x14ac:dyDescent="0.2">
      <c r="B537114"/>
    </row>
    <row r="537115" spans="2:2" x14ac:dyDescent="0.2">
      <c r="B537115"/>
    </row>
    <row r="537116" spans="2:2" x14ac:dyDescent="0.2">
      <c r="B537116"/>
    </row>
    <row r="537117" spans="2:2" x14ac:dyDescent="0.2">
      <c r="B537117"/>
    </row>
    <row r="537118" spans="2:2" x14ac:dyDescent="0.2">
      <c r="B537118"/>
    </row>
    <row r="537119" spans="2:2" x14ac:dyDescent="0.2">
      <c r="B537119"/>
    </row>
    <row r="537120" spans="2:2" x14ac:dyDescent="0.2">
      <c r="B537120"/>
    </row>
    <row r="537121" spans="2:2" x14ac:dyDescent="0.2">
      <c r="B537121"/>
    </row>
    <row r="537122" spans="2:2" x14ac:dyDescent="0.2">
      <c r="B537122"/>
    </row>
    <row r="537123" spans="2:2" x14ac:dyDescent="0.2">
      <c r="B537123"/>
    </row>
    <row r="537124" spans="2:2" x14ac:dyDescent="0.2">
      <c r="B537124"/>
    </row>
    <row r="537125" spans="2:2" x14ac:dyDescent="0.2">
      <c r="B537125"/>
    </row>
    <row r="537126" spans="2:2" x14ac:dyDescent="0.2">
      <c r="B537126"/>
    </row>
    <row r="537127" spans="2:2" x14ac:dyDescent="0.2">
      <c r="B537127"/>
    </row>
    <row r="537128" spans="2:2" x14ac:dyDescent="0.2">
      <c r="B537128"/>
    </row>
    <row r="537129" spans="2:2" x14ac:dyDescent="0.2">
      <c r="B537129"/>
    </row>
    <row r="537130" spans="2:2" x14ac:dyDescent="0.2">
      <c r="B537130"/>
    </row>
    <row r="537131" spans="2:2" x14ac:dyDescent="0.2">
      <c r="B537131"/>
    </row>
    <row r="537132" spans="2:2" x14ac:dyDescent="0.2">
      <c r="B537132"/>
    </row>
    <row r="537133" spans="2:2" x14ac:dyDescent="0.2">
      <c r="B537133"/>
    </row>
    <row r="537134" spans="2:2" x14ac:dyDescent="0.2">
      <c r="B537134"/>
    </row>
    <row r="537135" spans="2:2" x14ac:dyDescent="0.2">
      <c r="B537135"/>
    </row>
    <row r="537136" spans="2:2" x14ac:dyDescent="0.2">
      <c r="B537136"/>
    </row>
    <row r="537137" spans="2:2" x14ac:dyDescent="0.2">
      <c r="B537137"/>
    </row>
    <row r="537138" spans="2:2" x14ac:dyDescent="0.2">
      <c r="B537138"/>
    </row>
    <row r="537139" spans="2:2" x14ac:dyDescent="0.2">
      <c r="B537139"/>
    </row>
    <row r="537140" spans="2:2" x14ac:dyDescent="0.2">
      <c r="B537140"/>
    </row>
    <row r="537141" spans="2:2" x14ac:dyDescent="0.2">
      <c r="B537141"/>
    </row>
    <row r="537142" spans="2:2" x14ac:dyDescent="0.2">
      <c r="B537142"/>
    </row>
    <row r="537143" spans="2:2" x14ac:dyDescent="0.2">
      <c r="B537143"/>
    </row>
    <row r="537144" spans="2:2" x14ac:dyDescent="0.2">
      <c r="B537144"/>
    </row>
    <row r="537145" spans="2:2" x14ac:dyDescent="0.2">
      <c r="B537145"/>
    </row>
    <row r="537146" spans="2:2" x14ac:dyDescent="0.2">
      <c r="B537146"/>
    </row>
    <row r="537147" spans="2:2" x14ac:dyDescent="0.2">
      <c r="B537147"/>
    </row>
    <row r="537148" spans="2:2" x14ac:dyDescent="0.2">
      <c r="B537148"/>
    </row>
    <row r="537149" spans="2:2" x14ac:dyDescent="0.2">
      <c r="B537149"/>
    </row>
    <row r="537150" spans="2:2" x14ac:dyDescent="0.2">
      <c r="B537150"/>
    </row>
    <row r="537151" spans="2:2" x14ac:dyDescent="0.2">
      <c r="B537151"/>
    </row>
    <row r="537152" spans="2:2" x14ac:dyDescent="0.2">
      <c r="B537152"/>
    </row>
    <row r="537153" spans="2:2" x14ac:dyDescent="0.2">
      <c r="B537153"/>
    </row>
    <row r="537154" spans="2:2" x14ac:dyDescent="0.2">
      <c r="B537154"/>
    </row>
    <row r="537155" spans="2:2" x14ac:dyDescent="0.2">
      <c r="B537155"/>
    </row>
    <row r="537156" spans="2:2" x14ac:dyDescent="0.2">
      <c r="B537156"/>
    </row>
    <row r="537157" spans="2:2" x14ac:dyDescent="0.2">
      <c r="B537157"/>
    </row>
    <row r="537158" spans="2:2" x14ac:dyDescent="0.2">
      <c r="B537158"/>
    </row>
    <row r="537159" spans="2:2" x14ac:dyDescent="0.2">
      <c r="B537159"/>
    </row>
    <row r="537160" spans="2:2" x14ac:dyDescent="0.2">
      <c r="B537160"/>
    </row>
    <row r="537161" spans="2:2" x14ac:dyDescent="0.2">
      <c r="B537161"/>
    </row>
    <row r="537162" spans="2:2" x14ac:dyDescent="0.2">
      <c r="B537162"/>
    </row>
    <row r="537163" spans="2:2" x14ac:dyDescent="0.2">
      <c r="B537163"/>
    </row>
    <row r="537164" spans="2:2" x14ac:dyDescent="0.2">
      <c r="B537164"/>
    </row>
    <row r="537165" spans="2:2" x14ac:dyDescent="0.2">
      <c r="B537165"/>
    </row>
    <row r="537166" spans="2:2" x14ac:dyDescent="0.2">
      <c r="B537166"/>
    </row>
    <row r="537167" spans="2:2" x14ac:dyDescent="0.2">
      <c r="B537167"/>
    </row>
    <row r="537168" spans="2:2" x14ac:dyDescent="0.2">
      <c r="B537168"/>
    </row>
    <row r="537169" spans="2:2" x14ac:dyDescent="0.2">
      <c r="B537169"/>
    </row>
    <row r="537170" spans="2:2" x14ac:dyDescent="0.2">
      <c r="B537170"/>
    </row>
    <row r="537171" spans="2:2" x14ac:dyDescent="0.2">
      <c r="B537171"/>
    </row>
    <row r="537172" spans="2:2" x14ac:dyDescent="0.2">
      <c r="B537172"/>
    </row>
    <row r="537173" spans="2:2" x14ac:dyDescent="0.2">
      <c r="B537173"/>
    </row>
    <row r="537174" spans="2:2" x14ac:dyDescent="0.2">
      <c r="B537174"/>
    </row>
    <row r="537175" spans="2:2" x14ac:dyDescent="0.2">
      <c r="B537175"/>
    </row>
    <row r="537176" spans="2:2" x14ac:dyDescent="0.2">
      <c r="B537176"/>
    </row>
    <row r="537177" spans="2:2" x14ac:dyDescent="0.2">
      <c r="B537177"/>
    </row>
    <row r="537178" spans="2:2" x14ac:dyDescent="0.2">
      <c r="B537178"/>
    </row>
    <row r="537179" spans="2:2" x14ac:dyDescent="0.2">
      <c r="B537179"/>
    </row>
    <row r="537180" spans="2:2" x14ac:dyDescent="0.2">
      <c r="B537180"/>
    </row>
    <row r="537181" spans="2:2" x14ac:dyDescent="0.2">
      <c r="B537181"/>
    </row>
    <row r="537182" spans="2:2" x14ac:dyDescent="0.2">
      <c r="B537182"/>
    </row>
    <row r="537183" spans="2:2" x14ac:dyDescent="0.2">
      <c r="B537183"/>
    </row>
    <row r="537184" spans="2:2" x14ac:dyDescent="0.2">
      <c r="B537184"/>
    </row>
    <row r="537185" spans="2:2" x14ac:dyDescent="0.2">
      <c r="B537185"/>
    </row>
    <row r="537186" spans="2:2" x14ac:dyDescent="0.2">
      <c r="B537186"/>
    </row>
    <row r="537187" spans="2:2" x14ac:dyDescent="0.2">
      <c r="B537187"/>
    </row>
    <row r="537188" spans="2:2" x14ac:dyDescent="0.2">
      <c r="B537188"/>
    </row>
    <row r="537189" spans="2:2" x14ac:dyDescent="0.2">
      <c r="B537189"/>
    </row>
    <row r="537190" spans="2:2" x14ac:dyDescent="0.2">
      <c r="B537190"/>
    </row>
    <row r="537191" spans="2:2" x14ac:dyDescent="0.2">
      <c r="B537191"/>
    </row>
    <row r="537192" spans="2:2" x14ac:dyDescent="0.2">
      <c r="B537192"/>
    </row>
    <row r="537193" spans="2:2" x14ac:dyDescent="0.2">
      <c r="B537193"/>
    </row>
    <row r="537194" spans="2:2" x14ac:dyDescent="0.2">
      <c r="B537194"/>
    </row>
    <row r="537195" spans="2:2" x14ac:dyDescent="0.2">
      <c r="B537195"/>
    </row>
    <row r="537196" spans="2:2" x14ac:dyDescent="0.2">
      <c r="B537196"/>
    </row>
    <row r="537197" spans="2:2" x14ac:dyDescent="0.2">
      <c r="B537197"/>
    </row>
    <row r="537198" spans="2:2" x14ac:dyDescent="0.2">
      <c r="B537198"/>
    </row>
    <row r="537199" spans="2:2" x14ac:dyDescent="0.2">
      <c r="B537199"/>
    </row>
    <row r="537200" spans="2:2" x14ac:dyDescent="0.2">
      <c r="B537200"/>
    </row>
    <row r="537201" spans="2:2" x14ac:dyDescent="0.2">
      <c r="B537201"/>
    </row>
    <row r="537202" spans="2:2" x14ac:dyDescent="0.2">
      <c r="B537202"/>
    </row>
    <row r="537203" spans="2:2" x14ac:dyDescent="0.2">
      <c r="B537203"/>
    </row>
    <row r="537204" spans="2:2" x14ac:dyDescent="0.2">
      <c r="B537204"/>
    </row>
    <row r="537205" spans="2:2" x14ac:dyDescent="0.2">
      <c r="B537205"/>
    </row>
    <row r="537206" spans="2:2" x14ac:dyDescent="0.2">
      <c r="B537206"/>
    </row>
    <row r="537207" spans="2:2" x14ac:dyDescent="0.2">
      <c r="B537207"/>
    </row>
    <row r="537208" spans="2:2" x14ac:dyDescent="0.2">
      <c r="B537208"/>
    </row>
    <row r="537209" spans="2:2" x14ac:dyDescent="0.2">
      <c r="B537209"/>
    </row>
    <row r="537210" spans="2:2" x14ac:dyDescent="0.2">
      <c r="B537210"/>
    </row>
    <row r="537211" spans="2:2" x14ac:dyDescent="0.2">
      <c r="B537211"/>
    </row>
    <row r="537212" spans="2:2" x14ac:dyDescent="0.2">
      <c r="B537212"/>
    </row>
    <row r="537213" spans="2:2" x14ac:dyDescent="0.2">
      <c r="B537213"/>
    </row>
    <row r="537214" spans="2:2" x14ac:dyDescent="0.2">
      <c r="B537214"/>
    </row>
    <row r="537215" spans="2:2" x14ac:dyDescent="0.2">
      <c r="B537215"/>
    </row>
    <row r="537216" spans="2:2" x14ac:dyDescent="0.2">
      <c r="B537216"/>
    </row>
    <row r="537217" spans="2:2" x14ac:dyDescent="0.2">
      <c r="B537217"/>
    </row>
    <row r="537218" spans="2:2" x14ac:dyDescent="0.2">
      <c r="B537218"/>
    </row>
    <row r="537219" spans="2:2" x14ac:dyDescent="0.2">
      <c r="B537219"/>
    </row>
    <row r="537220" spans="2:2" x14ac:dyDescent="0.2">
      <c r="B537220"/>
    </row>
    <row r="537221" spans="2:2" x14ac:dyDescent="0.2">
      <c r="B537221"/>
    </row>
    <row r="537222" spans="2:2" x14ac:dyDescent="0.2">
      <c r="B537222"/>
    </row>
    <row r="537223" spans="2:2" x14ac:dyDescent="0.2">
      <c r="B537223"/>
    </row>
    <row r="537224" spans="2:2" x14ac:dyDescent="0.2">
      <c r="B537224"/>
    </row>
    <row r="537225" spans="2:2" x14ac:dyDescent="0.2">
      <c r="B537225"/>
    </row>
    <row r="537226" spans="2:2" x14ac:dyDescent="0.2">
      <c r="B537226"/>
    </row>
    <row r="537227" spans="2:2" x14ac:dyDescent="0.2">
      <c r="B537227"/>
    </row>
    <row r="537228" spans="2:2" x14ac:dyDescent="0.2">
      <c r="B537228"/>
    </row>
    <row r="537229" spans="2:2" x14ac:dyDescent="0.2">
      <c r="B537229"/>
    </row>
    <row r="537230" spans="2:2" x14ac:dyDescent="0.2">
      <c r="B537230"/>
    </row>
    <row r="537231" spans="2:2" x14ac:dyDescent="0.2">
      <c r="B537231"/>
    </row>
    <row r="537232" spans="2:2" x14ac:dyDescent="0.2">
      <c r="B537232"/>
    </row>
    <row r="537233" spans="2:2" x14ac:dyDescent="0.2">
      <c r="B537233"/>
    </row>
    <row r="537234" spans="2:2" x14ac:dyDescent="0.2">
      <c r="B537234"/>
    </row>
    <row r="537235" spans="2:2" x14ac:dyDescent="0.2">
      <c r="B537235"/>
    </row>
    <row r="537236" spans="2:2" x14ac:dyDescent="0.2">
      <c r="B537236"/>
    </row>
    <row r="537237" spans="2:2" x14ac:dyDescent="0.2">
      <c r="B537237"/>
    </row>
    <row r="537238" spans="2:2" x14ac:dyDescent="0.2">
      <c r="B537238"/>
    </row>
    <row r="537239" spans="2:2" x14ac:dyDescent="0.2">
      <c r="B537239"/>
    </row>
    <row r="537240" spans="2:2" x14ac:dyDescent="0.2">
      <c r="B537240"/>
    </row>
    <row r="537241" spans="2:2" x14ac:dyDescent="0.2">
      <c r="B537241"/>
    </row>
    <row r="537242" spans="2:2" x14ac:dyDescent="0.2">
      <c r="B537242"/>
    </row>
    <row r="537243" spans="2:2" x14ac:dyDescent="0.2">
      <c r="B537243"/>
    </row>
    <row r="537244" spans="2:2" x14ac:dyDescent="0.2">
      <c r="B537244"/>
    </row>
    <row r="537245" spans="2:2" x14ac:dyDescent="0.2">
      <c r="B537245"/>
    </row>
    <row r="537246" spans="2:2" x14ac:dyDescent="0.2">
      <c r="B537246"/>
    </row>
    <row r="537247" spans="2:2" x14ac:dyDescent="0.2">
      <c r="B537247"/>
    </row>
    <row r="537248" spans="2:2" x14ac:dyDescent="0.2">
      <c r="B537248"/>
    </row>
    <row r="537249" spans="2:2" x14ac:dyDescent="0.2">
      <c r="B537249"/>
    </row>
    <row r="537250" spans="2:2" x14ac:dyDescent="0.2">
      <c r="B537250"/>
    </row>
    <row r="537251" spans="2:2" x14ac:dyDescent="0.2">
      <c r="B537251"/>
    </row>
    <row r="537252" spans="2:2" x14ac:dyDescent="0.2">
      <c r="B537252"/>
    </row>
    <row r="537253" spans="2:2" x14ac:dyDescent="0.2">
      <c r="B537253"/>
    </row>
    <row r="537254" spans="2:2" x14ac:dyDescent="0.2">
      <c r="B537254"/>
    </row>
    <row r="537255" spans="2:2" x14ac:dyDescent="0.2">
      <c r="B537255"/>
    </row>
    <row r="537256" spans="2:2" x14ac:dyDescent="0.2">
      <c r="B537256"/>
    </row>
    <row r="537257" spans="2:2" x14ac:dyDescent="0.2">
      <c r="B537257"/>
    </row>
    <row r="537258" spans="2:2" x14ac:dyDescent="0.2">
      <c r="B537258"/>
    </row>
    <row r="537259" spans="2:2" x14ac:dyDescent="0.2">
      <c r="B537259"/>
    </row>
    <row r="537260" spans="2:2" x14ac:dyDescent="0.2">
      <c r="B537260"/>
    </row>
    <row r="537261" spans="2:2" x14ac:dyDescent="0.2">
      <c r="B537261"/>
    </row>
    <row r="537262" spans="2:2" x14ac:dyDescent="0.2">
      <c r="B537262"/>
    </row>
    <row r="537263" spans="2:2" x14ac:dyDescent="0.2">
      <c r="B537263"/>
    </row>
    <row r="537264" spans="2:2" x14ac:dyDescent="0.2">
      <c r="B537264"/>
    </row>
    <row r="537265" spans="2:2" x14ac:dyDescent="0.2">
      <c r="B537265"/>
    </row>
    <row r="537266" spans="2:2" x14ac:dyDescent="0.2">
      <c r="B537266"/>
    </row>
    <row r="537267" spans="2:2" x14ac:dyDescent="0.2">
      <c r="B537267"/>
    </row>
    <row r="537268" spans="2:2" x14ac:dyDescent="0.2">
      <c r="B537268"/>
    </row>
    <row r="537269" spans="2:2" x14ac:dyDescent="0.2">
      <c r="B537269"/>
    </row>
    <row r="537270" spans="2:2" x14ac:dyDescent="0.2">
      <c r="B537270"/>
    </row>
    <row r="537271" spans="2:2" x14ac:dyDescent="0.2">
      <c r="B537271"/>
    </row>
    <row r="537272" spans="2:2" x14ac:dyDescent="0.2">
      <c r="B537272"/>
    </row>
    <row r="537273" spans="2:2" x14ac:dyDescent="0.2">
      <c r="B537273"/>
    </row>
    <row r="537274" spans="2:2" x14ac:dyDescent="0.2">
      <c r="B537274"/>
    </row>
    <row r="537275" spans="2:2" x14ac:dyDescent="0.2">
      <c r="B537275"/>
    </row>
    <row r="537276" spans="2:2" x14ac:dyDescent="0.2">
      <c r="B537276"/>
    </row>
    <row r="537277" spans="2:2" x14ac:dyDescent="0.2">
      <c r="B537277"/>
    </row>
    <row r="537278" spans="2:2" x14ac:dyDescent="0.2">
      <c r="B537278"/>
    </row>
    <row r="537279" spans="2:2" x14ac:dyDescent="0.2">
      <c r="B537279"/>
    </row>
    <row r="537280" spans="2:2" x14ac:dyDescent="0.2">
      <c r="B537280"/>
    </row>
    <row r="537281" spans="2:2" x14ac:dyDescent="0.2">
      <c r="B537281"/>
    </row>
    <row r="537282" spans="2:2" x14ac:dyDescent="0.2">
      <c r="B537282"/>
    </row>
    <row r="537283" spans="2:2" x14ac:dyDescent="0.2">
      <c r="B537283"/>
    </row>
    <row r="537284" spans="2:2" x14ac:dyDescent="0.2">
      <c r="B537284"/>
    </row>
    <row r="537285" spans="2:2" x14ac:dyDescent="0.2">
      <c r="B537285"/>
    </row>
    <row r="537286" spans="2:2" x14ac:dyDescent="0.2">
      <c r="B537286"/>
    </row>
    <row r="537287" spans="2:2" x14ac:dyDescent="0.2">
      <c r="B537287"/>
    </row>
    <row r="537288" spans="2:2" x14ac:dyDescent="0.2">
      <c r="B537288"/>
    </row>
    <row r="537289" spans="2:2" x14ac:dyDescent="0.2">
      <c r="B537289"/>
    </row>
    <row r="537290" spans="2:2" x14ac:dyDescent="0.2">
      <c r="B537290"/>
    </row>
    <row r="537291" spans="2:2" x14ac:dyDescent="0.2">
      <c r="B537291"/>
    </row>
    <row r="537292" spans="2:2" x14ac:dyDescent="0.2">
      <c r="B537292"/>
    </row>
    <row r="537293" spans="2:2" x14ac:dyDescent="0.2">
      <c r="B537293"/>
    </row>
    <row r="537294" spans="2:2" x14ac:dyDescent="0.2">
      <c r="B537294"/>
    </row>
    <row r="537295" spans="2:2" x14ac:dyDescent="0.2">
      <c r="B537295"/>
    </row>
    <row r="537296" spans="2:2" x14ac:dyDescent="0.2">
      <c r="B537296"/>
    </row>
    <row r="537297" spans="2:2" x14ac:dyDescent="0.2">
      <c r="B537297"/>
    </row>
    <row r="537298" spans="2:2" x14ac:dyDescent="0.2">
      <c r="B537298"/>
    </row>
    <row r="537299" spans="2:2" x14ac:dyDescent="0.2">
      <c r="B537299"/>
    </row>
    <row r="537300" spans="2:2" x14ac:dyDescent="0.2">
      <c r="B537300"/>
    </row>
    <row r="537301" spans="2:2" x14ac:dyDescent="0.2">
      <c r="B537301"/>
    </row>
    <row r="537302" spans="2:2" x14ac:dyDescent="0.2">
      <c r="B537302"/>
    </row>
    <row r="537303" spans="2:2" x14ac:dyDescent="0.2">
      <c r="B537303"/>
    </row>
    <row r="537304" spans="2:2" x14ac:dyDescent="0.2">
      <c r="B537304"/>
    </row>
    <row r="537305" spans="2:2" x14ac:dyDescent="0.2">
      <c r="B537305"/>
    </row>
    <row r="537306" spans="2:2" x14ac:dyDescent="0.2">
      <c r="B537306"/>
    </row>
    <row r="537307" spans="2:2" x14ac:dyDescent="0.2">
      <c r="B537307"/>
    </row>
    <row r="537308" spans="2:2" x14ac:dyDescent="0.2">
      <c r="B537308"/>
    </row>
    <row r="537309" spans="2:2" x14ac:dyDescent="0.2">
      <c r="B537309"/>
    </row>
    <row r="537310" spans="2:2" x14ac:dyDescent="0.2">
      <c r="B537310"/>
    </row>
    <row r="537311" spans="2:2" x14ac:dyDescent="0.2">
      <c r="B537311"/>
    </row>
    <row r="537312" spans="2:2" x14ac:dyDescent="0.2">
      <c r="B537312"/>
    </row>
    <row r="537313" spans="2:2" x14ac:dyDescent="0.2">
      <c r="B537313"/>
    </row>
    <row r="537314" spans="2:2" x14ac:dyDescent="0.2">
      <c r="B537314"/>
    </row>
    <row r="537315" spans="2:2" x14ac:dyDescent="0.2">
      <c r="B537315"/>
    </row>
    <row r="537316" spans="2:2" x14ac:dyDescent="0.2">
      <c r="B537316"/>
    </row>
    <row r="537317" spans="2:2" x14ac:dyDescent="0.2">
      <c r="B537317"/>
    </row>
    <row r="537318" spans="2:2" x14ac:dyDescent="0.2">
      <c r="B537318"/>
    </row>
    <row r="537319" spans="2:2" x14ac:dyDescent="0.2">
      <c r="B537319"/>
    </row>
    <row r="537320" spans="2:2" x14ac:dyDescent="0.2">
      <c r="B537320"/>
    </row>
    <row r="537321" spans="2:2" x14ac:dyDescent="0.2">
      <c r="B537321"/>
    </row>
    <row r="537322" spans="2:2" x14ac:dyDescent="0.2">
      <c r="B537322"/>
    </row>
    <row r="537323" spans="2:2" x14ac:dyDescent="0.2">
      <c r="B537323"/>
    </row>
    <row r="537324" spans="2:2" x14ac:dyDescent="0.2">
      <c r="B537324"/>
    </row>
    <row r="537325" spans="2:2" x14ac:dyDescent="0.2">
      <c r="B537325"/>
    </row>
    <row r="537326" spans="2:2" x14ac:dyDescent="0.2">
      <c r="B537326"/>
    </row>
    <row r="537327" spans="2:2" x14ac:dyDescent="0.2">
      <c r="B537327"/>
    </row>
    <row r="537328" spans="2:2" x14ac:dyDescent="0.2">
      <c r="B537328"/>
    </row>
    <row r="537329" spans="2:2" x14ac:dyDescent="0.2">
      <c r="B537329"/>
    </row>
    <row r="537330" spans="2:2" x14ac:dyDescent="0.2">
      <c r="B537330"/>
    </row>
    <row r="537331" spans="2:2" x14ac:dyDescent="0.2">
      <c r="B537331"/>
    </row>
    <row r="537332" spans="2:2" x14ac:dyDescent="0.2">
      <c r="B537332"/>
    </row>
    <row r="537333" spans="2:2" x14ac:dyDescent="0.2">
      <c r="B537333"/>
    </row>
    <row r="537334" spans="2:2" x14ac:dyDescent="0.2">
      <c r="B537334"/>
    </row>
    <row r="537335" spans="2:2" x14ac:dyDescent="0.2">
      <c r="B537335"/>
    </row>
    <row r="537336" spans="2:2" x14ac:dyDescent="0.2">
      <c r="B537336"/>
    </row>
    <row r="537337" spans="2:2" x14ac:dyDescent="0.2">
      <c r="B537337"/>
    </row>
    <row r="537338" spans="2:2" x14ac:dyDescent="0.2">
      <c r="B537338"/>
    </row>
    <row r="537339" spans="2:2" x14ac:dyDescent="0.2">
      <c r="B537339"/>
    </row>
    <row r="537340" spans="2:2" x14ac:dyDescent="0.2">
      <c r="B537340"/>
    </row>
    <row r="537341" spans="2:2" x14ac:dyDescent="0.2">
      <c r="B537341"/>
    </row>
    <row r="537342" spans="2:2" x14ac:dyDescent="0.2">
      <c r="B537342"/>
    </row>
    <row r="537343" spans="2:2" x14ac:dyDescent="0.2">
      <c r="B537343"/>
    </row>
    <row r="537344" spans="2:2" x14ac:dyDescent="0.2">
      <c r="B537344"/>
    </row>
    <row r="537345" spans="2:2" x14ac:dyDescent="0.2">
      <c r="B537345"/>
    </row>
    <row r="537346" spans="2:2" x14ac:dyDescent="0.2">
      <c r="B537346"/>
    </row>
    <row r="537347" spans="2:2" x14ac:dyDescent="0.2">
      <c r="B537347"/>
    </row>
    <row r="537348" spans="2:2" x14ac:dyDescent="0.2">
      <c r="B537348"/>
    </row>
    <row r="537349" spans="2:2" x14ac:dyDescent="0.2">
      <c r="B537349"/>
    </row>
    <row r="537350" spans="2:2" x14ac:dyDescent="0.2">
      <c r="B537350"/>
    </row>
    <row r="537351" spans="2:2" x14ac:dyDescent="0.2">
      <c r="B537351"/>
    </row>
    <row r="537352" spans="2:2" x14ac:dyDescent="0.2">
      <c r="B537352"/>
    </row>
    <row r="537353" spans="2:2" x14ac:dyDescent="0.2">
      <c r="B537353"/>
    </row>
    <row r="537354" spans="2:2" x14ac:dyDescent="0.2">
      <c r="B537354"/>
    </row>
    <row r="537355" spans="2:2" x14ac:dyDescent="0.2">
      <c r="B537355"/>
    </row>
    <row r="537356" spans="2:2" x14ac:dyDescent="0.2">
      <c r="B537356"/>
    </row>
    <row r="537357" spans="2:2" x14ac:dyDescent="0.2">
      <c r="B537357"/>
    </row>
    <row r="537358" spans="2:2" x14ac:dyDescent="0.2">
      <c r="B537358"/>
    </row>
    <row r="537359" spans="2:2" x14ac:dyDescent="0.2">
      <c r="B537359"/>
    </row>
    <row r="537360" spans="2:2" x14ac:dyDescent="0.2">
      <c r="B537360"/>
    </row>
    <row r="537361" spans="2:2" x14ac:dyDescent="0.2">
      <c r="B537361"/>
    </row>
    <row r="537362" spans="2:2" x14ac:dyDescent="0.2">
      <c r="B537362"/>
    </row>
    <row r="537363" spans="2:2" x14ac:dyDescent="0.2">
      <c r="B537363"/>
    </row>
    <row r="537364" spans="2:2" x14ac:dyDescent="0.2">
      <c r="B537364"/>
    </row>
    <row r="537365" spans="2:2" x14ac:dyDescent="0.2">
      <c r="B537365"/>
    </row>
    <row r="537366" spans="2:2" x14ac:dyDescent="0.2">
      <c r="B537366"/>
    </row>
    <row r="537367" spans="2:2" x14ac:dyDescent="0.2">
      <c r="B537367"/>
    </row>
    <row r="537368" spans="2:2" x14ac:dyDescent="0.2">
      <c r="B537368"/>
    </row>
    <row r="537369" spans="2:2" x14ac:dyDescent="0.2">
      <c r="B537369"/>
    </row>
    <row r="537370" spans="2:2" x14ac:dyDescent="0.2">
      <c r="B537370"/>
    </row>
    <row r="537371" spans="2:2" x14ac:dyDescent="0.2">
      <c r="B537371"/>
    </row>
    <row r="537372" spans="2:2" x14ac:dyDescent="0.2">
      <c r="B537372"/>
    </row>
    <row r="537373" spans="2:2" x14ac:dyDescent="0.2">
      <c r="B537373"/>
    </row>
    <row r="537374" spans="2:2" x14ac:dyDescent="0.2">
      <c r="B537374"/>
    </row>
    <row r="537375" spans="2:2" x14ac:dyDescent="0.2">
      <c r="B537375"/>
    </row>
    <row r="537376" spans="2:2" x14ac:dyDescent="0.2">
      <c r="B537376"/>
    </row>
    <row r="537377" spans="2:2" x14ac:dyDescent="0.2">
      <c r="B537377"/>
    </row>
    <row r="537378" spans="2:2" x14ac:dyDescent="0.2">
      <c r="B537378"/>
    </row>
    <row r="537379" spans="2:2" x14ac:dyDescent="0.2">
      <c r="B537379"/>
    </row>
    <row r="537380" spans="2:2" x14ac:dyDescent="0.2">
      <c r="B537380"/>
    </row>
    <row r="537381" spans="2:2" x14ac:dyDescent="0.2">
      <c r="B537381"/>
    </row>
    <row r="537382" spans="2:2" x14ac:dyDescent="0.2">
      <c r="B537382"/>
    </row>
    <row r="537383" spans="2:2" x14ac:dyDescent="0.2">
      <c r="B537383"/>
    </row>
    <row r="537384" spans="2:2" x14ac:dyDescent="0.2">
      <c r="B537384"/>
    </row>
    <row r="537385" spans="2:2" x14ac:dyDescent="0.2">
      <c r="B537385"/>
    </row>
    <row r="537386" spans="2:2" x14ac:dyDescent="0.2">
      <c r="B537386"/>
    </row>
    <row r="537387" spans="2:2" x14ac:dyDescent="0.2">
      <c r="B537387"/>
    </row>
    <row r="537388" spans="2:2" x14ac:dyDescent="0.2">
      <c r="B537388"/>
    </row>
    <row r="537389" spans="2:2" x14ac:dyDescent="0.2">
      <c r="B537389"/>
    </row>
    <row r="537390" spans="2:2" x14ac:dyDescent="0.2">
      <c r="B537390"/>
    </row>
    <row r="537391" spans="2:2" x14ac:dyDescent="0.2">
      <c r="B537391"/>
    </row>
    <row r="537392" spans="2:2" x14ac:dyDescent="0.2">
      <c r="B537392"/>
    </row>
    <row r="537393" spans="2:2" x14ac:dyDescent="0.2">
      <c r="B537393"/>
    </row>
    <row r="537394" spans="2:2" x14ac:dyDescent="0.2">
      <c r="B537394"/>
    </row>
    <row r="537395" spans="2:2" x14ac:dyDescent="0.2">
      <c r="B537395"/>
    </row>
    <row r="537396" spans="2:2" x14ac:dyDescent="0.2">
      <c r="B537396"/>
    </row>
    <row r="537397" spans="2:2" x14ac:dyDescent="0.2">
      <c r="B537397"/>
    </row>
    <row r="537398" spans="2:2" x14ac:dyDescent="0.2">
      <c r="B537398"/>
    </row>
    <row r="537399" spans="2:2" x14ac:dyDescent="0.2">
      <c r="B537399"/>
    </row>
    <row r="537400" spans="2:2" x14ac:dyDescent="0.2">
      <c r="B537400"/>
    </row>
    <row r="537401" spans="2:2" x14ac:dyDescent="0.2">
      <c r="B537401"/>
    </row>
    <row r="537402" spans="2:2" x14ac:dyDescent="0.2">
      <c r="B537402"/>
    </row>
    <row r="537403" spans="2:2" x14ac:dyDescent="0.2">
      <c r="B537403"/>
    </row>
    <row r="537404" spans="2:2" x14ac:dyDescent="0.2">
      <c r="B537404"/>
    </row>
    <row r="537405" spans="2:2" x14ac:dyDescent="0.2">
      <c r="B537405"/>
    </row>
    <row r="537406" spans="2:2" x14ac:dyDescent="0.2">
      <c r="B537406"/>
    </row>
    <row r="537407" spans="2:2" x14ac:dyDescent="0.2">
      <c r="B537407"/>
    </row>
    <row r="537408" spans="2:2" x14ac:dyDescent="0.2">
      <c r="B537408"/>
    </row>
    <row r="537409" spans="2:2" x14ac:dyDescent="0.2">
      <c r="B537409"/>
    </row>
    <row r="537410" spans="2:2" x14ac:dyDescent="0.2">
      <c r="B537410"/>
    </row>
    <row r="537411" spans="2:2" x14ac:dyDescent="0.2">
      <c r="B537411"/>
    </row>
    <row r="537412" spans="2:2" x14ac:dyDescent="0.2">
      <c r="B537412"/>
    </row>
    <row r="537413" spans="2:2" x14ac:dyDescent="0.2">
      <c r="B537413"/>
    </row>
    <row r="537414" spans="2:2" x14ac:dyDescent="0.2">
      <c r="B537414"/>
    </row>
    <row r="537415" spans="2:2" x14ac:dyDescent="0.2">
      <c r="B537415"/>
    </row>
    <row r="537416" spans="2:2" x14ac:dyDescent="0.2">
      <c r="B537416"/>
    </row>
    <row r="537417" spans="2:2" x14ac:dyDescent="0.2">
      <c r="B537417"/>
    </row>
    <row r="537418" spans="2:2" x14ac:dyDescent="0.2">
      <c r="B537418"/>
    </row>
    <row r="537419" spans="2:2" x14ac:dyDescent="0.2">
      <c r="B537419"/>
    </row>
    <row r="537420" spans="2:2" x14ac:dyDescent="0.2">
      <c r="B537420"/>
    </row>
    <row r="537421" spans="2:2" x14ac:dyDescent="0.2">
      <c r="B537421"/>
    </row>
    <row r="537422" spans="2:2" x14ac:dyDescent="0.2">
      <c r="B537422"/>
    </row>
    <row r="537423" spans="2:2" x14ac:dyDescent="0.2">
      <c r="B537423"/>
    </row>
    <row r="537424" spans="2:2" x14ac:dyDescent="0.2">
      <c r="B537424"/>
    </row>
    <row r="537425" spans="2:2" x14ac:dyDescent="0.2">
      <c r="B537425"/>
    </row>
    <row r="537426" spans="2:2" x14ac:dyDescent="0.2">
      <c r="B537426"/>
    </row>
    <row r="537427" spans="2:2" x14ac:dyDescent="0.2">
      <c r="B537427"/>
    </row>
    <row r="537428" spans="2:2" x14ac:dyDescent="0.2">
      <c r="B537428"/>
    </row>
    <row r="537429" spans="2:2" x14ac:dyDescent="0.2">
      <c r="B537429"/>
    </row>
    <row r="537430" spans="2:2" x14ac:dyDescent="0.2">
      <c r="B537430"/>
    </row>
    <row r="537431" spans="2:2" x14ac:dyDescent="0.2">
      <c r="B537431"/>
    </row>
    <row r="537432" spans="2:2" x14ac:dyDescent="0.2">
      <c r="B537432"/>
    </row>
    <row r="537433" spans="2:2" x14ac:dyDescent="0.2">
      <c r="B537433"/>
    </row>
    <row r="537434" spans="2:2" x14ac:dyDescent="0.2">
      <c r="B537434"/>
    </row>
    <row r="537435" spans="2:2" x14ac:dyDescent="0.2">
      <c r="B537435"/>
    </row>
    <row r="537436" spans="2:2" x14ac:dyDescent="0.2">
      <c r="B537436"/>
    </row>
    <row r="537437" spans="2:2" x14ac:dyDescent="0.2">
      <c r="B537437"/>
    </row>
    <row r="537438" spans="2:2" x14ac:dyDescent="0.2">
      <c r="B537438"/>
    </row>
    <row r="537439" spans="2:2" x14ac:dyDescent="0.2">
      <c r="B537439"/>
    </row>
    <row r="537440" spans="2:2" x14ac:dyDescent="0.2">
      <c r="B537440"/>
    </row>
    <row r="537441" spans="2:2" x14ac:dyDescent="0.2">
      <c r="B537441"/>
    </row>
    <row r="537442" spans="2:2" x14ac:dyDescent="0.2">
      <c r="B537442"/>
    </row>
    <row r="537443" spans="2:2" x14ac:dyDescent="0.2">
      <c r="B537443"/>
    </row>
    <row r="537444" spans="2:2" x14ac:dyDescent="0.2">
      <c r="B537444"/>
    </row>
    <row r="537445" spans="2:2" x14ac:dyDescent="0.2">
      <c r="B537445"/>
    </row>
    <row r="537446" spans="2:2" x14ac:dyDescent="0.2">
      <c r="B537446"/>
    </row>
    <row r="537447" spans="2:2" x14ac:dyDescent="0.2">
      <c r="B537447"/>
    </row>
    <row r="537448" spans="2:2" x14ac:dyDescent="0.2">
      <c r="B537448"/>
    </row>
    <row r="537449" spans="2:2" x14ac:dyDescent="0.2">
      <c r="B537449"/>
    </row>
    <row r="537450" spans="2:2" x14ac:dyDescent="0.2">
      <c r="B537450"/>
    </row>
    <row r="537451" spans="2:2" x14ac:dyDescent="0.2">
      <c r="B537451"/>
    </row>
    <row r="537452" spans="2:2" x14ac:dyDescent="0.2">
      <c r="B537452"/>
    </row>
    <row r="537453" spans="2:2" x14ac:dyDescent="0.2">
      <c r="B537453"/>
    </row>
    <row r="537454" spans="2:2" x14ac:dyDescent="0.2">
      <c r="B537454"/>
    </row>
    <row r="537455" spans="2:2" x14ac:dyDescent="0.2">
      <c r="B537455"/>
    </row>
    <row r="537456" spans="2:2" x14ac:dyDescent="0.2">
      <c r="B537456"/>
    </row>
    <row r="537457" spans="2:2" x14ac:dyDescent="0.2">
      <c r="B537457"/>
    </row>
    <row r="537458" spans="2:2" x14ac:dyDescent="0.2">
      <c r="B537458"/>
    </row>
    <row r="537459" spans="2:2" x14ac:dyDescent="0.2">
      <c r="B537459"/>
    </row>
    <row r="537460" spans="2:2" x14ac:dyDescent="0.2">
      <c r="B537460"/>
    </row>
    <row r="537461" spans="2:2" x14ac:dyDescent="0.2">
      <c r="B537461"/>
    </row>
    <row r="537462" spans="2:2" x14ac:dyDescent="0.2">
      <c r="B537462"/>
    </row>
    <row r="537463" spans="2:2" x14ac:dyDescent="0.2">
      <c r="B537463"/>
    </row>
    <row r="537464" spans="2:2" x14ac:dyDescent="0.2">
      <c r="B537464"/>
    </row>
    <row r="537465" spans="2:2" x14ac:dyDescent="0.2">
      <c r="B537465"/>
    </row>
    <row r="537466" spans="2:2" x14ac:dyDescent="0.2">
      <c r="B537466"/>
    </row>
    <row r="537467" spans="2:2" x14ac:dyDescent="0.2">
      <c r="B537467"/>
    </row>
    <row r="537468" spans="2:2" x14ac:dyDescent="0.2">
      <c r="B537468"/>
    </row>
    <row r="537469" spans="2:2" x14ac:dyDescent="0.2">
      <c r="B537469"/>
    </row>
    <row r="537470" spans="2:2" x14ac:dyDescent="0.2">
      <c r="B537470"/>
    </row>
    <row r="537471" spans="2:2" x14ac:dyDescent="0.2">
      <c r="B537471"/>
    </row>
    <row r="537472" spans="2:2" x14ac:dyDescent="0.2">
      <c r="B537472"/>
    </row>
    <row r="537473" spans="2:2" x14ac:dyDescent="0.2">
      <c r="B537473"/>
    </row>
    <row r="537474" spans="2:2" x14ac:dyDescent="0.2">
      <c r="B537474"/>
    </row>
    <row r="537475" spans="2:2" x14ac:dyDescent="0.2">
      <c r="B537475"/>
    </row>
    <row r="537476" spans="2:2" x14ac:dyDescent="0.2">
      <c r="B537476"/>
    </row>
    <row r="537477" spans="2:2" x14ac:dyDescent="0.2">
      <c r="B537477"/>
    </row>
    <row r="537478" spans="2:2" x14ac:dyDescent="0.2">
      <c r="B537478"/>
    </row>
    <row r="537479" spans="2:2" x14ac:dyDescent="0.2">
      <c r="B537479"/>
    </row>
    <row r="537480" spans="2:2" x14ac:dyDescent="0.2">
      <c r="B537480"/>
    </row>
    <row r="537481" spans="2:2" x14ac:dyDescent="0.2">
      <c r="B537481"/>
    </row>
    <row r="537482" spans="2:2" x14ac:dyDescent="0.2">
      <c r="B537482"/>
    </row>
    <row r="537483" spans="2:2" x14ac:dyDescent="0.2">
      <c r="B537483"/>
    </row>
    <row r="537484" spans="2:2" x14ac:dyDescent="0.2">
      <c r="B537484"/>
    </row>
    <row r="537485" spans="2:2" x14ac:dyDescent="0.2">
      <c r="B537485"/>
    </row>
    <row r="537486" spans="2:2" x14ac:dyDescent="0.2">
      <c r="B537486"/>
    </row>
    <row r="537487" spans="2:2" x14ac:dyDescent="0.2">
      <c r="B537487"/>
    </row>
    <row r="537488" spans="2:2" x14ac:dyDescent="0.2">
      <c r="B537488"/>
    </row>
    <row r="537489" spans="2:2" x14ac:dyDescent="0.2">
      <c r="B537489"/>
    </row>
    <row r="537490" spans="2:2" x14ac:dyDescent="0.2">
      <c r="B537490"/>
    </row>
    <row r="537491" spans="2:2" x14ac:dyDescent="0.2">
      <c r="B537491"/>
    </row>
    <row r="537492" spans="2:2" x14ac:dyDescent="0.2">
      <c r="B537492"/>
    </row>
    <row r="537493" spans="2:2" x14ac:dyDescent="0.2">
      <c r="B537493"/>
    </row>
    <row r="537494" spans="2:2" x14ac:dyDescent="0.2">
      <c r="B537494"/>
    </row>
    <row r="537495" spans="2:2" x14ac:dyDescent="0.2">
      <c r="B537495"/>
    </row>
    <row r="537496" spans="2:2" x14ac:dyDescent="0.2">
      <c r="B537496"/>
    </row>
    <row r="537497" spans="2:2" x14ac:dyDescent="0.2">
      <c r="B537497"/>
    </row>
    <row r="537498" spans="2:2" x14ac:dyDescent="0.2">
      <c r="B537498"/>
    </row>
    <row r="537499" spans="2:2" x14ac:dyDescent="0.2">
      <c r="B537499"/>
    </row>
    <row r="537500" spans="2:2" x14ac:dyDescent="0.2">
      <c r="B537500"/>
    </row>
    <row r="537501" spans="2:2" x14ac:dyDescent="0.2">
      <c r="B537501"/>
    </row>
    <row r="537502" spans="2:2" x14ac:dyDescent="0.2">
      <c r="B537502"/>
    </row>
    <row r="537503" spans="2:2" x14ac:dyDescent="0.2">
      <c r="B537503"/>
    </row>
    <row r="537504" spans="2:2" x14ac:dyDescent="0.2">
      <c r="B537504"/>
    </row>
    <row r="537505" spans="2:2" x14ac:dyDescent="0.2">
      <c r="B537505"/>
    </row>
    <row r="537506" spans="2:2" x14ac:dyDescent="0.2">
      <c r="B537506"/>
    </row>
    <row r="537507" spans="2:2" x14ac:dyDescent="0.2">
      <c r="B537507"/>
    </row>
    <row r="537508" spans="2:2" x14ac:dyDescent="0.2">
      <c r="B537508"/>
    </row>
    <row r="537509" spans="2:2" x14ac:dyDescent="0.2">
      <c r="B537509"/>
    </row>
    <row r="537510" spans="2:2" x14ac:dyDescent="0.2">
      <c r="B537510"/>
    </row>
    <row r="537511" spans="2:2" x14ac:dyDescent="0.2">
      <c r="B537511"/>
    </row>
    <row r="537512" spans="2:2" x14ac:dyDescent="0.2">
      <c r="B537512"/>
    </row>
    <row r="537513" spans="2:2" x14ac:dyDescent="0.2">
      <c r="B537513"/>
    </row>
    <row r="537514" spans="2:2" x14ac:dyDescent="0.2">
      <c r="B537514"/>
    </row>
    <row r="537515" spans="2:2" x14ac:dyDescent="0.2">
      <c r="B537515"/>
    </row>
    <row r="537516" spans="2:2" x14ac:dyDescent="0.2">
      <c r="B537516"/>
    </row>
    <row r="537517" spans="2:2" x14ac:dyDescent="0.2">
      <c r="B537517"/>
    </row>
    <row r="537518" spans="2:2" x14ac:dyDescent="0.2">
      <c r="B537518"/>
    </row>
    <row r="537519" spans="2:2" x14ac:dyDescent="0.2">
      <c r="B537519"/>
    </row>
    <row r="537520" spans="2:2" x14ac:dyDescent="0.2">
      <c r="B537520"/>
    </row>
    <row r="537521" spans="2:2" x14ac:dyDescent="0.2">
      <c r="B537521"/>
    </row>
    <row r="537522" spans="2:2" x14ac:dyDescent="0.2">
      <c r="B537522"/>
    </row>
    <row r="537523" spans="2:2" x14ac:dyDescent="0.2">
      <c r="B537523"/>
    </row>
    <row r="537524" spans="2:2" x14ac:dyDescent="0.2">
      <c r="B537524"/>
    </row>
    <row r="537525" spans="2:2" x14ac:dyDescent="0.2">
      <c r="B537525"/>
    </row>
    <row r="537526" spans="2:2" x14ac:dyDescent="0.2">
      <c r="B537526"/>
    </row>
    <row r="537527" spans="2:2" x14ac:dyDescent="0.2">
      <c r="B537527"/>
    </row>
    <row r="537528" spans="2:2" x14ac:dyDescent="0.2">
      <c r="B537528"/>
    </row>
    <row r="537529" spans="2:2" x14ac:dyDescent="0.2">
      <c r="B537529"/>
    </row>
    <row r="537530" spans="2:2" x14ac:dyDescent="0.2">
      <c r="B537530"/>
    </row>
    <row r="537531" spans="2:2" x14ac:dyDescent="0.2">
      <c r="B537531"/>
    </row>
    <row r="537532" spans="2:2" x14ac:dyDescent="0.2">
      <c r="B537532"/>
    </row>
    <row r="537533" spans="2:2" x14ac:dyDescent="0.2">
      <c r="B537533"/>
    </row>
    <row r="537534" spans="2:2" x14ac:dyDescent="0.2">
      <c r="B537534"/>
    </row>
    <row r="537535" spans="2:2" x14ac:dyDescent="0.2">
      <c r="B537535"/>
    </row>
    <row r="537536" spans="2:2" x14ac:dyDescent="0.2">
      <c r="B537536"/>
    </row>
    <row r="537537" spans="2:2" x14ac:dyDescent="0.2">
      <c r="B537537"/>
    </row>
    <row r="537538" spans="2:2" x14ac:dyDescent="0.2">
      <c r="B537538"/>
    </row>
    <row r="537539" spans="2:2" x14ac:dyDescent="0.2">
      <c r="B537539"/>
    </row>
    <row r="537540" spans="2:2" x14ac:dyDescent="0.2">
      <c r="B537540"/>
    </row>
    <row r="537541" spans="2:2" x14ac:dyDescent="0.2">
      <c r="B537541"/>
    </row>
    <row r="537542" spans="2:2" x14ac:dyDescent="0.2">
      <c r="B537542"/>
    </row>
    <row r="537543" spans="2:2" x14ac:dyDescent="0.2">
      <c r="B537543"/>
    </row>
    <row r="537544" spans="2:2" x14ac:dyDescent="0.2">
      <c r="B537544"/>
    </row>
    <row r="537545" spans="2:2" x14ac:dyDescent="0.2">
      <c r="B537545"/>
    </row>
    <row r="537546" spans="2:2" x14ac:dyDescent="0.2">
      <c r="B537546"/>
    </row>
    <row r="537547" spans="2:2" x14ac:dyDescent="0.2">
      <c r="B537547"/>
    </row>
    <row r="537548" spans="2:2" x14ac:dyDescent="0.2">
      <c r="B537548"/>
    </row>
    <row r="537549" spans="2:2" x14ac:dyDescent="0.2">
      <c r="B537549"/>
    </row>
    <row r="537550" spans="2:2" x14ac:dyDescent="0.2">
      <c r="B537550"/>
    </row>
    <row r="537551" spans="2:2" x14ac:dyDescent="0.2">
      <c r="B537551"/>
    </row>
    <row r="537552" spans="2:2" x14ac:dyDescent="0.2">
      <c r="B537552"/>
    </row>
    <row r="537553" spans="2:2" x14ac:dyDescent="0.2">
      <c r="B537553"/>
    </row>
    <row r="537554" spans="2:2" x14ac:dyDescent="0.2">
      <c r="B537554"/>
    </row>
    <row r="537555" spans="2:2" x14ac:dyDescent="0.2">
      <c r="B537555"/>
    </row>
    <row r="537556" spans="2:2" x14ac:dyDescent="0.2">
      <c r="B537556"/>
    </row>
    <row r="537557" spans="2:2" x14ac:dyDescent="0.2">
      <c r="B537557"/>
    </row>
    <row r="537558" spans="2:2" x14ac:dyDescent="0.2">
      <c r="B537558"/>
    </row>
    <row r="537559" spans="2:2" x14ac:dyDescent="0.2">
      <c r="B537559"/>
    </row>
    <row r="537560" spans="2:2" x14ac:dyDescent="0.2">
      <c r="B537560"/>
    </row>
    <row r="537561" spans="2:2" x14ac:dyDescent="0.2">
      <c r="B537561"/>
    </row>
    <row r="537562" spans="2:2" x14ac:dyDescent="0.2">
      <c r="B537562"/>
    </row>
    <row r="537563" spans="2:2" x14ac:dyDescent="0.2">
      <c r="B537563"/>
    </row>
    <row r="537564" spans="2:2" x14ac:dyDescent="0.2">
      <c r="B537564"/>
    </row>
    <row r="537565" spans="2:2" x14ac:dyDescent="0.2">
      <c r="B537565"/>
    </row>
    <row r="537566" spans="2:2" x14ac:dyDescent="0.2">
      <c r="B537566"/>
    </row>
    <row r="537567" spans="2:2" x14ac:dyDescent="0.2">
      <c r="B537567"/>
    </row>
    <row r="537568" spans="2:2" x14ac:dyDescent="0.2">
      <c r="B537568"/>
    </row>
    <row r="537569" spans="2:2" x14ac:dyDescent="0.2">
      <c r="B537569"/>
    </row>
    <row r="537570" spans="2:2" x14ac:dyDescent="0.2">
      <c r="B537570"/>
    </row>
    <row r="537571" spans="2:2" x14ac:dyDescent="0.2">
      <c r="B537571"/>
    </row>
    <row r="537572" spans="2:2" x14ac:dyDescent="0.2">
      <c r="B537572"/>
    </row>
    <row r="537573" spans="2:2" x14ac:dyDescent="0.2">
      <c r="B537573"/>
    </row>
    <row r="537574" spans="2:2" x14ac:dyDescent="0.2">
      <c r="B537574"/>
    </row>
    <row r="537575" spans="2:2" x14ac:dyDescent="0.2">
      <c r="B537575"/>
    </row>
    <row r="537576" spans="2:2" x14ac:dyDescent="0.2">
      <c r="B537576"/>
    </row>
    <row r="537577" spans="2:2" x14ac:dyDescent="0.2">
      <c r="B537577"/>
    </row>
    <row r="537578" spans="2:2" x14ac:dyDescent="0.2">
      <c r="B537578"/>
    </row>
    <row r="537579" spans="2:2" x14ac:dyDescent="0.2">
      <c r="B537579"/>
    </row>
    <row r="537580" spans="2:2" x14ac:dyDescent="0.2">
      <c r="B537580"/>
    </row>
    <row r="537581" spans="2:2" x14ac:dyDescent="0.2">
      <c r="B537581"/>
    </row>
    <row r="537582" spans="2:2" x14ac:dyDescent="0.2">
      <c r="B537582"/>
    </row>
    <row r="537583" spans="2:2" x14ac:dyDescent="0.2">
      <c r="B537583"/>
    </row>
    <row r="537584" spans="2:2" x14ac:dyDescent="0.2">
      <c r="B537584"/>
    </row>
    <row r="537585" spans="2:2" x14ac:dyDescent="0.2">
      <c r="B537585"/>
    </row>
    <row r="537586" spans="2:2" x14ac:dyDescent="0.2">
      <c r="B537586"/>
    </row>
    <row r="537587" spans="2:2" x14ac:dyDescent="0.2">
      <c r="B537587"/>
    </row>
    <row r="537588" spans="2:2" x14ac:dyDescent="0.2">
      <c r="B537588"/>
    </row>
    <row r="537589" spans="2:2" x14ac:dyDescent="0.2">
      <c r="B537589"/>
    </row>
    <row r="537590" spans="2:2" x14ac:dyDescent="0.2">
      <c r="B537590"/>
    </row>
    <row r="537591" spans="2:2" x14ac:dyDescent="0.2">
      <c r="B537591"/>
    </row>
    <row r="537592" spans="2:2" x14ac:dyDescent="0.2">
      <c r="B537592"/>
    </row>
    <row r="537593" spans="2:2" x14ac:dyDescent="0.2">
      <c r="B537593"/>
    </row>
    <row r="537594" spans="2:2" x14ac:dyDescent="0.2">
      <c r="B537594"/>
    </row>
    <row r="537595" spans="2:2" x14ac:dyDescent="0.2">
      <c r="B537595"/>
    </row>
    <row r="537596" spans="2:2" x14ac:dyDescent="0.2">
      <c r="B537596"/>
    </row>
    <row r="537597" spans="2:2" x14ac:dyDescent="0.2">
      <c r="B537597"/>
    </row>
    <row r="537598" spans="2:2" x14ac:dyDescent="0.2">
      <c r="B537598"/>
    </row>
    <row r="537599" spans="2:2" x14ac:dyDescent="0.2">
      <c r="B537599"/>
    </row>
    <row r="537600" spans="2:2" x14ac:dyDescent="0.2">
      <c r="B537600"/>
    </row>
    <row r="537601" spans="2:2" x14ac:dyDescent="0.2">
      <c r="B537601"/>
    </row>
    <row r="537602" spans="2:2" x14ac:dyDescent="0.2">
      <c r="B537602"/>
    </row>
    <row r="537603" spans="2:2" x14ac:dyDescent="0.2">
      <c r="B537603"/>
    </row>
    <row r="537604" spans="2:2" x14ac:dyDescent="0.2">
      <c r="B537604"/>
    </row>
    <row r="537605" spans="2:2" x14ac:dyDescent="0.2">
      <c r="B537605"/>
    </row>
    <row r="537606" spans="2:2" x14ac:dyDescent="0.2">
      <c r="B537606"/>
    </row>
    <row r="537607" spans="2:2" x14ac:dyDescent="0.2">
      <c r="B537607"/>
    </row>
    <row r="537608" spans="2:2" x14ac:dyDescent="0.2">
      <c r="B537608"/>
    </row>
    <row r="537609" spans="2:2" x14ac:dyDescent="0.2">
      <c r="B537609"/>
    </row>
    <row r="537610" spans="2:2" x14ac:dyDescent="0.2">
      <c r="B537610"/>
    </row>
    <row r="537611" spans="2:2" x14ac:dyDescent="0.2">
      <c r="B537611"/>
    </row>
    <row r="537612" spans="2:2" x14ac:dyDescent="0.2">
      <c r="B537612"/>
    </row>
    <row r="537613" spans="2:2" x14ac:dyDescent="0.2">
      <c r="B537613"/>
    </row>
    <row r="537614" spans="2:2" x14ac:dyDescent="0.2">
      <c r="B537614"/>
    </row>
    <row r="537615" spans="2:2" x14ac:dyDescent="0.2">
      <c r="B537615"/>
    </row>
    <row r="537616" spans="2:2" x14ac:dyDescent="0.2">
      <c r="B537616"/>
    </row>
    <row r="537617" spans="2:2" x14ac:dyDescent="0.2">
      <c r="B537617"/>
    </row>
    <row r="537618" spans="2:2" x14ac:dyDescent="0.2">
      <c r="B537618"/>
    </row>
    <row r="537619" spans="2:2" x14ac:dyDescent="0.2">
      <c r="B537619"/>
    </row>
    <row r="537620" spans="2:2" x14ac:dyDescent="0.2">
      <c r="B537620"/>
    </row>
    <row r="537621" spans="2:2" x14ac:dyDescent="0.2">
      <c r="B537621"/>
    </row>
    <row r="537622" spans="2:2" x14ac:dyDescent="0.2">
      <c r="B537622"/>
    </row>
    <row r="537623" spans="2:2" x14ac:dyDescent="0.2">
      <c r="B537623"/>
    </row>
    <row r="537624" spans="2:2" x14ac:dyDescent="0.2">
      <c r="B537624"/>
    </row>
    <row r="537625" spans="2:2" x14ac:dyDescent="0.2">
      <c r="B537625"/>
    </row>
    <row r="537626" spans="2:2" x14ac:dyDescent="0.2">
      <c r="B537626"/>
    </row>
    <row r="537627" spans="2:2" x14ac:dyDescent="0.2">
      <c r="B537627"/>
    </row>
    <row r="537628" spans="2:2" x14ac:dyDescent="0.2">
      <c r="B537628"/>
    </row>
    <row r="537629" spans="2:2" x14ac:dyDescent="0.2">
      <c r="B537629"/>
    </row>
    <row r="537630" spans="2:2" x14ac:dyDescent="0.2">
      <c r="B537630"/>
    </row>
    <row r="537631" spans="2:2" x14ac:dyDescent="0.2">
      <c r="B537631"/>
    </row>
    <row r="537632" spans="2:2" x14ac:dyDescent="0.2">
      <c r="B537632"/>
    </row>
    <row r="537633" spans="2:2" x14ac:dyDescent="0.2">
      <c r="B537633"/>
    </row>
    <row r="537634" spans="2:2" x14ac:dyDescent="0.2">
      <c r="B537634"/>
    </row>
    <row r="537635" spans="2:2" x14ac:dyDescent="0.2">
      <c r="B537635"/>
    </row>
    <row r="537636" spans="2:2" x14ac:dyDescent="0.2">
      <c r="B537636"/>
    </row>
    <row r="537637" spans="2:2" x14ac:dyDescent="0.2">
      <c r="B537637"/>
    </row>
    <row r="537638" spans="2:2" x14ac:dyDescent="0.2">
      <c r="B537638"/>
    </row>
    <row r="537639" spans="2:2" x14ac:dyDescent="0.2">
      <c r="B537639"/>
    </row>
    <row r="537640" spans="2:2" x14ac:dyDescent="0.2">
      <c r="B537640"/>
    </row>
    <row r="537641" spans="2:2" x14ac:dyDescent="0.2">
      <c r="B537641"/>
    </row>
    <row r="537642" spans="2:2" x14ac:dyDescent="0.2">
      <c r="B537642"/>
    </row>
    <row r="537643" spans="2:2" x14ac:dyDescent="0.2">
      <c r="B537643"/>
    </row>
    <row r="537644" spans="2:2" x14ac:dyDescent="0.2">
      <c r="B537644"/>
    </row>
    <row r="537645" spans="2:2" x14ac:dyDescent="0.2">
      <c r="B537645"/>
    </row>
    <row r="537646" spans="2:2" x14ac:dyDescent="0.2">
      <c r="B537646"/>
    </row>
    <row r="537647" spans="2:2" x14ac:dyDescent="0.2">
      <c r="B537647"/>
    </row>
    <row r="537648" spans="2:2" x14ac:dyDescent="0.2">
      <c r="B537648"/>
    </row>
    <row r="537649" spans="2:2" x14ac:dyDescent="0.2">
      <c r="B537649"/>
    </row>
    <row r="537650" spans="2:2" x14ac:dyDescent="0.2">
      <c r="B537650"/>
    </row>
    <row r="537651" spans="2:2" x14ac:dyDescent="0.2">
      <c r="B537651"/>
    </row>
    <row r="537652" spans="2:2" x14ac:dyDescent="0.2">
      <c r="B537652"/>
    </row>
    <row r="537653" spans="2:2" x14ac:dyDescent="0.2">
      <c r="B537653"/>
    </row>
    <row r="537654" spans="2:2" x14ac:dyDescent="0.2">
      <c r="B537654"/>
    </row>
    <row r="537655" spans="2:2" x14ac:dyDescent="0.2">
      <c r="B537655"/>
    </row>
    <row r="537656" spans="2:2" x14ac:dyDescent="0.2">
      <c r="B537656"/>
    </row>
    <row r="537657" spans="2:2" x14ac:dyDescent="0.2">
      <c r="B537657"/>
    </row>
    <row r="537658" spans="2:2" x14ac:dyDescent="0.2">
      <c r="B537658"/>
    </row>
    <row r="537659" spans="2:2" x14ac:dyDescent="0.2">
      <c r="B537659"/>
    </row>
    <row r="537660" spans="2:2" x14ac:dyDescent="0.2">
      <c r="B537660"/>
    </row>
    <row r="537661" spans="2:2" x14ac:dyDescent="0.2">
      <c r="B537661"/>
    </row>
    <row r="537662" spans="2:2" x14ac:dyDescent="0.2">
      <c r="B537662"/>
    </row>
    <row r="537663" spans="2:2" x14ac:dyDescent="0.2">
      <c r="B537663"/>
    </row>
    <row r="537664" spans="2:2" x14ac:dyDescent="0.2">
      <c r="B537664"/>
    </row>
    <row r="537665" spans="2:2" x14ac:dyDescent="0.2">
      <c r="B537665"/>
    </row>
    <row r="537666" spans="2:2" x14ac:dyDescent="0.2">
      <c r="B537666"/>
    </row>
    <row r="537667" spans="2:2" x14ac:dyDescent="0.2">
      <c r="B537667"/>
    </row>
    <row r="537668" spans="2:2" x14ac:dyDescent="0.2">
      <c r="B537668"/>
    </row>
    <row r="537669" spans="2:2" x14ac:dyDescent="0.2">
      <c r="B537669"/>
    </row>
    <row r="537670" spans="2:2" x14ac:dyDescent="0.2">
      <c r="B537670"/>
    </row>
    <row r="537671" spans="2:2" x14ac:dyDescent="0.2">
      <c r="B537671"/>
    </row>
    <row r="537672" spans="2:2" x14ac:dyDescent="0.2">
      <c r="B537672"/>
    </row>
    <row r="537673" spans="2:2" x14ac:dyDescent="0.2">
      <c r="B537673"/>
    </row>
    <row r="537674" spans="2:2" x14ac:dyDescent="0.2">
      <c r="B537674"/>
    </row>
    <row r="537675" spans="2:2" x14ac:dyDescent="0.2">
      <c r="B537675"/>
    </row>
    <row r="537676" spans="2:2" x14ac:dyDescent="0.2">
      <c r="B537676"/>
    </row>
    <row r="537677" spans="2:2" x14ac:dyDescent="0.2">
      <c r="B537677"/>
    </row>
    <row r="537678" spans="2:2" x14ac:dyDescent="0.2">
      <c r="B537678"/>
    </row>
    <row r="537679" spans="2:2" x14ac:dyDescent="0.2">
      <c r="B537679"/>
    </row>
    <row r="537680" spans="2:2" x14ac:dyDescent="0.2">
      <c r="B537680"/>
    </row>
    <row r="537681" spans="2:2" x14ac:dyDescent="0.2">
      <c r="B537681"/>
    </row>
    <row r="537682" spans="2:2" x14ac:dyDescent="0.2">
      <c r="B537682"/>
    </row>
    <row r="537683" spans="2:2" x14ac:dyDescent="0.2">
      <c r="B537683"/>
    </row>
    <row r="537684" spans="2:2" x14ac:dyDescent="0.2">
      <c r="B537684"/>
    </row>
    <row r="537685" spans="2:2" x14ac:dyDescent="0.2">
      <c r="B537685"/>
    </row>
    <row r="537686" spans="2:2" x14ac:dyDescent="0.2">
      <c r="B537686"/>
    </row>
    <row r="537687" spans="2:2" x14ac:dyDescent="0.2">
      <c r="B537687"/>
    </row>
    <row r="537688" spans="2:2" x14ac:dyDescent="0.2">
      <c r="B537688"/>
    </row>
    <row r="537689" spans="2:2" x14ac:dyDescent="0.2">
      <c r="B537689"/>
    </row>
    <row r="537690" spans="2:2" x14ac:dyDescent="0.2">
      <c r="B537690"/>
    </row>
    <row r="537691" spans="2:2" x14ac:dyDescent="0.2">
      <c r="B537691"/>
    </row>
    <row r="537692" spans="2:2" x14ac:dyDescent="0.2">
      <c r="B537692"/>
    </row>
    <row r="537693" spans="2:2" x14ac:dyDescent="0.2">
      <c r="B537693"/>
    </row>
    <row r="537694" spans="2:2" x14ac:dyDescent="0.2">
      <c r="B537694"/>
    </row>
    <row r="537695" spans="2:2" x14ac:dyDescent="0.2">
      <c r="B537695"/>
    </row>
    <row r="537696" spans="2:2" x14ac:dyDescent="0.2">
      <c r="B537696"/>
    </row>
    <row r="537697" spans="2:2" x14ac:dyDescent="0.2">
      <c r="B537697"/>
    </row>
    <row r="537698" spans="2:2" x14ac:dyDescent="0.2">
      <c r="B537698"/>
    </row>
    <row r="537699" spans="2:2" x14ac:dyDescent="0.2">
      <c r="B537699"/>
    </row>
    <row r="537700" spans="2:2" x14ac:dyDescent="0.2">
      <c r="B537700"/>
    </row>
    <row r="537701" spans="2:2" x14ac:dyDescent="0.2">
      <c r="B537701"/>
    </row>
    <row r="537702" spans="2:2" x14ac:dyDescent="0.2">
      <c r="B537702"/>
    </row>
    <row r="537703" spans="2:2" x14ac:dyDescent="0.2">
      <c r="B537703"/>
    </row>
    <row r="537704" spans="2:2" x14ac:dyDescent="0.2">
      <c r="B537704"/>
    </row>
    <row r="537705" spans="2:2" x14ac:dyDescent="0.2">
      <c r="B537705"/>
    </row>
    <row r="537706" spans="2:2" x14ac:dyDescent="0.2">
      <c r="B537706"/>
    </row>
    <row r="537707" spans="2:2" x14ac:dyDescent="0.2">
      <c r="B537707"/>
    </row>
    <row r="537708" spans="2:2" x14ac:dyDescent="0.2">
      <c r="B537708"/>
    </row>
    <row r="537709" spans="2:2" x14ac:dyDescent="0.2">
      <c r="B537709"/>
    </row>
    <row r="537710" spans="2:2" x14ac:dyDescent="0.2">
      <c r="B537710"/>
    </row>
    <row r="537711" spans="2:2" x14ac:dyDescent="0.2">
      <c r="B537711"/>
    </row>
    <row r="537712" spans="2:2" x14ac:dyDescent="0.2">
      <c r="B537712"/>
    </row>
    <row r="537713" spans="2:2" x14ac:dyDescent="0.2">
      <c r="B537713"/>
    </row>
    <row r="537714" spans="2:2" x14ac:dyDescent="0.2">
      <c r="B537714"/>
    </row>
    <row r="537715" spans="2:2" x14ac:dyDescent="0.2">
      <c r="B537715"/>
    </row>
    <row r="537716" spans="2:2" x14ac:dyDescent="0.2">
      <c r="B537716"/>
    </row>
    <row r="537717" spans="2:2" x14ac:dyDescent="0.2">
      <c r="B537717"/>
    </row>
    <row r="537718" spans="2:2" x14ac:dyDescent="0.2">
      <c r="B537718"/>
    </row>
    <row r="537719" spans="2:2" x14ac:dyDescent="0.2">
      <c r="B537719"/>
    </row>
    <row r="537720" spans="2:2" x14ac:dyDescent="0.2">
      <c r="B537720"/>
    </row>
    <row r="537721" spans="2:2" x14ac:dyDescent="0.2">
      <c r="B537721"/>
    </row>
    <row r="537722" spans="2:2" x14ac:dyDescent="0.2">
      <c r="B537722"/>
    </row>
    <row r="537723" spans="2:2" x14ac:dyDescent="0.2">
      <c r="B537723"/>
    </row>
    <row r="537724" spans="2:2" x14ac:dyDescent="0.2">
      <c r="B537724"/>
    </row>
    <row r="537725" spans="2:2" x14ac:dyDescent="0.2">
      <c r="B537725"/>
    </row>
    <row r="537726" spans="2:2" x14ac:dyDescent="0.2">
      <c r="B537726"/>
    </row>
    <row r="537727" spans="2:2" x14ac:dyDescent="0.2">
      <c r="B537727"/>
    </row>
    <row r="537728" spans="2:2" x14ac:dyDescent="0.2">
      <c r="B537728"/>
    </row>
    <row r="537729" spans="2:2" x14ac:dyDescent="0.2">
      <c r="B537729"/>
    </row>
    <row r="537730" spans="2:2" x14ac:dyDescent="0.2">
      <c r="B537730"/>
    </row>
    <row r="537731" spans="2:2" x14ac:dyDescent="0.2">
      <c r="B537731"/>
    </row>
    <row r="537732" spans="2:2" x14ac:dyDescent="0.2">
      <c r="B537732"/>
    </row>
    <row r="537733" spans="2:2" x14ac:dyDescent="0.2">
      <c r="B537733"/>
    </row>
    <row r="537734" spans="2:2" x14ac:dyDescent="0.2">
      <c r="B537734"/>
    </row>
    <row r="537735" spans="2:2" x14ac:dyDescent="0.2">
      <c r="B537735"/>
    </row>
    <row r="537736" spans="2:2" x14ac:dyDescent="0.2">
      <c r="B537736"/>
    </row>
    <row r="537737" spans="2:2" x14ac:dyDescent="0.2">
      <c r="B537737"/>
    </row>
    <row r="537738" spans="2:2" x14ac:dyDescent="0.2">
      <c r="B537738"/>
    </row>
    <row r="537739" spans="2:2" x14ac:dyDescent="0.2">
      <c r="B537739"/>
    </row>
    <row r="537740" spans="2:2" x14ac:dyDescent="0.2">
      <c r="B537740"/>
    </row>
    <row r="537741" spans="2:2" x14ac:dyDescent="0.2">
      <c r="B537741"/>
    </row>
    <row r="537742" spans="2:2" x14ac:dyDescent="0.2">
      <c r="B537742"/>
    </row>
    <row r="537743" spans="2:2" x14ac:dyDescent="0.2">
      <c r="B537743"/>
    </row>
    <row r="537744" spans="2:2" x14ac:dyDescent="0.2">
      <c r="B537744"/>
    </row>
    <row r="537745" spans="2:2" x14ac:dyDescent="0.2">
      <c r="B537745"/>
    </row>
    <row r="537746" spans="2:2" x14ac:dyDescent="0.2">
      <c r="B537746"/>
    </row>
    <row r="537747" spans="2:2" x14ac:dyDescent="0.2">
      <c r="B537747"/>
    </row>
    <row r="537748" spans="2:2" x14ac:dyDescent="0.2">
      <c r="B537748"/>
    </row>
    <row r="537749" spans="2:2" x14ac:dyDescent="0.2">
      <c r="B537749"/>
    </row>
    <row r="537750" spans="2:2" x14ac:dyDescent="0.2">
      <c r="B537750"/>
    </row>
    <row r="537751" spans="2:2" x14ac:dyDescent="0.2">
      <c r="B537751"/>
    </row>
    <row r="537752" spans="2:2" x14ac:dyDescent="0.2">
      <c r="B537752"/>
    </row>
    <row r="537753" spans="2:2" x14ac:dyDescent="0.2">
      <c r="B537753"/>
    </row>
    <row r="537754" spans="2:2" x14ac:dyDescent="0.2">
      <c r="B537754"/>
    </row>
    <row r="537755" spans="2:2" x14ac:dyDescent="0.2">
      <c r="B537755"/>
    </row>
    <row r="537756" spans="2:2" x14ac:dyDescent="0.2">
      <c r="B537756"/>
    </row>
    <row r="537757" spans="2:2" x14ac:dyDescent="0.2">
      <c r="B537757"/>
    </row>
    <row r="537758" spans="2:2" x14ac:dyDescent="0.2">
      <c r="B537758"/>
    </row>
    <row r="537759" spans="2:2" x14ac:dyDescent="0.2">
      <c r="B537759"/>
    </row>
    <row r="537760" spans="2:2" x14ac:dyDescent="0.2">
      <c r="B537760"/>
    </row>
    <row r="537761" spans="2:2" x14ac:dyDescent="0.2">
      <c r="B537761"/>
    </row>
    <row r="537762" spans="2:2" x14ac:dyDescent="0.2">
      <c r="B537762"/>
    </row>
    <row r="537763" spans="2:2" x14ac:dyDescent="0.2">
      <c r="B537763"/>
    </row>
    <row r="537764" spans="2:2" x14ac:dyDescent="0.2">
      <c r="B537764"/>
    </row>
    <row r="537765" spans="2:2" x14ac:dyDescent="0.2">
      <c r="B537765"/>
    </row>
    <row r="537766" spans="2:2" x14ac:dyDescent="0.2">
      <c r="B537766"/>
    </row>
    <row r="537767" spans="2:2" x14ac:dyDescent="0.2">
      <c r="B537767"/>
    </row>
    <row r="537768" spans="2:2" x14ac:dyDescent="0.2">
      <c r="B537768"/>
    </row>
    <row r="537769" spans="2:2" x14ac:dyDescent="0.2">
      <c r="B537769"/>
    </row>
    <row r="537770" spans="2:2" x14ac:dyDescent="0.2">
      <c r="B537770"/>
    </row>
    <row r="537771" spans="2:2" x14ac:dyDescent="0.2">
      <c r="B537771"/>
    </row>
    <row r="537772" spans="2:2" x14ac:dyDescent="0.2">
      <c r="B537772"/>
    </row>
    <row r="537773" spans="2:2" x14ac:dyDescent="0.2">
      <c r="B537773"/>
    </row>
    <row r="537774" spans="2:2" x14ac:dyDescent="0.2">
      <c r="B537774"/>
    </row>
    <row r="537775" spans="2:2" x14ac:dyDescent="0.2">
      <c r="B537775"/>
    </row>
    <row r="537776" spans="2:2" x14ac:dyDescent="0.2">
      <c r="B537776"/>
    </row>
    <row r="537777" spans="2:2" x14ac:dyDescent="0.2">
      <c r="B537777"/>
    </row>
    <row r="537778" spans="2:2" x14ac:dyDescent="0.2">
      <c r="B537778"/>
    </row>
    <row r="537779" spans="2:2" x14ac:dyDescent="0.2">
      <c r="B537779"/>
    </row>
    <row r="537780" spans="2:2" x14ac:dyDescent="0.2">
      <c r="B537780"/>
    </row>
    <row r="537781" spans="2:2" x14ac:dyDescent="0.2">
      <c r="B537781"/>
    </row>
    <row r="537782" spans="2:2" x14ac:dyDescent="0.2">
      <c r="B537782"/>
    </row>
    <row r="537783" spans="2:2" x14ac:dyDescent="0.2">
      <c r="B537783"/>
    </row>
    <row r="537784" spans="2:2" x14ac:dyDescent="0.2">
      <c r="B537784"/>
    </row>
    <row r="537785" spans="2:2" x14ac:dyDescent="0.2">
      <c r="B537785"/>
    </row>
    <row r="537786" spans="2:2" x14ac:dyDescent="0.2">
      <c r="B537786"/>
    </row>
    <row r="537787" spans="2:2" x14ac:dyDescent="0.2">
      <c r="B537787"/>
    </row>
    <row r="537788" spans="2:2" x14ac:dyDescent="0.2">
      <c r="B537788"/>
    </row>
    <row r="537789" spans="2:2" x14ac:dyDescent="0.2">
      <c r="B537789"/>
    </row>
    <row r="537790" spans="2:2" x14ac:dyDescent="0.2">
      <c r="B537790"/>
    </row>
    <row r="537791" spans="2:2" x14ac:dyDescent="0.2">
      <c r="B537791"/>
    </row>
    <row r="537792" spans="2:2" x14ac:dyDescent="0.2">
      <c r="B537792"/>
    </row>
    <row r="537793" spans="2:2" x14ac:dyDescent="0.2">
      <c r="B537793"/>
    </row>
    <row r="537794" spans="2:2" x14ac:dyDescent="0.2">
      <c r="B537794"/>
    </row>
    <row r="537795" spans="2:2" x14ac:dyDescent="0.2">
      <c r="B537795"/>
    </row>
    <row r="537796" spans="2:2" x14ac:dyDescent="0.2">
      <c r="B537796"/>
    </row>
    <row r="537797" spans="2:2" x14ac:dyDescent="0.2">
      <c r="B537797"/>
    </row>
    <row r="537798" spans="2:2" x14ac:dyDescent="0.2">
      <c r="B537798"/>
    </row>
    <row r="537799" spans="2:2" x14ac:dyDescent="0.2">
      <c r="B537799"/>
    </row>
    <row r="537800" spans="2:2" x14ac:dyDescent="0.2">
      <c r="B537800"/>
    </row>
    <row r="537801" spans="2:2" x14ac:dyDescent="0.2">
      <c r="B537801"/>
    </row>
    <row r="537802" spans="2:2" x14ac:dyDescent="0.2">
      <c r="B537802"/>
    </row>
    <row r="537803" spans="2:2" x14ac:dyDescent="0.2">
      <c r="B537803"/>
    </row>
    <row r="537804" spans="2:2" x14ac:dyDescent="0.2">
      <c r="B537804"/>
    </row>
    <row r="537805" spans="2:2" x14ac:dyDescent="0.2">
      <c r="B537805"/>
    </row>
    <row r="537806" spans="2:2" x14ac:dyDescent="0.2">
      <c r="B537806"/>
    </row>
    <row r="537807" spans="2:2" x14ac:dyDescent="0.2">
      <c r="B537807"/>
    </row>
    <row r="537808" spans="2:2" x14ac:dyDescent="0.2">
      <c r="B537808"/>
    </row>
    <row r="537809" spans="2:2" x14ac:dyDescent="0.2">
      <c r="B537809"/>
    </row>
    <row r="537810" spans="2:2" x14ac:dyDescent="0.2">
      <c r="B537810"/>
    </row>
    <row r="537811" spans="2:2" x14ac:dyDescent="0.2">
      <c r="B537811"/>
    </row>
    <row r="537812" spans="2:2" x14ac:dyDescent="0.2">
      <c r="B537812"/>
    </row>
    <row r="537813" spans="2:2" x14ac:dyDescent="0.2">
      <c r="B537813"/>
    </row>
    <row r="537814" spans="2:2" x14ac:dyDescent="0.2">
      <c r="B537814"/>
    </row>
    <row r="537815" spans="2:2" x14ac:dyDescent="0.2">
      <c r="B537815"/>
    </row>
    <row r="537816" spans="2:2" x14ac:dyDescent="0.2">
      <c r="B537816"/>
    </row>
    <row r="537817" spans="2:2" x14ac:dyDescent="0.2">
      <c r="B537817"/>
    </row>
    <row r="537818" spans="2:2" x14ac:dyDescent="0.2">
      <c r="B537818"/>
    </row>
    <row r="537819" spans="2:2" x14ac:dyDescent="0.2">
      <c r="B537819"/>
    </row>
    <row r="537820" spans="2:2" x14ac:dyDescent="0.2">
      <c r="B537820"/>
    </row>
    <row r="537821" spans="2:2" x14ac:dyDescent="0.2">
      <c r="B537821"/>
    </row>
    <row r="537822" spans="2:2" x14ac:dyDescent="0.2">
      <c r="B537822"/>
    </row>
    <row r="537823" spans="2:2" x14ac:dyDescent="0.2">
      <c r="B537823"/>
    </row>
    <row r="537824" spans="2:2" x14ac:dyDescent="0.2">
      <c r="B537824"/>
    </row>
    <row r="537825" spans="2:2" x14ac:dyDescent="0.2">
      <c r="B537825"/>
    </row>
    <row r="537826" spans="2:2" x14ac:dyDescent="0.2">
      <c r="B537826"/>
    </row>
    <row r="537827" spans="2:2" x14ac:dyDescent="0.2">
      <c r="B537827"/>
    </row>
    <row r="537828" spans="2:2" x14ac:dyDescent="0.2">
      <c r="B537828"/>
    </row>
    <row r="537829" spans="2:2" x14ac:dyDescent="0.2">
      <c r="B537829"/>
    </row>
    <row r="537830" spans="2:2" x14ac:dyDescent="0.2">
      <c r="B537830"/>
    </row>
    <row r="537831" spans="2:2" x14ac:dyDescent="0.2">
      <c r="B537831"/>
    </row>
    <row r="537832" spans="2:2" x14ac:dyDescent="0.2">
      <c r="B537832"/>
    </row>
    <row r="537833" spans="2:2" x14ac:dyDescent="0.2">
      <c r="B537833"/>
    </row>
    <row r="537834" spans="2:2" x14ac:dyDescent="0.2">
      <c r="B537834"/>
    </row>
    <row r="537835" spans="2:2" x14ac:dyDescent="0.2">
      <c r="B537835"/>
    </row>
    <row r="537836" spans="2:2" x14ac:dyDescent="0.2">
      <c r="B537836"/>
    </row>
    <row r="537837" spans="2:2" x14ac:dyDescent="0.2">
      <c r="B537837"/>
    </row>
    <row r="537838" spans="2:2" x14ac:dyDescent="0.2">
      <c r="B537838"/>
    </row>
    <row r="537839" spans="2:2" x14ac:dyDescent="0.2">
      <c r="B537839"/>
    </row>
    <row r="537840" spans="2:2" x14ac:dyDescent="0.2">
      <c r="B537840"/>
    </row>
    <row r="537841" spans="2:2" x14ac:dyDescent="0.2">
      <c r="B537841"/>
    </row>
    <row r="537842" spans="2:2" x14ac:dyDescent="0.2">
      <c r="B537842"/>
    </row>
    <row r="537843" spans="2:2" x14ac:dyDescent="0.2">
      <c r="B537843"/>
    </row>
    <row r="537844" spans="2:2" x14ac:dyDescent="0.2">
      <c r="B537844"/>
    </row>
    <row r="537845" spans="2:2" x14ac:dyDescent="0.2">
      <c r="B537845"/>
    </row>
    <row r="537846" spans="2:2" x14ac:dyDescent="0.2">
      <c r="B537846"/>
    </row>
    <row r="537847" spans="2:2" x14ac:dyDescent="0.2">
      <c r="B537847"/>
    </row>
    <row r="537848" spans="2:2" x14ac:dyDescent="0.2">
      <c r="B537848"/>
    </row>
    <row r="537849" spans="2:2" x14ac:dyDescent="0.2">
      <c r="B537849"/>
    </row>
    <row r="537850" spans="2:2" x14ac:dyDescent="0.2">
      <c r="B537850"/>
    </row>
    <row r="537851" spans="2:2" x14ac:dyDescent="0.2">
      <c r="B537851"/>
    </row>
    <row r="537852" spans="2:2" x14ac:dyDescent="0.2">
      <c r="B537852"/>
    </row>
    <row r="537853" spans="2:2" x14ac:dyDescent="0.2">
      <c r="B537853"/>
    </row>
    <row r="537854" spans="2:2" x14ac:dyDescent="0.2">
      <c r="B537854"/>
    </row>
    <row r="537855" spans="2:2" x14ac:dyDescent="0.2">
      <c r="B537855"/>
    </row>
    <row r="537856" spans="2:2" x14ac:dyDescent="0.2">
      <c r="B537856"/>
    </row>
    <row r="537857" spans="2:2" x14ac:dyDescent="0.2">
      <c r="B537857"/>
    </row>
    <row r="537858" spans="2:2" x14ac:dyDescent="0.2">
      <c r="B537858"/>
    </row>
    <row r="537859" spans="2:2" x14ac:dyDescent="0.2">
      <c r="B537859"/>
    </row>
    <row r="537860" spans="2:2" x14ac:dyDescent="0.2">
      <c r="B537860"/>
    </row>
    <row r="537861" spans="2:2" x14ac:dyDescent="0.2">
      <c r="B537861"/>
    </row>
    <row r="537862" spans="2:2" x14ac:dyDescent="0.2">
      <c r="B537862"/>
    </row>
    <row r="537863" spans="2:2" x14ac:dyDescent="0.2">
      <c r="B537863"/>
    </row>
    <row r="537864" spans="2:2" x14ac:dyDescent="0.2">
      <c r="B537864"/>
    </row>
    <row r="537865" spans="2:2" x14ac:dyDescent="0.2">
      <c r="B537865"/>
    </row>
    <row r="537866" spans="2:2" x14ac:dyDescent="0.2">
      <c r="B537866"/>
    </row>
    <row r="537867" spans="2:2" x14ac:dyDescent="0.2">
      <c r="B537867"/>
    </row>
    <row r="537868" spans="2:2" x14ac:dyDescent="0.2">
      <c r="B537868"/>
    </row>
    <row r="537869" spans="2:2" x14ac:dyDescent="0.2">
      <c r="B537869"/>
    </row>
    <row r="537870" spans="2:2" x14ac:dyDescent="0.2">
      <c r="B537870"/>
    </row>
    <row r="537871" spans="2:2" x14ac:dyDescent="0.2">
      <c r="B537871"/>
    </row>
    <row r="537872" spans="2:2" x14ac:dyDescent="0.2">
      <c r="B537872"/>
    </row>
    <row r="537873" spans="2:2" x14ac:dyDescent="0.2">
      <c r="B537873"/>
    </row>
    <row r="537874" spans="2:2" x14ac:dyDescent="0.2">
      <c r="B537874"/>
    </row>
    <row r="537875" spans="2:2" x14ac:dyDescent="0.2">
      <c r="B537875"/>
    </row>
    <row r="537876" spans="2:2" x14ac:dyDescent="0.2">
      <c r="B537876"/>
    </row>
    <row r="537877" spans="2:2" x14ac:dyDescent="0.2">
      <c r="B537877"/>
    </row>
    <row r="537878" spans="2:2" x14ac:dyDescent="0.2">
      <c r="B537878"/>
    </row>
    <row r="537879" spans="2:2" x14ac:dyDescent="0.2">
      <c r="B537879"/>
    </row>
    <row r="537880" spans="2:2" x14ac:dyDescent="0.2">
      <c r="B537880"/>
    </row>
    <row r="537881" spans="2:2" x14ac:dyDescent="0.2">
      <c r="B537881"/>
    </row>
    <row r="537882" spans="2:2" x14ac:dyDescent="0.2">
      <c r="B537882"/>
    </row>
    <row r="537883" spans="2:2" x14ac:dyDescent="0.2">
      <c r="B537883"/>
    </row>
    <row r="537884" spans="2:2" x14ac:dyDescent="0.2">
      <c r="B537884"/>
    </row>
    <row r="537885" spans="2:2" x14ac:dyDescent="0.2">
      <c r="B537885"/>
    </row>
    <row r="537886" spans="2:2" x14ac:dyDescent="0.2">
      <c r="B537886"/>
    </row>
    <row r="537887" spans="2:2" x14ac:dyDescent="0.2">
      <c r="B537887"/>
    </row>
    <row r="537888" spans="2:2" x14ac:dyDescent="0.2">
      <c r="B537888"/>
    </row>
    <row r="537889" spans="2:2" x14ac:dyDescent="0.2">
      <c r="B537889"/>
    </row>
    <row r="537890" spans="2:2" x14ac:dyDescent="0.2">
      <c r="B537890"/>
    </row>
    <row r="537891" spans="2:2" x14ac:dyDescent="0.2">
      <c r="B537891"/>
    </row>
    <row r="537892" spans="2:2" x14ac:dyDescent="0.2">
      <c r="B537892"/>
    </row>
    <row r="537893" spans="2:2" x14ac:dyDescent="0.2">
      <c r="B537893"/>
    </row>
    <row r="537894" spans="2:2" x14ac:dyDescent="0.2">
      <c r="B537894"/>
    </row>
    <row r="537895" spans="2:2" x14ac:dyDescent="0.2">
      <c r="B537895"/>
    </row>
    <row r="537896" spans="2:2" x14ac:dyDescent="0.2">
      <c r="B537896"/>
    </row>
    <row r="537897" spans="2:2" x14ac:dyDescent="0.2">
      <c r="B537897"/>
    </row>
    <row r="537898" spans="2:2" x14ac:dyDescent="0.2">
      <c r="B537898"/>
    </row>
    <row r="537899" spans="2:2" x14ac:dyDescent="0.2">
      <c r="B537899"/>
    </row>
    <row r="537900" spans="2:2" x14ac:dyDescent="0.2">
      <c r="B537900"/>
    </row>
    <row r="537901" spans="2:2" x14ac:dyDescent="0.2">
      <c r="B537901"/>
    </row>
    <row r="537902" spans="2:2" x14ac:dyDescent="0.2">
      <c r="B537902"/>
    </row>
    <row r="537903" spans="2:2" x14ac:dyDescent="0.2">
      <c r="B537903"/>
    </row>
    <row r="537904" spans="2:2" x14ac:dyDescent="0.2">
      <c r="B537904"/>
    </row>
    <row r="537905" spans="2:2" x14ac:dyDescent="0.2">
      <c r="B537905"/>
    </row>
    <row r="537906" spans="2:2" x14ac:dyDescent="0.2">
      <c r="B537906"/>
    </row>
    <row r="537907" spans="2:2" x14ac:dyDescent="0.2">
      <c r="B537907"/>
    </row>
    <row r="537908" spans="2:2" x14ac:dyDescent="0.2">
      <c r="B537908"/>
    </row>
    <row r="537909" spans="2:2" x14ac:dyDescent="0.2">
      <c r="B537909"/>
    </row>
    <row r="537910" spans="2:2" x14ac:dyDescent="0.2">
      <c r="B537910"/>
    </row>
    <row r="537911" spans="2:2" x14ac:dyDescent="0.2">
      <c r="B537911"/>
    </row>
    <row r="537912" spans="2:2" x14ac:dyDescent="0.2">
      <c r="B537912"/>
    </row>
    <row r="537913" spans="2:2" x14ac:dyDescent="0.2">
      <c r="B537913"/>
    </row>
    <row r="537914" spans="2:2" x14ac:dyDescent="0.2">
      <c r="B537914"/>
    </row>
    <row r="537915" spans="2:2" x14ac:dyDescent="0.2">
      <c r="B537915"/>
    </row>
    <row r="537916" spans="2:2" x14ac:dyDescent="0.2">
      <c r="B537916"/>
    </row>
    <row r="537917" spans="2:2" x14ac:dyDescent="0.2">
      <c r="B537917"/>
    </row>
    <row r="537918" spans="2:2" x14ac:dyDescent="0.2">
      <c r="B537918"/>
    </row>
    <row r="537919" spans="2:2" x14ac:dyDescent="0.2">
      <c r="B537919"/>
    </row>
    <row r="537920" spans="2:2" x14ac:dyDescent="0.2">
      <c r="B537920"/>
    </row>
    <row r="537921" spans="2:2" x14ac:dyDescent="0.2">
      <c r="B537921"/>
    </row>
    <row r="537922" spans="2:2" x14ac:dyDescent="0.2">
      <c r="B537922"/>
    </row>
    <row r="537923" spans="2:2" x14ac:dyDescent="0.2">
      <c r="B537923"/>
    </row>
    <row r="537924" spans="2:2" x14ac:dyDescent="0.2">
      <c r="B537924"/>
    </row>
    <row r="537925" spans="2:2" x14ac:dyDescent="0.2">
      <c r="B537925"/>
    </row>
    <row r="537926" spans="2:2" x14ac:dyDescent="0.2">
      <c r="B537926"/>
    </row>
    <row r="537927" spans="2:2" x14ac:dyDescent="0.2">
      <c r="B537927"/>
    </row>
    <row r="537928" spans="2:2" x14ac:dyDescent="0.2">
      <c r="B537928"/>
    </row>
    <row r="537929" spans="2:2" x14ac:dyDescent="0.2">
      <c r="B537929"/>
    </row>
    <row r="537930" spans="2:2" x14ac:dyDescent="0.2">
      <c r="B537930"/>
    </row>
    <row r="537931" spans="2:2" x14ac:dyDescent="0.2">
      <c r="B537931"/>
    </row>
    <row r="537932" spans="2:2" x14ac:dyDescent="0.2">
      <c r="B537932"/>
    </row>
    <row r="537933" spans="2:2" x14ac:dyDescent="0.2">
      <c r="B537933"/>
    </row>
    <row r="537934" spans="2:2" x14ac:dyDescent="0.2">
      <c r="B537934"/>
    </row>
    <row r="537935" spans="2:2" x14ac:dyDescent="0.2">
      <c r="B537935"/>
    </row>
    <row r="537936" spans="2:2" x14ac:dyDescent="0.2">
      <c r="B537936"/>
    </row>
    <row r="537937" spans="2:2" x14ac:dyDescent="0.2">
      <c r="B537937"/>
    </row>
    <row r="537938" spans="2:2" x14ac:dyDescent="0.2">
      <c r="B537938"/>
    </row>
    <row r="537939" spans="2:2" x14ac:dyDescent="0.2">
      <c r="B537939"/>
    </row>
    <row r="537940" spans="2:2" x14ac:dyDescent="0.2">
      <c r="B537940"/>
    </row>
    <row r="537941" spans="2:2" x14ac:dyDescent="0.2">
      <c r="B537941"/>
    </row>
    <row r="537942" spans="2:2" x14ac:dyDescent="0.2">
      <c r="B537942"/>
    </row>
    <row r="537943" spans="2:2" x14ac:dyDescent="0.2">
      <c r="B537943"/>
    </row>
    <row r="537944" spans="2:2" x14ac:dyDescent="0.2">
      <c r="B537944"/>
    </row>
    <row r="537945" spans="2:2" x14ac:dyDescent="0.2">
      <c r="B537945"/>
    </row>
    <row r="537946" spans="2:2" x14ac:dyDescent="0.2">
      <c r="B537946"/>
    </row>
    <row r="537947" spans="2:2" x14ac:dyDescent="0.2">
      <c r="B537947"/>
    </row>
    <row r="537948" spans="2:2" x14ac:dyDescent="0.2">
      <c r="B537948"/>
    </row>
    <row r="537949" spans="2:2" x14ac:dyDescent="0.2">
      <c r="B537949"/>
    </row>
    <row r="537950" spans="2:2" x14ac:dyDescent="0.2">
      <c r="B537950"/>
    </row>
    <row r="537951" spans="2:2" x14ac:dyDescent="0.2">
      <c r="B537951"/>
    </row>
    <row r="537952" spans="2:2" x14ac:dyDescent="0.2">
      <c r="B537952"/>
    </row>
    <row r="537953" spans="2:2" x14ac:dyDescent="0.2">
      <c r="B537953"/>
    </row>
    <row r="537954" spans="2:2" x14ac:dyDescent="0.2">
      <c r="B537954"/>
    </row>
    <row r="537955" spans="2:2" x14ac:dyDescent="0.2">
      <c r="B537955"/>
    </row>
    <row r="537956" spans="2:2" x14ac:dyDescent="0.2">
      <c r="B537956"/>
    </row>
    <row r="537957" spans="2:2" x14ac:dyDescent="0.2">
      <c r="B537957"/>
    </row>
    <row r="537958" spans="2:2" x14ac:dyDescent="0.2">
      <c r="B537958"/>
    </row>
    <row r="537959" spans="2:2" x14ac:dyDescent="0.2">
      <c r="B537959"/>
    </row>
    <row r="537960" spans="2:2" x14ac:dyDescent="0.2">
      <c r="B537960"/>
    </row>
    <row r="537961" spans="2:2" x14ac:dyDescent="0.2">
      <c r="B537961"/>
    </row>
    <row r="537962" spans="2:2" x14ac:dyDescent="0.2">
      <c r="B537962"/>
    </row>
    <row r="537963" spans="2:2" x14ac:dyDescent="0.2">
      <c r="B537963"/>
    </row>
    <row r="537964" spans="2:2" x14ac:dyDescent="0.2">
      <c r="B537964"/>
    </row>
    <row r="537965" spans="2:2" x14ac:dyDescent="0.2">
      <c r="B537965"/>
    </row>
    <row r="537966" spans="2:2" x14ac:dyDescent="0.2">
      <c r="B537966"/>
    </row>
    <row r="537967" spans="2:2" x14ac:dyDescent="0.2">
      <c r="B537967"/>
    </row>
    <row r="537968" spans="2:2" x14ac:dyDescent="0.2">
      <c r="B537968"/>
    </row>
    <row r="537969" spans="2:2" x14ac:dyDescent="0.2">
      <c r="B537969"/>
    </row>
    <row r="537970" spans="2:2" x14ac:dyDescent="0.2">
      <c r="B537970"/>
    </row>
    <row r="537971" spans="2:2" x14ac:dyDescent="0.2">
      <c r="B537971"/>
    </row>
    <row r="537972" spans="2:2" x14ac:dyDescent="0.2">
      <c r="B537972"/>
    </row>
    <row r="537973" spans="2:2" x14ac:dyDescent="0.2">
      <c r="B537973"/>
    </row>
    <row r="537974" spans="2:2" x14ac:dyDescent="0.2">
      <c r="B537974"/>
    </row>
    <row r="537975" spans="2:2" x14ac:dyDescent="0.2">
      <c r="B537975"/>
    </row>
    <row r="537976" spans="2:2" x14ac:dyDescent="0.2">
      <c r="B537976"/>
    </row>
    <row r="537977" spans="2:2" x14ac:dyDescent="0.2">
      <c r="B537977"/>
    </row>
    <row r="537978" spans="2:2" x14ac:dyDescent="0.2">
      <c r="B537978"/>
    </row>
    <row r="537979" spans="2:2" x14ac:dyDescent="0.2">
      <c r="B537979"/>
    </row>
    <row r="537980" spans="2:2" x14ac:dyDescent="0.2">
      <c r="B537980"/>
    </row>
    <row r="537981" spans="2:2" x14ac:dyDescent="0.2">
      <c r="B537981"/>
    </row>
    <row r="537982" spans="2:2" x14ac:dyDescent="0.2">
      <c r="B537982"/>
    </row>
    <row r="537983" spans="2:2" x14ac:dyDescent="0.2">
      <c r="B537983"/>
    </row>
    <row r="537984" spans="2:2" x14ac:dyDescent="0.2">
      <c r="B537984"/>
    </row>
    <row r="537985" spans="2:2" x14ac:dyDescent="0.2">
      <c r="B537985"/>
    </row>
    <row r="537986" spans="2:2" x14ac:dyDescent="0.2">
      <c r="B537986"/>
    </row>
    <row r="537987" spans="2:2" x14ac:dyDescent="0.2">
      <c r="B537987"/>
    </row>
    <row r="537988" spans="2:2" x14ac:dyDescent="0.2">
      <c r="B537988"/>
    </row>
    <row r="537989" spans="2:2" x14ac:dyDescent="0.2">
      <c r="B537989"/>
    </row>
    <row r="537990" spans="2:2" x14ac:dyDescent="0.2">
      <c r="B537990"/>
    </row>
    <row r="537991" spans="2:2" x14ac:dyDescent="0.2">
      <c r="B537991"/>
    </row>
    <row r="537992" spans="2:2" x14ac:dyDescent="0.2">
      <c r="B537992"/>
    </row>
    <row r="537993" spans="2:2" x14ac:dyDescent="0.2">
      <c r="B537993"/>
    </row>
    <row r="537994" spans="2:2" x14ac:dyDescent="0.2">
      <c r="B537994"/>
    </row>
    <row r="537995" spans="2:2" x14ac:dyDescent="0.2">
      <c r="B537995"/>
    </row>
    <row r="537996" spans="2:2" x14ac:dyDescent="0.2">
      <c r="B537996"/>
    </row>
    <row r="537997" spans="2:2" x14ac:dyDescent="0.2">
      <c r="B537997"/>
    </row>
    <row r="537998" spans="2:2" x14ac:dyDescent="0.2">
      <c r="B537998"/>
    </row>
    <row r="537999" spans="2:2" x14ac:dyDescent="0.2">
      <c r="B537999"/>
    </row>
    <row r="538000" spans="2:2" x14ac:dyDescent="0.2">
      <c r="B538000"/>
    </row>
    <row r="538001" spans="2:2" x14ac:dyDescent="0.2">
      <c r="B538001"/>
    </row>
    <row r="538002" spans="2:2" x14ac:dyDescent="0.2">
      <c r="B538002"/>
    </row>
    <row r="538003" spans="2:2" x14ac:dyDescent="0.2">
      <c r="B538003"/>
    </row>
    <row r="538004" spans="2:2" x14ac:dyDescent="0.2">
      <c r="B538004"/>
    </row>
    <row r="538005" spans="2:2" x14ac:dyDescent="0.2">
      <c r="B538005"/>
    </row>
    <row r="538006" spans="2:2" x14ac:dyDescent="0.2">
      <c r="B538006"/>
    </row>
    <row r="538007" spans="2:2" x14ac:dyDescent="0.2">
      <c r="B538007"/>
    </row>
    <row r="538008" spans="2:2" x14ac:dyDescent="0.2">
      <c r="B538008"/>
    </row>
    <row r="538009" spans="2:2" x14ac:dyDescent="0.2">
      <c r="B538009"/>
    </row>
    <row r="538010" spans="2:2" x14ac:dyDescent="0.2">
      <c r="B538010"/>
    </row>
    <row r="538011" spans="2:2" x14ac:dyDescent="0.2">
      <c r="B538011"/>
    </row>
    <row r="538012" spans="2:2" x14ac:dyDescent="0.2">
      <c r="B538012"/>
    </row>
    <row r="538013" spans="2:2" x14ac:dyDescent="0.2">
      <c r="B538013"/>
    </row>
    <row r="538014" spans="2:2" x14ac:dyDescent="0.2">
      <c r="B538014"/>
    </row>
    <row r="538015" spans="2:2" x14ac:dyDescent="0.2">
      <c r="B538015"/>
    </row>
    <row r="538016" spans="2:2" x14ac:dyDescent="0.2">
      <c r="B538016"/>
    </row>
    <row r="538017" spans="2:2" x14ac:dyDescent="0.2">
      <c r="B538017"/>
    </row>
    <row r="538018" spans="2:2" x14ac:dyDescent="0.2">
      <c r="B538018"/>
    </row>
    <row r="538019" spans="2:2" x14ac:dyDescent="0.2">
      <c r="B538019"/>
    </row>
    <row r="538020" spans="2:2" x14ac:dyDescent="0.2">
      <c r="B538020"/>
    </row>
    <row r="538021" spans="2:2" x14ac:dyDescent="0.2">
      <c r="B538021"/>
    </row>
    <row r="538022" spans="2:2" x14ac:dyDescent="0.2">
      <c r="B538022"/>
    </row>
    <row r="538023" spans="2:2" x14ac:dyDescent="0.2">
      <c r="B538023"/>
    </row>
    <row r="538024" spans="2:2" x14ac:dyDescent="0.2">
      <c r="B538024"/>
    </row>
    <row r="538025" spans="2:2" x14ac:dyDescent="0.2">
      <c r="B538025"/>
    </row>
    <row r="538026" spans="2:2" x14ac:dyDescent="0.2">
      <c r="B538026"/>
    </row>
    <row r="538027" spans="2:2" x14ac:dyDescent="0.2">
      <c r="B538027"/>
    </row>
    <row r="538028" spans="2:2" x14ac:dyDescent="0.2">
      <c r="B538028"/>
    </row>
    <row r="538029" spans="2:2" x14ac:dyDescent="0.2">
      <c r="B538029"/>
    </row>
    <row r="538030" spans="2:2" x14ac:dyDescent="0.2">
      <c r="B538030"/>
    </row>
    <row r="538031" spans="2:2" x14ac:dyDescent="0.2">
      <c r="B538031"/>
    </row>
    <row r="538032" spans="2:2" x14ac:dyDescent="0.2">
      <c r="B538032"/>
    </row>
    <row r="538033" spans="2:2" x14ac:dyDescent="0.2">
      <c r="B538033"/>
    </row>
    <row r="538034" spans="2:2" x14ac:dyDescent="0.2">
      <c r="B538034"/>
    </row>
    <row r="538035" spans="2:2" x14ac:dyDescent="0.2">
      <c r="B538035"/>
    </row>
    <row r="538036" spans="2:2" x14ac:dyDescent="0.2">
      <c r="B538036"/>
    </row>
    <row r="538037" spans="2:2" x14ac:dyDescent="0.2">
      <c r="B538037"/>
    </row>
    <row r="538038" spans="2:2" x14ac:dyDescent="0.2">
      <c r="B538038"/>
    </row>
    <row r="538039" spans="2:2" x14ac:dyDescent="0.2">
      <c r="B538039"/>
    </row>
    <row r="538040" spans="2:2" x14ac:dyDescent="0.2">
      <c r="B538040"/>
    </row>
    <row r="538041" spans="2:2" x14ac:dyDescent="0.2">
      <c r="B538041"/>
    </row>
    <row r="538042" spans="2:2" x14ac:dyDescent="0.2">
      <c r="B538042"/>
    </row>
    <row r="538043" spans="2:2" x14ac:dyDescent="0.2">
      <c r="B538043"/>
    </row>
    <row r="538044" spans="2:2" x14ac:dyDescent="0.2">
      <c r="B538044"/>
    </row>
    <row r="538045" spans="2:2" x14ac:dyDescent="0.2">
      <c r="B538045"/>
    </row>
    <row r="538046" spans="2:2" x14ac:dyDescent="0.2">
      <c r="B538046"/>
    </row>
    <row r="538047" spans="2:2" x14ac:dyDescent="0.2">
      <c r="B538047"/>
    </row>
    <row r="538048" spans="2:2" x14ac:dyDescent="0.2">
      <c r="B538048"/>
    </row>
    <row r="538049" spans="2:2" x14ac:dyDescent="0.2">
      <c r="B538049"/>
    </row>
    <row r="538050" spans="2:2" x14ac:dyDescent="0.2">
      <c r="B538050"/>
    </row>
    <row r="538051" spans="2:2" x14ac:dyDescent="0.2">
      <c r="B538051"/>
    </row>
    <row r="538052" spans="2:2" x14ac:dyDescent="0.2">
      <c r="B538052"/>
    </row>
    <row r="538053" spans="2:2" x14ac:dyDescent="0.2">
      <c r="B538053"/>
    </row>
    <row r="538054" spans="2:2" x14ac:dyDescent="0.2">
      <c r="B538054"/>
    </row>
    <row r="538055" spans="2:2" x14ac:dyDescent="0.2">
      <c r="B538055"/>
    </row>
    <row r="538056" spans="2:2" x14ac:dyDescent="0.2">
      <c r="B538056"/>
    </row>
    <row r="538057" spans="2:2" x14ac:dyDescent="0.2">
      <c r="B538057"/>
    </row>
    <row r="538058" spans="2:2" x14ac:dyDescent="0.2">
      <c r="B538058"/>
    </row>
    <row r="538059" spans="2:2" x14ac:dyDescent="0.2">
      <c r="B538059"/>
    </row>
    <row r="538060" spans="2:2" x14ac:dyDescent="0.2">
      <c r="B538060"/>
    </row>
    <row r="538061" spans="2:2" x14ac:dyDescent="0.2">
      <c r="B538061"/>
    </row>
    <row r="538062" spans="2:2" x14ac:dyDescent="0.2">
      <c r="B538062"/>
    </row>
    <row r="538063" spans="2:2" x14ac:dyDescent="0.2">
      <c r="B538063"/>
    </row>
    <row r="538064" spans="2:2" x14ac:dyDescent="0.2">
      <c r="B538064"/>
    </row>
    <row r="538065" spans="2:2" x14ac:dyDescent="0.2">
      <c r="B538065"/>
    </row>
    <row r="538066" spans="2:2" x14ac:dyDescent="0.2">
      <c r="B538066"/>
    </row>
    <row r="538067" spans="2:2" x14ac:dyDescent="0.2">
      <c r="B538067"/>
    </row>
    <row r="538068" spans="2:2" x14ac:dyDescent="0.2">
      <c r="B538068"/>
    </row>
    <row r="538069" spans="2:2" x14ac:dyDescent="0.2">
      <c r="B538069"/>
    </row>
    <row r="538070" spans="2:2" x14ac:dyDescent="0.2">
      <c r="B538070"/>
    </row>
    <row r="538071" spans="2:2" x14ac:dyDescent="0.2">
      <c r="B538071"/>
    </row>
    <row r="538072" spans="2:2" x14ac:dyDescent="0.2">
      <c r="B538072"/>
    </row>
    <row r="538073" spans="2:2" x14ac:dyDescent="0.2">
      <c r="B538073"/>
    </row>
    <row r="538074" spans="2:2" x14ac:dyDescent="0.2">
      <c r="B538074"/>
    </row>
    <row r="538075" spans="2:2" x14ac:dyDescent="0.2">
      <c r="B538075"/>
    </row>
    <row r="538076" spans="2:2" x14ac:dyDescent="0.2">
      <c r="B538076"/>
    </row>
    <row r="538077" spans="2:2" x14ac:dyDescent="0.2">
      <c r="B538077"/>
    </row>
    <row r="538078" spans="2:2" x14ac:dyDescent="0.2">
      <c r="B538078"/>
    </row>
    <row r="538079" spans="2:2" x14ac:dyDescent="0.2">
      <c r="B538079"/>
    </row>
    <row r="538080" spans="2:2" x14ac:dyDescent="0.2">
      <c r="B538080"/>
    </row>
    <row r="538081" spans="2:2" x14ac:dyDescent="0.2">
      <c r="B538081"/>
    </row>
    <row r="538082" spans="2:2" x14ac:dyDescent="0.2">
      <c r="B538082"/>
    </row>
    <row r="538083" spans="2:2" x14ac:dyDescent="0.2">
      <c r="B538083"/>
    </row>
    <row r="538084" spans="2:2" x14ac:dyDescent="0.2">
      <c r="B538084"/>
    </row>
    <row r="538085" spans="2:2" x14ac:dyDescent="0.2">
      <c r="B538085"/>
    </row>
    <row r="538086" spans="2:2" x14ac:dyDescent="0.2">
      <c r="B538086"/>
    </row>
    <row r="538087" spans="2:2" x14ac:dyDescent="0.2">
      <c r="B538087"/>
    </row>
    <row r="538088" spans="2:2" x14ac:dyDescent="0.2">
      <c r="B538088"/>
    </row>
    <row r="538089" spans="2:2" x14ac:dyDescent="0.2">
      <c r="B538089"/>
    </row>
    <row r="538090" spans="2:2" x14ac:dyDescent="0.2">
      <c r="B538090"/>
    </row>
    <row r="538091" spans="2:2" x14ac:dyDescent="0.2">
      <c r="B538091"/>
    </row>
    <row r="538092" spans="2:2" x14ac:dyDescent="0.2">
      <c r="B538092"/>
    </row>
    <row r="538093" spans="2:2" x14ac:dyDescent="0.2">
      <c r="B538093"/>
    </row>
    <row r="538094" spans="2:2" x14ac:dyDescent="0.2">
      <c r="B538094"/>
    </row>
    <row r="538095" spans="2:2" x14ac:dyDescent="0.2">
      <c r="B538095"/>
    </row>
    <row r="538096" spans="2:2" x14ac:dyDescent="0.2">
      <c r="B538096"/>
    </row>
    <row r="538097" spans="2:2" x14ac:dyDescent="0.2">
      <c r="B538097"/>
    </row>
    <row r="538098" spans="2:2" x14ac:dyDescent="0.2">
      <c r="B538098"/>
    </row>
    <row r="538099" spans="2:2" x14ac:dyDescent="0.2">
      <c r="B538099"/>
    </row>
    <row r="538100" spans="2:2" x14ac:dyDescent="0.2">
      <c r="B538100"/>
    </row>
    <row r="538101" spans="2:2" x14ac:dyDescent="0.2">
      <c r="B538101"/>
    </row>
    <row r="538102" spans="2:2" x14ac:dyDescent="0.2">
      <c r="B538102"/>
    </row>
    <row r="538103" spans="2:2" x14ac:dyDescent="0.2">
      <c r="B538103"/>
    </row>
    <row r="538104" spans="2:2" x14ac:dyDescent="0.2">
      <c r="B538104"/>
    </row>
    <row r="538105" spans="2:2" x14ac:dyDescent="0.2">
      <c r="B538105"/>
    </row>
    <row r="538106" spans="2:2" x14ac:dyDescent="0.2">
      <c r="B538106"/>
    </row>
    <row r="538107" spans="2:2" x14ac:dyDescent="0.2">
      <c r="B538107"/>
    </row>
    <row r="538108" spans="2:2" x14ac:dyDescent="0.2">
      <c r="B538108"/>
    </row>
    <row r="538109" spans="2:2" x14ac:dyDescent="0.2">
      <c r="B538109"/>
    </row>
    <row r="538110" spans="2:2" x14ac:dyDescent="0.2">
      <c r="B538110"/>
    </row>
    <row r="538111" spans="2:2" x14ac:dyDescent="0.2">
      <c r="B538111"/>
    </row>
    <row r="538112" spans="2:2" x14ac:dyDescent="0.2">
      <c r="B538112"/>
    </row>
    <row r="538113" spans="2:2" x14ac:dyDescent="0.2">
      <c r="B538113"/>
    </row>
    <row r="538114" spans="2:2" x14ac:dyDescent="0.2">
      <c r="B538114"/>
    </row>
    <row r="538115" spans="2:2" x14ac:dyDescent="0.2">
      <c r="B538115"/>
    </row>
    <row r="538116" spans="2:2" x14ac:dyDescent="0.2">
      <c r="B538116"/>
    </row>
    <row r="538117" spans="2:2" x14ac:dyDescent="0.2">
      <c r="B538117"/>
    </row>
    <row r="538118" spans="2:2" x14ac:dyDescent="0.2">
      <c r="B538118"/>
    </row>
    <row r="538119" spans="2:2" x14ac:dyDescent="0.2">
      <c r="B538119"/>
    </row>
    <row r="538120" spans="2:2" x14ac:dyDescent="0.2">
      <c r="B538120"/>
    </row>
    <row r="538121" spans="2:2" x14ac:dyDescent="0.2">
      <c r="B538121"/>
    </row>
    <row r="538122" spans="2:2" x14ac:dyDescent="0.2">
      <c r="B538122"/>
    </row>
    <row r="538123" spans="2:2" x14ac:dyDescent="0.2">
      <c r="B538123"/>
    </row>
    <row r="538124" spans="2:2" x14ac:dyDescent="0.2">
      <c r="B538124"/>
    </row>
    <row r="538125" spans="2:2" x14ac:dyDescent="0.2">
      <c r="B538125"/>
    </row>
    <row r="538126" spans="2:2" x14ac:dyDescent="0.2">
      <c r="B538126"/>
    </row>
    <row r="538127" spans="2:2" x14ac:dyDescent="0.2">
      <c r="B538127"/>
    </row>
    <row r="538128" spans="2:2" x14ac:dyDescent="0.2">
      <c r="B538128"/>
    </row>
    <row r="538129" spans="2:2" x14ac:dyDescent="0.2">
      <c r="B538129"/>
    </row>
    <row r="538130" spans="2:2" x14ac:dyDescent="0.2">
      <c r="B538130"/>
    </row>
    <row r="538131" spans="2:2" x14ac:dyDescent="0.2">
      <c r="B538131"/>
    </row>
    <row r="538132" spans="2:2" x14ac:dyDescent="0.2">
      <c r="B538132"/>
    </row>
    <row r="538133" spans="2:2" x14ac:dyDescent="0.2">
      <c r="B538133"/>
    </row>
    <row r="538134" spans="2:2" x14ac:dyDescent="0.2">
      <c r="B538134"/>
    </row>
    <row r="538135" spans="2:2" x14ac:dyDescent="0.2">
      <c r="B538135"/>
    </row>
    <row r="538136" spans="2:2" x14ac:dyDescent="0.2">
      <c r="B538136"/>
    </row>
    <row r="538137" spans="2:2" x14ac:dyDescent="0.2">
      <c r="B538137"/>
    </row>
    <row r="538138" spans="2:2" x14ac:dyDescent="0.2">
      <c r="B538138"/>
    </row>
    <row r="538139" spans="2:2" x14ac:dyDescent="0.2">
      <c r="B538139"/>
    </row>
    <row r="538140" spans="2:2" x14ac:dyDescent="0.2">
      <c r="B538140"/>
    </row>
    <row r="538141" spans="2:2" x14ac:dyDescent="0.2">
      <c r="B538141"/>
    </row>
    <row r="538142" spans="2:2" x14ac:dyDescent="0.2">
      <c r="B538142"/>
    </row>
    <row r="538143" spans="2:2" x14ac:dyDescent="0.2">
      <c r="B538143"/>
    </row>
    <row r="538144" spans="2:2" x14ac:dyDescent="0.2">
      <c r="B538144"/>
    </row>
    <row r="538145" spans="2:2" x14ac:dyDescent="0.2">
      <c r="B538145"/>
    </row>
    <row r="538146" spans="2:2" x14ac:dyDescent="0.2">
      <c r="B538146"/>
    </row>
    <row r="538147" spans="2:2" x14ac:dyDescent="0.2">
      <c r="B538147"/>
    </row>
    <row r="538148" spans="2:2" x14ac:dyDescent="0.2">
      <c r="B538148"/>
    </row>
    <row r="538149" spans="2:2" x14ac:dyDescent="0.2">
      <c r="B538149"/>
    </row>
    <row r="538150" spans="2:2" x14ac:dyDescent="0.2">
      <c r="B538150"/>
    </row>
    <row r="538151" spans="2:2" x14ac:dyDescent="0.2">
      <c r="B538151"/>
    </row>
    <row r="538152" spans="2:2" x14ac:dyDescent="0.2">
      <c r="B538152"/>
    </row>
    <row r="538153" spans="2:2" x14ac:dyDescent="0.2">
      <c r="B538153"/>
    </row>
    <row r="538154" spans="2:2" x14ac:dyDescent="0.2">
      <c r="B538154"/>
    </row>
    <row r="538155" spans="2:2" x14ac:dyDescent="0.2">
      <c r="B538155"/>
    </row>
    <row r="538156" spans="2:2" x14ac:dyDescent="0.2">
      <c r="B538156"/>
    </row>
    <row r="538157" spans="2:2" x14ac:dyDescent="0.2">
      <c r="B538157"/>
    </row>
    <row r="538158" spans="2:2" x14ac:dyDescent="0.2">
      <c r="B538158"/>
    </row>
    <row r="538159" spans="2:2" x14ac:dyDescent="0.2">
      <c r="B538159"/>
    </row>
    <row r="538160" spans="2:2" x14ac:dyDescent="0.2">
      <c r="B538160"/>
    </row>
    <row r="538161" spans="2:2" x14ac:dyDescent="0.2">
      <c r="B538161"/>
    </row>
    <row r="538162" spans="2:2" x14ac:dyDescent="0.2">
      <c r="B538162"/>
    </row>
    <row r="538163" spans="2:2" x14ac:dyDescent="0.2">
      <c r="B538163"/>
    </row>
    <row r="538164" spans="2:2" x14ac:dyDescent="0.2">
      <c r="B538164"/>
    </row>
    <row r="538165" spans="2:2" x14ac:dyDescent="0.2">
      <c r="B538165"/>
    </row>
    <row r="538166" spans="2:2" x14ac:dyDescent="0.2">
      <c r="B538166"/>
    </row>
    <row r="538167" spans="2:2" x14ac:dyDescent="0.2">
      <c r="B538167"/>
    </row>
    <row r="538168" spans="2:2" x14ac:dyDescent="0.2">
      <c r="B538168"/>
    </row>
    <row r="538169" spans="2:2" x14ac:dyDescent="0.2">
      <c r="B538169"/>
    </row>
    <row r="538170" spans="2:2" x14ac:dyDescent="0.2">
      <c r="B538170"/>
    </row>
    <row r="538171" spans="2:2" x14ac:dyDescent="0.2">
      <c r="B538171"/>
    </row>
    <row r="538172" spans="2:2" x14ac:dyDescent="0.2">
      <c r="B538172"/>
    </row>
    <row r="538173" spans="2:2" x14ac:dyDescent="0.2">
      <c r="B538173"/>
    </row>
    <row r="538174" spans="2:2" x14ac:dyDescent="0.2">
      <c r="B538174"/>
    </row>
    <row r="538175" spans="2:2" x14ac:dyDescent="0.2">
      <c r="B538175"/>
    </row>
    <row r="538176" spans="2:2" x14ac:dyDescent="0.2">
      <c r="B538176"/>
    </row>
    <row r="538177" spans="2:2" x14ac:dyDescent="0.2">
      <c r="B538177"/>
    </row>
    <row r="538178" spans="2:2" x14ac:dyDescent="0.2">
      <c r="B538178"/>
    </row>
    <row r="538179" spans="2:2" x14ac:dyDescent="0.2">
      <c r="B538179"/>
    </row>
    <row r="538180" spans="2:2" x14ac:dyDescent="0.2">
      <c r="B538180"/>
    </row>
    <row r="538181" spans="2:2" x14ac:dyDescent="0.2">
      <c r="B538181"/>
    </row>
    <row r="538182" spans="2:2" x14ac:dyDescent="0.2">
      <c r="B538182"/>
    </row>
    <row r="538183" spans="2:2" x14ac:dyDescent="0.2">
      <c r="B538183"/>
    </row>
    <row r="538184" spans="2:2" x14ac:dyDescent="0.2">
      <c r="B538184"/>
    </row>
    <row r="538185" spans="2:2" x14ac:dyDescent="0.2">
      <c r="B538185"/>
    </row>
    <row r="538186" spans="2:2" x14ac:dyDescent="0.2">
      <c r="B538186"/>
    </row>
    <row r="538187" spans="2:2" x14ac:dyDescent="0.2">
      <c r="B538187"/>
    </row>
    <row r="538188" spans="2:2" x14ac:dyDescent="0.2">
      <c r="B538188"/>
    </row>
    <row r="538189" spans="2:2" x14ac:dyDescent="0.2">
      <c r="B538189"/>
    </row>
    <row r="538190" spans="2:2" x14ac:dyDescent="0.2">
      <c r="B538190"/>
    </row>
    <row r="538191" spans="2:2" x14ac:dyDescent="0.2">
      <c r="B538191"/>
    </row>
    <row r="538192" spans="2:2" x14ac:dyDescent="0.2">
      <c r="B538192"/>
    </row>
    <row r="538193" spans="2:2" x14ac:dyDescent="0.2">
      <c r="B538193"/>
    </row>
    <row r="538194" spans="2:2" x14ac:dyDescent="0.2">
      <c r="B538194"/>
    </row>
    <row r="538195" spans="2:2" x14ac:dyDescent="0.2">
      <c r="B538195"/>
    </row>
    <row r="538196" spans="2:2" x14ac:dyDescent="0.2">
      <c r="B538196"/>
    </row>
    <row r="538197" spans="2:2" x14ac:dyDescent="0.2">
      <c r="B538197"/>
    </row>
    <row r="538198" spans="2:2" x14ac:dyDescent="0.2">
      <c r="B538198"/>
    </row>
    <row r="538199" spans="2:2" x14ac:dyDescent="0.2">
      <c r="B538199"/>
    </row>
    <row r="538200" spans="2:2" x14ac:dyDescent="0.2">
      <c r="B538200"/>
    </row>
    <row r="538201" spans="2:2" x14ac:dyDescent="0.2">
      <c r="B538201"/>
    </row>
    <row r="538202" spans="2:2" x14ac:dyDescent="0.2">
      <c r="B538202"/>
    </row>
    <row r="538203" spans="2:2" x14ac:dyDescent="0.2">
      <c r="B538203"/>
    </row>
    <row r="538204" spans="2:2" x14ac:dyDescent="0.2">
      <c r="B538204"/>
    </row>
    <row r="538205" spans="2:2" x14ac:dyDescent="0.2">
      <c r="B538205"/>
    </row>
    <row r="538206" spans="2:2" x14ac:dyDescent="0.2">
      <c r="B538206"/>
    </row>
    <row r="538207" spans="2:2" x14ac:dyDescent="0.2">
      <c r="B538207"/>
    </row>
    <row r="538208" spans="2:2" x14ac:dyDescent="0.2">
      <c r="B538208"/>
    </row>
    <row r="538209" spans="2:2" x14ac:dyDescent="0.2">
      <c r="B538209"/>
    </row>
    <row r="538210" spans="2:2" x14ac:dyDescent="0.2">
      <c r="B538210"/>
    </row>
    <row r="538211" spans="2:2" x14ac:dyDescent="0.2">
      <c r="B538211"/>
    </row>
    <row r="538212" spans="2:2" x14ac:dyDescent="0.2">
      <c r="B538212"/>
    </row>
    <row r="538213" spans="2:2" x14ac:dyDescent="0.2">
      <c r="B538213"/>
    </row>
    <row r="538214" spans="2:2" x14ac:dyDescent="0.2">
      <c r="B538214"/>
    </row>
    <row r="538215" spans="2:2" x14ac:dyDescent="0.2">
      <c r="B538215"/>
    </row>
    <row r="538216" spans="2:2" x14ac:dyDescent="0.2">
      <c r="B538216"/>
    </row>
    <row r="538217" spans="2:2" x14ac:dyDescent="0.2">
      <c r="B538217"/>
    </row>
    <row r="538218" spans="2:2" x14ac:dyDescent="0.2">
      <c r="B538218"/>
    </row>
    <row r="538219" spans="2:2" x14ac:dyDescent="0.2">
      <c r="B538219"/>
    </row>
    <row r="538220" spans="2:2" x14ac:dyDescent="0.2">
      <c r="B538220"/>
    </row>
    <row r="538221" spans="2:2" x14ac:dyDescent="0.2">
      <c r="B538221"/>
    </row>
    <row r="538222" spans="2:2" x14ac:dyDescent="0.2">
      <c r="B538222"/>
    </row>
    <row r="538223" spans="2:2" x14ac:dyDescent="0.2">
      <c r="B538223"/>
    </row>
    <row r="538224" spans="2:2" x14ac:dyDescent="0.2">
      <c r="B538224"/>
    </row>
    <row r="538225" spans="2:2" x14ac:dyDescent="0.2">
      <c r="B538225"/>
    </row>
    <row r="538226" spans="2:2" x14ac:dyDescent="0.2">
      <c r="B538226"/>
    </row>
    <row r="538227" spans="2:2" x14ac:dyDescent="0.2">
      <c r="B538227"/>
    </row>
    <row r="538228" spans="2:2" x14ac:dyDescent="0.2">
      <c r="B538228"/>
    </row>
    <row r="538229" spans="2:2" x14ac:dyDescent="0.2">
      <c r="B538229"/>
    </row>
    <row r="538230" spans="2:2" x14ac:dyDescent="0.2">
      <c r="B538230"/>
    </row>
    <row r="538231" spans="2:2" x14ac:dyDescent="0.2">
      <c r="B538231"/>
    </row>
    <row r="538232" spans="2:2" x14ac:dyDescent="0.2">
      <c r="B538232"/>
    </row>
    <row r="538233" spans="2:2" x14ac:dyDescent="0.2">
      <c r="B538233"/>
    </row>
    <row r="538234" spans="2:2" x14ac:dyDescent="0.2">
      <c r="B538234"/>
    </row>
    <row r="538235" spans="2:2" x14ac:dyDescent="0.2">
      <c r="B538235"/>
    </row>
    <row r="538236" spans="2:2" x14ac:dyDescent="0.2">
      <c r="B538236"/>
    </row>
    <row r="538237" spans="2:2" x14ac:dyDescent="0.2">
      <c r="B538237"/>
    </row>
    <row r="538238" spans="2:2" x14ac:dyDescent="0.2">
      <c r="B538238"/>
    </row>
    <row r="538239" spans="2:2" x14ac:dyDescent="0.2">
      <c r="B538239"/>
    </row>
    <row r="538240" spans="2:2" x14ac:dyDescent="0.2">
      <c r="B538240"/>
    </row>
    <row r="538241" spans="2:2" x14ac:dyDescent="0.2">
      <c r="B538241"/>
    </row>
    <row r="538242" spans="2:2" x14ac:dyDescent="0.2">
      <c r="B538242"/>
    </row>
    <row r="538243" spans="2:2" x14ac:dyDescent="0.2">
      <c r="B538243"/>
    </row>
    <row r="538244" spans="2:2" x14ac:dyDescent="0.2">
      <c r="B538244"/>
    </row>
    <row r="538245" spans="2:2" x14ac:dyDescent="0.2">
      <c r="B538245"/>
    </row>
    <row r="538246" spans="2:2" x14ac:dyDescent="0.2">
      <c r="B538246"/>
    </row>
    <row r="538247" spans="2:2" x14ac:dyDescent="0.2">
      <c r="B538247"/>
    </row>
    <row r="538248" spans="2:2" x14ac:dyDescent="0.2">
      <c r="B538248"/>
    </row>
    <row r="538249" spans="2:2" x14ac:dyDescent="0.2">
      <c r="B538249"/>
    </row>
    <row r="538250" spans="2:2" x14ac:dyDescent="0.2">
      <c r="B538250"/>
    </row>
    <row r="538251" spans="2:2" x14ac:dyDescent="0.2">
      <c r="B538251"/>
    </row>
    <row r="538252" spans="2:2" x14ac:dyDescent="0.2">
      <c r="B538252"/>
    </row>
    <row r="538253" spans="2:2" x14ac:dyDescent="0.2">
      <c r="B538253"/>
    </row>
    <row r="538254" spans="2:2" x14ac:dyDescent="0.2">
      <c r="B538254"/>
    </row>
    <row r="538255" spans="2:2" x14ac:dyDescent="0.2">
      <c r="B538255"/>
    </row>
    <row r="538256" spans="2:2" x14ac:dyDescent="0.2">
      <c r="B538256"/>
    </row>
    <row r="538257" spans="2:2" x14ac:dyDescent="0.2">
      <c r="B538257"/>
    </row>
    <row r="538258" spans="2:2" x14ac:dyDescent="0.2">
      <c r="B538258"/>
    </row>
    <row r="538259" spans="2:2" x14ac:dyDescent="0.2">
      <c r="B538259"/>
    </row>
    <row r="538260" spans="2:2" x14ac:dyDescent="0.2">
      <c r="B538260"/>
    </row>
    <row r="538261" spans="2:2" x14ac:dyDescent="0.2">
      <c r="B538261"/>
    </row>
    <row r="538262" spans="2:2" x14ac:dyDescent="0.2">
      <c r="B538262"/>
    </row>
    <row r="538263" spans="2:2" x14ac:dyDescent="0.2">
      <c r="B538263"/>
    </row>
    <row r="538264" spans="2:2" x14ac:dyDescent="0.2">
      <c r="B538264"/>
    </row>
    <row r="538265" spans="2:2" x14ac:dyDescent="0.2">
      <c r="B538265"/>
    </row>
    <row r="538266" spans="2:2" x14ac:dyDescent="0.2">
      <c r="B538266"/>
    </row>
    <row r="538267" spans="2:2" x14ac:dyDescent="0.2">
      <c r="B538267"/>
    </row>
    <row r="538268" spans="2:2" x14ac:dyDescent="0.2">
      <c r="B538268"/>
    </row>
    <row r="538269" spans="2:2" x14ac:dyDescent="0.2">
      <c r="B538269"/>
    </row>
    <row r="538270" spans="2:2" x14ac:dyDescent="0.2">
      <c r="B538270"/>
    </row>
    <row r="538271" spans="2:2" x14ac:dyDescent="0.2">
      <c r="B538271"/>
    </row>
    <row r="538272" spans="2:2" x14ac:dyDescent="0.2">
      <c r="B538272"/>
    </row>
    <row r="538273" spans="2:2" x14ac:dyDescent="0.2">
      <c r="B538273"/>
    </row>
    <row r="538274" spans="2:2" x14ac:dyDescent="0.2">
      <c r="B538274"/>
    </row>
    <row r="538275" spans="2:2" x14ac:dyDescent="0.2">
      <c r="B538275"/>
    </row>
    <row r="538276" spans="2:2" x14ac:dyDescent="0.2">
      <c r="B538276"/>
    </row>
    <row r="538277" spans="2:2" x14ac:dyDescent="0.2">
      <c r="B538277"/>
    </row>
    <row r="538278" spans="2:2" x14ac:dyDescent="0.2">
      <c r="B538278"/>
    </row>
    <row r="538279" spans="2:2" x14ac:dyDescent="0.2">
      <c r="B538279"/>
    </row>
    <row r="538280" spans="2:2" x14ac:dyDescent="0.2">
      <c r="B538280"/>
    </row>
    <row r="538281" spans="2:2" x14ac:dyDescent="0.2">
      <c r="B538281"/>
    </row>
    <row r="538282" spans="2:2" x14ac:dyDescent="0.2">
      <c r="B538282"/>
    </row>
    <row r="538283" spans="2:2" x14ac:dyDescent="0.2">
      <c r="B538283"/>
    </row>
    <row r="538284" spans="2:2" x14ac:dyDescent="0.2">
      <c r="B538284"/>
    </row>
    <row r="538285" spans="2:2" x14ac:dyDescent="0.2">
      <c r="B538285"/>
    </row>
    <row r="538286" spans="2:2" x14ac:dyDescent="0.2">
      <c r="B538286"/>
    </row>
    <row r="538287" spans="2:2" x14ac:dyDescent="0.2">
      <c r="B538287"/>
    </row>
    <row r="538288" spans="2:2" x14ac:dyDescent="0.2">
      <c r="B538288"/>
    </row>
    <row r="538289" spans="2:2" x14ac:dyDescent="0.2">
      <c r="B538289"/>
    </row>
    <row r="538290" spans="2:2" x14ac:dyDescent="0.2">
      <c r="B538290"/>
    </row>
    <row r="538291" spans="2:2" x14ac:dyDescent="0.2">
      <c r="B538291"/>
    </row>
    <row r="538292" spans="2:2" x14ac:dyDescent="0.2">
      <c r="B538292"/>
    </row>
    <row r="538293" spans="2:2" x14ac:dyDescent="0.2">
      <c r="B538293"/>
    </row>
    <row r="538294" spans="2:2" x14ac:dyDescent="0.2">
      <c r="B538294"/>
    </row>
    <row r="538295" spans="2:2" x14ac:dyDescent="0.2">
      <c r="B538295"/>
    </row>
    <row r="538296" spans="2:2" x14ac:dyDescent="0.2">
      <c r="B538296"/>
    </row>
    <row r="538297" spans="2:2" x14ac:dyDescent="0.2">
      <c r="B538297"/>
    </row>
    <row r="538298" spans="2:2" x14ac:dyDescent="0.2">
      <c r="B538298"/>
    </row>
    <row r="538299" spans="2:2" x14ac:dyDescent="0.2">
      <c r="B538299"/>
    </row>
    <row r="538300" spans="2:2" x14ac:dyDescent="0.2">
      <c r="B538300"/>
    </row>
    <row r="538301" spans="2:2" x14ac:dyDescent="0.2">
      <c r="B538301"/>
    </row>
    <row r="538302" spans="2:2" x14ac:dyDescent="0.2">
      <c r="B538302"/>
    </row>
    <row r="538303" spans="2:2" x14ac:dyDescent="0.2">
      <c r="B538303"/>
    </row>
    <row r="538304" spans="2:2" x14ac:dyDescent="0.2">
      <c r="B538304"/>
    </row>
    <row r="538305" spans="2:2" x14ac:dyDescent="0.2">
      <c r="B538305"/>
    </row>
    <row r="538306" spans="2:2" x14ac:dyDescent="0.2">
      <c r="B538306"/>
    </row>
    <row r="538307" spans="2:2" x14ac:dyDescent="0.2">
      <c r="B538307"/>
    </row>
    <row r="538308" spans="2:2" x14ac:dyDescent="0.2">
      <c r="B538308"/>
    </row>
    <row r="538309" spans="2:2" x14ac:dyDescent="0.2">
      <c r="B538309"/>
    </row>
    <row r="538310" spans="2:2" x14ac:dyDescent="0.2">
      <c r="B538310"/>
    </row>
    <row r="538311" spans="2:2" x14ac:dyDescent="0.2">
      <c r="B538311"/>
    </row>
    <row r="538312" spans="2:2" x14ac:dyDescent="0.2">
      <c r="B538312"/>
    </row>
    <row r="538313" spans="2:2" x14ac:dyDescent="0.2">
      <c r="B538313"/>
    </row>
    <row r="538314" spans="2:2" x14ac:dyDescent="0.2">
      <c r="B538314"/>
    </row>
    <row r="538315" spans="2:2" x14ac:dyDescent="0.2">
      <c r="B538315"/>
    </row>
    <row r="538316" spans="2:2" x14ac:dyDescent="0.2">
      <c r="B538316"/>
    </row>
    <row r="538317" spans="2:2" x14ac:dyDescent="0.2">
      <c r="B538317"/>
    </row>
    <row r="538318" spans="2:2" x14ac:dyDescent="0.2">
      <c r="B538318"/>
    </row>
    <row r="538319" spans="2:2" x14ac:dyDescent="0.2">
      <c r="B538319"/>
    </row>
    <row r="538320" spans="2:2" x14ac:dyDescent="0.2">
      <c r="B538320"/>
    </row>
    <row r="538321" spans="2:2" x14ac:dyDescent="0.2">
      <c r="B538321"/>
    </row>
    <row r="538322" spans="2:2" x14ac:dyDescent="0.2">
      <c r="B538322"/>
    </row>
    <row r="538323" spans="2:2" x14ac:dyDescent="0.2">
      <c r="B538323"/>
    </row>
    <row r="538324" spans="2:2" x14ac:dyDescent="0.2">
      <c r="B538324"/>
    </row>
    <row r="538325" spans="2:2" x14ac:dyDescent="0.2">
      <c r="B538325"/>
    </row>
    <row r="538326" spans="2:2" x14ac:dyDescent="0.2">
      <c r="B538326"/>
    </row>
    <row r="538327" spans="2:2" x14ac:dyDescent="0.2">
      <c r="B538327"/>
    </row>
    <row r="538328" spans="2:2" x14ac:dyDescent="0.2">
      <c r="B538328"/>
    </row>
    <row r="538329" spans="2:2" x14ac:dyDescent="0.2">
      <c r="B538329"/>
    </row>
    <row r="538330" spans="2:2" x14ac:dyDescent="0.2">
      <c r="B538330"/>
    </row>
    <row r="538331" spans="2:2" x14ac:dyDescent="0.2">
      <c r="B538331"/>
    </row>
    <row r="538332" spans="2:2" x14ac:dyDescent="0.2">
      <c r="B538332"/>
    </row>
    <row r="538333" spans="2:2" x14ac:dyDescent="0.2">
      <c r="B538333"/>
    </row>
    <row r="538334" spans="2:2" x14ac:dyDescent="0.2">
      <c r="B538334"/>
    </row>
    <row r="538335" spans="2:2" x14ac:dyDescent="0.2">
      <c r="B538335"/>
    </row>
    <row r="538336" spans="2:2" x14ac:dyDescent="0.2">
      <c r="B538336"/>
    </row>
    <row r="538337" spans="2:2" x14ac:dyDescent="0.2">
      <c r="B538337"/>
    </row>
    <row r="538338" spans="2:2" x14ac:dyDescent="0.2">
      <c r="B538338"/>
    </row>
    <row r="538339" spans="2:2" x14ac:dyDescent="0.2">
      <c r="B538339"/>
    </row>
    <row r="538340" spans="2:2" x14ac:dyDescent="0.2">
      <c r="B538340"/>
    </row>
    <row r="538341" spans="2:2" x14ac:dyDescent="0.2">
      <c r="B538341"/>
    </row>
    <row r="538342" spans="2:2" x14ac:dyDescent="0.2">
      <c r="B538342"/>
    </row>
    <row r="538343" spans="2:2" x14ac:dyDescent="0.2">
      <c r="B538343"/>
    </row>
    <row r="538344" spans="2:2" x14ac:dyDescent="0.2">
      <c r="B538344"/>
    </row>
    <row r="538345" spans="2:2" x14ac:dyDescent="0.2">
      <c r="B538345"/>
    </row>
    <row r="538346" spans="2:2" x14ac:dyDescent="0.2">
      <c r="B538346"/>
    </row>
    <row r="538347" spans="2:2" x14ac:dyDescent="0.2">
      <c r="B538347"/>
    </row>
    <row r="538348" spans="2:2" x14ac:dyDescent="0.2">
      <c r="B538348"/>
    </row>
    <row r="538349" spans="2:2" x14ac:dyDescent="0.2">
      <c r="B538349"/>
    </row>
    <row r="538350" spans="2:2" x14ac:dyDescent="0.2">
      <c r="B538350"/>
    </row>
    <row r="538351" spans="2:2" x14ac:dyDescent="0.2">
      <c r="B538351"/>
    </row>
    <row r="538352" spans="2:2" x14ac:dyDescent="0.2">
      <c r="B538352"/>
    </row>
    <row r="538353" spans="2:2" x14ac:dyDescent="0.2">
      <c r="B538353"/>
    </row>
    <row r="538354" spans="2:2" x14ac:dyDescent="0.2">
      <c r="B538354"/>
    </row>
    <row r="538355" spans="2:2" x14ac:dyDescent="0.2">
      <c r="B538355"/>
    </row>
    <row r="538356" spans="2:2" x14ac:dyDescent="0.2">
      <c r="B538356"/>
    </row>
    <row r="538357" spans="2:2" x14ac:dyDescent="0.2">
      <c r="B538357"/>
    </row>
    <row r="538358" spans="2:2" x14ac:dyDescent="0.2">
      <c r="B538358"/>
    </row>
    <row r="538359" spans="2:2" x14ac:dyDescent="0.2">
      <c r="B538359"/>
    </row>
    <row r="538360" spans="2:2" x14ac:dyDescent="0.2">
      <c r="B538360"/>
    </row>
    <row r="538361" spans="2:2" x14ac:dyDescent="0.2">
      <c r="B538361"/>
    </row>
    <row r="538362" spans="2:2" x14ac:dyDescent="0.2">
      <c r="B538362"/>
    </row>
    <row r="538363" spans="2:2" x14ac:dyDescent="0.2">
      <c r="B538363"/>
    </row>
    <row r="538364" spans="2:2" x14ac:dyDescent="0.2">
      <c r="B538364"/>
    </row>
    <row r="538365" spans="2:2" x14ac:dyDescent="0.2">
      <c r="B538365"/>
    </row>
    <row r="538366" spans="2:2" x14ac:dyDescent="0.2">
      <c r="B538366"/>
    </row>
    <row r="538367" spans="2:2" x14ac:dyDescent="0.2">
      <c r="B538367"/>
    </row>
    <row r="538368" spans="2:2" x14ac:dyDescent="0.2">
      <c r="B538368"/>
    </row>
    <row r="538369" spans="2:2" x14ac:dyDescent="0.2">
      <c r="B538369"/>
    </row>
    <row r="538370" spans="2:2" x14ac:dyDescent="0.2">
      <c r="B538370"/>
    </row>
    <row r="538371" spans="2:2" x14ac:dyDescent="0.2">
      <c r="B538371"/>
    </row>
    <row r="538372" spans="2:2" x14ac:dyDescent="0.2">
      <c r="B538372"/>
    </row>
    <row r="538373" spans="2:2" x14ac:dyDescent="0.2">
      <c r="B538373"/>
    </row>
    <row r="538374" spans="2:2" x14ac:dyDescent="0.2">
      <c r="B538374"/>
    </row>
    <row r="538375" spans="2:2" x14ac:dyDescent="0.2">
      <c r="B538375"/>
    </row>
    <row r="538376" spans="2:2" x14ac:dyDescent="0.2">
      <c r="B538376"/>
    </row>
    <row r="538377" spans="2:2" x14ac:dyDescent="0.2">
      <c r="B538377"/>
    </row>
    <row r="538378" spans="2:2" x14ac:dyDescent="0.2">
      <c r="B538378"/>
    </row>
    <row r="538379" spans="2:2" x14ac:dyDescent="0.2">
      <c r="B538379"/>
    </row>
    <row r="538380" spans="2:2" x14ac:dyDescent="0.2">
      <c r="B538380"/>
    </row>
    <row r="538381" spans="2:2" x14ac:dyDescent="0.2">
      <c r="B538381"/>
    </row>
    <row r="538382" spans="2:2" x14ac:dyDescent="0.2">
      <c r="B538382"/>
    </row>
    <row r="538383" spans="2:2" x14ac:dyDescent="0.2">
      <c r="B538383"/>
    </row>
    <row r="538384" spans="2:2" x14ac:dyDescent="0.2">
      <c r="B538384"/>
    </row>
    <row r="538385" spans="2:2" x14ac:dyDescent="0.2">
      <c r="B538385"/>
    </row>
    <row r="538386" spans="2:2" x14ac:dyDescent="0.2">
      <c r="B538386"/>
    </row>
    <row r="538387" spans="2:2" x14ac:dyDescent="0.2">
      <c r="B538387"/>
    </row>
    <row r="538388" spans="2:2" x14ac:dyDescent="0.2">
      <c r="B538388"/>
    </row>
    <row r="538389" spans="2:2" x14ac:dyDescent="0.2">
      <c r="B538389"/>
    </row>
    <row r="538390" spans="2:2" x14ac:dyDescent="0.2">
      <c r="B538390"/>
    </row>
    <row r="538391" spans="2:2" x14ac:dyDescent="0.2">
      <c r="B538391"/>
    </row>
    <row r="538392" spans="2:2" x14ac:dyDescent="0.2">
      <c r="B538392"/>
    </row>
    <row r="538393" spans="2:2" x14ac:dyDescent="0.2">
      <c r="B538393"/>
    </row>
    <row r="538394" spans="2:2" x14ac:dyDescent="0.2">
      <c r="B538394"/>
    </row>
    <row r="538395" spans="2:2" x14ac:dyDescent="0.2">
      <c r="B538395"/>
    </row>
    <row r="538396" spans="2:2" x14ac:dyDescent="0.2">
      <c r="B538396"/>
    </row>
    <row r="538397" spans="2:2" x14ac:dyDescent="0.2">
      <c r="B538397"/>
    </row>
    <row r="538398" spans="2:2" x14ac:dyDescent="0.2">
      <c r="B538398"/>
    </row>
    <row r="538399" spans="2:2" x14ac:dyDescent="0.2">
      <c r="B538399"/>
    </row>
    <row r="538400" spans="2:2" x14ac:dyDescent="0.2">
      <c r="B538400"/>
    </row>
    <row r="538401" spans="2:2" x14ac:dyDescent="0.2">
      <c r="B538401"/>
    </row>
    <row r="538402" spans="2:2" x14ac:dyDescent="0.2">
      <c r="B538402"/>
    </row>
    <row r="538403" spans="2:2" x14ac:dyDescent="0.2">
      <c r="B538403"/>
    </row>
    <row r="538404" spans="2:2" x14ac:dyDescent="0.2">
      <c r="B538404"/>
    </row>
    <row r="538405" spans="2:2" x14ac:dyDescent="0.2">
      <c r="B538405"/>
    </row>
    <row r="538406" spans="2:2" x14ac:dyDescent="0.2">
      <c r="B538406"/>
    </row>
    <row r="538407" spans="2:2" x14ac:dyDescent="0.2">
      <c r="B538407"/>
    </row>
    <row r="538408" spans="2:2" x14ac:dyDescent="0.2">
      <c r="B538408"/>
    </row>
    <row r="538409" spans="2:2" x14ac:dyDescent="0.2">
      <c r="B538409"/>
    </row>
    <row r="538410" spans="2:2" x14ac:dyDescent="0.2">
      <c r="B538410"/>
    </row>
    <row r="538411" spans="2:2" x14ac:dyDescent="0.2">
      <c r="B538411"/>
    </row>
    <row r="538412" spans="2:2" x14ac:dyDescent="0.2">
      <c r="B538412"/>
    </row>
    <row r="538413" spans="2:2" x14ac:dyDescent="0.2">
      <c r="B538413"/>
    </row>
    <row r="538414" spans="2:2" x14ac:dyDescent="0.2">
      <c r="B538414"/>
    </row>
    <row r="538415" spans="2:2" x14ac:dyDescent="0.2">
      <c r="B538415"/>
    </row>
    <row r="538416" spans="2:2" x14ac:dyDescent="0.2">
      <c r="B538416"/>
    </row>
    <row r="538417" spans="2:2" x14ac:dyDescent="0.2">
      <c r="B538417"/>
    </row>
    <row r="538418" spans="2:2" x14ac:dyDescent="0.2">
      <c r="B538418"/>
    </row>
    <row r="538419" spans="2:2" x14ac:dyDescent="0.2">
      <c r="B538419"/>
    </row>
    <row r="538420" spans="2:2" x14ac:dyDescent="0.2">
      <c r="B538420"/>
    </row>
    <row r="538421" spans="2:2" x14ac:dyDescent="0.2">
      <c r="B538421"/>
    </row>
    <row r="538422" spans="2:2" x14ac:dyDescent="0.2">
      <c r="B538422"/>
    </row>
    <row r="538423" spans="2:2" x14ac:dyDescent="0.2">
      <c r="B538423"/>
    </row>
    <row r="538424" spans="2:2" x14ac:dyDescent="0.2">
      <c r="B538424"/>
    </row>
    <row r="538425" spans="2:2" x14ac:dyDescent="0.2">
      <c r="B538425"/>
    </row>
    <row r="538426" spans="2:2" x14ac:dyDescent="0.2">
      <c r="B538426"/>
    </row>
    <row r="538427" spans="2:2" x14ac:dyDescent="0.2">
      <c r="B538427"/>
    </row>
    <row r="538428" spans="2:2" x14ac:dyDescent="0.2">
      <c r="B538428"/>
    </row>
    <row r="538429" spans="2:2" x14ac:dyDescent="0.2">
      <c r="B538429"/>
    </row>
    <row r="538430" spans="2:2" x14ac:dyDescent="0.2">
      <c r="B538430"/>
    </row>
    <row r="538431" spans="2:2" x14ac:dyDescent="0.2">
      <c r="B538431"/>
    </row>
    <row r="538432" spans="2:2" x14ac:dyDescent="0.2">
      <c r="B538432"/>
    </row>
    <row r="538433" spans="2:2" x14ac:dyDescent="0.2">
      <c r="B538433"/>
    </row>
    <row r="538434" spans="2:2" x14ac:dyDescent="0.2">
      <c r="B538434"/>
    </row>
    <row r="538435" spans="2:2" x14ac:dyDescent="0.2">
      <c r="B538435"/>
    </row>
    <row r="538436" spans="2:2" x14ac:dyDescent="0.2">
      <c r="B538436"/>
    </row>
    <row r="538437" spans="2:2" x14ac:dyDescent="0.2">
      <c r="B538437"/>
    </row>
    <row r="538438" spans="2:2" x14ac:dyDescent="0.2">
      <c r="B538438"/>
    </row>
    <row r="538439" spans="2:2" x14ac:dyDescent="0.2">
      <c r="B538439"/>
    </row>
    <row r="538440" spans="2:2" x14ac:dyDescent="0.2">
      <c r="B538440"/>
    </row>
    <row r="538441" spans="2:2" x14ac:dyDescent="0.2">
      <c r="B538441"/>
    </row>
    <row r="538442" spans="2:2" x14ac:dyDescent="0.2">
      <c r="B538442"/>
    </row>
    <row r="538443" spans="2:2" x14ac:dyDescent="0.2">
      <c r="B538443"/>
    </row>
    <row r="538444" spans="2:2" x14ac:dyDescent="0.2">
      <c r="B538444"/>
    </row>
    <row r="538445" spans="2:2" x14ac:dyDescent="0.2">
      <c r="B538445"/>
    </row>
    <row r="538446" spans="2:2" x14ac:dyDescent="0.2">
      <c r="B538446"/>
    </row>
    <row r="538447" spans="2:2" x14ac:dyDescent="0.2">
      <c r="B538447"/>
    </row>
    <row r="538448" spans="2:2" x14ac:dyDescent="0.2">
      <c r="B538448"/>
    </row>
    <row r="538449" spans="2:2" x14ac:dyDescent="0.2">
      <c r="B538449"/>
    </row>
    <row r="538450" spans="2:2" x14ac:dyDescent="0.2">
      <c r="B538450"/>
    </row>
    <row r="538451" spans="2:2" x14ac:dyDescent="0.2">
      <c r="B538451"/>
    </row>
    <row r="538452" spans="2:2" x14ac:dyDescent="0.2">
      <c r="B538452"/>
    </row>
    <row r="538453" spans="2:2" x14ac:dyDescent="0.2">
      <c r="B538453"/>
    </row>
    <row r="538454" spans="2:2" x14ac:dyDescent="0.2">
      <c r="B538454"/>
    </row>
    <row r="538455" spans="2:2" x14ac:dyDescent="0.2">
      <c r="B538455"/>
    </row>
    <row r="538456" spans="2:2" x14ac:dyDescent="0.2">
      <c r="B538456"/>
    </row>
    <row r="538457" spans="2:2" x14ac:dyDescent="0.2">
      <c r="B538457"/>
    </row>
    <row r="538458" spans="2:2" x14ac:dyDescent="0.2">
      <c r="B538458"/>
    </row>
    <row r="538459" spans="2:2" x14ac:dyDescent="0.2">
      <c r="B538459"/>
    </row>
    <row r="538460" spans="2:2" x14ac:dyDescent="0.2">
      <c r="B538460"/>
    </row>
    <row r="538461" spans="2:2" x14ac:dyDescent="0.2">
      <c r="B538461"/>
    </row>
    <row r="538462" spans="2:2" x14ac:dyDescent="0.2">
      <c r="B538462"/>
    </row>
    <row r="538463" spans="2:2" x14ac:dyDescent="0.2">
      <c r="B538463"/>
    </row>
    <row r="538464" spans="2:2" x14ac:dyDescent="0.2">
      <c r="B538464"/>
    </row>
    <row r="538465" spans="2:2" x14ac:dyDescent="0.2">
      <c r="B538465"/>
    </row>
    <row r="538466" spans="2:2" x14ac:dyDescent="0.2">
      <c r="B538466"/>
    </row>
    <row r="538467" spans="2:2" x14ac:dyDescent="0.2">
      <c r="B538467"/>
    </row>
    <row r="538468" spans="2:2" x14ac:dyDescent="0.2">
      <c r="B538468"/>
    </row>
    <row r="538469" spans="2:2" x14ac:dyDescent="0.2">
      <c r="B538469"/>
    </row>
    <row r="538470" spans="2:2" x14ac:dyDescent="0.2">
      <c r="B538470"/>
    </row>
    <row r="538471" spans="2:2" x14ac:dyDescent="0.2">
      <c r="B538471"/>
    </row>
    <row r="538472" spans="2:2" x14ac:dyDescent="0.2">
      <c r="B538472"/>
    </row>
    <row r="538473" spans="2:2" x14ac:dyDescent="0.2">
      <c r="B538473"/>
    </row>
    <row r="538474" spans="2:2" x14ac:dyDescent="0.2">
      <c r="B538474"/>
    </row>
    <row r="538475" spans="2:2" x14ac:dyDescent="0.2">
      <c r="B538475"/>
    </row>
    <row r="538476" spans="2:2" x14ac:dyDescent="0.2">
      <c r="B538476"/>
    </row>
    <row r="538477" spans="2:2" x14ac:dyDescent="0.2">
      <c r="B538477"/>
    </row>
    <row r="538478" spans="2:2" x14ac:dyDescent="0.2">
      <c r="B538478"/>
    </row>
    <row r="538479" spans="2:2" x14ac:dyDescent="0.2">
      <c r="B538479"/>
    </row>
    <row r="538480" spans="2:2" x14ac:dyDescent="0.2">
      <c r="B538480"/>
    </row>
    <row r="538481" spans="2:2" x14ac:dyDescent="0.2">
      <c r="B538481"/>
    </row>
    <row r="538482" spans="2:2" x14ac:dyDescent="0.2">
      <c r="B538482"/>
    </row>
    <row r="538483" spans="2:2" x14ac:dyDescent="0.2">
      <c r="B538483"/>
    </row>
    <row r="538484" spans="2:2" x14ac:dyDescent="0.2">
      <c r="B538484"/>
    </row>
    <row r="538485" spans="2:2" x14ac:dyDescent="0.2">
      <c r="B538485"/>
    </row>
    <row r="538486" spans="2:2" x14ac:dyDescent="0.2">
      <c r="B538486"/>
    </row>
    <row r="538487" spans="2:2" x14ac:dyDescent="0.2">
      <c r="B538487"/>
    </row>
    <row r="538488" spans="2:2" x14ac:dyDescent="0.2">
      <c r="B538488"/>
    </row>
    <row r="538489" spans="2:2" x14ac:dyDescent="0.2">
      <c r="B538489"/>
    </row>
    <row r="538490" spans="2:2" x14ac:dyDescent="0.2">
      <c r="B538490"/>
    </row>
    <row r="538491" spans="2:2" x14ac:dyDescent="0.2">
      <c r="B538491"/>
    </row>
    <row r="538492" spans="2:2" x14ac:dyDescent="0.2">
      <c r="B538492"/>
    </row>
    <row r="538493" spans="2:2" x14ac:dyDescent="0.2">
      <c r="B538493"/>
    </row>
    <row r="538494" spans="2:2" x14ac:dyDescent="0.2">
      <c r="B538494"/>
    </row>
    <row r="538495" spans="2:2" x14ac:dyDescent="0.2">
      <c r="B538495"/>
    </row>
    <row r="538496" spans="2:2" x14ac:dyDescent="0.2">
      <c r="B538496"/>
    </row>
    <row r="538497" spans="2:2" x14ac:dyDescent="0.2">
      <c r="B538497"/>
    </row>
    <row r="538498" spans="2:2" x14ac:dyDescent="0.2">
      <c r="B538498"/>
    </row>
    <row r="538499" spans="2:2" x14ac:dyDescent="0.2">
      <c r="B538499"/>
    </row>
    <row r="538500" spans="2:2" x14ac:dyDescent="0.2">
      <c r="B538500"/>
    </row>
    <row r="538501" spans="2:2" x14ac:dyDescent="0.2">
      <c r="B538501"/>
    </row>
    <row r="538502" spans="2:2" x14ac:dyDescent="0.2">
      <c r="B538502"/>
    </row>
    <row r="538503" spans="2:2" x14ac:dyDescent="0.2">
      <c r="B538503"/>
    </row>
    <row r="538504" spans="2:2" x14ac:dyDescent="0.2">
      <c r="B538504"/>
    </row>
    <row r="538505" spans="2:2" x14ac:dyDescent="0.2">
      <c r="B538505"/>
    </row>
    <row r="538506" spans="2:2" x14ac:dyDescent="0.2">
      <c r="B538506"/>
    </row>
    <row r="538507" spans="2:2" x14ac:dyDescent="0.2">
      <c r="B538507"/>
    </row>
    <row r="538508" spans="2:2" x14ac:dyDescent="0.2">
      <c r="B538508"/>
    </row>
    <row r="538509" spans="2:2" x14ac:dyDescent="0.2">
      <c r="B538509"/>
    </row>
    <row r="538510" spans="2:2" x14ac:dyDescent="0.2">
      <c r="B538510"/>
    </row>
    <row r="538511" spans="2:2" x14ac:dyDescent="0.2">
      <c r="B538511"/>
    </row>
    <row r="538512" spans="2:2" x14ac:dyDescent="0.2">
      <c r="B538512"/>
    </row>
    <row r="538513" spans="2:2" x14ac:dyDescent="0.2">
      <c r="B538513"/>
    </row>
    <row r="538514" spans="2:2" x14ac:dyDescent="0.2">
      <c r="B538514"/>
    </row>
    <row r="538515" spans="2:2" x14ac:dyDescent="0.2">
      <c r="B538515"/>
    </row>
    <row r="538516" spans="2:2" x14ac:dyDescent="0.2">
      <c r="B538516"/>
    </row>
    <row r="538517" spans="2:2" x14ac:dyDescent="0.2">
      <c r="B538517"/>
    </row>
    <row r="538518" spans="2:2" x14ac:dyDescent="0.2">
      <c r="B538518"/>
    </row>
    <row r="538519" spans="2:2" x14ac:dyDescent="0.2">
      <c r="B538519"/>
    </row>
    <row r="538520" spans="2:2" x14ac:dyDescent="0.2">
      <c r="B538520"/>
    </row>
    <row r="538521" spans="2:2" x14ac:dyDescent="0.2">
      <c r="B538521"/>
    </row>
    <row r="538522" spans="2:2" x14ac:dyDescent="0.2">
      <c r="B538522"/>
    </row>
    <row r="538523" spans="2:2" x14ac:dyDescent="0.2">
      <c r="B538523"/>
    </row>
    <row r="538524" spans="2:2" x14ac:dyDescent="0.2">
      <c r="B538524"/>
    </row>
    <row r="538525" spans="2:2" x14ac:dyDescent="0.2">
      <c r="B538525"/>
    </row>
    <row r="538526" spans="2:2" x14ac:dyDescent="0.2">
      <c r="B538526"/>
    </row>
    <row r="538527" spans="2:2" x14ac:dyDescent="0.2">
      <c r="B538527"/>
    </row>
    <row r="538528" spans="2:2" x14ac:dyDescent="0.2">
      <c r="B538528"/>
    </row>
    <row r="538529" spans="2:2" x14ac:dyDescent="0.2">
      <c r="B538529"/>
    </row>
    <row r="538530" spans="2:2" x14ac:dyDescent="0.2">
      <c r="B538530"/>
    </row>
    <row r="538531" spans="2:2" x14ac:dyDescent="0.2">
      <c r="B538531"/>
    </row>
    <row r="538532" spans="2:2" x14ac:dyDescent="0.2">
      <c r="B538532"/>
    </row>
    <row r="538533" spans="2:2" x14ac:dyDescent="0.2">
      <c r="B538533"/>
    </row>
    <row r="538534" spans="2:2" x14ac:dyDescent="0.2">
      <c r="B538534"/>
    </row>
    <row r="538535" spans="2:2" x14ac:dyDescent="0.2">
      <c r="B538535"/>
    </row>
    <row r="538536" spans="2:2" x14ac:dyDescent="0.2">
      <c r="B538536"/>
    </row>
    <row r="538537" spans="2:2" x14ac:dyDescent="0.2">
      <c r="B538537"/>
    </row>
    <row r="538538" spans="2:2" x14ac:dyDescent="0.2">
      <c r="B538538"/>
    </row>
    <row r="538539" spans="2:2" x14ac:dyDescent="0.2">
      <c r="B538539"/>
    </row>
    <row r="538540" spans="2:2" x14ac:dyDescent="0.2">
      <c r="B538540"/>
    </row>
    <row r="538541" spans="2:2" x14ac:dyDescent="0.2">
      <c r="B538541"/>
    </row>
    <row r="538542" spans="2:2" x14ac:dyDescent="0.2">
      <c r="B538542"/>
    </row>
    <row r="538543" spans="2:2" x14ac:dyDescent="0.2">
      <c r="B538543"/>
    </row>
    <row r="538544" spans="2:2" x14ac:dyDescent="0.2">
      <c r="B538544"/>
    </row>
    <row r="538545" spans="2:2" x14ac:dyDescent="0.2">
      <c r="B538545"/>
    </row>
    <row r="538546" spans="2:2" x14ac:dyDescent="0.2">
      <c r="B538546"/>
    </row>
    <row r="538547" spans="2:2" x14ac:dyDescent="0.2">
      <c r="B538547"/>
    </row>
    <row r="538548" spans="2:2" x14ac:dyDescent="0.2">
      <c r="B538548"/>
    </row>
    <row r="538549" spans="2:2" x14ac:dyDescent="0.2">
      <c r="B538549"/>
    </row>
    <row r="538550" spans="2:2" x14ac:dyDescent="0.2">
      <c r="B538550"/>
    </row>
    <row r="538551" spans="2:2" x14ac:dyDescent="0.2">
      <c r="B538551"/>
    </row>
    <row r="538552" spans="2:2" x14ac:dyDescent="0.2">
      <c r="B538552"/>
    </row>
    <row r="538553" spans="2:2" x14ac:dyDescent="0.2">
      <c r="B538553"/>
    </row>
    <row r="538554" spans="2:2" x14ac:dyDescent="0.2">
      <c r="B538554"/>
    </row>
    <row r="538555" spans="2:2" x14ac:dyDescent="0.2">
      <c r="B538555"/>
    </row>
    <row r="538556" spans="2:2" x14ac:dyDescent="0.2">
      <c r="B538556"/>
    </row>
    <row r="538557" spans="2:2" x14ac:dyDescent="0.2">
      <c r="B538557"/>
    </row>
    <row r="538558" spans="2:2" x14ac:dyDescent="0.2">
      <c r="B538558"/>
    </row>
    <row r="538559" spans="2:2" x14ac:dyDescent="0.2">
      <c r="B538559"/>
    </row>
    <row r="538560" spans="2:2" x14ac:dyDescent="0.2">
      <c r="B538560"/>
    </row>
    <row r="538561" spans="2:2" x14ac:dyDescent="0.2">
      <c r="B538561"/>
    </row>
    <row r="538562" spans="2:2" x14ac:dyDescent="0.2">
      <c r="B538562"/>
    </row>
    <row r="538563" spans="2:2" x14ac:dyDescent="0.2">
      <c r="B538563"/>
    </row>
    <row r="538564" spans="2:2" x14ac:dyDescent="0.2">
      <c r="B538564"/>
    </row>
    <row r="538565" spans="2:2" x14ac:dyDescent="0.2">
      <c r="B538565"/>
    </row>
    <row r="538566" spans="2:2" x14ac:dyDescent="0.2">
      <c r="B538566"/>
    </row>
    <row r="538567" spans="2:2" x14ac:dyDescent="0.2">
      <c r="B538567"/>
    </row>
    <row r="538568" spans="2:2" x14ac:dyDescent="0.2">
      <c r="B538568"/>
    </row>
    <row r="538569" spans="2:2" x14ac:dyDescent="0.2">
      <c r="B538569"/>
    </row>
    <row r="538570" spans="2:2" x14ac:dyDescent="0.2">
      <c r="B538570"/>
    </row>
    <row r="538571" spans="2:2" x14ac:dyDescent="0.2">
      <c r="B538571"/>
    </row>
    <row r="538572" spans="2:2" x14ac:dyDescent="0.2">
      <c r="B538572"/>
    </row>
    <row r="538573" spans="2:2" x14ac:dyDescent="0.2">
      <c r="B538573"/>
    </row>
    <row r="538574" spans="2:2" x14ac:dyDescent="0.2">
      <c r="B538574"/>
    </row>
    <row r="538575" spans="2:2" x14ac:dyDescent="0.2">
      <c r="B538575"/>
    </row>
    <row r="538576" spans="2:2" x14ac:dyDescent="0.2">
      <c r="B538576"/>
    </row>
    <row r="538577" spans="2:2" x14ac:dyDescent="0.2">
      <c r="B538577"/>
    </row>
    <row r="538578" spans="2:2" x14ac:dyDescent="0.2">
      <c r="B538578"/>
    </row>
    <row r="538579" spans="2:2" x14ac:dyDescent="0.2">
      <c r="B538579"/>
    </row>
    <row r="538580" spans="2:2" x14ac:dyDescent="0.2">
      <c r="B538580"/>
    </row>
    <row r="538581" spans="2:2" x14ac:dyDescent="0.2">
      <c r="B538581"/>
    </row>
    <row r="538582" spans="2:2" x14ac:dyDescent="0.2">
      <c r="B538582"/>
    </row>
    <row r="538583" spans="2:2" x14ac:dyDescent="0.2">
      <c r="B538583"/>
    </row>
    <row r="538584" spans="2:2" x14ac:dyDescent="0.2">
      <c r="B538584"/>
    </row>
    <row r="538585" spans="2:2" x14ac:dyDescent="0.2">
      <c r="B538585"/>
    </row>
    <row r="538586" spans="2:2" x14ac:dyDescent="0.2">
      <c r="B538586"/>
    </row>
    <row r="538587" spans="2:2" x14ac:dyDescent="0.2">
      <c r="B538587"/>
    </row>
    <row r="538588" spans="2:2" x14ac:dyDescent="0.2">
      <c r="B538588"/>
    </row>
    <row r="538589" spans="2:2" x14ac:dyDescent="0.2">
      <c r="B538589"/>
    </row>
    <row r="538590" spans="2:2" x14ac:dyDescent="0.2">
      <c r="B538590"/>
    </row>
    <row r="538591" spans="2:2" x14ac:dyDescent="0.2">
      <c r="B538591"/>
    </row>
    <row r="538592" spans="2:2" x14ac:dyDescent="0.2">
      <c r="B538592"/>
    </row>
    <row r="538593" spans="2:2" x14ac:dyDescent="0.2">
      <c r="B538593"/>
    </row>
    <row r="538594" spans="2:2" x14ac:dyDescent="0.2">
      <c r="B538594"/>
    </row>
    <row r="538595" spans="2:2" x14ac:dyDescent="0.2">
      <c r="B538595"/>
    </row>
    <row r="538596" spans="2:2" x14ac:dyDescent="0.2">
      <c r="B538596"/>
    </row>
    <row r="538597" spans="2:2" x14ac:dyDescent="0.2">
      <c r="B538597"/>
    </row>
    <row r="538598" spans="2:2" x14ac:dyDescent="0.2">
      <c r="B538598"/>
    </row>
    <row r="538599" spans="2:2" x14ac:dyDescent="0.2">
      <c r="B538599"/>
    </row>
    <row r="538600" spans="2:2" x14ac:dyDescent="0.2">
      <c r="B538600"/>
    </row>
    <row r="538601" spans="2:2" x14ac:dyDescent="0.2">
      <c r="B538601"/>
    </row>
    <row r="538602" spans="2:2" x14ac:dyDescent="0.2">
      <c r="B538602"/>
    </row>
    <row r="538603" spans="2:2" x14ac:dyDescent="0.2">
      <c r="B538603"/>
    </row>
    <row r="538604" spans="2:2" x14ac:dyDescent="0.2">
      <c r="B538604"/>
    </row>
    <row r="538605" spans="2:2" x14ac:dyDescent="0.2">
      <c r="B538605"/>
    </row>
    <row r="538606" spans="2:2" x14ac:dyDescent="0.2">
      <c r="B538606"/>
    </row>
    <row r="538607" spans="2:2" x14ac:dyDescent="0.2">
      <c r="B538607"/>
    </row>
    <row r="538608" spans="2:2" x14ac:dyDescent="0.2">
      <c r="B538608"/>
    </row>
    <row r="538609" spans="2:2" x14ac:dyDescent="0.2">
      <c r="B538609"/>
    </row>
    <row r="538610" spans="2:2" x14ac:dyDescent="0.2">
      <c r="B538610"/>
    </row>
    <row r="538611" spans="2:2" x14ac:dyDescent="0.2">
      <c r="B538611"/>
    </row>
    <row r="538612" spans="2:2" x14ac:dyDescent="0.2">
      <c r="B538612"/>
    </row>
    <row r="538613" spans="2:2" x14ac:dyDescent="0.2">
      <c r="B538613"/>
    </row>
    <row r="538614" spans="2:2" x14ac:dyDescent="0.2">
      <c r="B538614"/>
    </row>
    <row r="538615" spans="2:2" x14ac:dyDescent="0.2">
      <c r="B538615"/>
    </row>
    <row r="538616" spans="2:2" x14ac:dyDescent="0.2">
      <c r="B538616"/>
    </row>
    <row r="538617" spans="2:2" x14ac:dyDescent="0.2">
      <c r="B538617"/>
    </row>
    <row r="538618" spans="2:2" x14ac:dyDescent="0.2">
      <c r="B538618"/>
    </row>
    <row r="538619" spans="2:2" x14ac:dyDescent="0.2">
      <c r="B538619"/>
    </row>
    <row r="538620" spans="2:2" x14ac:dyDescent="0.2">
      <c r="B538620"/>
    </row>
    <row r="538621" spans="2:2" x14ac:dyDescent="0.2">
      <c r="B538621"/>
    </row>
    <row r="538622" spans="2:2" x14ac:dyDescent="0.2">
      <c r="B538622"/>
    </row>
    <row r="538623" spans="2:2" x14ac:dyDescent="0.2">
      <c r="B538623"/>
    </row>
    <row r="538624" spans="2:2" x14ac:dyDescent="0.2">
      <c r="B538624"/>
    </row>
    <row r="538625" spans="2:2" x14ac:dyDescent="0.2">
      <c r="B538625"/>
    </row>
    <row r="538626" spans="2:2" x14ac:dyDescent="0.2">
      <c r="B538626"/>
    </row>
    <row r="538627" spans="2:2" x14ac:dyDescent="0.2">
      <c r="B538627"/>
    </row>
    <row r="538628" spans="2:2" x14ac:dyDescent="0.2">
      <c r="B538628"/>
    </row>
    <row r="538629" spans="2:2" x14ac:dyDescent="0.2">
      <c r="B538629"/>
    </row>
    <row r="538630" spans="2:2" x14ac:dyDescent="0.2">
      <c r="B538630"/>
    </row>
    <row r="538631" spans="2:2" x14ac:dyDescent="0.2">
      <c r="B538631"/>
    </row>
    <row r="538632" spans="2:2" x14ac:dyDescent="0.2">
      <c r="B538632"/>
    </row>
    <row r="538633" spans="2:2" x14ac:dyDescent="0.2">
      <c r="B538633"/>
    </row>
    <row r="538634" spans="2:2" x14ac:dyDescent="0.2">
      <c r="B538634"/>
    </row>
    <row r="538635" spans="2:2" x14ac:dyDescent="0.2">
      <c r="B538635"/>
    </row>
    <row r="538636" spans="2:2" x14ac:dyDescent="0.2">
      <c r="B538636"/>
    </row>
    <row r="538637" spans="2:2" x14ac:dyDescent="0.2">
      <c r="B538637"/>
    </row>
    <row r="538638" spans="2:2" x14ac:dyDescent="0.2">
      <c r="B538638"/>
    </row>
    <row r="538639" spans="2:2" x14ac:dyDescent="0.2">
      <c r="B538639"/>
    </row>
    <row r="538640" spans="2:2" x14ac:dyDescent="0.2">
      <c r="B538640"/>
    </row>
    <row r="538641" spans="2:2" x14ac:dyDescent="0.2">
      <c r="B538641"/>
    </row>
    <row r="538642" spans="2:2" x14ac:dyDescent="0.2">
      <c r="B538642"/>
    </row>
    <row r="538643" spans="2:2" x14ac:dyDescent="0.2">
      <c r="B538643"/>
    </row>
    <row r="538644" spans="2:2" x14ac:dyDescent="0.2">
      <c r="B538644"/>
    </row>
    <row r="538645" spans="2:2" x14ac:dyDescent="0.2">
      <c r="B538645"/>
    </row>
    <row r="538646" spans="2:2" x14ac:dyDescent="0.2">
      <c r="B538646"/>
    </row>
    <row r="538647" spans="2:2" x14ac:dyDescent="0.2">
      <c r="B538647"/>
    </row>
    <row r="538648" spans="2:2" x14ac:dyDescent="0.2">
      <c r="B538648"/>
    </row>
    <row r="538649" spans="2:2" x14ac:dyDescent="0.2">
      <c r="B538649"/>
    </row>
    <row r="538650" spans="2:2" x14ac:dyDescent="0.2">
      <c r="B538650"/>
    </row>
    <row r="538651" spans="2:2" x14ac:dyDescent="0.2">
      <c r="B538651"/>
    </row>
    <row r="538652" spans="2:2" x14ac:dyDescent="0.2">
      <c r="B538652"/>
    </row>
    <row r="538653" spans="2:2" x14ac:dyDescent="0.2">
      <c r="B538653"/>
    </row>
    <row r="538654" spans="2:2" x14ac:dyDescent="0.2">
      <c r="B538654"/>
    </row>
    <row r="538655" spans="2:2" x14ac:dyDescent="0.2">
      <c r="B538655"/>
    </row>
    <row r="538656" spans="2:2" x14ac:dyDescent="0.2">
      <c r="B538656"/>
    </row>
    <row r="538657" spans="2:2" x14ac:dyDescent="0.2">
      <c r="B538657"/>
    </row>
    <row r="538658" spans="2:2" x14ac:dyDescent="0.2">
      <c r="B538658"/>
    </row>
    <row r="538659" spans="2:2" x14ac:dyDescent="0.2">
      <c r="B538659"/>
    </row>
    <row r="538660" spans="2:2" x14ac:dyDescent="0.2">
      <c r="B538660"/>
    </row>
    <row r="538661" spans="2:2" x14ac:dyDescent="0.2">
      <c r="B538661"/>
    </row>
    <row r="538662" spans="2:2" x14ac:dyDescent="0.2">
      <c r="B538662"/>
    </row>
    <row r="538663" spans="2:2" x14ac:dyDescent="0.2">
      <c r="B538663"/>
    </row>
    <row r="538664" spans="2:2" x14ac:dyDescent="0.2">
      <c r="B538664"/>
    </row>
    <row r="538665" spans="2:2" x14ac:dyDescent="0.2">
      <c r="B538665"/>
    </row>
    <row r="538666" spans="2:2" x14ac:dyDescent="0.2">
      <c r="B538666"/>
    </row>
    <row r="538667" spans="2:2" x14ac:dyDescent="0.2">
      <c r="B538667"/>
    </row>
    <row r="538668" spans="2:2" x14ac:dyDescent="0.2">
      <c r="B538668"/>
    </row>
    <row r="538669" spans="2:2" x14ac:dyDescent="0.2">
      <c r="B538669"/>
    </row>
    <row r="538670" spans="2:2" x14ac:dyDescent="0.2">
      <c r="B538670"/>
    </row>
    <row r="538671" spans="2:2" x14ac:dyDescent="0.2">
      <c r="B538671"/>
    </row>
    <row r="538672" spans="2:2" x14ac:dyDescent="0.2">
      <c r="B538672"/>
    </row>
    <row r="538673" spans="2:2" x14ac:dyDescent="0.2">
      <c r="B538673"/>
    </row>
    <row r="538674" spans="2:2" x14ac:dyDescent="0.2">
      <c r="B538674"/>
    </row>
    <row r="538675" spans="2:2" x14ac:dyDescent="0.2">
      <c r="B538675"/>
    </row>
    <row r="538676" spans="2:2" x14ac:dyDescent="0.2">
      <c r="B538676"/>
    </row>
    <row r="538677" spans="2:2" x14ac:dyDescent="0.2">
      <c r="B538677"/>
    </row>
    <row r="538678" spans="2:2" x14ac:dyDescent="0.2">
      <c r="B538678"/>
    </row>
    <row r="538679" spans="2:2" x14ac:dyDescent="0.2">
      <c r="B538679"/>
    </row>
    <row r="538680" spans="2:2" x14ac:dyDescent="0.2">
      <c r="B538680"/>
    </row>
    <row r="538681" spans="2:2" x14ac:dyDescent="0.2">
      <c r="B538681"/>
    </row>
    <row r="538682" spans="2:2" x14ac:dyDescent="0.2">
      <c r="B538682"/>
    </row>
    <row r="538683" spans="2:2" x14ac:dyDescent="0.2">
      <c r="B538683"/>
    </row>
    <row r="538684" spans="2:2" x14ac:dyDescent="0.2">
      <c r="B538684"/>
    </row>
    <row r="538685" spans="2:2" x14ac:dyDescent="0.2">
      <c r="B538685"/>
    </row>
    <row r="538686" spans="2:2" x14ac:dyDescent="0.2">
      <c r="B538686"/>
    </row>
    <row r="538687" spans="2:2" x14ac:dyDescent="0.2">
      <c r="B538687"/>
    </row>
    <row r="538688" spans="2:2" x14ac:dyDescent="0.2">
      <c r="B538688"/>
    </row>
    <row r="538689" spans="2:2" x14ac:dyDescent="0.2">
      <c r="B538689"/>
    </row>
    <row r="538690" spans="2:2" x14ac:dyDescent="0.2">
      <c r="B538690"/>
    </row>
    <row r="538691" spans="2:2" x14ac:dyDescent="0.2">
      <c r="B538691"/>
    </row>
    <row r="538692" spans="2:2" x14ac:dyDescent="0.2">
      <c r="B538692"/>
    </row>
    <row r="538693" spans="2:2" x14ac:dyDescent="0.2">
      <c r="B538693"/>
    </row>
    <row r="538694" spans="2:2" x14ac:dyDescent="0.2">
      <c r="B538694"/>
    </row>
    <row r="538695" spans="2:2" x14ac:dyDescent="0.2">
      <c r="B538695"/>
    </row>
    <row r="538696" spans="2:2" x14ac:dyDescent="0.2">
      <c r="B538696"/>
    </row>
    <row r="538697" spans="2:2" x14ac:dyDescent="0.2">
      <c r="B538697"/>
    </row>
    <row r="538698" spans="2:2" x14ac:dyDescent="0.2">
      <c r="B538698"/>
    </row>
    <row r="538699" spans="2:2" x14ac:dyDescent="0.2">
      <c r="B538699"/>
    </row>
    <row r="538700" spans="2:2" x14ac:dyDescent="0.2">
      <c r="B538700"/>
    </row>
    <row r="538701" spans="2:2" x14ac:dyDescent="0.2">
      <c r="B538701"/>
    </row>
    <row r="538702" spans="2:2" x14ac:dyDescent="0.2">
      <c r="B538702"/>
    </row>
    <row r="538703" spans="2:2" x14ac:dyDescent="0.2">
      <c r="B538703"/>
    </row>
    <row r="538704" spans="2:2" x14ac:dyDescent="0.2">
      <c r="B538704"/>
    </row>
    <row r="538705" spans="2:2" x14ac:dyDescent="0.2">
      <c r="B538705"/>
    </row>
    <row r="538706" spans="2:2" x14ac:dyDescent="0.2">
      <c r="B538706"/>
    </row>
    <row r="538707" spans="2:2" x14ac:dyDescent="0.2">
      <c r="B538707"/>
    </row>
    <row r="538708" spans="2:2" x14ac:dyDescent="0.2">
      <c r="B538708"/>
    </row>
    <row r="538709" spans="2:2" x14ac:dyDescent="0.2">
      <c r="B538709"/>
    </row>
    <row r="538710" spans="2:2" x14ac:dyDescent="0.2">
      <c r="B538710"/>
    </row>
    <row r="538711" spans="2:2" x14ac:dyDescent="0.2">
      <c r="B538711"/>
    </row>
    <row r="538712" spans="2:2" x14ac:dyDescent="0.2">
      <c r="B538712"/>
    </row>
    <row r="538713" spans="2:2" x14ac:dyDescent="0.2">
      <c r="B538713"/>
    </row>
    <row r="538714" spans="2:2" x14ac:dyDescent="0.2">
      <c r="B538714"/>
    </row>
    <row r="538715" spans="2:2" x14ac:dyDescent="0.2">
      <c r="B538715"/>
    </row>
    <row r="538716" spans="2:2" x14ac:dyDescent="0.2">
      <c r="B538716"/>
    </row>
    <row r="538717" spans="2:2" x14ac:dyDescent="0.2">
      <c r="B538717"/>
    </row>
    <row r="538718" spans="2:2" x14ac:dyDescent="0.2">
      <c r="B538718"/>
    </row>
    <row r="538719" spans="2:2" x14ac:dyDescent="0.2">
      <c r="B538719"/>
    </row>
    <row r="538720" spans="2:2" x14ac:dyDescent="0.2">
      <c r="B538720"/>
    </row>
    <row r="538721" spans="2:2" x14ac:dyDescent="0.2">
      <c r="B538721"/>
    </row>
    <row r="538722" spans="2:2" x14ac:dyDescent="0.2">
      <c r="B538722"/>
    </row>
    <row r="538723" spans="2:2" x14ac:dyDescent="0.2">
      <c r="B538723"/>
    </row>
    <row r="538724" spans="2:2" x14ac:dyDescent="0.2">
      <c r="B538724"/>
    </row>
    <row r="538725" spans="2:2" x14ac:dyDescent="0.2">
      <c r="B538725"/>
    </row>
    <row r="538726" spans="2:2" x14ac:dyDescent="0.2">
      <c r="B538726"/>
    </row>
    <row r="538727" spans="2:2" x14ac:dyDescent="0.2">
      <c r="B538727"/>
    </row>
    <row r="538728" spans="2:2" x14ac:dyDescent="0.2">
      <c r="B538728"/>
    </row>
    <row r="538729" spans="2:2" x14ac:dyDescent="0.2">
      <c r="B538729"/>
    </row>
    <row r="538730" spans="2:2" x14ac:dyDescent="0.2">
      <c r="B538730"/>
    </row>
    <row r="538731" spans="2:2" x14ac:dyDescent="0.2">
      <c r="B538731"/>
    </row>
    <row r="538732" spans="2:2" x14ac:dyDescent="0.2">
      <c r="B538732"/>
    </row>
    <row r="538733" spans="2:2" x14ac:dyDescent="0.2">
      <c r="B538733"/>
    </row>
    <row r="538734" spans="2:2" x14ac:dyDescent="0.2">
      <c r="B538734"/>
    </row>
    <row r="538735" spans="2:2" x14ac:dyDescent="0.2">
      <c r="B538735"/>
    </row>
    <row r="538736" spans="2:2" x14ac:dyDescent="0.2">
      <c r="B538736"/>
    </row>
    <row r="538737" spans="2:2" x14ac:dyDescent="0.2">
      <c r="B538737"/>
    </row>
    <row r="538738" spans="2:2" x14ac:dyDescent="0.2">
      <c r="B538738"/>
    </row>
    <row r="538739" spans="2:2" x14ac:dyDescent="0.2">
      <c r="B538739"/>
    </row>
    <row r="538740" spans="2:2" x14ac:dyDescent="0.2">
      <c r="B538740"/>
    </row>
    <row r="538741" spans="2:2" x14ac:dyDescent="0.2">
      <c r="B538741"/>
    </row>
    <row r="538742" spans="2:2" x14ac:dyDescent="0.2">
      <c r="B538742"/>
    </row>
    <row r="538743" spans="2:2" x14ac:dyDescent="0.2">
      <c r="B538743"/>
    </row>
    <row r="538744" spans="2:2" x14ac:dyDescent="0.2">
      <c r="B538744"/>
    </row>
    <row r="538745" spans="2:2" x14ac:dyDescent="0.2">
      <c r="B538745"/>
    </row>
    <row r="538746" spans="2:2" x14ac:dyDescent="0.2">
      <c r="B538746"/>
    </row>
    <row r="538747" spans="2:2" x14ac:dyDescent="0.2">
      <c r="B538747"/>
    </row>
    <row r="538748" spans="2:2" x14ac:dyDescent="0.2">
      <c r="B538748"/>
    </row>
    <row r="538749" spans="2:2" x14ac:dyDescent="0.2">
      <c r="B538749"/>
    </row>
    <row r="538750" spans="2:2" x14ac:dyDescent="0.2">
      <c r="B538750"/>
    </row>
    <row r="538751" spans="2:2" x14ac:dyDescent="0.2">
      <c r="B538751"/>
    </row>
    <row r="538752" spans="2:2" x14ac:dyDescent="0.2">
      <c r="B538752"/>
    </row>
    <row r="538753" spans="2:2" x14ac:dyDescent="0.2">
      <c r="B538753"/>
    </row>
    <row r="538754" spans="2:2" x14ac:dyDescent="0.2">
      <c r="B538754"/>
    </row>
    <row r="538755" spans="2:2" x14ac:dyDescent="0.2">
      <c r="B538755"/>
    </row>
    <row r="538756" spans="2:2" x14ac:dyDescent="0.2">
      <c r="B538756"/>
    </row>
    <row r="538757" spans="2:2" x14ac:dyDescent="0.2">
      <c r="B538757"/>
    </row>
    <row r="538758" spans="2:2" x14ac:dyDescent="0.2">
      <c r="B538758"/>
    </row>
    <row r="538759" spans="2:2" x14ac:dyDescent="0.2">
      <c r="B538759"/>
    </row>
    <row r="538760" spans="2:2" x14ac:dyDescent="0.2">
      <c r="B538760"/>
    </row>
    <row r="538761" spans="2:2" x14ac:dyDescent="0.2">
      <c r="B538761"/>
    </row>
    <row r="538762" spans="2:2" x14ac:dyDescent="0.2">
      <c r="B538762"/>
    </row>
    <row r="538763" spans="2:2" x14ac:dyDescent="0.2">
      <c r="B538763"/>
    </row>
    <row r="538764" spans="2:2" x14ac:dyDescent="0.2">
      <c r="B538764"/>
    </row>
    <row r="538765" spans="2:2" x14ac:dyDescent="0.2">
      <c r="B538765"/>
    </row>
    <row r="538766" spans="2:2" x14ac:dyDescent="0.2">
      <c r="B538766"/>
    </row>
    <row r="538767" spans="2:2" x14ac:dyDescent="0.2">
      <c r="B538767"/>
    </row>
    <row r="538768" spans="2:2" x14ac:dyDescent="0.2">
      <c r="B538768"/>
    </row>
    <row r="538769" spans="2:2" x14ac:dyDescent="0.2">
      <c r="B538769"/>
    </row>
    <row r="538770" spans="2:2" x14ac:dyDescent="0.2">
      <c r="B538770"/>
    </row>
    <row r="538771" spans="2:2" x14ac:dyDescent="0.2">
      <c r="B538771"/>
    </row>
    <row r="538772" spans="2:2" x14ac:dyDescent="0.2">
      <c r="B538772"/>
    </row>
    <row r="538773" spans="2:2" x14ac:dyDescent="0.2">
      <c r="B538773"/>
    </row>
    <row r="538774" spans="2:2" x14ac:dyDescent="0.2">
      <c r="B538774"/>
    </row>
    <row r="538775" spans="2:2" x14ac:dyDescent="0.2">
      <c r="B538775"/>
    </row>
    <row r="538776" spans="2:2" x14ac:dyDescent="0.2">
      <c r="B538776"/>
    </row>
    <row r="538777" spans="2:2" x14ac:dyDescent="0.2">
      <c r="B538777"/>
    </row>
    <row r="538778" spans="2:2" x14ac:dyDescent="0.2">
      <c r="B538778"/>
    </row>
    <row r="538779" spans="2:2" x14ac:dyDescent="0.2">
      <c r="B538779"/>
    </row>
    <row r="538780" spans="2:2" x14ac:dyDescent="0.2">
      <c r="B538780"/>
    </row>
    <row r="538781" spans="2:2" x14ac:dyDescent="0.2">
      <c r="B538781"/>
    </row>
    <row r="538782" spans="2:2" x14ac:dyDescent="0.2">
      <c r="B538782"/>
    </row>
    <row r="538783" spans="2:2" x14ac:dyDescent="0.2">
      <c r="B538783"/>
    </row>
    <row r="538784" spans="2:2" x14ac:dyDescent="0.2">
      <c r="B538784"/>
    </row>
    <row r="538785" spans="2:2" x14ac:dyDescent="0.2">
      <c r="B538785"/>
    </row>
    <row r="538786" spans="2:2" x14ac:dyDescent="0.2">
      <c r="B538786"/>
    </row>
    <row r="538787" spans="2:2" x14ac:dyDescent="0.2">
      <c r="B538787"/>
    </row>
    <row r="538788" spans="2:2" x14ac:dyDescent="0.2">
      <c r="B538788"/>
    </row>
    <row r="538789" spans="2:2" x14ac:dyDescent="0.2">
      <c r="B538789"/>
    </row>
    <row r="538790" spans="2:2" x14ac:dyDescent="0.2">
      <c r="B538790"/>
    </row>
    <row r="538791" spans="2:2" x14ac:dyDescent="0.2">
      <c r="B538791"/>
    </row>
    <row r="538792" spans="2:2" x14ac:dyDescent="0.2">
      <c r="B538792"/>
    </row>
    <row r="538793" spans="2:2" x14ac:dyDescent="0.2">
      <c r="B538793"/>
    </row>
    <row r="538794" spans="2:2" x14ac:dyDescent="0.2">
      <c r="B538794"/>
    </row>
    <row r="538795" spans="2:2" x14ac:dyDescent="0.2">
      <c r="B538795"/>
    </row>
    <row r="538796" spans="2:2" x14ac:dyDescent="0.2">
      <c r="B538796"/>
    </row>
    <row r="538797" spans="2:2" x14ac:dyDescent="0.2">
      <c r="B538797"/>
    </row>
    <row r="538798" spans="2:2" x14ac:dyDescent="0.2">
      <c r="B538798"/>
    </row>
    <row r="538799" spans="2:2" x14ac:dyDescent="0.2">
      <c r="B538799"/>
    </row>
    <row r="538800" spans="2:2" x14ac:dyDescent="0.2">
      <c r="B538800"/>
    </row>
    <row r="538801" spans="2:2" x14ac:dyDescent="0.2">
      <c r="B538801"/>
    </row>
    <row r="538802" spans="2:2" x14ac:dyDescent="0.2">
      <c r="B538802"/>
    </row>
    <row r="538803" spans="2:2" x14ac:dyDescent="0.2">
      <c r="B538803"/>
    </row>
    <row r="538804" spans="2:2" x14ac:dyDescent="0.2">
      <c r="B538804"/>
    </row>
    <row r="538805" spans="2:2" x14ac:dyDescent="0.2">
      <c r="B538805"/>
    </row>
    <row r="538806" spans="2:2" x14ac:dyDescent="0.2">
      <c r="B538806"/>
    </row>
    <row r="538807" spans="2:2" x14ac:dyDescent="0.2">
      <c r="B538807"/>
    </row>
    <row r="538808" spans="2:2" x14ac:dyDescent="0.2">
      <c r="B538808"/>
    </row>
    <row r="538809" spans="2:2" x14ac:dyDescent="0.2">
      <c r="B538809"/>
    </row>
    <row r="538810" spans="2:2" x14ac:dyDescent="0.2">
      <c r="B538810"/>
    </row>
    <row r="538811" spans="2:2" x14ac:dyDescent="0.2">
      <c r="B538811"/>
    </row>
    <row r="538812" spans="2:2" x14ac:dyDescent="0.2">
      <c r="B538812"/>
    </row>
    <row r="538813" spans="2:2" x14ac:dyDescent="0.2">
      <c r="B538813"/>
    </row>
    <row r="538814" spans="2:2" x14ac:dyDescent="0.2">
      <c r="B538814"/>
    </row>
    <row r="538815" spans="2:2" x14ac:dyDescent="0.2">
      <c r="B538815"/>
    </row>
    <row r="538816" spans="2:2" x14ac:dyDescent="0.2">
      <c r="B538816"/>
    </row>
    <row r="538817" spans="2:2" x14ac:dyDescent="0.2">
      <c r="B538817"/>
    </row>
    <row r="538818" spans="2:2" x14ac:dyDescent="0.2">
      <c r="B538818"/>
    </row>
    <row r="538819" spans="2:2" x14ac:dyDescent="0.2">
      <c r="B538819"/>
    </row>
    <row r="538820" spans="2:2" x14ac:dyDescent="0.2">
      <c r="B538820"/>
    </row>
    <row r="538821" spans="2:2" x14ac:dyDescent="0.2">
      <c r="B538821"/>
    </row>
    <row r="538822" spans="2:2" x14ac:dyDescent="0.2">
      <c r="B538822"/>
    </row>
    <row r="538823" spans="2:2" x14ac:dyDescent="0.2">
      <c r="B538823"/>
    </row>
    <row r="538824" spans="2:2" x14ac:dyDescent="0.2">
      <c r="B538824"/>
    </row>
    <row r="538825" spans="2:2" x14ac:dyDescent="0.2">
      <c r="B538825"/>
    </row>
    <row r="538826" spans="2:2" x14ac:dyDescent="0.2">
      <c r="B538826"/>
    </row>
    <row r="538827" spans="2:2" x14ac:dyDescent="0.2">
      <c r="B538827"/>
    </row>
    <row r="538828" spans="2:2" x14ac:dyDescent="0.2">
      <c r="B538828"/>
    </row>
    <row r="538829" spans="2:2" x14ac:dyDescent="0.2">
      <c r="B538829"/>
    </row>
    <row r="538830" spans="2:2" x14ac:dyDescent="0.2">
      <c r="B538830"/>
    </row>
    <row r="538831" spans="2:2" x14ac:dyDescent="0.2">
      <c r="B538831"/>
    </row>
    <row r="538832" spans="2:2" x14ac:dyDescent="0.2">
      <c r="B538832"/>
    </row>
    <row r="538833" spans="2:2" x14ac:dyDescent="0.2">
      <c r="B538833"/>
    </row>
    <row r="538834" spans="2:2" x14ac:dyDescent="0.2">
      <c r="B538834"/>
    </row>
    <row r="538835" spans="2:2" x14ac:dyDescent="0.2">
      <c r="B538835"/>
    </row>
    <row r="538836" spans="2:2" x14ac:dyDescent="0.2">
      <c r="B538836"/>
    </row>
    <row r="538837" spans="2:2" x14ac:dyDescent="0.2">
      <c r="B538837"/>
    </row>
    <row r="538838" spans="2:2" x14ac:dyDescent="0.2">
      <c r="B538838"/>
    </row>
    <row r="538839" spans="2:2" x14ac:dyDescent="0.2">
      <c r="B538839"/>
    </row>
    <row r="538840" spans="2:2" x14ac:dyDescent="0.2">
      <c r="B538840"/>
    </row>
    <row r="538841" spans="2:2" x14ac:dyDescent="0.2">
      <c r="B538841"/>
    </row>
    <row r="538842" spans="2:2" x14ac:dyDescent="0.2">
      <c r="B538842"/>
    </row>
    <row r="538843" spans="2:2" x14ac:dyDescent="0.2">
      <c r="B538843"/>
    </row>
    <row r="538844" spans="2:2" x14ac:dyDescent="0.2">
      <c r="B538844"/>
    </row>
    <row r="538845" spans="2:2" x14ac:dyDescent="0.2">
      <c r="B538845"/>
    </row>
    <row r="538846" spans="2:2" x14ac:dyDescent="0.2">
      <c r="B538846"/>
    </row>
    <row r="538847" spans="2:2" x14ac:dyDescent="0.2">
      <c r="B538847"/>
    </row>
    <row r="538848" spans="2:2" x14ac:dyDescent="0.2">
      <c r="B538848"/>
    </row>
    <row r="538849" spans="2:2" x14ac:dyDescent="0.2">
      <c r="B538849"/>
    </row>
    <row r="538850" spans="2:2" x14ac:dyDescent="0.2">
      <c r="B538850"/>
    </row>
    <row r="538851" spans="2:2" x14ac:dyDescent="0.2">
      <c r="B538851"/>
    </row>
    <row r="538852" spans="2:2" x14ac:dyDescent="0.2">
      <c r="B538852"/>
    </row>
    <row r="538853" spans="2:2" x14ac:dyDescent="0.2">
      <c r="B538853"/>
    </row>
    <row r="538854" spans="2:2" x14ac:dyDescent="0.2">
      <c r="B538854"/>
    </row>
    <row r="538855" spans="2:2" x14ac:dyDescent="0.2">
      <c r="B538855"/>
    </row>
    <row r="538856" spans="2:2" x14ac:dyDescent="0.2">
      <c r="B538856"/>
    </row>
    <row r="538857" spans="2:2" x14ac:dyDescent="0.2">
      <c r="B538857"/>
    </row>
    <row r="538858" spans="2:2" x14ac:dyDescent="0.2">
      <c r="B538858"/>
    </row>
    <row r="538859" spans="2:2" x14ac:dyDescent="0.2">
      <c r="B538859"/>
    </row>
    <row r="538860" spans="2:2" x14ac:dyDescent="0.2">
      <c r="B538860"/>
    </row>
    <row r="538861" spans="2:2" x14ac:dyDescent="0.2">
      <c r="B538861"/>
    </row>
    <row r="538862" spans="2:2" x14ac:dyDescent="0.2">
      <c r="B538862"/>
    </row>
    <row r="538863" spans="2:2" x14ac:dyDescent="0.2">
      <c r="B538863"/>
    </row>
    <row r="538864" spans="2:2" x14ac:dyDescent="0.2">
      <c r="B538864"/>
    </row>
    <row r="538865" spans="2:2" x14ac:dyDescent="0.2">
      <c r="B538865"/>
    </row>
    <row r="538866" spans="2:2" x14ac:dyDescent="0.2">
      <c r="B538866"/>
    </row>
    <row r="538867" spans="2:2" x14ac:dyDescent="0.2">
      <c r="B538867"/>
    </row>
    <row r="538868" spans="2:2" x14ac:dyDescent="0.2">
      <c r="B538868"/>
    </row>
    <row r="538869" spans="2:2" x14ac:dyDescent="0.2">
      <c r="B538869"/>
    </row>
    <row r="538870" spans="2:2" x14ac:dyDescent="0.2">
      <c r="B538870"/>
    </row>
    <row r="538871" spans="2:2" x14ac:dyDescent="0.2">
      <c r="B538871"/>
    </row>
    <row r="538872" spans="2:2" x14ac:dyDescent="0.2">
      <c r="B538872"/>
    </row>
    <row r="538873" spans="2:2" x14ac:dyDescent="0.2">
      <c r="B538873"/>
    </row>
    <row r="538874" spans="2:2" x14ac:dyDescent="0.2">
      <c r="B538874"/>
    </row>
    <row r="538875" spans="2:2" x14ac:dyDescent="0.2">
      <c r="B538875"/>
    </row>
    <row r="538876" spans="2:2" x14ac:dyDescent="0.2">
      <c r="B538876"/>
    </row>
    <row r="538877" spans="2:2" x14ac:dyDescent="0.2">
      <c r="B538877"/>
    </row>
    <row r="538878" spans="2:2" x14ac:dyDescent="0.2">
      <c r="B538878"/>
    </row>
    <row r="538879" spans="2:2" x14ac:dyDescent="0.2">
      <c r="B538879"/>
    </row>
    <row r="538880" spans="2:2" x14ac:dyDescent="0.2">
      <c r="B538880"/>
    </row>
    <row r="538881" spans="2:2" x14ac:dyDescent="0.2">
      <c r="B538881"/>
    </row>
    <row r="538882" spans="2:2" x14ac:dyDescent="0.2">
      <c r="B538882"/>
    </row>
    <row r="538883" spans="2:2" x14ac:dyDescent="0.2">
      <c r="B538883"/>
    </row>
    <row r="538884" spans="2:2" x14ac:dyDescent="0.2">
      <c r="B538884"/>
    </row>
    <row r="538885" spans="2:2" x14ac:dyDescent="0.2">
      <c r="B538885"/>
    </row>
    <row r="538886" spans="2:2" x14ac:dyDescent="0.2">
      <c r="B538886"/>
    </row>
    <row r="538887" spans="2:2" x14ac:dyDescent="0.2">
      <c r="B538887"/>
    </row>
    <row r="538888" spans="2:2" x14ac:dyDescent="0.2">
      <c r="B538888"/>
    </row>
    <row r="538889" spans="2:2" x14ac:dyDescent="0.2">
      <c r="B538889"/>
    </row>
    <row r="538890" spans="2:2" x14ac:dyDescent="0.2">
      <c r="B538890"/>
    </row>
    <row r="538891" spans="2:2" x14ac:dyDescent="0.2">
      <c r="B538891"/>
    </row>
    <row r="538892" spans="2:2" x14ac:dyDescent="0.2">
      <c r="B538892"/>
    </row>
    <row r="538893" spans="2:2" x14ac:dyDescent="0.2">
      <c r="B538893"/>
    </row>
    <row r="538894" spans="2:2" x14ac:dyDescent="0.2">
      <c r="B538894"/>
    </row>
    <row r="538895" spans="2:2" x14ac:dyDescent="0.2">
      <c r="B538895"/>
    </row>
    <row r="538896" spans="2:2" x14ac:dyDescent="0.2">
      <c r="B538896"/>
    </row>
    <row r="538897" spans="2:2" x14ac:dyDescent="0.2">
      <c r="B538897"/>
    </row>
    <row r="538898" spans="2:2" x14ac:dyDescent="0.2">
      <c r="B538898"/>
    </row>
    <row r="538899" spans="2:2" x14ac:dyDescent="0.2">
      <c r="B538899"/>
    </row>
    <row r="538900" spans="2:2" x14ac:dyDescent="0.2">
      <c r="B538900"/>
    </row>
    <row r="538901" spans="2:2" x14ac:dyDescent="0.2">
      <c r="B538901"/>
    </row>
    <row r="538902" spans="2:2" x14ac:dyDescent="0.2">
      <c r="B538902"/>
    </row>
    <row r="538903" spans="2:2" x14ac:dyDescent="0.2">
      <c r="B538903"/>
    </row>
    <row r="538904" spans="2:2" x14ac:dyDescent="0.2">
      <c r="B538904"/>
    </row>
    <row r="538905" spans="2:2" x14ac:dyDescent="0.2">
      <c r="B538905"/>
    </row>
    <row r="538906" spans="2:2" x14ac:dyDescent="0.2">
      <c r="B538906"/>
    </row>
    <row r="538907" spans="2:2" x14ac:dyDescent="0.2">
      <c r="B538907"/>
    </row>
    <row r="538908" spans="2:2" x14ac:dyDescent="0.2">
      <c r="B538908"/>
    </row>
    <row r="538909" spans="2:2" x14ac:dyDescent="0.2">
      <c r="B538909"/>
    </row>
    <row r="538910" spans="2:2" x14ac:dyDescent="0.2">
      <c r="B538910"/>
    </row>
    <row r="538911" spans="2:2" x14ac:dyDescent="0.2">
      <c r="B538911"/>
    </row>
    <row r="538912" spans="2:2" x14ac:dyDescent="0.2">
      <c r="B538912"/>
    </row>
    <row r="538913" spans="2:2" x14ac:dyDescent="0.2">
      <c r="B538913"/>
    </row>
    <row r="538914" spans="2:2" x14ac:dyDescent="0.2">
      <c r="B538914"/>
    </row>
    <row r="538915" spans="2:2" x14ac:dyDescent="0.2">
      <c r="B538915"/>
    </row>
    <row r="538916" spans="2:2" x14ac:dyDescent="0.2">
      <c r="B538916"/>
    </row>
    <row r="538917" spans="2:2" x14ac:dyDescent="0.2">
      <c r="B538917"/>
    </row>
    <row r="538918" spans="2:2" x14ac:dyDescent="0.2">
      <c r="B538918"/>
    </row>
    <row r="538919" spans="2:2" x14ac:dyDescent="0.2">
      <c r="B538919"/>
    </row>
    <row r="538920" spans="2:2" x14ac:dyDescent="0.2">
      <c r="B538920"/>
    </row>
    <row r="538921" spans="2:2" x14ac:dyDescent="0.2">
      <c r="B538921"/>
    </row>
    <row r="538922" spans="2:2" x14ac:dyDescent="0.2">
      <c r="B538922"/>
    </row>
    <row r="538923" spans="2:2" x14ac:dyDescent="0.2">
      <c r="B538923"/>
    </row>
    <row r="538924" spans="2:2" x14ac:dyDescent="0.2">
      <c r="B538924"/>
    </row>
    <row r="538925" spans="2:2" x14ac:dyDescent="0.2">
      <c r="B538925"/>
    </row>
    <row r="538926" spans="2:2" x14ac:dyDescent="0.2">
      <c r="B538926"/>
    </row>
    <row r="538927" spans="2:2" x14ac:dyDescent="0.2">
      <c r="B538927"/>
    </row>
    <row r="538928" spans="2:2" x14ac:dyDescent="0.2">
      <c r="B538928"/>
    </row>
    <row r="538929" spans="2:2" x14ac:dyDescent="0.2">
      <c r="B538929"/>
    </row>
    <row r="538930" spans="2:2" x14ac:dyDescent="0.2">
      <c r="B538930"/>
    </row>
    <row r="538931" spans="2:2" x14ac:dyDescent="0.2">
      <c r="B538931"/>
    </row>
    <row r="538932" spans="2:2" x14ac:dyDescent="0.2">
      <c r="B538932"/>
    </row>
    <row r="538933" spans="2:2" x14ac:dyDescent="0.2">
      <c r="B538933"/>
    </row>
    <row r="538934" spans="2:2" x14ac:dyDescent="0.2">
      <c r="B538934"/>
    </row>
    <row r="538935" spans="2:2" x14ac:dyDescent="0.2">
      <c r="B538935"/>
    </row>
    <row r="538936" spans="2:2" x14ac:dyDescent="0.2">
      <c r="B538936"/>
    </row>
    <row r="538937" spans="2:2" x14ac:dyDescent="0.2">
      <c r="B538937"/>
    </row>
    <row r="538938" spans="2:2" x14ac:dyDescent="0.2">
      <c r="B538938"/>
    </row>
    <row r="538939" spans="2:2" x14ac:dyDescent="0.2">
      <c r="B538939"/>
    </row>
    <row r="538940" spans="2:2" x14ac:dyDescent="0.2">
      <c r="B538940"/>
    </row>
    <row r="538941" spans="2:2" x14ac:dyDescent="0.2">
      <c r="B538941"/>
    </row>
    <row r="538942" spans="2:2" x14ac:dyDescent="0.2">
      <c r="B538942"/>
    </row>
    <row r="538943" spans="2:2" x14ac:dyDescent="0.2">
      <c r="B538943"/>
    </row>
    <row r="538944" spans="2:2" x14ac:dyDescent="0.2">
      <c r="B538944"/>
    </row>
    <row r="538945" spans="2:2" x14ac:dyDescent="0.2">
      <c r="B538945"/>
    </row>
    <row r="538946" spans="2:2" x14ac:dyDescent="0.2">
      <c r="B538946"/>
    </row>
    <row r="538947" spans="2:2" x14ac:dyDescent="0.2">
      <c r="B538947"/>
    </row>
    <row r="538948" spans="2:2" x14ac:dyDescent="0.2">
      <c r="B538948"/>
    </row>
    <row r="538949" spans="2:2" x14ac:dyDescent="0.2">
      <c r="B538949"/>
    </row>
    <row r="538950" spans="2:2" x14ac:dyDescent="0.2">
      <c r="B538950"/>
    </row>
    <row r="538951" spans="2:2" x14ac:dyDescent="0.2">
      <c r="B538951"/>
    </row>
    <row r="538952" spans="2:2" x14ac:dyDescent="0.2">
      <c r="B538952"/>
    </row>
    <row r="538953" spans="2:2" x14ac:dyDescent="0.2">
      <c r="B538953"/>
    </row>
    <row r="538954" spans="2:2" x14ac:dyDescent="0.2">
      <c r="B538954"/>
    </row>
    <row r="538955" spans="2:2" x14ac:dyDescent="0.2">
      <c r="B538955"/>
    </row>
    <row r="538956" spans="2:2" x14ac:dyDescent="0.2">
      <c r="B538956"/>
    </row>
    <row r="538957" spans="2:2" x14ac:dyDescent="0.2">
      <c r="B538957"/>
    </row>
    <row r="538958" spans="2:2" x14ac:dyDescent="0.2">
      <c r="B538958"/>
    </row>
    <row r="538959" spans="2:2" x14ac:dyDescent="0.2">
      <c r="B538959"/>
    </row>
    <row r="538960" spans="2:2" x14ac:dyDescent="0.2">
      <c r="B538960"/>
    </row>
    <row r="538961" spans="2:2" x14ac:dyDescent="0.2">
      <c r="B538961"/>
    </row>
    <row r="538962" spans="2:2" x14ac:dyDescent="0.2">
      <c r="B538962"/>
    </row>
    <row r="538963" spans="2:2" x14ac:dyDescent="0.2">
      <c r="B538963"/>
    </row>
    <row r="538964" spans="2:2" x14ac:dyDescent="0.2">
      <c r="B538964"/>
    </row>
    <row r="538965" spans="2:2" x14ac:dyDescent="0.2">
      <c r="B538965"/>
    </row>
    <row r="538966" spans="2:2" x14ac:dyDescent="0.2">
      <c r="B538966"/>
    </row>
    <row r="538967" spans="2:2" x14ac:dyDescent="0.2">
      <c r="B538967"/>
    </row>
    <row r="538968" spans="2:2" x14ac:dyDescent="0.2">
      <c r="B538968"/>
    </row>
    <row r="538969" spans="2:2" x14ac:dyDescent="0.2">
      <c r="B538969"/>
    </row>
    <row r="538970" spans="2:2" x14ac:dyDescent="0.2">
      <c r="B538970"/>
    </row>
    <row r="538971" spans="2:2" x14ac:dyDescent="0.2">
      <c r="B538971"/>
    </row>
    <row r="538972" spans="2:2" x14ac:dyDescent="0.2">
      <c r="B538972"/>
    </row>
    <row r="538973" spans="2:2" x14ac:dyDescent="0.2">
      <c r="B538973"/>
    </row>
    <row r="538974" spans="2:2" x14ac:dyDescent="0.2">
      <c r="B538974"/>
    </row>
    <row r="538975" spans="2:2" x14ac:dyDescent="0.2">
      <c r="B538975"/>
    </row>
    <row r="538976" spans="2:2" x14ac:dyDescent="0.2">
      <c r="B538976"/>
    </row>
    <row r="538977" spans="2:2" x14ac:dyDescent="0.2">
      <c r="B538977"/>
    </row>
    <row r="538978" spans="2:2" x14ac:dyDescent="0.2">
      <c r="B538978"/>
    </row>
    <row r="538979" spans="2:2" x14ac:dyDescent="0.2">
      <c r="B538979"/>
    </row>
    <row r="538980" spans="2:2" x14ac:dyDescent="0.2">
      <c r="B538980"/>
    </row>
    <row r="538981" spans="2:2" x14ac:dyDescent="0.2">
      <c r="B538981"/>
    </row>
    <row r="538982" spans="2:2" x14ac:dyDescent="0.2">
      <c r="B538982"/>
    </row>
    <row r="538983" spans="2:2" x14ac:dyDescent="0.2">
      <c r="B538983"/>
    </row>
    <row r="538984" spans="2:2" x14ac:dyDescent="0.2">
      <c r="B538984"/>
    </row>
    <row r="538985" spans="2:2" x14ac:dyDescent="0.2">
      <c r="B538985"/>
    </row>
    <row r="538986" spans="2:2" x14ac:dyDescent="0.2">
      <c r="B538986"/>
    </row>
    <row r="538987" spans="2:2" x14ac:dyDescent="0.2">
      <c r="B538987"/>
    </row>
    <row r="538988" spans="2:2" x14ac:dyDescent="0.2">
      <c r="B538988"/>
    </row>
    <row r="538989" spans="2:2" x14ac:dyDescent="0.2">
      <c r="B538989"/>
    </row>
    <row r="538990" spans="2:2" x14ac:dyDescent="0.2">
      <c r="B538990"/>
    </row>
    <row r="538991" spans="2:2" x14ac:dyDescent="0.2">
      <c r="B538991"/>
    </row>
    <row r="538992" spans="2:2" x14ac:dyDescent="0.2">
      <c r="B538992"/>
    </row>
    <row r="538993" spans="2:2" x14ac:dyDescent="0.2">
      <c r="B538993"/>
    </row>
    <row r="538994" spans="2:2" x14ac:dyDescent="0.2">
      <c r="B538994"/>
    </row>
    <row r="538995" spans="2:2" x14ac:dyDescent="0.2">
      <c r="B538995"/>
    </row>
    <row r="538996" spans="2:2" x14ac:dyDescent="0.2">
      <c r="B538996"/>
    </row>
    <row r="538997" spans="2:2" x14ac:dyDescent="0.2">
      <c r="B538997"/>
    </row>
    <row r="538998" spans="2:2" x14ac:dyDescent="0.2">
      <c r="B538998"/>
    </row>
    <row r="538999" spans="2:2" x14ac:dyDescent="0.2">
      <c r="B538999"/>
    </row>
    <row r="539000" spans="2:2" x14ac:dyDescent="0.2">
      <c r="B539000"/>
    </row>
    <row r="539001" spans="2:2" x14ac:dyDescent="0.2">
      <c r="B539001"/>
    </row>
    <row r="539002" spans="2:2" x14ac:dyDescent="0.2">
      <c r="B539002"/>
    </row>
    <row r="539003" spans="2:2" x14ac:dyDescent="0.2">
      <c r="B539003"/>
    </row>
    <row r="539004" spans="2:2" x14ac:dyDescent="0.2">
      <c r="B539004"/>
    </row>
    <row r="539005" spans="2:2" x14ac:dyDescent="0.2">
      <c r="B539005"/>
    </row>
    <row r="539006" spans="2:2" x14ac:dyDescent="0.2">
      <c r="B539006"/>
    </row>
    <row r="539007" spans="2:2" x14ac:dyDescent="0.2">
      <c r="B539007"/>
    </row>
    <row r="539008" spans="2:2" x14ac:dyDescent="0.2">
      <c r="B539008"/>
    </row>
    <row r="539009" spans="2:2" x14ac:dyDescent="0.2">
      <c r="B539009"/>
    </row>
    <row r="539010" spans="2:2" x14ac:dyDescent="0.2">
      <c r="B539010"/>
    </row>
    <row r="539011" spans="2:2" x14ac:dyDescent="0.2">
      <c r="B539011"/>
    </row>
    <row r="539012" spans="2:2" x14ac:dyDescent="0.2">
      <c r="B539012"/>
    </row>
    <row r="539013" spans="2:2" x14ac:dyDescent="0.2">
      <c r="B539013"/>
    </row>
    <row r="539014" spans="2:2" x14ac:dyDescent="0.2">
      <c r="B539014"/>
    </row>
    <row r="539015" spans="2:2" x14ac:dyDescent="0.2">
      <c r="B539015"/>
    </row>
    <row r="539016" spans="2:2" x14ac:dyDescent="0.2">
      <c r="B539016"/>
    </row>
    <row r="539017" spans="2:2" x14ac:dyDescent="0.2">
      <c r="B539017"/>
    </row>
    <row r="539018" spans="2:2" x14ac:dyDescent="0.2">
      <c r="B539018"/>
    </row>
    <row r="539019" spans="2:2" x14ac:dyDescent="0.2">
      <c r="B539019"/>
    </row>
    <row r="539020" spans="2:2" x14ac:dyDescent="0.2">
      <c r="B539020"/>
    </row>
    <row r="539021" spans="2:2" x14ac:dyDescent="0.2">
      <c r="B539021"/>
    </row>
    <row r="539022" spans="2:2" x14ac:dyDescent="0.2">
      <c r="B539022"/>
    </row>
    <row r="539023" spans="2:2" x14ac:dyDescent="0.2">
      <c r="B539023"/>
    </row>
    <row r="539024" spans="2:2" x14ac:dyDescent="0.2">
      <c r="B539024"/>
    </row>
    <row r="539025" spans="2:2" x14ac:dyDescent="0.2">
      <c r="B539025"/>
    </row>
    <row r="539026" spans="2:2" x14ac:dyDescent="0.2">
      <c r="B539026"/>
    </row>
    <row r="539027" spans="2:2" x14ac:dyDescent="0.2">
      <c r="B539027"/>
    </row>
    <row r="539028" spans="2:2" x14ac:dyDescent="0.2">
      <c r="B539028"/>
    </row>
    <row r="539029" spans="2:2" x14ac:dyDescent="0.2">
      <c r="B539029"/>
    </row>
    <row r="539030" spans="2:2" x14ac:dyDescent="0.2">
      <c r="B539030"/>
    </row>
    <row r="539031" spans="2:2" x14ac:dyDescent="0.2">
      <c r="B539031"/>
    </row>
    <row r="539032" spans="2:2" x14ac:dyDescent="0.2">
      <c r="B539032"/>
    </row>
    <row r="539033" spans="2:2" x14ac:dyDescent="0.2">
      <c r="B539033"/>
    </row>
    <row r="539034" spans="2:2" x14ac:dyDescent="0.2">
      <c r="B539034"/>
    </row>
    <row r="539035" spans="2:2" x14ac:dyDescent="0.2">
      <c r="B539035"/>
    </row>
    <row r="539036" spans="2:2" x14ac:dyDescent="0.2">
      <c r="B539036"/>
    </row>
    <row r="539037" spans="2:2" x14ac:dyDescent="0.2">
      <c r="B539037"/>
    </row>
    <row r="539038" spans="2:2" x14ac:dyDescent="0.2">
      <c r="B539038"/>
    </row>
    <row r="539039" spans="2:2" x14ac:dyDescent="0.2">
      <c r="B539039"/>
    </row>
    <row r="539040" spans="2:2" x14ac:dyDescent="0.2">
      <c r="B539040"/>
    </row>
    <row r="539041" spans="2:2" x14ac:dyDescent="0.2">
      <c r="B539041"/>
    </row>
    <row r="539042" spans="2:2" x14ac:dyDescent="0.2">
      <c r="B539042"/>
    </row>
    <row r="539043" spans="2:2" x14ac:dyDescent="0.2">
      <c r="B539043"/>
    </row>
    <row r="539044" spans="2:2" x14ac:dyDescent="0.2">
      <c r="B539044"/>
    </row>
    <row r="539045" spans="2:2" x14ac:dyDescent="0.2">
      <c r="B539045"/>
    </row>
    <row r="539046" spans="2:2" x14ac:dyDescent="0.2">
      <c r="B539046"/>
    </row>
    <row r="539047" spans="2:2" x14ac:dyDescent="0.2">
      <c r="B539047"/>
    </row>
    <row r="539048" spans="2:2" x14ac:dyDescent="0.2">
      <c r="B539048"/>
    </row>
    <row r="539049" spans="2:2" x14ac:dyDescent="0.2">
      <c r="B539049"/>
    </row>
    <row r="539050" spans="2:2" x14ac:dyDescent="0.2">
      <c r="B539050"/>
    </row>
    <row r="539051" spans="2:2" x14ac:dyDescent="0.2">
      <c r="B539051"/>
    </row>
    <row r="539052" spans="2:2" x14ac:dyDescent="0.2">
      <c r="B539052"/>
    </row>
    <row r="539053" spans="2:2" x14ac:dyDescent="0.2">
      <c r="B539053"/>
    </row>
    <row r="539054" spans="2:2" x14ac:dyDescent="0.2">
      <c r="B539054"/>
    </row>
    <row r="539055" spans="2:2" x14ac:dyDescent="0.2">
      <c r="B539055"/>
    </row>
    <row r="539056" spans="2:2" x14ac:dyDescent="0.2">
      <c r="B539056"/>
    </row>
    <row r="539057" spans="2:2" x14ac:dyDescent="0.2">
      <c r="B539057"/>
    </row>
    <row r="539058" spans="2:2" x14ac:dyDescent="0.2">
      <c r="B539058"/>
    </row>
    <row r="539059" spans="2:2" x14ac:dyDescent="0.2">
      <c r="B539059"/>
    </row>
    <row r="539060" spans="2:2" x14ac:dyDescent="0.2">
      <c r="B539060"/>
    </row>
    <row r="539061" spans="2:2" x14ac:dyDescent="0.2">
      <c r="B539061"/>
    </row>
    <row r="539062" spans="2:2" x14ac:dyDescent="0.2">
      <c r="B539062"/>
    </row>
    <row r="539063" spans="2:2" x14ac:dyDescent="0.2">
      <c r="B539063"/>
    </row>
    <row r="539064" spans="2:2" x14ac:dyDescent="0.2">
      <c r="B539064"/>
    </row>
    <row r="539065" spans="2:2" x14ac:dyDescent="0.2">
      <c r="B539065"/>
    </row>
    <row r="539066" spans="2:2" x14ac:dyDescent="0.2">
      <c r="B539066"/>
    </row>
    <row r="539067" spans="2:2" x14ac:dyDescent="0.2">
      <c r="B539067"/>
    </row>
    <row r="539068" spans="2:2" x14ac:dyDescent="0.2">
      <c r="B539068"/>
    </row>
    <row r="539069" spans="2:2" x14ac:dyDescent="0.2">
      <c r="B539069"/>
    </row>
    <row r="539070" spans="2:2" x14ac:dyDescent="0.2">
      <c r="B539070"/>
    </row>
    <row r="539071" spans="2:2" x14ac:dyDescent="0.2">
      <c r="B539071"/>
    </row>
    <row r="539072" spans="2:2" x14ac:dyDescent="0.2">
      <c r="B539072"/>
    </row>
    <row r="539073" spans="2:2" x14ac:dyDescent="0.2">
      <c r="B539073"/>
    </row>
    <row r="539074" spans="2:2" x14ac:dyDescent="0.2">
      <c r="B539074"/>
    </row>
    <row r="539075" spans="2:2" x14ac:dyDescent="0.2">
      <c r="B539075"/>
    </row>
    <row r="539076" spans="2:2" x14ac:dyDescent="0.2">
      <c r="B539076"/>
    </row>
    <row r="539077" spans="2:2" x14ac:dyDescent="0.2">
      <c r="B539077"/>
    </row>
    <row r="539078" spans="2:2" x14ac:dyDescent="0.2">
      <c r="B539078"/>
    </row>
    <row r="539079" spans="2:2" x14ac:dyDescent="0.2">
      <c r="B539079"/>
    </row>
    <row r="539080" spans="2:2" x14ac:dyDescent="0.2">
      <c r="B539080"/>
    </row>
    <row r="539081" spans="2:2" x14ac:dyDescent="0.2">
      <c r="B539081"/>
    </row>
    <row r="539082" spans="2:2" x14ac:dyDescent="0.2">
      <c r="B539082"/>
    </row>
    <row r="539083" spans="2:2" x14ac:dyDescent="0.2">
      <c r="B539083"/>
    </row>
    <row r="539084" spans="2:2" x14ac:dyDescent="0.2">
      <c r="B539084"/>
    </row>
    <row r="539085" spans="2:2" x14ac:dyDescent="0.2">
      <c r="B539085"/>
    </row>
    <row r="539086" spans="2:2" x14ac:dyDescent="0.2">
      <c r="B539086"/>
    </row>
    <row r="539087" spans="2:2" x14ac:dyDescent="0.2">
      <c r="B539087"/>
    </row>
    <row r="539088" spans="2:2" x14ac:dyDescent="0.2">
      <c r="B539088"/>
    </row>
    <row r="539089" spans="2:2" x14ac:dyDescent="0.2">
      <c r="B539089"/>
    </row>
    <row r="539090" spans="2:2" x14ac:dyDescent="0.2">
      <c r="B539090"/>
    </row>
    <row r="539091" spans="2:2" x14ac:dyDescent="0.2">
      <c r="B539091"/>
    </row>
    <row r="539092" spans="2:2" x14ac:dyDescent="0.2">
      <c r="B539092"/>
    </row>
    <row r="539093" spans="2:2" x14ac:dyDescent="0.2">
      <c r="B539093"/>
    </row>
    <row r="539094" spans="2:2" x14ac:dyDescent="0.2">
      <c r="B539094"/>
    </row>
    <row r="539095" spans="2:2" x14ac:dyDescent="0.2">
      <c r="B539095"/>
    </row>
    <row r="539096" spans="2:2" x14ac:dyDescent="0.2">
      <c r="B539096"/>
    </row>
    <row r="539097" spans="2:2" x14ac:dyDescent="0.2">
      <c r="B539097"/>
    </row>
    <row r="539098" spans="2:2" x14ac:dyDescent="0.2">
      <c r="B539098"/>
    </row>
    <row r="539099" spans="2:2" x14ac:dyDescent="0.2">
      <c r="B539099"/>
    </row>
    <row r="539100" spans="2:2" x14ac:dyDescent="0.2">
      <c r="B539100"/>
    </row>
    <row r="539101" spans="2:2" x14ac:dyDescent="0.2">
      <c r="B539101"/>
    </row>
    <row r="539102" spans="2:2" x14ac:dyDescent="0.2">
      <c r="B539102"/>
    </row>
    <row r="539103" spans="2:2" x14ac:dyDescent="0.2">
      <c r="B539103"/>
    </row>
    <row r="539104" spans="2:2" x14ac:dyDescent="0.2">
      <c r="B539104"/>
    </row>
    <row r="539105" spans="2:2" x14ac:dyDescent="0.2">
      <c r="B539105"/>
    </row>
    <row r="539106" spans="2:2" x14ac:dyDescent="0.2">
      <c r="B539106"/>
    </row>
    <row r="539107" spans="2:2" x14ac:dyDescent="0.2">
      <c r="B539107"/>
    </row>
    <row r="539108" spans="2:2" x14ac:dyDescent="0.2">
      <c r="B539108"/>
    </row>
    <row r="539109" spans="2:2" x14ac:dyDescent="0.2">
      <c r="B539109"/>
    </row>
    <row r="539110" spans="2:2" x14ac:dyDescent="0.2">
      <c r="B539110"/>
    </row>
    <row r="539111" spans="2:2" x14ac:dyDescent="0.2">
      <c r="B539111"/>
    </row>
    <row r="539112" spans="2:2" x14ac:dyDescent="0.2">
      <c r="B539112"/>
    </row>
    <row r="539113" spans="2:2" x14ac:dyDescent="0.2">
      <c r="B539113"/>
    </row>
    <row r="539114" spans="2:2" x14ac:dyDescent="0.2">
      <c r="B539114"/>
    </row>
    <row r="539115" spans="2:2" x14ac:dyDescent="0.2">
      <c r="B539115"/>
    </row>
    <row r="539116" spans="2:2" x14ac:dyDescent="0.2">
      <c r="B539116"/>
    </row>
    <row r="539117" spans="2:2" x14ac:dyDescent="0.2">
      <c r="B539117"/>
    </row>
    <row r="539118" spans="2:2" x14ac:dyDescent="0.2">
      <c r="B539118"/>
    </row>
    <row r="539119" spans="2:2" x14ac:dyDescent="0.2">
      <c r="B539119"/>
    </row>
    <row r="539120" spans="2:2" x14ac:dyDescent="0.2">
      <c r="B539120"/>
    </row>
    <row r="539121" spans="2:2" x14ac:dyDescent="0.2">
      <c r="B539121"/>
    </row>
    <row r="539122" spans="2:2" x14ac:dyDescent="0.2">
      <c r="B539122"/>
    </row>
    <row r="539123" spans="2:2" x14ac:dyDescent="0.2">
      <c r="B539123"/>
    </row>
    <row r="539124" spans="2:2" x14ac:dyDescent="0.2">
      <c r="B539124"/>
    </row>
    <row r="539125" spans="2:2" x14ac:dyDescent="0.2">
      <c r="B539125"/>
    </row>
    <row r="539126" spans="2:2" x14ac:dyDescent="0.2">
      <c r="B539126"/>
    </row>
    <row r="539127" spans="2:2" x14ac:dyDescent="0.2">
      <c r="B539127"/>
    </row>
    <row r="539128" spans="2:2" x14ac:dyDescent="0.2">
      <c r="B539128"/>
    </row>
    <row r="539129" spans="2:2" x14ac:dyDescent="0.2">
      <c r="B539129"/>
    </row>
    <row r="539130" spans="2:2" x14ac:dyDescent="0.2">
      <c r="B539130"/>
    </row>
    <row r="539131" spans="2:2" x14ac:dyDescent="0.2">
      <c r="B539131"/>
    </row>
    <row r="539132" spans="2:2" x14ac:dyDescent="0.2">
      <c r="B539132"/>
    </row>
    <row r="539133" spans="2:2" x14ac:dyDescent="0.2">
      <c r="B539133"/>
    </row>
    <row r="539134" spans="2:2" x14ac:dyDescent="0.2">
      <c r="B539134"/>
    </row>
    <row r="539135" spans="2:2" x14ac:dyDescent="0.2">
      <c r="B539135"/>
    </row>
    <row r="539136" spans="2:2" x14ac:dyDescent="0.2">
      <c r="B539136"/>
    </row>
    <row r="539137" spans="2:2" x14ac:dyDescent="0.2">
      <c r="B539137"/>
    </row>
    <row r="539138" spans="2:2" x14ac:dyDescent="0.2">
      <c r="B539138"/>
    </row>
    <row r="539139" spans="2:2" x14ac:dyDescent="0.2">
      <c r="B539139"/>
    </row>
    <row r="539140" spans="2:2" x14ac:dyDescent="0.2">
      <c r="B539140"/>
    </row>
    <row r="539141" spans="2:2" x14ac:dyDescent="0.2">
      <c r="B539141"/>
    </row>
    <row r="539142" spans="2:2" x14ac:dyDescent="0.2">
      <c r="B539142"/>
    </row>
    <row r="539143" spans="2:2" x14ac:dyDescent="0.2">
      <c r="B539143"/>
    </row>
    <row r="539144" spans="2:2" x14ac:dyDescent="0.2">
      <c r="B539144"/>
    </row>
    <row r="539145" spans="2:2" x14ac:dyDescent="0.2">
      <c r="B539145"/>
    </row>
    <row r="539146" spans="2:2" x14ac:dyDescent="0.2">
      <c r="B539146"/>
    </row>
    <row r="539147" spans="2:2" x14ac:dyDescent="0.2">
      <c r="B539147"/>
    </row>
    <row r="539148" spans="2:2" x14ac:dyDescent="0.2">
      <c r="B539148"/>
    </row>
    <row r="539149" spans="2:2" x14ac:dyDescent="0.2">
      <c r="B539149"/>
    </row>
    <row r="539150" spans="2:2" x14ac:dyDescent="0.2">
      <c r="B539150"/>
    </row>
    <row r="539151" spans="2:2" x14ac:dyDescent="0.2">
      <c r="B539151"/>
    </row>
    <row r="539152" spans="2:2" x14ac:dyDescent="0.2">
      <c r="B539152"/>
    </row>
    <row r="539153" spans="2:2" x14ac:dyDescent="0.2">
      <c r="B539153"/>
    </row>
    <row r="539154" spans="2:2" x14ac:dyDescent="0.2">
      <c r="B539154"/>
    </row>
    <row r="539155" spans="2:2" x14ac:dyDescent="0.2">
      <c r="B539155"/>
    </row>
    <row r="539156" spans="2:2" x14ac:dyDescent="0.2">
      <c r="B539156"/>
    </row>
    <row r="539157" spans="2:2" x14ac:dyDescent="0.2">
      <c r="B539157"/>
    </row>
    <row r="539158" spans="2:2" x14ac:dyDescent="0.2">
      <c r="B539158"/>
    </row>
    <row r="539159" spans="2:2" x14ac:dyDescent="0.2">
      <c r="B539159"/>
    </row>
    <row r="539160" spans="2:2" x14ac:dyDescent="0.2">
      <c r="B539160"/>
    </row>
    <row r="539161" spans="2:2" x14ac:dyDescent="0.2">
      <c r="B539161"/>
    </row>
    <row r="539162" spans="2:2" x14ac:dyDescent="0.2">
      <c r="B539162"/>
    </row>
    <row r="539163" spans="2:2" x14ac:dyDescent="0.2">
      <c r="B539163"/>
    </row>
    <row r="539164" spans="2:2" x14ac:dyDescent="0.2">
      <c r="B539164"/>
    </row>
    <row r="539165" spans="2:2" x14ac:dyDescent="0.2">
      <c r="B539165"/>
    </row>
    <row r="539166" spans="2:2" x14ac:dyDescent="0.2">
      <c r="B539166"/>
    </row>
    <row r="539167" spans="2:2" x14ac:dyDescent="0.2">
      <c r="B539167"/>
    </row>
    <row r="539168" spans="2:2" x14ac:dyDescent="0.2">
      <c r="B539168"/>
    </row>
    <row r="539169" spans="2:2" x14ac:dyDescent="0.2">
      <c r="B539169"/>
    </row>
    <row r="539170" spans="2:2" x14ac:dyDescent="0.2">
      <c r="B539170"/>
    </row>
    <row r="539171" spans="2:2" x14ac:dyDescent="0.2">
      <c r="B539171"/>
    </row>
    <row r="539172" spans="2:2" x14ac:dyDescent="0.2">
      <c r="B539172"/>
    </row>
    <row r="539173" spans="2:2" x14ac:dyDescent="0.2">
      <c r="B539173"/>
    </row>
    <row r="539174" spans="2:2" x14ac:dyDescent="0.2">
      <c r="B539174"/>
    </row>
    <row r="539175" spans="2:2" x14ac:dyDescent="0.2">
      <c r="B539175"/>
    </row>
    <row r="539176" spans="2:2" x14ac:dyDescent="0.2">
      <c r="B539176"/>
    </row>
    <row r="539177" spans="2:2" x14ac:dyDescent="0.2">
      <c r="B539177"/>
    </row>
    <row r="539178" spans="2:2" x14ac:dyDescent="0.2">
      <c r="B539178"/>
    </row>
    <row r="539179" spans="2:2" x14ac:dyDescent="0.2">
      <c r="B539179"/>
    </row>
    <row r="539180" spans="2:2" x14ac:dyDescent="0.2">
      <c r="B539180"/>
    </row>
    <row r="539181" spans="2:2" x14ac:dyDescent="0.2">
      <c r="B539181"/>
    </row>
    <row r="539182" spans="2:2" x14ac:dyDescent="0.2">
      <c r="B539182"/>
    </row>
    <row r="539183" spans="2:2" x14ac:dyDescent="0.2">
      <c r="B539183"/>
    </row>
    <row r="539184" spans="2:2" x14ac:dyDescent="0.2">
      <c r="B539184"/>
    </row>
    <row r="539185" spans="2:2" x14ac:dyDescent="0.2">
      <c r="B539185"/>
    </row>
    <row r="539186" spans="2:2" x14ac:dyDescent="0.2">
      <c r="B539186"/>
    </row>
    <row r="539187" spans="2:2" x14ac:dyDescent="0.2">
      <c r="B539187"/>
    </row>
    <row r="539188" spans="2:2" x14ac:dyDescent="0.2">
      <c r="B539188"/>
    </row>
    <row r="539189" spans="2:2" x14ac:dyDescent="0.2">
      <c r="B539189"/>
    </row>
    <row r="539190" spans="2:2" x14ac:dyDescent="0.2">
      <c r="B539190"/>
    </row>
    <row r="539191" spans="2:2" x14ac:dyDescent="0.2">
      <c r="B539191"/>
    </row>
    <row r="539192" spans="2:2" x14ac:dyDescent="0.2">
      <c r="B539192"/>
    </row>
    <row r="539193" spans="2:2" x14ac:dyDescent="0.2">
      <c r="B539193"/>
    </row>
    <row r="539194" spans="2:2" x14ac:dyDescent="0.2">
      <c r="B539194"/>
    </row>
    <row r="539195" spans="2:2" x14ac:dyDescent="0.2">
      <c r="B539195"/>
    </row>
    <row r="539196" spans="2:2" x14ac:dyDescent="0.2">
      <c r="B539196"/>
    </row>
    <row r="539197" spans="2:2" x14ac:dyDescent="0.2">
      <c r="B539197"/>
    </row>
    <row r="539198" spans="2:2" x14ac:dyDescent="0.2">
      <c r="B539198"/>
    </row>
    <row r="539199" spans="2:2" x14ac:dyDescent="0.2">
      <c r="B539199"/>
    </row>
    <row r="539200" spans="2:2" x14ac:dyDescent="0.2">
      <c r="B539200"/>
    </row>
    <row r="539201" spans="2:2" x14ac:dyDescent="0.2">
      <c r="B539201"/>
    </row>
    <row r="539202" spans="2:2" x14ac:dyDescent="0.2">
      <c r="B539202"/>
    </row>
    <row r="539203" spans="2:2" x14ac:dyDescent="0.2">
      <c r="B539203"/>
    </row>
    <row r="539204" spans="2:2" x14ac:dyDescent="0.2">
      <c r="B539204"/>
    </row>
    <row r="539205" spans="2:2" x14ac:dyDescent="0.2">
      <c r="B539205"/>
    </row>
    <row r="539206" spans="2:2" x14ac:dyDescent="0.2">
      <c r="B539206"/>
    </row>
    <row r="539207" spans="2:2" x14ac:dyDescent="0.2">
      <c r="B539207"/>
    </row>
    <row r="539208" spans="2:2" x14ac:dyDescent="0.2">
      <c r="B539208"/>
    </row>
    <row r="539209" spans="2:2" x14ac:dyDescent="0.2">
      <c r="B539209"/>
    </row>
    <row r="539210" spans="2:2" x14ac:dyDescent="0.2">
      <c r="B539210"/>
    </row>
    <row r="539211" spans="2:2" x14ac:dyDescent="0.2">
      <c r="B539211"/>
    </row>
    <row r="539212" spans="2:2" x14ac:dyDescent="0.2">
      <c r="B539212"/>
    </row>
    <row r="539213" spans="2:2" x14ac:dyDescent="0.2">
      <c r="B539213"/>
    </row>
    <row r="539214" spans="2:2" x14ac:dyDescent="0.2">
      <c r="B539214"/>
    </row>
    <row r="539215" spans="2:2" x14ac:dyDescent="0.2">
      <c r="B539215"/>
    </row>
    <row r="539216" spans="2:2" x14ac:dyDescent="0.2">
      <c r="B539216"/>
    </row>
    <row r="539217" spans="2:2" x14ac:dyDescent="0.2">
      <c r="B539217"/>
    </row>
    <row r="539218" spans="2:2" x14ac:dyDescent="0.2">
      <c r="B539218"/>
    </row>
    <row r="539219" spans="2:2" x14ac:dyDescent="0.2">
      <c r="B539219"/>
    </row>
    <row r="539220" spans="2:2" x14ac:dyDescent="0.2">
      <c r="B539220"/>
    </row>
    <row r="539221" spans="2:2" x14ac:dyDescent="0.2">
      <c r="B539221"/>
    </row>
    <row r="539222" spans="2:2" x14ac:dyDescent="0.2">
      <c r="B539222"/>
    </row>
    <row r="539223" spans="2:2" x14ac:dyDescent="0.2">
      <c r="B539223"/>
    </row>
    <row r="539224" spans="2:2" x14ac:dyDescent="0.2">
      <c r="B539224"/>
    </row>
    <row r="539225" spans="2:2" x14ac:dyDescent="0.2">
      <c r="B539225"/>
    </row>
    <row r="539226" spans="2:2" x14ac:dyDescent="0.2">
      <c r="B539226"/>
    </row>
    <row r="539227" spans="2:2" x14ac:dyDescent="0.2">
      <c r="B539227"/>
    </row>
    <row r="539228" spans="2:2" x14ac:dyDescent="0.2">
      <c r="B539228"/>
    </row>
    <row r="539229" spans="2:2" x14ac:dyDescent="0.2">
      <c r="B539229"/>
    </row>
    <row r="539230" spans="2:2" x14ac:dyDescent="0.2">
      <c r="B539230"/>
    </row>
    <row r="539231" spans="2:2" x14ac:dyDescent="0.2">
      <c r="B539231"/>
    </row>
    <row r="539232" spans="2:2" x14ac:dyDescent="0.2">
      <c r="B539232"/>
    </row>
    <row r="539233" spans="2:2" x14ac:dyDescent="0.2">
      <c r="B539233"/>
    </row>
    <row r="539234" spans="2:2" x14ac:dyDescent="0.2">
      <c r="B539234"/>
    </row>
    <row r="539235" spans="2:2" x14ac:dyDescent="0.2">
      <c r="B539235"/>
    </row>
    <row r="539236" spans="2:2" x14ac:dyDescent="0.2">
      <c r="B539236"/>
    </row>
    <row r="539237" spans="2:2" x14ac:dyDescent="0.2">
      <c r="B539237"/>
    </row>
    <row r="539238" spans="2:2" x14ac:dyDescent="0.2">
      <c r="B539238"/>
    </row>
    <row r="539239" spans="2:2" x14ac:dyDescent="0.2">
      <c r="B539239"/>
    </row>
    <row r="539240" spans="2:2" x14ac:dyDescent="0.2">
      <c r="B539240"/>
    </row>
    <row r="539241" spans="2:2" x14ac:dyDescent="0.2">
      <c r="B539241"/>
    </row>
    <row r="539242" spans="2:2" x14ac:dyDescent="0.2">
      <c r="B539242"/>
    </row>
    <row r="539243" spans="2:2" x14ac:dyDescent="0.2">
      <c r="B539243"/>
    </row>
    <row r="539244" spans="2:2" x14ac:dyDescent="0.2">
      <c r="B539244"/>
    </row>
    <row r="539245" spans="2:2" x14ac:dyDescent="0.2">
      <c r="B539245"/>
    </row>
    <row r="539246" spans="2:2" x14ac:dyDescent="0.2">
      <c r="B539246"/>
    </row>
    <row r="539247" spans="2:2" x14ac:dyDescent="0.2">
      <c r="B539247"/>
    </row>
    <row r="539248" spans="2:2" x14ac:dyDescent="0.2">
      <c r="B539248"/>
    </row>
    <row r="539249" spans="2:2" x14ac:dyDescent="0.2">
      <c r="B539249"/>
    </row>
    <row r="539250" spans="2:2" x14ac:dyDescent="0.2">
      <c r="B539250"/>
    </row>
    <row r="539251" spans="2:2" x14ac:dyDescent="0.2">
      <c r="B539251"/>
    </row>
    <row r="539252" spans="2:2" x14ac:dyDescent="0.2">
      <c r="B539252"/>
    </row>
    <row r="539253" spans="2:2" x14ac:dyDescent="0.2">
      <c r="B539253"/>
    </row>
    <row r="539254" spans="2:2" x14ac:dyDescent="0.2">
      <c r="B539254"/>
    </row>
    <row r="539255" spans="2:2" x14ac:dyDescent="0.2">
      <c r="B539255"/>
    </row>
    <row r="539256" spans="2:2" x14ac:dyDescent="0.2">
      <c r="B539256"/>
    </row>
    <row r="539257" spans="2:2" x14ac:dyDescent="0.2">
      <c r="B539257"/>
    </row>
    <row r="539258" spans="2:2" x14ac:dyDescent="0.2">
      <c r="B539258"/>
    </row>
    <row r="539259" spans="2:2" x14ac:dyDescent="0.2">
      <c r="B539259"/>
    </row>
    <row r="539260" spans="2:2" x14ac:dyDescent="0.2">
      <c r="B539260"/>
    </row>
    <row r="539261" spans="2:2" x14ac:dyDescent="0.2">
      <c r="B539261"/>
    </row>
    <row r="539262" spans="2:2" x14ac:dyDescent="0.2">
      <c r="B539262"/>
    </row>
    <row r="539263" spans="2:2" x14ac:dyDescent="0.2">
      <c r="B539263"/>
    </row>
    <row r="539264" spans="2:2" x14ac:dyDescent="0.2">
      <c r="B539264"/>
    </row>
    <row r="539265" spans="2:2" x14ac:dyDescent="0.2">
      <c r="B539265"/>
    </row>
    <row r="539266" spans="2:2" x14ac:dyDescent="0.2">
      <c r="B539266"/>
    </row>
    <row r="539267" spans="2:2" x14ac:dyDescent="0.2">
      <c r="B539267"/>
    </row>
    <row r="539268" spans="2:2" x14ac:dyDescent="0.2">
      <c r="B539268"/>
    </row>
    <row r="539269" spans="2:2" x14ac:dyDescent="0.2">
      <c r="B539269"/>
    </row>
    <row r="539270" spans="2:2" x14ac:dyDescent="0.2">
      <c r="B539270"/>
    </row>
    <row r="539271" spans="2:2" x14ac:dyDescent="0.2">
      <c r="B539271"/>
    </row>
    <row r="539272" spans="2:2" x14ac:dyDescent="0.2">
      <c r="B539272"/>
    </row>
    <row r="539273" spans="2:2" x14ac:dyDescent="0.2">
      <c r="B539273"/>
    </row>
    <row r="539274" spans="2:2" x14ac:dyDescent="0.2">
      <c r="B539274"/>
    </row>
    <row r="539275" spans="2:2" x14ac:dyDescent="0.2">
      <c r="B539275"/>
    </row>
    <row r="539276" spans="2:2" x14ac:dyDescent="0.2">
      <c r="B539276"/>
    </row>
    <row r="539277" spans="2:2" x14ac:dyDescent="0.2">
      <c r="B539277"/>
    </row>
    <row r="539278" spans="2:2" x14ac:dyDescent="0.2">
      <c r="B539278"/>
    </row>
    <row r="539279" spans="2:2" x14ac:dyDescent="0.2">
      <c r="B539279"/>
    </row>
    <row r="539280" spans="2:2" x14ac:dyDescent="0.2">
      <c r="B539280"/>
    </row>
    <row r="539281" spans="2:2" x14ac:dyDescent="0.2">
      <c r="B539281"/>
    </row>
    <row r="539282" spans="2:2" x14ac:dyDescent="0.2">
      <c r="B539282"/>
    </row>
    <row r="539283" spans="2:2" x14ac:dyDescent="0.2">
      <c r="B539283"/>
    </row>
    <row r="539284" spans="2:2" x14ac:dyDescent="0.2">
      <c r="B539284"/>
    </row>
    <row r="539285" spans="2:2" x14ac:dyDescent="0.2">
      <c r="B539285"/>
    </row>
    <row r="539286" spans="2:2" x14ac:dyDescent="0.2">
      <c r="B539286"/>
    </row>
    <row r="539287" spans="2:2" x14ac:dyDescent="0.2">
      <c r="B539287"/>
    </row>
    <row r="539288" spans="2:2" x14ac:dyDescent="0.2">
      <c r="B539288"/>
    </row>
    <row r="539289" spans="2:2" x14ac:dyDescent="0.2">
      <c r="B539289"/>
    </row>
    <row r="539290" spans="2:2" x14ac:dyDescent="0.2">
      <c r="B539290"/>
    </row>
    <row r="539291" spans="2:2" x14ac:dyDescent="0.2">
      <c r="B539291"/>
    </row>
    <row r="539292" spans="2:2" x14ac:dyDescent="0.2">
      <c r="B539292"/>
    </row>
    <row r="539293" spans="2:2" x14ac:dyDescent="0.2">
      <c r="B539293"/>
    </row>
    <row r="539294" spans="2:2" x14ac:dyDescent="0.2">
      <c r="B539294"/>
    </row>
    <row r="539295" spans="2:2" x14ac:dyDescent="0.2">
      <c r="B539295"/>
    </row>
    <row r="539296" spans="2:2" x14ac:dyDescent="0.2">
      <c r="B539296"/>
    </row>
    <row r="539297" spans="2:2" x14ac:dyDescent="0.2">
      <c r="B539297"/>
    </row>
    <row r="539298" spans="2:2" x14ac:dyDescent="0.2">
      <c r="B539298"/>
    </row>
    <row r="539299" spans="2:2" x14ac:dyDescent="0.2">
      <c r="B539299"/>
    </row>
    <row r="539300" spans="2:2" x14ac:dyDescent="0.2">
      <c r="B539300"/>
    </row>
    <row r="539301" spans="2:2" x14ac:dyDescent="0.2">
      <c r="B539301"/>
    </row>
    <row r="539302" spans="2:2" x14ac:dyDescent="0.2">
      <c r="B539302"/>
    </row>
    <row r="539303" spans="2:2" x14ac:dyDescent="0.2">
      <c r="B539303"/>
    </row>
    <row r="539304" spans="2:2" x14ac:dyDescent="0.2">
      <c r="B539304"/>
    </row>
    <row r="539305" spans="2:2" x14ac:dyDescent="0.2">
      <c r="B539305"/>
    </row>
    <row r="539306" spans="2:2" x14ac:dyDescent="0.2">
      <c r="B539306"/>
    </row>
    <row r="539307" spans="2:2" x14ac:dyDescent="0.2">
      <c r="B539307"/>
    </row>
    <row r="539308" spans="2:2" x14ac:dyDescent="0.2">
      <c r="B539308"/>
    </row>
    <row r="539309" spans="2:2" x14ac:dyDescent="0.2">
      <c r="B539309"/>
    </row>
    <row r="539310" spans="2:2" x14ac:dyDescent="0.2">
      <c r="B539310"/>
    </row>
    <row r="539311" spans="2:2" x14ac:dyDescent="0.2">
      <c r="B539311"/>
    </row>
    <row r="539312" spans="2:2" x14ac:dyDescent="0.2">
      <c r="B539312"/>
    </row>
    <row r="539313" spans="2:2" x14ac:dyDescent="0.2">
      <c r="B539313"/>
    </row>
    <row r="539314" spans="2:2" x14ac:dyDescent="0.2">
      <c r="B539314"/>
    </row>
    <row r="539315" spans="2:2" x14ac:dyDescent="0.2">
      <c r="B539315"/>
    </row>
    <row r="539316" spans="2:2" x14ac:dyDescent="0.2">
      <c r="B539316"/>
    </row>
    <row r="539317" spans="2:2" x14ac:dyDescent="0.2">
      <c r="B539317"/>
    </row>
    <row r="539318" spans="2:2" x14ac:dyDescent="0.2">
      <c r="B539318"/>
    </row>
    <row r="539319" spans="2:2" x14ac:dyDescent="0.2">
      <c r="B539319"/>
    </row>
    <row r="539320" spans="2:2" x14ac:dyDescent="0.2">
      <c r="B539320"/>
    </row>
    <row r="539321" spans="2:2" x14ac:dyDescent="0.2">
      <c r="B539321"/>
    </row>
    <row r="539322" spans="2:2" x14ac:dyDescent="0.2">
      <c r="B539322"/>
    </row>
    <row r="539323" spans="2:2" x14ac:dyDescent="0.2">
      <c r="B539323"/>
    </row>
    <row r="539324" spans="2:2" x14ac:dyDescent="0.2">
      <c r="B539324"/>
    </row>
    <row r="539325" spans="2:2" x14ac:dyDescent="0.2">
      <c r="B539325"/>
    </row>
    <row r="539326" spans="2:2" x14ac:dyDescent="0.2">
      <c r="B539326"/>
    </row>
    <row r="539327" spans="2:2" x14ac:dyDescent="0.2">
      <c r="B539327"/>
    </row>
    <row r="539328" spans="2:2" x14ac:dyDescent="0.2">
      <c r="B539328"/>
    </row>
    <row r="539329" spans="2:2" x14ac:dyDescent="0.2">
      <c r="B539329"/>
    </row>
    <row r="539330" spans="2:2" x14ac:dyDescent="0.2">
      <c r="B539330"/>
    </row>
    <row r="539331" spans="2:2" x14ac:dyDescent="0.2">
      <c r="B539331"/>
    </row>
    <row r="539332" spans="2:2" x14ac:dyDescent="0.2">
      <c r="B539332"/>
    </row>
    <row r="539333" spans="2:2" x14ac:dyDescent="0.2">
      <c r="B539333"/>
    </row>
    <row r="539334" spans="2:2" x14ac:dyDescent="0.2">
      <c r="B539334"/>
    </row>
    <row r="539335" spans="2:2" x14ac:dyDescent="0.2">
      <c r="B539335"/>
    </row>
    <row r="539336" spans="2:2" x14ac:dyDescent="0.2">
      <c r="B539336"/>
    </row>
    <row r="539337" spans="2:2" x14ac:dyDescent="0.2">
      <c r="B539337"/>
    </row>
    <row r="539338" spans="2:2" x14ac:dyDescent="0.2">
      <c r="B539338"/>
    </row>
    <row r="539339" spans="2:2" x14ac:dyDescent="0.2">
      <c r="B539339"/>
    </row>
    <row r="539340" spans="2:2" x14ac:dyDescent="0.2">
      <c r="B539340"/>
    </row>
    <row r="539341" spans="2:2" x14ac:dyDescent="0.2">
      <c r="B539341"/>
    </row>
    <row r="539342" spans="2:2" x14ac:dyDescent="0.2">
      <c r="B539342"/>
    </row>
    <row r="539343" spans="2:2" x14ac:dyDescent="0.2">
      <c r="B539343"/>
    </row>
    <row r="539344" spans="2:2" x14ac:dyDescent="0.2">
      <c r="B539344"/>
    </row>
    <row r="539345" spans="2:2" x14ac:dyDescent="0.2">
      <c r="B539345"/>
    </row>
    <row r="539346" spans="2:2" x14ac:dyDescent="0.2">
      <c r="B539346"/>
    </row>
    <row r="539347" spans="2:2" x14ac:dyDescent="0.2">
      <c r="B539347"/>
    </row>
    <row r="539348" spans="2:2" x14ac:dyDescent="0.2">
      <c r="B539348"/>
    </row>
    <row r="539349" spans="2:2" x14ac:dyDescent="0.2">
      <c r="B539349"/>
    </row>
    <row r="539350" spans="2:2" x14ac:dyDescent="0.2">
      <c r="B539350"/>
    </row>
    <row r="539351" spans="2:2" x14ac:dyDescent="0.2">
      <c r="B539351"/>
    </row>
    <row r="539352" spans="2:2" x14ac:dyDescent="0.2">
      <c r="B539352"/>
    </row>
    <row r="539353" spans="2:2" x14ac:dyDescent="0.2">
      <c r="B539353"/>
    </row>
    <row r="539354" spans="2:2" x14ac:dyDescent="0.2">
      <c r="B539354"/>
    </row>
    <row r="539355" spans="2:2" x14ac:dyDescent="0.2">
      <c r="B539355"/>
    </row>
    <row r="539356" spans="2:2" x14ac:dyDescent="0.2">
      <c r="B539356"/>
    </row>
    <row r="539357" spans="2:2" x14ac:dyDescent="0.2">
      <c r="B539357"/>
    </row>
    <row r="539358" spans="2:2" x14ac:dyDescent="0.2">
      <c r="B539358"/>
    </row>
    <row r="539359" spans="2:2" x14ac:dyDescent="0.2">
      <c r="B539359"/>
    </row>
    <row r="539360" spans="2:2" x14ac:dyDescent="0.2">
      <c r="B539360"/>
    </row>
    <row r="539361" spans="2:2" x14ac:dyDescent="0.2">
      <c r="B539361"/>
    </row>
    <row r="539362" spans="2:2" x14ac:dyDescent="0.2">
      <c r="B539362"/>
    </row>
    <row r="539363" spans="2:2" x14ac:dyDescent="0.2">
      <c r="B539363"/>
    </row>
    <row r="539364" spans="2:2" x14ac:dyDescent="0.2">
      <c r="B539364"/>
    </row>
    <row r="539365" spans="2:2" x14ac:dyDescent="0.2">
      <c r="B539365"/>
    </row>
    <row r="539366" spans="2:2" x14ac:dyDescent="0.2">
      <c r="B539366"/>
    </row>
    <row r="539367" spans="2:2" x14ac:dyDescent="0.2">
      <c r="B539367"/>
    </row>
    <row r="539368" spans="2:2" x14ac:dyDescent="0.2">
      <c r="B539368"/>
    </row>
    <row r="539369" spans="2:2" x14ac:dyDescent="0.2">
      <c r="B539369"/>
    </row>
    <row r="539370" spans="2:2" x14ac:dyDescent="0.2">
      <c r="B539370"/>
    </row>
    <row r="539371" spans="2:2" x14ac:dyDescent="0.2">
      <c r="B539371"/>
    </row>
    <row r="539372" spans="2:2" x14ac:dyDescent="0.2">
      <c r="B539372"/>
    </row>
    <row r="539373" spans="2:2" x14ac:dyDescent="0.2">
      <c r="B539373"/>
    </row>
    <row r="539374" spans="2:2" x14ac:dyDescent="0.2">
      <c r="B539374"/>
    </row>
    <row r="539375" spans="2:2" x14ac:dyDescent="0.2">
      <c r="B539375"/>
    </row>
    <row r="539376" spans="2:2" x14ac:dyDescent="0.2">
      <c r="B539376"/>
    </row>
    <row r="539377" spans="2:2" x14ac:dyDescent="0.2">
      <c r="B539377"/>
    </row>
    <row r="539378" spans="2:2" x14ac:dyDescent="0.2">
      <c r="B539378"/>
    </row>
    <row r="539379" spans="2:2" x14ac:dyDescent="0.2">
      <c r="B539379"/>
    </row>
    <row r="539380" spans="2:2" x14ac:dyDescent="0.2">
      <c r="B539380"/>
    </row>
    <row r="539381" spans="2:2" x14ac:dyDescent="0.2">
      <c r="B539381"/>
    </row>
    <row r="539382" spans="2:2" x14ac:dyDescent="0.2">
      <c r="B539382"/>
    </row>
    <row r="539383" spans="2:2" x14ac:dyDescent="0.2">
      <c r="B539383"/>
    </row>
    <row r="539384" spans="2:2" x14ac:dyDescent="0.2">
      <c r="B539384"/>
    </row>
    <row r="539385" spans="2:2" x14ac:dyDescent="0.2">
      <c r="B539385"/>
    </row>
    <row r="539386" spans="2:2" x14ac:dyDescent="0.2">
      <c r="B539386"/>
    </row>
    <row r="539387" spans="2:2" x14ac:dyDescent="0.2">
      <c r="B539387"/>
    </row>
    <row r="539388" spans="2:2" x14ac:dyDescent="0.2">
      <c r="B539388"/>
    </row>
    <row r="539389" spans="2:2" x14ac:dyDescent="0.2">
      <c r="B539389"/>
    </row>
    <row r="539390" spans="2:2" x14ac:dyDescent="0.2">
      <c r="B539390"/>
    </row>
    <row r="539391" spans="2:2" x14ac:dyDescent="0.2">
      <c r="B539391"/>
    </row>
    <row r="539392" spans="2:2" x14ac:dyDescent="0.2">
      <c r="B539392"/>
    </row>
    <row r="539393" spans="2:2" x14ac:dyDescent="0.2">
      <c r="B539393"/>
    </row>
    <row r="539394" spans="2:2" x14ac:dyDescent="0.2">
      <c r="B539394"/>
    </row>
    <row r="539395" spans="2:2" x14ac:dyDescent="0.2">
      <c r="B539395"/>
    </row>
    <row r="539396" spans="2:2" x14ac:dyDescent="0.2">
      <c r="B539396"/>
    </row>
    <row r="539397" spans="2:2" x14ac:dyDescent="0.2">
      <c r="B539397"/>
    </row>
    <row r="539398" spans="2:2" x14ac:dyDescent="0.2">
      <c r="B539398"/>
    </row>
    <row r="539399" spans="2:2" x14ac:dyDescent="0.2">
      <c r="B539399"/>
    </row>
    <row r="539400" spans="2:2" x14ac:dyDescent="0.2">
      <c r="B539400"/>
    </row>
    <row r="539401" spans="2:2" x14ac:dyDescent="0.2">
      <c r="B539401"/>
    </row>
    <row r="539402" spans="2:2" x14ac:dyDescent="0.2">
      <c r="B539402"/>
    </row>
    <row r="539403" spans="2:2" x14ac:dyDescent="0.2">
      <c r="B539403"/>
    </row>
    <row r="539404" spans="2:2" x14ac:dyDescent="0.2">
      <c r="B539404"/>
    </row>
    <row r="539405" spans="2:2" x14ac:dyDescent="0.2">
      <c r="B539405"/>
    </row>
    <row r="539406" spans="2:2" x14ac:dyDescent="0.2">
      <c r="B539406"/>
    </row>
    <row r="539407" spans="2:2" x14ac:dyDescent="0.2">
      <c r="B539407"/>
    </row>
    <row r="539408" spans="2:2" x14ac:dyDescent="0.2">
      <c r="B539408"/>
    </row>
    <row r="539409" spans="2:2" x14ac:dyDescent="0.2">
      <c r="B539409"/>
    </row>
    <row r="539410" spans="2:2" x14ac:dyDescent="0.2">
      <c r="B539410"/>
    </row>
    <row r="539411" spans="2:2" x14ac:dyDescent="0.2">
      <c r="B539411"/>
    </row>
    <row r="539412" spans="2:2" x14ac:dyDescent="0.2">
      <c r="B539412"/>
    </row>
    <row r="539413" spans="2:2" x14ac:dyDescent="0.2">
      <c r="B539413"/>
    </row>
    <row r="539414" spans="2:2" x14ac:dyDescent="0.2">
      <c r="B539414"/>
    </row>
    <row r="539415" spans="2:2" x14ac:dyDescent="0.2">
      <c r="B539415"/>
    </row>
    <row r="539416" spans="2:2" x14ac:dyDescent="0.2">
      <c r="B539416"/>
    </row>
    <row r="539417" spans="2:2" x14ac:dyDescent="0.2">
      <c r="B539417"/>
    </row>
    <row r="539418" spans="2:2" x14ac:dyDescent="0.2">
      <c r="B539418"/>
    </row>
    <row r="539419" spans="2:2" x14ac:dyDescent="0.2">
      <c r="B539419"/>
    </row>
    <row r="539420" spans="2:2" x14ac:dyDescent="0.2">
      <c r="B539420"/>
    </row>
    <row r="539421" spans="2:2" x14ac:dyDescent="0.2">
      <c r="B539421"/>
    </row>
    <row r="539422" spans="2:2" x14ac:dyDescent="0.2">
      <c r="B539422"/>
    </row>
    <row r="539423" spans="2:2" x14ac:dyDescent="0.2">
      <c r="B539423"/>
    </row>
    <row r="539424" spans="2:2" x14ac:dyDescent="0.2">
      <c r="B539424"/>
    </row>
    <row r="539425" spans="2:2" x14ac:dyDescent="0.2">
      <c r="B539425"/>
    </row>
    <row r="539426" spans="2:2" x14ac:dyDescent="0.2">
      <c r="B539426"/>
    </row>
    <row r="539427" spans="2:2" x14ac:dyDescent="0.2">
      <c r="B539427"/>
    </row>
    <row r="539428" spans="2:2" x14ac:dyDescent="0.2">
      <c r="B539428"/>
    </row>
    <row r="539429" spans="2:2" x14ac:dyDescent="0.2">
      <c r="B539429"/>
    </row>
    <row r="539430" spans="2:2" x14ac:dyDescent="0.2">
      <c r="B539430"/>
    </row>
    <row r="539431" spans="2:2" x14ac:dyDescent="0.2">
      <c r="B539431"/>
    </row>
    <row r="539432" spans="2:2" x14ac:dyDescent="0.2">
      <c r="B539432"/>
    </row>
    <row r="539433" spans="2:2" x14ac:dyDescent="0.2">
      <c r="B539433"/>
    </row>
    <row r="539434" spans="2:2" x14ac:dyDescent="0.2">
      <c r="B539434"/>
    </row>
    <row r="539435" spans="2:2" x14ac:dyDescent="0.2">
      <c r="B539435"/>
    </row>
    <row r="539436" spans="2:2" x14ac:dyDescent="0.2">
      <c r="B539436"/>
    </row>
    <row r="539437" spans="2:2" x14ac:dyDescent="0.2">
      <c r="B539437"/>
    </row>
    <row r="539438" spans="2:2" x14ac:dyDescent="0.2">
      <c r="B539438"/>
    </row>
    <row r="539439" spans="2:2" x14ac:dyDescent="0.2">
      <c r="B539439"/>
    </row>
    <row r="539440" spans="2:2" x14ac:dyDescent="0.2">
      <c r="B539440"/>
    </row>
    <row r="539441" spans="2:2" x14ac:dyDescent="0.2">
      <c r="B539441"/>
    </row>
    <row r="539442" spans="2:2" x14ac:dyDescent="0.2">
      <c r="B539442"/>
    </row>
    <row r="539443" spans="2:2" x14ac:dyDescent="0.2">
      <c r="B539443"/>
    </row>
    <row r="539444" spans="2:2" x14ac:dyDescent="0.2">
      <c r="B539444"/>
    </row>
    <row r="539445" spans="2:2" x14ac:dyDescent="0.2">
      <c r="B539445"/>
    </row>
    <row r="539446" spans="2:2" x14ac:dyDescent="0.2">
      <c r="B539446"/>
    </row>
    <row r="539447" spans="2:2" x14ac:dyDescent="0.2">
      <c r="B539447"/>
    </row>
    <row r="539448" spans="2:2" x14ac:dyDescent="0.2">
      <c r="B539448"/>
    </row>
    <row r="539449" spans="2:2" x14ac:dyDescent="0.2">
      <c r="B539449"/>
    </row>
    <row r="539450" spans="2:2" x14ac:dyDescent="0.2">
      <c r="B539450"/>
    </row>
    <row r="539451" spans="2:2" x14ac:dyDescent="0.2">
      <c r="B539451"/>
    </row>
    <row r="539452" spans="2:2" x14ac:dyDescent="0.2">
      <c r="B539452"/>
    </row>
    <row r="539453" spans="2:2" x14ac:dyDescent="0.2">
      <c r="B539453"/>
    </row>
    <row r="539454" spans="2:2" x14ac:dyDescent="0.2">
      <c r="B539454"/>
    </row>
    <row r="539455" spans="2:2" x14ac:dyDescent="0.2">
      <c r="B539455"/>
    </row>
    <row r="539456" spans="2:2" x14ac:dyDescent="0.2">
      <c r="B539456"/>
    </row>
    <row r="539457" spans="2:2" x14ac:dyDescent="0.2">
      <c r="B539457"/>
    </row>
    <row r="539458" spans="2:2" x14ac:dyDescent="0.2">
      <c r="B539458"/>
    </row>
    <row r="539459" spans="2:2" x14ac:dyDescent="0.2">
      <c r="B539459"/>
    </row>
    <row r="539460" spans="2:2" x14ac:dyDescent="0.2">
      <c r="B539460"/>
    </row>
    <row r="539461" spans="2:2" x14ac:dyDescent="0.2">
      <c r="B539461"/>
    </row>
    <row r="539462" spans="2:2" x14ac:dyDescent="0.2">
      <c r="B539462"/>
    </row>
    <row r="539463" spans="2:2" x14ac:dyDescent="0.2">
      <c r="B539463"/>
    </row>
    <row r="539464" spans="2:2" x14ac:dyDescent="0.2">
      <c r="B539464"/>
    </row>
    <row r="539465" spans="2:2" x14ac:dyDescent="0.2">
      <c r="B539465"/>
    </row>
    <row r="539466" spans="2:2" x14ac:dyDescent="0.2">
      <c r="B539466"/>
    </row>
    <row r="539467" spans="2:2" x14ac:dyDescent="0.2">
      <c r="B539467"/>
    </row>
    <row r="539468" spans="2:2" x14ac:dyDescent="0.2">
      <c r="B539468"/>
    </row>
    <row r="539469" spans="2:2" x14ac:dyDescent="0.2">
      <c r="B539469"/>
    </row>
    <row r="539470" spans="2:2" x14ac:dyDescent="0.2">
      <c r="B539470"/>
    </row>
    <row r="539471" spans="2:2" x14ac:dyDescent="0.2">
      <c r="B539471"/>
    </row>
    <row r="539472" spans="2:2" x14ac:dyDescent="0.2">
      <c r="B539472"/>
    </row>
    <row r="539473" spans="2:2" x14ac:dyDescent="0.2">
      <c r="B539473"/>
    </row>
    <row r="539474" spans="2:2" x14ac:dyDescent="0.2">
      <c r="B539474"/>
    </row>
    <row r="539475" spans="2:2" x14ac:dyDescent="0.2">
      <c r="B539475"/>
    </row>
    <row r="539476" spans="2:2" x14ac:dyDescent="0.2">
      <c r="B539476"/>
    </row>
    <row r="539477" spans="2:2" x14ac:dyDescent="0.2">
      <c r="B539477"/>
    </row>
    <row r="539478" spans="2:2" x14ac:dyDescent="0.2">
      <c r="B539478"/>
    </row>
    <row r="539479" spans="2:2" x14ac:dyDescent="0.2">
      <c r="B539479"/>
    </row>
    <row r="539480" spans="2:2" x14ac:dyDescent="0.2">
      <c r="B539480"/>
    </row>
    <row r="539481" spans="2:2" x14ac:dyDescent="0.2">
      <c r="B539481"/>
    </row>
    <row r="539482" spans="2:2" x14ac:dyDescent="0.2">
      <c r="B539482"/>
    </row>
    <row r="539483" spans="2:2" x14ac:dyDescent="0.2">
      <c r="B539483"/>
    </row>
    <row r="539484" spans="2:2" x14ac:dyDescent="0.2">
      <c r="B539484"/>
    </row>
    <row r="539485" spans="2:2" x14ac:dyDescent="0.2">
      <c r="B539485"/>
    </row>
    <row r="539486" spans="2:2" x14ac:dyDescent="0.2">
      <c r="B539486"/>
    </row>
    <row r="539487" spans="2:2" x14ac:dyDescent="0.2">
      <c r="B539487"/>
    </row>
    <row r="539488" spans="2:2" x14ac:dyDescent="0.2">
      <c r="B539488"/>
    </row>
    <row r="539489" spans="2:2" x14ac:dyDescent="0.2">
      <c r="B539489"/>
    </row>
    <row r="539490" spans="2:2" x14ac:dyDescent="0.2">
      <c r="B539490"/>
    </row>
    <row r="539491" spans="2:2" x14ac:dyDescent="0.2">
      <c r="B539491"/>
    </row>
    <row r="539492" spans="2:2" x14ac:dyDescent="0.2">
      <c r="B539492"/>
    </row>
    <row r="539493" spans="2:2" x14ac:dyDescent="0.2">
      <c r="B539493"/>
    </row>
    <row r="539494" spans="2:2" x14ac:dyDescent="0.2">
      <c r="B539494"/>
    </row>
    <row r="539495" spans="2:2" x14ac:dyDescent="0.2">
      <c r="B539495"/>
    </row>
    <row r="539496" spans="2:2" x14ac:dyDescent="0.2">
      <c r="B539496"/>
    </row>
    <row r="539497" spans="2:2" x14ac:dyDescent="0.2">
      <c r="B539497"/>
    </row>
    <row r="539498" spans="2:2" x14ac:dyDescent="0.2">
      <c r="B539498"/>
    </row>
    <row r="539499" spans="2:2" x14ac:dyDescent="0.2">
      <c r="B539499"/>
    </row>
    <row r="539500" spans="2:2" x14ac:dyDescent="0.2">
      <c r="B539500"/>
    </row>
    <row r="539501" spans="2:2" x14ac:dyDescent="0.2">
      <c r="B539501"/>
    </row>
    <row r="539502" spans="2:2" x14ac:dyDescent="0.2">
      <c r="B539502"/>
    </row>
    <row r="539503" spans="2:2" x14ac:dyDescent="0.2">
      <c r="B539503"/>
    </row>
    <row r="539504" spans="2:2" x14ac:dyDescent="0.2">
      <c r="B539504"/>
    </row>
    <row r="539505" spans="2:2" x14ac:dyDescent="0.2">
      <c r="B539505"/>
    </row>
    <row r="539506" spans="2:2" x14ac:dyDescent="0.2">
      <c r="B539506"/>
    </row>
    <row r="539507" spans="2:2" x14ac:dyDescent="0.2">
      <c r="B539507"/>
    </row>
    <row r="539508" spans="2:2" x14ac:dyDescent="0.2">
      <c r="B539508"/>
    </row>
    <row r="539509" spans="2:2" x14ac:dyDescent="0.2">
      <c r="B539509"/>
    </row>
    <row r="539510" spans="2:2" x14ac:dyDescent="0.2">
      <c r="B539510"/>
    </row>
    <row r="539511" spans="2:2" x14ac:dyDescent="0.2">
      <c r="B539511"/>
    </row>
    <row r="539512" spans="2:2" x14ac:dyDescent="0.2">
      <c r="B539512"/>
    </row>
    <row r="539513" spans="2:2" x14ac:dyDescent="0.2">
      <c r="B539513"/>
    </row>
    <row r="539514" spans="2:2" x14ac:dyDescent="0.2">
      <c r="B539514"/>
    </row>
    <row r="539515" spans="2:2" x14ac:dyDescent="0.2">
      <c r="B539515"/>
    </row>
    <row r="539516" spans="2:2" x14ac:dyDescent="0.2">
      <c r="B539516"/>
    </row>
    <row r="539517" spans="2:2" x14ac:dyDescent="0.2">
      <c r="B539517"/>
    </row>
    <row r="539518" spans="2:2" x14ac:dyDescent="0.2">
      <c r="B539518"/>
    </row>
    <row r="539519" spans="2:2" x14ac:dyDescent="0.2">
      <c r="B539519"/>
    </row>
    <row r="539520" spans="2:2" x14ac:dyDescent="0.2">
      <c r="B539520"/>
    </row>
    <row r="539521" spans="2:2" x14ac:dyDescent="0.2">
      <c r="B539521"/>
    </row>
    <row r="539522" spans="2:2" x14ac:dyDescent="0.2">
      <c r="B539522"/>
    </row>
    <row r="539523" spans="2:2" x14ac:dyDescent="0.2">
      <c r="B539523"/>
    </row>
    <row r="539524" spans="2:2" x14ac:dyDescent="0.2">
      <c r="B539524"/>
    </row>
    <row r="539525" spans="2:2" x14ac:dyDescent="0.2">
      <c r="B539525"/>
    </row>
    <row r="539526" spans="2:2" x14ac:dyDescent="0.2">
      <c r="B539526"/>
    </row>
    <row r="539527" spans="2:2" x14ac:dyDescent="0.2">
      <c r="B539527"/>
    </row>
    <row r="539528" spans="2:2" x14ac:dyDescent="0.2">
      <c r="B539528"/>
    </row>
    <row r="539529" spans="2:2" x14ac:dyDescent="0.2">
      <c r="B539529"/>
    </row>
    <row r="539530" spans="2:2" x14ac:dyDescent="0.2">
      <c r="B539530"/>
    </row>
    <row r="539531" spans="2:2" x14ac:dyDescent="0.2">
      <c r="B539531"/>
    </row>
    <row r="539532" spans="2:2" x14ac:dyDescent="0.2">
      <c r="B539532"/>
    </row>
    <row r="539533" spans="2:2" x14ac:dyDescent="0.2">
      <c r="B539533"/>
    </row>
    <row r="539534" spans="2:2" x14ac:dyDescent="0.2">
      <c r="B539534"/>
    </row>
    <row r="539535" spans="2:2" x14ac:dyDescent="0.2">
      <c r="B539535"/>
    </row>
    <row r="539536" spans="2:2" x14ac:dyDescent="0.2">
      <c r="B539536"/>
    </row>
    <row r="539537" spans="2:2" x14ac:dyDescent="0.2">
      <c r="B539537"/>
    </row>
    <row r="539538" spans="2:2" x14ac:dyDescent="0.2">
      <c r="B539538"/>
    </row>
    <row r="539539" spans="2:2" x14ac:dyDescent="0.2">
      <c r="B539539"/>
    </row>
    <row r="539540" spans="2:2" x14ac:dyDescent="0.2">
      <c r="B539540"/>
    </row>
    <row r="539541" spans="2:2" x14ac:dyDescent="0.2">
      <c r="B539541"/>
    </row>
    <row r="539542" spans="2:2" x14ac:dyDescent="0.2">
      <c r="B539542"/>
    </row>
    <row r="539543" spans="2:2" x14ac:dyDescent="0.2">
      <c r="B539543"/>
    </row>
    <row r="539544" spans="2:2" x14ac:dyDescent="0.2">
      <c r="B539544"/>
    </row>
    <row r="539545" spans="2:2" x14ac:dyDescent="0.2">
      <c r="B539545"/>
    </row>
    <row r="539546" spans="2:2" x14ac:dyDescent="0.2">
      <c r="B539546"/>
    </row>
    <row r="539547" spans="2:2" x14ac:dyDescent="0.2">
      <c r="B539547"/>
    </row>
    <row r="539548" spans="2:2" x14ac:dyDescent="0.2">
      <c r="B539548"/>
    </row>
    <row r="539549" spans="2:2" x14ac:dyDescent="0.2">
      <c r="B539549"/>
    </row>
    <row r="539550" spans="2:2" x14ac:dyDescent="0.2">
      <c r="B539550"/>
    </row>
    <row r="539551" spans="2:2" x14ac:dyDescent="0.2">
      <c r="B539551"/>
    </row>
    <row r="539552" spans="2:2" x14ac:dyDescent="0.2">
      <c r="B539552"/>
    </row>
    <row r="539553" spans="2:2" x14ac:dyDescent="0.2">
      <c r="B539553"/>
    </row>
    <row r="539554" spans="2:2" x14ac:dyDescent="0.2">
      <c r="B539554"/>
    </row>
    <row r="539555" spans="2:2" x14ac:dyDescent="0.2">
      <c r="B539555"/>
    </row>
    <row r="539556" spans="2:2" x14ac:dyDescent="0.2">
      <c r="B539556"/>
    </row>
    <row r="539557" spans="2:2" x14ac:dyDescent="0.2">
      <c r="B539557"/>
    </row>
    <row r="539558" spans="2:2" x14ac:dyDescent="0.2">
      <c r="B539558"/>
    </row>
    <row r="539559" spans="2:2" x14ac:dyDescent="0.2">
      <c r="B539559"/>
    </row>
    <row r="539560" spans="2:2" x14ac:dyDescent="0.2">
      <c r="B539560"/>
    </row>
    <row r="539561" spans="2:2" x14ac:dyDescent="0.2">
      <c r="B539561"/>
    </row>
    <row r="539562" spans="2:2" x14ac:dyDescent="0.2">
      <c r="B539562"/>
    </row>
    <row r="539563" spans="2:2" x14ac:dyDescent="0.2">
      <c r="B539563"/>
    </row>
    <row r="539564" spans="2:2" x14ac:dyDescent="0.2">
      <c r="B539564"/>
    </row>
    <row r="539565" spans="2:2" x14ac:dyDescent="0.2">
      <c r="B539565"/>
    </row>
    <row r="539566" spans="2:2" x14ac:dyDescent="0.2">
      <c r="B539566"/>
    </row>
    <row r="539567" spans="2:2" x14ac:dyDescent="0.2">
      <c r="B539567"/>
    </row>
    <row r="539568" spans="2:2" x14ac:dyDescent="0.2">
      <c r="B539568"/>
    </row>
    <row r="539569" spans="2:2" x14ac:dyDescent="0.2">
      <c r="B539569"/>
    </row>
    <row r="539570" spans="2:2" x14ac:dyDescent="0.2">
      <c r="B539570"/>
    </row>
    <row r="539571" spans="2:2" x14ac:dyDescent="0.2">
      <c r="B539571"/>
    </row>
    <row r="539572" spans="2:2" x14ac:dyDescent="0.2">
      <c r="B539572"/>
    </row>
    <row r="539573" spans="2:2" x14ac:dyDescent="0.2">
      <c r="B539573"/>
    </row>
    <row r="539574" spans="2:2" x14ac:dyDescent="0.2">
      <c r="B539574"/>
    </row>
    <row r="539575" spans="2:2" x14ac:dyDescent="0.2">
      <c r="B539575"/>
    </row>
    <row r="539576" spans="2:2" x14ac:dyDescent="0.2">
      <c r="B539576"/>
    </row>
    <row r="539577" spans="2:2" x14ac:dyDescent="0.2">
      <c r="B539577"/>
    </row>
    <row r="539578" spans="2:2" x14ac:dyDescent="0.2">
      <c r="B539578"/>
    </row>
    <row r="539579" spans="2:2" x14ac:dyDescent="0.2">
      <c r="B539579"/>
    </row>
    <row r="539580" spans="2:2" x14ac:dyDescent="0.2">
      <c r="B539580"/>
    </row>
    <row r="539581" spans="2:2" x14ac:dyDescent="0.2">
      <c r="B539581"/>
    </row>
    <row r="539582" spans="2:2" x14ac:dyDescent="0.2">
      <c r="B539582"/>
    </row>
    <row r="539583" spans="2:2" x14ac:dyDescent="0.2">
      <c r="B539583"/>
    </row>
    <row r="539584" spans="2:2" x14ac:dyDescent="0.2">
      <c r="B539584"/>
    </row>
    <row r="539585" spans="2:2" x14ac:dyDescent="0.2">
      <c r="B539585"/>
    </row>
    <row r="539586" spans="2:2" x14ac:dyDescent="0.2">
      <c r="B539586"/>
    </row>
    <row r="539587" spans="2:2" x14ac:dyDescent="0.2">
      <c r="B539587"/>
    </row>
    <row r="539588" spans="2:2" x14ac:dyDescent="0.2">
      <c r="B539588"/>
    </row>
    <row r="539589" spans="2:2" x14ac:dyDescent="0.2">
      <c r="B539589"/>
    </row>
    <row r="539590" spans="2:2" x14ac:dyDescent="0.2">
      <c r="B539590"/>
    </row>
    <row r="539591" spans="2:2" x14ac:dyDescent="0.2">
      <c r="B539591"/>
    </row>
    <row r="539592" spans="2:2" x14ac:dyDescent="0.2">
      <c r="B539592"/>
    </row>
    <row r="539593" spans="2:2" x14ac:dyDescent="0.2">
      <c r="B539593"/>
    </row>
    <row r="539594" spans="2:2" x14ac:dyDescent="0.2">
      <c r="B539594"/>
    </row>
    <row r="539595" spans="2:2" x14ac:dyDescent="0.2">
      <c r="B539595"/>
    </row>
    <row r="539596" spans="2:2" x14ac:dyDescent="0.2">
      <c r="B539596"/>
    </row>
    <row r="539597" spans="2:2" x14ac:dyDescent="0.2">
      <c r="B539597"/>
    </row>
    <row r="539598" spans="2:2" x14ac:dyDescent="0.2">
      <c r="B539598"/>
    </row>
    <row r="539599" spans="2:2" x14ac:dyDescent="0.2">
      <c r="B539599"/>
    </row>
    <row r="539600" spans="2:2" x14ac:dyDescent="0.2">
      <c r="B539600"/>
    </row>
    <row r="539601" spans="2:2" x14ac:dyDescent="0.2">
      <c r="B539601"/>
    </row>
    <row r="539602" spans="2:2" x14ac:dyDescent="0.2">
      <c r="B539602"/>
    </row>
    <row r="539603" spans="2:2" x14ac:dyDescent="0.2">
      <c r="B539603"/>
    </row>
    <row r="539604" spans="2:2" x14ac:dyDescent="0.2">
      <c r="B539604"/>
    </row>
    <row r="539605" spans="2:2" x14ac:dyDescent="0.2">
      <c r="B539605"/>
    </row>
    <row r="539606" spans="2:2" x14ac:dyDescent="0.2">
      <c r="B539606"/>
    </row>
    <row r="539607" spans="2:2" x14ac:dyDescent="0.2">
      <c r="B539607"/>
    </row>
    <row r="539608" spans="2:2" x14ac:dyDescent="0.2">
      <c r="B539608"/>
    </row>
    <row r="539609" spans="2:2" x14ac:dyDescent="0.2">
      <c r="B539609"/>
    </row>
    <row r="539610" spans="2:2" x14ac:dyDescent="0.2">
      <c r="B539610"/>
    </row>
    <row r="539611" spans="2:2" x14ac:dyDescent="0.2">
      <c r="B539611"/>
    </row>
    <row r="539612" spans="2:2" x14ac:dyDescent="0.2">
      <c r="B539612"/>
    </row>
    <row r="539613" spans="2:2" x14ac:dyDescent="0.2">
      <c r="B539613"/>
    </row>
    <row r="539614" spans="2:2" x14ac:dyDescent="0.2">
      <c r="B539614"/>
    </row>
    <row r="539615" spans="2:2" x14ac:dyDescent="0.2">
      <c r="B539615"/>
    </row>
    <row r="539616" spans="2:2" x14ac:dyDescent="0.2">
      <c r="B539616"/>
    </row>
    <row r="539617" spans="2:2" x14ac:dyDescent="0.2">
      <c r="B539617"/>
    </row>
    <row r="539618" spans="2:2" x14ac:dyDescent="0.2">
      <c r="B539618"/>
    </row>
    <row r="539619" spans="2:2" x14ac:dyDescent="0.2">
      <c r="B539619"/>
    </row>
    <row r="539620" spans="2:2" x14ac:dyDescent="0.2">
      <c r="B539620"/>
    </row>
    <row r="539621" spans="2:2" x14ac:dyDescent="0.2">
      <c r="B539621"/>
    </row>
    <row r="539622" spans="2:2" x14ac:dyDescent="0.2">
      <c r="B539622"/>
    </row>
    <row r="539623" spans="2:2" x14ac:dyDescent="0.2">
      <c r="B539623"/>
    </row>
    <row r="539624" spans="2:2" x14ac:dyDescent="0.2">
      <c r="B539624"/>
    </row>
    <row r="539625" spans="2:2" x14ac:dyDescent="0.2">
      <c r="B539625"/>
    </row>
    <row r="539626" spans="2:2" x14ac:dyDescent="0.2">
      <c r="B539626"/>
    </row>
    <row r="539627" spans="2:2" x14ac:dyDescent="0.2">
      <c r="B539627"/>
    </row>
    <row r="539628" spans="2:2" x14ac:dyDescent="0.2">
      <c r="B539628"/>
    </row>
    <row r="539629" spans="2:2" x14ac:dyDescent="0.2">
      <c r="B539629"/>
    </row>
    <row r="539630" spans="2:2" x14ac:dyDescent="0.2">
      <c r="B539630"/>
    </row>
    <row r="539631" spans="2:2" x14ac:dyDescent="0.2">
      <c r="B539631"/>
    </row>
    <row r="539632" spans="2:2" x14ac:dyDescent="0.2">
      <c r="B539632"/>
    </row>
    <row r="539633" spans="2:2" x14ac:dyDescent="0.2">
      <c r="B539633"/>
    </row>
    <row r="539634" spans="2:2" x14ac:dyDescent="0.2">
      <c r="B539634"/>
    </row>
    <row r="539635" spans="2:2" x14ac:dyDescent="0.2">
      <c r="B539635"/>
    </row>
    <row r="539636" spans="2:2" x14ac:dyDescent="0.2">
      <c r="B539636"/>
    </row>
    <row r="539637" spans="2:2" x14ac:dyDescent="0.2">
      <c r="B539637"/>
    </row>
    <row r="539638" spans="2:2" x14ac:dyDescent="0.2">
      <c r="B539638"/>
    </row>
    <row r="539639" spans="2:2" x14ac:dyDescent="0.2">
      <c r="B539639"/>
    </row>
    <row r="539640" spans="2:2" x14ac:dyDescent="0.2">
      <c r="B539640"/>
    </row>
    <row r="539641" spans="2:2" x14ac:dyDescent="0.2">
      <c r="B539641"/>
    </row>
    <row r="539642" spans="2:2" x14ac:dyDescent="0.2">
      <c r="B539642"/>
    </row>
    <row r="539643" spans="2:2" x14ac:dyDescent="0.2">
      <c r="B539643"/>
    </row>
    <row r="539644" spans="2:2" x14ac:dyDescent="0.2">
      <c r="B539644"/>
    </row>
    <row r="539645" spans="2:2" x14ac:dyDescent="0.2">
      <c r="B539645"/>
    </row>
    <row r="539646" spans="2:2" x14ac:dyDescent="0.2">
      <c r="B539646"/>
    </row>
    <row r="539647" spans="2:2" x14ac:dyDescent="0.2">
      <c r="B539647"/>
    </row>
    <row r="539648" spans="2:2" x14ac:dyDescent="0.2">
      <c r="B539648"/>
    </row>
    <row r="539649" spans="2:2" x14ac:dyDescent="0.2">
      <c r="B539649"/>
    </row>
    <row r="539650" spans="2:2" x14ac:dyDescent="0.2">
      <c r="B539650"/>
    </row>
    <row r="539651" spans="2:2" x14ac:dyDescent="0.2">
      <c r="B539651"/>
    </row>
    <row r="539652" spans="2:2" x14ac:dyDescent="0.2">
      <c r="B539652"/>
    </row>
    <row r="539653" spans="2:2" x14ac:dyDescent="0.2">
      <c r="B539653"/>
    </row>
    <row r="539654" spans="2:2" x14ac:dyDescent="0.2">
      <c r="B539654"/>
    </row>
    <row r="539655" spans="2:2" x14ac:dyDescent="0.2">
      <c r="B539655"/>
    </row>
    <row r="539656" spans="2:2" x14ac:dyDescent="0.2">
      <c r="B539656"/>
    </row>
    <row r="539657" spans="2:2" x14ac:dyDescent="0.2">
      <c r="B539657"/>
    </row>
    <row r="539658" spans="2:2" x14ac:dyDescent="0.2">
      <c r="B539658"/>
    </row>
    <row r="539659" spans="2:2" x14ac:dyDescent="0.2">
      <c r="B539659"/>
    </row>
    <row r="539660" spans="2:2" x14ac:dyDescent="0.2">
      <c r="B539660"/>
    </row>
    <row r="539661" spans="2:2" x14ac:dyDescent="0.2">
      <c r="B539661"/>
    </row>
    <row r="539662" spans="2:2" x14ac:dyDescent="0.2">
      <c r="B539662"/>
    </row>
    <row r="539663" spans="2:2" x14ac:dyDescent="0.2">
      <c r="B539663"/>
    </row>
    <row r="539664" spans="2:2" x14ac:dyDescent="0.2">
      <c r="B539664"/>
    </row>
    <row r="539665" spans="2:2" x14ac:dyDescent="0.2">
      <c r="B539665"/>
    </row>
    <row r="539666" spans="2:2" x14ac:dyDescent="0.2">
      <c r="B539666"/>
    </row>
    <row r="539667" spans="2:2" x14ac:dyDescent="0.2">
      <c r="B539667"/>
    </row>
    <row r="539668" spans="2:2" x14ac:dyDescent="0.2">
      <c r="B539668"/>
    </row>
    <row r="539669" spans="2:2" x14ac:dyDescent="0.2">
      <c r="B539669"/>
    </row>
    <row r="539670" spans="2:2" x14ac:dyDescent="0.2">
      <c r="B539670"/>
    </row>
    <row r="539671" spans="2:2" x14ac:dyDescent="0.2">
      <c r="B539671"/>
    </row>
    <row r="539672" spans="2:2" x14ac:dyDescent="0.2">
      <c r="B539672"/>
    </row>
    <row r="539673" spans="2:2" x14ac:dyDescent="0.2">
      <c r="B539673"/>
    </row>
    <row r="539674" spans="2:2" x14ac:dyDescent="0.2">
      <c r="B539674"/>
    </row>
    <row r="539675" spans="2:2" x14ac:dyDescent="0.2">
      <c r="B539675"/>
    </row>
    <row r="539676" spans="2:2" x14ac:dyDescent="0.2">
      <c r="B539676"/>
    </row>
    <row r="539677" spans="2:2" x14ac:dyDescent="0.2">
      <c r="B539677"/>
    </row>
    <row r="539678" spans="2:2" x14ac:dyDescent="0.2">
      <c r="B539678"/>
    </row>
    <row r="539679" spans="2:2" x14ac:dyDescent="0.2">
      <c r="B539679"/>
    </row>
    <row r="539680" spans="2:2" x14ac:dyDescent="0.2">
      <c r="B539680"/>
    </row>
    <row r="539681" spans="2:2" x14ac:dyDescent="0.2">
      <c r="B539681"/>
    </row>
    <row r="539682" spans="2:2" x14ac:dyDescent="0.2">
      <c r="B539682"/>
    </row>
    <row r="539683" spans="2:2" x14ac:dyDescent="0.2">
      <c r="B539683"/>
    </row>
    <row r="539684" spans="2:2" x14ac:dyDescent="0.2">
      <c r="B539684"/>
    </row>
    <row r="539685" spans="2:2" x14ac:dyDescent="0.2">
      <c r="B539685"/>
    </row>
    <row r="539686" spans="2:2" x14ac:dyDescent="0.2">
      <c r="B539686"/>
    </row>
    <row r="539687" spans="2:2" x14ac:dyDescent="0.2">
      <c r="B539687"/>
    </row>
    <row r="539688" spans="2:2" x14ac:dyDescent="0.2">
      <c r="B539688"/>
    </row>
    <row r="539689" spans="2:2" x14ac:dyDescent="0.2">
      <c r="B539689"/>
    </row>
    <row r="539690" spans="2:2" x14ac:dyDescent="0.2">
      <c r="B539690"/>
    </row>
    <row r="539691" spans="2:2" x14ac:dyDescent="0.2">
      <c r="B539691"/>
    </row>
    <row r="539692" spans="2:2" x14ac:dyDescent="0.2">
      <c r="B539692"/>
    </row>
    <row r="539693" spans="2:2" x14ac:dyDescent="0.2">
      <c r="B539693"/>
    </row>
    <row r="539694" spans="2:2" x14ac:dyDescent="0.2">
      <c r="B539694"/>
    </row>
    <row r="539695" spans="2:2" x14ac:dyDescent="0.2">
      <c r="B539695"/>
    </row>
    <row r="539696" spans="2:2" x14ac:dyDescent="0.2">
      <c r="B539696"/>
    </row>
    <row r="539697" spans="2:2" x14ac:dyDescent="0.2">
      <c r="B539697"/>
    </row>
    <row r="539698" spans="2:2" x14ac:dyDescent="0.2">
      <c r="B539698"/>
    </row>
    <row r="539699" spans="2:2" x14ac:dyDescent="0.2">
      <c r="B539699"/>
    </row>
    <row r="539700" spans="2:2" x14ac:dyDescent="0.2">
      <c r="B539700"/>
    </row>
    <row r="539701" spans="2:2" x14ac:dyDescent="0.2">
      <c r="B539701"/>
    </row>
    <row r="539702" spans="2:2" x14ac:dyDescent="0.2">
      <c r="B539702"/>
    </row>
    <row r="539703" spans="2:2" x14ac:dyDescent="0.2">
      <c r="B539703"/>
    </row>
    <row r="539704" spans="2:2" x14ac:dyDescent="0.2">
      <c r="B539704"/>
    </row>
    <row r="539705" spans="2:2" x14ac:dyDescent="0.2">
      <c r="B539705"/>
    </row>
    <row r="539706" spans="2:2" x14ac:dyDescent="0.2">
      <c r="B539706"/>
    </row>
    <row r="539707" spans="2:2" x14ac:dyDescent="0.2">
      <c r="B539707"/>
    </row>
    <row r="539708" spans="2:2" x14ac:dyDescent="0.2">
      <c r="B539708"/>
    </row>
    <row r="539709" spans="2:2" x14ac:dyDescent="0.2">
      <c r="B539709"/>
    </row>
    <row r="539710" spans="2:2" x14ac:dyDescent="0.2">
      <c r="B539710"/>
    </row>
    <row r="539711" spans="2:2" x14ac:dyDescent="0.2">
      <c r="B539711"/>
    </row>
    <row r="539712" spans="2:2" x14ac:dyDescent="0.2">
      <c r="B539712"/>
    </row>
    <row r="539713" spans="2:2" x14ac:dyDescent="0.2">
      <c r="B539713"/>
    </row>
    <row r="539714" spans="2:2" x14ac:dyDescent="0.2">
      <c r="B539714"/>
    </row>
    <row r="539715" spans="2:2" x14ac:dyDescent="0.2">
      <c r="B539715"/>
    </row>
    <row r="539716" spans="2:2" x14ac:dyDescent="0.2">
      <c r="B539716"/>
    </row>
    <row r="539717" spans="2:2" x14ac:dyDescent="0.2">
      <c r="B539717"/>
    </row>
    <row r="539718" spans="2:2" x14ac:dyDescent="0.2">
      <c r="B539718"/>
    </row>
    <row r="539719" spans="2:2" x14ac:dyDescent="0.2">
      <c r="B539719"/>
    </row>
    <row r="539720" spans="2:2" x14ac:dyDescent="0.2">
      <c r="B539720"/>
    </row>
    <row r="539721" spans="2:2" x14ac:dyDescent="0.2">
      <c r="B539721"/>
    </row>
    <row r="539722" spans="2:2" x14ac:dyDescent="0.2">
      <c r="B539722"/>
    </row>
    <row r="539723" spans="2:2" x14ac:dyDescent="0.2">
      <c r="B539723"/>
    </row>
    <row r="539724" spans="2:2" x14ac:dyDescent="0.2">
      <c r="B539724"/>
    </row>
    <row r="539725" spans="2:2" x14ac:dyDescent="0.2">
      <c r="B539725"/>
    </row>
    <row r="539726" spans="2:2" x14ac:dyDescent="0.2">
      <c r="B539726"/>
    </row>
    <row r="539727" spans="2:2" x14ac:dyDescent="0.2">
      <c r="B539727"/>
    </row>
    <row r="539728" spans="2:2" x14ac:dyDescent="0.2">
      <c r="B539728"/>
    </row>
    <row r="539729" spans="2:2" x14ac:dyDescent="0.2">
      <c r="B539729"/>
    </row>
    <row r="539730" spans="2:2" x14ac:dyDescent="0.2">
      <c r="B539730"/>
    </row>
    <row r="539731" spans="2:2" x14ac:dyDescent="0.2">
      <c r="B539731"/>
    </row>
    <row r="539732" spans="2:2" x14ac:dyDescent="0.2">
      <c r="B539732"/>
    </row>
    <row r="539733" spans="2:2" x14ac:dyDescent="0.2">
      <c r="B539733"/>
    </row>
    <row r="539734" spans="2:2" x14ac:dyDescent="0.2">
      <c r="B539734"/>
    </row>
    <row r="539735" spans="2:2" x14ac:dyDescent="0.2">
      <c r="B539735"/>
    </row>
    <row r="539736" spans="2:2" x14ac:dyDescent="0.2">
      <c r="B539736"/>
    </row>
    <row r="539737" spans="2:2" x14ac:dyDescent="0.2">
      <c r="B539737"/>
    </row>
    <row r="539738" spans="2:2" x14ac:dyDescent="0.2">
      <c r="B539738"/>
    </row>
    <row r="539739" spans="2:2" x14ac:dyDescent="0.2">
      <c r="B539739"/>
    </row>
    <row r="539740" spans="2:2" x14ac:dyDescent="0.2">
      <c r="B539740"/>
    </row>
    <row r="539741" spans="2:2" x14ac:dyDescent="0.2">
      <c r="B539741"/>
    </row>
    <row r="539742" spans="2:2" x14ac:dyDescent="0.2">
      <c r="B539742"/>
    </row>
    <row r="539743" spans="2:2" x14ac:dyDescent="0.2">
      <c r="B539743"/>
    </row>
    <row r="539744" spans="2:2" x14ac:dyDescent="0.2">
      <c r="B539744"/>
    </row>
    <row r="539745" spans="2:2" x14ac:dyDescent="0.2">
      <c r="B539745"/>
    </row>
    <row r="539746" spans="2:2" x14ac:dyDescent="0.2">
      <c r="B539746"/>
    </row>
    <row r="539747" spans="2:2" x14ac:dyDescent="0.2">
      <c r="B539747"/>
    </row>
    <row r="539748" spans="2:2" x14ac:dyDescent="0.2">
      <c r="B539748"/>
    </row>
    <row r="539749" spans="2:2" x14ac:dyDescent="0.2">
      <c r="B539749"/>
    </row>
    <row r="539750" spans="2:2" x14ac:dyDescent="0.2">
      <c r="B539750"/>
    </row>
    <row r="539751" spans="2:2" x14ac:dyDescent="0.2">
      <c r="B539751"/>
    </row>
    <row r="539752" spans="2:2" x14ac:dyDescent="0.2">
      <c r="B539752"/>
    </row>
    <row r="539753" spans="2:2" x14ac:dyDescent="0.2">
      <c r="B539753"/>
    </row>
    <row r="539754" spans="2:2" x14ac:dyDescent="0.2">
      <c r="B539754"/>
    </row>
    <row r="539755" spans="2:2" x14ac:dyDescent="0.2">
      <c r="B539755"/>
    </row>
    <row r="539756" spans="2:2" x14ac:dyDescent="0.2">
      <c r="B539756"/>
    </row>
    <row r="539757" spans="2:2" x14ac:dyDescent="0.2">
      <c r="B539757"/>
    </row>
    <row r="539758" spans="2:2" x14ac:dyDescent="0.2">
      <c r="B539758"/>
    </row>
    <row r="539759" spans="2:2" x14ac:dyDescent="0.2">
      <c r="B539759"/>
    </row>
    <row r="539760" spans="2:2" x14ac:dyDescent="0.2">
      <c r="B539760"/>
    </row>
    <row r="539761" spans="2:2" x14ac:dyDescent="0.2">
      <c r="B539761"/>
    </row>
    <row r="539762" spans="2:2" x14ac:dyDescent="0.2">
      <c r="B539762"/>
    </row>
    <row r="539763" spans="2:2" x14ac:dyDescent="0.2">
      <c r="B539763"/>
    </row>
    <row r="539764" spans="2:2" x14ac:dyDescent="0.2">
      <c r="B539764"/>
    </row>
    <row r="539765" spans="2:2" x14ac:dyDescent="0.2">
      <c r="B539765"/>
    </row>
    <row r="539766" spans="2:2" x14ac:dyDescent="0.2">
      <c r="B539766"/>
    </row>
    <row r="539767" spans="2:2" x14ac:dyDescent="0.2">
      <c r="B539767"/>
    </row>
    <row r="539768" spans="2:2" x14ac:dyDescent="0.2">
      <c r="B539768"/>
    </row>
    <row r="539769" spans="2:2" x14ac:dyDescent="0.2">
      <c r="B539769"/>
    </row>
    <row r="539770" spans="2:2" x14ac:dyDescent="0.2">
      <c r="B539770"/>
    </row>
    <row r="539771" spans="2:2" x14ac:dyDescent="0.2">
      <c r="B539771"/>
    </row>
    <row r="539772" spans="2:2" x14ac:dyDescent="0.2">
      <c r="B539772"/>
    </row>
    <row r="539773" spans="2:2" x14ac:dyDescent="0.2">
      <c r="B539773"/>
    </row>
    <row r="539774" spans="2:2" x14ac:dyDescent="0.2">
      <c r="B539774"/>
    </row>
    <row r="539775" spans="2:2" x14ac:dyDescent="0.2">
      <c r="B539775"/>
    </row>
    <row r="539776" spans="2:2" x14ac:dyDescent="0.2">
      <c r="B539776"/>
    </row>
    <row r="539777" spans="2:2" x14ac:dyDescent="0.2">
      <c r="B539777"/>
    </row>
    <row r="539778" spans="2:2" x14ac:dyDescent="0.2">
      <c r="B539778"/>
    </row>
    <row r="539779" spans="2:2" x14ac:dyDescent="0.2">
      <c r="B539779"/>
    </row>
    <row r="539780" spans="2:2" x14ac:dyDescent="0.2">
      <c r="B539780"/>
    </row>
    <row r="539781" spans="2:2" x14ac:dyDescent="0.2">
      <c r="B539781"/>
    </row>
    <row r="539782" spans="2:2" x14ac:dyDescent="0.2">
      <c r="B539782"/>
    </row>
    <row r="539783" spans="2:2" x14ac:dyDescent="0.2">
      <c r="B539783"/>
    </row>
    <row r="539784" spans="2:2" x14ac:dyDescent="0.2">
      <c r="B539784"/>
    </row>
    <row r="539785" spans="2:2" x14ac:dyDescent="0.2">
      <c r="B539785"/>
    </row>
    <row r="539786" spans="2:2" x14ac:dyDescent="0.2">
      <c r="B539786"/>
    </row>
    <row r="539787" spans="2:2" x14ac:dyDescent="0.2">
      <c r="B539787"/>
    </row>
    <row r="539788" spans="2:2" x14ac:dyDescent="0.2">
      <c r="B539788"/>
    </row>
    <row r="539789" spans="2:2" x14ac:dyDescent="0.2">
      <c r="B539789"/>
    </row>
    <row r="539790" spans="2:2" x14ac:dyDescent="0.2">
      <c r="B539790"/>
    </row>
    <row r="539791" spans="2:2" x14ac:dyDescent="0.2">
      <c r="B539791"/>
    </row>
    <row r="539792" spans="2:2" x14ac:dyDescent="0.2">
      <c r="B539792"/>
    </row>
    <row r="539793" spans="2:2" x14ac:dyDescent="0.2">
      <c r="B539793"/>
    </row>
    <row r="539794" spans="2:2" x14ac:dyDescent="0.2">
      <c r="B539794"/>
    </row>
    <row r="539795" spans="2:2" x14ac:dyDescent="0.2">
      <c r="B539795"/>
    </row>
    <row r="539796" spans="2:2" x14ac:dyDescent="0.2">
      <c r="B539796"/>
    </row>
    <row r="539797" spans="2:2" x14ac:dyDescent="0.2">
      <c r="B539797"/>
    </row>
    <row r="539798" spans="2:2" x14ac:dyDescent="0.2">
      <c r="B539798"/>
    </row>
    <row r="539799" spans="2:2" x14ac:dyDescent="0.2">
      <c r="B539799"/>
    </row>
    <row r="539800" spans="2:2" x14ac:dyDescent="0.2">
      <c r="B539800"/>
    </row>
    <row r="539801" spans="2:2" x14ac:dyDescent="0.2">
      <c r="B539801"/>
    </row>
    <row r="539802" spans="2:2" x14ac:dyDescent="0.2">
      <c r="B539802"/>
    </row>
    <row r="539803" spans="2:2" x14ac:dyDescent="0.2">
      <c r="B539803"/>
    </row>
    <row r="539804" spans="2:2" x14ac:dyDescent="0.2">
      <c r="B539804"/>
    </row>
    <row r="539805" spans="2:2" x14ac:dyDescent="0.2">
      <c r="B539805"/>
    </row>
    <row r="539806" spans="2:2" x14ac:dyDescent="0.2">
      <c r="B539806"/>
    </row>
    <row r="539807" spans="2:2" x14ac:dyDescent="0.2">
      <c r="B539807"/>
    </row>
    <row r="539808" spans="2:2" x14ac:dyDescent="0.2">
      <c r="B539808"/>
    </row>
    <row r="539809" spans="2:2" x14ac:dyDescent="0.2">
      <c r="B539809"/>
    </row>
    <row r="539810" spans="2:2" x14ac:dyDescent="0.2">
      <c r="B539810"/>
    </row>
    <row r="539811" spans="2:2" x14ac:dyDescent="0.2">
      <c r="B539811"/>
    </row>
    <row r="539812" spans="2:2" x14ac:dyDescent="0.2">
      <c r="B539812"/>
    </row>
    <row r="539813" spans="2:2" x14ac:dyDescent="0.2">
      <c r="B539813"/>
    </row>
    <row r="539814" spans="2:2" x14ac:dyDescent="0.2">
      <c r="B539814"/>
    </row>
    <row r="539815" spans="2:2" x14ac:dyDescent="0.2">
      <c r="B539815"/>
    </row>
    <row r="539816" spans="2:2" x14ac:dyDescent="0.2">
      <c r="B539816"/>
    </row>
    <row r="539817" spans="2:2" x14ac:dyDescent="0.2">
      <c r="B539817"/>
    </row>
    <row r="539818" spans="2:2" x14ac:dyDescent="0.2">
      <c r="B539818"/>
    </row>
    <row r="539819" spans="2:2" x14ac:dyDescent="0.2">
      <c r="B539819"/>
    </row>
    <row r="539820" spans="2:2" x14ac:dyDescent="0.2">
      <c r="B539820"/>
    </row>
    <row r="539821" spans="2:2" x14ac:dyDescent="0.2">
      <c r="B539821"/>
    </row>
    <row r="539822" spans="2:2" x14ac:dyDescent="0.2">
      <c r="B539822"/>
    </row>
    <row r="539823" spans="2:2" x14ac:dyDescent="0.2">
      <c r="B539823"/>
    </row>
    <row r="539824" spans="2:2" x14ac:dyDescent="0.2">
      <c r="B539824"/>
    </row>
    <row r="539825" spans="2:2" x14ac:dyDescent="0.2">
      <c r="B539825"/>
    </row>
    <row r="539826" spans="2:2" x14ac:dyDescent="0.2">
      <c r="B539826"/>
    </row>
    <row r="539827" spans="2:2" x14ac:dyDescent="0.2">
      <c r="B539827"/>
    </row>
    <row r="539828" spans="2:2" x14ac:dyDescent="0.2">
      <c r="B539828"/>
    </row>
    <row r="539829" spans="2:2" x14ac:dyDescent="0.2">
      <c r="B539829"/>
    </row>
    <row r="539830" spans="2:2" x14ac:dyDescent="0.2">
      <c r="B539830"/>
    </row>
    <row r="539831" spans="2:2" x14ac:dyDescent="0.2">
      <c r="B539831"/>
    </row>
    <row r="539832" spans="2:2" x14ac:dyDescent="0.2">
      <c r="B539832"/>
    </row>
    <row r="539833" spans="2:2" x14ac:dyDescent="0.2">
      <c r="B539833"/>
    </row>
    <row r="539834" spans="2:2" x14ac:dyDescent="0.2">
      <c r="B539834"/>
    </row>
    <row r="539835" spans="2:2" x14ac:dyDescent="0.2">
      <c r="B539835"/>
    </row>
    <row r="539836" spans="2:2" x14ac:dyDescent="0.2">
      <c r="B539836"/>
    </row>
    <row r="539837" spans="2:2" x14ac:dyDescent="0.2">
      <c r="B539837"/>
    </row>
    <row r="539838" spans="2:2" x14ac:dyDescent="0.2">
      <c r="B539838"/>
    </row>
    <row r="539839" spans="2:2" x14ac:dyDescent="0.2">
      <c r="B539839"/>
    </row>
    <row r="539840" spans="2:2" x14ac:dyDescent="0.2">
      <c r="B539840"/>
    </row>
    <row r="539841" spans="2:2" x14ac:dyDescent="0.2">
      <c r="B539841"/>
    </row>
    <row r="539842" spans="2:2" x14ac:dyDescent="0.2">
      <c r="B539842"/>
    </row>
    <row r="539843" spans="2:2" x14ac:dyDescent="0.2">
      <c r="B539843"/>
    </row>
    <row r="539844" spans="2:2" x14ac:dyDescent="0.2">
      <c r="B539844"/>
    </row>
    <row r="539845" spans="2:2" x14ac:dyDescent="0.2">
      <c r="B539845"/>
    </row>
    <row r="539846" spans="2:2" x14ac:dyDescent="0.2">
      <c r="B539846"/>
    </row>
    <row r="539847" spans="2:2" x14ac:dyDescent="0.2">
      <c r="B539847"/>
    </row>
    <row r="539848" spans="2:2" x14ac:dyDescent="0.2">
      <c r="B539848"/>
    </row>
    <row r="539849" spans="2:2" x14ac:dyDescent="0.2">
      <c r="B539849"/>
    </row>
    <row r="539850" spans="2:2" x14ac:dyDescent="0.2">
      <c r="B539850"/>
    </row>
    <row r="539851" spans="2:2" x14ac:dyDescent="0.2">
      <c r="B539851"/>
    </row>
    <row r="539852" spans="2:2" x14ac:dyDescent="0.2">
      <c r="B539852"/>
    </row>
    <row r="539853" spans="2:2" x14ac:dyDescent="0.2">
      <c r="B539853"/>
    </row>
    <row r="539854" spans="2:2" x14ac:dyDescent="0.2">
      <c r="B539854"/>
    </row>
    <row r="539855" spans="2:2" x14ac:dyDescent="0.2">
      <c r="B539855"/>
    </row>
    <row r="539856" spans="2:2" x14ac:dyDescent="0.2">
      <c r="B539856"/>
    </row>
    <row r="539857" spans="2:2" x14ac:dyDescent="0.2">
      <c r="B539857"/>
    </row>
    <row r="539858" spans="2:2" x14ac:dyDescent="0.2">
      <c r="B539858"/>
    </row>
    <row r="539859" spans="2:2" x14ac:dyDescent="0.2">
      <c r="B539859"/>
    </row>
    <row r="539860" spans="2:2" x14ac:dyDescent="0.2">
      <c r="B539860"/>
    </row>
    <row r="539861" spans="2:2" x14ac:dyDescent="0.2">
      <c r="B539861"/>
    </row>
    <row r="539862" spans="2:2" x14ac:dyDescent="0.2">
      <c r="B539862"/>
    </row>
    <row r="539863" spans="2:2" x14ac:dyDescent="0.2">
      <c r="B539863"/>
    </row>
    <row r="539864" spans="2:2" x14ac:dyDescent="0.2">
      <c r="B539864"/>
    </row>
    <row r="539865" spans="2:2" x14ac:dyDescent="0.2">
      <c r="B539865"/>
    </row>
    <row r="539866" spans="2:2" x14ac:dyDescent="0.2">
      <c r="B539866"/>
    </row>
    <row r="539867" spans="2:2" x14ac:dyDescent="0.2">
      <c r="B539867"/>
    </row>
    <row r="539868" spans="2:2" x14ac:dyDescent="0.2">
      <c r="B539868"/>
    </row>
    <row r="539869" spans="2:2" x14ac:dyDescent="0.2">
      <c r="B539869"/>
    </row>
    <row r="539870" spans="2:2" x14ac:dyDescent="0.2">
      <c r="B539870"/>
    </row>
    <row r="539871" spans="2:2" x14ac:dyDescent="0.2">
      <c r="B539871"/>
    </row>
    <row r="539872" spans="2:2" x14ac:dyDescent="0.2">
      <c r="B539872"/>
    </row>
    <row r="539873" spans="2:2" x14ac:dyDescent="0.2">
      <c r="B539873"/>
    </row>
    <row r="539874" spans="2:2" x14ac:dyDescent="0.2">
      <c r="B539874"/>
    </row>
    <row r="539875" spans="2:2" x14ac:dyDescent="0.2">
      <c r="B539875"/>
    </row>
    <row r="539876" spans="2:2" x14ac:dyDescent="0.2">
      <c r="B539876"/>
    </row>
    <row r="539877" spans="2:2" x14ac:dyDescent="0.2">
      <c r="B539877"/>
    </row>
    <row r="539878" spans="2:2" x14ac:dyDescent="0.2">
      <c r="B539878"/>
    </row>
    <row r="539879" spans="2:2" x14ac:dyDescent="0.2">
      <c r="B539879"/>
    </row>
    <row r="539880" spans="2:2" x14ac:dyDescent="0.2">
      <c r="B539880"/>
    </row>
    <row r="539881" spans="2:2" x14ac:dyDescent="0.2">
      <c r="B539881"/>
    </row>
    <row r="539882" spans="2:2" x14ac:dyDescent="0.2">
      <c r="B539882"/>
    </row>
    <row r="539883" spans="2:2" x14ac:dyDescent="0.2">
      <c r="B539883"/>
    </row>
    <row r="539884" spans="2:2" x14ac:dyDescent="0.2">
      <c r="B539884"/>
    </row>
    <row r="539885" spans="2:2" x14ac:dyDescent="0.2">
      <c r="B539885"/>
    </row>
    <row r="539886" spans="2:2" x14ac:dyDescent="0.2">
      <c r="B539886"/>
    </row>
    <row r="539887" spans="2:2" x14ac:dyDescent="0.2">
      <c r="B539887"/>
    </row>
    <row r="539888" spans="2:2" x14ac:dyDescent="0.2">
      <c r="B539888"/>
    </row>
    <row r="539889" spans="2:2" x14ac:dyDescent="0.2">
      <c r="B539889"/>
    </row>
    <row r="539890" spans="2:2" x14ac:dyDescent="0.2">
      <c r="B539890"/>
    </row>
    <row r="539891" spans="2:2" x14ac:dyDescent="0.2">
      <c r="B539891"/>
    </row>
    <row r="539892" spans="2:2" x14ac:dyDescent="0.2">
      <c r="B539892"/>
    </row>
    <row r="539893" spans="2:2" x14ac:dyDescent="0.2">
      <c r="B539893"/>
    </row>
    <row r="539894" spans="2:2" x14ac:dyDescent="0.2">
      <c r="B539894"/>
    </row>
    <row r="539895" spans="2:2" x14ac:dyDescent="0.2">
      <c r="B539895"/>
    </row>
    <row r="539896" spans="2:2" x14ac:dyDescent="0.2">
      <c r="B539896"/>
    </row>
    <row r="539897" spans="2:2" x14ac:dyDescent="0.2">
      <c r="B539897"/>
    </row>
    <row r="539898" spans="2:2" x14ac:dyDescent="0.2">
      <c r="B539898"/>
    </row>
    <row r="539899" spans="2:2" x14ac:dyDescent="0.2">
      <c r="B539899"/>
    </row>
    <row r="539900" spans="2:2" x14ac:dyDescent="0.2">
      <c r="B539900"/>
    </row>
    <row r="539901" spans="2:2" x14ac:dyDescent="0.2">
      <c r="B539901"/>
    </row>
    <row r="539902" spans="2:2" x14ac:dyDescent="0.2">
      <c r="B539902"/>
    </row>
    <row r="539903" spans="2:2" x14ac:dyDescent="0.2">
      <c r="B539903"/>
    </row>
    <row r="539904" spans="2:2" x14ac:dyDescent="0.2">
      <c r="B539904"/>
    </row>
    <row r="539905" spans="2:2" x14ac:dyDescent="0.2">
      <c r="B539905"/>
    </row>
    <row r="539906" spans="2:2" x14ac:dyDescent="0.2">
      <c r="B539906"/>
    </row>
    <row r="539907" spans="2:2" x14ac:dyDescent="0.2">
      <c r="B539907"/>
    </row>
    <row r="539908" spans="2:2" x14ac:dyDescent="0.2">
      <c r="B539908"/>
    </row>
    <row r="539909" spans="2:2" x14ac:dyDescent="0.2">
      <c r="B539909"/>
    </row>
    <row r="539910" spans="2:2" x14ac:dyDescent="0.2">
      <c r="B539910"/>
    </row>
    <row r="539911" spans="2:2" x14ac:dyDescent="0.2">
      <c r="B539911"/>
    </row>
    <row r="539912" spans="2:2" x14ac:dyDescent="0.2">
      <c r="B539912"/>
    </row>
    <row r="539913" spans="2:2" x14ac:dyDescent="0.2">
      <c r="B539913"/>
    </row>
    <row r="539914" spans="2:2" x14ac:dyDescent="0.2">
      <c r="B539914"/>
    </row>
    <row r="539915" spans="2:2" x14ac:dyDescent="0.2">
      <c r="B539915"/>
    </row>
    <row r="539916" spans="2:2" x14ac:dyDescent="0.2">
      <c r="B539916"/>
    </row>
    <row r="539917" spans="2:2" x14ac:dyDescent="0.2">
      <c r="B539917"/>
    </row>
    <row r="539918" spans="2:2" x14ac:dyDescent="0.2">
      <c r="B539918"/>
    </row>
    <row r="539919" spans="2:2" x14ac:dyDescent="0.2">
      <c r="B539919"/>
    </row>
    <row r="539920" spans="2:2" x14ac:dyDescent="0.2">
      <c r="B539920"/>
    </row>
    <row r="539921" spans="2:2" x14ac:dyDescent="0.2">
      <c r="B539921"/>
    </row>
    <row r="539922" spans="2:2" x14ac:dyDescent="0.2">
      <c r="B539922"/>
    </row>
    <row r="539923" spans="2:2" x14ac:dyDescent="0.2">
      <c r="B539923"/>
    </row>
    <row r="539924" spans="2:2" x14ac:dyDescent="0.2">
      <c r="B539924"/>
    </row>
    <row r="539925" spans="2:2" x14ac:dyDescent="0.2">
      <c r="B539925"/>
    </row>
    <row r="539926" spans="2:2" x14ac:dyDescent="0.2">
      <c r="B539926"/>
    </row>
    <row r="539927" spans="2:2" x14ac:dyDescent="0.2">
      <c r="B539927"/>
    </row>
    <row r="539928" spans="2:2" x14ac:dyDescent="0.2">
      <c r="B539928"/>
    </row>
    <row r="539929" spans="2:2" x14ac:dyDescent="0.2">
      <c r="B539929"/>
    </row>
    <row r="539930" spans="2:2" x14ac:dyDescent="0.2">
      <c r="B539930"/>
    </row>
    <row r="539931" spans="2:2" x14ac:dyDescent="0.2">
      <c r="B539931"/>
    </row>
    <row r="539932" spans="2:2" x14ac:dyDescent="0.2">
      <c r="B539932"/>
    </row>
    <row r="539933" spans="2:2" x14ac:dyDescent="0.2">
      <c r="B539933"/>
    </row>
    <row r="539934" spans="2:2" x14ac:dyDescent="0.2">
      <c r="B539934"/>
    </row>
    <row r="539935" spans="2:2" x14ac:dyDescent="0.2">
      <c r="B539935"/>
    </row>
    <row r="539936" spans="2:2" x14ac:dyDescent="0.2">
      <c r="B539936"/>
    </row>
    <row r="539937" spans="2:2" x14ac:dyDescent="0.2">
      <c r="B539937"/>
    </row>
    <row r="539938" spans="2:2" x14ac:dyDescent="0.2">
      <c r="B539938"/>
    </row>
    <row r="539939" spans="2:2" x14ac:dyDescent="0.2">
      <c r="B539939"/>
    </row>
    <row r="539940" spans="2:2" x14ac:dyDescent="0.2">
      <c r="B539940"/>
    </row>
    <row r="539941" spans="2:2" x14ac:dyDescent="0.2">
      <c r="B539941"/>
    </row>
    <row r="539942" spans="2:2" x14ac:dyDescent="0.2">
      <c r="B539942"/>
    </row>
    <row r="539943" spans="2:2" x14ac:dyDescent="0.2">
      <c r="B539943"/>
    </row>
    <row r="539944" spans="2:2" x14ac:dyDescent="0.2">
      <c r="B539944"/>
    </row>
    <row r="539945" spans="2:2" x14ac:dyDescent="0.2">
      <c r="B539945"/>
    </row>
    <row r="539946" spans="2:2" x14ac:dyDescent="0.2">
      <c r="B539946"/>
    </row>
    <row r="539947" spans="2:2" x14ac:dyDescent="0.2">
      <c r="B539947"/>
    </row>
    <row r="539948" spans="2:2" x14ac:dyDescent="0.2">
      <c r="B539948"/>
    </row>
    <row r="539949" spans="2:2" x14ac:dyDescent="0.2">
      <c r="B539949"/>
    </row>
    <row r="539950" spans="2:2" x14ac:dyDescent="0.2">
      <c r="B539950"/>
    </row>
    <row r="539951" spans="2:2" x14ac:dyDescent="0.2">
      <c r="B539951"/>
    </row>
    <row r="539952" spans="2:2" x14ac:dyDescent="0.2">
      <c r="B539952"/>
    </row>
    <row r="539953" spans="2:2" x14ac:dyDescent="0.2">
      <c r="B539953"/>
    </row>
    <row r="539954" spans="2:2" x14ac:dyDescent="0.2">
      <c r="B539954"/>
    </row>
    <row r="539955" spans="2:2" x14ac:dyDescent="0.2">
      <c r="B539955"/>
    </row>
    <row r="539956" spans="2:2" x14ac:dyDescent="0.2">
      <c r="B539956"/>
    </row>
    <row r="539957" spans="2:2" x14ac:dyDescent="0.2">
      <c r="B539957"/>
    </row>
    <row r="539958" spans="2:2" x14ac:dyDescent="0.2">
      <c r="B539958"/>
    </row>
    <row r="539959" spans="2:2" x14ac:dyDescent="0.2">
      <c r="B539959"/>
    </row>
    <row r="539960" spans="2:2" x14ac:dyDescent="0.2">
      <c r="B539960"/>
    </row>
    <row r="539961" spans="2:2" x14ac:dyDescent="0.2">
      <c r="B539961"/>
    </row>
    <row r="539962" spans="2:2" x14ac:dyDescent="0.2">
      <c r="B539962"/>
    </row>
    <row r="539963" spans="2:2" x14ac:dyDescent="0.2">
      <c r="B539963"/>
    </row>
    <row r="539964" spans="2:2" x14ac:dyDescent="0.2">
      <c r="B539964"/>
    </row>
    <row r="539965" spans="2:2" x14ac:dyDescent="0.2">
      <c r="B539965"/>
    </row>
    <row r="539966" spans="2:2" x14ac:dyDescent="0.2">
      <c r="B539966"/>
    </row>
    <row r="539967" spans="2:2" x14ac:dyDescent="0.2">
      <c r="B539967"/>
    </row>
    <row r="539968" spans="2:2" x14ac:dyDescent="0.2">
      <c r="B539968"/>
    </row>
    <row r="539969" spans="2:2" x14ac:dyDescent="0.2">
      <c r="B539969"/>
    </row>
    <row r="539970" spans="2:2" x14ac:dyDescent="0.2">
      <c r="B539970"/>
    </row>
    <row r="539971" spans="2:2" x14ac:dyDescent="0.2">
      <c r="B539971"/>
    </row>
    <row r="539972" spans="2:2" x14ac:dyDescent="0.2">
      <c r="B539972"/>
    </row>
    <row r="539973" spans="2:2" x14ac:dyDescent="0.2">
      <c r="B539973"/>
    </row>
    <row r="539974" spans="2:2" x14ac:dyDescent="0.2">
      <c r="B539974"/>
    </row>
    <row r="539975" spans="2:2" x14ac:dyDescent="0.2">
      <c r="B539975"/>
    </row>
    <row r="539976" spans="2:2" x14ac:dyDescent="0.2">
      <c r="B539976"/>
    </row>
    <row r="539977" spans="2:2" x14ac:dyDescent="0.2">
      <c r="B539977"/>
    </row>
    <row r="539978" spans="2:2" x14ac:dyDescent="0.2">
      <c r="B539978"/>
    </row>
    <row r="539979" spans="2:2" x14ac:dyDescent="0.2">
      <c r="B539979"/>
    </row>
    <row r="539980" spans="2:2" x14ac:dyDescent="0.2">
      <c r="B539980"/>
    </row>
    <row r="539981" spans="2:2" x14ac:dyDescent="0.2">
      <c r="B539981"/>
    </row>
    <row r="539982" spans="2:2" x14ac:dyDescent="0.2">
      <c r="B539982"/>
    </row>
    <row r="539983" spans="2:2" x14ac:dyDescent="0.2">
      <c r="B539983"/>
    </row>
    <row r="539984" spans="2:2" x14ac:dyDescent="0.2">
      <c r="B539984"/>
    </row>
    <row r="539985" spans="2:2" x14ac:dyDescent="0.2">
      <c r="B539985"/>
    </row>
    <row r="539986" spans="2:2" x14ac:dyDescent="0.2">
      <c r="B539986"/>
    </row>
    <row r="539987" spans="2:2" x14ac:dyDescent="0.2">
      <c r="B539987"/>
    </row>
    <row r="539988" spans="2:2" x14ac:dyDescent="0.2">
      <c r="B539988"/>
    </row>
    <row r="539989" spans="2:2" x14ac:dyDescent="0.2">
      <c r="B539989"/>
    </row>
    <row r="539990" spans="2:2" x14ac:dyDescent="0.2">
      <c r="B539990"/>
    </row>
    <row r="539991" spans="2:2" x14ac:dyDescent="0.2">
      <c r="B539991"/>
    </row>
    <row r="539992" spans="2:2" x14ac:dyDescent="0.2">
      <c r="B539992"/>
    </row>
    <row r="539993" spans="2:2" x14ac:dyDescent="0.2">
      <c r="B539993"/>
    </row>
    <row r="539994" spans="2:2" x14ac:dyDescent="0.2">
      <c r="B539994"/>
    </row>
    <row r="539995" spans="2:2" x14ac:dyDescent="0.2">
      <c r="B539995"/>
    </row>
    <row r="539996" spans="2:2" x14ac:dyDescent="0.2">
      <c r="B539996"/>
    </row>
    <row r="539997" spans="2:2" x14ac:dyDescent="0.2">
      <c r="B539997"/>
    </row>
    <row r="539998" spans="2:2" x14ac:dyDescent="0.2">
      <c r="B539998"/>
    </row>
    <row r="539999" spans="2:2" x14ac:dyDescent="0.2">
      <c r="B539999"/>
    </row>
    <row r="540000" spans="2:2" x14ac:dyDescent="0.2">
      <c r="B540000"/>
    </row>
    <row r="540001" spans="2:2" x14ac:dyDescent="0.2">
      <c r="B540001"/>
    </row>
    <row r="540002" spans="2:2" x14ac:dyDescent="0.2">
      <c r="B540002"/>
    </row>
    <row r="540003" spans="2:2" x14ac:dyDescent="0.2">
      <c r="B540003"/>
    </row>
    <row r="540004" spans="2:2" x14ac:dyDescent="0.2">
      <c r="B540004"/>
    </row>
    <row r="540005" spans="2:2" x14ac:dyDescent="0.2">
      <c r="B540005"/>
    </row>
    <row r="540006" spans="2:2" x14ac:dyDescent="0.2">
      <c r="B540006"/>
    </row>
    <row r="540007" spans="2:2" x14ac:dyDescent="0.2">
      <c r="B540007"/>
    </row>
    <row r="540008" spans="2:2" x14ac:dyDescent="0.2">
      <c r="B540008"/>
    </row>
    <row r="540009" spans="2:2" x14ac:dyDescent="0.2">
      <c r="B540009"/>
    </row>
    <row r="540010" spans="2:2" x14ac:dyDescent="0.2">
      <c r="B540010"/>
    </row>
    <row r="540011" spans="2:2" x14ac:dyDescent="0.2">
      <c r="B540011"/>
    </row>
    <row r="540012" spans="2:2" x14ac:dyDescent="0.2">
      <c r="B540012"/>
    </row>
    <row r="540013" spans="2:2" x14ac:dyDescent="0.2">
      <c r="B540013"/>
    </row>
    <row r="540014" spans="2:2" x14ac:dyDescent="0.2">
      <c r="B540014"/>
    </row>
    <row r="540015" spans="2:2" x14ac:dyDescent="0.2">
      <c r="B540015"/>
    </row>
    <row r="540016" spans="2:2" x14ac:dyDescent="0.2">
      <c r="B540016"/>
    </row>
    <row r="540017" spans="2:2" x14ac:dyDescent="0.2">
      <c r="B540017"/>
    </row>
    <row r="540018" spans="2:2" x14ac:dyDescent="0.2">
      <c r="B540018"/>
    </row>
    <row r="540019" spans="2:2" x14ac:dyDescent="0.2">
      <c r="B540019"/>
    </row>
    <row r="540020" spans="2:2" x14ac:dyDescent="0.2">
      <c r="B540020"/>
    </row>
    <row r="540021" spans="2:2" x14ac:dyDescent="0.2">
      <c r="B540021"/>
    </row>
    <row r="540022" spans="2:2" x14ac:dyDescent="0.2">
      <c r="B540022"/>
    </row>
    <row r="540023" spans="2:2" x14ac:dyDescent="0.2">
      <c r="B540023"/>
    </row>
    <row r="540024" spans="2:2" x14ac:dyDescent="0.2">
      <c r="B540024"/>
    </row>
    <row r="540025" spans="2:2" x14ac:dyDescent="0.2">
      <c r="B540025"/>
    </row>
    <row r="540026" spans="2:2" x14ac:dyDescent="0.2">
      <c r="B540026"/>
    </row>
    <row r="540027" spans="2:2" x14ac:dyDescent="0.2">
      <c r="B540027"/>
    </row>
    <row r="540028" spans="2:2" x14ac:dyDescent="0.2">
      <c r="B540028"/>
    </row>
    <row r="540029" spans="2:2" x14ac:dyDescent="0.2">
      <c r="B540029"/>
    </row>
    <row r="540030" spans="2:2" x14ac:dyDescent="0.2">
      <c r="B540030"/>
    </row>
    <row r="540031" spans="2:2" x14ac:dyDescent="0.2">
      <c r="B540031"/>
    </row>
    <row r="540032" spans="2:2" x14ac:dyDescent="0.2">
      <c r="B540032"/>
    </row>
    <row r="540033" spans="2:2" x14ac:dyDescent="0.2">
      <c r="B540033"/>
    </row>
    <row r="540034" spans="2:2" x14ac:dyDescent="0.2">
      <c r="B540034"/>
    </row>
    <row r="540035" spans="2:2" x14ac:dyDescent="0.2">
      <c r="B540035"/>
    </row>
    <row r="540036" spans="2:2" x14ac:dyDescent="0.2">
      <c r="B540036"/>
    </row>
    <row r="540037" spans="2:2" x14ac:dyDescent="0.2">
      <c r="B540037"/>
    </row>
    <row r="540038" spans="2:2" x14ac:dyDescent="0.2">
      <c r="B540038"/>
    </row>
    <row r="540039" spans="2:2" x14ac:dyDescent="0.2">
      <c r="B540039"/>
    </row>
    <row r="540040" spans="2:2" x14ac:dyDescent="0.2">
      <c r="B540040"/>
    </row>
    <row r="540041" spans="2:2" x14ac:dyDescent="0.2">
      <c r="B540041"/>
    </row>
    <row r="540042" spans="2:2" x14ac:dyDescent="0.2">
      <c r="B540042"/>
    </row>
    <row r="540043" spans="2:2" x14ac:dyDescent="0.2">
      <c r="B540043"/>
    </row>
    <row r="540044" spans="2:2" x14ac:dyDescent="0.2">
      <c r="B540044"/>
    </row>
    <row r="540045" spans="2:2" x14ac:dyDescent="0.2">
      <c r="B540045"/>
    </row>
    <row r="540046" spans="2:2" x14ac:dyDescent="0.2">
      <c r="B540046"/>
    </row>
    <row r="540047" spans="2:2" x14ac:dyDescent="0.2">
      <c r="B540047"/>
    </row>
    <row r="540048" spans="2:2" x14ac:dyDescent="0.2">
      <c r="B540048"/>
    </row>
    <row r="540049" spans="2:2" x14ac:dyDescent="0.2">
      <c r="B540049"/>
    </row>
    <row r="540050" spans="2:2" x14ac:dyDescent="0.2">
      <c r="B540050"/>
    </row>
    <row r="540051" spans="2:2" x14ac:dyDescent="0.2">
      <c r="B540051"/>
    </row>
    <row r="540052" spans="2:2" x14ac:dyDescent="0.2">
      <c r="B540052"/>
    </row>
    <row r="540053" spans="2:2" x14ac:dyDescent="0.2">
      <c r="B540053"/>
    </row>
    <row r="540054" spans="2:2" x14ac:dyDescent="0.2">
      <c r="B540054"/>
    </row>
    <row r="540055" spans="2:2" x14ac:dyDescent="0.2">
      <c r="B540055"/>
    </row>
    <row r="540056" spans="2:2" x14ac:dyDescent="0.2">
      <c r="B540056"/>
    </row>
    <row r="540057" spans="2:2" x14ac:dyDescent="0.2">
      <c r="B540057"/>
    </row>
    <row r="540058" spans="2:2" x14ac:dyDescent="0.2">
      <c r="B540058"/>
    </row>
    <row r="540059" spans="2:2" x14ac:dyDescent="0.2">
      <c r="B540059"/>
    </row>
    <row r="540060" spans="2:2" x14ac:dyDescent="0.2">
      <c r="B540060"/>
    </row>
    <row r="540061" spans="2:2" x14ac:dyDescent="0.2">
      <c r="B540061"/>
    </row>
    <row r="540062" spans="2:2" x14ac:dyDescent="0.2">
      <c r="B540062"/>
    </row>
    <row r="540063" spans="2:2" x14ac:dyDescent="0.2">
      <c r="B540063"/>
    </row>
    <row r="540064" spans="2:2" x14ac:dyDescent="0.2">
      <c r="B540064"/>
    </row>
    <row r="540065" spans="2:2" x14ac:dyDescent="0.2">
      <c r="B540065"/>
    </row>
    <row r="540066" spans="2:2" x14ac:dyDescent="0.2">
      <c r="B540066"/>
    </row>
    <row r="540067" spans="2:2" x14ac:dyDescent="0.2">
      <c r="B540067"/>
    </row>
    <row r="540068" spans="2:2" x14ac:dyDescent="0.2">
      <c r="B540068"/>
    </row>
    <row r="540069" spans="2:2" x14ac:dyDescent="0.2">
      <c r="B540069"/>
    </row>
    <row r="540070" spans="2:2" x14ac:dyDescent="0.2">
      <c r="B540070"/>
    </row>
    <row r="540071" spans="2:2" x14ac:dyDescent="0.2">
      <c r="B540071"/>
    </row>
    <row r="540072" spans="2:2" x14ac:dyDescent="0.2">
      <c r="B540072"/>
    </row>
    <row r="540073" spans="2:2" x14ac:dyDescent="0.2">
      <c r="B540073"/>
    </row>
    <row r="540074" spans="2:2" x14ac:dyDescent="0.2">
      <c r="B540074"/>
    </row>
    <row r="540075" spans="2:2" x14ac:dyDescent="0.2">
      <c r="B540075"/>
    </row>
    <row r="540076" spans="2:2" x14ac:dyDescent="0.2">
      <c r="B540076"/>
    </row>
    <row r="540077" spans="2:2" x14ac:dyDescent="0.2">
      <c r="B540077"/>
    </row>
    <row r="540078" spans="2:2" x14ac:dyDescent="0.2">
      <c r="B540078"/>
    </row>
    <row r="540079" spans="2:2" x14ac:dyDescent="0.2">
      <c r="B540079"/>
    </row>
    <row r="540080" spans="2:2" x14ac:dyDescent="0.2">
      <c r="B540080"/>
    </row>
    <row r="540081" spans="2:2" x14ac:dyDescent="0.2">
      <c r="B540081"/>
    </row>
    <row r="540082" spans="2:2" x14ac:dyDescent="0.2">
      <c r="B540082"/>
    </row>
    <row r="540083" spans="2:2" x14ac:dyDescent="0.2">
      <c r="B540083"/>
    </row>
    <row r="540084" spans="2:2" x14ac:dyDescent="0.2">
      <c r="B540084"/>
    </row>
    <row r="540085" spans="2:2" x14ac:dyDescent="0.2">
      <c r="B540085"/>
    </row>
    <row r="540086" spans="2:2" x14ac:dyDescent="0.2">
      <c r="B540086"/>
    </row>
    <row r="540087" spans="2:2" x14ac:dyDescent="0.2">
      <c r="B540087"/>
    </row>
    <row r="540088" spans="2:2" x14ac:dyDescent="0.2">
      <c r="B540088"/>
    </row>
    <row r="540089" spans="2:2" x14ac:dyDescent="0.2">
      <c r="B540089"/>
    </row>
    <row r="540090" spans="2:2" x14ac:dyDescent="0.2">
      <c r="B540090"/>
    </row>
    <row r="540091" spans="2:2" x14ac:dyDescent="0.2">
      <c r="B540091"/>
    </row>
    <row r="540092" spans="2:2" x14ac:dyDescent="0.2">
      <c r="B540092"/>
    </row>
    <row r="540093" spans="2:2" x14ac:dyDescent="0.2">
      <c r="B540093"/>
    </row>
    <row r="540094" spans="2:2" x14ac:dyDescent="0.2">
      <c r="B540094"/>
    </row>
    <row r="540095" spans="2:2" x14ac:dyDescent="0.2">
      <c r="B540095"/>
    </row>
    <row r="540096" spans="2:2" x14ac:dyDescent="0.2">
      <c r="B540096"/>
    </row>
    <row r="540097" spans="2:2" x14ac:dyDescent="0.2">
      <c r="B540097"/>
    </row>
    <row r="540098" spans="2:2" x14ac:dyDescent="0.2">
      <c r="B540098"/>
    </row>
    <row r="540099" spans="2:2" x14ac:dyDescent="0.2">
      <c r="B540099"/>
    </row>
    <row r="540100" spans="2:2" x14ac:dyDescent="0.2">
      <c r="B540100"/>
    </row>
    <row r="540101" spans="2:2" x14ac:dyDescent="0.2">
      <c r="B540101"/>
    </row>
    <row r="540102" spans="2:2" x14ac:dyDescent="0.2">
      <c r="B540102"/>
    </row>
    <row r="540103" spans="2:2" x14ac:dyDescent="0.2">
      <c r="B540103"/>
    </row>
    <row r="540104" spans="2:2" x14ac:dyDescent="0.2">
      <c r="B540104"/>
    </row>
    <row r="540105" spans="2:2" x14ac:dyDescent="0.2">
      <c r="B540105"/>
    </row>
    <row r="540106" spans="2:2" x14ac:dyDescent="0.2">
      <c r="B540106"/>
    </row>
    <row r="540107" spans="2:2" x14ac:dyDescent="0.2">
      <c r="B540107"/>
    </row>
    <row r="540108" spans="2:2" x14ac:dyDescent="0.2">
      <c r="B540108"/>
    </row>
    <row r="540109" spans="2:2" x14ac:dyDescent="0.2">
      <c r="B540109"/>
    </row>
    <row r="540110" spans="2:2" x14ac:dyDescent="0.2">
      <c r="B540110"/>
    </row>
    <row r="540111" spans="2:2" x14ac:dyDescent="0.2">
      <c r="B540111"/>
    </row>
    <row r="540112" spans="2:2" x14ac:dyDescent="0.2">
      <c r="B540112"/>
    </row>
    <row r="540113" spans="2:2" x14ac:dyDescent="0.2">
      <c r="B540113"/>
    </row>
    <row r="540114" spans="2:2" x14ac:dyDescent="0.2">
      <c r="B540114"/>
    </row>
    <row r="540115" spans="2:2" x14ac:dyDescent="0.2">
      <c r="B540115"/>
    </row>
    <row r="540116" spans="2:2" x14ac:dyDescent="0.2">
      <c r="B540116"/>
    </row>
    <row r="540117" spans="2:2" x14ac:dyDescent="0.2">
      <c r="B540117"/>
    </row>
    <row r="540118" spans="2:2" x14ac:dyDescent="0.2">
      <c r="B540118"/>
    </row>
    <row r="540119" spans="2:2" x14ac:dyDescent="0.2">
      <c r="B540119"/>
    </row>
    <row r="540120" spans="2:2" x14ac:dyDescent="0.2">
      <c r="B540120"/>
    </row>
    <row r="540121" spans="2:2" x14ac:dyDescent="0.2">
      <c r="B540121"/>
    </row>
    <row r="540122" spans="2:2" x14ac:dyDescent="0.2">
      <c r="B540122"/>
    </row>
    <row r="540123" spans="2:2" x14ac:dyDescent="0.2">
      <c r="B540123"/>
    </row>
    <row r="540124" spans="2:2" x14ac:dyDescent="0.2">
      <c r="B540124"/>
    </row>
    <row r="540125" spans="2:2" x14ac:dyDescent="0.2">
      <c r="B540125"/>
    </row>
    <row r="540126" spans="2:2" x14ac:dyDescent="0.2">
      <c r="B540126"/>
    </row>
    <row r="540127" spans="2:2" x14ac:dyDescent="0.2">
      <c r="B540127"/>
    </row>
    <row r="540128" spans="2:2" x14ac:dyDescent="0.2">
      <c r="B540128"/>
    </row>
    <row r="540129" spans="2:2" x14ac:dyDescent="0.2">
      <c r="B540129"/>
    </row>
    <row r="540130" spans="2:2" x14ac:dyDescent="0.2">
      <c r="B540130"/>
    </row>
    <row r="540131" spans="2:2" x14ac:dyDescent="0.2">
      <c r="B540131"/>
    </row>
    <row r="540132" spans="2:2" x14ac:dyDescent="0.2">
      <c r="B540132"/>
    </row>
    <row r="540133" spans="2:2" x14ac:dyDescent="0.2">
      <c r="B540133"/>
    </row>
    <row r="540134" spans="2:2" x14ac:dyDescent="0.2">
      <c r="B540134"/>
    </row>
    <row r="540135" spans="2:2" x14ac:dyDescent="0.2">
      <c r="B540135"/>
    </row>
    <row r="540136" spans="2:2" x14ac:dyDescent="0.2">
      <c r="B540136"/>
    </row>
    <row r="540137" spans="2:2" x14ac:dyDescent="0.2">
      <c r="B540137"/>
    </row>
    <row r="540138" spans="2:2" x14ac:dyDescent="0.2">
      <c r="B540138"/>
    </row>
    <row r="540139" spans="2:2" x14ac:dyDescent="0.2">
      <c r="B540139"/>
    </row>
    <row r="540140" spans="2:2" x14ac:dyDescent="0.2">
      <c r="B540140"/>
    </row>
    <row r="540141" spans="2:2" x14ac:dyDescent="0.2">
      <c r="B540141"/>
    </row>
    <row r="540142" spans="2:2" x14ac:dyDescent="0.2">
      <c r="B540142"/>
    </row>
    <row r="540143" spans="2:2" x14ac:dyDescent="0.2">
      <c r="B540143"/>
    </row>
    <row r="540144" spans="2:2" x14ac:dyDescent="0.2">
      <c r="B540144"/>
    </row>
    <row r="540145" spans="2:2" x14ac:dyDescent="0.2">
      <c r="B540145"/>
    </row>
    <row r="540146" spans="2:2" x14ac:dyDescent="0.2">
      <c r="B540146"/>
    </row>
    <row r="540147" spans="2:2" x14ac:dyDescent="0.2">
      <c r="B540147"/>
    </row>
    <row r="540148" spans="2:2" x14ac:dyDescent="0.2">
      <c r="B540148"/>
    </row>
    <row r="540149" spans="2:2" x14ac:dyDescent="0.2">
      <c r="B540149"/>
    </row>
    <row r="540150" spans="2:2" x14ac:dyDescent="0.2">
      <c r="B540150"/>
    </row>
    <row r="540151" spans="2:2" x14ac:dyDescent="0.2">
      <c r="B540151"/>
    </row>
    <row r="540152" spans="2:2" x14ac:dyDescent="0.2">
      <c r="B540152"/>
    </row>
    <row r="540153" spans="2:2" x14ac:dyDescent="0.2">
      <c r="B540153"/>
    </row>
    <row r="540154" spans="2:2" x14ac:dyDescent="0.2">
      <c r="B540154"/>
    </row>
    <row r="540155" spans="2:2" x14ac:dyDescent="0.2">
      <c r="B540155"/>
    </row>
    <row r="540156" spans="2:2" x14ac:dyDescent="0.2">
      <c r="B540156"/>
    </row>
    <row r="540157" spans="2:2" x14ac:dyDescent="0.2">
      <c r="B540157"/>
    </row>
    <row r="540158" spans="2:2" x14ac:dyDescent="0.2">
      <c r="B540158"/>
    </row>
    <row r="540159" spans="2:2" x14ac:dyDescent="0.2">
      <c r="B540159"/>
    </row>
    <row r="540160" spans="2:2" x14ac:dyDescent="0.2">
      <c r="B540160"/>
    </row>
    <row r="540161" spans="2:2" x14ac:dyDescent="0.2">
      <c r="B540161"/>
    </row>
    <row r="540162" spans="2:2" x14ac:dyDescent="0.2">
      <c r="B540162"/>
    </row>
    <row r="540163" spans="2:2" x14ac:dyDescent="0.2">
      <c r="B540163"/>
    </row>
    <row r="540164" spans="2:2" x14ac:dyDescent="0.2">
      <c r="B540164"/>
    </row>
    <row r="540165" spans="2:2" x14ac:dyDescent="0.2">
      <c r="B540165"/>
    </row>
    <row r="540166" spans="2:2" x14ac:dyDescent="0.2">
      <c r="B540166"/>
    </row>
    <row r="540167" spans="2:2" x14ac:dyDescent="0.2">
      <c r="B540167"/>
    </row>
    <row r="540168" spans="2:2" x14ac:dyDescent="0.2">
      <c r="B540168"/>
    </row>
    <row r="540169" spans="2:2" x14ac:dyDescent="0.2">
      <c r="B540169"/>
    </row>
    <row r="540170" spans="2:2" x14ac:dyDescent="0.2">
      <c r="B540170"/>
    </row>
    <row r="540171" spans="2:2" x14ac:dyDescent="0.2">
      <c r="B540171"/>
    </row>
    <row r="540172" spans="2:2" x14ac:dyDescent="0.2">
      <c r="B540172"/>
    </row>
    <row r="540173" spans="2:2" x14ac:dyDescent="0.2">
      <c r="B540173"/>
    </row>
    <row r="540174" spans="2:2" x14ac:dyDescent="0.2">
      <c r="B540174"/>
    </row>
    <row r="540175" spans="2:2" x14ac:dyDescent="0.2">
      <c r="B540175"/>
    </row>
    <row r="540176" spans="2:2" x14ac:dyDescent="0.2">
      <c r="B540176"/>
    </row>
    <row r="540177" spans="2:2" x14ac:dyDescent="0.2">
      <c r="B540177"/>
    </row>
    <row r="540178" spans="2:2" x14ac:dyDescent="0.2">
      <c r="B540178"/>
    </row>
    <row r="540179" spans="2:2" x14ac:dyDescent="0.2">
      <c r="B540179"/>
    </row>
    <row r="540180" spans="2:2" x14ac:dyDescent="0.2">
      <c r="B540180"/>
    </row>
    <row r="540181" spans="2:2" x14ac:dyDescent="0.2">
      <c r="B540181"/>
    </row>
    <row r="540182" spans="2:2" x14ac:dyDescent="0.2">
      <c r="B540182"/>
    </row>
    <row r="540183" spans="2:2" x14ac:dyDescent="0.2">
      <c r="B540183"/>
    </row>
    <row r="540184" spans="2:2" x14ac:dyDescent="0.2">
      <c r="B540184"/>
    </row>
    <row r="540185" spans="2:2" x14ac:dyDescent="0.2">
      <c r="B540185"/>
    </row>
    <row r="540186" spans="2:2" x14ac:dyDescent="0.2">
      <c r="B540186"/>
    </row>
    <row r="540187" spans="2:2" x14ac:dyDescent="0.2">
      <c r="B540187"/>
    </row>
    <row r="540188" spans="2:2" x14ac:dyDescent="0.2">
      <c r="B540188"/>
    </row>
    <row r="540189" spans="2:2" x14ac:dyDescent="0.2">
      <c r="B540189"/>
    </row>
    <row r="540190" spans="2:2" x14ac:dyDescent="0.2">
      <c r="B540190"/>
    </row>
    <row r="540191" spans="2:2" x14ac:dyDescent="0.2">
      <c r="B540191"/>
    </row>
    <row r="540192" spans="2:2" x14ac:dyDescent="0.2">
      <c r="B540192"/>
    </row>
    <row r="540193" spans="2:2" x14ac:dyDescent="0.2">
      <c r="B540193"/>
    </row>
    <row r="540194" spans="2:2" x14ac:dyDescent="0.2">
      <c r="B540194"/>
    </row>
    <row r="540195" spans="2:2" x14ac:dyDescent="0.2">
      <c r="B540195"/>
    </row>
    <row r="540196" spans="2:2" x14ac:dyDescent="0.2">
      <c r="B540196"/>
    </row>
    <row r="540197" spans="2:2" x14ac:dyDescent="0.2">
      <c r="B540197"/>
    </row>
    <row r="540198" spans="2:2" x14ac:dyDescent="0.2">
      <c r="B540198"/>
    </row>
    <row r="540199" spans="2:2" x14ac:dyDescent="0.2">
      <c r="B540199"/>
    </row>
    <row r="540200" spans="2:2" x14ac:dyDescent="0.2">
      <c r="B540200"/>
    </row>
    <row r="540201" spans="2:2" x14ac:dyDescent="0.2">
      <c r="B540201"/>
    </row>
    <row r="540202" spans="2:2" x14ac:dyDescent="0.2">
      <c r="B540202"/>
    </row>
    <row r="540203" spans="2:2" x14ac:dyDescent="0.2">
      <c r="B540203"/>
    </row>
    <row r="540204" spans="2:2" x14ac:dyDescent="0.2">
      <c r="B540204"/>
    </row>
    <row r="540205" spans="2:2" x14ac:dyDescent="0.2">
      <c r="B540205"/>
    </row>
    <row r="540206" spans="2:2" x14ac:dyDescent="0.2">
      <c r="B540206"/>
    </row>
    <row r="540207" spans="2:2" x14ac:dyDescent="0.2">
      <c r="B540207"/>
    </row>
    <row r="540208" spans="2:2" x14ac:dyDescent="0.2">
      <c r="B540208"/>
    </row>
    <row r="540209" spans="2:2" x14ac:dyDescent="0.2">
      <c r="B540209"/>
    </row>
    <row r="540210" spans="2:2" x14ac:dyDescent="0.2">
      <c r="B540210"/>
    </row>
    <row r="540211" spans="2:2" x14ac:dyDescent="0.2">
      <c r="B540211"/>
    </row>
    <row r="540212" spans="2:2" x14ac:dyDescent="0.2">
      <c r="B540212"/>
    </row>
    <row r="540213" spans="2:2" x14ac:dyDescent="0.2">
      <c r="B540213"/>
    </row>
    <row r="540214" spans="2:2" x14ac:dyDescent="0.2">
      <c r="B540214"/>
    </row>
    <row r="540215" spans="2:2" x14ac:dyDescent="0.2">
      <c r="B540215"/>
    </row>
    <row r="540216" spans="2:2" x14ac:dyDescent="0.2">
      <c r="B540216"/>
    </row>
    <row r="540217" spans="2:2" x14ac:dyDescent="0.2">
      <c r="B540217"/>
    </row>
    <row r="540218" spans="2:2" x14ac:dyDescent="0.2">
      <c r="B540218"/>
    </row>
    <row r="540219" spans="2:2" x14ac:dyDescent="0.2">
      <c r="B540219"/>
    </row>
    <row r="540220" spans="2:2" x14ac:dyDescent="0.2">
      <c r="B540220"/>
    </row>
    <row r="540221" spans="2:2" x14ac:dyDescent="0.2">
      <c r="B540221"/>
    </row>
    <row r="540222" spans="2:2" x14ac:dyDescent="0.2">
      <c r="B540222"/>
    </row>
    <row r="540223" spans="2:2" x14ac:dyDescent="0.2">
      <c r="B540223"/>
    </row>
    <row r="540224" spans="2:2" x14ac:dyDescent="0.2">
      <c r="B540224"/>
    </row>
    <row r="540225" spans="2:2" x14ac:dyDescent="0.2">
      <c r="B540225"/>
    </row>
    <row r="540226" spans="2:2" x14ac:dyDescent="0.2">
      <c r="B540226"/>
    </row>
    <row r="540227" spans="2:2" x14ac:dyDescent="0.2">
      <c r="B540227"/>
    </row>
    <row r="540228" spans="2:2" x14ac:dyDescent="0.2">
      <c r="B540228"/>
    </row>
    <row r="540229" spans="2:2" x14ac:dyDescent="0.2">
      <c r="B540229"/>
    </row>
    <row r="540230" spans="2:2" x14ac:dyDescent="0.2">
      <c r="B540230"/>
    </row>
    <row r="540231" spans="2:2" x14ac:dyDescent="0.2">
      <c r="B540231"/>
    </row>
    <row r="540232" spans="2:2" x14ac:dyDescent="0.2">
      <c r="B540232"/>
    </row>
    <row r="540233" spans="2:2" x14ac:dyDescent="0.2">
      <c r="B540233"/>
    </row>
    <row r="540234" spans="2:2" x14ac:dyDescent="0.2">
      <c r="B540234"/>
    </row>
    <row r="540235" spans="2:2" x14ac:dyDescent="0.2">
      <c r="B540235"/>
    </row>
    <row r="540236" spans="2:2" x14ac:dyDescent="0.2">
      <c r="B540236"/>
    </row>
    <row r="540237" spans="2:2" x14ac:dyDescent="0.2">
      <c r="B540237"/>
    </row>
    <row r="540238" spans="2:2" x14ac:dyDescent="0.2">
      <c r="B540238"/>
    </row>
    <row r="540239" spans="2:2" x14ac:dyDescent="0.2">
      <c r="B540239"/>
    </row>
    <row r="540240" spans="2:2" x14ac:dyDescent="0.2">
      <c r="B540240"/>
    </row>
    <row r="540241" spans="2:2" x14ac:dyDescent="0.2">
      <c r="B540241"/>
    </row>
    <row r="540242" spans="2:2" x14ac:dyDescent="0.2">
      <c r="B540242"/>
    </row>
    <row r="540243" spans="2:2" x14ac:dyDescent="0.2">
      <c r="B540243"/>
    </row>
    <row r="540244" spans="2:2" x14ac:dyDescent="0.2">
      <c r="B540244"/>
    </row>
    <row r="540245" spans="2:2" x14ac:dyDescent="0.2">
      <c r="B540245"/>
    </row>
    <row r="540246" spans="2:2" x14ac:dyDescent="0.2">
      <c r="B540246"/>
    </row>
    <row r="540247" spans="2:2" x14ac:dyDescent="0.2">
      <c r="B540247"/>
    </row>
    <row r="540248" spans="2:2" x14ac:dyDescent="0.2">
      <c r="B540248"/>
    </row>
    <row r="540249" spans="2:2" x14ac:dyDescent="0.2">
      <c r="B540249"/>
    </row>
    <row r="540250" spans="2:2" x14ac:dyDescent="0.2">
      <c r="B540250"/>
    </row>
    <row r="540251" spans="2:2" x14ac:dyDescent="0.2">
      <c r="B540251"/>
    </row>
    <row r="540252" spans="2:2" x14ac:dyDescent="0.2">
      <c r="B540252"/>
    </row>
    <row r="540253" spans="2:2" x14ac:dyDescent="0.2">
      <c r="B540253"/>
    </row>
    <row r="540254" spans="2:2" x14ac:dyDescent="0.2">
      <c r="B540254"/>
    </row>
    <row r="540255" spans="2:2" x14ac:dyDescent="0.2">
      <c r="B540255"/>
    </row>
    <row r="540256" spans="2:2" x14ac:dyDescent="0.2">
      <c r="B540256"/>
    </row>
    <row r="540257" spans="2:2" x14ac:dyDescent="0.2">
      <c r="B540257"/>
    </row>
    <row r="540258" spans="2:2" x14ac:dyDescent="0.2">
      <c r="B540258"/>
    </row>
    <row r="540259" spans="2:2" x14ac:dyDescent="0.2">
      <c r="B540259"/>
    </row>
    <row r="540260" spans="2:2" x14ac:dyDescent="0.2">
      <c r="B540260"/>
    </row>
    <row r="540261" spans="2:2" x14ac:dyDescent="0.2">
      <c r="B540261"/>
    </row>
    <row r="540262" spans="2:2" x14ac:dyDescent="0.2">
      <c r="B540262"/>
    </row>
    <row r="540263" spans="2:2" x14ac:dyDescent="0.2">
      <c r="B540263"/>
    </row>
    <row r="540264" spans="2:2" x14ac:dyDescent="0.2">
      <c r="B540264"/>
    </row>
    <row r="540265" spans="2:2" x14ac:dyDescent="0.2">
      <c r="B540265"/>
    </row>
    <row r="540266" spans="2:2" x14ac:dyDescent="0.2">
      <c r="B540266"/>
    </row>
    <row r="540267" spans="2:2" x14ac:dyDescent="0.2">
      <c r="B540267"/>
    </row>
    <row r="540268" spans="2:2" x14ac:dyDescent="0.2">
      <c r="B540268"/>
    </row>
    <row r="540269" spans="2:2" x14ac:dyDescent="0.2">
      <c r="B540269"/>
    </row>
    <row r="540270" spans="2:2" x14ac:dyDescent="0.2">
      <c r="B540270"/>
    </row>
    <row r="540271" spans="2:2" x14ac:dyDescent="0.2">
      <c r="B540271"/>
    </row>
    <row r="540272" spans="2:2" x14ac:dyDescent="0.2">
      <c r="B540272"/>
    </row>
    <row r="540273" spans="2:2" x14ac:dyDescent="0.2">
      <c r="B540273"/>
    </row>
    <row r="540274" spans="2:2" x14ac:dyDescent="0.2">
      <c r="B540274"/>
    </row>
    <row r="540275" spans="2:2" x14ac:dyDescent="0.2">
      <c r="B540275"/>
    </row>
    <row r="540276" spans="2:2" x14ac:dyDescent="0.2">
      <c r="B540276"/>
    </row>
    <row r="540277" spans="2:2" x14ac:dyDescent="0.2">
      <c r="B540277"/>
    </row>
    <row r="540278" spans="2:2" x14ac:dyDescent="0.2">
      <c r="B540278"/>
    </row>
    <row r="540279" spans="2:2" x14ac:dyDescent="0.2">
      <c r="B540279"/>
    </row>
    <row r="540280" spans="2:2" x14ac:dyDescent="0.2">
      <c r="B540280"/>
    </row>
    <row r="540281" spans="2:2" x14ac:dyDescent="0.2">
      <c r="B540281"/>
    </row>
    <row r="540282" spans="2:2" x14ac:dyDescent="0.2">
      <c r="B540282"/>
    </row>
    <row r="540283" spans="2:2" x14ac:dyDescent="0.2">
      <c r="B540283"/>
    </row>
    <row r="540284" spans="2:2" x14ac:dyDescent="0.2">
      <c r="B540284"/>
    </row>
    <row r="540285" spans="2:2" x14ac:dyDescent="0.2">
      <c r="B540285"/>
    </row>
    <row r="540286" spans="2:2" x14ac:dyDescent="0.2">
      <c r="B540286"/>
    </row>
    <row r="540287" spans="2:2" x14ac:dyDescent="0.2">
      <c r="B540287"/>
    </row>
    <row r="540288" spans="2:2" x14ac:dyDescent="0.2">
      <c r="B540288"/>
    </row>
    <row r="540289" spans="2:2" x14ac:dyDescent="0.2">
      <c r="B540289"/>
    </row>
    <row r="540290" spans="2:2" x14ac:dyDescent="0.2">
      <c r="B540290"/>
    </row>
    <row r="540291" spans="2:2" x14ac:dyDescent="0.2">
      <c r="B540291"/>
    </row>
    <row r="540292" spans="2:2" x14ac:dyDescent="0.2">
      <c r="B540292"/>
    </row>
    <row r="540293" spans="2:2" x14ac:dyDescent="0.2">
      <c r="B540293"/>
    </row>
    <row r="540294" spans="2:2" x14ac:dyDescent="0.2">
      <c r="B540294"/>
    </row>
    <row r="540295" spans="2:2" x14ac:dyDescent="0.2">
      <c r="B540295"/>
    </row>
    <row r="540296" spans="2:2" x14ac:dyDescent="0.2">
      <c r="B540296"/>
    </row>
    <row r="540297" spans="2:2" x14ac:dyDescent="0.2">
      <c r="B540297"/>
    </row>
    <row r="540298" spans="2:2" x14ac:dyDescent="0.2">
      <c r="B540298"/>
    </row>
    <row r="540299" spans="2:2" x14ac:dyDescent="0.2">
      <c r="B540299"/>
    </row>
    <row r="540300" spans="2:2" x14ac:dyDescent="0.2">
      <c r="B540300"/>
    </row>
    <row r="540301" spans="2:2" x14ac:dyDescent="0.2">
      <c r="B540301"/>
    </row>
    <row r="540302" spans="2:2" x14ac:dyDescent="0.2">
      <c r="B540302"/>
    </row>
    <row r="540303" spans="2:2" x14ac:dyDescent="0.2">
      <c r="B540303"/>
    </row>
    <row r="540304" spans="2:2" x14ac:dyDescent="0.2">
      <c r="B540304"/>
    </row>
    <row r="540305" spans="2:2" x14ac:dyDescent="0.2">
      <c r="B540305"/>
    </row>
    <row r="540306" spans="2:2" x14ac:dyDescent="0.2">
      <c r="B540306"/>
    </row>
    <row r="540307" spans="2:2" x14ac:dyDescent="0.2">
      <c r="B540307"/>
    </row>
    <row r="540308" spans="2:2" x14ac:dyDescent="0.2">
      <c r="B540308"/>
    </row>
    <row r="540309" spans="2:2" x14ac:dyDescent="0.2">
      <c r="B540309"/>
    </row>
    <row r="540310" spans="2:2" x14ac:dyDescent="0.2">
      <c r="B540310"/>
    </row>
    <row r="540311" spans="2:2" x14ac:dyDescent="0.2">
      <c r="B540311"/>
    </row>
    <row r="540312" spans="2:2" x14ac:dyDescent="0.2">
      <c r="B540312"/>
    </row>
    <row r="540313" spans="2:2" x14ac:dyDescent="0.2">
      <c r="B540313"/>
    </row>
    <row r="540314" spans="2:2" x14ac:dyDescent="0.2">
      <c r="B540314"/>
    </row>
    <row r="540315" spans="2:2" x14ac:dyDescent="0.2">
      <c r="B540315"/>
    </row>
    <row r="540316" spans="2:2" x14ac:dyDescent="0.2">
      <c r="B540316"/>
    </row>
    <row r="540317" spans="2:2" x14ac:dyDescent="0.2">
      <c r="B540317"/>
    </row>
    <row r="540318" spans="2:2" x14ac:dyDescent="0.2">
      <c r="B540318"/>
    </row>
    <row r="540319" spans="2:2" x14ac:dyDescent="0.2">
      <c r="B540319"/>
    </row>
    <row r="540320" spans="2:2" x14ac:dyDescent="0.2">
      <c r="B540320"/>
    </row>
    <row r="540321" spans="2:2" x14ac:dyDescent="0.2">
      <c r="B540321"/>
    </row>
    <row r="540322" spans="2:2" x14ac:dyDescent="0.2">
      <c r="B540322"/>
    </row>
    <row r="540323" spans="2:2" x14ac:dyDescent="0.2">
      <c r="B540323"/>
    </row>
    <row r="540324" spans="2:2" x14ac:dyDescent="0.2">
      <c r="B540324"/>
    </row>
    <row r="540325" spans="2:2" x14ac:dyDescent="0.2">
      <c r="B540325"/>
    </row>
    <row r="540326" spans="2:2" x14ac:dyDescent="0.2">
      <c r="B540326"/>
    </row>
    <row r="540327" spans="2:2" x14ac:dyDescent="0.2">
      <c r="B540327"/>
    </row>
    <row r="540328" spans="2:2" x14ac:dyDescent="0.2">
      <c r="B540328"/>
    </row>
    <row r="540329" spans="2:2" x14ac:dyDescent="0.2">
      <c r="B540329"/>
    </row>
    <row r="540330" spans="2:2" x14ac:dyDescent="0.2">
      <c r="B540330"/>
    </row>
    <row r="540331" spans="2:2" x14ac:dyDescent="0.2">
      <c r="B540331"/>
    </row>
    <row r="540332" spans="2:2" x14ac:dyDescent="0.2">
      <c r="B540332"/>
    </row>
    <row r="540333" spans="2:2" x14ac:dyDescent="0.2">
      <c r="B540333"/>
    </row>
    <row r="540334" spans="2:2" x14ac:dyDescent="0.2">
      <c r="B540334"/>
    </row>
    <row r="540335" spans="2:2" x14ac:dyDescent="0.2">
      <c r="B540335"/>
    </row>
    <row r="540336" spans="2:2" x14ac:dyDescent="0.2">
      <c r="B540336"/>
    </row>
    <row r="540337" spans="2:2" x14ac:dyDescent="0.2">
      <c r="B540337"/>
    </row>
    <row r="540338" spans="2:2" x14ac:dyDescent="0.2">
      <c r="B540338"/>
    </row>
    <row r="540339" spans="2:2" x14ac:dyDescent="0.2">
      <c r="B540339"/>
    </row>
    <row r="540340" spans="2:2" x14ac:dyDescent="0.2">
      <c r="B540340"/>
    </row>
    <row r="540341" spans="2:2" x14ac:dyDescent="0.2">
      <c r="B540341"/>
    </row>
    <row r="540342" spans="2:2" x14ac:dyDescent="0.2">
      <c r="B540342"/>
    </row>
    <row r="540343" spans="2:2" x14ac:dyDescent="0.2">
      <c r="B540343"/>
    </row>
    <row r="540344" spans="2:2" x14ac:dyDescent="0.2">
      <c r="B540344"/>
    </row>
    <row r="540345" spans="2:2" x14ac:dyDescent="0.2">
      <c r="B540345"/>
    </row>
    <row r="540346" spans="2:2" x14ac:dyDescent="0.2">
      <c r="B540346"/>
    </row>
    <row r="540347" spans="2:2" x14ac:dyDescent="0.2">
      <c r="B540347"/>
    </row>
    <row r="540348" spans="2:2" x14ac:dyDescent="0.2">
      <c r="B540348"/>
    </row>
    <row r="540349" spans="2:2" x14ac:dyDescent="0.2">
      <c r="B540349"/>
    </row>
    <row r="540350" spans="2:2" x14ac:dyDescent="0.2">
      <c r="B540350"/>
    </row>
    <row r="540351" spans="2:2" x14ac:dyDescent="0.2">
      <c r="B540351"/>
    </row>
    <row r="540352" spans="2:2" x14ac:dyDescent="0.2">
      <c r="B540352"/>
    </row>
    <row r="540353" spans="2:2" x14ac:dyDescent="0.2">
      <c r="B540353"/>
    </row>
    <row r="540354" spans="2:2" x14ac:dyDescent="0.2">
      <c r="B540354"/>
    </row>
    <row r="540355" spans="2:2" x14ac:dyDescent="0.2">
      <c r="B540355"/>
    </row>
    <row r="540356" spans="2:2" x14ac:dyDescent="0.2">
      <c r="B540356"/>
    </row>
    <row r="540357" spans="2:2" x14ac:dyDescent="0.2">
      <c r="B540357"/>
    </row>
    <row r="540358" spans="2:2" x14ac:dyDescent="0.2">
      <c r="B540358"/>
    </row>
    <row r="540359" spans="2:2" x14ac:dyDescent="0.2">
      <c r="B540359"/>
    </row>
    <row r="540360" spans="2:2" x14ac:dyDescent="0.2">
      <c r="B540360"/>
    </row>
    <row r="540361" spans="2:2" x14ac:dyDescent="0.2">
      <c r="B540361"/>
    </row>
    <row r="540362" spans="2:2" x14ac:dyDescent="0.2">
      <c r="B540362"/>
    </row>
    <row r="540363" spans="2:2" x14ac:dyDescent="0.2">
      <c r="B540363"/>
    </row>
    <row r="540364" spans="2:2" x14ac:dyDescent="0.2">
      <c r="B540364"/>
    </row>
    <row r="540365" spans="2:2" x14ac:dyDescent="0.2">
      <c r="B540365"/>
    </row>
    <row r="540366" spans="2:2" x14ac:dyDescent="0.2">
      <c r="B540366"/>
    </row>
    <row r="540367" spans="2:2" x14ac:dyDescent="0.2">
      <c r="B540367"/>
    </row>
    <row r="540368" spans="2:2" x14ac:dyDescent="0.2">
      <c r="B540368"/>
    </row>
    <row r="540369" spans="2:2" x14ac:dyDescent="0.2">
      <c r="B540369"/>
    </row>
    <row r="540370" spans="2:2" x14ac:dyDescent="0.2">
      <c r="B540370"/>
    </row>
    <row r="540371" spans="2:2" x14ac:dyDescent="0.2">
      <c r="B540371"/>
    </row>
    <row r="540372" spans="2:2" x14ac:dyDescent="0.2">
      <c r="B540372"/>
    </row>
    <row r="540373" spans="2:2" x14ac:dyDescent="0.2">
      <c r="B540373"/>
    </row>
    <row r="540374" spans="2:2" x14ac:dyDescent="0.2">
      <c r="B540374"/>
    </row>
    <row r="540375" spans="2:2" x14ac:dyDescent="0.2">
      <c r="B540375"/>
    </row>
    <row r="540376" spans="2:2" x14ac:dyDescent="0.2">
      <c r="B540376"/>
    </row>
    <row r="540377" spans="2:2" x14ac:dyDescent="0.2">
      <c r="B540377"/>
    </row>
    <row r="540378" spans="2:2" x14ac:dyDescent="0.2">
      <c r="B540378"/>
    </row>
    <row r="540379" spans="2:2" x14ac:dyDescent="0.2">
      <c r="B540379"/>
    </row>
    <row r="540380" spans="2:2" x14ac:dyDescent="0.2">
      <c r="B540380"/>
    </row>
    <row r="540381" spans="2:2" x14ac:dyDescent="0.2">
      <c r="B540381"/>
    </row>
    <row r="540382" spans="2:2" x14ac:dyDescent="0.2">
      <c r="B540382"/>
    </row>
    <row r="540383" spans="2:2" x14ac:dyDescent="0.2">
      <c r="B540383"/>
    </row>
    <row r="540384" spans="2:2" x14ac:dyDescent="0.2">
      <c r="B540384"/>
    </row>
    <row r="540385" spans="2:2" x14ac:dyDescent="0.2">
      <c r="B540385"/>
    </row>
    <row r="540386" spans="2:2" x14ac:dyDescent="0.2">
      <c r="B540386"/>
    </row>
    <row r="540387" spans="2:2" x14ac:dyDescent="0.2">
      <c r="B540387"/>
    </row>
    <row r="540388" spans="2:2" x14ac:dyDescent="0.2">
      <c r="B540388"/>
    </row>
    <row r="540389" spans="2:2" x14ac:dyDescent="0.2">
      <c r="B540389"/>
    </row>
    <row r="540390" spans="2:2" x14ac:dyDescent="0.2">
      <c r="B540390"/>
    </row>
    <row r="540391" spans="2:2" x14ac:dyDescent="0.2">
      <c r="B540391"/>
    </row>
    <row r="540392" spans="2:2" x14ac:dyDescent="0.2">
      <c r="B540392"/>
    </row>
    <row r="540393" spans="2:2" x14ac:dyDescent="0.2">
      <c r="B540393"/>
    </row>
    <row r="540394" spans="2:2" x14ac:dyDescent="0.2">
      <c r="B540394"/>
    </row>
    <row r="540395" spans="2:2" x14ac:dyDescent="0.2">
      <c r="B540395"/>
    </row>
    <row r="540396" spans="2:2" x14ac:dyDescent="0.2">
      <c r="B540396"/>
    </row>
    <row r="540397" spans="2:2" x14ac:dyDescent="0.2">
      <c r="B540397"/>
    </row>
    <row r="540398" spans="2:2" x14ac:dyDescent="0.2">
      <c r="B540398"/>
    </row>
    <row r="540399" spans="2:2" x14ac:dyDescent="0.2">
      <c r="B540399"/>
    </row>
    <row r="540400" spans="2:2" x14ac:dyDescent="0.2">
      <c r="B540400"/>
    </row>
    <row r="540401" spans="2:2" x14ac:dyDescent="0.2">
      <c r="B540401"/>
    </row>
    <row r="540402" spans="2:2" x14ac:dyDescent="0.2">
      <c r="B540402"/>
    </row>
    <row r="540403" spans="2:2" x14ac:dyDescent="0.2">
      <c r="B540403"/>
    </row>
    <row r="540404" spans="2:2" x14ac:dyDescent="0.2">
      <c r="B540404"/>
    </row>
    <row r="540405" spans="2:2" x14ac:dyDescent="0.2">
      <c r="B540405"/>
    </row>
    <row r="540406" spans="2:2" x14ac:dyDescent="0.2">
      <c r="B540406"/>
    </row>
    <row r="540407" spans="2:2" x14ac:dyDescent="0.2">
      <c r="B540407"/>
    </row>
    <row r="540408" spans="2:2" x14ac:dyDescent="0.2">
      <c r="B540408"/>
    </row>
    <row r="540409" spans="2:2" x14ac:dyDescent="0.2">
      <c r="B540409"/>
    </row>
    <row r="540410" spans="2:2" x14ac:dyDescent="0.2">
      <c r="B540410"/>
    </row>
    <row r="540411" spans="2:2" x14ac:dyDescent="0.2">
      <c r="B540411"/>
    </row>
    <row r="540412" spans="2:2" x14ac:dyDescent="0.2">
      <c r="B540412"/>
    </row>
    <row r="540413" spans="2:2" x14ac:dyDescent="0.2">
      <c r="B540413"/>
    </row>
    <row r="540414" spans="2:2" x14ac:dyDescent="0.2">
      <c r="B540414"/>
    </row>
    <row r="540415" spans="2:2" x14ac:dyDescent="0.2">
      <c r="B540415"/>
    </row>
    <row r="540416" spans="2:2" x14ac:dyDescent="0.2">
      <c r="B540416"/>
    </row>
    <row r="540417" spans="2:2" x14ac:dyDescent="0.2">
      <c r="B540417"/>
    </row>
    <row r="540418" spans="2:2" x14ac:dyDescent="0.2">
      <c r="B540418"/>
    </row>
    <row r="540419" spans="2:2" x14ac:dyDescent="0.2">
      <c r="B540419"/>
    </row>
    <row r="540420" spans="2:2" x14ac:dyDescent="0.2">
      <c r="B540420"/>
    </row>
    <row r="540421" spans="2:2" x14ac:dyDescent="0.2">
      <c r="B540421"/>
    </row>
    <row r="540422" spans="2:2" x14ac:dyDescent="0.2">
      <c r="B540422"/>
    </row>
    <row r="540423" spans="2:2" x14ac:dyDescent="0.2">
      <c r="B540423"/>
    </row>
    <row r="540424" spans="2:2" x14ac:dyDescent="0.2">
      <c r="B540424"/>
    </row>
    <row r="540425" spans="2:2" x14ac:dyDescent="0.2">
      <c r="B540425"/>
    </row>
    <row r="540426" spans="2:2" x14ac:dyDescent="0.2">
      <c r="B540426"/>
    </row>
    <row r="540427" spans="2:2" x14ac:dyDescent="0.2">
      <c r="B540427"/>
    </row>
    <row r="540428" spans="2:2" x14ac:dyDescent="0.2">
      <c r="B540428"/>
    </row>
    <row r="540429" spans="2:2" x14ac:dyDescent="0.2">
      <c r="B540429"/>
    </row>
    <row r="540430" spans="2:2" x14ac:dyDescent="0.2">
      <c r="B540430"/>
    </row>
    <row r="540431" spans="2:2" x14ac:dyDescent="0.2">
      <c r="B540431"/>
    </row>
    <row r="540432" spans="2:2" x14ac:dyDescent="0.2">
      <c r="B540432"/>
    </row>
    <row r="540433" spans="2:2" x14ac:dyDescent="0.2">
      <c r="B540433"/>
    </row>
    <row r="540434" spans="2:2" x14ac:dyDescent="0.2">
      <c r="B540434"/>
    </row>
    <row r="540435" spans="2:2" x14ac:dyDescent="0.2">
      <c r="B540435"/>
    </row>
    <row r="540436" spans="2:2" x14ac:dyDescent="0.2">
      <c r="B540436"/>
    </row>
    <row r="540437" spans="2:2" x14ac:dyDescent="0.2">
      <c r="B540437"/>
    </row>
    <row r="540438" spans="2:2" x14ac:dyDescent="0.2">
      <c r="B540438"/>
    </row>
    <row r="540439" spans="2:2" x14ac:dyDescent="0.2">
      <c r="B540439"/>
    </row>
    <row r="540440" spans="2:2" x14ac:dyDescent="0.2">
      <c r="B540440"/>
    </row>
    <row r="540441" spans="2:2" x14ac:dyDescent="0.2">
      <c r="B540441"/>
    </row>
    <row r="540442" spans="2:2" x14ac:dyDescent="0.2">
      <c r="B540442"/>
    </row>
    <row r="540443" spans="2:2" x14ac:dyDescent="0.2">
      <c r="B540443"/>
    </row>
    <row r="540444" spans="2:2" x14ac:dyDescent="0.2">
      <c r="B540444"/>
    </row>
    <row r="540445" spans="2:2" x14ac:dyDescent="0.2">
      <c r="B540445"/>
    </row>
    <row r="540446" spans="2:2" x14ac:dyDescent="0.2">
      <c r="B540446"/>
    </row>
    <row r="540447" spans="2:2" x14ac:dyDescent="0.2">
      <c r="B540447"/>
    </row>
    <row r="540448" spans="2:2" x14ac:dyDescent="0.2">
      <c r="B540448"/>
    </row>
    <row r="540449" spans="2:2" x14ac:dyDescent="0.2">
      <c r="B540449"/>
    </row>
    <row r="540450" spans="2:2" x14ac:dyDescent="0.2">
      <c r="B540450"/>
    </row>
    <row r="540451" spans="2:2" x14ac:dyDescent="0.2">
      <c r="B540451"/>
    </row>
    <row r="540452" spans="2:2" x14ac:dyDescent="0.2">
      <c r="B540452"/>
    </row>
    <row r="540453" spans="2:2" x14ac:dyDescent="0.2">
      <c r="B540453"/>
    </row>
    <row r="540454" spans="2:2" x14ac:dyDescent="0.2">
      <c r="B540454"/>
    </row>
    <row r="540455" spans="2:2" x14ac:dyDescent="0.2">
      <c r="B540455"/>
    </row>
    <row r="540456" spans="2:2" x14ac:dyDescent="0.2">
      <c r="B540456"/>
    </row>
    <row r="540457" spans="2:2" x14ac:dyDescent="0.2">
      <c r="B540457"/>
    </row>
    <row r="540458" spans="2:2" x14ac:dyDescent="0.2">
      <c r="B540458"/>
    </row>
    <row r="540459" spans="2:2" x14ac:dyDescent="0.2">
      <c r="B540459"/>
    </row>
    <row r="540460" spans="2:2" x14ac:dyDescent="0.2">
      <c r="B540460"/>
    </row>
    <row r="540461" spans="2:2" x14ac:dyDescent="0.2">
      <c r="B540461"/>
    </row>
    <row r="540462" spans="2:2" x14ac:dyDescent="0.2">
      <c r="B540462"/>
    </row>
    <row r="540463" spans="2:2" x14ac:dyDescent="0.2">
      <c r="B540463"/>
    </row>
    <row r="540464" spans="2:2" x14ac:dyDescent="0.2">
      <c r="B540464"/>
    </row>
    <row r="540465" spans="2:2" x14ac:dyDescent="0.2">
      <c r="B540465"/>
    </row>
    <row r="540466" spans="2:2" x14ac:dyDescent="0.2">
      <c r="B540466"/>
    </row>
    <row r="540467" spans="2:2" x14ac:dyDescent="0.2">
      <c r="B540467"/>
    </row>
    <row r="540468" spans="2:2" x14ac:dyDescent="0.2">
      <c r="B540468"/>
    </row>
    <row r="540469" spans="2:2" x14ac:dyDescent="0.2">
      <c r="B540469"/>
    </row>
    <row r="540470" spans="2:2" x14ac:dyDescent="0.2">
      <c r="B540470"/>
    </row>
    <row r="540471" spans="2:2" x14ac:dyDescent="0.2">
      <c r="B540471"/>
    </row>
    <row r="540472" spans="2:2" x14ac:dyDescent="0.2">
      <c r="B540472"/>
    </row>
    <row r="540473" spans="2:2" x14ac:dyDescent="0.2">
      <c r="B540473"/>
    </row>
    <row r="540474" spans="2:2" x14ac:dyDescent="0.2">
      <c r="B540474"/>
    </row>
    <row r="540475" spans="2:2" x14ac:dyDescent="0.2">
      <c r="B540475"/>
    </row>
    <row r="540476" spans="2:2" x14ac:dyDescent="0.2">
      <c r="B540476"/>
    </row>
    <row r="540477" spans="2:2" x14ac:dyDescent="0.2">
      <c r="B540477"/>
    </row>
    <row r="540478" spans="2:2" x14ac:dyDescent="0.2">
      <c r="B540478"/>
    </row>
    <row r="540479" spans="2:2" x14ac:dyDescent="0.2">
      <c r="B540479"/>
    </row>
    <row r="540480" spans="2:2" x14ac:dyDescent="0.2">
      <c r="B540480"/>
    </row>
    <row r="540481" spans="2:2" x14ac:dyDescent="0.2">
      <c r="B540481"/>
    </row>
    <row r="540482" spans="2:2" x14ac:dyDescent="0.2">
      <c r="B540482"/>
    </row>
    <row r="540483" spans="2:2" x14ac:dyDescent="0.2">
      <c r="B540483"/>
    </row>
    <row r="540484" spans="2:2" x14ac:dyDescent="0.2">
      <c r="B540484"/>
    </row>
    <row r="540485" spans="2:2" x14ac:dyDescent="0.2">
      <c r="B540485"/>
    </row>
    <row r="540486" spans="2:2" x14ac:dyDescent="0.2">
      <c r="B540486"/>
    </row>
    <row r="540487" spans="2:2" x14ac:dyDescent="0.2">
      <c r="B540487"/>
    </row>
    <row r="540488" spans="2:2" x14ac:dyDescent="0.2">
      <c r="B540488"/>
    </row>
    <row r="540489" spans="2:2" x14ac:dyDescent="0.2">
      <c r="B540489"/>
    </row>
    <row r="540490" spans="2:2" x14ac:dyDescent="0.2">
      <c r="B540490"/>
    </row>
    <row r="540491" spans="2:2" x14ac:dyDescent="0.2">
      <c r="B540491"/>
    </row>
    <row r="540492" spans="2:2" x14ac:dyDescent="0.2">
      <c r="B540492"/>
    </row>
    <row r="540493" spans="2:2" x14ac:dyDescent="0.2">
      <c r="B540493"/>
    </row>
    <row r="540494" spans="2:2" x14ac:dyDescent="0.2">
      <c r="B540494"/>
    </row>
    <row r="540495" spans="2:2" x14ac:dyDescent="0.2">
      <c r="B540495"/>
    </row>
    <row r="540496" spans="2:2" x14ac:dyDescent="0.2">
      <c r="B540496"/>
    </row>
    <row r="540497" spans="2:2" x14ac:dyDescent="0.2">
      <c r="B540497"/>
    </row>
    <row r="540498" spans="2:2" x14ac:dyDescent="0.2">
      <c r="B540498"/>
    </row>
    <row r="540499" spans="2:2" x14ac:dyDescent="0.2">
      <c r="B540499"/>
    </row>
    <row r="540500" spans="2:2" x14ac:dyDescent="0.2">
      <c r="B540500"/>
    </row>
    <row r="540501" spans="2:2" x14ac:dyDescent="0.2">
      <c r="B540501"/>
    </row>
    <row r="540502" spans="2:2" x14ac:dyDescent="0.2">
      <c r="B540502"/>
    </row>
    <row r="540503" spans="2:2" x14ac:dyDescent="0.2">
      <c r="B540503"/>
    </row>
    <row r="540504" spans="2:2" x14ac:dyDescent="0.2">
      <c r="B540504"/>
    </row>
    <row r="540505" spans="2:2" x14ac:dyDescent="0.2">
      <c r="B540505"/>
    </row>
    <row r="540506" spans="2:2" x14ac:dyDescent="0.2">
      <c r="B540506"/>
    </row>
    <row r="540507" spans="2:2" x14ac:dyDescent="0.2">
      <c r="B540507"/>
    </row>
    <row r="540508" spans="2:2" x14ac:dyDescent="0.2">
      <c r="B540508"/>
    </row>
    <row r="540509" spans="2:2" x14ac:dyDescent="0.2">
      <c r="B540509"/>
    </row>
    <row r="540510" spans="2:2" x14ac:dyDescent="0.2">
      <c r="B540510"/>
    </row>
    <row r="540511" spans="2:2" x14ac:dyDescent="0.2">
      <c r="B540511"/>
    </row>
    <row r="540512" spans="2:2" x14ac:dyDescent="0.2">
      <c r="B540512"/>
    </row>
    <row r="540513" spans="2:2" x14ac:dyDescent="0.2">
      <c r="B540513"/>
    </row>
    <row r="540514" spans="2:2" x14ac:dyDescent="0.2">
      <c r="B540514"/>
    </row>
    <row r="540515" spans="2:2" x14ac:dyDescent="0.2">
      <c r="B540515"/>
    </row>
    <row r="540516" spans="2:2" x14ac:dyDescent="0.2">
      <c r="B540516"/>
    </row>
    <row r="540517" spans="2:2" x14ac:dyDescent="0.2">
      <c r="B540517"/>
    </row>
    <row r="540518" spans="2:2" x14ac:dyDescent="0.2">
      <c r="B540518"/>
    </row>
    <row r="540519" spans="2:2" x14ac:dyDescent="0.2">
      <c r="B540519"/>
    </row>
    <row r="540520" spans="2:2" x14ac:dyDescent="0.2">
      <c r="B540520"/>
    </row>
    <row r="540521" spans="2:2" x14ac:dyDescent="0.2">
      <c r="B540521"/>
    </row>
    <row r="540522" spans="2:2" x14ac:dyDescent="0.2">
      <c r="B540522"/>
    </row>
    <row r="540523" spans="2:2" x14ac:dyDescent="0.2">
      <c r="B540523"/>
    </row>
    <row r="540524" spans="2:2" x14ac:dyDescent="0.2">
      <c r="B540524"/>
    </row>
    <row r="540525" spans="2:2" x14ac:dyDescent="0.2">
      <c r="B540525"/>
    </row>
    <row r="540526" spans="2:2" x14ac:dyDescent="0.2">
      <c r="B540526"/>
    </row>
    <row r="540527" spans="2:2" x14ac:dyDescent="0.2">
      <c r="B540527"/>
    </row>
    <row r="540528" spans="2:2" x14ac:dyDescent="0.2">
      <c r="B540528"/>
    </row>
    <row r="540529" spans="2:2" x14ac:dyDescent="0.2">
      <c r="B540529"/>
    </row>
    <row r="540530" spans="2:2" x14ac:dyDescent="0.2">
      <c r="B540530"/>
    </row>
    <row r="540531" spans="2:2" x14ac:dyDescent="0.2">
      <c r="B540531"/>
    </row>
    <row r="540532" spans="2:2" x14ac:dyDescent="0.2">
      <c r="B540532"/>
    </row>
    <row r="540533" spans="2:2" x14ac:dyDescent="0.2">
      <c r="B540533"/>
    </row>
    <row r="540534" spans="2:2" x14ac:dyDescent="0.2">
      <c r="B540534"/>
    </row>
    <row r="540535" spans="2:2" x14ac:dyDescent="0.2">
      <c r="B540535"/>
    </row>
    <row r="540536" spans="2:2" x14ac:dyDescent="0.2">
      <c r="B540536"/>
    </row>
    <row r="540537" spans="2:2" x14ac:dyDescent="0.2">
      <c r="B540537"/>
    </row>
    <row r="540538" spans="2:2" x14ac:dyDescent="0.2">
      <c r="B540538"/>
    </row>
    <row r="540539" spans="2:2" x14ac:dyDescent="0.2">
      <c r="B540539"/>
    </row>
    <row r="540540" spans="2:2" x14ac:dyDescent="0.2">
      <c r="B540540"/>
    </row>
    <row r="540541" spans="2:2" x14ac:dyDescent="0.2">
      <c r="B540541"/>
    </row>
    <row r="540542" spans="2:2" x14ac:dyDescent="0.2">
      <c r="B540542"/>
    </row>
    <row r="540543" spans="2:2" x14ac:dyDescent="0.2">
      <c r="B540543"/>
    </row>
    <row r="540544" spans="2:2" x14ac:dyDescent="0.2">
      <c r="B540544"/>
    </row>
    <row r="540545" spans="2:2" x14ac:dyDescent="0.2">
      <c r="B540545"/>
    </row>
    <row r="540546" spans="2:2" x14ac:dyDescent="0.2">
      <c r="B540546"/>
    </row>
    <row r="540547" spans="2:2" x14ac:dyDescent="0.2">
      <c r="B540547"/>
    </row>
    <row r="540548" spans="2:2" x14ac:dyDescent="0.2">
      <c r="B540548"/>
    </row>
    <row r="540549" spans="2:2" x14ac:dyDescent="0.2">
      <c r="B540549"/>
    </row>
    <row r="540550" spans="2:2" x14ac:dyDescent="0.2">
      <c r="B540550"/>
    </row>
    <row r="540551" spans="2:2" x14ac:dyDescent="0.2">
      <c r="B540551"/>
    </row>
    <row r="540552" spans="2:2" x14ac:dyDescent="0.2">
      <c r="B540552"/>
    </row>
    <row r="540553" spans="2:2" x14ac:dyDescent="0.2">
      <c r="B540553"/>
    </row>
    <row r="540554" spans="2:2" x14ac:dyDescent="0.2">
      <c r="B540554"/>
    </row>
    <row r="540555" spans="2:2" x14ac:dyDescent="0.2">
      <c r="B540555"/>
    </row>
    <row r="540556" spans="2:2" x14ac:dyDescent="0.2">
      <c r="B540556"/>
    </row>
    <row r="540557" spans="2:2" x14ac:dyDescent="0.2">
      <c r="B540557"/>
    </row>
    <row r="540558" spans="2:2" x14ac:dyDescent="0.2">
      <c r="B540558"/>
    </row>
    <row r="540559" spans="2:2" x14ac:dyDescent="0.2">
      <c r="B540559"/>
    </row>
    <row r="540560" spans="2:2" x14ac:dyDescent="0.2">
      <c r="B540560"/>
    </row>
    <row r="540561" spans="2:2" x14ac:dyDescent="0.2">
      <c r="B540561"/>
    </row>
    <row r="540562" spans="2:2" x14ac:dyDescent="0.2">
      <c r="B540562"/>
    </row>
    <row r="540563" spans="2:2" x14ac:dyDescent="0.2">
      <c r="B540563"/>
    </row>
    <row r="540564" spans="2:2" x14ac:dyDescent="0.2">
      <c r="B540564"/>
    </row>
    <row r="540565" spans="2:2" x14ac:dyDescent="0.2">
      <c r="B540565"/>
    </row>
    <row r="540566" spans="2:2" x14ac:dyDescent="0.2">
      <c r="B540566"/>
    </row>
    <row r="540567" spans="2:2" x14ac:dyDescent="0.2">
      <c r="B540567"/>
    </row>
    <row r="540568" spans="2:2" x14ac:dyDescent="0.2">
      <c r="B540568"/>
    </row>
    <row r="540569" spans="2:2" x14ac:dyDescent="0.2">
      <c r="B540569"/>
    </row>
    <row r="540570" spans="2:2" x14ac:dyDescent="0.2">
      <c r="B540570"/>
    </row>
    <row r="540571" spans="2:2" x14ac:dyDescent="0.2">
      <c r="B540571"/>
    </row>
    <row r="540572" spans="2:2" x14ac:dyDescent="0.2">
      <c r="B540572"/>
    </row>
    <row r="540573" spans="2:2" x14ac:dyDescent="0.2">
      <c r="B540573"/>
    </row>
    <row r="540574" spans="2:2" x14ac:dyDescent="0.2">
      <c r="B540574"/>
    </row>
    <row r="540575" spans="2:2" x14ac:dyDescent="0.2">
      <c r="B540575"/>
    </row>
    <row r="540576" spans="2:2" x14ac:dyDescent="0.2">
      <c r="B540576"/>
    </row>
    <row r="540577" spans="2:2" x14ac:dyDescent="0.2">
      <c r="B540577"/>
    </row>
    <row r="540578" spans="2:2" x14ac:dyDescent="0.2">
      <c r="B540578"/>
    </row>
    <row r="540579" spans="2:2" x14ac:dyDescent="0.2">
      <c r="B540579"/>
    </row>
    <row r="540580" spans="2:2" x14ac:dyDescent="0.2">
      <c r="B540580"/>
    </row>
    <row r="540581" spans="2:2" x14ac:dyDescent="0.2">
      <c r="B540581"/>
    </row>
    <row r="540582" spans="2:2" x14ac:dyDescent="0.2">
      <c r="B540582"/>
    </row>
    <row r="540583" spans="2:2" x14ac:dyDescent="0.2">
      <c r="B540583"/>
    </row>
    <row r="540584" spans="2:2" x14ac:dyDescent="0.2">
      <c r="B540584"/>
    </row>
    <row r="540585" spans="2:2" x14ac:dyDescent="0.2">
      <c r="B540585"/>
    </row>
    <row r="540586" spans="2:2" x14ac:dyDescent="0.2">
      <c r="B540586"/>
    </row>
    <row r="540587" spans="2:2" x14ac:dyDescent="0.2">
      <c r="B540587"/>
    </row>
    <row r="540588" spans="2:2" x14ac:dyDescent="0.2">
      <c r="B540588"/>
    </row>
    <row r="540589" spans="2:2" x14ac:dyDescent="0.2">
      <c r="B540589"/>
    </row>
    <row r="540590" spans="2:2" x14ac:dyDescent="0.2">
      <c r="B540590"/>
    </row>
    <row r="540591" spans="2:2" x14ac:dyDescent="0.2">
      <c r="B540591"/>
    </row>
    <row r="540592" spans="2:2" x14ac:dyDescent="0.2">
      <c r="B540592"/>
    </row>
    <row r="540593" spans="2:2" x14ac:dyDescent="0.2">
      <c r="B540593"/>
    </row>
    <row r="540594" spans="2:2" x14ac:dyDescent="0.2">
      <c r="B540594"/>
    </row>
    <row r="540595" spans="2:2" x14ac:dyDescent="0.2">
      <c r="B540595"/>
    </row>
    <row r="540596" spans="2:2" x14ac:dyDescent="0.2">
      <c r="B540596"/>
    </row>
    <row r="540597" spans="2:2" x14ac:dyDescent="0.2">
      <c r="B540597"/>
    </row>
    <row r="540598" spans="2:2" x14ac:dyDescent="0.2">
      <c r="B540598"/>
    </row>
    <row r="540599" spans="2:2" x14ac:dyDescent="0.2">
      <c r="B540599"/>
    </row>
    <row r="540600" spans="2:2" x14ac:dyDescent="0.2">
      <c r="B540600"/>
    </row>
    <row r="540601" spans="2:2" x14ac:dyDescent="0.2">
      <c r="B540601"/>
    </row>
    <row r="540602" spans="2:2" x14ac:dyDescent="0.2">
      <c r="B540602"/>
    </row>
    <row r="540603" spans="2:2" x14ac:dyDescent="0.2">
      <c r="B540603"/>
    </row>
    <row r="540604" spans="2:2" x14ac:dyDescent="0.2">
      <c r="B540604"/>
    </row>
    <row r="540605" spans="2:2" x14ac:dyDescent="0.2">
      <c r="B540605"/>
    </row>
    <row r="540606" spans="2:2" x14ac:dyDescent="0.2">
      <c r="B540606"/>
    </row>
    <row r="540607" spans="2:2" x14ac:dyDescent="0.2">
      <c r="B540607"/>
    </row>
    <row r="540608" spans="2:2" x14ac:dyDescent="0.2">
      <c r="B540608"/>
    </row>
    <row r="540609" spans="2:2" x14ac:dyDescent="0.2">
      <c r="B540609"/>
    </row>
    <row r="540610" spans="2:2" x14ac:dyDescent="0.2">
      <c r="B540610"/>
    </row>
    <row r="540611" spans="2:2" x14ac:dyDescent="0.2">
      <c r="B540611"/>
    </row>
    <row r="540612" spans="2:2" x14ac:dyDescent="0.2">
      <c r="B540612"/>
    </row>
    <row r="540613" spans="2:2" x14ac:dyDescent="0.2">
      <c r="B540613"/>
    </row>
    <row r="540614" spans="2:2" x14ac:dyDescent="0.2">
      <c r="B540614"/>
    </row>
    <row r="540615" spans="2:2" x14ac:dyDescent="0.2">
      <c r="B540615"/>
    </row>
    <row r="540616" spans="2:2" x14ac:dyDescent="0.2">
      <c r="B540616"/>
    </row>
    <row r="540617" spans="2:2" x14ac:dyDescent="0.2">
      <c r="B540617"/>
    </row>
    <row r="540618" spans="2:2" x14ac:dyDescent="0.2">
      <c r="B540618"/>
    </row>
    <row r="540619" spans="2:2" x14ac:dyDescent="0.2">
      <c r="B540619"/>
    </row>
    <row r="540620" spans="2:2" x14ac:dyDescent="0.2">
      <c r="B540620"/>
    </row>
    <row r="540621" spans="2:2" x14ac:dyDescent="0.2">
      <c r="B540621"/>
    </row>
    <row r="540622" spans="2:2" x14ac:dyDescent="0.2">
      <c r="B540622"/>
    </row>
    <row r="540623" spans="2:2" x14ac:dyDescent="0.2">
      <c r="B540623"/>
    </row>
    <row r="540624" spans="2:2" x14ac:dyDescent="0.2">
      <c r="B540624"/>
    </row>
    <row r="540625" spans="2:2" x14ac:dyDescent="0.2">
      <c r="B540625"/>
    </row>
    <row r="540626" spans="2:2" x14ac:dyDescent="0.2">
      <c r="B540626"/>
    </row>
    <row r="540627" spans="2:2" x14ac:dyDescent="0.2">
      <c r="B540627"/>
    </row>
    <row r="540628" spans="2:2" x14ac:dyDescent="0.2">
      <c r="B540628"/>
    </row>
    <row r="540629" spans="2:2" x14ac:dyDescent="0.2">
      <c r="B540629"/>
    </row>
    <row r="540630" spans="2:2" x14ac:dyDescent="0.2">
      <c r="B540630"/>
    </row>
    <row r="540631" spans="2:2" x14ac:dyDescent="0.2">
      <c r="B540631"/>
    </row>
    <row r="540632" spans="2:2" x14ac:dyDescent="0.2">
      <c r="B540632"/>
    </row>
    <row r="540633" spans="2:2" x14ac:dyDescent="0.2">
      <c r="B540633"/>
    </row>
    <row r="540634" spans="2:2" x14ac:dyDescent="0.2">
      <c r="B540634"/>
    </row>
    <row r="540635" spans="2:2" x14ac:dyDescent="0.2">
      <c r="B540635"/>
    </row>
    <row r="540636" spans="2:2" x14ac:dyDescent="0.2">
      <c r="B540636"/>
    </row>
    <row r="540637" spans="2:2" x14ac:dyDescent="0.2">
      <c r="B540637"/>
    </row>
    <row r="540638" spans="2:2" x14ac:dyDescent="0.2">
      <c r="B540638"/>
    </row>
    <row r="540639" spans="2:2" x14ac:dyDescent="0.2">
      <c r="B540639"/>
    </row>
    <row r="540640" spans="2:2" x14ac:dyDescent="0.2">
      <c r="B540640"/>
    </row>
    <row r="540641" spans="2:2" x14ac:dyDescent="0.2">
      <c r="B540641"/>
    </row>
    <row r="540642" spans="2:2" x14ac:dyDescent="0.2">
      <c r="B540642"/>
    </row>
    <row r="540643" spans="2:2" x14ac:dyDescent="0.2">
      <c r="B540643"/>
    </row>
    <row r="540644" spans="2:2" x14ac:dyDescent="0.2">
      <c r="B540644"/>
    </row>
    <row r="540645" spans="2:2" x14ac:dyDescent="0.2">
      <c r="B540645"/>
    </row>
    <row r="540646" spans="2:2" x14ac:dyDescent="0.2">
      <c r="B540646"/>
    </row>
    <row r="540647" spans="2:2" x14ac:dyDescent="0.2">
      <c r="B540647"/>
    </row>
    <row r="540648" spans="2:2" x14ac:dyDescent="0.2">
      <c r="B540648"/>
    </row>
    <row r="540649" spans="2:2" x14ac:dyDescent="0.2">
      <c r="B540649"/>
    </row>
    <row r="540650" spans="2:2" x14ac:dyDescent="0.2">
      <c r="B540650"/>
    </row>
    <row r="540651" spans="2:2" x14ac:dyDescent="0.2">
      <c r="B540651"/>
    </row>
    <row r="540652" spans="2:2" x14ac:dyDescent="0.2">
      <c r="B540652"/>
    </row>
    <row r="540653" spans="2:2" x14ac:dyDescent="0.2">
      <c r="B540653"/>
    </row>
    <row r="540654" spans="2:2" x14ac:dyDescent="0.2">
      <c r="B540654"/>
    </row>
    <row r="540655" spans="2:2" x14ac:dyDescent="0.2">
      <c r="B540655"/>
    </row>
    <row r="540656" spans="2:2" x14ac:dyDescent="0.2">
      <c r="B540656"/>
    </row>
    <row r="540657" spans="2:2" x14ac:dyDescent="0.2">
      <c r="B540657"/>
    </row>
    <row r="540658" spans="2:2" x14ac:dyDescent="0.2">
      <c r="B540658"/>
    </row>
    <row r="540659" spans="2:2" x14ac:dyDescent="0.2">
      <c r="B540659"/>
    </row>
    <row r="540660" spans="2:2" x14ac:dyDescent="0.2">
      <c r="B540660"/>
    </row>
    <row r="540661" spans="2:2" x14ac:dyDescent="0.2">
      <c r="B540661"/>
    </row>
    <row r="540662" spans="2:2" x14ac:dyDescent="0.2">
      <c r="B540662"/>
    </row>
    <row r="540663" spans="2:2" x14ac:dyDescent="0.2">
      <c r="B540663"/>
    </row>
    <row r="540664" spans="2:2" x14ac:dyDescent="0.2">
      <c r="B540664"/>
    </row>
    <row r="540665" spans="2:2" x14ac:dyDescent="0.2">
      <c r="B540665"/>
    </row>
    <row r="540666" spans="2:2" x14ac:dyDescent="0.2">
      <c r="B540666"/>
    </row>
    <row r="540667" spans="2:2" x14ac:dyDescent="0.2">
      <c r="B540667"/>
    </row>
    <row r="540668" spans="2:2" x14ac:dyDescent="0.2">
      <c r="B540668"/>
    </row>
    <row r="540669" spans="2:2" x14ac:dyDescent="0.2">
      <c r="B540669"/>
    </row>
    <row r="540670" spans="2:2" x14ac:dyDescent="0.2">
      <c r="B540670"/>
    </row>
    <row r="540671" spans="2:2" x14ac:dyDescent="0.2">
      <c r="B540671"/>
    </row>
    <row r="540672" spans="2:2" x14ac:dyDescent="0.2">
      <c r="B540672"/>
    </row>
    <row r="540673" spans="2:2" x14ac:dyDescent="0.2">
      <c r="B540673"/>
    </row>
    <row r="540674" spans="2:2" x14ac:dyDescent="0.2">
      <c r="B540674"/>
    </row>
    <row r="540675" spans="2:2" x14ac:dyDescent="0.2">
      <c r="B540675"/>
    </row>
    <row r="540676" spans="2:2" x14ac:dyDescent="0.2">
      <c r="B540676"/>
    </row>
    <row r="540677" spans="2:2" x14ac:dyDescent="0.2">
      <c r="B540677"/>
    </row>
    <row r="540678" spans="2:2" x14ac:dyDescent="0.2">
      <c r="B540678"/>
    </row>
    <row r="540679" spans="2:2" x14ac:dyDescent="0.2">
      <c r="B540679"/>
    </row>
    <row r="540680" spans="2:2" x14ac:dyDescent="0.2">
      <c r="B540680"/>
    </row>
    <row r="540681" spans="2:2" x14ac:dyDescent="0.2">
      <c r="B540681"/>
    </row>
    <row r="540682" spans="2:2" x14ac:dyDescent="0.2">
      <c r="B540682"/>
    </row>
    <row r="540683" spans="2:2" x14ac:dyDescent="0.2">
      <c r="B540683"/>
    </row>
    <row r="540684" spans="2:2" x14ac:dyDescent="0.2">
      <c r="B540684"/>
    </row>
    <row r="540685" spans="2:2" x14ac:dyDescent="0.2">
      <c r="B540685"/>
    </row>
    <row r="540686" spans="2:2" x14ac:dyDescent="0.2">
      <c r="B540686"/>
    </row>
    <row r="540687" spans="2:2" x14ac:dyDescent="0.2">
      <c r="B540687"/>
    </row>
    <row r="540688" spans="2:2" x14ac:dyDescent="0.2">
      <c r="B540688"/>
    </row>
    <row r="540689" spans="2:2" x14ac:dyDescent="0.2">
      <c r="B540689"/>
    </row>
    <row r="540690" spans="2:2" x14ac:dyDescent="0.2">
      <c r="B540690"/>
    </row>
    <row r="540691" spans="2:2" x14ac:dyDescent="0.2">
      <c r="B540691"/>
    </row>
    <row r="540692" spans="2:2" x14ac:dyDescent="0.2">
      <c r="B540692"/>
    </row>
    <row r="540693" spans="2:2" x14ac:dyDescent="0.2">
      <c r="B540693"/>
    </row>
    <row r="540694" spans="2:2" x14ac:dyDescent="0.2">
      <c r="B540694"/>
    </row>
    <row r="540695" spans="2:2" x14ac:dyDescent="0.2">
      <c r="B540695"/>
    </row>
    <row r="540696" spans="2:2" x14ac:dyDescent="0.2">
      <c r="B540696"/>
    </row>
    <row r="540697" spans="2:2" x14ac:dyDescent="0.2">
      <c r="B540697"/>
    </row>
    <row r="540698" spans="2:2" x14ac:dyDescent="0.2">
      <c r="B540698"/>
    </row>
    <row r="540699" spans="2:2" x14ac:dyDescent="0.2">
      <c r="B540699"/>
    </row>
    <row r="540700" spans="2:2" x14ac:dyDescent="0.2">
      <c r="B540700"/>
    </row>
    <row r="540701" spans="2:2" x14ac:dyDescent="0.2">
      <c r="B540701"/>
    </row>
    <row r="540702" spans="2:2" x14ac:dyDescent="0.2">
      <c r="B540702"/>
    </row>
    <row r="540703" spans="2:2" x14ac:dyDescent="0.2">
      <c r="B540703"/>
    </row>
    <row r="540704" spans="2:2" x14ac:dyDescent="0.2">
      <c r="B540704"/>
    </row>
    <row r="540705" spans="2:2" x14ac:dyDescent="0.2">
      <c r="B540705"/>
    </row>
    <row r="540706" spans="2:2" x14ac:dyDescent="0.2">
      <c r="B540706"/>
    </row>
    <row r="540707" spans="2:2" x14ac:dyDescent="0.2">
      <c r="B540707"/>
    </row>
    <row r="540708" spans="2:2" x14ac:dyDescent="0.2">
      <c r="B540708"/>
    </row>
    <row r="540709" spans="2:2" x14ac:dyDescent="0.2">
      <c r="B540709"/>
    </row>
    <row r="540710" spans="2:2" x14ac:dyDescent="0.2">
      <c r="B540710"/>
    </row>
    <row r="540711" spans="2:2" x14ac:dyDescent="0.2">
      <c r="B540711"/>
    </row>
    <row r="540712" spans="2:2" x14ac:dyDescent="0.2">
      <c r="B540712"/>
    </row>
    <row r="540713" spans="2:2" x14ac:dyDescent="0.2">
      <c r="B540713"/>
    </row>
    <row r="540714" spans="2:2" x14ac:dyDescent="0.2">
      <c r="B540714"/>
    </row>
    <row r="540715" spans="2:2" x14ac:dyDescent="0.2">
      <c r="B540715"/>
    </row>
    <row r="540716" spans="2:2" x14ac:dyDescent="0.2">
      <c r="B540716"/>
    </row>
    <row r="540717" spans="2:2" x14ac:dyDescent="0.2">
      <c r="B540717"/>
    </row>
    <row r="540718" spans="2:2" x14ac:dyDescent="0.2">
      <c r="B540718"/>
    </row>
    <row r="540719" spans="2:2" x14ac:dyDescent="0.2">
      <c r="B540719"/>
    </row>
    <row r="540720" spans="2:2" x14ac:dyDescent="0.2">
      <c r="B540720"/>
    </row>
    <row r="540721" spans="2:2" x14ac:dyDescent="0.2">
      <c r="B540721"/>
    </row>
    <row r="540722" spans="2:2" x14ac:dyDescent="0.2">
      <c r="B540722"/>
    </row>
    <row r="540723" spans="2:2" x14ac:dyDescent="0.2">
      <c r="B540723"/>
    </row>
    <row r="540724" spans="2:2" x14ac:dyDescent="0.2">
      <c r="B540724"/>
    </row>
    <row r="540725" spans="2:2" x14ac:dyDescent="0.2">
      <c r="B540725"/>
    </row>
    <row r="540726" spans="2:2" x14ac:dyDescent="0.2">
      <c r="B540726"/>
    </row>
    <row r="540727" spans="2:2" x14ac:dyDescent="0.2">
      <c r="B540727"/>
    </row>
    <row r="540728" spans="2:2" x14ac:dyDescent="0.2">
      <c r="B540728"/>
    </row>
    <row r="540729" spans="2:2" x14ac:dyDescent="0.2">
      <c r="B540729"/>
    </row>
    <row r="540730" spans="2:2" x14ac:dyDescent="0.2">
      <c r="B540730"/>
    </row>
    <row r="540731" spans="2:2" x14ac:dyDescent="0.2">
      <c r="B540731"/>
    </row>
    <row r="540732" spans="2:2" x14ac:dyDescent="0.2">
      <c r="B540732"/>
    </row>
    <row r="540733" spans="2:2" x14ac:dyDescent="0.2">
      <c r="B540733"/>
    </row>
    <row r="540734" spans="2:2" x14ac:dyDescent="0.2">
      <c r="B540734"/>
    </row>
    <row r="540735" spans="2:2" x14ac:dyDescent="0.2">
      <c r="B540735"/>
    </row>
    <row r="540736" spans="2:2" x14ac:dyDescent="0.2">
      <c r="B540736"/>
    </row>
    <row r="540737" spans="2:2" x14ac:dyDescent="0.2">
      <c r="B540737"/>
    </row>
    <row r="540738" spans="2:2" x14ac:dyDescent="0.2">
      <c r="B540738"/>
    </row>
    <row r="540739" spans="2:2" x14ac:dyDescent="0.2">
      <c r="B540739"/>
    </row>
    <row r="540740" spans="2:2" x14ac:dyDescent="0.2">
      <c r="B540740"/>
    </row>
    <row r="540741" spans="2:2" x14ac:dyDescent="0.2">
      <c r="B540741"/>
    </row>
    <row r="540742" spans="2:2" x14ac:dyDescent="0.2">
      <c r="B540742"/>
    </row>
    <row r="540743" spans="2:2" x14ac:dyDescent="0.2">
      <c r="B540743"/>
    </row>
    <row r="540744" spans="2:2" x14ac:dyDescent="0.2">
      <c r="B540744"/>
    </row>
    <row r="540745" spans="2:2" x14ac:dyDescent="0.2">
      <c r="B540745"/>
    </row>
    <row r="540746" spans="2:2" x14ac:dyDescent="0.2">
      <c r="B540746"/>
    </row>
    <row r="540747" spans="2:2" x14ac:dyDescent="0.2">
      <c r="B540747"/>
    </row>
    <row r="540748" spans="2:2" x14ac:dyDescent="0.2">
      <c r="B540748"/>
    </row>
    <row r="540749" spans="2:2" x14ac:dyDescent="0.2">
      <c r="B540749"/>
    </row>
    <row r="540750" spans="2:2" x14ac:dyDescent="0.2">
      <c r="B540750"/>
    </row>
    <row r="540751" spans="2:2" x14ac:dyDescent="0.2">
      <c r="B540751"/>
    </row>
    <row r="540752" spans="2:2" x14ac:dyDescent="0.2">
      <c r="B540752"/>
    </row>
    <row r="540753" spans="2:2" x14ac:dyDescent="0.2">
      <c r="B540753"/>
    </row>
    <row r="540754" spans="2:2" x14ac:dyDescent="0.2">
      <c r="B540754"/>
    </row>
    <row r="540755" spans="2:2" x14ac:dyDescent="0.2">
      <c r="B540755"/>
    </row>
    <row r="540756" spans="2:2" x14ac:dyDescent="0.2">
      <c r="B540756"/>
    </row>
    <row r="540757" spans="2:2" x14ac:dyDescent="0.2">
      <c r="B540757"/>
    </row>
    <row r="540758" spans="2:2" x14ac:dyDescent="0.2">
      <c r="B540758"/>
    </row>
    <row r="540759" spans="2:2" x14ac:dyDescent="0.2">
      <c r="B540759"/>
    </row>
    <row r="540760" spans="2:2" x14ac:dyDescent="0.2">
      <c r="B540760"/>
    </row>
    <row r="540761" spans="2:2" x14ac:dyDescent="0.2">
      <c r="B540761"/>
    </row>
    <row r="540762" spans="2:2" x14ac:dyDescent="0.2">
      <c r="B540762"/>
    </row>
    <row r="540763" spans="2:2" x14ac:dyDescent="0.2">
      <c r="B540763"/>
    </row>
    <row r="540764" spans="2:2" x14ac:dyDescent="0.2">
      <c r="B540764"/>
    </row>
    <row r="540765" spans="2:2" x14ac:dyDescent="0.2">
      <c r="B540765"/>
    </row>
    <row r="540766" spans="2:2" x14ac:dyDescent="0.2">
      <c r="B540766"/>
    </row>
    <row r="540767" spans="2:2" x14ac:dyDescent="0.2">
      <c r="B540767"/>
    </row>
    <row r="540768" spans="2:2" x14ac:dyDescent="0.2">
      <c r="B540768"/>
    </row>
    <row r="540769" spans="2:2" x14ac:dyDescent="0.2">
      <c r="B540769"/>
    </row>
    <row r="540770" spans="2:2" x14ac:dyDescent="0.2">
      <c r="B540770"/>
    </row>
    <row r="540771" spans="2:2" x14ac:dyDescent="0.2">
      <c r="B540771"/>
    </row>
    <row r="540772" spans="2:2" x14ac:dyDescent="0.2">
      <c r="B540772"/>
    </row>
    <row r="540773" spans="2:2" x14ac:dyDescent="0.2">
      <c r="B540773"/>
    </row>
    <row r="540774" spans="2:2" x14ac:dyDescent="0.2">
      <c r="B540774"/>
    </row>
    <row r="540775" spans="2:2" x14ac:dyDescent="0.2">
      <c r="B540775"/>
    </row>
    <row r="540776" spans="2:2" x14ac:dyDescent="0.2">
      <c r="B540776"/>
    </row>
    <row r="540777" spans="2:2" x14ac:dyDescent="0.2">
      <c r="B540777"/>
    </row>
    <row r="540778" spans="2:2" x14ac:dyDescent="0.2">
      <c r="B540778"/>
    </row>
    <row r="540779" spans="2:2" x14ac:dyDescent="0.2">
      <c r="B540779"/>
    </row>
    <row r="540780" spans="2:2" x14ac:dyDescent="0.2">
      <c r="B540780"/>
    </row>
    <row r="540781" spans="2:2" x14ac:dyDescent="0.2">
      <c r="B540781"/>
    </row>
    <row r="540782" spans="2:2" x14ac:dyDescent="0.2">
      <c r="B540782"/>
    </row>
    <row r="540783" spans="2:2" x14ac:dyDescent="0.2">
      <c r="B540783"/>
    </row>
    <row r="540784" spans="2:2" x14ac:dyDescent="0.2">
      <c r="B540784"/>
    </row>
    <row r="540785" spans="2:2" x14ac:dyDescent="0.2">
      <c r="B540785"/>
    </row>
    <row r="540786" spans="2:2" x14ac:dyDescent="0.2">
      <c r="B540786"/>
    </row>
    <row r="540787" spans="2:2" x14ac:dyDescent="0.2">
      <c r="B540787"/>
    </row>
    <row r="540788" spans="2:2" x14ac:dyDescent="0.2">
      <c r="B540788"/>
    </row>
    <row r="540789" spans="2:2" x14ac:dyDescent="0.2">
      <c r="B540789"/>
    </row>
    <row r="540790" spans="2:2" x14ac:dyDescent="0.2">
      <c r="B540790"/>
    </row>
    <row r="540791" spans="2:2" x14ac:dyDescent="0.2">
      <c r="B540791"/>
    </row>
    <row r="540792" spans="2:2" x14ac:dyDescent="0.2">
      <c r="B540792"/>
    </row>
    <row r="540793" spans="2:2" x14ac:dyDescent="0.2">
      <c r="B540793"/>
    </row>
    <row r="540794" spans="2:2" x14ac:dyDescent="0.2">
      <c r="B540794"/>
    </row>
    <row r="540795" spans="2:2" x14ac:dyDescent="0.2">
      <c r="B540795"/>
    </row>
    <row r="540796" spans="2:2" x14ac:dyDescent="0.2">
      <c r="B540796"/>
    </row>
    <row r="540797" spans="2:2" x14ac:dyDescent="0.2">
      <c r="B540797"/>
    </row>
    <row r="540798" spans="2:2" x14ac:dyDescent="0.2">
      <c r="B540798"/>
    </row>
    <row r="540799" spans="2:2" x14ac:dyDescent="0.2">
      <c r="B540799"/>
    </row>
    <row r="540800" spans="2:2" x14ac:dyDescent="0.2">
      <c r="B540800"/>
    </row>
    <row r="540801" spans="2:2" x14ac:dyDescent="0.2">
      <c r="B540801"/>
    </row>
    <row r="540802" spans="2:2" x14ac:dyDescent="0.2">
      <c r="B540802"/>
    </row>
    <row r="540803" spans="2:2" x14ac:dyDescent="0.2">
      <c r="B540803"/>
    </row>
    <row r="540804" spans="2:2" x14ac:dyDescent="0.2">
      <c r="B540804"/>
    </row>
    <row r="540805" spans="2:2" x14ac:dyDescent="0.2">
      <c r="B540805"/>
    </row>
    <row r="540806" spans="2:2" x14ac:dyDescent="0.2">
      <c r="B540806"/>
    </row>
    <row r="540807" spans="2:2" x14ac:dyDescent="0.2">
      <c r="B540807"/>
    </row>
    <row r="540808" spans="2:2" x14ac:dyDescent="0.2">
      <c r="B540808"/>
    </row>
    <row r="540809" spans="2:2" x14ac:dyDescent="0.2">
      <c r="B540809"/>
    </row>
    <row r="540810" spans="2:2" x14ac:dyDescent="0.2">
      <c r="B540810"/>
    </row>
    <row r="540811" spans="2:2" x14ac:dyDescent="0.2">
      <c r="B540811"/>
    </row>
    <row r="540812" spans="2:2" x14ac:dyDescent="0.2">
      <c r="B540812"/>
    </row>
    <row r="540813" spans="2:2" x14ac:dyDescent="0.2">
      <c r="B540813"/>
    </row>
    <row r="540814" spans="2:2" x14ac:dyDescent="0.2">
      <c r="B540814"/>
    </row>
    <row r="540815" spans="2:2" x14ac:dyDescent="0.2">
      <c r="B540815"/>
    </row>
    <row r="540816" spans="2:2" x14ac:dyDescent="0.2">
      <c r="B540816"/>
    </row>
    <row r="540817" spans="2:2" x14ac:dyDescent="0.2">
      <c r="B540817"/>
    </row>
    <row r="540818" spans="2:2" x14ac:dyDescent="0.2">
      <c r="B540818"/>
    </row>
    <row r="540819" spans="2:2" x14ac:dyDescent="0.2">
      <c r="B540819"/>
    </row>
    <row r="540820" spans="2:2" x14ac:dyDescent="0.2">
      <c r="B540820"/>
    </row>
    <row r="540821" spans="2:2" x14ac:dyDescent="0.2">
      <c r="B540821"/>
    </row>
    <row r="540822" spans="2:2" x14ac:dyDescent="0.2">
      <c r="B540822"/>
    </row>
    <row r="540823" spans="2:2" x14ac:dyDescent="0.2">
      <c r="B540823"/>
    </row>
    <row r="540824" spans="2:2" x14ac:dyDescent="0.2">
      <c r="B540824"/>
    </row>
    <row r="540825" spans="2:2" x14ac:dyDescent="0.2">
      <c r="B540825"/>
    </row>
    <row r="540826" spans="2:2" x14ac:dyDescent="0.2">
      <c r="B540826"/>
    </row>
    <row r="540827" spans="2:2" x14ac:dyDescent="0.2">
      <c r="B540827"/>
    </row>
    <row r="540828" spans="2:2" x14ac:dyDescent="0.2">
      <c r="B540828"/>
    </row>
    <row r="540829" spans="2:2" x14ac:dyDescent="0.2">
      <c r="B540829"/>
    </row>
    <row r="540830" spans="2:2" x14ac:dyDescent="0.2">
      <c r="B540830"/>
    </row>
    <row r="540831" spans="2:2" x14ac:dyDescent="0.2">
      <c r="B540831"/>
    </row>
    <row r="540832" spans="2:2" x14ac:dyDescent="0.2">
      <c r="B540832"/>
    </row>
    <row r="540833" spans="2:2" x14ac:dyDescent="0.2">
      <c r="B540833"/>
    </row>
    <row r="540834" spans="2:2" x14ac:dyDescent="0.2">
      <c r="B540834"/>
    </row>
    <row r="540835" spans="2:2" x14ac:dyDescent="0.2">
      <c r="B540835"/>
    </row>
    <row r="540836" spans="2:2" x14ac:dyDescent="0.2">
      <c r="B540836"/>
    </row>
    <row r="540837" spans="2:2" x14ac:dyDescent="0.2">
      <c r="B540837"/>
    </row>
    <row r="540838" spans="2:2" x14ac:dyDescent="0.2">
      <c r="B540838"/>
    </row>
    <row r="540839" spans="2:2" x14ac:dyDescent="0.2">
      <c r="B540839"/>
    </row>
    <row r="540840" spans="2:2" x14ac:dyDescent="0.2">
      <c r="B540840"/>
    </row>
    <row r="540841" spans="2:2" x14ac:dyDescent="0.2">
      <c r="B540841"/>
    </row>
    <row r="540842" spans="2:2" x14ac:dyDescent="0.2">
      <c r="B540842"/>
    </row>
    <row r="540843" spans="2:2" x14ac:dyDescent="0.2">
      <c r="B540843"/>
    </row>
    <row r="540844" spans="2:2" x14ac:dyDescent="0.2">
      <c r="B540844"/>
    </row>
    <row r="540845" spans="2:2" x14ac:dyDescent="0.2">
      <c r="B540845"/>
    </row>
    <row r="540846" spans="2:2" x14ac:dyDescent="0.2">
      <c r="B540846"/>
    </row>
    <row r="540847" spans="2:2" x14ac:dyDescent="0.2">
      <c r="B540847"/>
    </row>
    <row r="540848" spans="2:2" x14ac:dyDescent="0.2">
      <c r="B540848"/>
    </row>
    <row r="540849" spans="2:2" x14ac:dyDescent="0.2">
      <c r="B540849"/>
    </row>
    <row r="540850" spans="2:2" x14ac:dyDescent="0.2">
      <c r="B540850"/>
    </row>
    <row r="540851" spans="2:2" x14ac:dyDescent="0.2">
      <c r="B540851"/>
    </row>
    <row r="540852" spans="2:2" x14ac:dyDescent="0.2">
      <c r="B540852"/>
    </row>
    <row r="540853" spans="2:2" x14ac:dyDescent="0.2">
      <c r="B540853"/>
    </row>
    <row r="540854" spans="2:2" x14ac:dyDescent="0.2">
      <c r="B540854"/>
    </row>
    <row r="540855" spans="2:2" x14ac:dyDescent="0.2">
      <c r="B540855"/>
    </row>
    <row r="540856" spans="2:2" x14ac:dyDescent="0.2">
      <c r="B540856"/>
    </row>
    <row r="540857" spans="2:2" x14ac:dyDescent="0.2">
      <c r="B540857"/>
    </row>
    <row r="540858" spans="2:2" x14ac:dyDescent="0.2">
      <c r="B540858"/>
    </row>
    <row r="540859" spans="2:2" x14ac:dyDescent="0.2">
      <c r="B540859"/>
    </row>
    <row r="540860" spans="2:2" x14ac:dyDescent="0.2">
      <c r="B540860"/>
    </row>
    <row r="540861" spans="2:2" x14ac:dyDescent="0.2">
      <c r="B540861"/>
    </row>
    <row r="540862" spans="2:2" x14ac:dyDescent="0.2">
      <c r="B540862"/>
    </row>
    <row r="540863" spans="2:2" x14ac:dyDescent="0.2">
      <c r="B540863"/>
    </row>
    <row r="540864" spans="2:2" x14ac:dyDescent="0.2">
      <c r="B540864"/>
    </row>
    <row r="540865" spans="2:2" x14ac:dyDescent="0.2">
      <c r="B540865"/>
    </row>
    <row r="540866" spans="2:2" x14ac:dyDescent="0.2">
      <c r="B540866"/>
    </row>
    <row r="540867" spans="2:2" x14ac:dyDescent="0.2">
      <c r="B540867"/>
    </row>
    <row r="540868" spans="2:2" x14ac:dyDescent="0.2">
      <c r="B540868"/>
    </row>
    <row r="540869" spans="2:2" x14ac:dyDescent="0.2">
      <c r="B540869"/>
    </row>
    <row r="540870" spans="2:2" x14ac:dyDescent="0.2">
      <c r="B540870"/>
    </row>
    <row r="540871" spans="2:2" x14ac:dyDescent="0.2">
      <c r="B540871"/>
    </row>
    <row r="540872" spans="2:2" x14ac:dyDescent="0.2">
      <c r="B540872"/>
    </row>
    <row r="540873" spans="2:2" x14ac:dyDescent="0.2">
      <c r="B540873"/>
    </row>
    <row r="540874" spans="2:2" x14ac:dyDescent="0.2">
      <c r="B540874"/>
    </row>
    <row r="540875" spans="2:2" x14ac:dyDescent="0.2">
      <c r="B540875"/>
    </row>
    <row r="540876" spans="2:2" x14ac:dyDescent="0.2">
      <c r="B540876"/>
    </row>
    <row r="540877" spans="2:2" x14ac:dyDescent="0.2">
      <c r="B540877"/>
    </row>
    <row r="540878" spans="2:2" x14ac:dyDescent="0.2">
      <c r="B540878"/>
    </row>
    <row r="540879" spans="2:2" x14ac:dyDescent="0.2">
      <c r="B540879"/>
    </row>
    <row r="540880" spans="2:2" x14ac:dyDescent="0.2">
      <c r="B540880"/>
    </row>
    <row r="540881" spans="2:2" x14ac:dyDescent="0.2">
      <c r="B540881"/>
    </row>
    <row r="540882" spans="2:2" x14ac:dyDescent="0.2">
      <c r="B540882"/>
    </row>
    <row r="540883" spans="2:2" x14ac:dyDescent="0.2">
      <c r="B540883"/>
    </row>
    <row r="540884" spans="2:2" x14ac:dyDescent="0.2">
      <c r="B540884"/>
    </row>
    <row r="540885" spans="2:2" x14ac:dyDescent="0.2">
      <c r="B540885"/>
    </row>
    <row r="540886" spans="2:2" x14ac:dyDescent="0.2">
      <c r="B540886"/>
    </row>
    <row r="540887" spans="2:2" x14ac:dyDescent="0.2">
      <c r="B540887"/>
    </row>
    <row r="540888" spans="2:2" x14ac:dyDescent="0.2">
      <c r="B540888"/>
    </row>
    <row r="540889" spans="2:2" x14ac:dyDescent="0.2">
      <c r="B540889"/>
    </row>
    <row r="540890" spans="2:2" x14ac:dyDescent="0.2">
      <c r="B540890"/>
    </row>
    <row r="540891" spans="2:2" x14ac:dyDescent="0.2">
      <c r="B540891"/>
    </row>
    <row r="540892" spans="2:2" x14ac:dyDescent="0.2">
      <c r="B540892"/>
    </row>
    <row r="540893" spans="2:2" x14ac:dyDescent="0.2">
      <c r="B540893"/>
    </row>
    <row r="540894" spans="2:2" x14ac:dyDescent="0.2">
      <c r="B540894"/>
    </row>
    <row r="540895" spans="2:2" x14ac:dyDescent="0.2">
      <c r="B540895"/>
    </row>
    <row r="540896" spans="2:2" x14ac:dyDescent="0.2">
      <c r="B540896"/>
    </row>
    <row r="540897" spans="2:2" x14ac:dyDescent="0.2">
      <c r="B540897"/>
    </row>
    <row r="540898" spans="2:2" x14ac:dyDescent="0.2">
      <c r="B540898"/>
    </row>
    <row r="540899" spans="2:2" x14ac:dyDescent="0.2">
      <c r="B540899"/>
    </row>
    <row r="540900" spans="2:2" x14ac:dyDescent="0.2">
      <c r="B540900"/>
    </row>
    <row r="540901" spans="2:2" x14ac:dyDescent="0.2">
      <c r="B540901"/>
    </row>
    <row r="540902" spans="2:2" x14ac:dyDescent="0.2">
      <c r="B540902"/>
    </row>
    <row r="540903" spans="2:2" x14ac:dyDescent="0.2">
      <c r="B540903"/>
    </row>
    <row r="540904" spans="2:2" x14ac:dyDescent="0.2">
      <c r="B540904"/>
    </row>
    <row r="540905" spans="2:2" x14ac:dyDescent="0.2">
      <c r="B540905"/>
    </row>
    <row r="540906" spans="2:2" x14ac:dyDescent="0.2">
      <c r="B540906"/>
    </row>
    <row r="540907" spans="2:2" x14ac:dyDescent="0.2">
      <c r="B540907"/>
    </row>
    <row r="540908" spans="2:2" x14ac:dyDescent="0.2">
      <c r="B540908"/>
    </row>
    <row r="540909" spans="2:2" x14ac:dyDescent="0.2">
      <c r="B540909"/>
    </row>
    <row r="540910" spans="2:2" x14ac:dyDescent="0.2">
      <c r="B540910"/>
    </row>
    <row r="540911" spans="2:2" x14ac:dyDescent="0.2">
      <c r="B540911"/>
    </row>
    <row r="540912" spans="2:2" x14ac:dyDescent="0.2">
      <c r="B540912"/>
    </row>
    <row r="540913" spans="2:2" x14ac:dyDescent="0.2">
      <c r="B540913"/>
    </row>
    <row r="540914" spans="2:2" x14ac:dyDescent="0.2">
      <c r="B540914"/>
    </row>
    <row r="540915" spans="2:2" x14ac:dyDescent="0.2">
      <c r="B540915"/>
    </row>
    <row r="540916" spans="2:2" x14ac:dyDescent="0.2">
      <c r="B540916"/>
    </row>
    <row r="540917" spans="2:2" x14ac:dyDescent="0.2">
      <c r="B540917"/>
    </row>
    <row r="540918" spans="2:2" x14ac:dyDescent="0.2">
      <c r="B540918"/>
    </row>
    <row r="540919" spans="2:2" x14ac:dyDescent="0.2">
      <c r="B540919"/>
    </row>
    <row r="540920" spans="2:2" x14ac:dyDescent="0.2">
      <c r="B540920"/>
    </row>
    <row r="540921" spans="2:2" x14ac:dyDescent="0.2">
      <c r="B540921"/>
    </row>
    <row r="540922" spans="2:2" x14ac:dyDescent="0.2">
      <c r="B540922"/>
    </row>
    <row r="540923" spans="2:2" x14ac:dyDescent="0.2">
      <c r="B540923"/>
    </row>
    <row r="540924" spans="2:2" x14ac:dyDescent="0.2">
      <c r="B540924"/>
    </row>
    <row r="540925" spans="2:2" x14ac:dyDescent="0.2">
      <c r="B540925"/>
    </row>
    <row r="540926" spans="2:2" x14ac:dyDescent="0.2">
      <c r="B540926"/>
    </row>
    <row r="540927" spans="2:2" x14ac:dyDescent="0.2">
      <c r="B540927"/>
    </row>
    <row r="540928" spans="2:2" x14ac:dyDescent="0.2">
      <c r="B540928"/>
    </row>
    <row r="540929" spans="2:2" x14ac:dyDescent="0.2">
      <c r="B540929"/>
    </row>
    <row r="540930" spans="2:2" x14ac:dyDescent="0.2">
      <c r="B540930"/>
    </row>
    <row r="540931" spans="2:2" x14ac:dyDescent="0.2">
      <c r="B540931"/>
    </row>
    <row r="540932" spans="2:2" x14ac:dyDescent="0.2">
      <c r="B540932"/>
    </row>
    <row r="540933" spans="2:2" x14ac:dyDescent="0.2">
      <c r="B540933"/>
    </row>
    <row r="540934" spans="2:2" x14ac:dyDescent="0.2">
      <c r="B540934"/>
    </row>
    <row r="540935" spans="2:2" x14ac:dyDescent="0.2">
      <c r="B540935"/>
    </row>
    <row r="540936" spans="2:2" x14ac:dyDescent="0.2">
      <c r="B540936"/>
    </row>
    <row r="540937" spans="2:2" x14ac:dyDescent="0.2">
      <c r="B540937"/>
    </row>
    <row r="540938" spans="2:2" x14ac:dyDescent="0.2">
      <c r="B540938"/>
    </row>
    <row r="540939" spans="2:2" x14ac:dyDescent="0.2">
      <c r="B540939"/>
    </row>
    <row r="540940" spans="2:2" x14ac:dyDescent="0.2">
      <c r="B540940"/>
    </row>
    <row r="540941" spans="2:2" x14ac:dyDescent="0.2">
      <c r="B540941"/>
    </row>
    <row r="540942" spans="2:2" x14ac:dyDescent="0.2">
      <c r="B540942"/>
    </row>
    <row r="540943" spans="2:2" x14ac:dyDescent="0.2">
      <c r="B540943"/>
    </row>
    <row r="540944" spans="2:2" x14ac:dyDescent="0.2">
      <c r="B540944"/>
    </row>
    <row r="540945" spans="2:2" x14ac:dyDescent="0.2">
      <c r="B540945"/>
    </row>
    <row r="540946" spans="2:2" x14ac:dyDescent="0.2">
      <c r="B540946"/>
    </row>
    <row r="540947" spans="2:2" x14ac:dyDescent="0.2">
      <c r="B540947"/>
    </row>
    <row r="540948" spans="2:2" x14ac:dyDescent="0.2">
      <c r="B540948"/>
    </row>
    <row r="540949" spans="2:2" x14ac:dyDescent="0.2">
      <c r="B540949"/>
    </row>
    <row r="540950" spans="2:2" x14ac:dyDescent="0.2">
      <c r="B540950"/>
    </row>
    <row r="540951" spans="2:2" x14ac:dyDescent="0.2">
      <c r="B540951"/>
    </row>
    <row r="540952" spans="2:2" x14ac:dyDescent="0.2">
      <c r="B540952"/>
    </row>
    <row r="540953" spans="2:2" x14ac:dyDescent="0.2">
      <c r="B540953"/>
    </row>
    <row r="540954" spans="2:2" x14ac:dyDescent="0.2">
      <c r="B540954"/>
    </row>
    <row r="540955" spans="2:2" x14ac:dyDescent="0.2">
      <c r="B540955"/>
    </row>
    <row r="540956" spans="2:2" x14ac:dyDescent="0.2">
      <c r="B540956"/>
    </row>
    <row r="540957" spans="2:2" x14ac:dyDescent="0.2">
      <c r="B540957"/>
    </row>
    <row r="540958" spans="2:2" x14ac:dyDescent="0.2">
      <c r="B540958"/>
    </row>
    <row r="540959" spans="2:2" x14ac:dyDescent="0.2">
      <c r="B540959"/>
    </row>
    <row r="540960" spans="2:2" x14ac:dyDescent="0.2">
      <c r="B540960"/>
    </row>
    <row r="540961" spans="2:2" x14ac:dyDescent="0.2">
      <c r="B540961"/>
    </row>
    <row r="540962" spans="2:2" x14ac:dyDescent="0.2">
      <c r="B540962"/>
    </row>
    <row r="540963" spans="2:2" x14ac:dyDescent="0.2">
      <c r="B540963"/>
    </row>
    <row r="540964" spans="2:2" x14ac:dyDescent="0.2">
      <c r="B540964"/>
    </row>
    <row r="540965" spans="2:2" x14ac:dyDescent="0.2">
      <c r="B540965"/>
    </row>
    <row r="540966" spans="2:2" x14ac:dyDescent="0.2">
      <c r="B540966"/>
    </row>
    <row r="540967" spans="2:2" x14ac:dyDescent="0.2">
      <c r="B540967"/>
    </row>
    <row r="540968" spans="2:2" x14ac:dyDescent="0.2">
      <c r="B540968"/>
    </row>
    <row r="540969" spans="2:2" x14ac:dyDescent="0.2">
      <c r="B540969"/>
    </row>
    <row r="540970" spans="2:2" x14ac:dyDescent="0.2">
      <c r="B540970"/>
    </row>
    <row r="540971" spans="2:2" x14ac:dyDescent="0.2">
      <c r="B540971"/>
    </row>
    <row r="540972" spans="2:2" x14ac:dyDescent="0.2">
      <c r="B540972"/>
    </row>
    <row r="540973" spans="2:2" x14ac:dyDescent="0.2">
      <c r="B540973"/>
    </row>
    <row r="540974" spans="2:2" x14ac:dyDescent="0.2">
      <c r="B540974"/>
    </row>
    <row r="540975" spans="2:2" x14ac:dyDescent="0.2">
      <c r="B540975"/>
    </row>
    <row r="540976" spans="2:2" x14ac:dyDescent="0.2">
      <c r="B540976"/>
    </row>
    <row r="540977" spans="2:2" x14ac:dyDescent="0.2">
      <c r="B540977"/>
    </row>
    <row r="540978" spans="2:2" x14ac:dyDescent="0.2">
      <c r="B540978"/>
    </row>
    <row r="540979" spans="2:2" x14ac:dyDescent="0.2">
      <c r="B540979"/>
    </row>
    <row r="540980" spans="2:2" x14ac:dyDescent="0.2">
      <c r="B540980"/>
    </row>
    <row r="540981" spans="2:2" x14ac:dyDescent="0.2">
      <c r="B540981"/>
    </row>
    <row r="540982" spans="2:2" x14ac:dyDescent="0.2">
      <c r="B540982"/>
    </row>
    <row r="540983" spans="2:2" x14ac:dyDescent="0.2">
      <c r="B540983"/>
    </row>
    <row r="540984" spans="2:2" x14ac:dyDescent="0.2">
      <c r="B540984"/>
    </row>
    <row r="540985" spans="2:2" x14ac:dyDescent="0.2">
      <c r="B540985"/>
    </row>
    <row r="540986" spans="2:2" x14ac:dyDescent="0.2">
      <c r="B540986"/>
    </row>
    <row r="540987" spans="2:2" x14ac:dyDescent="0.2">
      <c r="B540987"/>
    </row>
    <row r="540988" spans="2:2" x14ac:dyDescent="0.2">
      <c r="B540988"/>
    </row>
    <row r="540989" spans="2:2" x14ac:dyDescent="0.2">
      <c r="B540989"/>
    </row>
    <row r="540990" spans="2:2" x14ac:dyDescent="0.2">
      <c r="B540990"/>
    </row>
    <row r="540991" spans="2:2" x14ac:dyDescent="0.2">
      <c r="B540991"/>
    </row>
    <row r="540992" spans="2:2" x14ac:dyDescent="0.2">
      <c r="B540992"/>
    </row>
    <row r="540993" spans="2:2" x14ac:dyDescent="0.2">
      <c r="B540993"/>
    </row>
    <row r="540994" spans="2:2" x14ac:dyDescent="0.2">
      <c r="B540994"/>
    </row>
    <row r="540995" spans="2:2" x14ac:dyDescent="0.2">
      <c r="B540995"/>
    </row>
    <row r="540996" spans="2:2" x14ac:dyDescent="0.2">
      <c r="B540996"/>
    </row>
    <row r="540997" spans="2:2" x14ac:dyDescent="0.2">
      <c r="B540997"/>
    </row>
    <row r="540998" spans="2:2" x14ac:dyDescent="0.2">
      <c r="B540998"/>
    </row>
    <row r="540999" spans="2:2" x14ac:dyDescent="0.2">
      <c r="B540999"/>
    </row>
    <row r="541000" spans="2:2" x14ac:dyDescent="0.2">
      <c r="B541000"/>
    </row>
    <row r="541001" spans="2:2" x14ac:dyDescent="0.2">
      <c r="B541001"/>
    </row>
    <row r="541002" spans="2:2" x14ac:dyDescent="0.2">
      <c r="B541002"/>
    </row>
    <row r="541003" spans="2:2" x14ac:dyDescent="0.2">
      <c r="B541003"/>
    </row>
    <row r="541004" spans="2:2" x14ac:dyDescent="0.2">
      <c r="B541004"/>
    </row>
    <row r="541005" spans="2:2" x14ac:dyDescent="0.2">
      <c r="B541005"/>
    </row>
    <row r="541006" spans="2:2" x14ac:dyDescent="0.2">
      <c r="B541006"/>
    </row>
    <row r="541007" spans="2:2" x14ac:dyDescent="0.2">
      <c r="B541007"/>
    </row>
    <row r="541008" spans="2:2" x14ac:dyDescent="0.2">
      <c r="B541008"/>
    </row>
    <row r="541009" spans="2:2" x14ac:dyDescent="0.2">
      <c r="B541009"/>
    </row>
    <row r="541010" spans="2:2" x14ac:dyDescent="0.2">
      <c r="B541010"/>
    </row>
    <row r="541011" spans="2:2" x14ac:dyDescent="0.2">
      <c r="B541011"/>
    </row>
    <row r="541012" spans="2:2" x14ac:dyDescent="0.2">
      <c r="B541012"/>
    </row>
    <row r="541013" spans="2:2" x14ac:dyDescent="0.2">
      <c r="B541013"/>
    </row>
    <row r="541014" spans="2:2" x14ac:dyDescent="0.2">
      <c r="B541014"/>
    </row>
    <row r="541015" spans="2:2" x14ac:dyDescent="0.2">
      <c r="B541015"/>
    </row>
    <row r="541016" spans="2:2" x14ac:dyDescent="0.2">
      <c r="B541016"/>
    </row>
    <row r="541017" spans="2:2" x14ac:dyDescent="0.2">
      <c r="B541017"/>
    </row>
    <row r="541018" spans="2:2" x14ac:dyDescent="0.2">
      <c r="B541018"/>
    </row>
    <row r="541019" spans="2:2" x14ac:dyDescent="0.2">
      <c r="B541019"/>
    </row>
    <row r="541020" spans="2:2" x14ac:dyDescent="0.2">
      <c r="B541020"/>
    </row>
    <row r="541021" spans="2:2" x14ac:dyDescent="0.2">
      <c r="B541021"/>
    </row>
    <row r="541022" spans="2:2" x14ac:dyDescent="0.2">
      <c r="B541022"/>
    </row>
    <row r="541023" spans="2:2" x14ac:dyDescent="0.2">
      <c r="B541023"/>
    </row>
    <row r="541024" spans="2:2" x14ac:dyDescent="0.2">
      <c r="B541024"/>
    </row>
    <row r="541025" spans="2:2" x14ac:dyDescent="0.2">
      <c r="B541025"/>
    </row>
    <row r="541026" spans="2:2" x14ac:dyDescent="0.2">
      <c r="B541026"/>
    </row>
    <row r="541027" spans="2:2" x14ac:dyDescent="0.2">
      <c r="B541027"/>
    </row>
    <row r="541028" spans="2:2" x14ac:dyDescent="0.2">
      <c r="B541028"/>
    </row>
    <row r="541029" spans="2:2" x14ac:dyDescent="0.2">
      <c r="B541029"/>
    </row>
    <row r="541030" spans="2:2" x14ac:dyDescent="0.2">
      <c r="B541030"/>
    </row>
    <row r="541031" spans="2:2" x14ac:dyDescent="0.2">
      <c r="B541031"/>
    </row>
    <row r="541032" spans="2:2" x14ac:dyDescent="0.2">
      <c r="B541032"/>
    </row>
    <row r="541033" spans="2:2" x14ac:dyDescent="0.2">
      <c r="B541033"/>
    </row>
    <row r="541034" spans="2:2" x14ac:dyDescent="0.2">
      <c r="B541034"/>
    </row>
    <row r="541035" spans="2:2" x14ac:dyDescent="0.2">
      <c r="B541035"/>
    </row>
    <row r="541036" spans="2:2" x14ac:dyDescent="0.2">
      <c r="B541036"/>
    </row>
    <row r="541037" spans="2:2" x14ac:dyDescent="0.2">
      <c r="B541037"/>
    </row>
    <row r="541038" spans="2:2" x14ac:dyDescent="0.2">
      <c r="B541038"/>
    </row>
    <row r="541039" spans="2:2" x14ac:dyDescent="0.2">
      <c r="B541039"/>
    </row>
    <row r="541040" spans="2:2" x14ac:dyDescent="0.2">
      <c r="B541040"/>
    </row>
    <row r="541041" spans="2:2" x14ac:dyDescent="0.2">
      <c r="B541041"/>
    </row>
    <row r="541042" spans="2:2" x14ac:dyDescent="0.2">
      <c r="B541042"/>
    </row>
    <row r="541043" spans="2:2" x14ac:dyDescent="0.2">
      <c r="B541043"/>
    </row>
    <row r="541044" spans="2:2" x14ac:dyDescent="0.2">
      <c r="B541044"/>
    </row>
    <row r="541045" spans="2:2" x14ac:dyDescent="0.2">
      <c r="B541045"/>
    </row>
    <row r="541046" spans="2:2" x14ac:dyDescent="0.2">
      <c r="B541046"/>
    </row>
    <row r="541047" spans="2:2" x14ac:dyDescent="0.2">
      <c r="B541047"/>
    </row>
    <row r="541048" spans="2:2" x14ac:dyDescent="0.2">
      <c r="B541048"/>
    </row>
    <row r="541049" spans="2:2" x14ac:dyDescent="0.2">
      <c r="B541049"/>
    </row>
    <row r="541050" spans="2:2" x14ac:dyDescent="0.2">
      <c r="B541050"/>
    </row>
    <row r="541051" spans="2:2" x14ac:dyDescent="0.2">
      <c r="B541051"/>
    </row>
    <row r="541052" spans="2:2" x14ac:dyDescent="0.2">
      <c r="B541052"/>
    </row>
    <row r="541053" spans="2:2" x14ac:dyDescent="0.2">
      <c r="B541053"/>
    </row>
    <row r="541054" spans="2:2" x14ac:dyDescent="0.2">
      <c r="B541054"/>
    </row>
    <row r="541055" spans="2:2" x14ac:dyDescent="0.2">
      <c r="B541055"/>
    </row>
    <row r="541056" spans="2:2" x14ac:dyDescent="0.2">
      <c r="B541056"/>
    </row>
    <row r="541057" spans="2:2" x14ac:dyDescent="0.2">
      <c r="B541057"/>
    </row>
    <row r="541058" spans="2:2" x14ac:dyDescent="0.2">
      <c r="B541058"/>
    </row>
    <row r="541059" spans="2:2" x14ac:dyDescent="0.2">
      <c r="B541059"/>
    </row>
    <row r="541060" spans="2:2" x14ac:dyDescent="0.2">
      <c r="B541060"/>
    </row>
    <row r="541061" spans="2:2" x14ac:dyDescent="0.2">
      <c r="B541061"/>
    </row>
    <row r="541062" spans="2:2" x14ac:dyDescent="0.2">
      <c r="B541062"/>
    </row>
    <row r="541063" spans="2:2" x14ac:dyDescent="0.2">
      <c r="B541063"/>
    </row>
    <row r="541064" spans="2:2" x14ac:dyDescent="0.2">
      <c r="B541064"/>
    </row>
    <row r="541065" spans="2:2" x14ac:dyDescent="0.2">
      <c r="B541065"/>
    </row>
    <row r="541066" spans="2:2" x14ac:dyDescent="0.2">
      <c r="B541066"/>
    </row>
    <row r="541067" spans="2:2" x14ac:dyDescent="0.2">
      <c r="B541067"/>
    </row>
    <row r="541068" spans="2:2" x14ac:dyDescent="0.2">
      <c r="B541068"/>
    </row>
    <row r="541069" spans="2:2" x14ac:dyDescent="0.2">
      <c r="B541069"/>
    </row>
    <row r="541070" spans="2:2" x14ac:dyDescent="0.2">
      <c r="B541070"/>
    </row>
    <row r="541071" spans="2:2" x14ac:dyDescent="0.2">
      <c r="B541071"/>
    </row>
    <row r="541072" spans="2:2" x14ac:dyDescent="0.2">
      <c r="B541072"/>
    </row>
    <row r="541073" spans="2:2" x14ac:dyDescent="0.2">
      <c r="B541073"/>
    </row>
    <row r="541074" spans="2:2" x14ac:dyDescent="0.2">
      <c r="B541074"/>
    </row>
    <row r="541075" spans="2:2" x14ac:dyDescent="0.2">
      <c r="B541075"/>
    </row>
    <row r="541076" spans="2:2" x14ac:dyDescent="0.2">
      <c r="B541076"/>
    </row>
    <row r="541077" spans="2:2" x14ac:dyDescent="0.2">
      <c r="B541077"/>
    </row>
    <row r="541078" spans="2:2" x14ac:dyDescent="0.2">
      <c r="B541078"/>
    </row>
    <row r="541079" spans="2:2" x14ac:dyDescent="0.2">
      <c r="B541079"/>
    </row>
    <row r="541080" spans="2:2" x14ac:dyDescent="0.2">
      <c r="B541080"/>
    </row>
    <row r="541081" spans="2:2" x14ac:dyDescent="0.2">
      <c r="B541081"/>
    </row>
    <row r="541082" spans="2:2" x14ac:dyDescent="0.2">
      <c r="B541082"/>
    </row>
    <row r="541083" spans="2:2" x14ac:dyDescent="0.2">
      <c r="B541083"/>
    </row>
    <row r="541084" spans="2:2" x14ac:dyDescent="0.2">
      <c r="B541084"/>
    </row>
    <row r="541085" spans="2:2" x14ac:dyDescent="0.2">
      <c r="B541085"/>
    </row>
    <row r="541086" spans="2:2" x14ac:dyDescent="0.2">
      <c r="B541086"/>
    </row>
    <row r="541087" spans="2:2" x14ac:dyDescent="0.2">
      <c r="B541087"/>
    </row>
    <row r="541088" spans="2:2" x14ac:dyDescent="0.2">
      <c r="B541088"/>
    </row>
    <row r="541089" spans="2:2" x14ac:dyDescent="0.2">
      <c r="B541089"/>
    </row>
    <row r="541090" spans="2:2" x14ac:dyDescent="0.2">
      <c r="B541090"/>
    </row>
    <row r="541091" spans="2:2" x14ac:dyDescent="0.2">
      <c r="B541091"/>
    </row>
    <row r="541092" spans="2:2" x14ac:dyDescent="0.2">
      <c r="B541092"/>
    </row>
    <row r="541093" spans="2:2" x14ac:dyDescent="0.2">
      <c r="B541093"/>
    </row>
    <row r="541094" spans="2:2" x14ac:dyDescent="0.2">
      <c r="B541094"/>
    </row>
    <row r="541095" spans="2:2" x14ac:dyDescent="0.2">
      <c r="B541095"/>
    </row>
    <row r="541096" spans="2:2" x14ac:dyDescent="0.2">
      <c r="B541096"/>
    </row>
    <row r="541097" spans="2:2" x14ac:dyDescent="0.2">
      <c r="B541097"/>
    </row>
    <row r="541098" spans="2:2" x14ac:dyDescent="0.2">
      <c r="B541098"/>
    </row>
    <row r="541099" spans="2:2" x14ac:dyDescent="0.2">
      <c r="B541099"/>
    </row>
    <row r="541100" spans="2:2" x14ac:dyDescent="0.2">
      <c r="B541100"/>
    </row>
    <row r="541101" spans="2:2" x14ac:dyDescent="0.2">
      <c r="B541101"/>
    </row>
    <row r="541102" spans="2:2" x14ac:dyDescent="0.2">
      <c r="B541102"/>
    </row>
    <row r="541103" spans="2:2" x14ac:dyDescent="0.2">
      <c r="B541103"/>
    </row>
    <row r="541104" spans="2:2" x14ac:dyDescent="0.2">
      <c r="B541104"/>
    </row>
    <row r="541105" spans="2:2" x14ac:dyDescent="0.2">
      <c r="B541105"/>
    </row>
    <row r="541106" spans="2:2" x14ac:dyDescent="0.2">
      <c r="B541106"/>
    </row>
    <row r="541107" spans="2:2" x14ac:dyDescent="0.2">
      <c r="B541107"/>
    </row>
    <row r="541108" spans="2:2" x14ac:dyDescent="0.2">
      <c r="B541108"/>
    </row>
    <row r="541109" spans="2:2" x14ac:dyDescent="0.2">
      <c r="B541109"/>
    </row>
    <row r="541110" spans="2:2" x14ac:dyDescent="0.2">
      <c r="B541110"/>
    </row>
    <row r="541111" spans="2:2" x14ac:dyDescent="0.2">
      <c r="B541111"/>
    </row>
    <row r="541112" spans="2:2" x14ac:dyDescent="0.2">
      <c r="B541112"/>
    </row>
    <row r="541113" spans="2:2" x14ac:dyDescent="0.2">
      <c r="B541113"/>
    </row>
    <row r="541114" spans="2:2" x14ac:dyDescent="0.2">
      <c r="B541114"/>
    </row>
    <row r="541115" spans="2:2" x14ac:dyDescent="0.2">
      <c r="B541115"/>
    </row>
    <row r="541116" spans="2:2" x14ac:dyDescent="0.2">
      <c r="B541116"/>
    </row>
    <row r="541117" spans="2:2" x14ac:dyDescent="0.2">
      <c r="B541117"/>
    </row>
    <row r="541118" spans="2:2" x14ac:dyDescent="0.2">
      <c r="B541118"/>
    </row>
    <row r="541119" spans="2:2" x14ac:dyDescent="0.2">
      <c r="B541119"/>
    </row>
    <row r="541120" spans="2:2" x14ac:dyDescent="0.2">
      <c r="B541120"/>
    </row>
    <row r="541121" spans="2:2" x14ac:dyDescent="0.2">
      <c r="B541121"/>
    </row>
    <row r="541122" spans="2:2" x14ac:dyDescent="0.2">
      <c r="B541122"/>
    </row>
    <row r="541123" spans="2:2" x14ac:dyDescent="0.2">
      <c r="B541123"/>
    </row>
    <row r="541124" spans="2:2" x14ac:dyDescent="0.2">
      <c r="B541124"/>
    </row>
    <row r="541125" spans="2:2" x14ac:dyDescent="0.2">
      <c r="B541125"/>
    </row>
    <row r="541126" spans="2:2" x14ac:dyDescent="0.2">
      <c r="B541126"/>
    </row>
    <row r="541127" spans="2:2" x14ac:dyDescent="0.2">
      <c r="B541127"/>
    </row>
    <row r="541128" spans="2:2" x14ac:dyDescent="0.2">
      <c r="B541128"/>
    </row>
    <row r="541129" spans="2:2" x14ac:dyDescent="0.2">
      <c r="B541129"/>
    </row>
    <row r="541130" spans="2:2" x14ac:dyDescent="0.2">
      <c r="B541130"/>
    </row>
    <row r="541131" spans="2:2" x14ac:dyDescent="0.2">
      <c r="B541131"/>
    </row>
    <row r="541132" spans="2:2" x14ac:dyDescent="0.2">
      <c r="B541132"/>
    </row>
    <row r="541133" spans="2:2" x14ac:dyDescent="0.2">
      <c r="B541133"/>
    </row>
    <row r="541134" spans="2:2" x14ac:dyDescent="0.2">
      <c r="B541134"/>
    </row>
    <row r="541135" spans="2:2" x14ac:dyDescent="0.2">
      <c r="B541135"/>
    </row>
    <row r="541136" spans="2:2" x14ac:dyDescent="0.2">
      <c r="B541136"/>
    </row>
    <row r="541137" spans="2:2" x14ac:dyDescent="0.2">
      <c r="B541137"/>
    </row>
    <row r="541138" spans="2:2" x14ac:dyDescent="0.2">
      <c r="B541138"/>
    </row>
    <row r="541139" spans="2:2" x14ac:dyDescent="0.2">
      <c r="B541139"/>
    </row>
    <row r="541140" spans="2:2" x14ac:dyDescent="0.2">
      <c r="B541140"/>
    </row>
    <row r="541141" spans="2:2" x14ac:dyDescent="0.2">
      <c r="B541141"/>
    </row>
    <row r="541142" spans="2:2" x14ac:dyDescent="0.2">
      <c r="B541142"/>
    </row>
    <row r="541143" spans="2:2" x14ac:dyDescent="0.2">
      <c r="B541143"/>
    </row>
    <row r="541144" spans="2:2" x14ac:dyDescent="0.2">
      <c r="B541144"/>
    </row>
    <row r="541145" spans="2:2" x14ac:dyDescent="0.2">
      <c r="B541145"/>
    </row>
    <row r="541146" spans="2:2" x14ac:dyDescent="0.2">
      <c r="B541146"/>
    </row>
    <row r="541147" spans="2:2" x14ac:dyDescent="0.2">
      <c r="B541147"/>
    </row>
    <row r="541148" spans="2:2" x14ac:dyDescent="0.2">
      <c r="B541148"/>
    </row>
    <row r="541149" spans="2:2" x14ac:dyDescent="0.2">
      <c r="B541149"/>
    </row>
    <row r="541150" spans="2:2" x14ac:dyDescent="0.2">
      <c r="B541150"/>
    </row>
    <row r="541151" spans="2:2" x14ac:dyDescent="0.2">
      <c r="B541151"/>
    </row>
    <row r="541152" spans="2:2" x14ac:dyDescent="0.2">
      <c r="B541152"/>
    </row>
    <row r="541153" spans="2:2" x14ac:dyDescent="0.2">
      <c r="B541153"/>
    </row>
    <row r="541154" spans="2:2" x14ac:dyDescent="0.2">
      <c r="B541154"/>
    </row>
    <row r="541155" spans="2:2" x14ac:dyDescent="0.2">
      <c r="B541155"/>
    </row>
    <row r="541156" spans="2:2" x14ac:dyDescent="0.2">
      <c r="B541156"/>
    </row>
    <row r="541157" spans="2:2" x14ac:dyDescent="0.2">
      <c r="B541157"/>
    </row>
    <row r="541158" spans="2:2" x14ac:dyDescent="0.2">
      <c r="B541158"/>
    </row>
    <row r="541159" spans="2:2" x14ac:dyDescent="0.2">
      <c r="B541159"/>
    </row>
    <row r="541160" spans="2:2" x14ac:dyDescent="0.2">
      <c r="B541160"/>
    </row>
    <row r="541161" spans="2:2" x14ac:dyDescent="0.2">
      <c r="B541161"/>
    </row>
    <row r="541162" spans="2:2" x14ac:dyDescent="0.2">
      <c r="B541162"/>
    </row>
    <row r="541163" spans="2:2" x14ac:dyDescent="0.2">
      <c r="B541163"/>
    </row>
    <row r="541164" spans="2:2" x14ac:dyDescent="0.2">
      <c r="B541164"/>
    </row>
    <row r="541165" spans="2:2" x14ac:dyDescent="0.2">
      <c r="B541165"/>
    </row>
    <row r="541166" spans="2:2" x14ac:dyDescent="0.2">
      <c r="B541166"/>
    </row>
    <row r="541167" spans="2:2" x14ac:dyDescent="0.2">
      <c r="B541167"/>
    </row>
    <row r="541168" spans="2:2" x14ac:dyDescent="0.2">
      <c r="B541168"/>
    </row>
    <row r="541169" spans="2:2" x14ac:dyDescent="0.2">
      <c r="B541169"/>
    </row>
    <row r="541170" spans="2:2" x14ac:dyDescent="0.2">
      <c r="B541170"/>
    </row>
    <row r="541171" spans="2:2" x14ac:dyDescent="0.2">
      <c r="B541171"/>
    </row>
    <row r="541172" spans="2:2" x14ac:dyDescent="0.2">
      <c r="B541172"/>
    </row>
    <row r="541173" spans="2:2" x14ac:dyDescent="0.2">
      <c r="B541173"/>
    </row>
    <row r="541174" spans="2:2" x14ac:dyDescent="0.2">
      <c r="B541174"/>
    </row>
    <row r="541175" spans="2:2" x14ac:dyDescent="0.2">
      <c r="B541175"/>
    </row>
    <row r="541176" spans="2:2" x14ac:dyDescent="0.2">
      <c r="B541176"/>
    </row>
    <row r="541177" spans="2:2" x14ac:dyDescent="0.2">
      <c r="B541177"/>
    </row>
    <row r="541178" spans="2:2" x14ac:dyDescent="0.2">
      <c r="B541178"/>
    </row>
    <row r="541179" spans="2:2" x14ac:dyDescent="0.2">
      <c r="B541179"/>
    </row>
    <row r="541180" spans="2:2" x14ac:dyDescent="0.2">
      <c r="B541180"/>
    </row>
    <row r="541181" spans="2:2" x14ac:dyDescent="0.2">
      <c r="B541181"/>
    </row>
    <row r="541182" spans="2:2" x14ac:dyDescent="0.2">
      <c r="B541182"/>
    </row>
    <row r="541183" spans="2:2" x14ac:dyDescent="0.2">
      <c r="B541183"/>
    </row>
    <row r="541184" spans="2:2" x14ac:dyDescent="0.2">
      <c r="B541184"/>
    </row>
    <row r="541185" spans="2:2" x14ac:dyDescent="0.2">
      <c r="B541185"/>
    </row>
    <row r="541186" spans="2:2" x14ac:dyDescent="0.2">
      <c r="B541186"/>
    </row>
    <row r="541187" spans="2:2" x14ac:dyDescent="0.2">
      <c r="B541187"/>
    </row>
    <row r="541188" spans="2:2" x14ac:dyDescent="0.2">
      <c r="B541188"/>
    </row>
    <row r="541189" spans="2:2" x14ac:dyDescent="0.2">
      <c r="B541189"/>
    </row>
    <row r="541190" spans="2:2" x14ac:dyDescent="0.2">
      <c r="B541190"/>
    </row>
    <row r="541191" spans="2:2" x14ac:dyDescent="0.2">
      <c r="B541191"/>
    </row>
    <row r="541192" spans="2:2" x14ac:dyDescent="0.2">
      <c r="B541192"/>
    </row>
    <row r="541193" spans="2:2" x14ac:dyDescent="0.2">
      <c r="B541193"/>
    </row>
    <row r="541194" spans="2:2" x14ac:dyDescent="0.2">
      <c r="B541194"/>
    </row>
    <row r="541195" spans="2:2" x14ac:dyDescent="0.2">
      <c r="B541195"/>
    </row>
    <row r="541196" spans="2:2" x14ac:dyDescent="0.2">
      <c r="B541196"/>
    </row>
    <row r="541197" spans="2:2" x14ac:dyDescent="0.2">
      <c r="B541197"/>
    </row>
    <row r="541198" spans="2:2" x14ac:dyDescent="0.2">
      <c r="B541198"/>
    </row>
    <row r="541199" spans="2:2" x14ac:dyDescent="0.2">
      <c r="B541199"/>
    </row>
    <row r="541200" spans="2:2" x14ac:dyDescent="0.2">
      <c r="B541200"/>
    </row>
    <row r="541201" spans="2:2" x14ac:dyDescent="0.2">
      <c r="B541201"/>
    </row>
    <row r="541202" spans="2:2" x14ac:dyDescent="0.2">
      <c r="B541202"/>
    </row>
    <row r="541203" spans="2:2" x14ac:dyDescent="0.2">
      <c r="B541203"/>
    </row>
    <row r="541204" spans="2:2" x14ac:dyDescent="0.2">
      <c r="B541204"/>
    </row>
    <row r="541205" spans="2:2" x14ac:dyDescent="0.2">
      <c r="B541205"/>
    </row>
    <row r="541206" spans="2:2" x14ac:dyDescent="0.2">
      <c r="B541206"/>
    </row>
    <row r="541207" spans="2:2" x14ac:dyDescent="0.2">
      <c r="B541207"/>
    </row>
    <row r="541208" spans="2:2" x14ac:dyDescent="0.2">
      <c r="B541208"/>
    </row>
    <row r="541209" spans="2:2" x14ac:dyDescent="0.2">
      <c r="B541209"/>
    </row>
    <row r="541210" spans="2:2" x14ac:dyDescent="0.2">
      <c r="B541210"/>
    </row>
    <row r="541211" spans="2:2" x14ac:dyDescent="0.2">
      <c r="B541211"/>
    </row>
    <row r="541212" spans="2:2" x14ac:dyDescent="0.2">
      <c r="B541212"/>
    </row>
    <row r="541213" spans="2:2" x14ac:dyDescent="0.2">
      <c r="B541213"/>
    </row>
    <row r="541214" spans="2:2" x14ac:dyDescent="0.2">
      <c r="B541214"/>
    </row>
    <row r="541215" spans="2:2" x14ac:dyDescent="0.2">
      <c r="B541215"/>
    </row>
    <row r="541216" spans="2:2" x14ac:dyDescent="0.2">
      <c r="B541216"/>
    </row>
    <row r="541217" spans="2:2" x14ac:dyDescent="0.2">
      <c r="B541217"/>
    </row>
    <row r="541218" spans="2:2" x14ac:dyDescent="0.2">
      <c r="B541218"/>
    </row>
    <row r="541219" spans="2:2" x14ac:dyDescent="0.2">
      <c r="B541219"/>
    </row>
    <row r="541220" spans="2:2" x14ac:dyDescent="0.2">
      <c r="B541220"/>
    </row>
    <row r="541221" spans="2:2" x14ac:dyDescent="0.2">
      <c r="B541221"/>
    </row>
    <row r="541222" spans="2:2" x14ac:dyDescent="0.2">
      <c r="B541222"/>
    </row>
    <row r="541223" spans="2:2" x14ac:dyDescent="0.2">
      <c r="B541223"/>
    </row>
    <row r="541224" spans="2:2" x14ac:dyDescent="0.2">
      <c r="B541224"/>
    </row>
    <row r="541225" spans="2:2" x14ac:dyDescent="0.2">
      <c r="B541225"/>
    </row>
    <row r="541226" spans="2:2" x14ac:dyDescent="0.2">
      <c r="B541226"/>
    </row>
    <row r="541227" spans="2:2" x14ac:dyDescent="0.2">
      <c r="B541227"/>
    </row>
    <row r="541228" spans="2:2" x14ac:dyDescent="0.2">
      <c r="B541228"/>
    </row>
    <row r="541229" spans="2:2" x14ac:dyDescent="0.2">
      <c r="B541229"/>
    </row>
    <row r="541230" spans="2:2" x14ac:dyDescent="0.2">
      <c r="B541230"/>
    </row>
    <row r="541231" spans="2:2" x14ac:dyDescent="0.2">
      <c r="B541231"/>
    </row>
    <row r="541232" spans="2:2" x14ac:dyDescent="0.2">
      <c r="B541232"/>
    </row>
    <row r="541233" spans="2:2" x14ac:dyDescent="0.2">
      <c r="B541233"/>
    </row>
    <row r="541234" spans="2:2" x14ac:dyDescent="0.2">
      <c r="B541234"/>
    </row>
    <row r="541235" spans="2:2" x14ac:dyDescent="0.2">
      <c r="B541235"/>
    </row>
    <row r="541236" spans="2:2" x14ac:dyDescent="0.2">
      <c r="B541236"/>
    </row>
    <row r="541237" spans="2:2" x14ac:dyDescent="0.2">
      <c r="B541237"/>
    </row>
    <row r="541238" spans="2:2" x14ac:dyDescent="0.2">
      <c r="B541238"/>
    </row>
    <row r="541239" spans="2:2" x14ac:dyDescent="0.2">
      <c r="B541239"/>
    </row>
    <row r="541240" spans="2:2" x14ac:dyDescent="0.2">
      <c r="B541240"/>
    </row>
    <row r="541241" spans="2:2" x14ac:dyDescent="0.2">
      <c r="B541241"/>
    </row>
    <row r="541242" spans="2:2" x14ac:dyDescent="0.2">
      <c r="B541242"/>
    </row>
    <row r="541243" spans="2:2" x14ac:dyDescent="0.2">
      <c r="B541243"/>
    </row>
    <row r="541244" spans="2:2" x14ac:dyDescent="0.2">
      <c r="B541244"/>
    </row>
    <row r="541245" spans="2:2" x14ac:dyDescent="0.2">
      <c r="B541245"/>
    </row>
    <row r="541246" spans="2:2" x14ac:dyDescent="0.2">
      <c r="B541246"/>
    </row>
    <row r="541247" spans="2:2" x14ac:dyDescent="0.2">
      <c r="B541247"/>
    </row>
    <row r="541248" spans="2:2" x14ac:dyDescent="0.2">
      <c r="B541248"/>
    </row>
    <row r="541249" spans="2:2" x14ac:dyDescent="0.2">
      <c r="B541249"/>
    </row>
    <row r="541250" spans="2:2" x14ac:dyDescent="0.2">
      <c r="B541250"/>
    </row>
    <row r="541251" spans="2:2" x14ac:dyDescent="0.2">
      <c r="B541251"/>
    </row>
    <row r="541252" spans="2:2" x14ac:dyDescent="0.2">
      <c r="B541252"/>
    </row>
    <row r="541253" spans="2:2" x14ac:dyDescent="0.2">
      <c r="B541253"/>
    </row>
    <row r="541254" spans="2:2" x14ac:dyDescent="0.2">
      <c r="B541254"/>
    </row>
    <row r="541255" spans="2:2" x14ac:dyDescent="0.2">
      <c r="B541255"/>
    </row>
    <row r="541256" spans="2:2" x14ac:dyDescent="0.2">
      <c r="B541256"/>
    </row>
    <row r="541257" spans="2:2" x14ac:dyDescent="0.2">
      <c r="B541257"/>
    </row>
    <row r="541258" spans="2:2" x14ac:dyDescent="0.2">
      <c r="B541258"/>
    </row>
    <row r="541259" spans="2:2" x14ac:dyDescent="0.2">
      <c r="B541259"/>
    </row>
    <row r="541260" spans="2:2" x14ac:dyDescent="0.2">
      <c r="B541260"/>
    </row>
    <row r="541261" spans="2:2" x14ac:dyDescent="0.2">
      <c r="B541261"/>
    </row>
    <row r="541262" spans="2:2" x14ac:dyDescent="0.2">
      <c r="B541262"/>
    </row>
    <row r="541263" spans="2:2" x14ac:dyDescent="0.2">
      <c r="B541263"/>
    </row>
    <row r="541264" spans="2:2" x14ac:dyDescent="0.2">
      <c r="B541264"/>
    </row>
    <row r="541265" spans="2:2" x14ac:dyDescent="0.2">
      <c r="B541265"/>
    </row>
    <row r="541266" spans="2:2" x14ac:dyDescent="0.2">
      <c r="B541266"/>
    </row>
    <row r="541267" spans="2:2" x14ac:dyDescent="0.2">
      <c r="B541267"/>
    </row>
    <row r="541268" spans="2:2" x14ac:dyDescent="0.2">
      <c r="B541268"/>
    </row>
    <row r="541269" spans="2:2" x14ac:dyDescent="0.2">
      <c r="B541269"/>
    </row>
    <row r="541270" spans="2:2" x14ac:dyDescent="0.2">
      <c r="B541270"/>
    </row>
    <row r="541271" spans="2:2" x14ac:dyDescent="0.2">
      <c r="B541271"/>
    </row>
    <row r="541272" spans="2:2" x14ac:dyDescent="0.2">
      <c r="B541272"/>
    </row>
    <row r="541273" spans="2:2" x14ac:dyDescent="0.2">
      <c r="B541273"/>
    </row>
    <row r="541274" spans="2:2" x14ac:dyDescent="0.2">
      <c r="B541274"/>
    </row>
    <row r="541275" spans="2:2" x14ac:dyDescent="0.2">
      <c r="B541275"/>
    </row>
    <row r="541276" spans="2:2" x14ac:dyDescent="0.2">
      <c r="B541276"/>
    </row>
    <row r="541277" spans="2:2" x14ac:dyDescent="0.2">
      <c r="B541277"/>
    </row>
    <row r="541278" spans="2:2" x14ac:dyDescent="0.2">
      <c r="B541278"/>
    </row>
    <row r="541279" spans="2:2" x14ac:dyDescent="0.2">
      <c r="B541279"/>
    </row>
    <row r="541280" spans="2:2" x14ac:dyDescent="0.2">
      <c r="B541280"/>
    </row>
    <row r="541281" spans="2:2" x14ac:dyDescent="0.2">
      <c r="B541281"/>
    </row>
    <row r="541282" spans="2:2" x14ac:dyDescent="0.2">
      <c r="B541282"/>
    </row>
    <row r="541283" spans="2:2" x14ac:dyDescent="0.2">
      <c r="B541283"/>
    </row>
    <row r="541284" spans="2:2" x14ac:dyDescent="0.2">
      <c r="B541284"/>
    </row>
    <row r="541285" spans="2:2" x14ac:dyDescent="0.2">
      <c r="B541285"/>
    </row>
    <row r="541286" spans="2:2" x14ac:dyDescent="0.2">
      <c r="B541286"/>
    </row>
    <row r="541287" spans="2:2" x14ac:dyDescent="0.2">
      <c r="B541287"/>
    </row>
    <row r="541288" spans="2:2" x14ac:dyDescent="0.2">
      <c r="B541288"/>
    </row>
    <row r="541289" spans="2:2" x14ac:dyDescent="0.2">
      <c r="B541289"/>
    </row>
    <row r="541290" spans="2:2" x14ac:dyDescent="0.2">
      <c r="B541290"/>
    </row>
    <row r="541291" spans="2:2" x14ac:dyDescent="0.2">
      <c r="B541291"/>
    </row>
    <row r="541292" spans="2:2" x14ac:dyDescent="0.2">
      <c r="B541292"/>
    </row>
    <row r="541293" spans="2:2" x14ac:dyDescent="0.2">
      <c r="B541293"/>
    </row>
    <row r="541294" spans="2:2" x14ac:dyDescent="0.2">
      <c r="B541294"/>
    </row>
    <row r="541295" spans="2:2" x14ac:dyDescent="0.2">
      <c r="B541295"/>
    </row>
    <row r="541296" spans="2:2" x14ac:dyDescent="0.2">
      <c r="B541296"/>
    </row>
    <row r="541297" spans="2:2" x14ac:dyDescent="0.2">
      <c r="B541297"/>
    </row>
    <row r="541298" spans="2:2" x14ac:dyDescent="0.2">
      <c r="B541298"/>
    </row>
    <row r="541299" spans="2:2" x14ac:dyDescent="0.2">
      <c r="B541299"/>
    </row>
    <row r="541300" spans="2:2" x14ac:dyDescent="0.2">
      <c r="B541300"/>
    </row>
    <row r="541301" spans="2:2" x14ac:dyDescent="0.2">
      <c r="B541301"/>
    </row>
    <row r="541302" spans="2:2" x14ac:dyDescent="0.2">
      <c r="B541302"/>
    </row>
    <row r="541303" spans="2:2" x14ac:dyDescent="0.2">
      <c r="B541303"/>
    </row>
    <row r="541304" spans="2:2" x14ac:dyDescent="0.2">
      <c r="B541304"/>
    </row>
    <row r="541305" spans="2:2" x14ac:dyDescent="0.2">
      <c r="B541305"/>
    </row>
    <row r="541306" spans="2:2" x14ac:dyDescent="0.2">
      <c r="B541306"/>
    </row>
    <row r="541307" spans="2:2" x14ac:dyDescent="0.2">
      <c r="B541307"/>
    </row>
    <row r="541308" spans="2:2" x14ac:dyDescent="0.2">
      <c r="B541308"/>
    </row>
    <row r="541309" spans="2:2" x14ac:dyDescent="0.2">
      <c r="B541309"/>
    </row>
    <row r="541310" spans="2:2" x14ac:dyDescent="0.2">
      <c r="B541310"/>
    </row>
    <row r="541311" spans="2:2" x14ac:dyDescent="0.2">
      <c r="B541311"/>
    </row>
    <row r="541312" spans="2:2" x14ac:dyDescent="0.2">
      <c r="B541312"/>
    </row>
    <row r="541313" spans="2:2" x14ac:dyDescent="0.2">
      <c r="B541313"/>
    </row>
    <row r="541314" spans="2:2" x14ac:dyDescent="0.2">
      <c r="B541314"/>
    </row>
    <row r="541315" spans="2:2" x14ac:dyDescent="0.2">
      <c r="B541315"/>
    </row>
    <row r="541316" spans="2:2" x14ac:dyDescent="0.2">
      <c r="B541316"/>
    </row>
    <row r="541317" spans="2:2" x14ac:dyDescent="0.2">
      <c r="B541317"/>
    </row>
    <row r="541318" spans="2:2" x14ac:dyDescent="0.2">
      <c r="B541318"/>
    </row>
    <row r="541319" spans="2:2" x14ac:dyDescent="0.2">
      <c r="B541319"/>
    </row>
    <row r="541320" spans="2:2" x14ac:dyDescent="0.2">
      <c r="B541320"/>
    </row>
    <row r="541321" spans="2:2" x14ac:dyDescent="0.2">
      <c r="B541321"/>
    </row>
    <row r="541322" spans="2:2" x14ac:dyDescent="0.2">
      <c r="B541322"/>
    </row>
    <row r="541323" spans="2:2" x14ac:dyDescent="0.2">
      <c r="B541323"/>
    </row>
    <row r="541324" spans="2:2" x14ac:dyDescent="0.2">
      <c r="B541324"/>
    </row>
    <row r="541325" spans="2:2" x14ac:dyDescent="0.2">
      <c r="B541325"/>
    </row>
    <row r="541326" spans="2:2" x14ac:dyDescent="0.2">
      <c r="B541326"/>
    </row>
    <row r="541327" spans="2:2" x14ac:dyDescent="0.2">
      <c r="B541327"/>
    </row>
    <row r="541328" spans="2:2" x14ac:dyDescent="0.2">
      <c r="B541328"/>
    </row>
    <row r="541329" spans="2:2" x14ac:dyDescent="0.2">
      <c r="B541329"/>
    </row>
    <row r="541330" spans="2:2" x14ac:dyDescent="0.2">
      <c r="B541330"/>
    </row>
    <row r="541331" spans="2:2" x14ac:dyDescent="0.2">
      <c r="B541331"/>
    </row>
    <row r="541332" spans="2:2" x14ac:dyDescent="0.2">
      <c r="B541332"/>
    </row>
    <row r="541333" spans="2:2" x14ac:dyDescent="0.2">
      <c r="B541333"/>
    </row>
    <row r="541334" spans="2:2" x14ac:dyDescent="0.2">
      <c r="B541334"/>
    </row>
    <row r="541335" spans="2:2" x14ac:dyDescent="0.2">
      <c r="B541335"/>
    </row>
    <row r="541336" spans="2:2" x14ac:dyDescent="0.2">
      <c r="B541336"/>
    </row>
    <row r="541337" spans="2:2" x14ac:dyDescent="0.2">
      <c r="B541337"/>
    </row>
    <row r="541338" spans="2:2" x14ac:dyDescent="0.2">
      <c r="B541338"/>
    </row>
    <row r="541339" spans="2:2" x14ac:dyDescent="0.2">
      <c r="B541339"/>
    </row>
    <row r="541340" spans="2:2" x14ac:dyDescent="0.2">
      <c r="B541340"/>
    </row>
    <row r="541341" spans="2:2" x14ac:dyDescent="0.2">
      <c r="B541341"/>
    </row>
    <row r="541342" spans="2:2" x14ac:dyDescent="0.2">
      <c r="B541342"/>
    </row>
    <row r="541343" spans="2:2" x14ac:dyDescent="0.2">
      <c r="B541343"/>
    </row>
    <row r="541344" spans="2:2" x14ac:dyDescent="0.2">
      <c r="B541344"/>
    </row>
    <row r="541345" spans="2:2" x14ac:dyDescent="0.2">
      <c r="B541345"/>
    </row>
    <row r="541346" spans="2:2" x14ac:dyDescent="0.2">
      <c r="B541346"/>
    </row>
    <row r="541347" spans="2:2" x14ac:dyDescent="0.2">
      <c r="B541347"/>
    </row>
    <row r="541348" spans="2:2" x14ac:dyDescent="0.2">
      <c r="B541348"/>
    </row>
    <row r="541349" spans="2:2" x14ac:dyDescent="0.2">
      <c r="B541349"/>
    </row>
    <row r="541350" spans="2:2" x14ac:dyDescent="0.2">
      <c r="B541350"/>
    </row>
    <row r="541351" spans="2:2" x14ac:dyDescent="0.2">
      <c r="B541351"/>
    </row>
    <row r="541352" spans="2:2" x14ac:dyDescent="0.2">
      <c r="B541352"/>
    </row>
    <row r="541353" spans="2:2" x14ac:dyDescent="0.2">
      <c r="B541353"/>
    </row>
    <row r="541354" spans="2:2" x14ac:dyDescent="0.2">
      <c r="B541354"/>
    </row>
    <row r="541355" spans="2:2" x14ac:dyDescent="0.2">
      <c r="B541355"/>
    </row>
    <row r="541356" spans="2:2" x14ac:dyDescent="0.2">
      <c r="B541356"/>
    </row>
    <row r="541357" spans="2:2" x14ac:dyDescent="0.2">
      <c r="B541357"/>
    </row>
    <row r="541358" spans="2:2" x14ac:dyDescent="0.2">
      <c r="B541358"/>
    </row>
    <row r="541359" spans="2:2" x14ac:dyDescent="0.2">
      <c r="B541359"/>
    </row>
    <row r="541360" spans="2:2" x14ac:dyDescent="0.2">
      <c r="B541360"/>
    </row>
    <row r="541361" spans="2:2" x14ac:dyDescent="0.2">
      <c r="B541361"/>
    </row>
    <row r="541362" spans="2:2" x14ac:dyDescent="0.2">
      <c r="B541362"/>
    </row>
    <row r="541363" spans="2:2" x14ac:dyDescent="0.2">
      <c r="B541363"/>
    </row>
    <row r="541364" spans="2:2" x14ac:dyDescent="0.2">
      <c r="B541364"/>
    </row>
    <row r="541365" spans="2:2" x14ac:dyDescent="0.2">
      <c r="B541365"/>
    </row>
    <row r="541366" spans="2:2" x14ac:dyDescent="0.2">
      <c r="B541366"/>
    </row>
    <row r="541367" spans="2:2" x14ac:dyDescent="0.2">
      <c r="B541367"/>
    </row>
    <row r="541368" spans="2:2" x14ac:dyDescent="0.2">
      <c r="B541368"/>
    </row>
    <row r="541369" spans="2:2" x14ac:dyDescent="0.2">
      <c r="B541369"/>
    </row>
    <row r="541370" spans="2:2" x14ac:dyDescent="0.2">
      <c r="B541370"/>
    </row>
    <row r="541371" spans="2:2" x14ac:dyDescent="0.2">
      <c r="B541371"/>
    </row>
    <row r="541372" spans="2:2" x14ac:dyDescent="0.2">
      <c r="B541372"/>
    </row>
    <row r="541373" spans="2:2" x14ac:dyDescent="0.2">
      <c r="B541373"/>
    </row>
    <row r="541374" spans="2:2" x14ac:dyDescent="0.2">
      <c r="B541374"/>
    </row>
    <row r="541375" spans="2:2" x14ac:dyDescent="0.2">
      <c r="B541375"/>
    </row>
    <row r="541376" spans="2:2" x14ac:dyDescent="0.2">
      <c r="B541376"/>
    </row>
    <row r="541377" spans="2:2" x14ac:dyDescent="0.2">
      <c r="B541377"/>
    </row>
    <row r="541378" spans="2:2" x14ac:dyDescent="0.2">
      <c r="B541378"/>
    </row>
    <row r="541379" spans="2:2" x14ac:dyDescent="0.2">
      <c r="B541379"/>
    </row>
    <row r="541380" spans="2:2" x14ac:dyDescent="0.2">
      <c r="B541380"/>
    </row>
    <row r="541381" spans="2:2" x14ac:dyDescent="0.2">
      <c r="B541381"/>
    </row>
    <row r="541382" spans="2:2" x14ac:dyDescent="0.2">
      <c r="B541382"/>
    </row>
    <row r="541383" spans="2:2" x14ac:dyDescent="0.2">
      <c r="B541383"/>
    </row>
    <row r="541384" spans="2:2" x14ac:dyDescent="0.2">
      <c r="B541384"/>
    </row>
    <row r="541385" spans="2:2" x14ac:dyDescent="0.2">
      <c r="B541385"/>
    </row>
    <row r="541386" spans="2:2" x14ac:dyDescent="0.2">
      <c r="B541386"/>
    </row>
    <row r="541387" spans="2:2" x14ac:dyDescent="0.2">
      <c r="B541387"/>
    </row>
    <row r="541388" spans="2:2" x14ac:dyDescent="0.2">
      <c r="B541388"/>
    </row>
    <row r="541389" spans="2:2" x14ac:dyDescent="0.2">
      <c r="B541389"/>
    </row>
    <row r="541390" spans="2:2" x14ac:dyDescent="0.2">
      <c r="B541390"/>
    </row>
    <row r="541391" spans="2:2" x14ac:dyDescent="0.2">
      <c r="B541391"/>
    </row>
    <row r="541392" spans="2:2" x14ac:dyDescent="0.2">
      <c r="B541392"/>
    </row>
    <row r="541393" spans="2:2" x14ac:dyDescent="0.2">
      <c r="B541393"/>
    </row>
    <row r="541394" spans="2:2" x14ac:dyDescent="0.2">
      <c r="B541394"/>
    </row>
    <row r="541395" spans="2:2" x14ac:dyDescent="0.2">
      <c r="B541395"/>
    </row>
    <row r="541396" spans="2:2" x14ac:dyDescent="0.2">
      <c r="B541396"/>
    </row>
    <row r="541397" spans="2:2" x14ac:dyDescent="0.2">
      <c r="B541397"/>
    </row>
    <row r="541398" spans="2:2" x14ac:dyDescent="0.2">
      <c r="B541398"/>
    </row>
    <row r="541399" spans="2:2" x14ac:dyDescent="0.2">
      <c r="B541399"/>
    </row>
    <row r="541400" spans="2:2" x14ac:dyDescent="0.2">
      <c r="B541400"/>
    </row>
    <row r="541401" spans="2:2" x14ac:dyDescent="0.2">
      <c r="B541401"/>
    </row>
    <row r="541402" spans="2:2" x14ac:dyDescent="0.2">
      <c r="B541402"/>
    </row>
    <row r="541403" spans="2:2" x14ac:dyDescent="0.2">
      <c r="B541403"/>
    </row>
    <row r="541404" spans="2:2" x14ac:dyDescent="0.2">
      <c r="B541404"/>
    </row>
    <row r="541405" spans="2:2" x14ac:dyDescent="0.2">
      <c r="B541405"/>
    </row>
    <row r="541406" spans="2:2" x14ac:dyDescent="0.2">
      <c r="B541406"/>
    </row>
    <row r="541407" spans="2:2" x14ac:dyDescent="0.2">
      <c r="B541407"/>
    </row>
    <row r="541408" spans="2:2" x14ac:dyDescent="0.2">
      <c r="B541408"/>
    </row>
    <row r="541409" spans="2:2" x14ac:dyDescent="0.2">
      <c r="B541409"/>
    </row>
    <row r="541410" spans="2:2" x14ac:dyDescent="0.2">
      <c r="B541410"/>
    </row>
    <row r="541411" spans="2:2" x14ac:dyDescent="0.2">
      <c r="B541411"/>
    </row>
    <row r="541412" spans="2:2" x14ac:dyDescent="0.2">
      <c r="B541412"/>
    </row>
    <row r="541413" spans="2:2" x14ac:dyDescent="0.2">
      <c r="B541413"/>
    </row>
    <row r="541414" spans="2:2" x14ac:dyDescent="0.2">
      <c r="B541414"/>
    </row>
    <row r="541415" spans="2:2" x14ac:dyDescent="0.2">
      <c r="B541415"/>
    </row>
    <row r="541416" spans="2:2" x14ac:dyDescent="0.2">
      <c r="B541416"/>
    </row>
    <row r="541417" spans="2:2" x14ac:dyDescent="0.2">
      <c r="B541417"/>
    </row>
    <row r="541418" spans="2:2" x14ac:dyDescent="0.2">
      <c r="B541418"/>
    </row>
    <row r="541419" spans="2:2" x14ac:dyDescent="0.2">
      <c r="B541419"/>
    </row>
    <row r="541420" spans="2:2" x14ac:dyDescent="0.2">
      <c r="B541420"/>
    </row>
    <row r="541421" spans="2:2" x14ac:dyDescent="0.2">
      <c r="B541421"/>
    </row>
    <row r="541422" spans="2:2" x14ac:dyDescent="0.2">
      <c r="B541422"/>
    </row>
    <row r="541423" spans="2:2" x14ac:dyDescent="0.2">
      <c r="B541423"/>
    </row>
    <row r="541424" spans="2:2" x14ac:dyDescent="0.2">
      <c r="B541424"/>
    </row>
    <row r="541425" spans="2:2" x14ac:dyDescent="0.2">
      <c r="B541425"/>
    </row>
    <row r="541426" spans="2:2" x14ac:dyDescent="0.2">
      <c r="B541426"/>
    </row>
    <row r="541427" spans="2:2" x14ac:dyDescent="0.2">
      <c r="B541427"/>
    </row>
    <row r="541428" spans="2:2" x14ac:dyDescent="0.2">
      <c r="B541428"/>
    </row>
    <row r="541429" spans="2:2" x14ac:dyDescent="0.2">
      <c r="B541429"/>
    </row>
    <row r="541430" spans="2:2" x14ac:dyDescent="0.2">
      <c r="B541430"/>
    </row>
    <row r="541431" spans="2:2" x14ac:dyDescent="0.2">
      <c r="B541431"/>
    </row>
    <row r="541432" spans="2:2" x14ac:dyDescent="0.2">
      <c r="B541432"/>
    </row>
    <row r="541433" spans="2:2" x14ac:dyDescent="0.2">
      <c r="B541433"/>
    </row>
    <row r="541434" spans="2:2" x14ac:dyDescent="0.2">
      <c r="B541434"/>
    </row>
    <row r="541435" spans="2:2" x14ac:dyDescent="0.2">
      <c r="B541435"/>
    </row>
    <row r="541436" spans="2:2" x14ac:dyDescent="0.2">
      <c r="B541436"/>
    </row>
    <row r="541437" spans="2:2" x14ac:dyDescent="0.2">
      <c r="B541437"/>
    </row>
    <row r="541438" spans="2:2" x14ac:dyDescent="0.2">
      <c r="B541438"/>
    </row>
    <row r="541439" spans="2:2" x14ac:dyDescent="0.2">
      <c r="B541439"/>
    </row>
    <row r="541440" spans="2:2" x14ac:dyDescent="0.2">
      <c r="B541440"/>
    </row>
    <row r="541441" spans="2:2" x14ac:dyDescent="0.2">
      <c r="B541441"/>
    </row>
    <row r="541442" spans="2:2" x14ac:dyDescent="0.2">
      <c r="B541442"/>
    </row>
    <row r="541443" spans="2:2" x14ac:dyDescent="0.2">
      <c r="B541443"/>
    </row>
    <row r="541444" spans="2:2" x14ac:dyDescent="0.2">
      <c r="B541444"/>
    </row>
    <row r="541445" spans="2:2" x14ac:dyDescent="0.2">
      <c r="B541445"/>
    </row>
    <row r="541446" spans="2:2" x14ac:dyDescent="0.2">
      <c r="B541446"/>
    </row>
    <row r="541447" spans="2:2" x14ac:dyDescent="0.2">
      <c r="B541447"/>
    </row>
    <row r="541448" spans="2:2" x14ac:dyDescent="0.2">
      <c r="B541448"/>
    </row>
    <row r="541449" spans="2:2" x14ac:dyDescent="0.2">
      <c r="B541449"/>
    </row>
    <row r="541450" spans="2:2" x14ac:dyDescent="0.2">
      <c r="B541450"/>
    </row>
    <row r="541451" spans="2:2" x14ac:dyDescent="0.2">
      <c r="B541451"/>
    </row>
    <row r="541452" spans="2:2" x14ac:dyDescent="0.2">
      <c r="B541452"/>
    </row>
    <row r="541453" spans="2:2" x14ac:dyDescent="0.2">
      <c r="B541453"/>
    </row>
    <row r="541454" spans="2:2" x14ac:dyDescent="0.2">
      <c r="B541454"/>
    </row>
    <row r="541455" spans="2:2" x14ac:dyDescent="0.2">
      <c r="B541455"/>
    </row>
    <row r="541456" spans="2:2" x14ac:dyDescent="0.2">
      <c r="B541456"/>
    </row>
    <row r="541457" spans="2:2" x14ac:dyDescent="0.2">
      <c r="B541457"/>
    </row>
    <row r="541458" spans="2:2" x14ac:dyDescent="0.2">
      <c r="B541458"/>
    </row>
    <row r="541459" spans="2:2" x14ac:dyDescent="0.2">
      <c r="B541459"/>
    </row>
    <row r="541460" spans="2:2" x14ac:dyDescent="0.2">
      <c r="B541460"/>
    </row>
    <row r="541461" spans="2:2" x14ac:dyDescent="0.2">
      <c r="B541461"/>
    </row>
    <row r="541462" spans="2:2" x14ac:dyDescent="0.2">
      <c r="B541462"/>
    </row>
    <row r="541463" spans="2:2" x14ac:dyDescent="0.2">
      <c r="B541463"/>
    </row>
    <row r="541464" spans="2:2" x14ac:dyDescent="0.2">
      <c r="B541464"/>
    </row>
    <row r="541465" spans="2:2" x14ac:dyDescent="0.2">
      <c r="B541465"/>
    </row>
    <row r="541466" spans="2:2" x14ac:dyDescent="0.2">
      <c r="B541466"/>
    </row>
    <row r="541467" spans="2:2" x14ac:dyDescent="0.2">
      <c r="B541467"/>
    </row>
    <row r="541468" spans="2:2" x14ac:dyDescent="0.2">
      <c r="B541468"/>
    </row>
    <row r="541469" spans="2:2" x14ac:dyDescent="0.2">
      <c r="B541469"/>
    </row>
    <row r="541470" spans="2:2" x14ac:dyDescent="0.2">
      <c r="B541470"/>
    </row>
    <row r="541471" spans="2:2" x14ac:dyDescent="0.2">
      <c r="B541471"/>
    </row>
    <row r="541472" spans="2:2" x14ac:dyDescent="0.2">
      <c r="B541472"/>
    </row>
    <row r="541473" spans="2:2" x14ac:dyDescent="0.2">
      <c r="B541473"/>
    </row>
    <row r="541474" spans="2:2" x14ac:dyDescent="0.2">
      <c r="B541474"/>
    </row>
    <row r="541475" spans="2:2" x14ac:dyDescent="0.2">
      <c r="B541475"/>
    </row>
    <row r="541476" spans="2:2" x14ac:dyDescent="0.2">
      <c r="B541476"/>
    </row>
    <row r="541477" spans="2:2" x14ac:dyDescent="0.2">
      <c r="B541477"/>
    </row>
    <row r="541478" spans="2:2" x14ac:dyDescent="0.2">
      <c r="B541478"/>
    </row>
    <row r="541479" spans="2:2" x14ac:dyDescent="0.2">
      <c r="B541479"/>
    </row>
    <row r="541480" spans="2:2" x14ac:dyDescent="0.2">
      <c r="B541480"/>
    </row>
    <row r="541481" spans="2:2" x14ac:dyDescent="0.2">
      <c r="B541481"/>
    </row>
    <row r="541482" spans="2:2" x14ac:dyDescent="0.2">
      <c r="B541482"/>
    </row>
    <row r="541483" spans="2:2" x14ac:dyDescent="0.2">
      <c r="B541483"/>
    </row>
    <row r="541484" spans="2:2" x14ac:dyDescent="0.2">
      <c r="B541484"/>
    </row>
    <row r="541485" spans="2:2" x14ac:dyDescent="0.2">
      <c r="B541485"/>
    </row>
    <row r="541486" spans="2:2" x14ac:dyDescent="0.2">
      <c r="B541486"/>
    </row>
    <row r="541487" spans="2:2" x14ac:dyDescent="0.2">
      <c r="B541487"/>
    </row>
    <row r="541488" spans="2:2" x14ac:dyDescent="0.2">
      <c r="B541488"/>
    </row>
    <row r="541489" spans="2:2" x14ac:dyDescent="0.2">
      <c r="B541489"/>
    </row>
    <row r="541490" spans="2:2" x14ac:dyDescent="0.2">
      <c r="B541490"/>
    </row>
    <row r="541491" spans="2:2" x14ac:dyDescent="0.2">
      <c r="B541491"/>
    </row>
    <row r="541492" spans="2:2" x14ac:dyDescent="0.2">
      <c r="B541492"/>
    </row>
    <row r="541493" spans="2:2" x14ac:dyDescent="0.2">
      <c r="B541493"/>
    </row>
    <row r="541494" spans="2:2" x14ac:dyDescent="0.2">
      <c r="B541494"/>
    </row>
    <row r="541495" spans="2:2" x14ac:dyDescent="0.2">
      <c r="B541495"/>
    </row>
    <row r="541496" spans="2:2" x14ac:dyDescent="0.2">
      <c r="B541496"/>
    </row>
    <row r="541497" spans="2:2" x14ac:dyDescent="0.2">
      <c r="B541497"/>
    </row>
    <row r="541498" spans="2:2" x14ac:dyDescent="0.2">
      <c r="B541498"/>
    </row>
    <row r="541499" spans="2:2" x14ac:dyDescent="0.2">
      <c r="B541499"/>
    </row>
    <row r="541500" spans="2:2" x14ac:dyDescent="0.2">
      <c r="B541500"/>
    </row>
    <row r="541501" spans="2:2" x14ac:dyDescent="0.2">
      <c r="B541501"/>
    </row>
    <row r="541502" spans="2:2" x14ac:dyDescent="0.2">
      <c r="B541502"/>
    </row>
    <row r="541503" spans="2:2" x14ac:dyDescent="0.2">
      <c r="B541503"/>
    </row>
    <row r="541504" spans="2:2" x14ac:dyDescent="0.2">
      <c r="B541504"/>
    </row>
    <row r="541505" spans="2:2" x14ac:dyDescent="0.2">
      <c r="B541505"/>
    </row>
    <row r="541506" spans="2:2" x14ac:dyDescent="0.2">
      <c r="B541506"/>
    </row>
    <row r="541507" spans="2:2" x14ac:dyDescent="0.2">
      <c r="B541507"/>
    </row>
    <row r="541508" spans="2:2" x14ac:dyDescent="0.2">
      <c r="B541508"/>
    </row>
    <row r="541509" spans="2:2" x14ac:dyDescent="0.2">
      <c r="B541509"/>
    </row>
    <row r="541510" spans="2:2" x14ac:dyDescent="0.2">
      <c r="B541510"/>
    </row>
    <row r="541511" spans="2:2" x14ac:dyDescent="0.2">
      <c r="B541511"/>
    </row>
    <row r="541512" spans="2:2" x14ac:dyDescent="0.2">
      <c r="B541512"/>
    </row>
    <row r="541513" spans="2:2" x14ac:dyDescent="0.2">
      <c r="B541513"/>
    </row>
    <row r="541514" spans="2:2" x14ac:dyDescent="0.2">
      <c r="B541514"/>
    </row>
    <row r="541515" spans="2:2" x14ac:dyDescent="0.2">
      <c r="B541515"/>
    </row>
    <row r="541516" spans="2:2" x14ac:dyDescent="0.2">
      <c r="B541516"/>
    </row>
    <row r="541517" spans="2:2" x14ac:dyDescent="0.2">
      <c r="B541517"/>
    </row>
    <row r="541518" spans="2:2" x14ac:dyDescent="0.2">
      <c r="B541518"/>
    </row>
    <row r="541519" spans="2:2" x14ac:dyDescent="0.2">
      <c r="B541519"/>
    </row>
    <row r="541520" spans="2:2" x14ac:dyDescent="0.2">
      <c r="B541520"/>
    </row>
    <row r="541521" spans="2:2" x14ac:dyDescent="0.2">
      <c r="B541521"/>
    </row>
    <row r="541522" spans="2:2" x14ac:dyDescent="0.2">
      <c r="B541522"/>
    </row>
    <row r="541523" spans="2:2" x14ac:dyDescent="0.2">
      <c r="B541523"/>
    </row>
    <row r="541524" spans="2:2" x14ac:dyDescent="0.2">
      <c r="B541524"/>
    </row>
    <row r="541525" spans="2:2" x14ac:dyDescent="0.2">
      <c r="B541525"/>
    </row>
    <row r="541526" spans="2:2" x14ac:dyDescent="0.2">
      <c r="B541526"/>
    </row>
    <row r="541527" spans="2:2" x14ac:dyDescent="0.2">
      <c r="B541527"/>
    </row>
    <row r="541528" spans="2:2" x14ac:dyDescent="0.2">
      <c r="B541528"/>
    </row>
    <row r="541529" spans="2:2" x14ac:dyDescent="0.2">
      <c r="B541529"/>
    </row>
    <row r="541530" spans="2:2" x14ac:dyDescent="0.2">
      <c r="B541530"/>
    </row>
    <row r="541531" spans="2:2" x14ac:dyDescent="0.2">
      <c r="B541531"/>
    </row>
    <row r="541532" spans="2:2" x14ac:dyDescent="0.2">
      <c r="B541532"/>
    </row>
    <row r="541533" spans="2:2" x14ac:dyDescent="0.2">
      <c r="B541533"/>
    </row>
    <row r="541534" spans="2:2" x14ac:dyDescent="0.2">
      <c r="B541534"/>
    </row>
    <row r="541535" spans="2:2" x14ac:dyDescent="0.2">
      <c r="B541535"/>
    </row>
    <row r="541536" spans="2:2" x14ac:dyDescent="0.2">
      <c r="B541536"/>
    </row>
    <row r="541537" spans="2:2" x14ac:dyDescent="0.2">
      <c r="B541537"/>
    </row>
    <row r="541538" spans="2:2" x14ac:dyDescent="0.2">
      <c r="B541538"/>
    </row>
    <row r="541539" spans="2:2" x14ac:dyDescent="0.2">
      <c r="B541539"/>
    </row>
    <row r="541540" spans="2:2" x14ac:dyDescent="0.2">
      <c r="B541540"/>
    </row>
    <row r="541541" spans="2:2" x14ac:dyDescent="0.2">
      <c r="B541541"/>
    </row>
    <row r="541542" spans="2:2" x14ac:dyDescent="0.2">
      <c r="B541542"/>
    </row>
    <row r="541543" spans="2:2" x14ac:dyDescent="0.2">
      <c r="B541543"/>
    </row>
    <row r="541544" spans="2:2" x14ac:dyDescent="0.2">
      <c r="B541544"/>
    </row>
    <row r="541545" spans="2:2" x14ac:dyDescent="0.2">
      <c r="B541545"/>
    </row>
    <row r="541546" spans="2:2" x14ac:dyDescent="0.2">
      <c r="B541546"/>
    </row>
    <row r="541547" spans="2:2" x14ac:dyDescent="0.2">
      <c r="B541547"/>
    </row>
    <row r="541548" spans="2:2" x14ac:dyDescent="0.2">
      <c r="B541548"/>
    </row>
    <row r="541549" spans="2:2" x14ac:dyDescent="0.2">
      <c r="B541549"/>
    </row>
    <row r="541550" spans="2:2" x14ac:dyDescent="0.2">
      <c r="B541550"/>
    </row>
    <row r="541551" spans="2:2" x14ac:dyDescent="0.2">
      <c r="B541551"/>
    </row>
    <row r="541552" spans="2:2" x14ac:dyDescent="0.2">
      <c r="B541552"/>
    </row>
    <row r="541553" spans="2:2" x14ac:dyDescent="0.2">
      <c r="B541553"/>
    </row>
    <row r="541554" spans="2:2" x14ac:dyDescent="0.2">
      <c r="B541554"/>
    </row>
    <row r="541555" spans="2:2" x14ac:dyDescent="0.2">
      <c r="B541555"/>
    </row>
    <row r="541556" spans="2:2" x14ac:dyDescent="0.2">
      <c r="B541556"/>
    </row>
    <row r="541557" spans="2:2" x14ac:dyDescent="0.2">
      <c r="B541557"/>
    </row>
    <row r="541558" spans="2:2" x14ac:dyDescent="0.2">
      <c r="B541558"/>
    </row>
    <row r="541559" spans="2:2" x14ac:dyDescent="0.2">
      <c r="B541559"/>
    </row>
    <row r="541560" spans="2:2" x14ac:dyDescent="0.2">
      <c r="B541560"/>
    </row>
    <row r="541561" spans="2:2" x14ac:dyDescent="0.2">
      <c r="B541561"/>
    </row>
    <row r="541562" spans="2:2" x14ac:dyDescent="0.2">
      <c r="B541562"/>
    </row>
    <row r="541563" spans="2:2" x14ac:dyDescent="0.2">
      <c r="B541563"/>
    </row>
    <row r="541564" spans="2:2" x14ac:dyDescent="0.2">
      <c r="B541564"/>
    </row>
    <row r="541565" spans="2:2" x14ac:dyDescent="0.2">
      <c r="B541565"/>
    </row>
    <row r="541566" spans="2:2" x14ac:dyDescent="0.2">
      <c r="B541566"/>
    </row>
    <row r="541567" spans="2:2" x14ac:dyDescent="0.2">
      <c r="B541567"/>
    </row>
    <row r="541568" spans="2:2" x14ac:dyDescent="0.2">
      <c r="B541568"/>
    </row>
    <row r="541569" spans="2:2" x14ac:dyDescent="0.2">
      <c r="B541569"/>
    </row>
    <row r="541570" spans="2:2" x14ac:dyDescent="0.2">
      <c r="B541570"/>
    </row>
    <row r="541571" spans="2:2" x14ac:dyDescent="0.2">
      <c r="B541571"/>
    </row>
    <row r="541572" spans="2:2" x14ac:dyDescent="0.2">
      <c r="B541572"/>
    </row>
    <row r="541573" spans="2:2" x14ac:dyDescent="0.2">
      <c r="B541573"/>
    </row>
    <row r="541574" spans="2:2" x14ac:dyDescent="0.2">
      <c r="B541574"/>
    </row>
    <row r="541575" spans="2:2" x14ac:dyDescent="0.2">
      <c r="B541575"/>
    </row>
    <row r="541576" spans="2:2" x14ac:dyDescent="0.2">
      <c r="B541576"/>
    </row>
    <row r="541577" spans="2:2" x14ac:dyDescent="0.2">
      <c r="B541577"/>
    </row>
    <row r="541578" spans="2:2" x14ac:dyDescent="0.2">
      <c r="B541578"/>
    </row>
    <row r="541579" spans="2:2" x14ac:dyDescent="0.2">
      <c r="B541579"/>
    </row>
    <row r="541580" spans="2:2" x14ac:dyDescent="0.2">
      <c r="B541580"/>
    </row>
    <row r="541581" spans="2:2" x14ac:dyDescent="0.2">
      <c r="B541581"/>
    </row>
    <row r="541582" spans="2:2" x14ac:dyDescent="0.2">
      <c r="B541582"/>
    </row>
    <row r="541583" spans="2:2" x14ac:dyDescent="0.2">
      <c r="B541583"/>
    </row>
    <row r="541584" spans="2:2" x14ac:dyDescent="0.2">
      <c r="B541584"/>
    </row>
    <row r="541585" spans="2:2" x14ac:dyDescent="0.2">
      <c r="B541585"/>
    </row>
    <row r="541586" spans="2:2" x14ac:dyDescent="0.2">
      <c r="B541586"/>
    </row>
    <row r="541587" spans="2:2" x14ac:dyDescent="0.2">
      <c r="B541587"/>
    </row>
    <row r="541588" spans="2:2" x14ac:dyDescent="0.2">
      <c r="B541588"/>
    </row>
    <row r="541589" spans="2:2" x14ac:dyDescent="0.2">
      <c r="B541589"/>
    </row>
    <row r="541590" spans="2:2" x14ac:dyDescent="0.2">
      <c r="B541590"/>
    </row>
    <row r="541591" spans="2:2" x14ac:dyDescent="0.2">
      <c r="B541591"/>
    </row>
    <row r="541592" spans="2:2" x14ac:dyDescent="0.2">
      <c r="B541592"/>
    </row>
    <row r="541593" spans="2:2" x14ac:dyDescent="0.2">
      <c r="B541593"/>
    </row>
    <row r="541594" spans="2:2" x14ac:dyDescent="0.2">
      <c r="B541594"/>
    </row>
    <row r="541595" spans="2:2" x14ac:dyDescent="0.2">
      <c r="B541595"/>
    </row>
    <row r="541596" spans="2:2" x14ac:dyDescent="0.2">
      <c r="B541596"/>
    </row>
    <row r="541597" spans="2:2" x14ac:dyDescent="0.2">
      <c r="B541597"/>
    </row>
    <row r="541598" spans="2:2" x14ac:dyDescent="0.2">
      <c r="B541598"/>
    </row>
    <row r="541599" spans="2:2" x14ac:dyDescent="0.2">
      <c r="B541599"/>
    </row>
    <row r="541600" spans="2:2" x14ac:dyDescent="0.2">
      <c r="B541600"/>
    </row>
    <row r="541601" spans="2:2" x14ac:dyDescent="0.2">
      <c r="B541601"/>
    </row>
    <row r="541602" spans="2:2" x14ac:dyDescent="0.2">
      <c r="B541602"/>
    </row>
    <row r="541603" spans="2:2" x14ac:dyDescent="0.2">
      <c r="B541603"/>
    </row>
    <row r="541604" spans="2:2" x14ac:dyDescent="0.2">
      <c r="B541604"/>
    </row>
    <row r="541605" spans="2:2" x14ac:dyDescent="0.2">
      <c r="B541605"/>
    </row>
    <row r="541606" spans="2:2" x14ac:dyDescent="0.2">
      <c r="B541606"/>
    </row>
    <row r="541607" spans="2:2" x14ac:dyDescent="0.2">
      <c r="B541607"/>
    </row>
    <row r="541608" spans="2:2" x14ac:dyDescent="0.2">
      <c r="B541608"/>
    </row>
    <row r="541609" spans="2:2" x14ac:dyDescent="0.2">
      <c r="B541609"/>
    </row>
    <row r="541610" spans="2:2" x14ac:dyDescent="0.2">
      <c r="B541610"/>
    </row>
    <row r="541611" spans="2:2" x14ac:dyDescent="0.2">
      <c r="B541611"/>
    </row>
    <row r="541612" spans="2:2" x14ac:dyDescent="0.2">
      <c r="B541612"/>
    </row>
    <row r="541613" spans="2:2" x14ac:dyDescent="0.2">
      <c r="B541613"/>
    </row>
    <row r="541614" spans="2:2" x14ac:dyDescent="0.2">
      <c r="B541614"/>
    </row>
    <row r="541615" spans="2:2" x14ac:dyDescent="0.2">
      <c r="B541615"/>
    </row>
    <row r="541616" spans="2:2" x14ac:dyDescent="0.2">
      <c r="B541616"/>
    </row>
    <row r="541617" spans="2:2" x14ac:dyDescent="0.2">
      <c r="B541617"/>
    </row>
    <row r="541618" spans="2:2" x14ac:dyDescent="0.2">
      <c r="B541618"/>
    </row>
    <row r="541619" spans="2:2" x14ac:dyDescent="0.2">
      <c r="B541619"/>
    </row>
    <row r="541620" spans="2:2" x14ac:dyDescent="0.2">
      <c r="B541620"/>
    </row>
    <row r="541621" spans="2:2" x14ac:dyDescent="0.2">
      <c r="B541621"/>
    </row>
    <row r="541622" spans="2:2" x14ac:dyDescent="0.2">
      <c r="B541622"/>
    </row>
    <row r="541623" spans="2:2" x14ac:dyDescent="0.2">
      <c r="B541623"/>
    </row>
    <row r="541624" spans="2:2" x14ac:dyDescent="0.2">
      <c r="B541624"/>
    </row>
    <row r="541625" spans="2:2" x14ac:dyDescent="0.2">
      <c r="B541625"/>
    </row>
    <row r="541626" spans="2:2" x14ac:dyDescent="0.2">
      <c r="B541626"/>
    </row>
    <row r="541627" spans="2:2" x14ac:dyDescent="0.2">
      <c r="B541627"/>
    </row>
    <row r="541628" spans="2:2" x14ac:dyDescent="0.2">
      <c r="B541628"/>
    </row>
    <row r="541629" spans="2:2" x14ac:dyDescent="0.2">
      <c r="B541629"/>
    </row>
    <row r="541630" spans="2:2" x14ac:dyDescent="0.2">
      <c r="B541630"/>
    </row>
    <row r="541631" spans="2:2" x14ac:dyDescent="0.2">
      <c r="B541631"/>
    </row>
    <row r="541632" spans="2:2" x14ac:dyDescent="0.2">
      <c r="B541632"/>
    </row>
    <row r="541633" spans="2:2" x14ac:dyDescent="0.2">
      <c r="B541633"/>
    </row>
    <row r="541634" spans="2:2" x14ac:dyDescent="0.2">
      <c r="B541634"/>
    </row>
    <row r="541635" spans="2:2" x14ac:dyDescent="0.2">
      <c r="B541635"/>
    </row>
    <row r="541636" spans="2:2" x14ac:dyDescent="0.2">
      <c r="B541636"/>
    </row>
    <row r="541637" spans="2:2" x14ac:dyDescent="0.2">
      <c r="B541637"/>
    </row>
    <row r="541638" spans="2:2" x14ac:dyDescent="0.2">
      <c r="B541638"/>
    </row>
    <row r="541639" spans="2:2" x14ac:dyDescent="0.2">
      <c r="B541639"/>
    </row>
    <row r="541640" spans="2:2" x14ac:dyDescent="0.2">
      <c r="B541640"/>
    </row>
    <row r="541641" spans="2:2" x14ac:dyDescent="0.2">
      <c r="B541641"/>
    </row>
    <row r="541642" spans="2:2" x14ac:dyDescent="0.2">
      <c r="B541642"/>
    </row>
    <row r="541643" spans="2:2" x14ac:dyDescent="0.2">
      <c r="B541643"/>
    </row>
    <row r="541644" spans="2:2" x14ac:dyDescent="0.2">
      <c r="B541644"/>
    </row>
    <row r="541645" spans="2:2" x14ac:dyDescent="0.2">
      <c r="B541645"/>
    </row>
    <row r="541646" spans="2:2" x14ac:dyDescent="0.2">
      <c r="B541646"/>
    </row>
    <row r="541647" spans="2:2" x14ac:dyDescent="0.2">
      <c r="B541647"/>
    </row>
    <row r="541648" spans="2:2" x14ac:dyDescent="0.2">
      <c r="B541648"/>
    </row>
    <row r="541649" spans="2:2" x14ac:dyDescent="0.2">
      <c r="B541649"/>
    </row>
    <row r="541650" spans="2:2" x14ac:dyDescent="0.2">
      <c r="B541650"/>
    </row>
    <row r="541651" spans="2:2" x14ac:dyDescent="0.2">
      <c r="B541651"/>
    </row>
    <row r="541652" spans="2:2" x14ac:dyDescent="0.2">
      <c r="B541652"/>
    </row>
    <row r="541653" spans="2:2" x14ac:dyDescent="0.2">
      <c r="B541653"/>
    </row>
    <row r="541654" spans="2:2" x14ac:dyDescent="0.2">
      <c r="B541654"/>
    </row>
    <row r="541655" spans="2:2" x14ac:dyDescent="0.2">
      <c r="B541655"/>
    </row>
    <row r="541656" spans="2:2" x14ac:dyDescent="0.2">
      <c r="B541656"/>
    </row>
    <row r="541657" spans="2:2" x14ac:dyDescent="0.2">
      <c r="B541657"/>
    </row>
    <row r="541658" spans="2:2" x14ac:dyDescent="0.2">
      <c r="B541658"/>
    </row>
    <row r="541659" spans="2:2" x14ac:dyDescent="0.2">
      <c r="B541659"/>
    </row>
    <row r="541660" spans="2:2" x14ac:dyDescent="0.2">
      <c r="B541660"/>
    </row>
    <row r="541661" spans="2:2" x14ac:dyDescent="0.2">
      <c r="B541661"/>
    </row>
    <row r="541662" spans="2:2" x14ac:dyDescent="0.2">
      <c r="B541662"/>
    </row>
    <row r="541663" spans="2:2" x14ac:dyDescent="0.2">
      <c r="B541663"/>
    </row>
    <row r="541664" spans="2:2" x14ac:dyDescent="0.2">
      <c r="B541664"/>
    </row>
    <row r="541665" spans="2:2" x14ac:dyDescent="0.2">
      <c r="B541665"/>
    </row>
    <row r="541666" spans="2:2" x14ac:dyDescent="0.2">
      <c r="B541666"/>
    </row>
    <row r="541667" spans="2:2" x14ac:dyDescent="0.2">
      <c r="B541667"/>
    </row>
    <row r="541668" spans="2:2" x14ac:dyDescent="0.2">
      <c r="B541668"/>
    </row>
    <row r="541669" spans="2:2" x14ac:dyDescent="0.2">
      <c r="B541669"/>
    </row>
    <row r="541670" spans="2:2" x14ac:dyDescent="0.2">
      <c r="B541670"/>
    </row>
    <row r="541671" spans="2:2" x14ac:dyDescent="0.2">
      <c r="B541671"/>
    </row>
    <row r="541672" spans="2:2" x14ac:dyDescent="0.2">
      <c r="B541672"/>
    </row>
    <row r="541673" spans="2:2" x14ac:dyDescent="0.2">
      <c r="B541673"/>
    </row>
    <row r="541674" spans="2:2" x14ac:dyDescent="0.2">
      <c r="B541674"/>
    </row>
    <row r="541675" spans="2:2" x14ac:dyDescent="0.2">
      <c r="B541675"/>
    </row>
    <row r="541676" spans="2:2" x14ac:dyDescent="0.2">
      <c r="B541676"/>
    </row>
    <row r="541677" spans="2:2" x14ac:dyDescent="0.2">
      <c r="B541677"/>
    </row>
    <row r="541678" spans="2:2" x14ac:dyDescent="0.2">
      <c r="B541678"/>
    </row>
    <row r="541679" spans="2:2" x14ac:dyDescent="0.2">
      <c r="B541679"/>
    </row>
    <row r="541680" spans="2:2" x14ac:dyDescent="0.2">
      <c r="B541680"/>
    </row>
    <row r="541681" spans="2:2" x14ac:dyDescent="0.2">
      <c r="B541681"/>
    </row>
    <row r="541682" spans="2:2" x14ac:dyDescent="0.2">
      <c r="B541682"/>
    </row>
    <row r="541683" spans="2:2" x14ac:dyDescent="0.2">
      <c r="B541683"/>
    </row>
    <row r="541684" spans="2:2" x14ac:dyDescent="0.2">
      <c r="B541684"/>
    </row>
    <row r="541685" spans="2:2" x14ac:dyDescent="0.2">
      <c r="B541685"/>
    </row>
    <row r="541686" spans="2:2" x14ac:dyDescent="0.2">
      <c r="B541686"/>
    </row>
    <row r="541687" spans="2:2" x14ac:dyDescent="0.2">
      <c r="B541687"/>
    </row>
    <row r="541688" spans="2:2" x14ac:dyDescent="0.2">
      <c r="B541688"/>
    </row>
    <row r="541689" spans="2:2" x14ac:dyDescent="0.2">
      <c r="B541689"/>
    </row>
    <row r="541690" spans="2:2" x14ac:dyDescent="0.2">
      <c r="B541690"/>
    </row>
    <row r="541691" spans="2:2" x14ac:dyDescent="0.2">
      <c r="B541691"/>
    </row>
    <row r="541692" spans="2:2" x14ac:dyDescent="0.2">
      <c r="B541692"/>
    </row>
    <row r="541693" spans="2:2" x14ac:dyDescent="0.2">
      <c r="B541693"/>
    </row>
    <row r="541694" spans="2:2" x14ac:dyDescent="0.2">
      <c r="B541694"/>
    </row>
    <row r="541695" spans="2:2" x14ac:dyDescent="0.2">
      <c r="B541695"/>
    </row>
    <row r="541696" spans="2:2" x14ac:dyDescent="0.2">
      <c r="B541696"/>
    </row>
    <row r="541697" spans="2:2" x14ac:dyDescent="0.2">
      <c r="B541697"/>
    </row>
    <row r="541698" spans="2:2" x14ac:dyDescent="0.2">
      <c r="B541698"/>
    </row>
    <row r="541699" spans="2:2" x14ac:dyDescent="0.2">
      <c r="B541699"/>
    </row>
    <row r="541700" spans="2:2" x14ac:dyDescent="0.2">
      <c r="B541700"/>
    </row>
    <row r="541701" spans="2:2" x14ac:dyDescent="0.2">
      <c r="B541701"/>
    </row>
    <row r="541702" spans="2:2" x14ac:dyDescent="0.2">
      <c r="B541702"/>
    </row>
    <row r="541703" spans="2:2" x14ac:dyDescent="0.2">
      <c r="B541703"/>
    </row>
    <row r="541704" spans="2:2" x14ac:dyDescent="0.2">
      <c r="B541704"/>
    </row>
    <row r="541705" spans="2:2" x14ac:dyDescent="0.2">
      <c r="B541705"/>
    </row>
    <row r="541706" spans="2:2" x14ac:dyDescent="0.2">
      <c r="B541706"/>
    </row>
    <row r="541707" spans="2:2" x14ac:dyDescent="0.2">
      <c r="B541707"/>
    </row>
    <row r="541708" spans="2:2" x14ac:dyDescent="0.2">
      <c r="B541708"/>
    </row>
    <row r="541709" spans="2:2" x14ac:dyDescent="0.2">
      <c r="B541709"/>
    </row>
    <row r="541710" spans="2:2" x14ac:dyDescent="0.2">
      <c r="B541710"/>
    </row>
    <row r="541711" spans="2:2" x14ac:dyDescent="0.2">
      <c r="B541711"/>
    </row>
    <row r="541712" spans="2:2" x14ac:dyDescent="0.2">
      <c r="B541712"/>
    </row>
    <row r="541713" spans="2:2" x14ac:dyDescent="0.2">
      <c r="B541713"/>
    </row>
    <row r="541714" spans="2:2" x14ac:dyDescent="0.2">
      <c r="B541714"/>
    </row>
    <row r="541715" spans="2:2" x14ac:dyDescent="0.2">
      <c r="B541715"/>
    </row>
    <row r="541716" spans="2:2" x14ac:dyDescent="0.2">
      <c r="B541716"/>
    </row>
    <row r="541717" spans="2:2" x14ac:dyDescent="0.2">
      <c r="B541717"/>
    </row>
    <row r="541718" spans="2:2" x14ac:dyDescent="0.2">
      <c r="B541718"/>
    </row>
    <row r="541719" spans="2:2" x14ac:dyDescent="0.2">
      <c r="B541719"/>
    </row>
    <row r="541720" spans="2:2" x14ac:dyDescent="0.2">
      <c r="B541720"/>
    </row>
    <row r="541721" spans="2:2" x14ac:dyDescent="0.2">
      <c r="B541721"/>
    </row>
    <row r="541722" spans="2:2" x14ac:dyDescent="0.2">
      <c r="B541722"/>
    </row>
    <row r="541723" spans="2:2" x14ac:dyDescent="0.2">
      <c r="B541723"/>
    </row>
    <row r="541724" spans="2:2" x14ac:dyDescent="0.2">
      <c r="B541724"/>
    </row>
    <row r="541725" spans="2:2" x14ac:dyDescent="0.2">
      <c r="B541725"/>
    </row>
    <row r="541726" spans="2:2" x14ac:dyDescent="0.2">
      <c r="B541726"/>
    </row>
    <row r="541727" spans="2:2" x14ac:dyDescent="0.2">
      <c r="B541727"/>
    </row>
    <row r="541728" spans="2:2" x14ac:dyDescent="0.2">
      <c r="B541728"/>
    </row>
    <row r="541729" spans="2:2" x14ac:dyDescent="0.2">
      <c r="B541729"/>
    </row>
    <row r="541730" spans="2:2" x14ac:dyDescent="0.2">
      <c r="B541730"/>
    </row>
    <row r="541731" spans="2:2" x14ac:dyDescent="0.2">
      <c r="B541731"/>
    </row>
    <row r="541732" spans="2:2" x14ac:dyDescent="0.2">
      <c r="B541732"/>
    </row>
    <row r="541733" spans="2:2" x14ac:dyDescent="0.2">
      <c r="B541733"/>
    </row>
    <row r="541734" spans="2:2" x14ac:dyDescent="0.2">
      <c r="B541734"/>
    </row>
    <row r="541735" spans="2:2" x14ac:dyDescent="0.2">
      <c r="B541735"/>
    </row>
    <row r="541736" spans="2:2" x14ac:dyDescent="0.2">
      <c r="B541736"/>
    </row>
    <row r="541737" spans="2:2" x14ac:dyDescent="0.2">
      <c r="B541737"/>
    </row>
    <row r="541738" spans="2:2" x14ac:dyDescent="0.2">
      <c r="B541738"/>
    </row>
    <row r="541739" spans="2:2" x14ac:dyDescent="0.2">
      <c r="B541739"/>
    </row>
    <row r="541740" spans="2:2" x14ac:dyDescent="0.2">
      <c r="B541740"/>
    </row>
    <row r="541741" spans="2:2" x14ac:dyDescent="0.2">
      <c r="B541741"/>
    </row>
    <row r="541742" spans="2:2" x14ac:dyDescent="0.2">
      <c r="B541742"/>
    </row>
    <row r="541743" spans="2:2" x14ac:dyDescent="0.2">
      <c r="B541743"/>
    </row>
    <row r="541744" spans="2:2" x14ac:dyDescent="0.2">
      <c r="B541744"/>
    </row>
    <row r="541745" spans="2:2" x14ac:dyDescent="0.2">
      <c r="B541745"/>
    </row>
    <row r="541746" spans="2:2" x14ac:dyDescent="0.2">
      <c r="B541746"/>
    </row>
    <row r="541747" spans="2:2" x14ac:dyDescent="0.2">
      <c r="B541747"/>
    </row>
    <row r="541748" spans="2:2" x14ac:dyDescent="0.2">
      <c r="B541748"/>
    </row>
    <row r="541749" spans="2:2" x14ac:dyDescent="0.2">
      <c r="B541749"/>
    </row>
    <row r="541750" spans="2:2" x14ac:dyDescent="0.2">
      <c r="B541750"/>
    </row>
    <row r="541751" spans="2:2" x14ac:dyDescent="0.2">
      <c r="B541751"/>
    </row>
    <row r="541752" spans="2:2" x14ac:dyDescent="0.2">
      <c r="B541752"/>
    </row>
    <row r="541753" spans="2:2" x14ac:dyDescent="0.2">
      <c r="B541753"/>
    </row>
    <row r="541754" spans="2:2" x14ac:dyDescent="0.2">
      <c r="B541754"/>
    </row>
    <row r="541755" spans="2:2" x14ac:dyDescent="0.2">
      <c r="B541755"/>
    </row>
    <row r="541756" spans="2:2" x14ac:dyDescent="0.2">
      <c r="B541756"/>
    </row>
    <row r="541757" spans="2:2" x14ac:dyDescent="0.2">
      <c r="B541757"/>
    </row>
    <row r="541758" spans="2:2" x14ac:dyDescent="0.2">
      <c r="B541758"/>
    </row>
    <row r="541759" spans="2:2" x14ac:dyDescent="0.2">
      <c r="B541759"/>
    </row>
    <row r="541760" spans="2:2" x14ac:dyDescent="0.2">
      <c r="B541760"/>
    </row>
    <row r="541761" spans="2:2" x14ac:dyDescent="0.2">
      <c r="B541761"/>
    </row>
    <row r="541762" spans="2:2" x14ac:dyDescent="0.2">
      <c r="B541762"/>
    </row>
    <row r="541763" spans="2:2" x14ac:dyDescent="0.2">
      <c r="B541763"/>
    </row>
    <row r="541764" spans="2:2" x14ac:dyDescent="0.2">
      <c r="B541764"/>
    </row>
    <row r="541765" spans="2:2" x14ac:dyDescent="0.2">
      <c r="B541765"/>
    </row>
    <row r="541766" spans="2:2" x14ac:dyDescent="0.2">
      <c r="B541766"/>
    </row>
    <row r="541767" spans="2:2" x14ac:dyDescent="0.2">
      <c r="B541767"/>
    </row>
    <row r="541768" spans="2:2" x14ac:dyDescent="0.2">
      <c r="B541768"/>
    </row>
    <row r="541769" spans="2:2" x14ac:dyDescent="0.2">
      <c r="B541769"/>
    </row>
    <row r="541770" spans="2:2" x14ac:dyDescent="0.2">
      <c r="B541770"/>
    </row>
    <row r="541771" spans="2:2" x14ac:dyDescent="0.2">
      <c r="B541771"/>
    </row>
    <row r="541772" spans="2:2" x14ac:dyDescent="0.2">
      <c r="B541772"/>
    </row>
    <row r="541773" spans="2:2" x14ac:dyDescent="0.2">
      <c r="B541773"/>
    </row>
    <row r="541774" spans="2:2" x14ac:dyDescent="0.2">
      <c r="B541774"/>
    </row>
    <row r="541775" spans="2:2" x14ac:dyDescent="0.2">
      <c r="B541775"/>
    </row>
    <row r="541776" spans="2:2" x14ac:dyDescent="0.2">
      <c r="B541776"/>
    </row>
    <row r="541777" spans="2:2" x14ac:dyDescent="0.2">
      <c r="B541777"/>
    </row>
    <row r="541778" spans="2:2" x14ac:dyDescent="0.2">
      <c r="B541778"/>
    </row>
    <row r="541779" spans="2:2" x14ac:dyDescent="0.2">
      <c r="B541779"/>
    </row>
    <row r="541780" spans="2:2" x14ac:dyDescent="0.2">
      <c r="B541780"/>
    </row>
    <row r="541781" spans="2:2" x14ac:dyDescent="0.2">
      <c r="B541781"/>
    </row>
    <row r="541782" spans="2:2" x14ac:dyDescent="0.2">
      <c r="B541782"/>
    </row>
    <row r="541783" spans="2:2" x14ac:dyDescent="0.2">
      <c r="B541783"/>
    </row>
    <row r="541784" spans="2:2" x14ac:dyDescent="0.2">
      <c r="B541784"/>
    </row>
    <row r="541785" spans="2:2" x14ac:dyDescent="0.2">
      <c r="B541785"/>
    </row>
    <row r="541786" spans="2:2" x14ac:dyDescent="0.2">
      <c r="B541786"/>
    </row>
    <row r="541787" spans="2:2" x14ac:dyDescent="0.2">
      <c r="B541787"/>
    </row>
    <row r="541788" spans="2:2" x14ac:dyDescent="0.2">
      <c r="B541788"/>
    </row>
    <row r="541789" spans="2:2" x14ac:dyDescent="0.2">
      <c r="B541789"/>
    </row>
    <row r="541790" spans="2:2" x14ac:dyDescent="0.2">
      <c r="B541790"/>
    </row>
    <row r="541791" spans="2:2" x14ac:dyDescent="0.2">
      <c r="B541791"/>
    </row>
    <row r="541792" spans="2:2" x14ac:dyDescent="0.2">
      <c r="B541792"/>
    </row>
    <row r="541793" spans="2:2" x14ac:dyDescent="0.2">
      <c r="B541793"/>
    </row>
    <row r="541794" spans="2:2" x14ac:dyDescent="0.2">
      <c r="B541794"/>
    </row>
    <row r="541795" spans="2:2" x14ac:dyDescent="0.2">
      <c r="B541795"/>
    </row>
    <row r="541796" spans="2:2" x14ac:dyDescent="0.2">
      <c r="B541796"/>
    </row>
    <row r="541797" spans="2:2" x14ac:dyDescent="0.2">
      <c r="B541797"/>
    </row>
    <row r="541798" spans="2:2" x14ac:dyDescent="0.2">
      <c r="B541798"/>
    </row>
    <row r="541799" spans="2:2" x14ac:dyDescent="0.2">
      <c r="B541799"/>
    </row>
    <row r="541800" spans="2:2" x14ac:dyDescent="0.2">
      <c r="B541800"/>
    </row>
    <row r="541801" spans="2:2" x14ac:dyDescent="0.2">
      <c r="B541801"/>
    </row>
    <row r="541802" spans="2:2" x14ac:dyDescent="0.2">
      <c r="B541802"/>
    </row>
    <row r="541803" spans="2:2" x14ac:dyDescent="0.2">
      <c r="B541803"/>
    </row>
    <row r="541804" spans="2:2" x14ac:dyDescent="0.2">
      <c r="B541804"/>
    </row>
    <row r="541805" spans="2:2" x14ac:dyDescent="0.2">
      <c r="B541805"/>
    </row>
    <row r="541806" spans="2:2" x14ac:dyDescent="0.2">
      <c r="B541806"/>
    </row>
    <row r="541807" spans="2:2" x14ac:dyDescent="0.2">
      <c r="B541807"/>
    </row>
    <row r="541808" spans="2:2" x14ac:dyDescent="0.2">
      <c r="B541808"/>
    </row>
    <row r="541809" spans="2:2" x14ac:dyDescent="0.2">
      <c r="B541809"/>
    </row>
    <row r="541810" spans="2:2" x14ac:dyDescent="0.2">
      <c r="B541810"/>
    </row>
    <row r="541811" spans="2:2" x14ac:dyDescent="0.2">
      <c r="B541811"/>
    </row>
    <row r="541812" spans="2:2" x14ac:dyDescent="0.2">
      <c r="B541812"/>
    </row>
    <row r="541813" spans="2:2" x14ac:dyDescent="0.2">
      <c r="B541813"/>
    </row>
    <row r="541814" spans="2:2" x14ac:dyDescent="0.2">
      <c r="B541814"/>
    </row>
    <row r="541815" spans="2:2" x14ac:dyDescent="0.2">
      <c r="B541815"/>
    </row>
    <row r="541816" spans="2:2" x14ac:dyDescent="0.2">
      <c r="B541816"/>
    </row>
    <row r="541817" spans="2:2" x14ac:dyDescent="0.2">
      <c r="B541817"/>
    </row>
    <row r="541818" spans="2:2" x14ac:dyDescent="0.2">
      <c r="B541818"/>
    </row>
    <row r="541819" spans="2:2" x14ac:dyDescent="0.2">
      <c r="B541819"/>
    </row>
    <row r="541820" spans="2:2" x14ac:dyDescent="0.2">
      <c r="B541820"/>
    </row>
    <row r="541821" spans="2:2" x14ac:dyDescent="0.2">
      <c r="B541821"/>
    </row>
    <row r="541822" spans="2:2" x14ac:dyDescent="0.2">
      <c r="B541822"/>
    </row>
    <row r="541823" spans="2:2" x14ac:dyDescent="0.2">
      <c r="B541823"/>
    </row>
    <row r="541824" spans="2:2" x14ac:dyDescent="0.2">
      <c r="B541824"/>
    </row>
    <row r="541825" spans="2:2" x14ac:dyDescent="0.2">
      <c r="B541825"/>
    </row>
    <row r="541826" spans="2:2" x14ac:dyDescent="0.2">
      <c r="B541826"/>
    </row>
    <row r="541827" spans="2:2" x14ac:dyDescent="0.2">
      <c r="B541827"/>
    </row>
    <row r="541828" spans="2:2" x14ac:dyDescent="0.2">
      <c r="B541828"/>
    </row>
    <row r="541829" spans="2:2" x14ac:dyDescent="0.2">
      <c r="B541829"/>
    </row>
    <row r="541830" spans="2:2" x14ac:dyDescent="0.2">
      <c r="B541830"/>
    </row>
    <row r="541831" spans="2:2" x14ac:dyDescent="0.2">
      <c r="B541831"/>
    </row>
    <row r="541832" spans="2:2" x14ac:dyDescent="0.2">
      <c r="B541832"/>
    </row>
    <row r="541833" spans="2:2" x14ac:dyDescent="0.2">
      <c r="B541833"/>
    </row>
    <row r="541834" spans="2:2" x14ac:dyDescent="0.2">
      <c r="B541834"/>
    </row>
    <row r="541835" spans="2:2" x14ac:dyDescent="0.2">
      <c r="B541835"/>
    </row>
    <row r="541836" spans="2:2" x14ac:dyDescent="0.2">
      <c r="B541836"/>
    </row>
    <row r="541837" spans="2:2" x14ac:dyDescent="0.2">
      <c r="B541837"/>
    </row>
    <row r="541838" spans="2:2" x14ac:dyDescent="0.2">
      <c r="B541838"/>
    </row>
    <row r="541839" spans="2:2" x14ac:dyDescent="0.2">
      <c r="B541839"/>
    </row>
    <row r="541840" spans="2:2" x14ac:dyDescent="0.2">
      <c r="B541840"/>
    </row>
    <row r="541841" spans="2:2" x14ac:dyDescent="0.2">
      <c r="B541841"/>
    </row>
    <row r="541842" spans="2:2" x14ac:dyDescent="0.2">
      <c r="B541842"/>
    </row>
    <row r="541843" spans="2:2" x14ac:dyDescent="0.2">
      <c r="B541843"/>
    </row>
    <row r="541844" spans="2:2" x14ac:dyDescent="0.2">
      <c r="B541844"/>
    </row>
    <row r="541845" spans="2:2" x14ac:dyDescent="0.2">
      <c r="B541845"/>
    </row>
    <row r="541846" spans="2:2" x14ac:dyDescent="0.2">
      <c r="B541846"/>
    </row>
    <row r="541847" spans="2:2" x14ac:dyDescent="0.2">
      <c r="B541847"/>
    </row>
    <row r="541848" spans="2:2" x14ac:dyDescent="0.2">
      <c r="B541848"/>
    </row>
    <row r="541849" spans="2:2" x14ac:dyDescent="0.2">
      <c r="B541849"/>
    </row>
    <row r="541850" spans="2:2" x14ac:dyDescent="0.2">
      <c r="B541850"/>
    </row>
    <row r="541851" spans="2:2" x14ac:dyDescent="0.2">
      <c r="B541851"/>
    </row>
    <row r="541852" spans="2:2" x14ac:dyDescent="0.2">
      <c r="B541852"/>
    </row>
    <row r="541853" spans="2:2" x14ac:dyDescent="0.2">
      <c r="B541853"/>
    </row>
    <row r="541854" spans="2:2" x14ac:dyDescent="0.2">
      <c r="B541854"/>
    </row>
    <row r="541855" spans="2:2" x14ac:dyDescent="0.2">
      <c r="B541855"/>
    </row>
    <row r="541856" spans="2:2" x14ac:dyDescent="0.2">
      <c r="B541856"/>
    </row>
    <row r="541857" spans="2:2" x14ac:dyDescent="0.2">
      <c r="B541857"/>
    </row>
    <row r="541858" spans="2:2" x14ac:dyDescent="0.2">
      <c r="B541858"/>
    </row>
    <row r="541859" spans="2:2" x14ac:dyDescent="0.2">
      <c r="B541859"/>
    </row>
    <row r="541860" spans="2:2" x14ac:dyDescent="0.2">
      <c r="B541860"/>
    </row>
    <row r="541861" spans="2:2" x14ac:dyDescent="0.2">
      <c r="B541861"/>
    </row>
    <row r="541862" spans="2:2" x14ac:dyDescent="0.2">
      <c r="B541862"/>
    </row>
    <row r="541863" spans="2:2" x14ac:dyDescent="0.2">
      <c r="B541863"/>
    </row>
    <row r="541864" spans="2:2" x14ac:dyDescent="0.2">
      <c r="B541864"/>
    </row>
    <row r="541865" spans="2:2" x14ac:dyDescent="0.2">
      <c r="B541865"/>
    </row>
    <row r="541866" spans="2:2" x14ac:dyDescent="0.2">
      <c r="B541866"/>
    </row>
    <row r="541867" spans="2:2" x14ac:dyDescent="0.2">
      <c r="B541867"/>
    </row>
    <row r="541868" spans="2:2" x14ac:dyDescent="0.2">
      <c r="B541868"/>
    </row>
    <row r="541869" spans="2:2" x14ac:dyDescent="0.2">
      <c r="B541869"/>
    </row>
    <row r="541870" spans="2:2" x14ac:dyDescent="0.2">
      <c r="B541870"/>
    </row>
    <row r="541871" spans="2:2" x14ac:dyDescent="0.2">
      <c r="B541871"/>
    </row>
    <row r="541872" spans="2:2" x14ac:dyDescent="0.2">
      <c r="B541872"/>
    </row>
    <row r="541873" spans="2:2" x14ac:dyDescent="0.2">
      <c r="B541873"/>
    </row>
    <row r="541874" spans="2:2" x14ac:dyDescent="0.2">
      <c r="B541874"/>
    </row>
    <row r="541875" spans="2:2" x14ac:dyDescent="0.2">
      <c r="B541875"/>
    </row>
    <row r="541876" spans="2:2" x14ac:dyDescent="0.2">
      <c r="B541876"/>
    </row>
    <row r="541877" spans="2:2" x14ac:dyDescent="0.2">
      <c r="B541877"/>
    </row>
    <row r="541878" spans="2:2" x14ac:dyDescent="0.2">
      <c r="B541878"/>
    </row>
    <row r="541879" spans="2:2" x14ac:dyDescent="0.2">
      <c r="B541879"/>
    </row>
    <row r="541880" spans="2:2" x14ac:dyDescent="0.2">
      <c r="B541880"/>
    </row>
    <row r="541881" spans="2:2" x14ac:dyDescent="0.2">
      <c r="B541881"/>
    </row>
    <row r="541882" spans="2:2" x14ac:dyDescent="0.2">
      <c r="B541882"/>
    </row>
    <row r="541883" spans="2:2" x14ac:dyDescent="0.2">
      <c r="B541883"/>
    </row>
    <row r="541884" spans="2:2" x14ac:dyDescent="0.2">
      <c r="B541884"/>
    </row>
    <row r="541885" spans="2:2" x14ac:dyDescent="0.2">
      <c r="B541885"/>
    </row>
    <row r="541886" spans="2:2" x14ac:dyDescent="0.2">
      <c r="B541886"/>
    </row>
    <row r="541887" spans="2:2" x14ac:dyDescent="0.2">
      <c r="B541887"/>
    </row>
    <row r="541888" spans="2:2" x14ac:dyDescent="0.2">
      <c r="B541888"/>
    </row>
    <row r="541889" spans="2:2" x14ac:dyDescent="0.2">
      <c r="B541889"/>
    </row>
    <row r="541890" spans="2:2" x14ac:dyDescent="0.2">
      <c r="B541890"/>
    </row>
    <row r="541891" spans="2:2" x14ac:dyDescent="0.2">
      <c r="B541891"/>
    </row>
    <row r="541892" spans="2:2" x14ac:dyDescent="0.2">
      <c r="B541892"/>
    </row>
    <row r="541893" spans="2:2" x14ac:dyDescent="0.2">
      <c r="B541893"/>
    </row>
    <row r="541894" spans="2:2" x14ac:dyDescent="0.2">
      <c r="B541894"/>
    </row>
    <row r="541895" spans="2:2" x14ac:dyDescent="0.2">
      <c r="B541895"/>
    </row>
    <row r="541896" spans="2:2" x14ac:dyDescent="0.2">
      <c r="B541896"/>
    </row>
    <row r="541897" spans="2:2" x14ac:dyDescent="0.2">
      <c r="B541897"/>
    </row>
    <row r="541898" spans="2:2" x14ac:dyDescent="0.2">
      <c r="B541898"/>
    </row>
    <row r="541899" spans="2:2" x14ac:dyDescent="0.2">
      <c r="B541899"/>
    </row>
    <row r="541900" spans="2:2" x14ac:dyDescent="0.2">
      <c r="B541900"/>
    </row>
    <row r="541901" spans="2:2" x14ac:dyDescent="0.2">
      <c r="B541901"/>
    </row>
    <row r="541902" spans="2:2" x14ac:dyDescent="0.2">
      <c r="B541902"/>
    </row>
    <row r="541903" spans="2:2" x14ac:dyDescent="0.2">
      <c r="B541903"/>
    </row>
    <row r="541904" spans="2:2" x14ac:dyDescent="0.2">
      <c r="B541904"/>
    </row>
    <row r="541905" spans="2:2" x14ac:dyDescent="0.2">
      <c r="B541905"/>
    </row>
    <row r="541906" spans="2:2" x14ac:dyDescent="0.2">
      <c r="B541906"/>
    </row>
    <row r="541907" spans="2:2" x14ac:dyDescent="0.2">
      <c r="B541907"/>
    </row>
    <row r="541908" spans="2:2" x14ac:dyDescent="0.2">
      <c r="B541908"/>
    </row>
    <row r="541909" spans="2:2" x14ac:dyDescent="0.2">
      <c r="B541909"/>
    </row>
    <row r="541910" spans="2:2" x14ac:dyDescent="0.2">
      <c r="B541910"/>
    </row>
    <row r="541911" spans="2:2" x14ac:dyDescent="0.2">
      <c r="B541911"/>
    </row>
    <row r="541912" spans="2:2" x14ac:dyDescent="0.2">
      <c r="B541912"/>
    </row>
    <row r="541913" spans="2:2" x14ac:dyDescent="0.2">
      <c r="B541913"/>
    </row>
    <row r="541914" spans="2:2" x14ac:dyDescent="0.2">
      <c r="B541914"/>
    </row>
    <row r="541915" spans="2:2" x14ac:dyDescent="0.2">
      <c r="B541915"/>
    </row>
    <row r="541916" spans="2:2" x14ac:dyDescent="0.2">
      <c r="B541916"/>
    </row>
    <row r="541917" spans="2:2" x14ac:dyDescent="0.2">
      <c r="B541917"/>
    </row>
    <row r="541918" spans="2:2" x14ac:dyDescent="0.2">
      <c r="B541918"/>
    </row>
    <row r="541919" spans="2:2" x14ac:dyDescent="0.2">
      <c r="B541919"/>
    </row>
    <row r="541920" spans="2:2" x14ac:dyDescent="0.2">
      <c r="B541920"/>
    </row>
    <row r="541921" spans="2:2" x14ac:dyDescent="0.2">
      <c r="B541921"/>
    </row>
    <row r="541922" spans="2:2" x14ac:dyDescent="0.2">
      <c r="B541922"/>
    </row>
    <row r="541923" spans="2:2" x14ac:dyDescent="0.2">
      <c r="B541923"/>
    </row>
    <row r="541924" spans="2:2" x14ac:dyDescent="0.2">
      <c r="B541924"/>
    </row>
    <row r="541925" spans="2:2" x14ac:dyDescent="0.2">
      <c r="B541925"/>
    </row>
    <row r="541926" spans="2:2" x14ac:dyDescent="0.2">
      <c r="B541926"/>
    </row>
    <row r="541927" spans="2:2" x14ac:dyDescent="0.2">
      <c r="B541927"/>
    </row>
    <row r="541928" spans="2:2" x14ac:dyDescent="0.2">
      <c r="B541928"/>
    </row>
    <row r="541929" spans="2:2" x14ac:dyDescent="0.2">
      <c r="B541929"/>
    </row>
    <row r="541930" spans="2:2" x14ac:dyDescent="0.2">
      <c r="B541930"/>
    </row>
    <row r="541931" spans="2:2" x14ac:dyDescent="0.2">
      <c r="B541931"/>
    </row>
    <row r="541932" spans="2:2" x14ac:dyDescent="0.2">
      <c r="B541932"/>
    </row>
    <row r="541933" spans="2:2" x14ac:dyDescent="0.2">
      <c r="B541933"/>
    </row>
    <row r="541934" spans="2:2" x14ac:dyDescent="0.2">
      <c r="B541934"/>
    </row>
    <row r="541935" spans="2:2" x14ac:dyDescent="0.2">
      <c r="B541935"/>
    </row>
    <row r="541936" spans="2:2" x14ac:dyDescent="0.2">
      <c r="B541936"/>
    </row>
    <row r="541937" spans="2:2" x14ac:dyDescent="0.2">
      <c r="B541937"/>
    </row>
    <row r="541938" spans="2:2" x14ac:dyDescent="0.2">
      <c r="B541938"/>
    </row>
    <row r="541939" spans="2:2" x14ac:dyDescent="0.2">
      <c r="B541939"/>
    </row>
    <row r="541940" spans="2:2" x14ac:dyDescent="0.2">
      <c r="B541940"/>
    </row>
    <row r="541941" spans="2:2" x14ac:dyDescent="0.2">
      <c r="B541941"/>
    </row>
    <row r="541942" spans="2:2" x14ac:dyDescent="0.2">
      <c r="B541942"/>
    </row>
    <row r="541943" spans="2:2" x14ac:dyDescent="0.2">
      <c r="B541943"/>
    </row>
    <row r="541944" spans="2:2" x14ac:dyDescent="0.2">
      <c r="B541944"/>
    </row>
    <row r="541945" spans="2:2" x14ac:dyDescent="0.2">
      <c r="B541945"/>
    </row>
    <row r="541946" spans="2:2" x14ac:dyDescent="0.2">
      <c r="B541946"/>
    </row>
    <row r="541947" spans="2:2" x14ac:dyDescent="0.2">
      <c r="B541947"/>
    </row>
    <row r="541948" spans="2:2" x14ac:dyDescent="0.2">
      <c r="B541948"/>
    </row>
    <row r="541949" spans="2:2" x14ac:dyDescent="0.2">
      <c r="B541949"/>
    </row>
    <row r="541950" spans="2:2" x14ac:dyDescent="0.2">
      <c r="B541950"/>
    </row>
    <row r="541951" spans="2:2" x14ac:dyDescent="0.2">
      <c r="B541951"/>
    </row>
    <row r="541952" spans="2:2" x14ac:dyDescent="0.2">
      <c r="B541952"/>
    </row>
    <row r="541953" spans="2:2" x14ac:dyDescent="0.2">
      <c r="B541953"/>
    </row>
    <row r="541954" spans="2:2" x14ac:dyDescent="0.2">
      <c r="B541954"/>
    </row>
    <row r="541955" spans="2:2" x14ac:dyDescent="0.2">
      <c r="B541955"/>
    </row>
    <row r="541956" spans="2:2" x14ac:dyDescent="0.2">
      <c r="B541956"/>
    </row>
    <row r="541957" spans="2:2" x14ac:dyDescent="0.2">
      <c r="B541957"/>
    </row>
    <row r="541958" spans="2:2" x14ac:dyDescent="0.2">
      <c r="B541958"/>
    </row>
    <row r="541959" spans="2:2" x14ac:dyDescent="0.2">
      <c r="B541959"/>
    </row>
    <row r="541960" spans="2:2" x14ac:dyDescent="0.2">
      <c r="B541960"/>
    </row>
    <row r="541961" spans="2:2" x14ac:dyDescent="0.2">
      <c r="B541961"/>
    </row>
    <row r="541962" spans="2:2" x14ac:dyDescent="0.2">
      <c r="B541962"/>
    </row>
    <row r="541963" spans="2:2" x14ac:dyDescent="0.2">
      <c r="B541963"/>
    </row>
    <row r="541964" spans="2:2" x14ac:dyDescent="0.2">
      <c r="B541964"/>
    </row>
    <row r="541965" spans="2:2" x14ac:dyDescent="0.2">
      <c r="B541965"/>
    </row>
    <row r="541966" spans="2:2" x14ac:dyDescent="0.2">
      <c r="B541966"/>
    </row>
    <row r="541967" spans="2:2" x14ac:dyDescent="0.2">
      <c r="B541967"/>
    </row>
    <row r="541968" spans="2:2" x14ac:dyDescent="0.2">
      <c r="B541968"/>
    </row>
    <row r="541969" spans="2:2" x14ac:dyDescent="0.2">
      <c r="B541969"/>
    </row>
    <row r="541970" spans="2:2" x14ac:dyDescent="0.2">
      <c r="B541970"/>
    </row>
    <row r="541971" spans="2:2" x14ac:dyDescent="0.2">
      <c r="B541971"/>
    </row>
    <row r="541972" spans="2:2" x14ac:dyDescent="0.2">
      <c r="B541972"/>
    </row>
    <row r="541973" spans="2:2" x14ac:dyDescent="0.2">
      <c r="B541973"/>
    </row>
    <row r="541974" spans="2:2" x14ac:dyDescent="0.2">
      <c r="B541974"/>
    </row>
    <row r="541975" spans="2:2" x14ac:dyDescent="0.2">
      <c r="B541975"/>
    </row>
    <row r="541976" spans="2:2" x14ac:dyDescent="0.2">
      <c r="B541976"/>
    </row>
    <row r="541977" spans="2:2" x14ac:dyDescent="0.2">
      <c r="B541977"/>
    </row>
    <row r="541978" spans="2:2" x14ac:dyDescent="0.2">
      <c r="B541978"/>
    </row>
    <row r="541979" spans="2:2" x14ac:dyDescent="0.2">
      <c r="B541979"/>
    </row>
    <row r="541980" spans="2:2" x14ac:dyDescent="0.2">
      <c r="B541980"/>
    </row>
    <row r="541981" spans="2:2" x14ac:dyDescent="0.2">
      <c r="B541981"/>
    </row>
    <row r="541982" spans="2:2" x14ac:dyDescent="0.2">
      <c r="B541982"/>
    </row>
    <row r="541983" spans="2:2" x14ac:dyDescent="0.2">
      <c r="B541983"/>
    </row>
    <row r="541984" spans="2:2" x14ac:dyDescent="0.2">
      <c r="B541984"/>
    </row>
    <row r="541985" spans="2:2" x14ac:dyDescent="0.2">
      <c r="B541985"/>
    </row>
    <row r="541986" spans="2:2" x14ac:dyDescent="0.2">
      <c r="B541986"/>
    </row>
    <row r="541987" spans="2:2" x14ac:dyDescent="0.2">
      <c r="B541987"/>
    </row>
    <row r="541988" spans="2:2" x14ac:dyDescent="0.2">
      <c r="B541988"/>
    </row>
    <row r="541989" spans="2:2" x14ac:dyDescent="0.2">
      <c r="B541989"/>
    </row>
    <row r="541990" spans="2:2" x14ac:dyDescent="0.2">
      <c r="B541990"/>
    </row>
    <row r="541991" spans="2:2" x14ac:dyDescent="0.2">
      <c r="B541991"/>
    </row>
    <row r="541992" spans="2:2" x14ac:dyDescent="0.2">
      <c r="B541992"/>
    </row>
    <row r="541993" spans="2:2" x14ac:dyDescent="0.2">
      <c r="B541993"/>
    </row>
    <row r="541994" spans="2:2" x14ac:dyDescent="0.2">
      <c r="B541994"/>
    </row>
    <row r="541995" spans="2:2" x14ac:dyDescent="0.2">
      <c r="B541995"/>
    </row>
    <row r="541996" spans="2:2" x14ac:dyDescent="0.2">
      <c r="B541996"/>
    </row>
    <row r="541997" spans="2:2" x14ac:dyDescent="0.2">
      <c r="B541997"/>
    </row>
    <row r="541998" spans="2:2" x14ac:dyDescent="0.2">
      <c r="B541998"/>
    </row>
    <row r="541999" spans="2:2" x14ac:dyDescent="0.2">
      <c r="B541999"/>
    </row>
    <row r="542000" spans="2:2" x14ac:dyDescent="0.2">
      <c r="B542000"/>
    </row>
    <row r="542001" spans="2:2" x14ac:dyDescent="0.2">
      <c r="B542001"/>
    </row>
    <row r="542002" spans="2:2" x14ac:dyDescent="0.2">
      <c r="B542002"/>
    </row>
    <row r="542003" spans="2:2" x14ac:dyDescent="0.2">
      <c r="B542003"/>
    </row>
    <row r="542004" spans="2:2" x14ac:dyDescent="0.2">
      <c r="B542004"/>
    </row>
    <row r="542005" spans="2:2" x14ac:dyDescent="0.2">
      <c r="B542005"/>
    </row>
    <row r="542006" spans="2:2" x14ac:dyDescent="0.2">
      <c r="B542006"/>
    </row>
    <row r="542007" spans="2:2" x14ac:dyDescent="0.2">
      <c r="B542007"/>
    </row>
    <row r="542008" spans="2:2" x14ac:dyDescent="0.2">
      <c r="B542008"/>
    </row>
    <row r="542009" spans="2:2" x14ac:dyDescent="0.2">
      <c r="B542009"/>
    </row>
    <row r="542010" spans="2:2" x14ac:dyDescent="0.2">
      <c r="B542010"/>
    </row>
    <row r="542011" spans="2:2" x14ac:dyDescent="0.2">
      <c r="B542011"/>
    </row>
    <row r="542012" spans="2:2" x14ac:dyDescent="0.2">
      <c r="B542012"/>
    </row>
    <row r="542013" spans="2:2" x14ac:dyDescent="0.2">
      <c r="B542013"/>
    </row>
    <row r="542014" spans="2:2" x14ac:dyDescent="0.2">
      <c r="B542014"/>
    </row>
    <row r="542015" spans="2:2" x14ac:dyDescent="0.2">
      <c r="B542015"/>
    </row>
    <row r="542016" spans="2:2" x14ac:dyDescent="0.2">
      <c r="B542016"/>
    </row>
    <row r="542017" spans="2:2" x14ac:dyDescent="0.2">
      <c r="B542017"/>
    </row>
    <row r="542018" spans="2:2" x14ac:dyDescent="0.2">
      <c r="B542018"/>
    </row>
    <row r="542019" spans="2:2" x14ac:dyDescent="0.2">
      <c r="B542019"/>
    </row>
    <row r="542020" spans="2:2" x14ac:dyDescent="0.2">
      <c r="B542020"/>
    </row>
    <row r="542021" spans="2:2" x14ac:dyDescent="0.2">
      <c r="B542021"/>
    </row>
    <row r="542022" spans="2:2" x14ac:dyDescent="0.2">
      <c r="B542022"/>
    </row>
    <row r="542023" spans="2:2" x14ac:dyDescent="0.2">
      <c r="B542023"/>
    </row>
    <row r="542024" spans="2:2" x14ac:dyDescent="0.2">
      <c r="B542024"/>
    </row>
    <row r="542025" spans="2:2" x14ac:dyDescent="0.2">
      <c r="B542025"/>
    </row>
    <row r="542026" spans="2:2" x14ac:dyDescent="0.2">
      <c r="B542026"/>
    </row>
    <row r="542027" spans="2:2" x14ac:dyDescent="0.2">
      <c r="B542027"/>
    </row>
    <row r="542028" spans="2:2" x14ac:dyDescent="0.2">
      <c r="B542028"/>
    </row>
    <row r="542029" spans="2:2" x14ac:dyDescent="0.2">
      <c r="B542029"/>
    </row>
    <row r="542030" spans="2:2" x14ac:dyDescent="0.2">
      <c r="B542030"/>
    </row>
    <row r="542031" spans="2:2" x14ac:dyDescent="0.2">
      <c r="B542031"/>
    </row>
    <row r="542032" spans="2:2" x14ac:dyDescent="0.2">
      <c r="B542032"/>
    </row>
    <row r="542033" spans="2:2" x14ac:dyDescent="0.2">
      <c r="B542033"/>
    </row>
    <row r="542034" spans="2:2" x14ac:dyDescent="0.2">
      <c r="B542034"/>
    </row>
    <row r="542035" spans="2:2" x14ac:dyDescent="0.2">
      <c r="B542035"/>
    </row>
    <row r="542036" spans="2:2" x14ac:dyDescent="0.2">
      <c r="B542036"/>
    </row>
    <row r="542037" spans="2:2" x14ac:dyDescent="0.2">
      <c r="B542037"/>
    </row>
    <row r="542038" spans="2:2" x14ac:dyDescent="0.2">
      <c r="B542038"/>
    </row>
    <row r="542039" spans="2:2" x14ac:dyDescent="0.2">
      <c r="B542039"/>
    </row>
    <row r="542040" spans="2:2" x14ac:dyDescent="0.2">
      <c r="B542040"/>
    </row>
    <row r="542041" spans="2:2" x14ac:dyDescent="0.2">
      <c r="B542041"/>
    </row>
    <row r="542042" spans="2:2" x14ac:dyDescent="0.2">
      <c r="B542042"/>
    </row>
    <row r="542043" spans="2:2" x14ac:dyDescent="0.2">
      <c r="B542043"/>
    </row>
    <row r="542044" spans="2:2" x14ac:dyDescent="0.2">
      <c r="B542044"/>
    </row>
    <row r="542045" spans="2:2" x14ac:dyDescent="0.2">
      <c r="B542045"/>
    </row>
    <row r="542046" spans="2:2" x14ac:dyDescent="0.2">
      <c r="B542046"/>
    </row>
    <row r="542047" spans="2:2" x14ac:dyDescent="0.2">
      <c r="B542047"/>
    </row>
    <row r="542048" spans="2:2" x14ac:dyDescent="0.2">
      <c r="B542048"/>
    </row>
    <row r="542049" spans="2:2" x14ac:dyDescent="0.2">
      <c r="B542049"/>
    </row>
    <row r="542050" spans="2:2" x14ac:dyDescent="0.2">
      <c r="B542050"/>
    </row>
    <row r="542051" spans="2:2" x14ac:dyDescent="0.2">
      <c r="B542051"/>
    </row>
    <row r="542052" spans="2:2" x14ac:dyDescent="0.2">
      <c r="B542052"/>
    </row>
    <row r="542053" spans="2:2" x14ac:dyDescent="0.2">
      <c r="B542053"/>
    </row>
    <row r="542054" spans="2:2" x14ac:dyDescent="0.2">
      <c r="B542054"/>
    </row>
    <row r="542055" spans="2:2" x14ac:dyDescent="0.2">
      <c r="B542055"/>
    </row>
    <row r="542056" spans="2:2" x14ac:dyDescent="0.2">
      <c r="B542056"/>
    </row>
    <row r="542057" spans="2:2" x14ac:dyDescent="0.2">
      <c r="B542057"/>
    </row>
    <row r="542058" spans="2:2" x14ac:dyDescent="0.2">
      <c r="B542058"/>
    </row>
    <row r="542059" spans="2:2" x14ac:dyDescent="0.2">
      <c r="B542059"/>
    </row>
    <row r="542060" spans="2:2" x14ac:dyDescent="0.2">
      <c r="B542060"/>
    </row>
    <row r="542061" spans="2:2" x14ac:dyDescent="0.2">
      <c r="B542061"/>
    </row>
    <row r="542062" spans="2:2" x14ac:dyDescent="0.2">
      <c r="B542062"/>
    </row>
    <row r="542063" spans="2:2" x14ac:dyDescent="0.2">
      <c r="B542063"/>
    </row>
    <row r="542064" spans="2:2" x14ac:dyDescent="0.2">
      <c r="B542064"/>
    </row>
    <row r="542065" spans="2:2" x14ac:dyDescent="0.2">
      <c r="B542065"/>
    </row>
    <row r="542066" spans="2:2" x14ac:dyDescent="0.2">
      <c r="B542066"/>
    </row>
    <row r="542067" spans="2:2" x14ac:dyDescent="0.2">
      <c r="B542067"/>
    </row>
    <row r="542068" spans="2:2" x14ac:dyDescent="0.2">
      <c r="B542068"/>
    </row>
    <row r="542069" spans="2:2" x14ac:dyDescent="0.2">
      <c r="B542069"/>
    </row>
    <row r="542070" spans="2:2" x14ac:dyDescent="0.2">
      <c r="B542070"/>
    </row>
    <row r="542071" spans="2:2" x14ac:dyDescent="0.2">
      <c r="B542071"/>
    </row>
    <row r="542072" spans="2:2" x14ac:dyDescent="0.2">
      <c r="B542072"/>
    </row>
    <row r="542073" spans="2:2" x14ac:dyDescent="0.2">
      <c r="B542073"/>
    </row>
    <row r="542074" spans="2:2" x14ac:dyDescent="0.2">
      <c r="B542074"/>
    </row>
    <row r="542075" spans="2:2" x14ac:dyDescent="0.2">
      <c r="B542075"/>
    </row>
    <row r="542076" spans="2:2" x14ac:dyDescent="0.2">
      <c r="B542076"/>
    </row>
    <row r="542077" spans="2:2" x14ac:dyDescent="0.2">
      <c r="B542077"/>
    </row>
    <row r="542078" spans="2:2" x14ac:dyDescent="0.2">
      <c r="B542078"/>
    </row>
    <row r="542079" spans="2:2" x14ac:dyDescent="0.2">
      <c r="B542079"/>
    </row>
    <row r="542080" spans="2:2" x14ac:dyDescent="0.2">
      <c r="B542080"/>
    </row>
    <row r="542081" spans="2:2" x14ac:dyDescent="0.2">
      <c r="B542081"/>
    </row>
    <row r="542082" spans="2:2" x14ac:dyDescent="0.2">
      <c r="B542082"/>
    </row>
    <row r="542083" spans="2:2" x14ac:dyDescent="0.2">
      <c r="B542083"/>
    </row>
    <row r="542084" spans="2:2" x14ac:dyDescent="0.2">
      <c r="B542084"/>
    </row>
    <row r="542085" spans="2:2" x14ac:dyDescent="0.2">
      <c r="B542085"/>
    </row>
    <row r="542086" spans="2:2" x14ac:dyDescent="0.2">
      <c r="B542086"/>
    </row>
    <row r="542087" spans="2:2" x14ac:dyDescent="0.2">
      <c r="B542087"/>
    </row>
    <row r="542088" spans="2:2" x14ac:dyDescent="0.2">
      <c r="B542088"/>
    </row>
    <row r="542089" spans="2:2" x14ac:dyDescent="0.2">
      <c r="B542089"/>
    </row>
    <row r="542090" spans="2:2" x14ac:dyDescent="0.2">
      <c r="B542090"/>
    </row>
    <row r="542091" spans="2:2" x14ac:dyDescent="0.2">
      <c r="B542091"/>
    </row>
    <row r="542092" spans="2:2" x14ac:dyDescent="0.2">
      <c r="B542092"/>
    </row>
    <row r="542093" spans="2:2" x14ac:dyDescent="0.2">
      <c r="B542093"/>
    </row>
    <row r="542094" spans="2:2" x14ac:dyDescent="0.2">
      <c r="B542094"/>
    </row>
    <row r="542095" spans="2:2" x14ac:dyDescent="0.2">
      <c r="B542095"/>
    </row>
    <row r="542096" spans="2:2" x14ac:dyDescent="0.2">
      <c r="B542096"/>
    </row>
    <row r="542097" spans="2:2" x14ac:dyDescent="0.2">
      <c r="B542097"/>
    </row>
    <row r="542098" spans="2:2" x14ac:dyDescent="0.2">
      <c r="B542098"/>
    </row>
    <row r="542099" spans="2:2" x14ac:dyDescent="0.2">
      <c r="B542099"/>
    </row>
    <row r="542100" spans="2:2" x14ac:dyDescent="0.2">
      <c r="B542100"/>
    </row>
    <row r="542101" spans="2:2" x14ac:dyDescent="0.2">
      <c r="B542101"/>
    </row>
    <row r="542102" spans="2:2" x14ac:dyDescent="0.2">
      <c r="B542102"/>
    </row>
    <row r="542103" spans="2:2" x14ac:dyDescent="0.2">
      <c r="B542103"/>
    </row>
    <row r="542104" spans="2:2" x14ac:dyDescent="0.2">
      <c r="B542104"/>
    </row>
    <row r="542105" spans="2:2" x14ac:dyDescent="0.2">
      <c r="B542105"/>
    </row>
    <row r="542106" spans="2:2" x14ac:dyDescent="0.2">
      <c r="B542106"/>
    </row>
    <row r="542107" spans="2:2" x14ac:dyDescent="0.2">
      <c r="B542107"/>
    </row>
    <row r="542108" spans="2:2" x14ac:dyDescent="0.2">
      <c r="B542108"/>
    </row>
    <row r="542109" spans="2:2" x14ac:dyDescent="0.2">
      <c r="B542109"/>
    </row>
    <row r="542110" spans="2:2" x14ac:dyDescent="0.2">
      <c r="B542110"/>
    </row>
    <row r="542111" spans="2:2" x14ac:dyDescent="0.2">
      <c r="B542111"/>
    </row>
    <row r="542112" spans="2:2" x14ac:dyDescent="0.2">
      <c r="B542112"/>
    </row>
    <row r="542113" spans="2:2" x14ac:dyDescent="0.2">
      <c r="B542113"/>
    </row>
    <row r="542114" spans="2:2" x14ac:dyDescent="0.2">
      <c r="B542114"/>
    </row>
    <row r="542115" spans="2:2" x14ac:dyDescent="0.2">
      <c r="B542115"/>
    </row>
    <row r="542116" spans="2:2" x14ac:dyDescent="0.2">
      <c r="B542116"/>
    </row>
    <row r="542117" spans="2:2" x14ac:dyDescent="0.2">
      <c r="B542117"/>
    </row>
    <row r="542118" spans="2:2" x14ac:dyDescent="0.2">
      <c r="B542118"/>
    </row>
    <row r="542119" spans="2:2" x14ac:dyDescent="0.2">
      <c r="B542119"/>
    </row>
    <row r="542120" spans="2:2" x14ac:dyDescent="0.2">
      <c r="B542120"/>
    </row>
    <row r="542121" spans="2:2" x14ac:dyDescent="0.2">
      <c r="B542121"/>
    </row>
    <row r="542122" spans="2:2" x14ac:dyDescent="0.2">
      <c r="B542122"/>
    </row>
    <row r="542123" spans="2:2" x14ac:dyDescent="0.2">
      <c r="B542123"/>
    </row>
    <row r="542124" spans="2:2" x14ac:dyDescent="0.2">
      <c r="B542124"/>
    </row>
    <row r="542125" spans="2:2" x14ac:dyDescent="0.2">
      <c r="B542125"/>
    </row>
    <row r="542126" spans="2:2" x14ac:dyDescent="0.2">
      <c r="B542126"/>
    </row>
    <row r="542127" spans="2:2" x14ac:dyDescent="0.2">
      <c r="B542127"/>
    </row>
    <row r="542128" spans="2:2" x14ac:dyDescent="0.2">
      <c r="B542128"/>
    </row>
    <row r="542129" spans="2:2" x14ac:dyDescent="0.2">
      <c r="B542129"/>
    </row>
    <row r="542130" spans="2:2" x14ac:dyDescent="0.2">
      <c r="B542130"/>
    </row>
    <row r="542131" spans="2:2" x14ac:dyDescent="0.2">
      <c r="B542131"/>
    </row>
    <row r="542132" spans="2:2" x14ac:dyDescent="0.2">
      <c r="B542132"/>
    </row>
    <row r="542133" spans="2:2" x14ac:dyDescent="0.2">
      <c r="B542133"/>
    </row>
    <row r="542134" spans="2:2" x14ac:dyDescent="0.2">
      <c r="B542134"/>
    </row>
    <row r="542135" spans="2:2" x14ac:dyDescent="0.2">
      <c r="B542135"/>
    </row>
    <row r="542136" spans="2:2" x14ac:dyDescent="0.2">
      <c r="B542136"/>
    </row>
    <row r="542137" spans="2:2" x14ac:dyDescent="0.2">
      <c r="B542137"/>
    </row>
    <row r="542138" spans="2:2" x14ac:dyDescent="0.2">
      <c r="B542138"/>
    </row>
    <row r="542139" spans="2:2" x14ac:dyDescent="0.2">
      <c r="B542139"/>
    </row>
    <row r="542140" spans="2:2" x14ac:dyDescent="0.2">
      <c r="B542140"/>
    </row>
    <row r="542141" spans="2:2" x14ac:dyDescent="0.2">
      <c r="B542141"/>
    </row>
    <row r="542142" spans="2:2" x14ac:dyDescent="0.2">
      <c r="B542142"/>
    </row>
    <row r="542143" spans="2:2" x14ac:dyDescent="0.2">
      <c r="B542143"/>
    </row>
    <row r="542144" spans="2:2" x14ac:dyDescent="0.2">
      <c r="B542144"/>
    </row>
    <row r="542145" spans="2:2" x14ac:dyDescent="0.2">
      <c r="B542145"/>
    </row>
    <row r="542146" spans="2:2" x14ac:dyDescent="0.2">
      <c r="B542146"/>
    </row>
    <row r="542147" spans="2:2" x14ac:dyDescent="0.2">
      <c r="B542147"/>
    </row>
    <row r="542148" spans="2:2" x14ac:dyDescent="0.2">
      <c r="B542148"/>
    </row>
    <row r="542149" spans="2:2" x14ac:dyDescent="0.2">
      <c r="B542149"/>
    </row>
    <row r="542150" spans="2:2" x14ac:dyDescent="0.2">
      <c r="B542150"/>
    </row>
    <row r="542151" spans="2:2" x14ac:dyDescent="0.2">
      <c r="B542151"/>
    </row>
    <row r="542152" spans="2:2" x14ac:dyDescent="0.2">
      <c r="B542152"/>
    </row>
    <row r="542153" spans="2:2" x14ac:dyDescent="0.2">
      <c r="B542153"/>
    </row>
    <row r="542154" spans="2:2" x14ac:dyDescent="0.2">
      <c r="B542154"/>
    </row>
    <row r="542155" spans="2:2" x14ac:dyDescent="0.2">
      <c r="B542155"/>
    </row>
    <row r="542156" spans="2:2" x14ac:dyDescent="0.2">
      <c r="B542156"/>
    </row>
    <row r="542157" spans="2:2" x14ac:dyDescent="0.2">
      <c r="B542157"/>
    </row>
    <row r="542158" spans="2:2" x14ac:dyDescent="0.2">
      <c r="B542158"/>
    </row>
    <row r="542159" spans="2:2" x14ac:dyDescent="0.2">
      <c r="B542159"/>
    </row>
    <row r="542160" spans="2:2" x14ac:dyDescent="0.2">
      <c r="B542160"/>
    </row>
    <row r="542161" spans="2:2" x14ac:dyDescent="0.2">
      <c r="B542161"/>
    </row>
    <row r="542162" spans="2:2" x14ac:dyDescent="0.2">
      <c r="B542162"/>
    </row>
    <row r="542163" spans="2:2" x14ac:dyDescent="0.2">
      <c r="B542163"/>
    </row>
    <row r="542164" spans="2:2" x14ac:dyDescent="0.2">
      <c r="B542164"/>
    </row>
    <row r="542165" spans="2:2" x14ac:dyDescent="0.2">
      <c r="B542165"/>
    </row>
    <row r="542166" spans="2:2" x14ac:dyDescent="0.2">
      <c r="B542166"/>
    </row>
    <row r="542167" spans="2:2" x14ac:dyDescent="0.2">
      <c r="B542167"/>
    </row>
    <row r="542168" spans="2:2" x14ac:dyDescent="0.2">
      <c r="B542168"/>
    </row>
    <row r="542169" spans="2:2" x14ac:dyDescent="0.2">
      <c r="B542169"/>
    </row>
    <row r="542170" spans="2:2" x14ac:dyDescent="0.2">
      <c r="B542170"/>
    </row>
    <row r="542171" spans="2:2" x14ac:dyDescent="0.2">
      <c r="B542171"/>
    </row>
    <row r="542172" spans="2:2" x14ac:dyDescent="0.2">
      <c r="B542172"/>
    </row>
    <row r="542173" spans="2:2" x14ac:dyDescent="0.2">
      <c r="B542173"/>
    </row>
    <row r="542174" spans="2:2" x14ac:dyDescent="0.2">
      <c r="B542174"/>
    </row>
    <row r="542175" spans="2:2" x14ac:dyDescent="0.2">
      <c r="B542175"/>
    </row>
    <row r="542176" spans="2:2" x14ac:dyDescent="0.2">
      <c r="B542176"/>
    </row>
    <row r="542177" spans="2:2" x14ac:dyDescent="0.2">
      <c r="B542177"/>
    </row>
    <row r="542178" spans="2:2" x14ac:dyDescent="0.2">
      <c r="B542178"/>
    </row>
    <row r="542179" spans="2:2" x14ac:dyDescent="0.2">
      <c r="B542179"/>
    </row>
    <row r="542180" spans="2:2" x14ac:dyDescent="0.2">
      <c r="B542180"/>
    </row>
    <row r="542181" spans="2:2" x14ac:dyDescent="0.2">
      <c r="B542181"/>
    </row>
    <row r="542182" spans="2:2" x14ac:dyDescent="0.2">
      <c r="B542182"/>
    </row>
    <row r="542183" spans="2:2" x14ac:dyDescent="0.2">
      <c r="B542183"/>
    </row>
    <row r="542184" spans="2:2" x14ac:dyDescent="0.2">
      <c r="B542184"/>
    </row>
    <row r="542185" spans="2:2" x14ac:dyDescent="0.2">
      <c r="B542185"/>
    </row>
    <row r="542186" spans="2:2" x14ac:dyDescent="0.2">
      <c r="B542186"/>
    </row>
    <row r="542187" spans="2:2" x14ac:dyDescent="0.2">
      <c r="B542187"/>
    </row>
    <row r="542188" spans="2:2" x14ac:dyDescent="0.2">
      <c r="B542188"/>
    </row>
    <row r="542189" spans="2:2" x14ac:dyDescent="0.2">
      <c r="B542189"/>
    </row>
    <row r="542190" spans="2:2" x14ac:dyDescent="0.2">
      <c r="B542190"/>
    </row>
    <row r="542191" spans="2:2" x14ac:dyDescent="0.2">
      <c r="B542191"/>
    </row>
    <row r="542192" spans="2:2" x14ac:dyDescent="0.2">
      <c r="B542192"/>
    </row>
    <row r="542193" spans="2:2" x14ac:dyDescent="0.2">
      <c r="B542193"/>
    </row>
    <row r="542194" spans="2:2" x14ac:dyDescent="0.2">
      <c r="B542194"/>
    </row>
    <row r="542195" spans="2:2" x14ac:dyDescent="0.2">
      <c r="B542195"/>
    </row>
    <row r="542196" spans="2:2" x14ac:dyDescent="0.2">
      <c r="B542196"/>
    </row>
    <row r="542197" spans="2:2" x14ac:dyDescent="0.2">
      <c r="B542197"/>
    </row>
    <row r="542198" spans="2:2" x14ac:dyDescent="0.2">
      <c r="B542198"/>
    </row>
    <row r="542199" spans="2:2" x14ac:dyDescent="0.2">
      <c r="B542199"/>
    </row>
    <row r="542200" spans="2:2" x14ac:dyDescent="0.2">
      <c r="B542200"/>
    </row>
    <row r="542201" spans="2:2" x14ac:dyDescent="0.2">
      <c r="B542201"/>
    </row>
    <row r="542202" spans="2:2" x14ac:dyDescent="0.2">
      <c r="B542202"/>
    </row>
    <row r="542203" spans="2:2" x14ac:dyDescent="0.2">
      <c r="B542203"/>
    </row>
    <row r="542204" spans="2:2" x14ac:dyDescent="0.2">
      <c r="B542204"/>
    </row>
    <row r="542205" spans="2:2" x14ac:dyDescent="0.2">
      <c r="B542205"/>
    </row>
    <row r="542206" spans="2:2" x14ac:dyDescent="0.2">
      <c r="B542206"/>
    </row>
    <row r="542207" spans="2:2" x14ac:dyDescent="0.2">
      <c r="B542207"/>
    </row>
    <row r="542208" spans="2:2" x14ac:dyDescent="0.2">
      <c r="B542208"/>
    </row>
    <row r="542209" spans="2:2" x14ac:dyDescent="0.2">
      <c r="B542209"/>
    </row>
    <row r="542210" spans="2:2" x14ac:dyDescent="0.2">
      <c r="B542210"/>
    </row>
    <row r="542211" spans="2:2" x14ac:dyDescent="0.2">
      <c r="B542211"/>
    </row>
    <row r="542212" spans="2:2" x14ac:dyDescent="0.2">
      <c r="B542212"/>
    </row>
    <row r="542213" spans="2:2" x14ac:dyDescent="0.2">
      <c r="B542213"/>
    </row>
    <row r="542214" spans="2:2" x14ac:dyDescent="0.2">
      <c r="B542214"/>
    </row>
    <row r="542215" spans="2:2" x14ac:dyDescent="0.2">
      <c r="B542215"/>
    </row>
    <row r="542216" spans="2:2" x14ac:dyDescent="0.2">
      <c r="B542216"/>
    </row>
    <row r="542217" spans="2:2" x14ac:dyDescent="0.2">
      <c r="B542217"/>
    </row>
    <row r="542218" spans="2:2" x14ac:dyDescent="0.2">
      <c r="B542218"/>
    </row>
    <row r="542219" spans="2:2" x14ac:dyDescent="0.2">
      <c r="B542219"/>
    </row>
    <row r="542220" spans="2:2" x14ac:dyDescent="0.2">
      <c r="B542220"/>
    </row>
    <row r="542221" spans="2:2" x14ac:dyDescent="0.2">
      <c r="B542221"/>
    </row>
    <row r="542222" spans="2:2" x14ac:dyDescent="0.2">
      <c r="B542222"/>
    </row>
    <row r="542223" spans="2:2" x14ac:dyDescent="0.2">
      <c r="B542223"/>
    </row>
    <row r="542224" spans="2:2" x14ac:dyDescent="0.2">
      <c r="B542224"/>
    </row>
    <row r="542225" spans="2:2" x14ac:dyDescent="0.2">
      <c r="B542225"/>
    </row>
    <row r="542226" spans="2:2" x14ac:dyDescent="0.2">
      <c r="B542226"/>
    </row>
    <row r="542227" spans="2:2" x14ac:dyDescent="0.2">
      <c r="B542227"/>
    </row>
    <row r="542228" spans="2:2" x14ac:dyDescent="0.2">
      <c r="B542228"/>
    </row>
    <row r="542229" spans="2:2" x14ac:dyDescent="0.2">
      <c r="B542229"/>
    </row>
    <row r="542230" spans="2:2" x14ac:dyDescent="0.2">
      <c r="B542230"/>
    </row>
    <row r="542231" spans="2:2" x14ac:dyDescent="0.2">
      <c r="B542231"/>
    </row>
    <row r="542232" spans="2:2" x14ac:dyDescent="0.2">
      <c r="B542232"/>
    </row>
    <row r="542233" spans="2:2" x14ac:dyDescent="0.2">
      <c r="B542233"/>
    </row>
    <row r="542234" spans="2:2" x14ac:dyDescent="0.2">
      <c r="B542234"/>
    </row>
    <row r="542235" spans="2:2" x14ac:dyDescent="0.2">
      <c r="B542235"/>
    </row>
    <row r="542236" spans="2:2" x14ac:dyDescent="0.2">
      <c r="B542236"/>
    </row>
    <row r="542237" spans="2:2" x14ac:dyDescent="0.2">
      <c r="B542237"/>
    </row>
    <row r="542238" spans="2:2" x14ac:dyDescent="0.2">
      <c r="B542238"/>
    </row>
    <row r="542239" spans="2:2" x14ac:dyDescent="0.2">
      <c r="B542239"/>
    </row>
    <row r="542240" spans="2:2" x14ac:dyDescent="0.2">
      <c r="B542240"/>
    </row>
    <row r="542241" spans="2:2" x14ac:dyDescent="0.2">
      <c r="B542241"/>
    </row>
    <row r="542242" spans="2:2" x14ac:dyDescent="0.2">
      <c r="B542242"/>
    </row>
    <row r="542243" spans="2:2" x14ac:dyDescent="0.2">
      <c r="B542243"/>
    </row>
    <row r="542244" spans="2:2" x14ac:dyDescent="0.2">
      <c r="B542244"/>
    </row>
    <row r="542245" spans="2:2" x14ac:dyDescent="0.2">
      <c r="B542245"/>
    </row>
    <row r="542246" spans="2:2" x14ac:dyDescent="0.2">
      <c r="B542246"/>
    </row>
    <row r="542247" spans="2:2" x14ac:dyDescent="0.2">
      <c r="B542247"/>
    </row>
    <row r="542248" spans="2:2" x14ac:dyDescent="0.2">
      <c r="B542248"/>
    </row>
    <row r="542249" spans="2:2" x14ac:dyDescent="0.2">
      <c r="B542249"/>
    </row>
    <row r="542250" spans="2:2" x14ac:dyDescent="0.2">
      <c r="B542250"/>
    </row>
    <row r="542251" spans="2:2" x14ac:dyDescent="0.2">
      <c r="B542251"/>
    </row>
    <row r="542252" spans="2:2" x14ac:dyDescent="0.2">
      <c r="B542252"/>
    </row>
    <row r="542253" spans="2:2" x14ac:dyDescent="0.2">
      <c r="B542253"/>
    </row>
    <row r="542254" spans="2:2" x14ac:dyDescent="0.2">
      <c r="B542254"/>
    </row>
    <row r="542255" spans="2:2" x14ac:dyDescent="0.2">
      <c r="B542255"/>
    </row>
    <row r="542256" spans="2:2" x14ac:dyDescent="0.2">
      <c r="B542256"/>
    </row>
    <row r="542257" spans="2:2" x14ac:dyDescent="0.2">
      <c r="B542257"/>
    </row>
    <row r="542258" spans="2:2" x14ac:dyDescent="0.2">
      <c r="B542258"/>
    </row>
    <row r="542259" spans="2:2" x14ac:dyDescent="0.2">
      <c r="B542259"/>
    </row>
    <row r="542260" spans="2:2" x14ac:dyDescent="0.2">
      <c r="B542260"/>
    </row>
    <row r="542261" spans="2:2" x14ac:dyDescent="0.2">
      <c r="B542261"/>
    </row>
    <row r="542262" spans="2:2" x14ac:dyDescent="0.2">
      <c r="B542262"/>
    </row>
    <row r="542263" spans="2:2" x14ac:dyDescent="0.2">
      <c r="B542263"/>
    </row>
    <row r="542264" spans="2:2" x14ac:dyDescent="0.2">
      <c r="B542264"/>
    </row>
    <row r="542265" spans="2:2" x14ac:dyDescent="0.2">
      <c r="B542265"/>
    </row>
    <row r="542266" spans="2:2" x14ac:dyDescent="0.2">
      <c r="B542266"/>
    </row>
    <row r="542267" spans="2:2" x14ac:dyDescent="0.2">
      <c r="B542267"/>
    </row>
    <row r="542268" spans="2:2" x14ac:dyDescent="0.2">
      <c r="B542268"/>
    </row>
    <row r="542269" spans="2:2" x14ac:dyDescent="0.2">
      <c r="B542269"/>
    </row>
    <row r="542270" spans="2:2" x14ac:dyDescent="0.2">
      <c r="B542270"/>
    </row>
    <row r="542271" spans="2:2" x14ac:dyDescent="0.2">
      <c r="B542271"/>
    </row>
    <row r="542272" spans="2:2" x14ac:dyDescent="0.2">
      <c r="B542272"/>
    </row>
    <row r="542273" spans="2:2" x14ac:dyDescent="0.2">
      <c r="B542273"/>
    </row>
    <row r="542274" spans="2:2" x14ac:dyDescent="0.2">
      <c r="B542274"/>
    </row>
    <row r="542275" spans="2:2" x14ac:dyDescent="0.2">
      <c r="B542275"/>
    </row>
    <row r="542276" spans="2:2" x14ac:dyDescent="0.2">
      <c r="B542276"/>
    </row>
    <row r="542277" spans="2:2" x14ac:dyDescent="0.2">
      <c r="B542277"/>
    </row>
    <row r="542278" spans="2:2" x14ac:dyDescent="0.2">
      <c r="B542278"/>
    </row>
    <row r="542279" spans="2:2" x14ac:dyDescent="0.2">
      <c r="B542279"/>
    </row>
    <row r="542280" spans="2:2" x14ac:dyDescent="0.2">
      <c r="B542280"/>
    </row>
    <row r="542281" spans="2:2" x14ac:dyDescent="0.2">
      <c r="B542281"/>
    </row>
    <row r="542282" spans="2:2" x14ac:dyDescent="0.2">
      <c r="B542282"/>
    </row>
    <row r="542283" spans="2:2" x14ac:dyDescent="0.2">
      <c r="B542283"/>
    </row>
    <row r="542284" spans="2:2" x14ac:dyDescent="0.2">
      <c r="B542284"/>
    </row>
    <row r="542285" spans="2:2" x14ac:dyDescent="0.2">
      <c r="B542285"/>
    </row>
    <row r="542286" spans="2:2" x14ac:dyDescent="0.2">
      <c r="B542286"/>
    </row>
    <row r="542287" spans="2:2" x14ac:dyDescent="0.2">
      <c r="B542287"/>
    </row>
    <row r="542288" spans="2:2" x14ac:dyDescent="0.2">
      <c r="B542288"/>
    </row>
    <row r="542289" spans="2:2" x14ac:dyDescent="0.2">
      <c r="B542289"/>
    </row>
    <row r="542290" spans="2:2" x14ac:dyDescent="0.2">
      <c r="B542290"/>
    </row>
    <row r="542291" spans="2:2" x14ac:dyDescent="0.2">
      <c r="B542291"/>
    </row>
    <row r="542292" spans="2:2" x14ac:dyDescent="0.2">
      <c r="B542292"/>
    </row>
    <row r="542293" spans="2:2" x14ac:dyDescent="0.2">
      <c r="B542293"/>
    </row>
    <row r="542294" spans="2:2" x14ac:dyDescent="0.2">
      <c r="B542294"/>
    </row>
    <row r="542295" spans="2:2" x14ac:dyDescent="0.2">
      <c r="B542295"/>
    </row>
    <row r="542296" spans="2:2" x14ac:dyDescent="0.2">
      <c r="B542296"/>
    </row>
    <row r="542297" spans="2:2" x14ac:dyDescent="0.2">
      <c r="B542297"/>
    </row>
    <row r="542298" spans="2:2" x14ac:dyDescent="0.2">
      <c r="B542298"/>
    </row>
    <row r="542299" spans="2:2" x14ac:dyDescent="0.2">
      <c r="B542299"/>
    </row>
    <row r="542300" spans="2:2" x14ac:dyDescent="0.2">
      <c r="B542300"/>
    </row>
    <row r="542301" spans="2:2" x14ac:dyDescent="0.2">
      <c r="B542301"/>
    </row>
    <row r="542302" spans="2:2" x14ac:dyDescent="0.2">
      <c r="B542302"/>
    </row>
    <row r="542303" spans="2:2" x14ac:dyDescent="0.2">
      <c r="B542303"/>
    </row>
    <row r="542304" spans="2:2" x14ac:dyDescent="0.2">
      <c r="B542304"/>
    </row>
    <row r="542305" spans="2:2" x14ac:dyDescent="0.2">
      <c r="B542305"/>
    </row>
    <row r="542306" spans="2:2" x14ac:dyDescent="0.2">
      <c r="B542306"/>
    </row>
    <row r="542307" spans="2:2" x14ac:dyDescent="0.2">
      <c r="B542307"/>
    </row>
    <row r="542308" spans="2:2" x14ac:dyDescent="0.2">
      <c r="B542308"/>
    </row>
    <row r="542309" spans="2:2" x14ac:dyDescent="0.2">
      <c r="B542309"/>
    </row>
    <row r="542310" spans="2:2" x14ac:dyDescent="0.2">
      <c r="B542310"/>
    </row>
    <row r="542311" spans="2:2" x14ac:dyDescent="0.2">
      <c r="B542311"/>
    </row>
    <row r="542312" spans="2:2" x14ac:dyDescent="0.2">
      <c r="B542312"/>
    </row>
    <row r="542313" spans="2:2" x14ac:dyDescent="0.2">
      <c r="B542313"/>
    </row>
    <row r="542314" spans="2:2" x14ac:dyDescent="0.2">
      <c r="B542314"/>
    </row>
    <row r="542315" spans="2:2" x14ac:dyDescent="0.2">
      <c r="B542315"/>
    </row>
    <row r="542316" spans="2:2" x14ac:dyDescent="0.2">
      <c r="B542316"/>
    </row>
    <row r="542317" spans="2:2" x14ac:dyDescent="0.2">
      <c r="B542317"/>
    </row>
    <row r="542318" spans="2:2" x14ac:dyDescent="0.2">
      <c r="B542318"/>
    </row>
    <row r="542319" spans="2:2" x14ac:dyDescent="0.2">
      <c r="B542319"/>
    </row>
    <row r="542320" spans="2:2" x14ac:dyDescent="0.2">
      <c r="B542320"/>
    </row>
    <row r="542321" spans="2:2" x14ac:dyDescent="0.2">
      <c r="B542321"/>
    </row>
    <row r="542322" spans="2:2" x14ac:dyDescent="0.2">
      <c r="B542322"/>
    </row>
    <row r="542323" spans="2:2" x14ac:dyDescent="0.2">
      <c r="B542323"/>
    </row>
    <row r="542324" spans="2:2" x14ac:dyDescent="0.2">
      <c r="B542324"/>
    </row>
    <row r="542325" spans="2:2" x14ac:dyDescent="0.2">
      <c r="B542325"/>
    </row>
    <row r="542326" spans="2:2" x14ac:dyDescent="0.2">
      <c r="B542326"/>
    </row>
    <row r="542327" spans="2:2" x14ac:dyDescent="0.2">
      <c r="B542327"/>
    </row>
    <row r="542328" spans="2:2" x14ac:dyDescent="0.2">
      <c r="B542328"/>
    </row>
    <row r="542329" spans="2:2" x14ac:dyDescent="0.2">
      <c r="B542329"/>
    </row>
    <row r="542330" spans="2:2" x14ac:dyDescent="0.2">
      <c r="B542330"/>
    </row>
    <row r="542331" spans="2:2" x14ac:dyDescent="0.2">
      <c r="B542331"/>
    </row>
    <row r="542332" spans="2:2" x14ac:dyDescent="0.2">
      <c r="B542332"/>
    </row>
    <row r="542333" spans="2:2" x14ac:dyDescent="0.2">
      <c r="B542333"/>
    </row>
    <row r="542334" spans="2:2" x14ac:dyDescent="0.2">
      <c r="B542334"/>
    </row>
    <row r="542335" spans="2:2" x14ac:dyDescent="0.2">
      <c r="B542335"/>
    </row>
    <row r="542336" spans="2:2" x14ac:dyDescent="0.2">
      <c r="B542336"/>
    </row>
    <row r="542337" spans="2:2" x14ac:dyDescent="0.2">
      <c r="B542337"/>
    </row>
    <row r="542338" spans="2:2" x14ac:dyDescent="0.2">
      <c r="B542338"/>
    </row>
    <row r="542339" spans="2:2" x14ac:dyDescent="0.2">
      <c r="B542339"/>
    </row>
    <row r="542340" spans="2:2" x14ac:dyDescent="0.2">
      <c r="B542340"/>
    </row>
    <row r="542341" spans="2:2" x14ac:dyDescent="0.2">
      <c r="B542341"/>
    </row>
    <row r="542342" spans="2:2" x14ac:dyDescent="0.2">
      <c r="B542342"/>
    </row>
    <row r="542343" spans="2:2" x14ac:dyDescent="0.2">
      <c r="B542343"/>
    </row>
    <row r="542344" spans="2:2" x14ac:dyDescent="0.2">
      <c r="B542344"/>
    </row>
    <row r="542345" spans="2:2" x14ac:dyDescent="0.2">
      <c r="B542345"/>
    </row>
    <row r="542346" spans="2:2" x14ac:dyDescent="0.2">
      <c r="B542346"/>
    </row>
    <row r="542347" spans="2:2" x14ac:dyDescent="0.2">
      <c r="B542347"/>
    </row>
    <row r="542348" spans="2:2" x14ac:dyDescent="0.2">
      <c r="B542348"/>
    </row>
    <row r="542349" spans="2:2" x14ac:dyDescent="0.2">
      <c r="B542349"/>
    </row>
    <row r="542350" spans="2:2" x14ac:dyDescent="0.2">
      <c r="B542350"/>
    </row>
    <row r="542351" spans="2:2" x14ac:dyDescent="0.2">
      <c r="B542351"/>
    </row>
    <row r="542352" spans="2:2" x14ac:dyDescent="0.2">
      <c r="B542352"/>
    </row>
    <row r="542353" spans="2:2" x14ac:dyDescent="0.2">
      <c r="B542353"/>
    </row>
    <row r="542354" spans="2:2" x14ac:dyDescent="0.2">
      <c r="B542354"/>
    </row>
    <row r="542355" spans="2:2" x14ac:dyDescent="0.2">
      <c r="B542355"/>
    </row>
    <row r="542356" spans="2:2" x14ac:dyDescent="0.2">
      <c r="B542356"/>
    </row>
    <row r="542357" spans="2:2" x14ac:dyDescent="0.2">
      <c r="B542357"/>
    </row>
    <row r="542358" spans="2:2" x14ac:dyDescent="0.2">
      <c r="B542358"/>
    </row>
    <row r="542359" spans="2:2" x14ac:dyDescent="0.2">
      <c r="B542359"/>
    </row>
    <row r="542360" spans="2:2" x14ac:dyDescent="0.2">
      <c r="B542360"/>
    </row>
    <row r="542361" spans="2:2" x14ac:dyDescent="0.2">
      <c r="B542361"/>
    </row>
    <row r="542362" spans="2:2" x14ac:dyDescent="0.2">
      <c r="B542362"/>
    </row>
    <row r="542363" spans="2:2" x14ac:dyDescent="0.2">
      <c r="B542363"/>
    </row>
    <row r="542364" spans="2:2" x14ac:dyDescent="0.2">
      <c r="B542364"/>
    </row>
    <row r="542365" spans="2:2" x14ac:dyDescent="0.2">
      <c r="B542365"/>
    </row>
    <row r="542366" spans="2:2" x14ac:dyDescent="0.2">
      <c r="B542366"/>
    </row>
    <row r="542367" spans="2:2" x14ac:dyDescent="0.2">
      <c r="B542367"/>
    </row>
    <row r="542368" spans="2:2" x14ac:dyDescent="0.2">
      <c r="B542368"/>
    </row>
    <row r="542369" spans="2:2" x14ac:dyDescent="0.2">
      <c r="B542369"/>
    </row>
    <row r="542370" spans="2:2" x14ac:dyDescent="0.2">
      <c r="B542370"/>
    </row>
    <row r="542371" spans="2:2" x14ac:dyDescent="0.2">
      <c r="B542371"/>
    </row>
    <row r="542372" spans="2:2" x14ac:dyDescent="0.2">
      <c r="B542372"/>
    </row>
    <row r="542373" spans="2:2" x14ac:dyDescent="0.2">
      <c r="B542373"/>
    </row>
    <row r="542374" spans="2:2" x14ac:dyDescent="0.2">
      <c r="B542374"/>
    </row>
    <row r="542375" spans="2:2" x14ac:dyDescent="0.2">
      <c r="B542375"/>
    </row>
    <row r="542376" spans="2:2" x14ac:dyDescent="0.2">
      <c r="B542376"/>
    </row>
    <row r="542377" spans="2:2" x14ac:dyDescent="0.2">
      <c r="B542377"/>
    </row>
    <row r="542378" spans="2:2" x14ac:dyDescent="0.2">
      <c r="B542378"/>
    </row>
    <row r="542379" spans="2:2" x14ac:dyDescent="0.2">
      <c r="B542379"/>
    </row>
    <row r="542380" spans="2:2" x14ac:dyDescent="0.2">
      <c r="B542380"/>
    </row>
    <row r="542381" spans="2:2" x14ac:dyDescent="0.2">
      <c r="B542381"/>
    </row>
    <row r="542382" spans="2:2" x14ac:dyDescent="0.2">
      <c r="B542382"/>
    </row>
    <row r="542383" spans="2:2" x14ac:dyDescent="0.2">
      <c r="B542383"/>
    </row>
    <row r="542384" spans="2:2" x14ac:dyDescent="0.2">
      <c r="B542384"/>
    </row>
    <row r="542385" spans="2:2" x14ac:dyDescent="0.2">
      <c r="B542385"/>
    </row>
    <row r="542386" spans="2:2" x14ac:dyDescent="0.2">
      <c r="B542386"/>
    </row>
    <row r="542387" spans="2:2" x14ac:dyDescent="0.2">
      <c r="B542387"/>
    </row>
    <row r="542388" spans="2:2" x14ac:dyDescent="0.2">
      <c r="B542388"/>
    </row>
    <row r="542389" spans="2:2" x14ac:dyDescent="0.2">
      <c r="B542389"/>
    </row>
    <row r="542390" spans="2:2" x14ac:dyDescent="0.2">
      <c r="B542390"/>
    </row>
    <row r="542391" spans="2:2" x14ac:dyDescent="0.2">
      <c r="B542391"/>
    </row>
    <row r="542392" spans="2:2" x14ac:dyDescent="0.2">
      <c r="B542392"/>
    </row>
    <row r="542393" spans="2:2" x14ac:dyDescent="0.2">
      <c r="B542393"/>
    </row>
    <row r="542394" spans="2:2" x14ac:dyDescent="0.2">
      <c r="B542394"/>
    </row>
    <row r="542395" spans="2:2" x14ac:dyDescent="0.2">
      <c r="B542395"/>
    </row>
    <row r="542396" spans="2:2" x14ac:dyDescent="0.2">
      <c r="B542396"/>
    </row>
    <row r="542397" spans="2:2" x14ac:dyDescent="0.2">
      <c r="B542397"/>
    </row>
    <row r="542398" spans="2:2" x14ac:dyDescent="0.2">
      <c r="B542398"/>
    </row>
    <row r="542399" spans="2:2" x14ac:dyDescent="0.2">
      <c r="B542399"/>
    </row>
    <row r="542400" spans="2:2" x14ac:dyDescent="0.2">
      <c r="B542400"/>
    </row>
    <row r="542401" spans="2:2" x14ac:dyDescent="0.2">
      <c r="B542401"/>
    </row>
    <row r="542402" spans="2:2" x14ac:dyDescent="0.2">
      <c r="B542402"/>
    </row>
    <row r="542403" spans="2:2" x14ac:dyDescent="0.2">
      <c r="B542403"/>
    </row>
    <row r="542404" spans="2:2" x14ac:dyDescent="0.2">
      <c r="B542404"/>
    </row>
    <row r="542405" spans="2:2" x14ac:dyDescent="0.2">
      <c r="B542405"/>
    </row>
    <row r="542406" spans="2:2" x14ac:dyDescent="0.2">
      <c r="B542406"/>
    </row>
    <row r="542407" spans="2:2" x14ac:dyDescent="0.2">
      <c r="B542407"/>
    </row>
    <row r="542408" spans="2:2" x14ac:dyDescent="0.2">
      <c r="B542408"/>
    </row>
    <row r="542409" spans="2:2" x14ac:dyDescent="0.2">
      <c r="B542409"/>
    </row>
    <row r="542410" spans="2:2" x14ac:dyDescent="0.2">
      <c r="B542410"/>
    </row>
    <row r="542411" spans="2:2" x14ac:dyDescent="0.2">
      <c r="B542411"/>
    </row>
    <row r="542412" spans="2:2" x14ac:dyDescent="0.2">
      <c r="B542412"/>
    </row>
    <row r="542413" spans="2:2" x14ac:dyDescent="0.2">
      <c r="B542413"/>
    </row>
    <row r="542414" spans="2:2" x14ac:dyDescent="0.2">
      <c r="B542414"/>
    </row>
    <row r="542415" spans="2:2" x14ac:dyDescent="0.2">
      <c r="B542415"/>
    </row>
    <row r="542416" spans="2:2" x14ac:dyDescent="0.2">
      <c r="B542416"/>
    </row>
    <row r="542417" spans="2:2" x14ac:dyDescent="0.2">
      <c r="B542417"/>
    </row>
    <row r="542418" spans="2:2" x14ac:dyDescent="0.2">
      <c r="B542418"/>
    </row>
    <row r="542419" spans="2:2" x14ac:dyDescent="0.2">
      <c r="B542419"/>
    </row>
    <row r="542420" spans="2:2" x14ac:dyDescent="0.2">
      <c r="B542420"/>
    </row>
    <row r="542421" spans="2:2" x14ac:dyDescent="0.2">
      <c r="B542421"/>
    </row>
    <row r="542422" spans="2:2" x14ac:dyDescent="0.2">
      <c r="B542422"/>
    </row>
    <row r="542423" spans="2:2" x14ac:dyDescent="0.2">
      <c r="B542423"/>
    </row>
    <row r="542424" spans="2:2" x14ac:dyDescent="0.2">
      <c r="B542424"/>
    </row>
    <row r="542425" spans="2:2" x14ac:dyDescent="0.2">
      <c r="B542425"/>
    </row>
    <row r="542426" spans="2:2" x14ac:dyDescent="0.2">
      <c r="B542426"/>
    </row>
    <row r="542427" spans="2:2" x14ac:dyDescent="0.2">
      <c r="B542427"/>
    </row>
    <row r="542428" spans="2:2" x14ac:dyDescent="0.2">
      <c r="B542428"/>
    </row>
    <row r="542429" spans="2:2" x14ac:dyDescent="0.2">
      <c r="B542429"/>
    </row>
    <row r="542430" spans="2:2" x14ac:dyDescent="0.2">
      <c r="B542430"/>
    </row>
    <row r="542431" spans="2:2" x14ac:dyDescent="0.2">
      <c r="B542431"/>
    </row>
    <row r="542432" spans="2:2" x14ac:dyDescent="0.2">
      <c r="B542432"/>
    </row>
    <row r="542433" spans="2:2" x14ac:dyDescent="0.2">
      <c r="B542433"/>
    </row>
    <row r="542434" spans="2:2" x14ac:dyDescent="0.2">
      <c r="B542434"/>
    </row>
    <row r="542435" spans="2:2" x14ac:dyDescent="0.2">
      <c r="B542435"/>
    </row>
    <row r="542436" spans="2:2" x14ac:dyDescent="0.2">
      <c r="B542436"/>
    </row>
    <row r="542437" spans="2:2" x14ac:dyDescent="0.2">
      <c r="B542437"/>
    </row>
    <row r="542438" spans="2:2" x14ac:dyDescent="0.2">
      <c r="B542438"/>
    </row>
    <row r="542439" spans="2:2" x14ac:dyDescent="0.2">
      <c r="B542439"/>
    </row>
    <row r="542440" spans="2:2" x14ac:dyDescent="0.2">
      <c r="B542440"/>
    </row>
    <row r="542441" spans="2:2" x14ac:dyDescent="0.2">
      <c r="B542441"/>
    </row>
    <row r="542442" spans="2:2" x14ac:dyDescent="0.2">
      <c r="B542442"/>
    </row>
    <row r="542443" spans="2:2" x14ac:dyDescent="0.2">
      <c r="B542443"/>
    </row>
    <row r="542444" spans="2:2" x14ac:dyDescent="0.2">
      <c r="B542444"/>
    </row>
    <row r="542445" spans="2:2" x14ac:dyDescent="0.2">
      <c r="B542445"/>
    </row>
    <row r="542446" spans="2:2" x14ac:dyDescent="0.2">
      <c r="B542446"/>
    </row>
    <row r="542447" spans="2:2" x14ac:dyDescent="0.2">
      <c r="B542447"/>
    </row>
    <row r="542448" spans="2:2" x14ac:dyDescent="0.2">
      <c r="B542448"/>
    </row>
    <row r="542449" spans="2:2" x14ac:dyDescent="0.2">
      <c r="B542449"/>
    </row>
    <row r="542450" spans="2:2" x14ac:dyDescent="0.2">
      <c r="B542450"/>
    </row>
    <row r="542451" spans="2:2" x14ac:dyDescent="0.2">
      <c r="B542451"/>
    </row>
    <row r="542452" spans="2:2" x14ac:dyDescent="0.2">
      <c r="B542452"/>
    </row>
    <row r="542453" spans="2:2" x14ac:dyDescent="0.2">
      <c r="B542453"/>
    </row>
    <row r="542454" spans="2:2" x14ac:dyDescent="0.2">
      <c r="B542454"/>
    </row>
    <row r="542455" spans="2:2" x14ac:dyDescent="0.2">
      <c r="B542455"/>
    </row>
    <row r="542456" spans="2:2" x14ac:dyDescent="0.2">
      <c r="B542456"/>
    </row>
    <row r="542457" spans="2:2" x14ac:dyDescent="0.2">
      <c r="B542457"/>
    </row>
    <row r="542458" spans="2:2" x14ac:dyDescent="0.2">
      <c r="B542458"/>
    </row>
    <row r="542459" spans="2:2" x14ac:dyDescent="0.2">
      <c r="B542459"/>
    </row>
    <row r="542460" spans="2:2" x14ac:dyDescent="0.2">
      <c r="B542460"/>
    </row>
    <row r="542461" spans="2:2" x14ac:dyDescent="0.2">
      <c r="B542461"/>
    </row>
    <row r="542462" spans="2:2" x14ac:dyDescent="0.2">
      <c r="B542462"/>
    </row>
    <row r="542463" spans="2:2" x14ac:dyDescent="0.2">
      <c r="B542463"/>
    </row>
    <row r="542464" spans="2:2" x14ac:dyDescent="0.2">
      <c r="B542464"/>
    </row>
    <row r="542465" spans="2:2" x14ac:dyDescent="0.2">
      <c r="B542465"/>
    </row>
    <row r="542466" spans="2:2" x14ac:dyDescent="0.2">
      <c r="B542466"/>
    </row>
    <row r="542467" spans="2:2" x14ac:dyDescent="0.2">
      <c r="B542467"/>
    </row>
    <row r="542468" spans="2:2" x14ac:dyDescent="0.2">
      <c r="B542468"/>
    </row>
    <row r="542469" spans="2:2" x14ac:dyDescent="0.2">
      <c r="B542469"/>
    </row>
    <row r="542470" spans="2:2" x14ac:dyDescent="0.2">
      <c r="B542470"/>
    </row>
    <row r="542471" spans="2:2" x14ac:dyDescent="0.2">
      <c r="B542471"/>
    </row>
    <row r="542472" spans="2:2" x14ac:dyDescent="0.2">
      <c r="B542472"/>
    </row>
    <row r="542473" spans="2:2" x14ac:dyDescent="0.2">
      <c r="B542473"/>
    </row>
    <row r="542474" spans="2:2" x14ac:dyDescent="0.2">
      <c r="B542474"/>
    </row>
    <row r="542475" spans="2:2" x14ac:dyDescent="0.2">
      <c r="B542475"/>
    </row>
    <row r="542476" spans="2:2" x14ac:dyDescent="0.2">
      <c r="B542476"/>
    </row>
    <row r="542477" spans="2:2" x14ac:dyDescent="0.2">
      <c r="B542477"/>
    </row>
    <row r="542478" spans="2:2" x14ac:dyDescent="0.2">
      <c r="B542478"/>
    </row>
    <row r="542479" spans="2:2" x14ac:dyDescent="0.2">
      <c r="B542479"/>
    </row>
    <row r="542480" spans="2:2" x14ac:dyDescent="0.2">
      <c r="B542480"/>
    </row>
    <row r="542481" spans="2:2" x14ac:dyDescent="0.2">
      <c r="B542481"/>
    </row>
    <row r="542482" spans="2:2" x14ac:dyDescent="0.2">
      <c r="B542482"/>
    </row>
    <row r="542483" spans="2:2" x14ac:dyDescent="0.2">
      <c r="B542483"/>
    </row>
    <row r="542484" spans="2:2" x14ac:dyDescent="0.2">
      <c r="B542484"/>
    </row>
    <row r="542485" spans="2:2" x14ac:dyDescent="0.2">
      <c r="B542485"/>
    </row>
    <row r="542486" spans="2:2" x14ac:dyDescent="0.2">
      <c r="B542486"/>
    </row>
    <row r="542487" spans="2:2" x14ac:dyDescent="0.2">
      <c r="B542487"/>
    </row>
    <row r="542488" spans="2:2" x14ac:dyDescent="0.2">
      <c r="B542488"/>
    </row>
    <row r="542489" spans="2:2" x14ac:dyDescent="0.2">
      <c r="B542489"/>
    </row>
    <row r="542490" spans="2:2" x14ac:dyDescent="0.2">
      <c r="B542490"/>
    </row>
    <row r="542491" spans="2:2" x14ac:dyDescent="0.2">
      <c r="B542491"/>
    </row>
    <row r="542492" spans="2:2" x14ac:dyDescent="0.2">
      <c r="B542492"/>
    </row>
    <row r="542493" spans="2:2" x14ac:dyDescent="0.2">
      <c r="B542493"/>
    </row>
    <row r="542494" spans="2:2" x14ac:dyDescent="0.2">
      <c r="B542494"/>
    </row>
    <row r="542495" spans="2:2" x14ac:dyDescent="0.2">
      <c r="B542495"/>
    </row>
    <row r="542496" spans="2:2" x14ac:dyDescent="0.2">
      <c r="B542496"/>
    </row>
    <row r="542497" spans="2:2" x14ac:dyDescent="0.2">
      <c r="B542497"/>
    </row>
    <row r="542498" spans="2:2" x14ac:dyDescent="0.2">
      <c r="B542498"/>
    </row>
    <row r="542499" spans="2:2" x14ac:dyDescent="0.2">
      <c r="B542499"/>
    </row>
    <row r="542500" spans="2:2" x14ac:dyDescent="0.2">
      <c r="B542500"/>
    </row>
    <row r="542501" spans="2:2" x14ac:dyDescent="0.2">
      <c r="B542501"/>
    </row>
    <row r="542502" spans="2:2" x14ac:dyDescent="0.2">
      <c r="B542502"/>
    </row>
    <row r="542503" spans="2:2" x14ac:dyDescent="0.2">
      <c r="B542503"/>
    </row>
    <row r="542504" spans="2:2" x14ac:dyDescent="0.2">
      <c r="B542504"/>
    </row>
    <row r="542505" spans="2:2" x14ac:dyDescent="0.2">
      <c r="B542505"/>
    </row>
    <row r="542506" spans="2:2" x14ac:dyDescent="0.2">
      <c r="B542506"/>
    </row>
    <row r="542507" spans="2:2" x14ac:dyDescent="0.2">
      <c r="B542507"/>
    </row>
    <row r="542508" spans="2:2" x14ac:dyDescent="0.2">
      <c r="B542508"/>
    </row>
    <row r="542509" spans="2:2" x14ac:dyDescent="0.2">
      <c r="B542509"/>
    </row>
    <row r="542510" spans="2:2" x14ac:dyDescent="0.2">
      <c r="B542510"/>
    </row>
    <row r="542511" spans="2:2" x14ac:dyDescent="0.2">
      <c r="B542511"/>
    </row>
    <row r="542512" spans="2:2" x14ac:dyDescent="0.2">
      <c r="B542512"/>
    </row>
    <row r="542513" spans="2:2" x14ac:dyDescent="0.2">
      <c r="B542513"/>
    </row>
    <row r="542514" spans="2:2" x14ac:dyDescent="0.2">
      <c r="B542514"/>
    </row>
    <row r="542515" spans="2:2" x14ac:dyDescent="0.2">
      <c r="B542515"/>
    </row>
    <row r="542516" spans="2:2" x14ac:dyDescent="0.2">
      <c r="B542516"/>
    </row>
    <row r="542517" spans="2:2" x14ac:dyDescent="0.2">
      <c r="B542517"/>
    </row>
    <row r="542518" spans="2:2" x14ac:dyDescent="0.2">
      <c r="B542518"/>
    </row>
    <row r="542519" spans="2:2" x14ac:dyDescent="0.2">
      <c r="B542519"/>
    </row>
    <row r="542520" spans="2:2" x14ac:dyDescent="0.2">
      <c r="B542520"/>
    </row>
    <row r="542521" spans="2:2" x14ac:dyDescent="0.2">
      <c r="B542521"/>
    </row>
    <row r="542522" spans="2:2" x14ac:dyDescent="0.2">
      <c r="B542522"/>
    </row>
    <row r="542523" spans="2:2" x14ac:dyDescent="0.2">
      <c r="B542523"/>
    </row>
    <row r="542524" spans="2:2" x14ac:dyDescent="0.2">
      <c r="B542524"/>
    </row>
    <row r="542525" spans="2:2" x14ac:dyDescent="0.2">
      <c r="B542525"/>
    </row>
    <row r="542526" spans="2:2" x14ac:dyDescent="0.2">
      <c r="B542526"/>
    </row>
    <row r="542527" spans="2:2" x14ac:dyDescent="0.2">
      <c r="B542527"/>
    </row>
    <row r="542528" spans="2:2" x14ac:dyDescent="0.2">
      <c r="B542528"/>
    </row>
    <row r="542529" spans="2:2" x14ac:dyDescent="0.2">
      <c r="B542529"/>
    </row>
    <row r="542530" spans="2:2" x14ac:dyDescent="0.2">
      <c r="B542530"/>
    </row>
    <row r="542531" spans="2:2" x14ac:dyDescent="0.2">
      <c r="B542531"/>
    </row>
    <row r="542532" spans="2:2" x14ac:dyDescent="0.2">
      <c r="B542532"/>
    </row>
    <row r="542533" spans="2:2" x14ac:dyDescent="0.2">
      <c r="B542533"/>
    </row>
    <row r="542534" spans="2:2" x14ac:dyDescent="0.2">
      <c r="B542534"/>
    </row>
    <row r="542535" spans="2:2" x14ac:dyDescent="0.2">
      <c r="B542535"/>
    </row>
    <row r="542536" spans="2:2" x14ac:dyDescent="0.2">
      <c r="B542536"/>
    </row>
    <row r="542537" spans="2:2" x14ac:dyDescent="0.2">
      <c r="B542537"/>
    </row>
    <row r="542538" spans="2:2" x14ac:dyDescent="0.2">
      <c r="B542538"/>
    </row>
    <row r="542539" spans="2:2" x14ac:dyDescent="0.2">
      <c r="B542539"/>
    </row>
    <row r="542540" spans="2:2" x14ac:dyDescent="0.2">
      <c r="B542540"/>
    </row>
    <row r="542541" spans="2:2" x14ac:dyDescent="0.2">
      <c r="B542541"/>
    </row>
    <row r="542542" spans="2:2" x14ac:dyDescent="0.2">
      <c r="B542542"/>
    </row>
    <row r="542543" spans="2:2" x14ac:dyDescent="0.2">
      <c r="B542543"/>
    </row>
    <row r="542544" spans="2:2" x14ac:dyDescent="0.2">
      <c r="B542544"/>
    </row>
    <row r="542545" spans="2:2" x14ac:dyDescent="0.2">
      <c r="B542545"/>
    </row>
    <row r="542546" spans="2:2" x14ac:dyDescent="0.2">
      <c r="B542546"/>
    </row>
    <row r="542547" spans="2:2" x14ac:dyDescent="0.2">
      <c r="B542547"/>
    </row>
    <row r="542548" spans="2:2" x14ac:dyDescent="0.2">
      <c r="B542548"/>
    </row>
    <row r="542549" spans="2:2" x14ac:dyDescent="0.2">
      <c r="B542549"/>
    </row>
    <row r="542550" spans="2:2" x14ac:dyDescent="0.2">
      <c r="B542550"/>
    </row>
    <row r="542551" spans="2:2" x14ac:dyDescent="0.2">
      <c r="B542551"/>
    </row>
    <row r="542552" spans="2:2" x14ac:dyDescent="0.2">
      <c r="B542552"/>
    </row>
    <row r="542553" spans="2:2" x14ac:dyDescent="0.2">
      <c r="B542553"/>
    </row>
    <row r="542554" spans="2:2" x14ac:dyDescent="0.2">
      <c r="B542554"/>
    </row>
    <row r="542555" spans="2:2" x14ac:dyDescent="0.2">
      <c r="B542555"/>
    </row>
    <row r="542556" spans="2:2" x14ac:dyDescent="0.2">
      <c r="B542556"/>
    </row>
    <row r="542557" spans="2:2" x14ac:dyDescent="0.2">
      <c r="B542557"/>
    </row>
    <row r="542558" spans="2:2" x14ac:dyDescent="0.2">
      <c r="B542558"/>
    </row>
    <row r="542559" spans="2:2" x14ac:dyDescent="0.2">
      <c r="B542559"/>
    </row>
    <row r="542560" spans="2:2" x14ac:dyDescent="0.2">
      <c r="B542560"/>
    </row>
    <row r="542561" spans="2:2" x14ac:dyDescent="0.2">
      <c r="B542561"/>
    </row>
    <row r="542562" spans="2:2" x14ac:dyDescent="0.2">
      <c r="B542562"/>
    </row>
    <row r="542563" spans="2:2" x14ac:dyDescent="0.2">
      <c r="B542563"/>
    </row>
    <row r="542564" spans="2:2" x14ac:dyDescent="0.2">
      <c r="B542564"/>
    </row>
    <row r="542565" spans="2:2" x14ac:dyDescent="0.2">
      <c r="B542565"/>
    </row>
    <row r="542566" spans="2:2" x14ac:dyDescent="0.2">
      <c r="B542566"/>
    </row>
    <row r="542567" spans="2:2" x14ac:dyDescent="0.2">
      <c r="B542567"/>
    </row>
    <row r="542568" spans="2:2" x14ac:dyDescent="0.2">
      <c r="B542568"/>
    </row>
    <row r="542569" spans="2:2" x14ac:dyDescent="0.2">
      <c r="B542569"/>
    </row>
    <row r="542570" spans="2:2" x14ac:dyDescent="0.2">
      <c r="B542570"/>
    </row>
    <row r="542571" spans="2:2" x14ac:dyDescent="0.2">
      <c r="B542571"/>
    </row>
    <row r="542572" spans="2:2" x14ac:dyDescent="0.2">
      <c r="B542572"/>
    </row>
    <row r="542573" spans="2:2" x14ac:dyDescent="0.2">
      <c r="B542573"/>
    </row>
    <row r="542574" spans="2:2" x14ac:dyDescent="0.2">
      <c r="B542574"/>
    </row>
    <row r="542575" spans="2:2" x14ac:dyDescent="0.2">
      <c r="B542575"/>
    </row>
    <row r="542576" spans="2:2" x14ac:dyDescent="0.2">
      <c r="B542576"/>
    </row>
    <row r="542577" spans="2:2" x14ac:dyDescent="0.2">
      <c r="B542577"/>
    </row>
    <row r="542578" spans="2:2" x14ac:dyDescent="0.2">
      <c r="B542578"/>
    </row>
    <row r="542579" spans="2:2" x14ac:dyDescent="0.2">
      <c r="B542579"/>
    </row>
    <row r="542580" spans="2:2" x14ac:dyDescent="0.2">
      <c r="B542580"/>
    </row>
    <row r="542581" spans="2:2" x14ac:dyDescent="0.2">
      <c r="B542581"/>
    </row>
    <row r="542582" spans="2:2" x14ac:dyDescent="0.2">
      <c r="B542582"/>
    </row>
    <row r="542583" spans="2:2" x14ac:dyDescent="0.2">
      <c r="B542583"/>
    </row>
    <row r="542584" spans="2:2" x14ac:dyDescent="0.2">
      <c r="B542584"/>
    </row>
    <row r="542585" spans="2:2" x14ac:dyDescent="0.2">
      <c r="B542585"/>
    </row>
    <row r="542586" spans="2:2" x14ac:dyDescent="0.2">
      <c r="B542586"/>
    </row>
    <row r="542587" spans="2:2" x14ac:dyDescent="0.2">
      <c r="B542587"/>
    </row>
    <row r="542588" spans="2:2" x14ac:dyDescent="0.2">
      <c r="B542588"/>
    </row>
    <row r="542589" spans="2:2" x14ac:dyDescent="0.2">
      <c r="B542589"/>
    </row>
    <row r="542590" spans="2:2" x14ac:dyDescent="0.2">
      <c r="B542590"/>
    </row>
    <row r="542591" spans="2:2" x14ac:dyDescent="0.2">
      <c r="B542591"/>
    </row>
    <row r="542592" spans="2:2" x14ac:dyDescent="0.2">
      <c r="B542592"/>
    </row>
    <row r="542593" spans="2:2" x14ac:dyDescent="0.2">
      <c r="B542593"/>
    </row>
    <row r="542594" spans="2:2" x14ac:dyDescent="0.2">
      <c r="B542594"/>
    </row>
    <row r="542595" spans="2:2" x14ac:dyDescent="0.2">
      <c r="B542595"/>
    </row>
    <row r="542596" spans="2:2" x14ac:dyDescent="0.2">
      <c r="B542596"/>
    </row>
    <row r="542597" spans="2:2" x14ac:dyDescent="0.2">
      <c r="B542597"/>
    </row>
    <row r="542598" spans="2:2" x14ac:dyDescent="0.2">
      <c r="B542598"/>
    </row>
    <row r="542599" spans="2:2" x14ac:dyDescent="0.2">
      <c r="B542599"/>
    </row>
    <row r="542600" spans="2:2" x14ac:dyDescent="0.2">
      <c r="B542600"/>
    </row>
    <row r="542601" spans="2:2" x14ac:dyDescent="0.2">
      <c r="B542601"/>
    </row>
    <row r="542602" spans="2:2" x14ac:dyDescent="0.2">
      <c r="B542602"/>
    </row>
    <row r="542603" spans="2:2" x14ac:dyDescent="0.2">
      <c r="B542603"/>
    </row>
    <row r="542604" spans="2:2" x14ac:dyDescent="0.2">
      <c r="B542604"/>
    </row>
    <row r="542605" spans="2:2" x14ac:dyDescent="0.2">
      <c r="B542605"/>
    </row>
    <row r="542606" spans="2:2" x14ac:dyDescent="0.2">
      <c r="B542606"/>
    </row>
    <row r="542607" spans="2:2" x14ac:dyDescent="0.2">
      <c r="B542607"/>
    </row>
    <row r="542608" spans="2:2" x14ac:dyDescent="0.2">
      <c r="B542608"/>
    </row>
    <row r="542609" spans="2:2" x14ac:dyDescent="0.2">
      <c r="B542609"/>
    </row>
    <row r="542610" spans="2:2" x14ac:dyDescent="0.2">
      <c r="B542610"/>
    </row>
    <row r="542611" spans="2:2" x14ac:dyDescent="0.2">
      <c r="B542611"/>
    </row>
    <row r="542612" spans="2:2" x14ac:dyDescent="0.2">
      <c r="B542612"/>
    </row>
    <row r="542613" spans="2:2" x14ac:dyDescent="0.2">
      <c r="B542613"/>
    </row>
    <row r="542614" spans="2:2" x14ac:dyDescent="0.2">
      <c r="B542614"/>
    </row>
    <row r="542615" spans="2:2" x14ac:dyDescent="0.2">
      <c r="B542615"/>
    </row>
    <row r="542616" spans="2:2" x14ac:dyDescent="0.2">
      <c r="B542616"/>
    </row>
    <row r="542617" spans="2:2" x14ac:dyDescent="0.2">
      <c r="B542617"/>
    </row>
    <row r="542618" spans="2:2" x14ac:dyDescent="0.2">
      <c r="B542618"/>
    </row>
    <row r="542619" spans="2:2" x14ac:dyDescent="0.2">
      <c r="B542619"/>
    </row>
    <row r="542620" spans="2:2" x14ac:dyDescent="0.2">
      <c r="B542620"/>
    </row>
    <row r="542621" spans="2:2" x14ac:dyDescent="0.2">
      <c r="B542621"/>
    </row>
    <row r="542622" spans="2:2" x14ac:dyDescent="0.2">
      <c r="B542622"/>
    </row>
    <row r="542623" spans="2:2" x14ac:dyDescent="0.2">
      <c r="B542623"/>
    </row>
    <row r="542624" spans="2:2" x14ac:dyDescent="0.2">
      <c r="B542624"/>
    </row>
    <row r="542625" spans="2:2" x14ac:dyDescent="0.2">
      <c r="B542625"/>
    </row>
    <row r="542626" spans="2:2" x14ac:dyDescent="0.2">
      <c r="B542626"/>
    </row>
    <row r="542627" spans="2:2" x14ac:dyDescent="0.2">
      <c r="B542627"/>
    </row>
    <row r="542628" spans="2:2" x14ac:dyDescent="0.2">
      <c r="B542628"/>
    </row>
    <row r="542629" spans="2:2" x14ac:dyDescent="0.2">
      <c r="B542629"/>
    </row>
    <row r="542630" spans="2:2" x14ac:dyDescent="0.2">
      <c r="B542630"/>
    </row>
    <row r="542631" spans="2:2" x14ac:dyDescent="0.2">
      <c r="B542631"/>
    </row>
    <row r="542632" spans="2:2" x14ac:dyDescent="0.2">
      <c r="B542632"/>
    </row>
    <row r="542633" spans="2:2" x14ac:dyDescent="0.2">
      <c r="B542633"/>
    </row>
    <row r="542634" spans="2:2" x14ac:dyDescent="0.2">
      <c r="B542634"/>
    </row>
    <row r="542635" spans="2:2" x14ac:dyDescent="0.2">
      <c r="B542635"/>
    </row>
    <row r="542636" spans="2:2" x14ac:dyDescent="0.2">
      <c r="B542636"/>
    </row>
    <row r="542637" spans="2:2" x14ac:dyDescent="0.2">
      <c r="B542637"/>
    </row>
    <row r="542638" spans="2:2" x14ac:dyDescent="0.2">
      <c r="B542638"/>
    </row>
    <row r="542639" spans="2:2" x14ac:dyDescent="0.2">
      <c r="B542639"/>
    </row>
    <row r="542640" spans="2:2" x14ac:dyDescent="0.2">
      <c r="B542640"/>
    </row>
    <row r="542641" spans="2:2" x14ac:dyDescent="0.2">
      <c r="B542641"/>
    </row>
    <row r="542642" spans="2:2" x14ac:dyDescent="0.2">
      <c r="B542642"/>
    </row>
    <row r="542643" spans="2:2" x14ac:dyDescent="0.2">
      <c r="B542643"/>
    </row>
    <row r="542644" spans="2:2" x14ac:dyDescent="0.2">
      <c r="B542644"/>
    </row>
    <row r="542645" spans="2:2" x14ac:dyDescent="0.2">
      <c r="B542645"/>
    </row>
    <row r="542646" spans="2:2" x14ac:dyDescent="0.2">
      <c r="B542646"/>
    </row>
    <row r="542647" spans="2:2" x14ac:dyDescent="0.2">
      <c r="B542647"/>
    </row>
    <row r="542648" spans="2:2" x14ac:dyDescent="0.2">
      <c r="B542648"/>
    </row>
    <row r="542649" spans="2:2" x14ac:dyDescent="0.2">
      <c r="B542649"/>
    </row>
    <row r="542650" spans="2:2" x14ac:dyDescent="0.2">
      <c r="B542650"/>
    </row>
    <row r="542651" spans="2:2" x14ac:dyDescent="0.2">
      <c r="B542651"/>
    </row>
    <row r="542652" spans="2:2" x14ac:dyDescent="0.2">
      <c r="B542652"/>
    </row>
    <row r="542653" spans="2:2" x14ac:dyDescent="0.2">
      <c r="B542653"/>
    </row>
    <row r="542654" spans="2:2" x14ac:dyDescent="0.2">
      <c r="B542654"/>
    </row>
    <row r="542655" spans="2:2" x14ac:dyDescent="0.2">
      <c r="B542655"/>
    </row>
    <row r="542656" spans="2:2" x14ac:dyDescent="0.2">
      <c r="B542656"/>
    </row>
    <row r="542657" spans="2:2" x14ac:dyDescent="0.2">
      <c r="B542657"/>
    </row>
    <row r="542658" spans="2:2" x14ac:dyDescent="0.2">
      <c r="B542658"/>
    </row>
    <row r="542659" spans="2:2" x14ac:dyDescent="0.2">
      <c r="B542659"/>
    </row>
    <row r="542660" spans="2:2" x14ac:dyDescent="0.2">
      <c r="B542660"/>
    </row>
    <row r="542661" spans="2:2" x14ac:dyDescent="0.2">
      <c r="B542661"/>
    </row>
    <row r="542662" spans="2:2" x14ac:dyDescent="0.2">
      <c r="B542662"/>
    </row>
    <row r="542663" spans="2:2" x14ac:dyDescent="0.2">
      <c r="B542663"/>
    </row>
    <row r="542664" spans="2:2" x14ac:dyDescent="0.2">
      <c r="B542664"/>
    </row>
    <row r="542665" spans="2:2" x14ac:dyDescent="0.2">
      <c r="B542665"/>
    </row>
    <row r="542666" spans="2:2" x14ac:dyDescent="0.2">
      <c r="B542666"/>
    </row>
    <row r="542667" spans="2:2" x14ac:dyDescent="0.2">
      <c r="B542667"/>
    </row>
    <row r="542668" spans="2:2" x14ac:dyDescent="0.2">
      <c r="B542668"/>
    </row>
    <row r="542669" spans="2:2" x14ac:dyDescent="0.2">
      <c r="B542669"/>
    </row>
    <row r="542670" spans="2:2" x14ac:dyDescent="0.2">
      <c r="B542670"/>
    </row>
    <row r="542671" spans="2:2" x14ac:dyDescent="0.2">
      <c r="B542671"/>
    </row>
    <row r="542672" spans="2:2" x14ac:dyDescent="0.2">
      <c r="B542672"/>
    </row>
    <row r="542673" spans="2:2" x14ac:dyDescent="0.2">
      <c r="B542673"/>
    </row>
    <row r="542674" spans="2:2" x14ac:dyDescent="0.2">
      <c r="B542674"/>
    </row>
    <row r="542675" spans="2:2" x14ac:dyDescent="0.2">
      <c r="B542675"/>
    </row>
    <row r="542676" spans="2:2" x14ac:dyDescent="0.2">
      <c r="B542676"/>
    </row>
    <row r="542677" spans="2:2" x14ac:dyDescent="0.2">
      <c r="B542677"/>
    </row>
    <row r="542678" spans="2:2" x14ac:dyDescent="0.2">
      <c r="B542678"/>
    </row>
    <row r="542679" spans="2:2" x14ac:dyDescent="0.2">
      <c r="B542679"/>
    </row>
    <row r="542680" spans="2:2" x14ac:dyDescent="0.2">
      <c r="B542680"/>
    </row>
    <row r="542681" spans="2:2" x14ac:dyDescent="0.2">
      <c r="B542681"/>
    </row>
    <row r="542682" spans="2:2" x14ac:dyDescent="0.2">
      <c r="B542682"/>
    </row>
    <row r="542683" spans="2:2" x14ac:dyDescent="0.2">
      <c r="B542683"/>
    </row>
    <row r="542684" spans="2:2" x14ac:dyDescent="0.2">
      <c r="B542684"/>
    </row>
    <row r="542685" spans="2:2" x14ac:dyDescent="0.2">
      <c r="B542685"/>
    </row>
    <row r="542686" spans="2:2" x14ac:dyDescent="0.2">
      <c r="B542686"/>
    </row>
    <row r="542687" spans="2:2" x14ac:dyDescent="0.2">
      <c r="B542687"/>
    </row>
    <row r="542688" spans="2:2" x14ac:dyDescent="0.2">
      <c r="B542688"/>
    </row>
    <row r="542689" spans="2:2" x14ac:dyDescent="0.2">
      <c r="B542689"/>
    </row>
    <row r="542690" spans="2:2" x14ac:dyDescent="0.2">
      <c r="B542690"/>
    </row>
    <row r="542691" spans="2:2" x14ac:dyDescent="0.2">
      <c r="B542691"/>
    </row>
    <row r="542692" spans="2:2" x14ac:dyDescent="0.2">
      <c r="B542692"/>
    </row>
    <row r="542693" spans="2:2" x14ac:dyDescent="0.2">
      <c r="B542693"/>
    </row>
    <row r="542694" spans="2:2" x14ac:dyDescent="0.2">
      <c r="B542694"/>
    </row>
    <row r="542695" spans="2:2" x14ac:dyDescent="0.2">
      <c r="B542695"/>
    </row>
    <row r="542696" spans="2:2" x14ac:dyDescent="0.2">
      <c r="B542696"/>
    </row>
    <row r="542697" spans="2:2" x14ac:dyDescent="0.2">
      <c r="B542697"/>
    </row>
    <row r="542698" spans="2:2" x14ac:dyDescent="0.2">
      <c r="B542698"/>
    </row>
    <row r="542699" spans="2:2" x14ac:dyDescent="0.2">
      <c r="B542699"/>
    </row>
    <row r="542700" spans="2:2" x14ac:dyDescent="0.2">
      <c r="B542700"/>
    </row>
    <row r="542701" spans="2:2" x14ac:dyDescent="0.2">
      <c r="B542701"/>
    </row>
    <row r="542702" spans="2:2" x14ac:dyDescent="0.2">
      <c r="B542702"/>
    </row>
    <row r="542703" spans="2:2" x14ac:dyDescent="0.2">
      <c r="B542703"/>
    </row>
    <row r="542704" spans="2:2" x14ac:dyDescent="0.2">
      <c r="B542704"/>
    </row>
    <row r="542705" spans="2:2" x14ac:dyDescent="0.2">
      <c r="B542705"/>
    </row>
    <row r="542706" spans="2:2" x14ac:dyDescent="0.2">
      <c r="B542706"/>
    </row>
    <row r="542707" spans="2:2" x14ac:dyDescent="0.2">
      <c r="B542707"/>
    </row>
    <row r="542708" spans="2:2" x14ac:dyDescent="0.2">
      <c r="B542708"/>
    </row>
    <row r="542709" spans="2:2" x14ac:dyDescent="0.2">
      <c r="B542709"/>
    </row>
    <row r="542710" spans="2:2" x14ac:dyDescent="0.2">
      <c r="B542710"/>
    </row>
    <row r="542711" spans="2:2" x14ac:dyDescent="0.2">
      <c r="B542711"/>
    </row>
    <row r="542712" spans="2:2" x14ac:dyDescent="0.2">
      <c r="B542712"/>
    </row>
    <row r="542713" spans="2:2" x14ac:dyDescent="0.2">
      <c r="B542713"/>
    </row>
    <row r="542714" spans="2:2" x14ac:dyDescent="0.2">
      <c r="B542714"/>
    </row>
    <row r="542715" spans="2:2" x14ac:dyDescent="0.2">
      <c r="B542715"/>
    </row>
    <row r="542716" spans="2:2" x14ac:dyDescent="0.2">
      <c r="B542716"/>
    </row>
    <row r="542717" spans="2:2" x14ac:dyDescent="0.2">
      <c r="B542717"/>
    </row>
    <row r="542718" spans="2:2" x14ac:dyDescent="0.2">
      <c r="B542718"/>
    </row>
    <row r="542719" spans="2:2" x14ac:dyDescent="0.2">
      <c r="B542719"/>
    </row>
    <row r="542720" spans="2:2" x14ac:dyDescent="0.2">
      <c r="B542720"/>
    </row>
    <row r="542721" spans="2:2" x14ac:dyDescent="0.2">
      <c r="B542721"/>
    </row>
    <row r="542722" spans="2:2" x14ac:dyDescent="0.2">
      <c r="B542722"/>
    </row>
    <row r="542723" spans="2:2" x14ac:dyDescent="0.2">
      <c r="B542723"/>
    </row>
    <row r="542724" spans="2:2" x14ac:dyDescent="0.2">
      <c r="B542724"/>
    </row>
    <row r="542725" spans="2:2" x14ac:dyDescent="0.2">
      <c r="B542725"/>
    </row>
    <row r="542726" spans="2:2" x14ac:dyDescent="0.2">
      <c r="B542726"/>
    </row>
    <row r="542727" spans="2:2" x14ac:dyDescent="0.2">
      <c r="B542727"/>
    </row>
    <row r="542728" spans="2:2" x14ac:dyDescent="0.2">
      <c r="B542728"/>
    </row>
    <row r="542729" spans="2:2" x14ac:dyDescent="0.2">
      <c r="B542729"/>
    </row>
    <row r="542730" spans="2:2" x14ac:dyDescent="0.2">
      <c r="B542730"/>
    </row>
    <row r="542731" spans="2:2" x14ac:dyDescent="0.2">
      <c r="B542731"/>
    </row>
    <row r="542732" spans="2:2" x14ac:dyDescent="0.2">
      <c r="B542732"/>
    </row>
    <row r="542733" spans="2:2" x14ac:dyDescent="0.2">
      <c r="B542733"/>
    </row>
    <row r="542734" spans="2:2" x14ac:dyDescent="0.2">
      <c r="B542734"/>
    </row>
    <row r="542735" spans="2:2" x14ac:dyDescent="0.2">
      <c r="B542735"/>
    </row>
    <row r="542736" spans="2:2" x14ac:dyDescent="0.2">
      <c r="B542736"/>
    </row>
    <row r="542737" spans="2:2" x14ac:dyDescent="0.2">
      <c r="B542737"/>
    </row>
    <row r="542738" spans="2:2" x14ac:dyDescent="0.2">
      <c r="B542738"/>
    </row>
    <row r="542739" spans="2:2" x14ac:dyDescent="0.2">
      <c r="B542739"/>
    </row>
    <row r="542740" spans="2:2" x14ac:dyDescent="0.2">
      <c r="B542740"/>
    </row>
    <row r="542741" spans="2:2" x14ac:dyDescent="0.2">
      <c r="B542741"/>
    </row>
    <row r="542742" spans="2:2" x14ac:dyDescent="0.2">
      <c r="B542742"/>
    </row>
    <row r="542743" spans="2:2" x14ac:dyDescent="0.2">
      <c r="B542743"/>
    </row>
    <row r="542744" spans="2:2" x14ac:dyDescent="0.2">
      <c r="B542744"/>
    </row>
    <row r="542745" spans="2:2" x14ac:dyDescent="0.2">
      <c r="B542745"/>
    </row>
    <row r="542746" spans="2:2" x14ac:dyDescent="0.2">
      <c r="B542746"/>
    </row>
    <row r="542747" spans="2:2" x14ac:dyDescent="0.2">
      <c r="B542747"/>
    </row>
    <row r="542748" spans="2:2" x14ac:dyDescent="0.2">
      <c r="B542748"/>
    </row>
    <row r="542749" spans="2:2" x14ac:dyDescent="0.2">
      <c r="B542749"/>
    </row>
    <row r="542750" spans="2:2" x14ac:dyDescent="0.2">
      <c r="B542750"/>
    </row>
    <row r="542751" spans="2:2" x14ac:dyDescent="0.2">
      <c r="B542751"/>
    </row>
    <row r="542752" spans="2:2" x14ac:dyDescent="0.2">
      <c r="B542752"/>
    </row>
    <row r="542753" spans="2:2" x14ac:dyDescent="0.2">
      <c r="B542753"/>
    </row>
    <row r="542754" spans="2:2" x14ac:dyDescent="0.2">
      <c r="B542754"/>
    </row>
    <row r="542755" spans="2:2" x14ac:dyDescent="0.2">
      <c r="B542755"/>
    </row>
    <row r="542756" spans="2:2" x14ac:dyDescent="0.2">
      <c r="B542756"/>
    </row>
    <row r="542757" spans="2:2" x14ac:dyDescent="0.2">
      <c r="B542757"/>
    </row>
    <row r="542758" spans="2:2" x14ac:dyDescent="0.2">
      <c r="B542758"/>
    </row>
    <row r="542759" spans="2:2" x14ac:dyDescent="0.2">
      <c r="B542759"/>
    </row>
    <row r="542760" spans="2:2" x14ac:dyDescent="0.2">
      <c r="B542760"/>
    </row>
    <row r="542761" spans="2:2" x14ac:dyDescent="0.2">
      <c r="B542761"/>
    </row>
    <row r="542762" spans="2:2" x14ac:dyDescent="0.2">
      <c r="B542762"/>
    </row>
    <row r="542763" spans="2:2" x14ac:dyDescent="0.2">
      <c r="B542763"/>
    </row>
    <row r="542764" spans="2:2" x14ac:dyDescent="0.2">
      <c r="B542764"/>
    </row>
    <row r="542765" spans="2:2" x14ac:dyDescent="0.2">
      <c r="B542765"/>
    </row>
    <row r="542766" spans="2:2" x14ac:dyDescent="0.2">
      <c r="B542766"/>
    </row>
    <row r="542767" spans="2:2" x14ac:dyDescent="0.2">
      <c r="B542767"/>
    </row>
    <row r="542768" spans="2:2" x14ac:dyDescent="0.2">
      <c r="B542768"/>
    </row>
    <row r="542769" spans="2:2" x14ac:dyDescent="0.2">
      <c r="B542769"/>
    </row>
    <row r="542770" spans="2:2" x14ac:dyDescent="0.2">
      <c r="B542770"/>
    </row>
    <row r="542771" spans="2:2" x14ac:dyDescent="0.2">
      <c r="B542771"/>
    </row>
    <row r="542772" spans="2:2" x14ac:dyDescent="0.2">
      <c r="B542772"/>
    </row>
    <row r="542773" spans="2:2" x14ac:dyDescent="0.2">
      <c r="B542773"/>
    </row>
    <row r="542774" spans="2:2" x14ac:dyDescent="0.2">
      <c r="B542774"/>
    </row>
    <row r="542775" spans="2:2" x14ac:dyDescent="0.2">
      <c r="B542775"/>
    </row>
    <row r="542776" spans="2:2" x14ac:dyDescent="0.2">
      <c r="B542776"/>
    </row>
    <row r="542777" spans="2:2" x14ac:dyDescent="0.2">
      <c r="B542777"/>
    </row>
    <row r="542778" spans="2:2" x14ac:dyDescent="0.2">
      <c r="B542778"/>
    </row>
    <row r="542779" spans="2:2" x14ac:dyDescent="0.2">
      <c r="B542779"/>
    </row>
    <row r="542780" spans="2:2" x14ac:dyDescent="0.2">
      <c r="B542780"/>
    </row>
    <row r="542781" spans="2:2" x14ac:dyDescent="0.2">
      <c r="B542781"/>
    </row>
    <row r="542782" spans="2:2" x14ac:dyDescent="0.2">
      <c r="B542782"/>
    </row>
    <row r="542783" spans="2:2" x14ac:dyDescent="0.2">
      <c r="B542783"/>
    </row>
    <row r="542784" spans="2:2" x14ac:dyDescent="0.2">
      <c r="B542784"/>
    </row>
    <row r="542785" spans="2:2" x14ac:dyDescent="0.2">
      <c r="B542785"/>
    </row>
    <row r="542786" spans="2:2" x14ac:dyDescent="0.2">
      <c r="B542786"/>
    </row>
    <row r="542787" spans="2:2" x14ac:dyDescent="0.2">
      <c r="B542787"/>
    </row>
    <row r="542788" spans="2:2" x14ac:dyDescent="0.2">
      <c r="B542788"/>
    </row>
    <row r="542789" spans="2:2" x14ac:dyDescent="0.2">
      <c r="B542789"/>
    </row>
    <row r="542790" spans="2:2" x14ac:dyDescent="0.2">
      <c r="B542790"/>
    </row>
    <row r="542791" spans="2:2" x14ac:dyDescent="0.2">
      <c r="B542791"/>
    </row>
    <row r="542792" spans="2:2" x14ac:dyDescent="0.2">
      <c r="B542792"/>
    </row>
    <row r="542793" spans="2:2" x14ac:dyDescent="0.2">
      <c r="B542793"/>
    </row>
    <row r="542794" spans="2:2" x14ac:dyDescent="0.2">
      <c r="B542794"/>
    </row>
    <row r="542795" spans="2:2" x14ac:dyDescent="0.2">
      <c r="B542795"/>
    </row>
    <row r="542796" spans="2:2" x14ac:dyDescent="0.2">
      <c r="B542796"/>
    </row>
    <row r="542797" spans="2:2" x14ac:dyDescent="0.2">
      <c r="B542797"/>
    </row>
    <row r="542798" spans="2:2" x14ac:dyDescent="0.2">
      <c r="B542798"/>
    </row>
    <row r="542799" spans="2:2" x14ac:dyDescent="0.2">
      <c r="B542799"/>
    </row>
    <row r="542800" spans="2:2" x14ac:dyDescent="0.2">
      <c r="B542800"/>
    </row>
    <row r="542801" spans="2:2" x14ac:dyDescent="0.2">
      <c r="B542801"/>
    </row>
    <row r="542802" spans="2:2" x14ac:dyDescent="0.2">
      <c r="B542802"/>
    </row>
    <row r="542803" spans="2:2" x14ac:dyDescent="0.2">
      <c r="B542803"/>
    </row>
    <row r="542804" spans="2:2" x14ac:dyDescent="0.2">
      <c r="B542804"/>
    </row>
    <row r="542805" spans="2:2" x14ac:dyDescent="0.2">
      <c r="B542805"/>
    </row>
    <row r="542806" spans="2:2" x14ac:dyDescent="0.2">
      <c r="B542806"/>
    </row>
    <row r="542807" spans="2:2" x14ac:dyDescent="0.2">
      <c r="B542807"/>
    </row>
    <row r="542808" spans="2:2" x14ac:dyDescent="0.2">
      <c r="B542808"/>
    </row>
    <row r="542809" spans="2:2" x14ac:dyDescent="0.2">
      <c r="B542809"/>
    </row>
    <row r="542810" spans="2:2" x14ac:dyDescent="0.2">
      <c r="B542810"/>
    </row>
    <row r="542811" spans="2:2" x14ac:dyDescent="0.2">
      <c r="B542811"/>
    </row>
    <row r="542812" spans="2:2" x14ac:dyDescent="0.2">
      <c r="B542812"/>
    </row>
    <row r="542813" spans="2:2" x14ac:dyDescent="0.2">
      <c r="B542813"/>
    </row>
    <row r="542814" spans="2:2" x14ac:dyDescent="0.2">
      <c r="B542814"/>
    </row>
    <row r="542815" spans="2:2" x14ac:dyDescent="0.2">
      <c r="B542815"/>
    </row>
    <row r="542816" spans="2:2" x14ac:dyDescent="0.2">
      <c r="B542816"/>
    </row>
    <row r="542817" spans="2:2" x14ac:dyDescent="0.2">
      <c r="B542817"/>
    </row>
    <row r="542818" spans="2:2" x14ac:dyDescent="0.2">
      <c r="B542818"/>
    </row>
    <row r="542819" spans="2:2" x14ac:dyDescent="0.2">
      <c r="B542819"/>
    </row>
    <row r="542820" spans="2:2" x14ac:dyDescent="0.2">
      <c r="B542820"/>
    </row>
    <row r="542821" spans="2:2" x14ac:dyDescent="0.2">
      <c r="B542821"/>
    </row>
    <row r="542822" spans="2:2" x14ac:dyDescent="0.2">
      <c r="B542822"/>
    </row>
    <row r="542823" spans="2:2" x14ac:dyDescent="0.2">
      <c r="B542823"/>
    </row>
    <row r="542824" spans="2:2" x14ac:dyDescent="0.2">
      <c r="B542824"/>
    </row>
    <row r="542825" spans="2:2" x14ac:dyDescent="0.2">
      <c r="B542825"/>
    </row>
    <row r="542826" spans="2:2" x14ac:dyDescent="0.2">
      <c r="B542826"/>
    </row>
    <row r="542827" spans="2:2" x14ac:dyDescent="0.2">
      <c r="B542827"/>
    </row>
    <row r="542828" spans="2:2" x14ac:dyDescent="0.2">
      <c r="B542828"/>
    </row>
    <row r="542829" spans="2:2" x14ac:dyDescent="0.2">
      <c r="B542829"/>
    </row>
    <row r="542830" spans="2:2" x14ac:dyDescent="0.2">
      <c r="B542830"/>
    </row>
    <row r="542831" spans="2:2" x14ac:dyDescent="0.2">
      <c r="B542831"/>
    </row>
    <row r="542832" spans="2:2" x14ac:dyDescent="0.2">
      <c r="B542832"/>
    </row>
    <row r="542833" spans="2:2" x14ac:dyDescent="0.2">
      <c r="B542833"/>
    </row>
    <row r="542834" spans="2:2" x14ac:dyDescent="0.2">
      <c r="B542834"/>
    </row>
    <row r="542835" spans="2:2" x14ac:dyDescent="0.2">
      <c r="B542835"/>
    </row>
    <row r="542836" spans="2:2" x14ac:dyDescent="0.2">
      <c r="B542836"/>
    </row>
    <row r="542837" spans="2:2" x14ac:dyDescent="0.2">
      <c r="B542837"/>
    </row>
    <row r="542838" spans="2:2" x14ac:dyDescent="0.2">
      <c r="B542838"/>
    </row>
    <row r="542839" spans="2:2" x14ac:dyDescent="0.2">
      <c r="B542839"/>
    </row>
    <row r="542840" spans="2:2" x14ac:dyDescent="0.2">
      <c r="B542840"/>
    </row>
    <row r="542841" spans="2:2" x14ac:dyDescent="0.2">
      <c r="B542841"/>
    </row>
    <row r="542842" spans="2:2" x14ac:dyDescent="0.2">
      <c r="B542842"/>
    </row>
    <row r="542843" spans="2:2" x14ac:dyDescent="0.2">
      <c r="B542843"/>
    </row>
    <row r="542844" spans="2:2" x14ac:dyDescent="0.2">
      <c r="B542844"/>
    </row>
    <row r="542845" spans="2:2" x14ac:dyDescent="0.2">
      <c r="B542845"/>
    </row>
    <row r="542846" spans="2:2" x14ac:dyDescent="0.2">
      <c r="B542846"/>
    </row>
    <row r="542847" spans="2:2" x14ac:dyDescent="0.2">
      <c r="B542847"/>
    </row>
    <row r="542848" spans="2:2" x14ac:dyDescent="0.2">
      <c r="B542848"/>
    </row>
    <row r="542849" spans="2:2" x14ac:dyDescent="0.2">
      <c r="B542849"/>
    </row>
    <row r="542850" spans="2:2" x14ac:dyDescent="0.2">
      <c r="B542850"/>
    </row>
    <row r="542851" spans="2:2" x14ac:dyDescent="0.2">
      <c r="B542851"/>
    </row>
    <row r="542852" spans="2:2" x14ac:dyDescent="0.2">
      <c r="B542852"/>
    </row>
    <row r="542853" spans="2:2" x14ac:dyDescent="0.2">
      <c r="B542853"/>
    </row>
    <row r="542854" spans="2:2" x14ac:dyDescent="0.2">
      <c r="B542854"/>
    </row>
    <row r="542855" spans="2:2" x14ac:dyDescent="0.2">
      <c r="B542855"/>
    </row>
    <row r="542856" spans="2:2" x14ac:dyDescent="0.2">
      <c r="B542856"/>
    </row>
    <row r="542857" spans="2:2" x14ac:dyDescent="0.2">
      <c r="B542857"/>
    </row>
    <row r="542858" spans="2:2" x14ac:dyDescent="0.2">
      <c r="B542858"/>
    </row>
    <row r="542859" spans="2:2" x14ac:dyDescent="0.2">
      <c r="B542859"/>
    </row>
    <row r="542860" spans="2:2" x14ac:dyDescent="0.2">
      <c r="B542860"/>
    </row>
    <row r="542861" spans="2:2" x14ac:dyDescent="0.2">
      <c r="B542861"/>
    </row>
    <row r="542862" spans="2:2" x14ac:dyDescent="0.2">
      <c r="B542862"/>
    </row>
    <row r="542863" spans="2:2" x14ac:dyDescent="0.2">
      <c r="B542863"/>
    </row>
    <row r="542864" spans="2:2" x14ac:dyDescent="0.2">
      <c r="B542864"/>
    </row>
    <row r="542865" spans="2:2" x14ac:dyDescent="0.2">
      <c r="B542865"/>
    </row>
    <row r="542866" spans="2:2" x14ac:dyDescent="0.2">
      <c r="B542866"/>
    </row>
    <row r="542867" spans="2:2" x14ac:dyDescent="0.2">
      <c r="B542867"/>
    </row>
    <row r="542868" spans="2:2" x14ac:dyDescent="0.2">
      <c r="B542868"/>
    </row>
    <row r="542869" spans="2:2" x14ac:dyDescent="0.2">
      <c r="B542869"/>
    </row>
    <row r="542870" spans="2:2" x14ac:dyDescent="0.2">
      <c r="B542870"/>
    </row>
    <row r="542871" spans="2:2" x14ac:dyDescent="0.2">
      <c r="B542871"/>
    </row>
    <row r="542872" spans="2:2" x14ac:dyDescent="0.2">
      <c r="B542872"/>
    </row>
    <row r="542873" spans="2:2" x14ac:dyDescent="0.2">
      <c r="B542873"/>
    </row>
    <row r="542874" spans="2:2" x14ac:dyDescent="0.2">
      <c r="B542874"/>
    </row>
    <row r="542875" spans="2:2" x14ac:dyDescent="0.2">
      <c r="B542875"/>
    </row>
    <row r="542876" spans="2:2" x14ac:dyDescent="0.2">
      <c r="B542876"/>
    </row>
    <row r="542877" spans="2:2" x14ac:dyDescent="0.2">
      <c r="B542877"/>
    </row>
    <row r="542878" spans="2:2" x14ac:dyDescent="0.2">
      <c r="B542878"/>
    </row>
    <row r="542879" spans="2:2" x14ac:dyDescent="0.2">
      <c r="B542879"/>
    </row>
    <row r="542880" spans="2:2" x14ac:dyDescent="0.2">
      <c r="B542880"/>
    </row>
    <row r="542881" spans="2:2" x14ac:dyDescent="0.2">
      <c r="B542881"/>
    </row>
    <row r="542882" spans="2:2" x14ac:dyDescent="0.2">
      <c r="B542882"/>
    </row>
    <row r="542883" spans="2:2" x14ac:dyDescent="0.2">
      <c r="B542883"/>
    </row>
    <row r="542884" spans="2:2" x14ac:dyDescent="0.2">
      <c r="B542884"/>
    </row>
    <row r="542885" spans="2:2" x14ac:dyDescent="0.2">
      <c r="B542885"/>
    </row>
    <row r="542886" spans="2:2" x14ac:dyDescent="0.2">
      <c r="B542886"/>
    </row>
    <row r="542887" spans="2:2" x14ac:dyDescent="0.2">
      <c r="B542887"/>
    </row>
    <row r="542888" spans="2:2" x14ac:dyDescent="0.2">
      <c r="B542888"/>
    </row>
    <row r="542889" spans="2:2" x14ac:dyDescent="0.2">
      <c r="B542889"/>
    </row>
    <row r="542890" spans="2:2" x14ac:dyDescent="0.2">
      <c r="B542890"/>
    </row>
    <row r="542891" spans="2:2" x14ac:dyDescent="0.2">
      <c r="B542891"/>
    </row>
    <row r="542892" spans="2:2" x14ac:dyDescent="0.2">
      <c r="B542892"/>
    </row>
    <row r="542893" spans="2:2" x14ac:dyDescent="0.2">
      <c r="B542893"/>
    </row>
    <row r="542894" spans="2:2" x14ac:dyDescent="0.2">
      <c r="B542894"/>
    </row>
    <row r="542895" spans="2:2" x14ac:dyDescent="0.2">
      <c r="B542895"/>
    </row>
    <row r="542896" spans="2:2" x14ac:dyDescent="0.2">
      <c r="B542896"/>
    </row>
    <row r="542897" spans="2:2" x14ac:dyDescent="0.2">
      <c r="B542897"/>
    </row>
    <row r="542898" spans="2:2" x14ac:dyDescent="0.2">
      <c r="B542898"/>
    </row>
    <row r="542899" spans="2:2" x14ac:dyDescent="0.2">
      <c r="B542899"/>
    </row>
    <row r="542900" spans="2:2" x14ac:dyDescent="0.2">
      <c r="B542900"/>
    </row>
    <row r="542901" spans="2:2" x14ac:dyDescent="0.2">
      <c r="B542901"/>
    </row>
    <row r="542902" spans="2:2" x14ac:dyDescent="0.2">
      <c r="B542902"/>
    </row>
    <row r="542903" spans="2:2" x14ac:dyDescent="0.2">
      <c r="B542903"/>
    </row>
    <row r="542904" spans="2:2" x14ac:dyDescent="0.2">
      <c r="B542904"/>
    </row>
    <row r="542905" spans="2:2" x14ac:dyDescent="0.2">
      <c r="B542905"/>
    </row>
    <row r="542906" spans="2:2" x14ac:dyDescent="0.2">
      <c r="B542906"/>
    </row>
    <row r="542907" spans="2:2" x14ac:dyDescent="0.2">
      <c r="B542907"/>
    </row>
    <row r="542908" spans="2:2" x14ac:dyDescent="0.2">
      <c r="B542908"/>
    </row>
    <row r="542909" spans="2:2" x14ac:dyDescent="0.2">
      <c r="B542909"/>
    </row>
    <row r="542910" spans="2:2" x14ac:dyDescent="0.2">
      <c r="B542910"/>
    </row>
    <row r="542911" spans="2:2" x14ac:dyDescent="0.2">
      <c r="B542911"/>
    </row>
    <row r="542912" spans="2:2" x14ac:dyDescent="0.2">
      <c r="B542912"/>
    </row>
    <row r="542913" spans="2:2" x14ac:dyDescent="0.2">
      <c r="B542913"/>
    </row>
    <row r="542914" spans="2:2" x14ac:dyDescent="0.2">
      <c r="B542914"/>
    </row>
    <row r="542915" spans="2:2" x14ac:dyDescent="0.2">
      <c r="B542915"/>
    </row>
    <row r="542916" spans="2:2" x14ac:dyDescent="0.2">
      <c r="B542916"/>
    </row>
    <row r="542917" spans="2:2" x14ac:dyDescent="0.2">
      <c r="B542917"/>
    </row>
    <row r="542918" spans="2:2" x14ac:dyDescent="0.2">
      <c r="B542918"/>
    </row>
    <row r="542919" spans="2:2" x14ac:dyDescent="0.2">
      <c r="B542919"/>
    </row>
    <row r="542920" spans="2:2" x14ac:dyDescent="0.2">
      <c r="B542920"/>
    </row>
    <row r="542921" spans="2:2" x14ac:dyDescent="0.2">
      <c r="B542921"/>
    </row>
    <row r="542922" spans="2:2" x14ac:dyDescent="0.2">
      <c r="B542922"/>
    </row>
    <row r="542923" spans="2:2" x14ac:dyDescent="0.2">
      <c r="B542923"/>
    </row>
    <row r="542924" spans="2:2" x14ac:dyDescent="0.2">
      <c r="B542924"/>
    </row>
    <row r="542925" spans="2:2" x14ac:dyDescent="0.2">
      <c r="B542925"/>
    </row>
    <row r="542926" spans="2:2" x14ac:dyDescent="0.2">
      <c r="B542926"/>
    </row>
    <row r="542927" spans="2:2" x14ac:dyDescent="0.2">
      <c r="B542927"/>
    </row>
    <row r="542928" spans="2:2" x14ac:dyDescent="0.2">
      <c r="B542928"/>
    </row>
    <row r="542929" spans="2:2" x14ac:dyDescent="0.2">
      <c r="B542929"/>
    </row>
    <row r="542930" spans="2:2" x14ac:dyDescent="0.2">
      <c r="B542930"/>
    </row>
    <row r="542931" spans="2:2" x14ac:dyDescent="0.2">
      <c r="B542931"/>
    </row>
    <row r="542932" spans="2:2" x14ac:dyDescent="0.2">
      <c r="B542932"/>
    </row>
    <row r="542933" spans="2:2" x14ac:dyDescent="0.2">
      <c r="B542933"/>
    </row>
    <row r="542934" spans="2:2" x14ac:dyDescent="0.2">
      <c r="B542934"/>
    </row>
    <row r="542935" spans="2:2" x14ac:dyDescent="0.2">
      <c r="B542935"/>
    </row>
    <row r="542936" spans="2:2" x14ac:dyDescent="0.2">
      <c r="B542936"/>
    </row>
    <row r="542937" spans="2:2" x14ac:dyDescent="0.2">
      <c r="B542937"/>
    </row>
    <row r="542938" spans="2:2" x14ac:dyDescent="0.2">
      <c r="B542938"/>
    </row>
    <row r="542939" spans="2:2" x14ac:dyDescent="0.2">
      <c r="B542939"/>
    </row>
    <row r="542940" spans="2:2" x14ac:dyDescent="0.2">
      <c r="B542940"/>
    </row>
    <row r="542941" spans="2:2" x14ac:dyDescent="0.2">
      <c r="B542941"/>
    </row>
    <row r="542942" spans="2:2" x14ac:dyDescent="0.2">
      <c r="B542942"/>
    </row>
    <row r="542943" spans="2:2" x14ac:dyDescent="0.2">
      <c r="B542943"/>
    </row>
    <row r="542944" spans="2:2" x14ac:dyDescent="0.2">
      <c r="B542944"/>
    </row>
    <row r="542945" spans="2:2" x14ac:dyDescent="0.2">
      <c r="B542945"/>
    </row>
    <row r="542946" spans="2:2" x14ac:dyDescent="0.2">
      <c r="B542946"/>
    </row>
    <row r="542947" spans="2:2" x14ac:dyDescent="0.2">
      <c r="B542947"/>
    </row>
    <row r="542948" spans="2:2" x14ac:dyDescent="0.2">
      <c r="B542948"/>
    </row>
    <row r="542949" spans="2:2" x14ac:dyDescent="0.2">
      <c r="B542949"/>
    </row>
    <row r="542950" spans="2:2" x14ac:dyDescent="0.2">
      <c r="B542950"/>
    </row>
    <row r="542951" spans="2:2" x14ac:dyDescent="0.2">
      <c r="B542951"/>
    </row>
    <row r="542952" spans="2:2" x14ac:dyDescent="0.2">
      <c r="B542952"/>
    </row>
    <row r="542953" spans="2:2" x14ac:dyDescent="0.2">
      <c r="B542953"/>
    </row>
    <row r="542954" spans="2:2" x14ac:dyDescent="0.2">
      <c r="B542954"/>
    </row>
    <row r="542955" spans="2:2" x14ac:dyDescent="0.2">
      <c r="B542955"/>
    </row>
    <row r="542956" spans="2:2" x14ac:dyDescent="0.2">
      <c r="B542956"/>
    </row>
    <row r="542957" spans="2:2" x14ac:dyDescent="0.2">
      <c r="B542957"/>
    </row>
    <row r="542958" spans="2:2" x14ac:dyDescent="0.2">
      <c r="B542958"/>
    </row>
    <row r="542959" spans="2:2" x14ac:dyDescent="0.2">
      <c r="B542959"/>
    </row>
    <row r="542960" spans="2:2" x14ac:dyDescent="0.2">
      <c r="B542960"/>
    </row>
    <row r="542961" spans="2:2" x14ac:dyDescent="0.2">
      <c r="B542961"/>
    </row>
    <row r="542962" spans="2:2" x14ac:dyDescent="0.2">
      <c r="B542962"/>
    </row>
    <row r="542963" spans="2:2" x14ac:dyDescent="0.2">
      <c r="B542963"/>
    </row>
    <row r="542964" spans="2:2" x14ac:dyDescent="0.2">
      <c r="B542964"/>
    </row>
    <row r="542965" spans="2:2" x14ac:dyDescent="0.2">
      <c r="B542965"/>
    </row>
    <row r="542966" spans="2:2" x14ac:dyDescent="0.2">
      <c r="B542966"/>
    </row>
    <row r="542967" spans="2:2" x14ac:dyDescent="0.2">
      <c r="B542967"/>
    </row>
    <row r="542968" spans="2:2" x14ac:dyDescent="0.2">
      <c r="B542968"/>
    </row>
    <row r="542969" spans="2:2" x14ac:dyDescent="0.2">
      <c r="B542969"/>
    </row>
    <row r="542970" spans="2:2" x14ac:dyDescent="0.2">
      <c r="B542970"/>
    </row>
    <row r="542971" spans="2:2" x14ac:dyDescent="0.2">
      <c r="B542971"/>
    </row>
    <row r="542972" spans="2:2" x14ac:dyDescent="0.2">
      <c r="B542972"/>
    </row>
    <row r="542973" spans="2:2" x14ac:dyDescent="0.2">
      <c r="B542973"/>
    </row>
    <row r="542974" spans="2:2" x14ac:dyDescent="0.2">
      <c r="B542974"/>
    </row>
    <row r="542975" spans="2:2" x14ac:dyDescent="0.2">
      <c r="B542975"/>
    </row>
    <row r="542976" spans="2:2" x14ac:dyDescent="0.2">
      <c r="B542976"/>
    </row>
    <row r="542977" spans="2:2" x14ac:dyDescent="0.2">
      <c r="B542977"/>
    </row>
    <row r="542978" spans="2:2" x14ac:dyDescent="0.2">
      <c r="B542978"/>
    </row>
    <row r="542979" spans="2:2" x14ac:dyDescent="0.2">
      <c r="B542979"/>
    </row>
    <row r="542980" spans="2:2" x14ac:dyDescent="0.2">
      <c r="B542980"/>
    </row>
    <row r="542981" spans="2:2" x14ac:dyDescent="0.2">
      <c r="B542981"/>
    </row>
    <row r="542982" spans="2:2" x14ac:dyDescent="0.2">
      <c r="B542982"/>
    </row>
    <row r="542983" spans="2:2" x14ac:dyDescent="0.2">
      <c r="B542983"/>
    </row>
    <row r="542984" spans="2:2" x14ac:dyDescent="0.2">
      <c r="B542984"/>
    </row>
    <row r="542985" spans="2:2" x14ac:dyDescent="0.2">
      <c r="B542985"/>
    </row>
    <row r="542986" spans="2:2" x14ac:dyDescent="0.2">
      <c r="B542986"/>
    </row>
    <row r="542987" spans="2:2" x14ac:dyDescent="0.2">
      <c r="B542987"/>
    </row>
    <row r="542988" spans="2:2" x14ac:dyDescent="0.2">
      <c r="B542988"/>
    </row>
    <row r="542989" spans="2:2" x14ac:dyDescent="0.2">
      <c r="B542989"/>
    </row>
    <row r="542990" spans="2:2" x14ac:dyDescent="0.2">
      <c r="B542990"/>
    </row>
    <row r="542991" spans="2:2" x14ac:dyDescent="0.2">
      <c r="B542991"/>
    </row>
    <row r="542992" spans="2:2" x14ac:dyDescent="0.2">
      <c r="B542992"/>
    </row>
    <row r="542993" spans="2:2" x14ac:dyDescent="0.2">
      <c r="B542993"/>
    </row>
    <row r="542994" spans="2:2" x14ac:dyDescent="0.2">
      <c r="B542994"/>
    </row>
    <row r="542995" spans="2:2" x14ac:dyDescent="0.2">
      <c r="B542995"/>
    </row>
    <row r="542996" spans="2:2" x14ac:dyDescent="0.2">
      <c r="B542996"/>
    </row>
    <row r="542997" spans="2:2" x14ac:dyDescent="0.2">
      <c r="B542997"/>
    </row>
    <row r="542998" spans="2:2" x14ac:dyDescent="0.2">
      <c r="B542998"/>
    </row>
    <row r="542999" spans="2:2" x14ac:dyDescent="0.2">
      <c r="B542999"/>
    </row>
    <row r="543000" spans="2:2" x14ac:dyDescent="0.2">
      <c r="B543000"/>
    </row>
    <row r="543001" spans="2:2" x14ac:dyDescent="0.2">
      <c r="B543001"/>
    </row>
    <row r="543002" spans="2:2" x14ac:dyDescent="0.2">
      <c r="B543002"/>
    </row>
    <row r="543003" spans="2:2" x14ac:dyDescent="0.2">
      <c r="B543003"/>
    </row>
    <row r="543004" spans="2:2" x14ac:dyDescent="0.2">
      <c r="B543004"/>
    </row>
    <row r="543005" spans="2:2" x14ac:dyDescent="0.2">
      <c r="B543005"/>
    </row>
    <row r="543006" spans="2:2" x14ac:dyDescent="0.2">
      <c r="B543006"/>
    </row>
    <row r="543007" spans="2:2" x14ac:dyDescent="0.2">
      <c r="B543007"/>
    </row>
    <row r="543008" spans="2:2" x14ac:dyDescent="0.2">
      <c r="B543008"/>
    </row>
    <row r="543009" spans="2:2" x14ac:dyDescent="0.2">
      <c r="B543009"/>
    </row>
    <row r="543010" spans="2:2" x14ac:dyDescent="0.2">
      <c r="B543010"/>
    </row>
    <row r="543011" spans="2:2" x14ac:dyDescent="0.2">
      <c r="B543011"/>
    </row>
    <row r="543012" spans="2:2" x14ac:dyDescent="0.2">
      <c r="B543012"/>
    </row>
    <row r="543013" spans="2:2" x14ac:dyDescent="0.2">
      <c r="B543013"/>
    </row>
    <row r="543014" spans="2:2" x14ac:dyDescent="0.2">
      <c r="B543014"/>
    </row>
    <row r="543015" spans="2:2" x14ac:dyDescent="0.2">
      <c r="B543015"/>
    </row>
    <row r="543016" spans="2:2" x14ac:dyDescent="0.2">
      <c r="B543016"/>
    </row>
    <row r="543017" spans="2:2" x14ac:dyDescent="0.2">
      <c r="B543017"/>
    </row>
    <row r="543018" spans="2:2" x14ac:dyDescent="0.2">
      <c r="B543018"/>
    </row>
    <row r="543019" spans="2:2" x14ac:dyDescent="0.2">
      <c r="B543019"/>
    </row>
    <row r="543020" spans="2:2" x14ac:dyDescent="0.2">
      <c r="B543020"/>
    </row>
    <row r="543021" spans="2:2" x14ac:dyDescent="0.2">
      <c r="B543021"/>
    </row>
    <row r="543022" spans="2:2" x14ac:dyDescent="0.2">
      <c r="B543022"/>
    </row>
    <row r="543023" spans="2:2" x14ac:dyDescent="0.2">
      <c r="B543023"/>
    </row>
    <row r="543024" spans="2:2" x14ac:dyDescent="0.2">
      <c r="B543024"/>
    </row>
    <row r="543025" spans="2:2" x14ac:dyDescent="0.2">
      <c r="B543025"/>
    </row>
    <row r="543026" spans="2:2" x14ac:dyDescent="0.2">
      <c r="B543026"/>
    </row>
    <row r="543027" spans="2:2" x14ac:dyDescent="0.2">
      <c r="B543027"/>
    </row>
    <row r="543028" spans="2:2" x14ac:dyDescent="0.2">
      <c r="B543028"/>
    </row>
    <row r="543029" spans="2:2" x14ac:dyDescent="0.2">
      <c r="B543029"/>
    </row>
    <row r="543030" spans="2:2" x14ac:dyDescent="0.2">
      <c r="B543030"/>
    </row>
    <row r="543031" spans="2:2" x14ac:dyDescent="0.2">
      <c r="B543031"/>
    </row>
    <row r="543032" spans="2:2" x14ac:dyDescent="0.2">
      <c r="B543032"/>
    </row>
    <row r="543033" spans="2:2" x14ac:dyDescent="0.2">
      <c r="B543033"/>
    </row>
    <row r="543034" spans="2:2" x14ac:dyDescent="0.2">
      <c r="B543034"/>
    </row>
    <row r="543035" spans="2:2" x14ac:dyDescent="0.2">
      <c r="B543035"/>
    </row>
    <row r="543036" spans="2:2" x14ac:dyDescent="0.2">
      <c r="B543036"/>
    </row>
    <row r="543037" spans="2:2" x14ac:dyDescent="0.2">
      <c r="B543037"/>
    </row>
    <row r="543038" spans="2:2" x14ac:dyDescent="0.2">
      <c r="B543038"/>
    </row>
    <row r="543039" spans="2:2" x14ac:dyDescent="0.2">
      <c r="B543039"/>
    </row>
    <row r="543040" spans="2:2" x14ac:dyDescent="0.2">
      <c r="B543040"/>
    </row>
    <row r="543041" spans="2:2" x14ac:dyDescent="0.2">
      <c r="B543041"/>
    </row>
    <row r="543042" spans="2:2" x14ac:dyDescent="0.2">
      <c r="B543042"/>
    </row>
    <row r="543043" spans="2:2" x14ac:dyDescent="0.2">
      <c r="B543043"/>
    </row>
    <row r="543044" spans="2:2" x14ac:dyDescent="0.2">
      <c r="B543044"/>
    </row>
    <row r="543045" spans="2:2" x14ac:dyDescent="0.2">
      <c r="B543045"/>
    </row>
    <row r="543046" spans="2:2" x14ac:dyDescent="0.2">
      <c r="B543046"/>
    </row>
    <row r="543047" spans="2:2" x14ac:dyDescent="0.2">
      <c r="B543047"/>
    </row>
    <row r="543048" spans="2:2" x14ac:dyDescent="0.2">
      <c r="B543048"/>
    </row>
    <row r="543049" spans="2:2" x14ac:dyDescent="0.2">
      <c r="B543049"/>
    </row>
    <row r="543050" spans="2:2" x14ac:dyDescent="0.2">
      <c r="B543050"/>
    </row>
    <row r="543051" spans="2:2" x14ac:dyDescent="0.2">
      <c r="B543051"/>
    </row>
    <row r="543052" spans="2:2" x14ac:dyDescent="0.2">
      <c r="B543052"/>
    </row>
    <row r="543053" spans="2:2" x14ac:dyDescent="0.2">
      <c r="B543053"/>
    </row>
    <row r="543054" spans="2:2" x14ac:dyDescent="0.2">
      <c r="B543054"/>
    </row>
    <row r="543055" spans="2:2" x14ac:dyDescent="0.2">
      <c r="B543055"/>
    </row>
    <row r="543056" spans="2:2" x14ac:dyDescent="0.2">
      <c r="B543056"/>
    </row>
    <row r="543057" spans="2:2" x14ac:dyDescent="0.2">
      <c r="B543057"/>
    </row>
    <row r="543058" spans="2:2" x14ac:dyDescent="0.2">
      <c r="B543058"/>
    </row>
    <row r="543059" spans="2:2" x14ac:dyDescent="0.2">
      <c r="B543059"/>
    </row>
    <row r="543060" spans="2:2" x14ac:dyDescent="0.2">
      <c r="B543060"/>
    </row>
    <row r="543061" spans="2:2" x14ac:dyDescent="0.2">
      <c r="B543061"/>
    </row>
    <row r="543062" spans="2:2" x14ac:dyDescent="0.2">
      <c r="B543062"/>
    </row>
    <row r="543063" spans="2:2" x14ac:dyDescent="0.2">
      <c r="B543063"/>
    </row>
    <row r="543064" spans="2:2" x14ac:dyDescent="0.2">
      <c r="B543064"/>
    </row>
    <row r="543065" spans="2:2" x14ac:dyDescent="0.2">
      <c r="B543065"/>
    </row>
    <row r="543066" spans="2:2" x14ac:dyDescent="0.2">
      <c r="B543066"/>
    </row>
    <row r="543067" spans="2:2" x14ac:dyDescent="0.2">
      <c r="B543067"/>
    </row>
    <row r="543068" spans="2:2" x14ac:dyDescent="0.2">
      <c r="B543068"/>
    </row>
    <row r="543069" spans="2:2" x14ac:dyDescent="0.2">
      <c r="B543069"/>
    </row>
    <row r="543070" spans="2:2" x14ac:dyDescent="0.2">
      <c r="B543070"/>
    </row>
    <row r="543071" spans="2:2" x14ac:dyDescent="0.2">
      <c r="B543071"/>
    </row>
    <row r="543072" spans="2:2" x14ac:dyDescent="0.2">
      <c r="B543072"/>
    </row>
    <row r="543073" spans="2:2" x14ac:dyDescent="0.2">
      <c r="B543073"/>
    </row>
    <row r="543074" spans="2:2" x14ac:dyDescent="0.2">
      <c r="B543074"/>
    </row>
    <row r="543075" spans="2:2" x14ac:dyDescent="0.2">
      <c r="B543075"/>
    </row>
    <row r="543076" spans="2:2" x14ac:dyDescent="0.2">
      <c r="B543076"/>
    </row>
    <row r="543077" spans="2:2" x14ac:dyDescent="0.2">
      <c r="B543077"/>
    </row>
    <row r="543078" spans="2:2" x14ac:dyDescent="0.2">
      <c r="B543078"/>
    </row>
    <row r="543079" spans="2:2" x14ac:dyDescent="0.2">
      <c r="B543079"/>
    </row>
    <row r="543080" spans="2:2" x14ac:dyDescent="0.2">
      <c r="B543080"/>
    </row>
    <row r="543081" spans="2:2" x14ac:dyDescent="0.2">
      <c r="B543081"/>
    </row>
    <row r="543082" spans="2:2" x14ac:dyDescent="0.2">
      <c r="B543082"/>
    </row>
    <row r="543083" spans="2:2" x14ac:dyDescent="0.2">
      <c r="B543083"/>
    </row>
    <row r="543084" spans="2:2" x14ac:dyDescent="0.2">
      <c r="B543084"/>
    </row>
    <row r="543085" spans="2:2" x14ac:dyDescent="0.2">
      <c r="B543085"/>
    </row>
    <row r="543086" spans="2:2" x14ac:dyDescent="0.2">
      <c r="B543086"/>
    </row>
    <row r="543087" spans="2:2" x14ac:dyDescent="0.2">
      <c r="B543087"/>
    </row>
    <row r="543088" spans="2:2" x14ac:dyDescent="0.2">
      <c r="B543088"/>
    </row>
    <row r="543089" spans="2:2" x14ac:dyDescent="0.2">
      <c r="B543089"/>
    </row>
    <row r="543090" spans="2:2" x14ac:dyDescent="0.2">
      <c r="B543090"/>
    </row>
    <row r="543091" spans="2:2" x14ac:dyDescent="0.2">
      <c r="B543091"/>
    </row>
    <row r="543092" spans="2:2" x14ac:dyDescent="0.2">
      <c r="B543092"/>
    </row>
    <row r="543093" spans="2:2" x14ac:dyDescent="0.2">
      <c r="B543093"/>
    </row>
    <row r="543094" spans="2:2" x14ac:dyDescent="0.2">
      <c r="B543094"/>
    </row>
    <row r="543095" spans="2:2" x14ac:dyDescent="0.2">
      <c r="B543095"/>
    </row>
    <row r="543096" spans="2:2" x14ac:dyDescent="0.2">
      <c r="B543096"/>
    </row>
    <row r="543097" spans="2:2" x14ac:dyDescent="0.2">
      <c r="B543097"/>
    </row>
    <row r="543098" spans="2:2" x14ac:dyDescent="0.2">
      <c r="B543098"/>
    </row>
    <row r="543099" spans="2:2" x14ac:dyDescent="0.2">
      <c r="B543099"/>
    </row>
    <row r="543100" spans="2:2" x14ac:dyDescent="0.2">
      <c r="B543100"/>
    </row>
    <row r="543101" spans="2:2" x14ac:dyDescent="0.2">
      <c r="B543101"/>
    </row>
    <row r="543102" spans="2:2" x14ac:dyDescent="0.2">
      <c r="B543102"/>
    </row>
    <row r="543103" spans="2:2" x14ac:dyDescent="0.2">
      <c r="B543103"/>
    </row>
    <row r="543104" spans="2:2" x14ac:dyDescent="0.2">
      <c r="B543104"/>
    </row>
    <row r="543105" spans="2:2" x14ac:dyDescent="0.2">
      <c r="B543105"/>
    </row>
    <row r="543106" spans="2:2" x14ac:dyDescent="0.2">
      <c r="B543106"/>
    </row>
    <row r="543107" spans="2:2" x14ac:dyDescent="0.2">
      <c r="B543107"/>
    </row>
    <row r="543108" spans="2:2" x14ac:dyDescent="0.2">
      <c r="B543108"/>
    </row>
    <row r="543109" spans="2:2" x14ac:dyDescent="0.2">
      <c r="B543109"/>
    </row>
    <row r="543110" spans="2:2" x14ac:dyDescent="0.2">
      <c r="B543110"/>
    </row>
    <row r="543111" spans="2:2" x14ac:dyDescent="0.2">
      <c r="B543111"/>
    </row>
    <row r="543112" spans="2:2" x14ac:dyDescent="0.2">
      <c r="B543112"/>
    </row>
    <row r="543113" spans="2:2" x14ac:dyDescent="0.2">
      <c r="B543113"/>
    </row>
    <row r="543114" spans="2:2" x14ac:dyDescent="0.2">
      <c r="B543114"/>
    </row>
    <row r="543115" spans="2:2" x14ac:dyDescent="0.2">
      <c r="B543115"/>
    </row>
    <row r="543116" spans="2:2" x14ac:dyDescent="0.2">
      <c r="B543116"/>
    </row>
    <row r="543117" spans="2:2" x14ac:dyDescent="0.2">
      <c r="B543117"/>
    </row>
    <row r="543118" spans="2:2" x14ac:dyDescent="0.2">
      <c r="B543118"/>
    </row>
    <row r="543119" spans="2:2" x14ac:dyDescent="0.2">
      <c r="B543119"/>
    </row>
    <row r="543120" spans="2:2" x14ac:dyDescent="0.2">
      <c r="B543120"/>
    </row>
    <row r="543121" spans="2:2" x14ac:dyDescent="0.2">
      <c r="B543121"/>
    </row>
    <row r="543122" spans="2:2" x14ac:dyDescent="0.2">
      <c r="B543122"/>
    </row>
    <row r="543123" spans="2:2" x14ac:dyDescent="0.2">
      <c r="B543123"/>
    </row>
    <row r="543124" spans="2:2" x14ac:dyDescent="0.2">
      <c r="B543124"/>
    </row>
    <row r="543125" spans="2:2" x14ac:dyDescent="0.2">
      <c r="B543125"/>
    </row>
    <row r="543126" spans="2:2" x14ac:dyDescent="0.2">
      <c r="B543126"/>
    </row>
    <row r="543127" spans="2:2" x14ac:dyDescent="0.2">
      <c r="B543127"/>
    </row>
    <row r="543128" spans="2:2" x14ac:dyDescent="0.2">
      <c r="B543128"/>
    </row>
    <row r="543129" spans="2:2" x14ac:dyDescent="0.2">
      <c r="B543129"/>
    </row>
    <row r="543130" spans="2:2" x14ac:dyDescent="0.2">
      <c r="B543130"/>
    </row>
    <row r="543131" spans="2:2" x14ac:dyDescent="0.2">
      <c r="B543131"/>
    </row>
    <row r="543132" spans="2:2" x14ac:dyDescent="0.2">
      <c r="B543132"/>
    </row>
    <row r="543133" spans="2:2" x14ac:dyDescent="0.2">
      <c r="B543133"/>
    </row>
    <row r="543134" spans="2:2" x14ac:dyDescent="0.2">
      <c r="B543134"/>
    </row>
    <row r="543135" spans="2:2" x14ac:dyDescent="0.2">
      <c r="B543135"/>
    </row>
    <row r="543136" spans="2:2" x14ac:dyDescent="0.2">
      <c r="B543136"/>
    </row>
    <row r="543137" spans="2:2" x14ac:dyDescent="0.2">
      <c r="B543137"/>
    </row>
    <row r="543138" spans="2:2" x14ac:dyDescent="0.2">
      <c r="B543138"/>
    </row>
    <row r="543139" spans="2:2" x14ac:dyDescent="0.2">
      <c r="B543139"/>
    </row>
    <row r="543140" spans="2:2" x14ac:dyDescent="0.2">
      <c r="B543140"/>
    </row>
    <row r="543141" spans="2:2" x14ac:dyDescent="0.2">
      <c r="B543141"/>
    </row>
    <row r="543142" spans="2:2" x14ac:dyDescent="0.2">
      <c r="B543142"/>
    </row>
    <row r="543143" spans="2:2" x14ac:dyDescent="0.2">
      <c r="B543143"/>
    </row>
    <row r="543144" spans="2:2" x14ac:dyDescent="0.2">
      <c r="B543144"/>
    </row>
    <row r="543145" spans="2:2" x14ac:dyDescent="0.2">
      <c r="B543145"/>
    </row>
    <row r="543146" spans="2:2" x14ac:dyDescent="0.2">
      <c r="B543146"/>
    </row>
    <row r="543147" spans="2:2" x14ac:dyDescent="0.2">
      <c r="B543147"/>
    </row>
    <row r="543148" spans="2:2" x14ac:dyDescent="0.2">
      <c r="B543148"/>
    </row>
    <row r="543149" spans="2:2" x14ac:dyDescent="0.2">
      <c r="B543149"/>
    </row>
    <row r="543150" spans="2:2" x14ac:dyDescent="0.2">
      <c r="B543150"/>
    </row>
    <row r="543151" spans="2:2" x14ac:dyDescent="0.2">
      <c r="B543151"/>
    </row>
    <row r="543152" spans="2:2" x14ac:dyDescent="0.2">
      <c r="B543152"/>
    </row>
    <row r="543153" spans="2:2" x14ac:dyDescent="0.2">
      <c r="B543153"/>
    </row>
    <row r="543154" spans="2:2" x14ac:dyDescent="0.2">
      <c r="B543154"/>
    </row>
    <row r="543155" spans="2:2" x14ac:dyDescent="0.2">
      <c r="B543155"/>
    </row>
    <row r="543156" spans="2:2" x14ac:dyDescent="0.2">
      <c r="B543156"/>
    </row>
    <row r="543157" spans="2:2" x14ac:dyDescent="0.2">
      <c r="B543157"/>
    </row>
    <row r="543158" spans="2:2" x14ac:dyDescent="0.2">
      <c r="B543158"/>
    </row>
    <row r="543159" spans="2:2" x14ac:dyDescent="0.2">
      <c r="B543159"/>
    </row>
    <row r="543160" spans="2:2" x14ac:dyDescent="0.2">
      <c r="B543160"/>
    </row>
    <row r="543161" spans="2:2" x14ac:dyDescent="0.2">
      <c r="B543161"/>
    </row>
    <row r="543162" spans="2:2" x14ac:dyDescent="0.2">
      <c r="B543162"/>
    </row>
    <row r="543163" spans="2:2" x14ac:dyDescent="0.2">
      <c r="B543163"/>
    </row>
    <row r="543164" spans="2:2" x14ac:dyDescent="0.2">
      <c r="B543164"/>
    </row>
    <row r="543165" spans="2:2" x14ac:dyDescent="0.2">
      <c r="B543165"/>
    </row>
    <row r="543166" spans="2:2" x14ac:dyDescent="0.2">
      <c r="B543166"/>
    </row>
    <row r="543167" spans="2:2" x14ac:dyDescent="0.2">
      <c r="B543167"/>
    </row>
    <row r="543168" spans="2:2" x14ac:dyDescent="0.2">
      <c r="B543168"/>
    </row>
    <row r="543169" spans="2:2" x14ac:dyDescent="0.2">
      <c r="B543169"/>
    </row>
    <row r="543170" spans="2:2" x14ac:dyDescent="0.2">
      <c r="B543170"/>
    </row>
    <row r="543171" spans="2:2" x14ac:dyDescent="0.2">
      <c r="B543171"/>
    </row>
    <row r="543172" spans="2:2" x14ac:dyDescent="0.2">
      <c r="B543172"/>
    </row>
    <row r="543173" spans="2:2" x14ac:dyDescent="0.2">
      <c r="B543173"/>
    </row>
    <row r="543174" spans="2:2" x14ac:dyDescent="0.2">
      <c r="B543174"/>
    </row>
    <row r="543175" spans="2:2" x14ac:dyDescent="0.2">
      <c r="B543175"/>
    </row>
    <row r="543176" spans="2:2" x14ac:dyDescent="0.2">
      <c r="B543176"/>
    </row>
    <row r="543177" spans="2:2" x14ac:dyDescent="0.2">
      <c r="B543177"/>
    </row>
    <row r="543178" spans="2:2" x14ac:dyDescent="0.2">
      <c r="B543178"/>
    </row>
    <row r="543179" spans="2:2" x14ac:dyDescent="0.2">
      <c r="B543179"/>
    </row>
    <row r="543180" spans="2:2" x14ac:dyDescent="0.2">
      <c r="B543180"/>
    </row>
    <row r="543181" spans="2:2" x14ac:dyDescent="0.2">
      <c r="B543181"/>
    </row>
    <row r="543182" spans="2:2" x14ac:dyDescent="0.2">
      <c r="B543182"/>
    </row>
    <row r="543183" spans="2:2" x14ac:dyDescent="0.2">
      <c r="B543183"/>
    </row>
    <row r="543184" spans="2:2" x14ac:dyDescent="0.2">
      <c r="B543184"/>
    </row>
    <row r="543185" spans="2:2" x14ac:dyDescent="0.2">
      <c r="B543185"/>
    </row>
    <row r="543186" spans="2:2" x14ac:dyDescent="0.2">
      <c r="B543186"/>
    </row>
    <row r="543187" spans="2:2" x14ac:dyDescent="0.2">
      <c r="B543187"/>
    </row>
    <row r="543188" spans="2:2" x14ac:dyDescent="0.2">
      <c r="B543188"/>
    </row>
    <row r="543189" spans="2:2" x14ac:dyDescent="0.2">
      <c r="B543189"/>
    </row>
    <row r="543190" spans="2:2" x14ac:dyDescent="0.2">
      <c r="B543190"/>
    </row>
    <row r="543191" spans="2:2" x14ac:dyDescent="0.2">
      <c r="B543191"/>
    </row>
    <row r="543192" spans="2:2" x14ac:dyDescent="0.2">
      <c r="B543192"/>
    </row>
    <row r="543193" spans="2:2" x14ac:dyDescent="0.2">
      <c r="B543193"/>
    </row>
    <row r="543194" spans="2:2" x14ac:dyDescent="0.2">
      <c r="B543194"/>
    </row>
    <row r="543195" spans="2:2" x14ac:dyDescent="0.2">
      <c r="B543195"/>
    </row>
    <row r="543196" spans="2:2" x14ac:dyDescent="0.2">
      <c r="B543196"/>
    </row>
    <row r="543197" spans="2:2" x14ac:dyDescent="0.2">
      <c r="B543197"/>
    </row>
    <row r="543198" spans="2:2" x14ac:dyDescent="0.2">
      <c r="B543198"/>
    </row>
    <row r="543199" spans="2:2" x14ac:dyDescent="0.2">
      <c r="B543199"/>
    </row>
    <row r="543200" spans="2:2" x14ac:dyDescent="0.2">
      <c r="B543200"/>
    </row>
    <row r="543201" spans="2:2" x14ac:dyDescent="0.2">
      <c r="B543201"/>
    </row>
    <row r="543202" spans="2:2" x14ac:dyDescent="0.2">
      <c r="B543202"/>
    </row>
    <row r="543203" spans="2:2" x14ac:dyDescent="0.2">
      <c r="B543203"/>
    </row>
    <row r="543204" spans="2:2" x14ac:dyDescent="0.2">
      <c r="B543204"/>
    </row>
    <row r="543205" spans="2:2" x14ac:dyDescent="0.2">
      <c r="B543205"/>
    </row>
    <row r="543206" spans="2:2" x14ac:dyDescent="0.2">
      <c r="B543206"/>
    </row>
    <row r="543207" spans="2:2" x14ac:dyDescent="0.2">
      <c r="B543207"/>
    </row>
    <row r="543208" spans="2:2" x14ac:dyDescent="0.2">
      <c r="B543208"/>
    </row>
    <row r="543209" spans="2:2" x14ac:dyDescent="0.2">
      <c r="B543209"/>
    </row>
    <row r="543210" spans="2:2" x14ac:dyDescent="0.2">
      <c r="B543210"/>
    </row>
    <row r="543211" spans="2:2" x14ac:dyDescent="0.2">
      <c r="B543211"/>
    </row>
    <row r="543212" spans="2:2" x14ac:dyDescent="0.2">
      <c r="B543212"/>
    </row>
    <row r="543213" spans="2:2" x14ac:dyDescent="0.2">
      <c r="B543213"/>
    </row>
    <row r="543214" spans="2:2" x14ac:dyDescent="0.2">
      <c r="B543214"/>
    </row>
    <row r="543215" spans="2:2" x14ac:dyDescent="0.2">
      <c r="B543215"/>
    </row>
    <row r="543216" spans="2:2" x14ac:dyDescent="0.2">
      <c r="B543216"/>
    </row>
    <row r="543217" spans="2:2" x14ac:dyDescent="0.2">
      <c r="B543217"/>
    </row>
    <row r="543218" spans="2:2" x14ac:dyDescent="0.2">
      <c r="B543218"/>
    </row>
    <row r="543219" spans="2:2" x14ac:dyDescent="0.2">
      <c r="B543219"/>
    </row>
    <row r="543220" spans="2:2" x14ac:dyDescent="0.2">
      <c r="B543220"/>
    </row>
    <row r="543221" spans="2:2" x14ac:dyDescent="0.2">
      <c r="B543221"/>
    </row>
    <row r="543222" spans="2:2" x14ac:dyDescent="0.2">
      <c r="B543222"/>
    </row>
    <row r="543223" spans="2:2" x14ac:dyDescent="0.2">
      <c r="B543223"/>
    </row>
    <row r="543224" spans="2:2" x14ac:dyDescent="0.2">
      <c r="B543224"/>
    </row>
    <row r="543225" spans="2:2" x14ac:dyDescent="0.2">
      <c r="B543225"/>
    </row>
    <row r="543226" spans="2:2" x14ac:dyDescent="0.2">
      <c r="B543226"/>
    </row>
    <row r="543227" spans="2:2" x14ac:dyDescent="0.2">
      <c r="B543227"/>
    </row>
    <row r="543228" spans="2:2" x14ac:dyDescent="0.2">
      <c r="B543228"/>
    </row>
    <row r="543229" spans="2:2" x14ac:dyDescent="0.2">
      <c r="B543229"/>
    </row>
    <row r="543230" spans="2:2" x14ac:dyDescent="0.2">
      <c r="B543230"/>
    </row>
    <row r="543231" spans="2:2" x14ac:dyDescent="0.2">
      <c r="B543231"/>
    </row>
    <row r="543232" spans="2:2" x14ac:dyDescent="0.2">
      <c r="B543232"/>
    </row>
    <row r="543233" spans="2:2" x14ac:dyDescent="0.2">
      <c r="B543233"/>
    </row>
    <row r="543234" spans="2:2" x14ac:dyDescent="0.2">
      <c r="B543234"/>
    </row>
    <row r="543235" spans="2:2" x14ac:dyDescent="0.2">
      <c r="B543235"/>
    </row>
    <row r="543236" spans="2:2" x14ac:dyDescent="0.2">
      <c r="B543236"/>
    </row>
    <row r="543237" spans="2:2" x14ac:dyDescent="0.2">
      <c r="B543237"/>
    </row>
    <row r="543238" spans="2:2" x14ac:dyDescent="0.2">
      <c r="B543238"/>
    </row>
    <row r="543239" spans="2:2" x14ac:dyDescent="0.2">
      <c r="B543239"/>
    </row>
    <row r="543240" spans="2:2" x14ac:dyDescent="0.2">
      <c r="B543240"/>
    </row>
    <row r="543241" spans="2:2" x14ac:dyDescent="0.2">
      <c r="B543241"/>
    </row>
    <row r="543242" spans="2:2" x14ac:dyDescent="0.2">
      <c r="B543242"/>
    </row>
    <row r="543243" spans="2:2" x14ac:dyDescent="0.2">
      <c r="B543243"/>
    </row>
    <row r="543244" spans="2:2" x14ac:dyDescent="0.2">
      <c r="B543244"/>
    </row>
    <row r="543245" spans="2:2" x14ac:dyDescent="0.2">
      <c r="B543245"/>
    </row>
    <row r="543246" spans="2:2" x14ac:dyDescent="0.2">
      <c r="B543246"/>
    </row>
    <row r="543247" spans="2:2" x14ac:dyDescent="0.2">
      <c r="B543247"/>
    </row>
    <row r="543248" spans="2:2" x14ac:dyDescent="0.2">
      <c r="B543248"/>
    </row>
    <row r="543249" spans="2:2" x14ac:dyDescent="0.2">
      <c r="B543249"/>
    </row>
    <row r="543250" spans="2:2" x14ac:dyDescent="0.2">
      <c r="B543250"/>
    </row>
    <row r="543251" spans="2:2" x14ac:dyDescent="0.2">
      <c r="B543251"/>
    </row>
    <row r="543252" spans="2:2" x14ac:dyDescent="0.2">
      <c r="B543252"/>
    </row>
    <row r="543253" spans="2:2" x14ac:dyDescent="0.2">
      <c r="B543253"/>
    </row>
    <row r="543254" spans="2:2" x14ac:dyDescent="0.2">
      <c r="B543254"/>
    </row>
    <row r="543255" spans="2:2" x14ac:dyDescent="0.2">
      <c r="B543255"/>
    </row>
    <row r="543256" spans="2:2" x14ac:dyDescent="0.2">
      <c r="B543256"/>
    </row>
    <row r="543257" spans="2:2" x14ac:dyDescent="0.2">
      <c r="B543257"/>
    </row>
    <row r="543258" spans="2:2" x14ac:dyDescent="0.2">
      <c r="B543258"/>
    </row>
    <row r="543259" spans="2:2" x14ac:dyDescent="0.2">
      <c r="B543259"/>
    </row>
    <row r="543260" spans="2:2" x14ac:dyDescent="0.2">
      <c r="B543260"/>
    </row>
    <row r="543261" spans="2:2" x14ac:dyDescent="0.2">
      <c r="B543261"/>
    </row>
    <row r="543262" spans="2:2" x14ac:dyDescent="0.2">
      <c r="B543262"/>
    </row>
    <row r="543263" spans="2:2" x14ac:dyDescent="0.2">
      <c r="B543263"/>
    </row>
    <row r="543264" spans="2:2" x14ac:dyDescent="0.2">
      <c r="B543264"/>
    </row>
    <row r="543265" spans="2:2" x14ac:dyDescent="0.2">
      <c r="B543265"/>
    </row>
    <row r="543266" spans="2:2" x14ac:dyDescent="0.2">
      <c r="B543266"/>
    </row>
    <row r="543267" spans="2:2" x14ac:dyDescent="0.2">
      <c r="B543267"/>
    </row>
    <row r="543268" spans="2:2" x14ac:dyDescent="0.2">
      <c r="B543268"/>
    </row>
    <row r="543269" spans="2:2" x14ac:dyDescent="0.2">
      <c r="B543269"/>
    </row>
    <row r="543270" spans="2:2" x14ac:dyDescent="0.2">
      <c r="B543270"/>
    </row>
    <row r="543271" spans="2:2" x14ac:dyDescent="0.2">
      <c r="B543271"/>
    </row>
    <row r="543272" spans="2:2" x14ac:dyDescent="0.2">
      <c r="B543272"/>
    </row>
    <row r="543273" spans="2:2" x14ac:dyDescent="0.2">
      <c r="B543273"/>
    </row>
    <row r="543274" spans="2:2" x14ac:dyDescent="0.2">
      <c r="B543274"/>
    </row>
    <row r="543275" spans="2:2" x14ac:dyDescent="0.2">
      <c r="B543275"/>
    </row>
    <row r="543276" spans="2:2" x14ac:dyDescent="0.2">
      <c r="B543276"/>
    </row>
    <row r="543277" spans="2:2" x14ac:dyDescent="0.2">
      <c r="B543277"/>
    </row>
    <row r="543278" spans="2:2" x14ac:dyDescent="0.2">
      <c r="B543278"/>
    </row>
    <row r="543279" spans="2:2" x14ac:dyDescent="0.2">
      <c r="B543279"/>
    </row>
    <row r="543280" spans="2:2" x14ac:dyDescent="0.2">
      <c r="B543280"/>
    </row>
    <row r="543281" spans="2:2" x14ac:dyDescent="0.2">
      <c r="B543281"/>
    </row>
    <row r="543282" spans="2:2" x14ac:dyDescent="0.2">
      <c r="B543282"/>
    </row>
    <row r="543283" spans="2:2" x14ac:dyDescent="0.2">
      <c r="B543283"/>
    </row>
    <row r="543284" spans="2:2" x14ac:dyDescent="0.2">
      <c r="B543284"/>
    </row>
    <row r="543285" spans="2:2" x14ac:dyDescent="0.2">
      <c r="B543285"/>
    </row>
    <row r="543286" spans="2:2" x14ac:dyDescent="0.2">
      <c r="B543286"/>
    </row>
    <row r="543287" spans="2:2" x14ac:dyDescent="0.2">
      <c r="B543287"/>
    </row>
    <row r="543288" spans="2:2" x14ac:dyDescent="0.2">
      <c r="B543288"/>
    </row>
    <row r="543289" spans="2:2" x14ac:dyDescent="0.2">
      <c r="B543289"/>
    </row>
    <row r="543290" spans="2:2" x14ac:dyDescent="0.2">
      <c r="B543290"/>
    </row>
    <row r="543291" spans="2:2" x14ac:dyDescent="0.2">
      <c r="B543291"/>
    </row>
    <row r="543292" spans="2:2" x14ac:dyDescent="0.2">
      <c r="B543292"/>
    </row>
    <row r="543293" spans="2:2" x14ac:dyDescent="0.2">
      <c r="B543293"/>
    </row>
    <row r="543294" spans="2:2" x14ac:dyDescent="0.2">
      <c r="B543294"/>
    </row>
    <row r="543295" spans="2:2" x14ac:dyDescent="0.2">
      <c r="B543295"/>
    </row>
    <row r="543296" spans="2:2" x14ac:dyDescent="0.2">
      <c r="B543296"/>
    </row>
    <row r="543297" spans="2:2" x14ac:dyDescent="0.2">
      <c r="B543297"/>
    </row>
    <row r="543298" spans="2:2" x14ac:dyDescent="0.2">
      <c r="B543298"/>
    </row>
    <row r="543299" spans="2:2" x14ac:dyDescent="0.2">
      <c r="B543299"/>
    </row>
    <row r="543300" spans="2:2" x14ac:dyDescent="0.2">
      <c r="B543300"/>
    </row>
    <row r="543301" spans="2:2" x14ac:dyDescent="0.2">
      <c r="B543301"/>
    </row>
    <row r="543302" spans="2:2" x14ac:dyDescent="0.2">
      <c r="B543302"/>
    </row>
    <row r="543303" spans="2:2" x14ac:dyDescent="0.2">
      <c r="B543303"/>
    </row>
    <row r="543304" spans="2:2" x14ac:dyDescent="0.2">
      <c r="B543304"/>
    </row>
    <row r="543305" spans="2:2" x14ac:dyDescent="0.2">
      <c r="B543305"/>
    </row>
    <row r="543306" spans="2:2" x14ac:dyDescent="0.2">
      <c r="B543306"/>
    </row>
    <row r="543307" spans="2:2" x14ac:dyDescent="0.2">
      <c r="B543307"/>
    </row>
    <row r="543308" spans="2:2" x14ac:dyDescent="0.2">
      <c r="B543308"/>
    </row>
    <row r="543309" spans="2:2" x14ac:dyDescent="0.2">
      <c r="B543309"/>
    </row>
    <row r="543310" spans="2:2" x14ac:dyDescent="0.2">
      <c r="B543310"/>
    </row>
    <row r="543311" spans="2:2" x14ac:dyDescent="0.2">
      <c r="B543311"/>
    </row>
    <row r="543312" spans="2:2" x14ac:dyDescent="0.2">
      <c r="B543312"/>
    </row>
    <row r="543313" spans="2:2" x14ac:dyDescent="0.2">
      <c r="B543313"/>
    </row>
    <row r="543314" spans="2:2" x14ac:dyDescent="0.2">
      <c r="B543314"/>
    </row>
    <row r="543315" spans="2:2" x14ac:dyDescent="0.2">
      <c r="B543315"/>
    </row>
    <row r="543316" spans="2:2" x14ac:dyDescent="0.2">
      <c r="B543316"/>
    </row>
    <row r="543317" spans="2:2" x14ac:dyDescent="0.2">
      <c r="B543317"/>
    </row>
    <row r="543318" spans="2:2" x14ac:dyDescent="0.2">
      <c r="B543318"/>
    </row>
    <row r="543319" spans="2:2" x14ac:dyDescent="0.2">
      <c r="B543319"/>
    </row>
    <row r="543320" spans="2:2" x14ac:dyDescent="0.2">
      <c r="B543320"/>
    </row>
    <row r="543321" spans="2:2" x14ac:dyDescent="0.2">
      <c r="B543321"/>
    </row>
    <row r="543322" spans="2:2" x14ac:dyDescent="0.2">
      <c r="B543322"/>
    </row>
    <row r="543323" spans="2:2" x14ac:dyDescent="0.2">
      <c r="B543323"/>
    </row>
    <row r="543324" spans="2:2" x14ac:dyDescent="0.2">
      <c r="B543324"/>
    </row>
    <row r="543325" spans="2:2" x14ac:dyDescent="0.2">
      <c r="B543325"/>
    </row>
    <row r="543326" spans="2:2" x14ac:dyDescent="0.2">
      <c r="B543326"/>
    </row>
    <row r="543327" spans="2:2" x14ac:dyDescent="0.2">
      <c r="B543327"/>
    </row>
    <row r="543328" spans="2:2" x14ac:dyDescent="0.2">
      <c r="B543328"/>
    </row>
    <row r="543329" spans="2:2" x14ac:dyDescent="0.2">
      <c r="B543329"/>
    </row>
    <row r="543330" spans="2:2" x14ac:dyDescent="0.2">
      <c r="B543330"/>
    </row>
    <row r="543331" spans="2:2" x14ac:dyDescent="0.2">
      <c r="B543331"/>
    </row>
    <row r="543332" spans="2:2" x14ac:dyDescent="0.2">
      <c r="B543332"/>
    </row>
    <row r="543333" spans="2:2" x14ac:dyDescent="0.2">
      <c r="B543333"/>
    </row>
    <row r="543334" spans="2:2" x14ac:dyDescent="0.2">
      <c r="B543334"/>
    </row>
    <row r="543335" spans="2:2" x14ac:dyDescent="0.2">
      <c r="B543335"/>
    </row>
    <row r="543336" spans="2:2" x14ac:dyDescent="0.2">
      <c r="B543336"/>
    </row>
    <row r="543337" spans="2:2" x14ac:dyDescent="0.2">
      <c r="B543337"/>
    </row>
    <row r="543338" spans="2:2" x14ac:dyDescent="0.2">
      <c r="B543338"/>
    </row>
    <row r="543339" spans="2:2" x14ac:dyDescent="0.2">
      <c r="B543339"/>
    </row>
    <row r="543340" spans="2:2" x14ac:dyDescent="0.2">
      <c r="B543340"/>
    </row>
    <row r="543341" spans="2:2" x14ac:dyDescent="0.2">
      <c r="B543341"/>
    </row>
    <row r="543342" spans="2:2" x14ac:dyDescent="0.2">
      <c r="B543342"/>
    </row>
    <row r="543343" spans="2:2" x14ac:dyDescent="0.2">
      <c r="B543343"/>
    </row>
    <row r="543344" spans="2:2" x14ac:dyDescent="0.2">
      <c r="B543344"/>
    </row>
    <row r="543345" spans="2:2" x14ac:dyDescent="0.2">
      <c r="B543345"/>
    </row>
    <row r="543346" spans="2:2" x14ac:dyDescent="0.2">
      <c r="B543346"/>
    </row>
    <row r="543347" spans="2:2" x14ac:dyDescent="0.2">
      <c r="B543347"/>
    </row>
    <row r="543348" spans="2:2" x14ac:dyDescent="0.2">
      <c r="B543348"/>
    </row>
    <row r="543349" spans="2:2" x14ac:dyDescent="0.2">
      <c r="B543349"/>
    </row>
    <row r="543350" spans="2:2" x14ac:dyDescent="0.2">
      <c r="B543350"/>
    </row>
    <row r="543351" spans="2:2" x14ac:dyDescent="0.2">
      <c r="B543351"/>
    </row>
    <row r="543352" spans="2:2" x14ac:dyDescent="0.2">
      <c r="B543352"/>
    </row>
    <row r="543353" spans="2:2" x14ac:dyDescent="0.2">
      <c r="B543353"/>
    </row>
    <row r="543354" spans="2:2" x14ac:dyDescent="0.2">
      <c r="B543354"/>
    </row>
    <row r="543355" spans="2:2" x14ac:dyDescent="0.2">
      <c r="B543355"/>
    </row>
    <row r="543356" spans="2:2" x14ac:dyDescent="0.2">
      <c r="B543356"/>
    </row>
    <row r="543357" spans="2:2" x14ac:dyDescent="0.2">
      <c r="B543357"/>
    </row>
    <row r="543358" spans="2:2" x14ac:dyDescent="0.2">
      <c r="B543358"/>
    </row>
    <row r="543359" spans="2:2" x14ac:dyDescent="0.2">
      <c r="B543359"/>
    </row>
    <row r="543360" spans="2:2" x14ac:dyDescent="0.2">
      <c r="B543360"/>
    </row>
    <row r="543361" spans="2:2" x14ac:dyDescent="0.2">
      <c r="B543361"/>
    </row>
    <row r="543362" spans="2:2" x14ac:dyDescent="0.2">
      <c r="B543362"/>
    </row>
    <row r="543363" spans="2:2" x14ac:dyDescent="0.2">
      <c r="B543363"/>
    </row>
    <row r="543364" spans="2:2" x14ac:dyDescent="0.2">
      <c r="B543364"/>
    </row>
    <row r="543365" spans="2:2" x14ac:dyDescent="0.2">
      <c r="B543365"/>
    </row>
    <row r="543366" spans="2:2" x14ac:dyDescent="0.2">
      <c r="B543366"/>
    </row>
    <row r="543367" spans="2:2" x14ac:dyDescent="0.2">
      <c r="B543367"/>
    </row>
    <row r="543368" spans="2:2" x14ac:dyDescent="0.2">
      <c r="B543368"/>
    </row>
    <row r="543369" spans="2:2" x14ac:dyDescent="0.2">
      <c r="B543369"/>
    </row>
    <row r="543370" spans="2:2" x14ac:dyDescent="0.2">
      <c r="B543370"/>
    </row>
    <row r="543371" spans="2:2" x14ac:dyDescent="0.2">
      <c r="B543371"/>
    </row>
    <row r="543372" spans="2:2" x14ac:dyDescent="0.2">
      <c r="B543372"/>
    </row>
    <row r="543373" spans="2:2" x14ac:dyDescent="0.2">
      <c r="B543373"/>
    </row>
    <row r="543374" spans="2:2" x14ac:dyDescent="0.2">
      <c r="B543374"/>
    </row>
    <row r="543375" spans="2:2" x14ac:dyDescent="0.2">
      <c r="B543375"/>
    </row>
    <row r="543376" spans="2:2" x14ac:dyDescent="0.2">
      <c r="B543376"/>
    </row>
    <row r="543377" spans="2:2" x14ac:dyDescent="0.2">
      <c r="B543377"/>
    </row>
    <row r="543378" spans="2:2" x14ac:dyDescent="0.2">
      <c r="B543378"/>
    </row>
    <row r="543379" spans="2:2" x14ac:dyDescent="0.2">
      <c r="B543379"/>
    </row>
    <row r="543380" spans="2:2" x14ac:dyDescent="0.2">
      <c r="B543380"/>
    </row>
    <row r="543381" spans="2:2" x14ac:dyDescent="0.2">
      <c r="B543381"/>
    </row>
    <row r="543382" spans="2:2" x14ac:dyDescent="0.2">
      <c r="B543382"/>
    </row>
    <row r="543383" spans="2:2" x14ac:dyDescent="0.2">
      <c r="B543383"/>
    </row>
    <row r="543384" spans="2:2" x14ac:dyDescent="0.2">
      <c r="B543384"/>
    </row>
    <row r="543385" spans="2:2" x14ac:dyDescent="0.2">
      <c r="B543385"/>
    </row>
    <row r="543386" spans="2:2" x14ac:dyDescent="0.2">
      <c r="B543386"/>
    </row>
    <row r="543387" spans="2:2" x14ac:dyDescent="0.2">
      <c r="B543387"/>
    </row>
    <row r="543388" spans="2:2" x14ac:dyDescent="0.2">
      <c r="B543388"/>
    </row>
    <row r="543389" spans="2:2" x14ac:dyDescent="0.2">
      <c r="B543389"/>
    </row>
    <row r="543390" spans="2:2" x14ac:dyDescent="0.2">
      <c r="B543390"/>
    </row>
    <row r="543391" spans="2:2" x14ac:dyDescent="0.2">
      <c r="B543391"/>
    </row>
    <row r="543392" spans="2:2" x14ac:dyDescent="0.2">
      <c r="B543392"/>
    </row>
    <row r="543393" spans="2:2" x14ac:dyDescent="0.2">
      <c r="B543393"/>
    </row>
    <row r="543394" spans="2:2" x14ac:dyDescent="0.2">
      <c r="B543394"/>
    </row>
    <row r="543395" spans="2:2" x14ac:dyDescent="0.2">
      <c r="B543395"/>
    </row>
    <row r="543396" spans="2:2" x14ac:dyDescent="0.2">
      <c r="B543396"/>
    </row>
    <row r="543397" spans="2:2" x14ac:dyDescent="0.2">
      <c r="B543397"/>
    </row>
    <row r="543398" spans="2:2" x14ac:dyDescent="0.2">
      <c r="B543398"/>
    </row>
    <row r="543399" spans="2:2" x14ac:dyDescent="0.2">
      <c r="B543399"/>
    </row>
    <row r="543400" spans="2:2" x14ac:dyDescent="0.2">
      <c r="B543400"/>
    </row>
    <row r="543401" spans="2:2" x14ac:dyDescent="0.2">
      <c r="B543401"/>
    </row>
    <row r="543402" spans="2:2" x14ac:dyDescent="0.2">
      <c r="B543402"/>
    </row>
    <row r="543403" spans="2:2" x14ac:dyDescent="0.2">
      <c r="B543403"/>
    </row>
    <row r="543404" spans="2:2" x14ac:dyDescent="0.2">
      <c r="B543404"/>
    </row>
    <row r="543405" spans="2:2" x14ac:dyDescent="0.2">
      <c r="B543405"/>
    </row>
    <row r="543406" spans="2:2" x14ac:dyDescent="0.2">
      <c r="B543406"/>
    </row>
    <row r="543407" spans="2:2" x14ac:dyDescent="0.2">
      <c r="B543407"/>
    </row>
    <row r="543408" spans="2:2" x14ac:dyDescent="0.2">
      <c r="B543408"/>
    </row>
    <row r="543409" spans="2:2" x14ac:dyDescent="0.2">
      <c r="B543409"/>
    </row>
    <row r="543410" spans="2:2" x14ac:dyDescent="0.2">
      <c r="B543410"/>
    </row>
    <row r="543411" spans="2:2" x14ac:dyDescent="0.2">
      <c r="B543411"/>
    </row>
    <row r="543412" spans="2:2" x14ac:dyDescent="0.2">
      <c r="B543412"/>
    </row>
    <row r="543413" spans="2:2" x14ac:dyDescent="0.2">
      <c r="B543413"/>
    </row>
    <row r="543414" spans="2:2" x14ac:dyDescent="0.2">
      <c r="B543414"/>
    </row>
    <row r="543415" spans="2:2" x14ac:dyDescent="0.2">
      <c r="B543415"/>
    </row>
    <row r="543416" spans="2:2" x14ac:dyDescent="0.2">
      <c r="B543416"/>
    </row>
    <row r="543417" spans="2:2" x14ac:dyDescent="0.2">
      <c r="B543417"/>
    </row>
    <row r="543418" spans="2:2" x14ac:dyDescent="0.2">
      <c r="B543418"/>
    </row>
    <row r="543419" spans="2:2" x14ac:dyDescent="0.2">
      <c r="B543419"/>
    </row>
    <row r="543420" spans="2:2" x14ac:dyDescent="0.2">
      <c r="B543420"/>
    </row>
    <row r="543421" spans="2:2" x14ac:dyDescent="0.2">
      <c r="B543421"/>
    </row>
    <row r="543422" spans="2:2" x14ac:dyDescent="0.2">
      <c r="B543422"/>
    </row>
    <row r="543423" spans="2:2" x14ac:dyDescent="0.2">
      <c r="B543423"/>
    </row>
    <row r="543424" spans="2:2" x14ac:dyDescent="0.2">
      <c r="B543424"/>
    </row>
    <row r="543425" spans="2:2" x14ac:dyDescent="0.2">
      <c r="B543425"/>
    </row>
    <row r="543426" spans="2:2" x14ac:dyDescent="0.2">
      <c r="B543426"/>
    </row>
    <row r="543427" spans="2:2" x14ac:dyDescent="0.2">
      <c r="B543427"/>
    </row>
    <row r="543428" spans="2:2" x14ac:dyDescent="0.2">
      <c r="B543428"/>
    </row>
    <row r="543429" spans="2:2" x14ac:dyDescent="0.2">
      <c r="B543429"/>
    </row>
    <row r="543430" spans="2:2" x14ac:dyDescent="0.2">
      <c r="B543430"/>
    </row>
    <row r="543431" spans="2:2" x14ac:dyDescent="0.2">
      <c r="B543431"/>
    </row>
    <row r="543432" spans="2:2" x14ac:dyDescent="0.2">
      <c r="B543432"/>
    </row>
    <row r="543433" spans="2:2" x14ac:dyDescent="0.2">
      <c r="B543433"/>
    </row>
    <row r="543434" spans="2:2" x14ac:dyDescent="0.2">
      <c r="B543434"/>
    </row>
    <row r="543435" spans="2:2" x14ac:dyDescent="0.2">
      <c r="B543435"/>
    </row>
    <row r="543436" spans="2:2" x14ac:dyDescent="0.2">
      <c r="B543436"/>
    </row>
    <row r="543437" spans="2:2" x14ac:dyDescent="0.2">
      <c r="B543437"/>
    </row>
    <row r="543438" spans="2:2" x14ac:dyDescent="0.2">
      <c r="B543438"/>
    </row>
    <row r="543439" spans="2:2" x14ac:dyDescent="0.2">
      <c r="B543439"/>
    </row>
    <row r="543440" spans="2:2" x14ac:dyDescent="0.2">
      <c r="B543440"/>
    </row>
    <row r="543441" spans="2:2" x14ac:dyDescent="0.2">
      <c r="B543441"/>
    </row>
    <row r="543442" spans="2:2" x14ac:dyDescent="0.2">
      <c r="B543442"/>
    </row>
    <row r="543443" spans="2:2" x14ac:dyDescent="0.2">
      <c r="B543443"/>
    </row>
    <row r="543444" spans="2:2" x14ac:dyDescent="0.2">
      <c r="B543444"/>
    </row>
    <row r="543445" spans="2:2" x14ac:dyDescent="0.2">
      <c r="B543445"/>
    </row>
    <row r="543446" spans="2:2" x14ac:dyDescent="0.2">
      <c r="B543446"/>
    </row>
    <row r="543447" spans="2:2" x14ac:dyDescent="0.2">
      <c r="B543447"/>
    </row>
    <row r="543448" spans="2:2" x14ac:dyDescent="0.2">
      <c r="B543448"/>
    </row>
    <row r="543449" spans="2:2" x14ac:dyDescent="0.2">
      <c r="B543449"/>
    </row>
    <row r="543450" spans="2:2" x14ac:dyDescent="0.2">
      <c r="B543450"/>
    </row>
    <row r="543451" spans="2:2" x14ac:dyDescent="0.2">
      <c r="B543451"/>
    </row>
    <row r="543452" spans="2:2" x14ac:dyDescent="0.2">
      <c r="B543452"/>
    </row>
    <row r="543453" spans="2:2" x14ac:dyDescent="0.2">
      <c r="B543453"/>
    </row>
    <row r="543454" spans="2:2" x14ac:dyDescent="0.2">
      <c r="B543454"/>
    </row>
    <row r="543455" spans="2:2" x14ac:dyDescent="0.2">
      <c r="B543455"/>
    </row>
    <row r="543456" spans="2:2" x14ac:dyDescent="0.2">
      <c r="B543456"/>
    </row>
    <row r="543457" spans="2:2" x14ac:dyDescent="0.2">
      <c r="B543457"/>
    </row>
    <row r="543458" spans="2:2" x14ac:dyDescent="0.2">
      <c r="B543458"/>
    </row>
    <row r="543459" spans="2:2" x14ac:dyDescent="0.2">
      <c r="B543459"/>
    </row>
    <row r="543460" spans="2:2" x14ac:dyDescent="0.2">
      <c r="B543460"/>
    </row>
    <row r="543461" spans="2:2" x14ac:dyDescent="0.2">
      <c r="B543461"/>
    </row>
    <row r="543462" spans="2:2" x14ac:dyDescent="0.2">
      <c r="B543462"/>
    </row>
    <row r="543463" spans="2:2" x14ac:dyDescent="0.2">
      <c r="B543463"/>
    </row>
    <row r="543464" spans="2:2" x14ac:dyDescent="0.2">
      <c r="B543464"/>
    </row>
    <row r="543465" spans="2:2" x14ac:dyDescent="0.2">
      <c r="B543465"/>
    </row>
    <row r="543466" spans="2:2" x14ac:dyDescent="0.2">
      <c r="B543466"/>
    </row>
    <row r="543467" spans="2:2" x14ac:dyDescent="0.2">
      <c r="B543467"/>
    </row>
    <row r="543468" spans="2:2" x14ac:dyDescent="0.2">
      <c r="B543468"/>
    </row>
    <row r="543469" spans="2:2" x14ac:dyDescent="0.2">
      <c r="B543469"/>
    </row>
    <row r="543470" spans="2:2" x14ac:dyDescent="0.2">
      <c r="B543470"/>
    </row>
    <row r="543471" spans="2:2" x14ac:dyDescent="0.2">
      <c r="B543471"/>
    </row>
    <row r="543472" spans="2:2" x14ac:dyDescent="0.2">
      <c r="B543472"/>
    </row>
    <row r="543473" spans="2:2" x14ac:dyDescent="0.2">
      <c r="B543473"/>
    </row>
    <row r="543474" spans="2:2" x14ac:dyDescent="0.2">
      <c r="B543474"/>
    </row>
    <row r="543475" spans="2:2" x14ac:dyDescent="0.2">
      <c r="B543475"/>
    </row>
    <row r="543476" spans="2:2" x14ac:dyDescent="0.2">
      <c r="B543476"/>
    </row>
    <row r="543477" spans="2:2" x14ac:dyDescent="0.2">
      <c r="B543477"/>
    </row>
    <row r="543478" spans="2:2" x14ac:dyDescent="0.2">
      <c r="B543478"/>
    </row>
    <row r="543479" spans="2:2" x14ac:dyDescent="0.2">
      <c r="B543479"/>
    </row>
    <row r="543480" spans="2:2" x14ac:dyDescent="0.2">
      <c r="B543480"/>
    </row>
    <row r="543481" spans="2:2" x14ac:dyDescent="0.2">
      <c r="B543481"/>
    </row>
    <row r="543482" spans="2:2" x14ac:dyDescent="0.2">
      <c r="B543482"/>
    </row>
    <row r="543483" spans="2:2" x14ac:dyDescent="0.2">
      <c r="B543483"/>
    </row>
    <row r="543484" spans="2:2" x14ac:dyDescent="0.2">
      <c r="B543484"/>
    </row>
    <row r="543485" spans="2:2" x14ac:dyDescent="0.2">
      <c r="B543485"/>
    </row>
    <row r="543486" spans="2:2" x14ac:dyDescent="0.2">
      <c r="B543486"/>
    </row>
    <row r="543487" spans="2:2" x14ac:dyDescent="0.2">
      <c r="B543487"/>
    </row>
    <row r="543488" spans="2:2" x14ac:dyDescent="0.2">
      <c r="B543488"/>
    </row>
    <row r="543489" spans="2:2" x14ac:dyDescent="0.2">
      <c r="B543489"/>
    </row>
    <row r="543490" spans="2:2" x14ac:dyDescent="0.2">
      <c r="B543490"/>
    </row>
    <row r="543491" spans="2:2" x14ac:dyDescent="0.2">
      <c r="B543491"/>
    </row>
    <row r="543492" spans="2:2" x14ac:dyDescent="0.2">
      <c r="B543492"/>
    </row>
    <row r="543493" spans="2:2" x14ac:dyDescent="0.2">
      <c r="B543493"/>
    </row>
    <row r="543494" spans="2:2" x14ac:dyDescent="0.2">
      <c r="B543494"/>
    </row>
    <row r="543495" spans="2:2" x14ac:dyDescent="0.2">
      <c r="B543495"/>
    </row>
    <row r="543496" spans="2:2" x14ac:dyDescent="0.2">
      <c r="B543496"/>
    </row>
    <row r="543497" spans="2:2" x14ac:dyDescent="0.2">
      <c r="B543497"/>
    </row>
    <row r="543498" spans="2:2" x14ac:dyDescent="0.2">
      <c r="B543498"/>
    </row>
    <row r="543499" spans="2:2" x14ac:dyDescent="0.2">
      <c r="B543499"/>
    </row>
    <row r="543500" spans="2:2" x14ac:dyDescent="0.2">
      <c r="B543500"/>
    </row>
    <row r="543501" spans="2:2" x14ac:dyDescent="0.2">
      <c r="B543501"/>
    </row>
    <row r="543502" spans="2:2" x14ac:dyDescent="0.2">
      <c r="B543502"/>
    </row>
    <row r="543503" spans="2:2" x14ac:dyDescent="0.2">
      <c r="B543503"/>
    </row>
    <row r="543504" spans="2:2" x14ac:dyDescent="0.2">
      <c r="B543504"/>
    </row>
    <row r="543505" spans="2:2" x14ac:dyDescent="0.2">
      <c r="B543505"/>
    </row>
    <row r="543506" spans="2:2" x14ac:dyDescent="0.2">
      <c r="B543506"/>
    </row>
    <row r="543507" spans="2:2" x14ac:dyDescent="0.2">
      <c r="B543507"/>
    </row>
    <row r="543508" spans="2:2" x14ac:dyDescent="0.2">
      <c r="B543508"/>
    </row>
    <row r="543509" spans="2:2" x14ac:dyDescent="0.2">
      <c r="B543509"/>
    </row>
    <row r="543510" spans="2:2" x14ac:dyDescent="0.2">
      <c r="B543510"/>
    </row>
    <row r="543511" spans="2:2" x14ac:dyDescent="0.2">
      <c r="B543511"/>
    </row>
    <row r="543512" spans="2:2" x14ac:dyDescent="0.2">
      <c r="B543512"/>
    </row>
    <row r="543513" spans="2:2" x14ac:dyDescent="0.2">
      <c r="B543513"/>
    </row>
    <row r="543514" spans="2:2" x14ac:dyDescent="0.2">
      <c r="B543514"/>
    </row>
    <row r="543515" spans="2:2" x14ac:dyDescent="0.2">
      <c r="B543515"/>
    </row>
    <row r="543516" spans="2:2" x14ac:dyDescent="0.2">
      <c r="B543516"/>
    </row>
    <row r="543517" spans="2:2" x14ac:dyDescent="0.2">
      <c r="B543517"/>
    </row>
    <row r="543518" spans="2:2" x14ac:dyDescent="0.2">
      <c r="B543518"/>
    </row>
    <row r="543519" spans="2:2" x14ac:dyDescent="0.2">
      <c r="B543519"/>
    </row>
    <row r="543520" spans="2:2" x14ac:dyDescent="0.2">
      <c r="B543520"/>
    </row>
    <row r="543521" spans="2:2" x14ac:dyDescent="0.2">
      <c r="B543521"/>
    </row>
    <row r="543522" spans="2:2" x14ac:dyDescent="0.2">
      <c r="B543522"/>
    </row>
    <row r="543523" spans="2:2" x14ac:dyDescent="0.2">
      <c r="B543523"/>
    </row>
    <row r="543524" spans="2:2" x14ac:dyDescent="0.2">
      <c r="B543524"/>
    </row>
    <row r="543525" spans="2:2" x14ac:dyDescent="0.2">
      <c r="B543525"/>
    </row>
    <row r="543526" spans="2:2" x14ac:dyDescent="0.2">
      <c r="B543526"/>
    </row>
    <row r="543527" spans="2:2" x14ac:dyDescent="0.2">
      <c r="B543527"/>
    </row>
    <row r="543528" spans="2:2" x14ac:dyDescent="0.2">
      <c r="B543528"/>
    </row>
    <row r="543529" spans="2:2" x14ac:dyDescent="0.2">
      <c r="B543529"/>
    </row>
    <row r="543530" spans="2:2" x14ac:dyDescent="0.2">
      <c r="B543530"/>
    </row>
    <row r="543531" spans="2:2" x14ac:dyDescent="0.2">
      <c r="B543531"/>
    </row>
    <row r="543532" spans="2:2" x14ac:dyDescent="0.2">
      <c r="B543532"/>
    </row>
    <row r="543533" spans="2:2" x14ac:dyDescent="0.2">
      <c r="B543533"/>
    </row>
    <row r="543534" spans="2:2" x14ac:dyDescent="0.2">
      <c r="B543534"/>
    </row>
    <row r="543535" spans="2:2" x14ac:dyDescent="0.2">
      <c r="B543535"/>
    </row>
    <row r="543536" spans="2:2" x14ac:dyDescent="0.2">
      <c r="B543536"/>
    </row>
    <row r="543537" spans="2:2" x14ac:dyDescent="0.2">
      <c r="B543537"/>
    </row>
    <row r="543538" spans="2:2" x14ac:dyDescent="0.2">
      <c r="B543538"/>
    </row>
    <row r="543539" spans="2:2" x14ac:dyDescent="0.2">
      <c r="B543539"/>
    </row>
    <row r="543540" spans="2:2" x14ac:dyDescent="0.2">
      <c r="B543540"/>
    </row>
    <row r="543541" spans="2:2" x14ac:dyDescent="0.2">
      <c r="B543541"/>
    </row>
    <row r="543542" spans="2:2" x14ac:dyDescent="0.2">
      <c r="B543542"/>
    </row>
    <row r="543543" spans="2:2" x14ac:dyDescent="0.2">
      <c r="B543543"/>
    </row>
    <row r="543544" spans="2:2" x14ac:dyDescent="0.2">
      <c r="B543544"/>
    </row>
    <row r="543545" spans="2:2" x14ac:dyDescent="0.2">
      <c r="B543545"/>
    </row>
    <row r="543546" spans="2:2" x14ac:dyDescent="0.2">
      <c r="B543546"/>
    </row>
    <row r="543547" spans="2:2" x14ac:dyDescent="0.2">
      <c r="B543547"/>
    </row>
    <row r="543548" spans="2:2" x14ac:dyDescent="0.2">
      <c r="B543548"/>
    </row>
    <row r="543549" spans="2:2" x14ac:dyDescent="0.2">
      <c r="B543549"/>
    </row>
    <row r="543550" spans="2:2" x14ac:dyDescent="0.2">
      <c r="B543550"/>
    </row>
    <row r="543551" spans="2:2" x14ac:dyDescent="0.2">
      <c r="B543551"/>
    </row>
    <row r="543552" spans="2:2" x14ac:dyDescent="0.2">
      <c r="B543552"/>
    </row>
    <row r="543553" spans="2:2" x14ac:dyDescent="0.2">
      <c r="B543553"/>
    </row>
    <row r="543554" spans="2:2" x14ac:dyDescent="0.2">
      <c r="B543554"/>
    </row>
    <row r="543555" spans="2:2" x14ac:dyDescent="0.2">
      <c r="B543555"/>
    </row>
    <row r="543556" spans="2:2" x14ac:dyDescent="0.2">
      <c r="B543556"/>
    </row>
    <row r="543557" spans="2:2" x14ac:dyDescent="0.2">
      <c r="B543557"/>
    </row>
    <row r="543558" spans="2:2" x14ac:dyDescent="0.2">
      <c r="B543558"/>
    </row>
    <row r="543559" spans="2:2" x14ac:dyDescent="0.2">
      <c r="B543559"/>
    </row>
    <row r="543560" spans="2:2" x14ac:dyDescent="0.2">
      <c r="B543560"/>
    </row>
    <row r="543561" spans="2:2" x14ac:dyDescent="0.2">
      <c r="B543561"/>
    </row>
    <row r="543562" spans="2:2" x14ac:dyDescent="0.2">
      <c r="B543562"/>
    </row>
    <row r="543563" spans="2:2" x14ac:dyDescent="0.2">
      <c r="B543563"/>
    </row>
    <row r="543564" spans="2:2" x14ac:dyDescent="0.2">
      <c r="B543564"/>
    </row>
    <row r="543565" spans="2:2" x14ac:dyDescent="0.2">
      <c r="B543565"/>
    </row>
    <row r="543566" spans="2:2" x14ac:dyDescent="0.2">
      <c r="B543566"/>
    </row>
    <row r="543567" spans="2:2" x14ac:dyDescent="0.2">
      <c r="B543567"/>
    </row>
    <row r="543568" spans="2:2" x14ac:dyDescent="0.2">
      <c r="B543568"/>
    </row>
    <row r="543569" spans="2:2" x14ac:dyDescent="0.2">
      <c r="B543569"/>
    </row>
    <row r="543570" spans="2:2" x14ac:dyDescent="0.2">
      <c r="B543570"/>
    </row>
    <row r="543571" spans="2:2" x14ac:dyDescent="0.2">
      <c r="B543571"/>
    </row>
    <row r="543572" spans="2:2" x14ac:dyDescent="0.2">
      <c r="B543572"/>
    </row>
    <row r="543573" spans="2:2" x14ac:dyDescent="0.2">
      <c r="B543573"/>
    </row>
    <row r="543574" spans="2:2" x14ac:dyDescent="0.2">
      <c r="B543574"/>
    </row>
    <row r="543575" spans="2:2" x14ac:dyDescent="0.2">
      <c r="B543575"/>
    </row>
    <row r="543576" spans="2:2" x14ac:dyDescent="0.2">
      <c r="B543576"/>
    </row>
    <row r="543577" spans="2:2" x14ac:dyDescent="0.2">
      <c r="B543577"/>
    </row>
    <row r="543578" spans="2:2" x14ac:dyDescent="0.2">
      <c r="B543578"/>
    </row>
    <row r="543579" spans="2:2" x14ac:dyDescent="0.2">
      <c r="B543579"/>
    </row>
    <row r="543580" spans="2:2" x14ac:dyDescent="0.2">
      <c r="B543580"/>
    </row>
    <row r="543581" spans="2:2" x14ac:dyDescent="0.2">
      <c r="B543581"/>
    </row>
    <row r="543582" spans="2:2" x14ac:dyDescent="0.2">
      <c r="B543582"/>
    </row>
    <row r="543583" spans="2:2" x14ac:dyDescent="0.2">
      <c r="B543583"/>
    </row>
    <row r="543584" spans="2:2" x14ac:dyDescent="0.2">
      <c r="B543584"/>
    </row>
    <row r="543585" spans="2:2" x14ac:dyDescent="0.2">
      <c r="B543585"/>
    </row>
    <row r="543586" spans="2:2" x14ac:dyDescent="0.2">
      <c r="B543586"/>
    </row>
    <row r="543587" spans="2:2" x14ac:dyDescent="0.2">
      <c r="B543587"/>
    </row>
    <row r="543588" spans="2:2" x14ac:dyDescent="0.2">
      <c r="B543588"/>
    </row>
    <row r="543589" spans="2:2" x14ac:dyDescent="0.2">
      <c r="B543589"/>
    </row>
    <row r="543590" spans="2:2" x14ac:dyDescent="0.2">
      <c r="B543590"/>
    </row>
    <row r="543591" spans="2:2" x14ac:dyDescent="0.2">
      <c r="B543591"/>
    </row>
    <row r="543592" spans="2:2" x14ac:dyDescent="0.2">
      <c r="B543592"/>
    </row>
    <row r="543593" spans="2:2" x14ac:dyDescent="0.2">
      <c r="B543593"/>
    </row>
    <row r="543594" spans="2:2" x14ac:dyDescent="0.2">
      <c r="B543594"/>
    </row>
    <row r="543595" spans="2:2" x14ac:dyDescent="0.2">
      <c r="B543595"/>
    </row>
    <row r="543596" spans="2:2" x14ac:dyDescent="0.2">
      <c r="B543596"/>
    </row>
    <row r="543597" spans="2:2" x14ac:dyDescent="0.2">
      <c r="B543597"/>
    </row>
    <row r="543598" spans="2:2" x14ac:dyDescent="0.2">
      <c r="B543598"/>
    </row>
    <row r="543599" spans="2:2" x14ac:dyDescent="0.2">
      <c r="B543599"/>
    </row>
    <row r="543600" spans="2:2" x14ac:dyDescent="0.2">
      <c r="B543600"/>
    </row>
    <row r="543601" spans="2:2" x14ac:dyDescent="0.2">
      <c r="B543601"/>
    </row>
    <row r="543602" spans="2:2" x14ac:dyDescent="0.2">
      <c r="B543602"/>
    </row>
    <row r="543603" spans="2:2" x14ac:dyDescent="0.2">
      <c r="B543603"/>
    </row>
    <row r="543604" spans="2:2" x14ac:dyDescent="0.2">
      <c r="B543604"/>
    </row>
    <row r="543605" spans="2:2" x14ac:dyDescent="0.2">
      <c r="B543605"/>
    </row>
    <row r="543606" spans="2:2" x14ac:dyDescent="0.2">
      <c r="B543606"/>
    </row>
    <row r="543607" spans="2:2" x14ac:dyDescent="0.2">
      <c r="B543607"/>
    </row>
    <row r="543608" spans="2:2" x14ac:dyDescent="0.2">
      <c r="B543608"/>
    </row>
    <row r="543609" spans="2:2" x14ac:dyDescent="0.2">
      <c r="B543609"/>
    </row>
    <row r="543610" spans="2:2" x14ac:dyDescent="0.2">
      <c r="B543610"/>
    </row>
    <row r="543611" spans="2:2" x14ac:dyDescent="0.2">
      <c r="B543611"/>
    </row>
    <row r="543612" spans="2:2" x14ac:dyDescent="0.2">
      <c r="B543612"/>
    </row>
    <row r="543613" spans="2:2" x14ac:dyDescent="0.2">
      <c r="B543613"/>
    </row>
    <row r="543614" spans="2:2" x14ac:dyDescent="0.2">
      <c r="B543614"/>
    </row>
    <row r="543615" spans="2:2" x14ac:dyDescent="0.2">
      <c r="B543615"/>
    </row>
    <row r="543616" spans="2:2" x14ac:dyDescent="0.2">
      <c r="B543616"/>
    </row>
    <row r="543617" spans="2:2" x14ac:dyDescent="0.2">
      <c r="B543617"/>
    </row>
    <row r="543618" spans="2:2" x14ac:dyDescent="0.2">
      <c r="B543618"/>
    </row>
    <row r="543619" spans="2:2" x14ac:dyDescent="0.2">
      <c r="B543619"/>
    </row>
    <row r="543620" spans="2:2" x14ac:dyDescent="0.2">
      <c r="B543620"/>
    </row>
    <row r="543621" spans="2:2" x14ac:dyDescent="0.2">
      <c r="B543621"/>
    </row>
    <row r="543622" spans="2:2" x14ac:dyDescent="0.2">
      <c r="B543622"/>
    </row>
    <row r="543623" spans="2:2" x14ac:dyDescent="0.2">
      <c r="B543623"/>
    </row>
    <row r="543624" spans="2:2" x14ac:dyDescent="0.2">
      <c r="B543624"/>
    </row>
    <row r="543625" spans="2:2" x14ac:dyDescent="0.2">
      <c r="B543625"/>
    </row>
    <row r="543626" spans="2:2" x14ac:dyDescent="0.2">
      <c r="B543626"/>
    </row>
    <row r="543627" spans="2:2" x14ac:dyDescent="0.2">
      <c r="B543627"/>
    </row>
    <row r="543628" spans="2:2" x14ac:dyDescent="0.2">
      <c r="B543628"/>
    </row>
    <row r="543629" spans="2:2" x14ac:dyDescent="0.2">
      <c r="B543629"/>
    </row>
    <row r="543630" spans="2:2" x14ac:dyDescent="0.2">
      <c r="B543630"/>
    </row>
    <row r="543631" spans="2:2" x14ac:dyDescent="0.2">
      <c r="B543631"/>
    </row>
    <row r="543632" spans="2:2" x14ac:dyDescent="0.2">
      <c r="B543632"/>
    </row>
    <row r="543633" spans="2:2" x14ac:dyDescent="0.2">
      <c r="B543633"/>
    </row>
    <row r="543634" spans="2:2" x14ac:dyDescent="0.2">
      <c r="B543634"/>
    </row>
    <row r="543635" spans="2:2" x14ac:dyDescent="0.2">
      <c r="B543635"/>
    </row>
    <row r="543636" spans="2:2" x14ac:dyDescent="0.2">
      <c r="B543636"/>
    </row>
    <row r="543637" spans="2:2" x14ac:dyDescent="0.2">
      <c r="B543637"/>
    </row>
    <row r="543638" spans="2:2" x14ac:dyDescent="0.2">
      <c r="B543638"/>
    </row>
    <row r="543639" spans="2:2" x14ac:dyDescent="0.2">
      <c r="B543639"/>
    </row>
    <row r="543640" spans="2:2" x14ac:dyDescent="0.2">
      <c r="B543640"/>
    </row>
    <row r="543641" spans="2:2" x14ac:dyDescent="0.2">
      <c r="B543641"/>
    </row>
    <row r="543642" spans="2:2" x14ac:dyDescent="0.2">
      <c r="B543642"/>
    </row>
    <row r="543643" spans="2:2" x14ac:dyDescent="0.2">
      <c r="B543643"/>
    </row>
    <row r="543644" spans="2:2" x14ac:dyDescent="0.2">
      <c r="B543644"/>
    </row>
    <row r="543645" spans="2:2" x14ac:dyDescent="0.2">
      <c r="B543645"/>
    </row>
    <row r="543646" spans="2:2" x14ac:dyDescent="0.2">
      <c r="B543646"/>
    </row>
    <row r="543647" spans="2:2" x14ac:dyDescent="0.2">
      <c r="B543647"/>
    </row>
    <row r="543648" spans="2:2" x14ac:dyDescent="0.2">
      <c r="B543648"/>
    </row>
    <row r="543649" spans="2:2" x14ac:dyDescent="0.2">
      <c r="B543649"/>
    </row>
    <row r="543650" spans="2:2" x14ac:dyDescent="0.2">
      <c r="B543650"/>
    </row>
    <row r="543651" spans="2:2" x14ac:dyDescent="0.2">
      <c r="B543651"/>
    </row>
    <row r="543652" spans="2:2" x14ac:dyDescent="0.2">
      <c r="B543652"/>
    </row>
    <row r="543653" spans="2:2" x14ac:dyDescent="0.2">
      <c r="B543653"/>
    </row>
    <row r="543654" spans="2:2" x14ac:dyDescent="0.2">
      <c r="B543654"/>
    </row>
    <row r="543655" spans="2:2" x14ac:dyDescent="0.2">
      <c r="B543655"/>
    </row>
    <row r="543656" spans="2:2" x14ac:dyDescent="0.2">
      <c r="B543656"/>
    </row>
    <row r="543657" spans="2:2" x14ac:dyDescent="0.2">
      <c r="B543657"/>
    </row>
    <row r="543658" spans="2:2" x14ac:dyDescent="0.2">
      <c r="B543658"/>
    </row>
    <row r="543659" spans="2:2" x14ac:dyDescent="0.2">
      <c r="B543659"/>
    </row>
    <row r="543660" spans="2:2" x14ac:dyDescent="0.2">
      <c r="B543660"/>
    </row>
    <row r="543661" spans="2:2" x14ac:dyDescent="0.2">
      <c r="B543661"/>
    </row>
    <row r="543662" spans="2:2" x14ac:dyDescent="0.2">
      <c r="B543662"/>
    </row>
    <row r="543663" spans="2:2" x14ac:dyDescent="0.2">
      <c r="B543663"/>
    </row>
    <row r="543664" spans="2:2" x14ac:dyDescent="0.2">
      <c r="B543664"/>
    </row>
    <row r="543665" spans="2:2" x14ac:dyDescent="0.2">
      <c r="B543665"/>
    </row>
    <row r="543666" spans="2:2" x14ac:dyDescent="0.2">
      <c r="B543666"/>
    </row>
    <row r="543667" spans="2:2" x14ac:dyDescent="0.2">
      <c r="B543667"/>
    </row>
    <row r="543668" spans="2:2" x14ac:dyDescent="0.2">
      <c r="B543668"/>
    </row>
    <row r="543669" spans="2:2" x14ac:dyDescent="0.2">
      <c r="B543669"/>
    </row>
    <row r="543670" spans="2:2" x14ac:dyDescent="0.2">
      <c r="B543670"/>
    </row>
    <row r="543671" spans="2:2" x14ac:dyDescent="0.2">
      <c r="B543671"/>
    </row>
    <row r="543672" spans="2:2" x14ac:dyDescent="0.2">
      <c r="B543672"/>
    </row>
    <row r="543673" spans="2:2" x14ac:dyDescent="0.2">
      <c r="B543673"/>
    </row>
    <row r="543674" spans="2:2" x14ac:dyDescent="0.2">
      <c r="B543674"/>
    </row>
    <row r="543675" spans="2:2" x14ac:dyDescent="0.2">
      <c r="B543675"/>
    </row>
    <row r="543676" spans="2:2" x14ac:dyDescent="0.2">
      <c r="B543676"/>
    </row>
    <row r="543677" spans="2:2" x14ac:dyDescent="0.2">
      <c r="B543677"/>
    </row>
    <row r="543678" spans="2:2" x14ac:dyDescent="0.2">
      <c r="B543678"/>
    </row>
    <row r="543679" spans="2:2" x14ac:dyDescent="0.2">
      <c r="B543679"/>
    </row>
    <row r="543680" spans="2:2" x14ac:dyDescent="0.2">
      <c r="B543680"/>
    </row>
    <row r="543681" spans="2:2" x14ac:dyDescent="0.2">
      <c r="B543681"/>
    </row>
    <row r="543682" spans="2:2" x14ac:dyDescent="0.2">
      <c r="B543682"/>
    </row>
    <row r="543683" spans="2:2" x14ac:dyDescent="0.2">
      <c r="B543683"/>
    </row>
    <row r="543684" spans="2:2" x14ac:dyDescent="0.2">
      <c r="B543684"/>
    </row>
    <row r="543685" spans="2:2" x14ac:dyDescent="0.2">
      <c r="B543685"/>
    </row>
    <row r="543686" spans="2:2" x14ac:dyDescent="0.2">
      <c r="B543686"/>
    </row>
    <row r="543687" spans="2:2" x14ac:dyDescent="0.2">
      <c r="B543687"/>
    </row>
    <row r="543688" spans="2:2" x14ac:dyDescent="0.2">
      <c r="B543688"/>
    </row>
    <row r="543689" spans="2:2" x14ac:dyDescent="0.2">
      <c r="B543689"/>
    </row>
    <row r="543690" spans="2:2" x14ac:dyDescent="0.2">
      <c r="B543690"/>
    </row>
    <row r="543691" spans="2:2" x14ac:dyDescent="0.2">
      <c r="B543691"/>
    </row>
    <row r="543692" spans="2:2" x14ac:dyDescent="0.2">
      <c r="B543692"/>
    </row>
    <row r="543693" spans="2:2" x14ac:dyDescent="0.2">
      <c r="B543693"/>
    </row>
    <row r="543694" spans="2:2" x14ac:dyDescent="0.2">
      <c r="B543694"/>
    </row>
    <row r="543695" spans="2:2" x14ac:dyDescent="0.2">
      <c r="B543695"/>
    </row>
    <row r="543696" spans="2:2" x14ac:dyDescent="0.2">
      <c r="B543696"/>
    </row>
    <row r="543697" spans="2:2" x14ac:dyDescent="0.2">
      <c r="B543697"/>
    </row>
    <row r="543698" spans="2:2" x14ac:dyDescent="0.2">
      <c r="B543698"/>
    </row>
    <row r="543699" spans="2:2" x14ac:dyDescent="0.2">
      <c r="B543699"/>
    </row>
    <row r="543700" spans="2:2" x14ac:dyDescent="0.2">
      <c r="B543700"/>
    </row>
    <row r="543701" spans="2:2" x14ac:dyDescent="0.2">
      <c r="B543701"/>
    </row>
    <row r="543702" spans="2:2" x14ac:dyDescent="0.2">
      <c r="B543702"/>
    </row>
    <row r="543703" spans="2:2" x14ac:dyDescent="0.2">
      <c r="B543703"/>
    </row>
    <row r="543704" spans="2:2" x14ac:dyDescent="0.2">
      <c r="B543704"/>
    </row>
    <row r="543705" spans="2:2" x14ac:dyDescent="0.2">
      <c r="B543705"/>
    </row>
    <row r="543706" spans="2:2" x14ac:dyDescent="0.2">
      <c r="B543706"/>
    </row>
    <row r="543707" spans="2:2" x14ac:dyDescent="0.2">
      <c r="B543707"/>
    </row>
    <row r="543708" spans="2:2" x14ac:dyDescent="0.2">
      <c r="B543708"/>
    </row>
    <row r="543709" spans="2:2" x14ac:dyDescent="0.2">
      <c r="B543709"/>
    </row>
    <row r="543710" spans="2:2" x14ac:dyDescent="0.2">
      <c r="B543710"/>
    </row>
    <row r="543711" spans="2:2" x14ac:dyDescent="0.2">
      <c r="B543711"/>
    </row>
    <row r="543712" spans="2:2" x14ac:dyDescent="0.2">
      <c r="B543712"/>
    </row>
    <row r="543713" spans="2:2" x14ac:dyDescent="0.2">
      <c r="B543713"/>
    </row>
    <row r="543714" spans="2:2" x14ac:dyDescent="0.2">
      <c r="B543714"/>
    </row>
    <row r="543715" spans="2:2" x14ac:dyDescent="0.2">
      <c r="B543715"/>
    </row>
    <row r="543716" spans="2:2" x14ac:dyDescent="0.2">
      <c r="B543716"/>
    </row>
    <row r="543717" spans="2:2" x14ac:dyDescent="0.2">
      <c r="B543717"/>
    </row>
    <row r="543718" spans="2:2" x14ac:dyDescent="0.2">
      <c r="B543718"/>
    </row>
    <row r="543719" spans="2:2" x14ac:dyDescent="0.2">
      <c r="B543719"/>
    </row>
    <row r="543720" spans="2:2" x14ac:dyDescent="0.2">
      <c r="B543720"/>
    </row>
    <row r="543721" spans="2:2" x14ac:dyDescent="0.2">
      <c r="B543721"/>
    </row>
    <row r="543722" spans="2:2" x14ac:dyDescent="0.2">
      <c r="B543722"/>
    </row>
    <row r="543723" spans="2:2" x14ac:dyDescent="0.2">
      <c r="B543723"/>
    </row>
    <row r="543724" spans="2:2" x14ac:dyDescent="0.2">
      <c r="B543724"/>
    </row>
    <row r="543725" spans="2:2" x14ac:dyDescent="0.2">
      <c r="B543725"/>
    </row>
    <row r="543726" spans="2:2" x14ac:dyDescent="0.2">
      <c r="B543726"/>
    </row>
    <row r="543727" spans="2:2" x14ac:dyDescent="0.2">
      <c r="B543727"/>
    </row>
    <row r="543728" spans="2:2" x14ac:dyDescent="0.2">
      <c r="B543728"/>
    </row>
    <row r="543729" spans="2:2" x14ac:dyDescent="0.2">
      <c r="B543729"/>
    </row>
    <row r="543730" spans="2:2" x14ac:dyDescent="0.2">
      <c r="B543730"/>
    </row>
    <row r="543731" spans="2:2" x14ac:dyDescent="0.2">
      <c r="B543731"/>
    </row>
    <row r="543732" spans="2:2" x14ac:dyDescent="0.2">
      <c r="B543732"/>
    </row>
    <row r="543733" spans="2:2" x14ac:dyDescent="0.2">
      <c r="B543733"/>
    </row>
    <row r="543734" spans="2:2" x14ac:dyDescent="0.2">
      <c r="B543734"/>
    </row>
    <row r="543735" spans="2:2" x14ac:dyDescent="0.2">
      <c r="B543735"/>
    </row>
    <row r="543736" spans="2:2" x14ac:dyDescent="0.2">
      <c r="B543736"/>
    </row>
    <row r="543737" spans="2:2" x14ac:dyDescent="0.2">
      <c r="B543737"/>
    </row>
    <row r="543738" spans="2:2" x14ac:dyDescent="0.2">
      <c r="B543738"/>
    </row>
    <row r="543739" spans="2:2" x14ac:dyDescent="0.2">
      <c r="B543739"/>
    </row>
    <row r="543740" spans="2:2" x14ac:dyDescent="0.2">
      <c r="B543740"/>
    </row>
    <row r="543741" spans="2:2" x14ac:dyDescent="0.2">
      <c r="B543741"/>
    </row>
    <row r="543742" spans="2:2" x14ac:dyDescent="0.2">
      <c r="B543742"/>
    </row>
    <row r="543743" spans="2:2" x14ac:dyDescent="0.2">
      <c r="B543743"/>
    </row>
    <row r="543744" spans="2:2" x14ac:dyDescent="0.2">
      <c r="B543744"/>
    </row>
    <row r="543745" spans="2:2" x14ac:dyDescent="0.2">
      <c r="B543745"/>
    </row>
    <row r="543746" spans="2:2" x14ac:dyDescent="0.2">
      <c r="B543746"/>
    </row>
    <row r="543747" spans="2:2" x14ac:dyDescent="0.2">
      <c r="B543747"/>
    </row>
    <row r="543748" spans="2:2" x14ac:dyDescent="0.2">
      <c r="B543748"/>
    </row>
    <row r="543749" spans="2:2" x14ac:dyDescent="0.2">
      <c r="B543749"/>
    </row>
    <row r="543750" spans="2:2" x14ac:dyDescent="0.2">
      <c r="B543750"/>
    </row>
    <row r="543751" spans="2:2" x14ac:dyDescent="0.2">
      <c r="B543751"/>
    </row>
    <row r="543752" spans="2:2" x14ac:dyDescent="0.2">
      <c r="B543752"/>
    </row>
    <row r="543753" spans="2:2" x14ac:dyDescent="0.2">
      <c r="B543753"/>
    </row>
    <row r="543754" spans="2:2" x14ac:dyDescent="0.2">
      <c r="B543754"/>
    </row>
    <row r="543755" spans="2:2" x14ac:dyDescent="0.2">
      <c r="B543755"/>
    </row>
    <row r="543756" spans="2:2" x14ac:dyDescent="0.2">
      <c r="B543756"/>
    </row>
    <row r="543757" spans="2:2" x14ac:dyDescent="0.2">
      <c r="B543757"/>
    </row>
    <row r="543758" spans="2:2" x14ac:dyDescent="0.2">
      <c r="B543758"/>
    </row>
    <row r="543759" spans="2:2" x14ac:dyDescent="0.2">
      <c r="B543759"/>
    </row>
    <row r="543760" spans="2:2" x14ac:dyDescent="0.2">
      <c r="B543760"/>
    </row>
    <row r="543761" spans="2:2" x14ac:dyDescent="0.2">
      <c r="B543761"/>
    </row>
    <row r="543762" spans="2:2" x14ac:dyDescent="0.2">
      <c r="B543762"/>
    </row>
    <row r="543763" spans="2:2" x14ac:dyDescent="0.2">
      <c r="B543763"/>
    </row>
    <row r="543764" spans="2:2" x14ac:dyDescent="0.2">
      <c r="B543764"/>
    </row>
    <row r="543765" spans="2:2" x14ac:dyDescent="0.2">
      <c r="B543765"/>
    </row>
    <row r="543766" spans="2:2" x14ac:dyDescent="0.2">
      <c r="B543766"/>
    </row>
    <row r="543767" spans="2:2" x14ac:dyDescent="0.2">
      <c r="B543767"/>
    </row>
    <row r="543768" spans="2:2" x14ac:dyDescent="0.2">
      <c r="B543768"/>
    </row>
    <row r="543769" spans="2:2" x14ac:dyDescent="0.2">
      <c r="B543769"/>
    </row>
    <row r="543770" spans="2:2" x14ac:dyDescent="0.2">
      <c r="B543770"/>
    </row>
    <row r="543771" spans="2:2" x14ac:dyDescent="0.2">
      <c r="B543771"/>
    </row>
    <row r="543772" spans="2:2" x14ac:dyDescent="0.2">
      <c r="B543772"/>
    </row>
    <row r="543773" spans="2:2" x14ac:dyDescent="0.2">
      <c r="B543773"/>
    </row>
    <row r="543774" spans="2:2" x14ac:dyDescent="0.2">
      <c r="B543774"/>
    </row>
    <row r="543775" spans="2:2" x14ac:dyDescent="0.2">
      <c r="B543775"/>
    </row>
    <row r="543776" spans="2:2" x14ac:dyDescent="0.2">
      <c r="B543776"/>
    </row>
    <row r="543777" spans="2:2" x14ac:dyDescent="0.2">
      <c r="B543777"/>
    </row>
    <row r="543778" spans="2:2" x14ac:dyDescent="0.2">
      <c r="B543778"/>
    </row>
    <row r="543779" spans="2:2" x14ac:dyDescent="0.2">
      <c r="B543779"/>
    </row>
    <row r="543780" spans="2:2" x14ac:dyDescent="0.2">
      <c r="B543780"/>
    </row>
    <row r="543781" spans="2:2" x14ac:dyDescent="0.2">
      <c r="B543781"/>
    </row>
    <row r="543782" spans="2:2" x14ac:dyDescent="0.2">
      <c r="B543782"/>
    </row>
    <row r="543783" spans="2:2" x14ac:dyDescent="0.2">
      <c r="B543783"/>
    </row>
    <row r="543784" spans="2:2" x14ac:dyDescent="0.2">
      <c r="B543784"/>
    </row>
    <row r="543785" spans="2:2" x14ac:dyDescent="0.2">
      <c r="B543785"/>
    </row>
    <row r="543786" spans="2:2" x14ac:dyDescent="0.2">
      <c r="B543786"/>
    </row>
    <row r="543787" spans="2:2" x14ac:dyDescent="0.2">
      <c r="B543787"/>
    </row>
    <row r="543788" spans="2:2" x14ac:dyDescent="0.2">
      <c r="B543788"/>
    </row>
    <row r="543789" spans="2:2" x14ac:dyDescent="0.2">
      <c r="B543789"/>
    </row>
    <row r="543790" spans="2:2" x14ac:dyDescent="0.2">
      <c r="B543790"/>
    </row>
    <row r="543791" spans="2:2" x14ac:dyDescent="0.2">
      <c r="B543791"/>
    </row>
    <row r="543792" spans="2:2" x14ac:dyDescent="0.2">
      <c r="B543792"/>
    </row>
    <row r="543793" spans="2:2" x14ac:dyDescent="0.2">
      <c r="B543793"/>
    </row>
    <row r="543794" spans="2:2" x14ac:dyDescent="0.2">
      <c r="B543794"/>
    </row>
    <row r="543795" spans="2:2" x14ac:dyDescent="0.2">
      <c r="B543795"/>
    </row>
    <row r="543796" spans="2:2" x14ac:dyDescent="0.2">
      <c r="B543796"/>
    </row>
    <row r="543797" spans="2:2" x14ac:dyDescent="0.2">
      <c r="B543797"/>
    </row>
    <row r="543798" spans="2:2" x14ac:dyDescent="0.2">
      <c r="B543798"/>
    </row>
    <row r="543799" spans="2:2" x14ac:dyDescent="0.2">
      <c r="B543799"/>
    </row>
    <row r="543800" spans="2:2" x14ac:dyDescent="0.2">
      <c r="B543800"/>
    </row>
    <row r="543801" spans="2:2" x14ac:dyDescent="0.2">
      <c r="B543801"/>
    </row>
    <row r="543802" spans="2:2" x14ac:dyDescent="0.2">
      <c r="B543802"/>
    </row>
    <row r="543803" spans="2:2" x14ac:dyDescent="0.2">
      <c r="B543803"/>
    </row>
    <row r="543804" spans="2:2" x14ac:dyDescent="0.2">
      <c r="B543804"/>
    </row>
    <row r="543805" spans="2:2" x14ac:dyDescent="0.2">
      <c r="B543805"/>
    </row>
    <row r="543806" spans="2:2" x14ac:dyDescent="0.2">
      <c r="B543806"/>
    </row>
    <row r="543807" spans="2:2" x14ac:dyDescent="0.2">
      <c r="B543807"/>
    </row>
    <row r="543808" spans="2:2" x14ac:dyDescent="0.2">
      <c r="B543808"/>
    </row>
    <row r="543809" spans="2:2" x14ac:dyDescent="0.2">
      <c r="B543809"/>
    </row>
    <row r="543810" spans="2:2" x14ac:dyDescent="0.2">
      <c r="B543810"/>
    </row>
    <row r="543811" spans="2:2" x14ac:dyDescent="0.2">
      <c r="B543811"/>
    </row>
    <row r="543812" spans="2:2" x14ac:dyDescent="0.2">
      <c r="B543812"/>
    </row>
    <row r="543813" spans="2:2" x14ac:dyDescent="0.2">
      <c r="B543813"/>
    </row>
    <row r="543814" spans="2:2" x14ac:dyDescent="0.2">
      <c r="B543814"/>
    </row>
    <row r="543815" spans="2:2" x14ac:dyDescent="0.2">
      <c r="B543815"/>
    </row>
    <row r="543816" spans="2:2" x14ac:dyDescent="0.2">
      <c r="B543816"/>
    </row>
    <row r="543817" spans="2:2" x14ac:dyDescent="0.2">
      <c r="B543817"/>
    </row>
    <row r="543818" spans="2:2" x14ac:dyDescent="0.2">
      <c r="B543818"/>
    </row>
    <row r="543819" spans="2:2" x14ac:dyDescent="0.2">
      <c r="B543819"/>
    </row>
    <row r="543820" spans="2:2" x14ac:dyDescent="0.2">
      <c r="B543820"/>
    </row>
    <row r="543821" spans="2:2" x14ac:dyDescent="0.2">
      <c r="B543821"/>
    </row>
    <row r="543822" spans="2:2" x14ac:dyDescent="0.2">
      <c r="B543822"/>
    </row>
    <row r="543823" spans="2:2" x14ac:dyDescent="0.2">
      <c r="B543823"/>
    </row>
    <row r="543824" spans="2:2" x14ac:dyDescent="0.2">
      <c r="B543824"/>
    </row>
    <row r="543825" spans="2:2" x14ac:dyDescent="0.2">
      <c r="B543825"/>
    </row>
    <row r="543826" spans="2:2" x14ac:dyDescent="0.2">
      <c r="B543826"/>
    </row>
    <row r="543827" spans="2:2" x14ac:dyDescent="0.2">
      <c r="B543827"/>
    </row>
    <row r="543828" spans="2:2" x14ac:dyDescent="0.2">
      <c r="B543828"/>
    </row>
    <row r="543829" spans="2:2" x14ac:dyDescent="0.2">
      <c r="B543829"/>
    </row>
    <row r="543830" spans="2:2" x14ac:dyDescent="0.2">
      <c r="B543830"/>
    </row>
    <row r="543831" spans="2:2" x14ac:dyDescent="0.2">
      <c r="B543831"/>
    </row>
    <row r="543832" spans="2:2" x14ac:dyDescent="0.2">
      <c r="B543832"/>
    </row>
    <row r="543833" spans="2:2" x14ac:dyDescent="0.2">
      <c r="B543833"/>
    </row>
    <row r="543834" spans="2:2" x14ac:dyDescent="0.2">
      <c r="B543834"/>
    </row>
    <row r="543835" spans="2:2" x14ac:dyDescent="0.2">
      <c r="B543835"/>
    </row>
    <row r="543836" spans="2:2" x14ac:dyDescent="0.2">
      <c r="B543836"/>
    </row>
    <row r="543837" spans="2:2" x14ac:dyDescent="0.2">
      <c r="B543837"/>
    </row>
    <row r="543838" spans="2:2" x14ac:dyDescent="0.2">
      <c r="B543838"/>
    </row>
    <row r="543839" spans="2:2" x14ac:dyDescent="0.2">
      <c r="B543839"/>
    </row>
    <row r="543840" spans="2:2" x14ac:dyDescent="0.2">
      <c r="B543840"/>
    </row>
    <row r="543841" spans="2:2" x14ac:dyDescent="0.2">
      <c r="B543841"/>
    </row>
    <row r="543842" spans="2:2" x14ac:dyDescent="0.2">
      <c r="B543842"/>
    </row>
    <row r="543843" spans="2:2" x14ac:dyDescent="0.2">
      <c r="B543843"/>
    </row>
    <row r="543844" spans="2:2" x14ac:dyDescent="0.2">
      <c r="B543844"/>
    </row>
    <row r="543845" spans="2:2" x14ac:dyDescent="0.2">
      <c r="B543845"/>
    </row>
    <row r="543846" spans="2:2" x14ac:dyDescent="0.2">
      <c r="B543846"/>
    </row>
    <row r="543847" spans="2:2" x14ac:dyDescent="0.2">
      <c r="B543847"/>
    </row>
    <row r="543848" spans="2:2" x14ac:dyDescent="0.2">
      <c r="B543848"/>
    </row>
    <row r="543849" spans="2:2" x14ac:dyDescent="0.2">
      <c r="B543849"/>
    </row>
    <row r="543850" spans="2:2" x14ac:dyDescent="0.2">
      <c r="B543850"/>
    </row>
    <row r="543851" spans="2:2" x14ac:dyDescent="0.2">
      <c r="B543851"/>
    </row>
    <row r="543852" spans="2:2" x14ac:dyDescent="0.2">
      <c r="B543852"/>
    </row>
    <row r="543853" spans="2:2" x14ac:dyDescent="0.2">
      <c r="B543853"/>
    </row>
    <row r="543854" spans="2:2" x14ac:dyDescent="0.2">
      <c r="B543854"/>
    </row>
    <row r="543855" spans="2:2" x14ac:dyDescent="0.2">
      <c r="B543855"/>
    </row>
    <row r="543856" spans="2:2" x14ac:dyDescent="0.2">
      <c r="B543856"/>
    </row>
    <row r="543857" spans="2:2" x14ac:dyDescent="0.2">
      <c r="B543857"/>
    </row>
    <row r="543858" spans="2:2" x14ac:dyDescent="0.2">
      <c r="B543858"/>
    </row>
    <row r="543859" spans="2:2" x14ac:dyDescent="0.2">
      <c r="B543859"/>
    </row>
    <row r="543860" spans="2:2" x14ac:dyDescent="0.2">
      <c r="B543860"/>
    </row>
    <row r="543861" spans="2:2" x14ac:dyDescent="0.2">
      <c r="B543861"/>
    </row>
    <row r="543862" spans="2:2" x14ac:dyDescent="0.2">
      <c r="B543862"/>
    </row>
    <row r="543863" spans="2:2" x14ac:dyDescent="0.2">
      <c r="B543863"/>
    </row>
    <row r="543864" spans="2:2" x14ac:dyDescent="0.2">
      <c r="B543864"/>
    </row>
    <row r="543865" spans="2:2" x14ac:dyDescent="0.2">
      <c r="B543865"/>
    </row>
    <row r="543866" spans="2:2" x14ac:dyDescent="0.2">
      <c r="B543866"/>
    </row>
    <row r="543867" spans="2:2" x14ac:dyDescent="0.2">
      <c r="B543867"/>
    </row>
    <row r="543868" spans="2:2" x14ac:dyDescent="0.2">
      <c r="B543868"/>
    </row>
    <row r="543869" spans="2:2" x14ac:dyDescent="0.2">
      <c r="B543869"/>
    </row>
    <row r="543870" spans="2:2" x14ac:dyDescent="0.2">
      <c r="B543870"/>
    </row>
    <row r="543871" spans="2:2" x14ac:dyDescent="0.2">
      <c r="B543871"/>
    </row>
    <row r="543872" spans="2:2" x14ac:dyDescent="0.2">
      <c r="B543872"/>
    </row>
    <row r="543873" spans="2:2" x14ac:dyDescent="0.2">
      <c r="B543873"/>
    </row>
    <row r="543874" spans="2:2" x14ac:dyDescent="0.2">
      <c r="B543874"/>
    </row>
    <row r="543875" spans="2:2" x14ac:dyDescent="0.2">
      <c r="B543875"/>
    </row>
    <row r="543876" spans="2:2" x14ac:dyDescent="0.2">
      <c r="B543876"/>
    </row>
    <row r="543877" spans="2:2" x14ac:dyDescent="0.2">
      <c r="B543877"/>
    </row>
    <row r="543878" spans="2:2" x14ac:dyDescent="0.2">
      <c r="B543878"/>
    </row>
    <row r="543879" spans="2:2" x14ac:dyDescent="0.2">
      <c r="B543879"/>
    </row>
    <row r="543880" spans="2:2" x14ac:dyDescent="0.2">
      <c r="B543880"/>
    </row>
    <row r="543881" spans="2:2" x14ac:dyDescent="0.2">
      <c r="B543881"/>
    </row>
    <row r="543882" spans="2:2" x14ac:dyDescent="0.2">
      <c r="B543882"/>
    </row>
    <row r="543883" spans="2:2" x14ac:dyDescent="0.2">
      <c r="B543883"/>
    </row>
    <row r="543884" spans="2:2" x14ac:dyDescent="0.2">
      <c r="B543884"/>
    </row>
    <row r="543885" spans="2:2" x14ac:dyDescent="0.2">
      <c r="B543885"/>
    </row>
    <row r="543886" spans="2:2" x14ac:dyDescent="0.2">
      <c r="B543886"/>
    </row>
    <row r="543887" spans="2:2" x14ac:dyDescent="0.2">
      <c r="B543887"/>
    </row>
    <row r="543888" spans="2:2" x14ac:dyDescent="0.2">
      <c r="B543888"/>
    </row>
    <row r="543889" spans="2:2" x14ac:dyDescent="0.2">
      <c r="B543889"/>
    </row>
    <row r="543890" spans="2:2" x14ac:dyDescent="0.2">
      <c r="B543890"/>
    </row>
    <row r="543891" spans="2:2" x14ac:dyDescent="0.2">
      <c r="B543891"/>
    </row>
    <row r="543892" spans="2:2" x14ac:dyDescent="0.2">
      <c r="B543892"/>
    </row>
    <row r="543893" spans="2:2" x14ac:dyDescent="0.2">
      <c r="B543893"/>
    </row>
    <row r="543894" spans="2:2" x14ac:dyDescent="0.2">
      <c r="B543894"/>
    </row>
    <row r="543895" spans="2:2" x14ac:dyDescent="0.2">
      <c r="B543895"/>
    </row>
    <row r="543896" spans="2:2" x14ac:dyDescent="0.2">
      <c r="B543896"/>
    </row>
    <row r="543897" spans="2:2" x14ac:dyDescent="0.2">
      <c r="B543897"/>
    </row>
    <row r="543898" spans="2:2" x14ac:dyDescent="0.2">
      <c r="B543898"/>
    </row>
    <row r="543899" spans="2:2" x14ac:dyDescent="0.2">
      <c r="B543899"/>
    </row>
    <row r="543900" spans="2:2" x14ac:dyDescent="0.2">
      <c r="B543900"/>
    </row>
    <row r="543901" spans="2:2" x14ac:dyDescent="0.2">
      <c r="B543901"/>
    </row>
    <row r="543902" spans="2:2" x14ac:dyDescent="0.2">
      <c r="B543902"/>
    </row>
    <row r="543903" spans="2:2" x14ac:dyDescent="0.2">
      <c r="B543903"/>
    </row>
    <row r="543904" spans="2:2" x14ac:dyDescent="0.2">
      <c r="B543904"/>
    </row>
    <row r="543905" spans="2:2" x14ac:dyDescent="0.2">
      <c r="B543905"/>
    </row>
    <row r="543906" spans="2:2" x14ac:dyDescent="0.2">
      <c r="B543906"/>
    </row>
    <row r="543907" spans="2:2" x14ac:dyDescent="0.2">
      <c r="B543907"/>
    </row>
    <row r="543908" spans="2:2" x14ac:dyDescent="0.2">
      <c r="B543908"/>
    </row>
    <row r="543909" spans="2:2" x14ac:dyDescent="0.2">
      <c r="B543909"/>
    </row>
    <row r="543910" spans="2:2" x14ac:dyDescent="0.2">
      <c r="B543910"/>
    </row>
    <row r="543911" spans="2:2" x14ac:dyDescent="0.2">
      <c r="B543911"/>
    </row>
    <row r="543912" spans="2:2" x14ac:dyDescent="0.2">
      <c r="B543912"/>
    </row>
    <row r="543913" spans="2:2" x14ac:dyDescent="0.2">
      <c r="B543913"/>
    </row>
    <row r="543914" spans="2:2" x14ac:dyDescent="0.2">
      <c r="B543914"/>
    </row>
    <row r="543915" spans="2:2" x14ac:dyDescent="0.2">
      <c r="B543915"/>
    </row>
    <row r="543916" spans="2:2" x14ac:dyDescent="0.2">
      <c r="B543916"/>
    </row>
    <row r="543917" spans="2:2" x14ac:dyDescent="0.2">
      <c r="B543917"/>
    </row>
    <row r="543918" spans="2:2" x14ac:dyDescent="0.2">
      <c r="B543918"/>
    </row>
    <row r="543919" spans="2:2" x14ac:dyDescent="0.2">
      <c r="B543919"/>
    </row>
    <row r="543920" spans="2:2" x14ac:dyDescent="0.2">
      <c r="B543920"/>
    </row>
    <row r="543921" spans="2:2" x14ac:dyDescent="0.2">
      <c r="B543921"/>
    </row>
    <row r="543922" spans="2:2" x14ac:dyDescent="0.2">
      <c r="B543922"/>
    </row>
    <row r="543923" spans="2:2" x14ac:dyDescent="0.2">
      <c r="B543923"/>
    </row>
    <row r="543924" spans="2:2" x14ac:dyDescent="0.2">
      <c r="B543924"/>
    </row>
    <row r="543925" spans="2:2" x14ac:dyDescent="0.2">
      <c r="B543925"/>
    </row>
    <row r="543926" spans="2:2" x14ac:dyDescent="0.2">
      <c r="B543926"/>
    </row>
    <row r="543927" spans="2:2" x14ac:dyDescent="0.2">
      <c r="B543927"/>
    </row>
    <row r="543928" spans="2:2" x14ac:dyDescent="0.2">
      <c r="B543928"/>
    </row>
    <row r="543929" spans="2:2" x14ac:dyDescent="0.2">
      <c r="B543929"/>
    </row>
    <row r="543930" spans="2:2" x14ac:dyDescent="0.2">
      <c r="B543930"/>
    </row>
    <row r="543931" spans="2:2" x14ac:dyDescent="0.2">
      <c r="B543931"/>
    </row>
    <row r="543932" spans="2:2" x14ac:dyDescent="0.2">
      <c r="B543932"/>
    </row>
    <row r="543933" spans="2:2" x14ac:dyDescent="0.2">
      <c r="B543933"/>
    </row>
    <row r="543934" spans="2:2" x14ac:dyDescent="0.2">
      <c r="B543934"/>
    </row>
    <row r="543935" spans="2:2" x14ac:dyDescent="0.2">
      <c r="B543935"/>
    </row>
    <row r="543936" spans="2:2" x14ac:dyDescent="0.2">
      <c r="B543936"/>
    </row>
    <row r="543937" spans="2:2" x14ac:dyDescent="0.2">
      <c r="B543937"/>
    </row>
    <row r="543938" spans="2:2" x14ac:dyDescent="0.2">
      <c r="B543938"/>
    </row>
    <row r="543939" spans="2:2" x14ac:dyDescent="0.2">
      <c r="B543939"/>
    </row>
    <row r="543940" spans="2:2" x14ac:dyDescent="0.2">
      <c r="B543940"/>
    </row>
    <row r="543941" spans="2:2" x14ac:dyDescent="0.2">
      <c r="B543941"/>
    </row>
    <row r="543942" spans="2:2" x14ac:dyDescent="0.2">
      <c r="B543942"/>
    </row>
    <row r="543943" spans="2:2" x14ac:dyDescent="0.2">
      <c r="B543943"/>
    </row>
    <row r="543944" spans="2:2" x14ac:dyDescent="0.2">
      <c r="B543944"/>
    </row>
    <row r="543945" spans="2:2" x14ac:dyDescent="0.2">
      <c r="B543945"/>
    </row>
    <row r="543946" spans="2:2" x14ac:dyDescent="0.2">
      <c r="B543946"/>
    </row>
    <row r="543947" spans="2:2" x14ac:dyDescent="0.2">
      <c r="B543947"/>
    </row>
    <row r="543948" spans="2:2" x14ac:dyDescent="0.2">
      <c r="B543948"/>
    </row>
    <row r="543949" spans="2:2" x14ac:dyDescent="0.2">
      <c r="B543949"/>
    </row>
    <row r="543950" spans="2:2" x14ac:dyDescent="0.2">
      <c r="B543950"/>
    </row>
    <row r="543951" spans="2:2" x14ac:dyDescent="0.2">
      <c r="B543951"/>
    </row>
    <row r="543952" spans="2:2" x14ac:dyDescent="0.2">
      <c r="B543952"/>
    </row>
    <row r="543953" spans="2:2" x14ac:dyDescent="0.2">
      <c r="B543953"/>
    </row>
    <row r="543954" spans="2:2" x14ac:dyDescent="0.2">
      <c r="B543954"/>
    </row>
    <row r="543955" spans="2:2" x14ac:dyDescent="0.2">
      <c r="B543955"/>
    </row>
    <row r="543956" spans="2:2" x14ac:dyDescent="0.2">
      <c r="B543956"/>
    </row>
    <row r="543957" spans="2:2" x14ac:dyDescent="0.2">
      <c r="B543957"/>
    </row>
    <row r="543958" spans="2:2" x14ac:dyDescent="0.2">
      <c r="B543958"/>
    </row>
    <row r="543959" spans="2:2" x14ac:dyDescent="0.2">
      <c r="B543959"/>
    </row>
    <row r="543960" spans="2:2" x14ac:dyDescent="0.2">
      <c r="B543960"/>
    </row>
    <row r="543961" spans="2:2" x14ac:dyDescent="0.2">
      <c r="B543961"/>
    </row>
    <row r="543962" spans="2:2" x14ac:dyDescent="0.2">
      <c r="B543962"/>
    </row>
    <row r="543963" spans="2:2" x14ac:dyDescent="0.2">
      <c r="B543963"/>
    </row>
    <row r="543964" spans="2:2" x14ac:dyDescent="0.2">
      <c r="B543964"/>
    </row>
    <row r="543965" spans="2:2" x14ac:dyDescent="0.2">
      <c r="B543965"/>
    </row>
    <row r="543966" spans="2:2" x14ac:dyDescent="0.2">
      <c r="B543966"/>
    </row>
    <row r="543967" spans="2:2" x14ac:dyDescent="0.2">
      <c r="B543967"/>
    </row>
    <row r="543968" spans="2:2" x14ac:dyDescent="0.2">
      <c r="B543968"/>
    </row>
    <row r="543969" spans="2:2" x14ac:dyDescent="0.2">
      <c r="B543969"/>
    </row>
    <row r="543970" spans="2:2" x14ac:dyDescent="0.2">
      <c r="B543970"/>
    </row>
    <row r="543971" spans="2:2" x14ac:dyDescent="0.2">
      <c r="B543971"/>
    </row>
    <row r="543972" spans="2:2" x14ac:dyDescent="0.2">
      <c r="B543972"/>
    </row>
    <row r="543973" spans="2:2" x14ac:dyDescent="0.2">
      <c r="B543973"/>
    </row>
    <row r="543974" spans="2:2" x14ac:dyDescent="0.2">
      <c r="B543974"/>
    </row>
    <row r="543975" spans="2:2" x14ac:dyDescent="0.2">
      <c r="B543975"/>
    </row>
    <row r="543976" spans="2:2" x14ac:dyDescent="0.2">
      <c r="B543976"/>
    </row>
    <row r="543977" spans="2:2" x14ac:dyDescent="0.2">
      <c r="B543977"/>
    </row>
    <row r="543978" spans="2:2" x14ac:dyDescent="0.2">
      <c r="B543978"/>
    </row>
    <row r="543979" spans="2:2" x14ac:dyDescent="0.2">
      <c r="B543979"/>
    </row>
    <row r="543980" spans="2:2" x14ac:dyDescent="0.2">
      <c r="B543980"/>
    </row>
    <row r="543981" spans="2:2" x14ac:dyDescent="0.2">
      <c r="B543981"/>
    </row>
    <row r="543982" spans="2:2" x14ac:dyDescent="0.2">
      <c r="B543982"/>
    </row>
    <row r="543983" spans="2:2" x14ac:dyDescent="0.2">
      <c r="B543983"/>
    </row>
    <row r="543984" spans="2:2" x14ac:dyDescent="0.2">
      <c r="B543984"/>
    </row>
    <row r="543985" spans="2:2" x14ac:dyDescent="0.2">
      <c r="B543985"/>
    </row>
    <row r="543986" spans="2:2" x14ac:dyDescent="0.2">
      <c r="B543986"/>
    </row>
    <row r="543987" spans="2:2" x14ac:dyDescent="0.2">
      <c r="B543987"/>
    </row>
    <row r="543988" spans="2:2" x14ac:dyDescent="0.2">
      <c r="B543988"/>
    </row>
    <row r="543989" spans="2:2" x14ac:dyDescent="0.2">
      <c r="B543989"/>
    </row>
    <row r="543990" spans="2:2" x14ac:dyDescent="0.2">
      <c r="B543990"/>
    </row>
    <row r="543991" spans="2:2" x14ac:dyDescent="0.2">
      <c r="B543991"/>
    </row>
    <row r="543992" spans="2:2" x14ac:dyDescent="0.2">
      <c r="B543992"/>
    </row>
    <row r="543993" spans="2:2" x14ac:dyDescent="0.2">
      <c r="B543993"/>
    </row>
    <row r="543994" spans="2:2" x14ac:dyDescent="0.2">
      <c r="B543994"/>
    </row>
    <row r="543995" spans="2:2" x14ac:dyDescent="0.2">
      <c r="B543995"/>
    </row>
    <row r="543996" spans="2:2" x14ac:dyDescent="0.2">
      <c r="B543996"/>
    </row>
    <row r="543997" spans="2:2" x14ac:dyDescent="0.2">
      <c r="B543997"/>
    </row>
    <row r="543998" spans="2:2" x14ac:dyDescent="0.2">
      <c r="B543998"/>
    </row>
    <row r="543999" spans="2:2" x14ac:dyDescent="0.2">
      <c r="B543999"/>
    </row>
    <row r="544000" spans="2:2" x14ac:dyDescent="0.2">
      <c r="B544000"/>
    </row>
    <row r="544001" spans="2:2" x14ac:dyDescent="0.2">
      <c r="B544001"/>
    </row>
    <row r="544002" spans="2:2" x14ac:dyDescent="0.2">
      <c r="B544002"/>
    </row>
    <row r="544003" spans="2:2" x14ac:dyDescent="0.2">
      <c r="B544003"/>
    </row>
    <row r="544004" spans="2:2" x14ac:dyDescent="0.2">
      <c r="B544004"/>
    </row>
    <row r="544005" spans="2:2" x14ac:dyDescent="0.2">
      <c r="B544005"/>
    </row>
    <row r="544006" spans="2:2" x14ac:dyDescent="0.2">
      <c r="B544006"/>
    </row>
    <row r="544007" spans="2:2" x14ac:dyDescent="0.2">
      <c r="B544007"/>
    </row>
    <row r="544008" spans="2:2" x14ac:dyDescent="0.2">
      <c r="B544008"/>
    </row>
    <row r="544009" spans="2:2" x14ac:dyDescent="0.2">
      <c r="B544009"/>
    </row>
    <row r="544010" spans="2:2" x14ac:dyDescent="0.2">
      <c r="B544010"/>
    </row>
    <row r="544011" spans="2:2" x14ac:dyDescent="0.2">
      <c r="B544011"/>
    </row>
    <row r="544012" spans="2:2" x14ac:dyDescent="0.2">
      <c r="B544012"/>
    </row>
    <row r="544013" spans="2:2" x14ac:dyDescent="0.2">
      <c r="B544013"/>
    </row>
    <row r="544014" spans="2:2" x14ac:dyDescent="0.2">
      <c r="B544014"/>
    </row>
    <row r="544015" spans="2:2" x14ac:dyDescent="0.2">
      <c r="B544015"/>
    </row>
    <row r="544016" spans="2:2" x14ac:dyDescent="0.2">
      <c r="B544016"/>
    </row>
    <row r="544017" spans="2:2" x14ac:dyDescent="0.2">
      <c r="B544017"/>
    </row>
    <row r="544018" spans="2:2" x14ac:dyDescent="0.2">
      <c r="B544018"/>
    </row>
    <row r="544019" spans="2:2" x14ac:dyDescent="0.2">
      <c r="B544019"/>
    </row>
    <row r="544020" spans="2:2" x14ac:dyDescent="0.2">
      <c r="B544020"/>
    </row>
    <row r="544021" spans="2:2" x14ac:dyDescent="0.2">
      <c r="B544021"/>
    </row>
    <row r="544022" spans="2:2" x14ac:dyDescent="0.2">
      <c r="B544022"/>
    </row>
    <row r="544023" spans="2:2" x14ac:dyDescent="0.2">
      <c r="B544023"/>
    </row>
    <row r="544024" spans="2:2" x14ac:dyDescent="0.2">
      <c r="B544024"/>
    </row>
    <row r="544025" spans="2:2" x14ac:dyDescent="0.2">
      <c r="B544025"/>
    </row>
    <row r="544026" spans="2:2" x14ac:dyDescent="0.2">
      <c r="B544026"/>
    </row>
    <row r="544027" spans="2:2" x14ac:dyDescent="0.2">
      <c r="B544027"/>
    </row>
    <row r="544028" spans="2:2" x14ac:dyDescent="0.2">
      <c r="B544028"/>
    </row>
    <row r="544029" spans="2:2" x14ac:dyDescent="0.2">
      <c r="B544029"/>
    </row>
    <row r="544030" spans="2:2" x14ac:dyDescent="0.2">
      <c r="B544030"/>
    </row>
    <row r="544031" spans="2:2" x14ac:dyDescent="0.2">
      <c r="B544031"/>
    </row>
    <row r="544032" spans="2:2" x14ac:dyDescent="0.2">
      <c r="B544032"/>
    </row>
    <row r="544033" spans="2:2" x14ac:dyDescent="0.2">
      <c r="B544033"/>
    </row>
    <row r="544034" spans="2:2" x14ac:dyDescent="0.2">
      <c r="B544034"/>
    </row>
    <row r="544035" spans="2:2" x14ac:dyDescent="0.2">
      <c r="B544035"/>
    </row>
    <row r="544036" spans="2:2" x14ac:dyDescent="0.2">
      <c r="B544036"/>
    </row>
    <row r="544037" spans="2:2" x14ac:dyDescent="0.2">
      <c r="B544037"/>
    </row>
    <row r="544038" spans="2:2" x14ac:dyDescent="0.2">
      <c r="B544038"/>
    </row>
    <row r="544039" spans="2:2" x14ac:dyDescent="0.2">
      <c r="B544039"/>
    </row>
    <row r="544040" spans="2:2" x14ac:dyDescent="0.2">
      <c r="B544040"/>
    </row>
    <row r="544041" spans="2:2" x14ac:dyDescent="0.2">
      <c r="B544041"/>
    </row>
    <row r="544042" spans="2:2" x14ac:dyDescent="0.2">
      <c r="B544042"/>
    </row>
    <row r="544043" spans="2:2" x14ac:dyDescent="0.2">
      <c r="B544043"/>
    </row>
    <row r="544044" spans="2:2" x14ac:dyDescent="0.2">
      <c r="B544044"/>
    </row>
    <row r="544045" spans="2:2" x14ac:dyDescent="0.2">
      <c r="B544045"/>
    </row>
    <row r="544046" spans="2:2" x14ac:dyDescent="0.2">
      <c r="B544046"/>
    </row>
    <row r="544047" spans="2:2" x14ac:dyDescent="0.2">
      <c r="B544047"/>
    </row>
    <row r="544048" spans="2:2" x14ac:dyDescent="0.2">
      <c r="B544048"/>
    </row>
    <row r="544049" spans="2:2" x14ac:dyDescent="0.2">
      <c r="B544049"/>
    </row>
    <row r="544050" spans="2:2" x14ac:dyDescent="0.2">
      <c r="B544050"/>
    </row>
    <row r="544051" spans="2:2" x14ac:dyDescent="0.2">
      <c r="B544051"/>
    </row>
    <row r="544052" spans="2:2" x14ac:dyDescent="0.2">
      <c r="B544052"/>
    </row>
    <row r="544053" spans="2:2" x14ac:dyDescent="0.2">
      <c r="B544053"/>
    </row>
    <row r="544054" spans="2:2" x14ac:dyDescent="0.2">
      <c r="B544054"/>
    </row>
    <row r="544055" spans="2:2" x14ac:dyDescent="0.2">
      <c r="B544055"/>
    </row>
    <row r="544056" spans="2:2" x14ac:dyDescent="0.2">
      <c r="B544056"/>
    </row>
    <row r="544057" spans="2:2" x14ac:dyDescent="0.2">
      <c r="B544057"/>
    </row>
    <row r="544058" spans="2:2" x14ac:dyDescent="0.2">
      <c r="B544058"/>
    </row>
    <row r="544059" spans="2:2" x14ac:dyDescent="0.2">
      <c r="B544059"/>
    </row>
    <row r="544060" spans="2:2" x14ac:dyDescent="0.2">
      <c r="B544060"/>
    </row>
    <row r="544061" spans="2:2" x14ac:dyDescent="0.2">
      <c r="B544061"/>
    </row>
    <row r="544062" spans="2:2" x14ac:dyDescent="0.2">
      <c r="B544062"/>
    </row>
    <row r="544063" spans="2:2" x14ac:dyDescent="0.2">
      <c r="B544063"/>
    </row>
    <row r="544064" spans="2:2" x14ac:dyDescent="0.2">
      <c r="B544064"/>
    </row>
    <row r="544065" spans="2:2" x14ac:dyDescent="0.2">
      <c r="B544065"/>
    </row>
    <row r="544066" spans="2:2" x14ac:dyDescent="0.2">
      <c r="B544066"/>
    </row>
    <row r="544067" spans="2:2" x14ac:dyDescent="0.2">
      <c r="B544067"/>
    </row>
    <row r="544068" spans="2:2" x14ac:dyDescent="0.2">
      <c r="B544068"/>
    </row>
    <row r="544069" spans="2:2" x14ac:dyDescent="0.2">
      <c r="B544069"/>
    </row>
    <row r="544070" spans="2:2" x14ac:dyDescent="0.2">
      <c r="B544070"/>
    </row>
    <row r="544071" spans="2:2" x14ac:dyDescent="0.2">
      <c r="B544071"/>
    </row>
    <row r="544072" spans="2:2" x14ac:dyDescent="0.2">
      <c r="B544072"/>
    </row>
    <row r="544073" spans="2:2" x14ac:dyDescent="0.2">
      <c r="B544073"/>
    </row>
    <row r="544074" spans="2:2" x14ac:dyDescent="0.2">
      <c r="B544074"/>
    </row>
    <row r="544075" spans="2:2" x14ac:dyDescent="0.2">
      <c r="B544075"/>
    </row>
    <row r="544076" spans="2:2" x14ac:dyDescent="0.2">
      <c r="B544076"/>
    </row>
    <row r="544077" spans="2:2" x14ac:dyDescent="0.2">
      <c r="B544077"/>
    </row>
    <row r="544078" spans="2:2" x14ac:dyDescent="0.2">
      <c r="B544078"/>
    </row>
    <row r="544079" spans="2:2" x14ac:dyDescent="0.2">
      <c r="B544079"/>
    </row>
    <row r="544080" spans="2:2" x14ac:dyDescent="0.2">
      <c r="B544080"/>
    </row>
    <row r="544081" spans="2:2" x14ac:dyDescent="0.2">
      <c r="B544081"/>
    </row>
    <row r="544082" spans="2:2" x14ac:dyDescent="0.2">
      <c r="B544082"/>
    </row>
    <row r="544083" spans="2:2" x14ac:dyDescent="0.2">
      <c r="B544083"/>
    </row>
    <row r="544084" spans="2:2" x14ac:dyDescent="0.2">
      <c r="B544084"/>
    </row>
    <row r="544085" spans="2:2" x14ac:dyDescent="0.2">
      <c r="B544085"/>
    </row>
    <row r="544086" spans="2:2" x14ac:dyDescent="0.2">
      <c r="B544086"/>
    </row>
    <row r="544087" spans="2:2" x14ac:dyDescent="0.2">
      <c r="B544087"/>
    </row>
    <row r="544088" spans="2:2" x14ac:dyDescent="0.2">
      <c r="B544088"/>
    </row>
    <row r="544089" spans="2:2" x14ac:dyDescent="0.2">
      <c r="B544089"/>
    </row>
    <row r="544090" spans="2:2" x14ac:dyDescent="0.2">
      <c r="B544090"/>
    </row>
    <row r="544091" spans="2:2" x14ac:dyDescent="0.2">
      <c r="B544091"/>
    </row>
    <row r="544092" spans="2:2" x14ac:dyDescent="0.2">
      <c r="B544092"/>
    </row>
    <row r="544093" spans="2:2" x14ac:dyDescent="0.2">
      <c r="B544093"/>
    </row>
    <row r="544094" spans="2:2" x14ac:dyDescent="0.2">
      <c r="B544094"/>
    </row>
    <row r="544095" spans="2:2" x14ac:dyDescent="0.2">
      <c r="B544095"/>
    </row>
    <row r="544096" spans="2:2" x14ac:dyDescent="0.2">
      <c r="B544096"/>
    </row>
    <row r="544097" spans="2:2" x14ac:dyDescent="0.2">
      <c r="B544097"/>
    </row>
    <row r="544098" spans="2:2" x14ac:dyDescent="0.2">
      <c r="B544098"/>
    </row>
    <row r="544099" spans="2:2" x14ac:dyDescent="0.2">
      <c r="B544099"/>
    </row>
    <row r="544100" spans="2:2" x14ac:dyDescent="0.2">
      <c r="B544100"/>
    </row>
    <row r="544101" spans="2:2" x14ac:dyDescent="0.2">
      <c r="B544101"/>
    </row>
    <row r="544102" spans="2:2" x14ac:dyDescent="0.2">
      <c r="B544102"/>
    </row>
    <row r="544103" spans="2:2" x14ac:dyDescent="0.2">
      <c r="B544103"/>
    </row>
    <row r="544104" spans="2:2" x14ac:dyDescent="0.2">
      <c r="B544104"/>
    </row>
    <row r="544105" spans="2:2" x14ac:dyDescent="0.2">
      <c r="B544105"/>
    </row>
    <row r="544106" spans="2:2" x14ac:dyDescent="0.2">
      <c r="B544106"/>
    </row>
    <row r="544107" spans="2:2" x14ac:dyDescent="0.2">
      <c r="B544107"/>
    </row>
    <row r="544108" spans="2:2" x14ac:dyDescent="0.2">
      <c r="B544108"/>
    </row>
    <row r="544109" spans="2:2" x14ac:dyDescent="0.2">
      <c r="B544109"/>
    </row>
    <row r="544110" spans="2:2" x14ac:dyDescent="0.2">
      <c r="B544110"/>
    </row>
    <row r="544111" spans="2:2" x14ac:dyDescent="0.2">
      <c r="B544111"/>
    </row>
    <row r="544112" spans="2:2" x14ac:dyDescent="0.2">
      <c r="B544112"/>
    </row>
    <row r="544113" spans="2:2" x14ac:dyDescent="0.2">
      <c r="B544113"/>
    </row>
    <row r="544114" spans="2:2" x14ac:dyDescent="0.2">
      <c r="B544114"/>
    </row>
    <row r="544115" spans="2:2" x14ac:dyDescent="0.2">
      <c r="B544115"/>
    </row>
    <row r="544116" spans="2:2" x14ac:dyDescent="0.2">
      <c r="B544116"/>
    </row>
    <row r="544117" spans="2:2" x14ac:dyDescent="0.2">
      <c r="B544117"/>
    </row>
    <row r="544118" spans="2:2" x14ac:dyDescent="0.2">
      <c r="B544118"/>
    </row>
    <row r="544119" spans="2:2" x14ac:dyDescent="0.2">
      <c r="B544119"/>
    </row>
    <row r="544120" spans="2:2" x14ac:dyDescent="0.2">
      <c r="B544120"/>
    </row>
    <row r="544121" spans="2:2" x14ac:dyDescent="0.2">
      <c r="B544121"/>
    </row>
    <row r="544122" spans="2:2" x14ac:dyDescent="0.2">
      <c r="B544122"/>
    </row>
    <row r="544123" spans="2:2" x14ac:dyDescent="0.2">
      <c r="B544123"/>
    </row>
    <row r="544124" spans="2:2" x14ac:dyDescent="0.2">
      <c r="B544124"/>
    </row>
    <row r="544125" spans="2:2" x14ac:dyDescent="0.2">
      <c r="B544125"/>
    </row>
    <row r="544126" spans="2:2" x14ac:dyDescent="0.2">
      <c r="B544126"/>
    </row>
    <row r="544127" spans="2:2" x14ac:dyDescent="0.2">
      <c r="B544127"/>
    </row>
    <row r="544128" spans="2:2" x14ac:dyDescent="0.2">
      <c r="B544128"/>
    </row>
    <row r="544129" spans="2:2" x14ac:dyDescent="0.2">
      <c r="B544129"/>
    </row>
    <row r="544130" spans="2:2" x14ac:dyDescent="0.2">
      <c r="B544130"/>
    </row>
    <row r="544131" spans="2:2" x14ac:dyDescent="0.2">
      <c r="B544131"/>
    </row>
    <row r="544132" spans="2:2" x14ac:dyDescent="0.2">
      <c r="B544132"/>
    </row>
    <row r="544133" spans="2:2" x14ac:dyDescent="0.2">
      <c r="B544133"/>
    </row>
    <row r="544134" spans="2:2" x14ac:dyDescent="0.2">
      <c r="B544134"/>
    </row>
    <row r="544135" spans="2:2" x14ac:dyDescent="0.2">
      <c r="B544135"/>
    </row>
    <row r="544136" spans="2:2" x14ac:dyDescent="0.2">
      <c r="B544136"/>
    </row>
    <row r="544137" spans="2:2" x14ac:dyDescent="0.2">
      <c r="B544137"/>
    </row>
    <row r="544138" spans="2:2" x14ac:dyDescent="0.2">
      <c r="B544138"/>
    </row>
    <row r="544139" spans="2:2" x14ac:dyDescent="0.2">
      <c r="B544139"/>
    </row>
    <row r="544140" spans="2:2" x14ac:dyDescent="0.2">
      <c r="B544140"/>
    </row>
    <row r="544141" spans="2:2" x14ac:dyDescent="0.2">
      <c r="B544141"/>
    </row>
    <row r="544142" spans="2:2" x14ac:dyDescent="0.2">
      <c r="B544142"/>
    </row>
    <row r="544143" spans="2:2" x14ac:dyDescent="0.2">
      <c r="B544143"/>
    </row>
    <row r="544144" spans="2:2" x14ac:dyDescent="0.2">
      <c r="B544144"/>
    </row>
    <row r="544145" spans="2:2" x14ac:dyDescent="0.2">
      <c r="B544145"/>
    </row>
    <row r="544146" spans="2:2" x14ac:dyDescent="0.2">
      <c r="B544146"/>
    </row>
    <row r="544147" spans="2:2" x14ac:dyDescent="0.2">
      <c r="B544147"/>
    </row>
    <row r="544148" spans="2:2" x14ac:dyDescent="0.2">
      <c r="B544148"/>
    </row>
    <row r="544149" spans="2:2" x14ac:dyDescent="0.2">
      <c r="B544149"/>
    </row>
    <row r="544150" spans="2:2" x14ac:dyDescent="0.2">
      <c r="B544150"/>
    </row>
    <row r="544151" spans="2:2" x14ac:dyDescent="0.2">
      <c r="B544151"/>
    </row>
    <row r="544152" spans="2:2" x14ac:dyDescent="0.2">
      <c r="B544152"/>
    </row>
    <row r="544153" spans="2:2" x14ac:dyDescent="0.2">
      <c r="B544153"/>
    </row>
    <row r="544154" spans="2:2" x14ac:dyDescent="0.2">
      <c r="B544154"/>
    </row>
    <row r="544155" spans="2:2" x14ac:dyDescent="0.2">
      <c r="B544155"/>
    </row>
    <row r="544156" spans="2:2" x14ac:dyDescent="0.2">
      <c r="B544156"/>
    </row>
    <row r="544157" spans="2:2" x14ac:dyDescent="0.2">
      <c r="B544157"/>
    </row>
    <row r="544158" spans="2:2" x14ac:dyDescent="0.2">
      <c r="B544158"/>
    </row>
    <row r="544159" spans="2:2" x14ac:dyDescent="0.2">
      <c r="B544159"/>
    </row>
    <row r="544160" spans="2:2" x14ac:dyDescent="0.2">
      <c r="B544160"/>
    </row>
    <row r="544161" spans="2:2" x14ac:dyDescent="0.2">
      <c r="B544161"/>
    </row>
    <row r="544162" spans="2:2" x14ac:dyDescent="0.2">
      <c r="B544162"/>
    </row>
    <row r="544163" spans="2:2" x14ac:dyDescent="0.2">
      <c r="B544163"/>
    </row>
    <row r="544164" spans="2:2" x14ac:dyDescent="0.2">
      <c r="B544164"/>
    </row>
    <row r="544165" spans="2:2" x14ac:dyDescent="0.2">
      <c r="B544165"/>
    </row>
    <row r="544166" spans="2:2" x14ac:dyDescent="0.2">
      <c r="B544166"/>
    </row>
    <row r="544167" spans="2:2" x14ac:dyDescent="0.2">
      <c r="B544167"/>
    </row>
    <row r="544168" spans="2:2" x14ac:dyDescent="0.2">
      <c r="B544168"/>
    </row>
    <row r="544169" spans="2:2" x14ac:dyDescent="0.2">
      <c r="B544169"/>
    </row>
    <row r="544170" spans="2:2" x14ac:dyDescent="0.2">
      <c r="B544170"/>
    </row>
    <row r="544171" spans="2:2" x14ac:dyDescent="0.2">
      <c r="B544171"/>
    </row>
    <row r="544172" spans="2:2" x14ac:dyDescent="0.2">
      <c r="B544172"/>
    </row>
    <row r="544173" spans="2:2" x14ac:dyDescent="0.2">
      <c r="B544173"/>
    </row>
    <row r="544174" spans="2:2" x14ac:dyDescent="0.2">
      <c r="B544174"/>
    </row>
    <row r="544175" spans="2:2" x14ac:dyDescent="0.2">
      <c r="B544175"/>
    </row>
    <row r="544176" spans="2:2" x14ac:dyDescent="0.2">
      <c r="B544176"/>
    </row>
    <row r="544177" spans="2:2" x14ac:dyDescent="0.2">
      <c r="B544177"/>
    </row>
    <row r="544178" spans="2:2" x14ac:dyDescent="0.2">
      <c r="B544178"/>
    </row>
    <row r="544179" spans="2:2" x14ac:dyDescent="0.2">
      <c r="B544179"/>
    </row>
    <row r="544180" spans="2:2" x14ac:dyDescent="0.2">
      <c r="B544180"/>
    </row>
    <row r="544181" spans="2:2" x14ac:dyDescent="0.2">
      <c r="B544181"/>
    </row>
    <row r="544182" spans="2:2" x14ac:dyDescent="0.2">
      <c r="B544182"/>
    </row>
    <row r="544183" spans="2:2" x14ac:dyDescent="0.2">
      <c r="B544183"/>
    </row>
    <row r="544184" spans="2:2" x14ac:dyDescent="0.2">
      <c r="B544184"/>
    </row>
    <row r="544185" spans="2:2" x14ac:dyDescent="0.2">
      <c r="B544185"/>
    </row>
    <row r="544186" spans="2:2" x14ac:dyDescent="0.2">
      <c r="B544186"/>
    </row>
    <row r="544187" spans="2:2" x14ac:dyDescent="0.2">
      <c r="B544187"/>
    </row>
    <row r="544188" spans="2:2" x14ac:dyDescent="0.2">
      <c r="B544188"/>
    </row>
    <row r="544189" spans="2:2" x14ac:dyDescent="0.2">
      <c r="B544189"/>
    </row>
    <row r="544190" spans="2:2" x14ac:dyDescent="0.2">
      <c r="B544190"/>
    </row>
    <row r="544191" spans="2:2" x14ac:dyDescent="0.2">
      <c r="B544191"/>
    </row>
    <row r="544192" spans="2:2" x14ac:dyDescent="0.2">
      <c r="B544192"/>
    </row>
    <row r="544193" spans="2:2" x14ac:dyDescent="0.2">
      <c r="B544193"/>
    </row>
    <row r="544194" spans="2:2" x14ac:dyDescent="0.2">
      <c r="B544194"/>
    </row>
    <row r="544195" spans="2:2" x14ac:dyDescent="0.2">
      <c r="B544195"/>
    </row>
    <row r="544196" spans="2:2" x14ac:dyDescent="0.2">
      <c r="B544196"/>
    </row>
    <row r="544197" spans="2:2" x14ac:dyDescent="0.2">
      <c r="B544197"/>
    </row>
    <row r="544198" spans="2:2" x14ac:dyDescent="0.2">
      <c r="B544198"/>
    </row>
    <row r="544199" spans="2:2" x14ac:dyDescent="0.2">
      <c r="B544199"/>
    </row>
    <row r="544200" spans="2:2" x14ac:dyDescent="0.2">
      <c r="B544200"/>
    </row>
    <row r="544201" spans="2:2" x14ac:dyDescent="0.2">
      <c r="B544201"/>
    </row>
    <row r="544202" spans="2:2" x14ac:dyDescent="0.2">
      <c r="B544202"/>
    </row>
    <row r="544203" spans="2:2" x14ac:dyDescent="0.2">
      <c r="B544203"/>
    </row>
    <row r="544204" spans="2:2" x14ac:dyDescent="0.2">
      <c r="B544204"/>
    </row>
    <row r="544205" spans="2:2" x14ac:dyDescent="0.2">
      <c r="B544205"/>
    </row>
    <row r="544206" spans="2:2" x14ac:dyDescent="0.2">
      <c r="B544206"/>
    </row>
    <row r="544207" spans="2:2" x14ac:dyDescent="0.2">
      <c r="B544207"/>
    </row>
    <row r="544208" spans="2:2" x14ac:dyDescent="0.2">
      <c r="B544208"/>
    </row>
    <row r="544209" spans="2:2" x14ac:dyDescent="0.2">
      <c r="B544209"/>
    </row>
    <row r="544210" spans="2:2" x14ac:dyDescent="0.2">
      <c r="B544210"/>
    </row>
    <row r="544211" spans="2:2" x14ac:dyDescent="0.2">
      <c r="B544211"/>
    </row>
    <row r="544212" spans="2:2" x14ac:dyDescent="0.2">
      <c r="B544212"/>
    </row>
    <row r="544213" spans="2:2" x14ac:dyDescent="0.2">
      <c r="B544213"/>
    </row>
    <row r="544214" spans="2:2" x14ac:dyDescent="0.2">
      <c r="B544214"/>
    </row>
    <row r="544215" spans="2:2" x14ac:dyDescent="0.2">
      <c r="B544215"/>
    </row>
    <row r="544216" spans="2:2" x14ac:dyDescent="0.2">
      <c r="B544216"/>
    </row>
    <row r="544217" spans="2:2" x14ac:dyDescent="0.2">
      <c r="B544217"/>
    </row>
    <row r="544218" spans="2:2" x14ac:dyDescent="0.2">
      <c r="B544218"/>
    </row>
    <row r="544219" spans="2:2" x14ac:dyDescent="0.2">
      <c r="B544219"/>
    </row>
    <row r="544220" spans="2:2" x14ac:dyDescent="0.2">
      <c r="B544220"/>
    </row>
    <row r="544221" spans="2:2" x14ac:dyDescent="0.2">
      <c r="B544221"/>
    </row>
    <row r="544222" spans="2:2" x14ac:dyDescent="0.2">
      <c r="B544222"/>
    </row>
    <row r="544223" spans="2:2" x14ac:dyDescent="0.2">
      <c r="B544223"/>
    </row>
    <row r="544224" spans="2:2" x14ac:dyDescent="0.2">
      <c r="B544224"/>
    </row>
    <row r="544225" spans="2:2" x14ac:dyDescent="0.2">
      <c r="B544225"/>
    </row>
    <row r="544226" spans="2:2" x14ac:dyDescent="0.2">
      <c r="B544226"/>
    </row>
    <row r="544227" spans="2:2" x14ac:dyDescent="0.2">
      <c r="B544227"/>
    </row>
    <row r="544228" spans="2:2" x14ac:dyDescent="0.2">
      <c r="B544228"/>
    </row>
    <row r="544229" spans="2:2" x14ac:dyDescent="0.2">
      <c r="B544229"/>
    </row>
    <row r="544230" spans="2:2" x14ac:dyDescent="0.2">
      <c r="B544230"/>
    </row>
    <row r="544231" spans="2:2" x14ac:dyDescent="0.2">
      <c r="B544231"/>
    </row>
    <row r="544232" spans="2:2" x14ac:dyDescent="0.2">
      <c r="B544232"/>
    </row>
    <row r="544233" spans="2:2" x14ac:dyDescent="0.2">
      <c r="B544233"/>
    </row>
    <row r="544234" spans="2:2" x14ac:dyDescent="0.2">
      <c r="B544234"/>
    </row>
    <row r="544235" spans="2:2" x14ac:dyDescent="0.2">
      <c r="B544235"/>
    </row>
    <row r="544236" spans="2:2" x14ac:dyDescent="0.2">
      <c r="B544236"/>
    </row>
    <row r="544237" spans="2:2" x14ac:dyDescent="0.2">
      <c r="B544237"/>
    </row>
    <row r="544238" spans="2:2" x14ac:dyDescent="0.2">
      <c r="B544238"/>
    </row>
    <row r="544239" spans="2:2" x14ac:dyDescent="0.2">
      <c r="B544239"/>
    </row>
    <row r="544240" spans="2:2" x14ac:dyDescent="0.2">
      <c r="B544240"/>
    </row>
    <row r="544241" spans="2:2" x14ac:dyDescent="0.2">
      <c r="B544241"/>
    </row>
    <row r="544242" spans="2:2" x14ac:dyDescent="0.2">
      <c r="B544242"/>
    </row>
    <row r="544243" spans="2:2" x14ac:dyDescent="0.2">
      <c r="B544243"/>
    </row>
    <row r="544244" spans="2:2" x14ac:dyDescent="0.2">
      <c r="B544244"/>
    </row>
    <row r="544245" spans="2:2" x14ac:dyDescent="0.2">
      <c r="B544245"/>
    </row>
    <row r="544246" spans="2:2" x14ac:dyDescent="0.2">
      <c r="B544246"/>
    </row>
    <row r="544247" spans="2:2" x14ac:dyDescent="0.2">
      <c r="B544247"/>
    </row>
    <row r="544248" spans="2:2" x14ac:dyDescent="0.2">
      <c r="B544248"/>
    </row>
    <row r="544249" spans="2:2" x14ac:dyDescent="0.2">
      <c r="B544249"/>
    </row>
    <row r="544250" spans="2:2" x14ac:dyDescent="0.2">
      <c r="B544250"/>
    </row>
    <row r="544251" spans="2:2" x14ac:dyDescent="0.2">
      <c r="B544251"/>
    </row>
    <row r="544252" spans="2:2" x14ac:dyDescent="0.2">
      <c r="B544252"/>
    </row>
    <row r="544253" spans="2:2" x14ac:dyDescent="0.2">
      <c r="B544253"/>
    </row>
    <row r="544254" spans="2:2" x14ac:dyDescent="0.2">
      <c r="B544254"/>
    </row>
    <row r="544255" spans="2:2" x14ac:dyDescent="0.2">
      <c r="B544255"/>
    </row>
    <row r="544256" spans="2:2" x14ac:dyDescent="0.2">
      <c r="B544256"/>
    </row>
    <row r="544257" spans="2:2" x14ac:dyDescent="0.2">
      <c r="B544257"/>
    </row>
    <row r="544258" spans="2:2" x14ac:dyDescent="0.2">
      <c r="B544258"/>
    </row>
    <row r="544259" spans="2:2" x14ac:dyDescent="0.2">
      <c r="B544259"/>
    </row>
    <row r="544260" spans="2:2" x14ac:dyDescent="0.2">
      <c r="B544260"/>
    </row>
    <row r="544261" spans="2:2" x14ac:dyDescent="0.2">
      <c r="B544261"/>
    </row>
    <row r="544262" spans="2:2" x14ac:dyDescent="0.2">
      <c r="B544262"/>
    </row>
    <row r="544263" spans="2:2" x14ac:dyDescent="0.2">
      <c r="B544263"/>
    </row>
    <row r="544264" spans="2:2" x14ac:dyDescent="0.2">
      <c r="B544264"/>
    </row>
    <row r="544265" spans="2:2" x14ac:dyDescent="0.2">
      <c r="B544265"/>
    </row>
    <row r="544266" spans="2:2" x14ac:dyDescent="0.2">
      <c r="B544266"/>
    </row>
    <row r="544267" spans="2:2" x14ac:dyDescent="0.2">
      <c r="B544267"/>
    </row>
    <row r="544268" spans="2:2" x14ac:dyDescent="0.2">
      <c r="B544268"/>
    </row>
    <row r="544269" spans="2:2" x14ac:dyDescent="0.2">
      <c r="B544269"/>
    </row>
    <row r="544270" spans="2:2" x14ac:dyDescent="0.2">
      <c r="B544270"/>
    </row>
    <row r="544271" spans="2:2" x14ac:dyDescent="0.2">
      <c r="B544271"/>
    </row>
    <row r="544272" spans="2:2" x14ac:dyDescent="0.2">
      <c r="B544272"/>
    </row>
    <row r="544273" spans="2:2" x14ac:dyDescent="0.2">
      <c r="B544273"/>
    </row>
    <row r="544274" spans="2:2" x14ac:dyDescent="0.2">
      <c r="B544274"/>
    </row>
    <row r="544275" spans="2:2" x14ac:dyDescent="0.2">
      <c r="B544275"/>
    </row>
    <row r="544276" spans="2:2" x14ac:dyDescent="0.2">
      <c r="B544276"/>
    </row>
    <row r="544277" spans="2:2" x14ac:dyDescent="0.2">
      <c r="B544277"/>
    </row>
    <row r="544278" spans="2:2" x14ac:dyDescent="0.2">
      <c r="B544278"/>
    </row>
    <row r="544279" spans="2:2" x14ac:dyDescent="0.2">
      <c r="B544279"/>
    </row>
    <row r="544280" spans="2:2" x14ac:dyDescent="0.2">
      <c r="B544280"/>
    </row>
    <row r="544281" spans="2:2" x14ac:dyDescent="0.2">
      <c r="B544281"/>
    </row>
    <row r="544282" spans="2:2" x14ac:dyDescent="0.2">
      <c r="B544282"/>
    </row>
    <row r="544283" spans="2:2" x14ac:dyDescent="0.2">
      <c r="B544283"/>
    </row>
    <row r="544284" spans="2:2" x14ac:dyDescent="0.2">
      <c r="B544284"/>
    </row>
    <row r="544285" spans="2:2" x14ac:dyDescent="0.2">
      <c r="B544285"/>
    </row>
    <row r="544286" spans="2:2" x14ac:dyDescent="0.2">
      <c r="B544286"/>
    </row>
    <row r="544287" spans="2:2" x14ac:dyDescent="0.2">
      <c r="B544287"/>
    </row>
    <row r="544288" spans="2:2" x14ac:dyDescent="0.2">
      <c r="B544288"/>
    </row>
    <row r="544289" spans="2:2" x14ac:dyDescent="0.2">
      <c r="B544289"/>
    </row>
    <row r="544290" spans="2:2" x14ac:dyDescent="0.2">
      <c r="B544290"/>
    </row>
    <row r="544291" spans="2:2" x14ac:dyDescent="0.2">
      <c r="B544291"/>
    </row>
    <row r="544292" spans="2:2" x14ac:dyDescent="0.2">
      <c r="B544292"/>
    </row>
    <row r="544293" spans="2:2" x14ac:dyDescent="0.2">
      <c r="B544293"/>
    </row>
    <row r="544294" spans="2:2" x14ac:dyDescent="0.2">
      <c r="B544294"/>
    </row>
    <row r="544295" spans="2:2" x14ac:dyDescent="0.2">
      <c r="B544295"/>
    </row>
    <row r="544296" spans="2:2" x14ac:dyDescent="0.2">
      <c r="B544296"/>
    </row>
    <row r="544297" spans="2:2" x14ac:dyDescent="0.2">
      <c r="B544297"/>
    </row>
    <row r="544298" spans="2:2" x14ac:dyDescent="0.2">
      <c r="B544298"/>
    </row>
    <row r="544299" spans="2:2" x14ac:dyDescent="0.2">
      <c r="B544299"/>
    </row>
    <row r="544300" spans="2:2" x14ac:dyDescent="0.2">
      <c r="B544300"/>
    </row>
    <row r="544301" spans="2:2" x14ac:dyDescent="0.2">
      <c r="B544301"/>
    </row>
    <row r="544302" spans="2:2" x14ac:dyDescent="0.2">
      <c r="B544302"/>
    </row>
    <row r="544303" spans="2:2" x14ac:dyDescent="0.2">
      <c r="B544303"/>
    </row>
    <row r="544304" spans="2:2" x14ac:dyDescent="0.2">
      <c r="B544304"/>
    </row>
    <row r="544305" spans="2:2" x14ac:dyDescent="0.2">
      <c r="B544305"/>
    </row>
    <row r="544306" spans="2:2" x14ac:dyDescent="0.2">
      <c r="B544306"/>
    </row>
    <row r="544307" spans="2:2" x14ac:dyDescent="0.2">
      <c r="B544307"/>
    </row>
    <row r="544308" spans="2:2" x14ac:dyDescent="0.2">
      <c r="B544308"/>
    </row>
    <row r="544309" spans="2:2" x14ac:dyDescent="0.2">
      <c r="B544309"/>
    </row>
    <row r="544310" spans="2:2" x14ac:dyDescent="0.2">
      <c r="B544310"/>
    </row>
    <row r="544311" spans="2:2" x14ac:dyDescent="0.2">
      <c r="B544311"/>
    </row>
    <row r="544312" spans="2:2" x14ac:dyDescent="0.2">
      <c r="B544312"/>
    </row>
    <row r="544313" spans="2:2" x14ac:dyDescent="0.2">
      <c r="B544313"/>
    </row>
    <row r="544314" spans="2:2" x14ac:dyDescent="0.2">
      <c r="B544314"/>
    </row>
    <row r="544315" spans="2:2" x14ac:dyDescent="0.2">
      <c r="B544315"/>
    </row>
    <row r="544316" spans="2:2" x14ac:dyDescent="0.2">
      <c r="B544316"/>
    </row>
    <row r="544317" spans="2:2" x14ac:dyDescent="0.2">
      <c r="B544317"/>
    </row>
    <row r="544318" spans="2:2" x14ac:dyDescent="0.2">
      <c r="B544318"/>
    </row>
    <row r="544319" spans="2:2" x14ac:dyDescent="0.2">
      <c r="B544319"/>
    </row>
    <row r="544320" spans="2:2" x14ac:dyDescent="0.2">
      <c r="B544320"/>
    </row>
    <row r="544321" spans="2:2" x14ac:dyDescent="0.2">
      <c r="B544321"/>
    </row>
    <row r="544322" spans="2:2" x14ac:dyDescent="0.2">
      <c r="B544322"/>
    </row>
    <row r="544323" spans="2:2" x14ac:dyDescent="0.2">
      <c r="B544323"/>
    </row>
    <row r="544324" spans="2:2" x14ac:dyDescent="0.2">
      <c r="B544324"/>
    </row>
    <row r="544325" spans="2:2" x14ac:dyDescent="0.2">
      <c r="B544325"/>
    </row>
    <row r="544326" spans="2:2" x14ac:dyDescent="0.2">
      <c r="B544326"/>
    </row>
    <row r="544327" spans="2:2" x14ac:dyDescent="0.2">
      <c r="B544327"/>
    </row>
    <row r="544328" spans="2:2" x14ac:dyDescent="0.2">
      <c r="B544328"/>
    </row>
    <row r="544329" spans="2:2" x14ac:dyDescent="0.2">
      <c r="B544329"/>
    </row>
    <row r="544330" spans="2:2" x14ac:dyDescent="0.2">
      <c r="B544330"/>
    </row>
    <row r="544331" spans="2:2" x14ac:dyDescent="0.2">
      <c r="B544331"/>
    </row>
    <row r="544332" spans="2:2" x14ac:dyDescent="0.2">
      <c r="B544332"/>
    </row>
    <row r="544333" spans="2:2" x14ac:dyDescent="0.2">
      <c r="B544333"/>
    </row>
    <row r="544334" spans="2:2" x14ac:dyDescent="0.2">
      <c r="B544334"/>
    </row>
    <row r="544335" spans="2:2" x14ac:dyDescent="0.2">
      <c r="B544335"/>
    </row>
    <row r="544336" spans="2:2" x14ac:dyDescent="0.2">
      <c r="B544336"/>
    </row>
    <row r="544337" spans="2:2" x14ac:dyDescent="0.2">
      <c r="B544337"/>
    </row>
    <row r="544338" spans="2:2" x14ac:dyDescent="0.2">
      <c r="B544338"/>
    </row>
    <row r="544339" spans="2:2" x14ac:dyDescent="0.2">
      <c r="B544339"/>
    </row>
    <row r="544340" spans="2:2" x14ac:dyDescent="0.2">
      <c r="B544340"/>
    </row>
    <row r="544341" spans="2:2" x14ac:dyDescent="0.2">
      <c r="B544341"/>
    </row>
    <row r="544342" spans="2:2" x14ac:dyDescent="0.2">
      <c r="B544342"/>
    </row>
    <row r="544343" spans="2:2" x14ac:dyDescent="0.2">
      <c r="B544343"/>
    </row>
    <row r="544344" spans="2:2" x14ac:dyDescent="0.2">
      <c r="B544344"/>
    </row>
    <row r="544345" spans="2:2" x14ac:dyDescent="0.2">
      <c r="B544345"/>
    </row>
    <row r="544346" spans="2:2" x14ac:dyDescent="0.2">
      <c r="B544346"/>
    </row>
    <row r="544347" spans="2:2" x14ac:dyDescent="0.2">
      <c r="B544347"/>
    </row>
    <row r="544348" spans="2:2" x14ac:dyDescent="0.2">
      <c r="B544348"/>
    </row>
    <row r="544349" spans="2:2" x14ac:dyDescent="0.2">
      <c r="B544349"/>
    </row>
    <row r="544350" spans="2:2" x14ac:dyDescent="0.2">
      <c r="B544350"/>
    </row>
    <row r="544351" spans="2:2" x14ac:dyDescent="0.2">
      <c r="B544351"/>
    </row>
    <row r="544352" spans="2:2" x14ac:dyDescent="0.2">
      <c r="B544352"/>
    </row>
    <row r="544353" spans="2:2" x14ac:dyDescent="0.2">
      <c r="B544353"/>
    </row>
    <row r="544354" spans="2:2" x14ac:dyDescent="0.2">
      <c r="B544354"/>
    </row>
    <row r="544355" spans="2:2" x14ac:dyDescent="0.2">
      <c r="B544355"/>
    </row>
    <row r="544356" spans="2:2" x14ac:dyDescent="0.2">
      <c r="B544356"/>
    </row>
    <row r="544357" spans="2:2" x14ac:dyDescent="0.2">
      <c r="B544357"/>
    </row>
    <row r="544358" spans="2:2" x14ac:dyDescent="0.2">
      <c r="B544358"/>
    </row>
    <row r="544359" spans="2:2" x14ac:dyDescent="0.2">
      <c r="B544359"/>
    </row>
    <row r="544360" spans="2:2" x14ac:dyDescent="0.2">
      <c r="B544360"/>
    </row>
    <row r="544361" spans="2:2" x14ac:dyDescent="0.2">
      <c r="B544361"/>
    </row>
    <row r="544362" spans="2:2" x14ac:dyDescent="0.2">
      <c r="B544362"/>
    </row>
    <row r="544363" spans="2:2" x14ac:dyDescent="0.2">
      <c r="B544363"/>
    </row>
    <row r="544364" spans="2:2" x14ac:dyDescent="0.2">
      <c r="B544364"/>
    </row>
    <row r="544365" spans="2:2" x14ac:dyDescent="0.2">
      <c r="B544365"/>
    </row>
    <row r="544366" spans="2:2" x14ac:dyDescent="0.2">
      <c r="B544366"/>
    </row>
    <row r="544367" spans="2:2" x14ac:dyDescent="0.2">
      <c r="B544367"/>
    </row>
    <row r="544368" spans="2:2" x14ac:dyDescent="0.2">
      <c r="B544368"/>
    </row>
    <row r="544369" spans="2:2" x14ac:dyDescent="0.2">
      <c r="B544369"/>
    </row>
    <row r="544370" spans="2:2" x14ac:dyDescent="0.2">
      <c r="B544370"/>
    </row>
    <row r="544371" spans="2:2" x14ac:dyDescent="0.2">
      <c r="B544371"/>
    </row>
    <row r="544372" spans="2:2" x14ac:dyDescent="0.2">
      <c r="B544372"/>
    </row>
    <row r="544373" spans="2:2" x14ac:dyDescent="0.2">
      <c r="B544373"/>
    </row>
    <row r="544374" spans="2:2" x14ac:dyDescent="0.2">
      <c r="B544374"/>
    </row>
    <row r="544375" spans="2:2" x14ac:dyDescent="0.2">
      <c r="B544375"/>
    </row>
    <row r="544376" spans="2:2" x14ac:dyDescent="0.2">
      <c r="B544376"/>
    </row>
    <row r="544377" spans="2:2" x14ac:dyDescent="0.2">
      <c r="B544377"/>
    </row>
    <row r="544378" spans="2:2" x14ac:dyDescent="0.2">
      <c r="B544378"/>
    </row>
    <row r="544379" spans="2:2" x14ac:dyDescent="0.2">
      <c r="B544379"/>
    </row>
    <row r="544380" spans="2:2" x14ac:dyDescent="0.2">
      <c r="B544380"/>
    </row>
    <row r="544381" spans="2:2" x14ac:dyDescent="0.2">
      <c r="B544381"/>
    </row>
    <row r="544382" spans="2:2" x14ac:dyDescent="0.2">
      <c r="B544382"/>
    </row>
    <row r="544383" spans="2:2" x14ac:dyDescent="0.2">
      <c r="B544383"/>
    </row>
    <row r="544384" spans="2:2" x14ac:dyDescent="0.2">
      <c r="B544384"/>
    </row>
    <row r="544385" spans="2:2" x14ac:dyDescent="0.2">
      <c r="B544385"/>
    </row>
    <row r="544386" spans="2:2" x14ac:dyDescent="0.2">
      <c r="B544386"/>
    </row>
    <row r="544387" spans="2:2" x14ac:dyDescent="0.2">
      <c r="B544387"/>
    </row>
    <row r="544388" spans="2:2" x14ac:dyDescent="0.2">
      <c r="B544388"/>
    </row>
    <row r="544389" spans="2:2" x14ac:dyDescent="0.2">
      <c r="B544389"/>
    </row>
    <row r="544390" spans="2:2" x14ac:dyDescent="0.2">
      <c r="B544390"/>
    </row>
    <row r="544391" spans="2:2" x14ac:dyDescent="0.2">
      <c r="B544391"/>
    </row>
    <row r="544392" spans="2:2" x14ac:dyDescent="0.2">
      <c r="B544392"/>
    </row>
    <row r="544393" spans="2:2" x14ac:dyDescent="0.2">
      <c r="B544393"/>
    </row>
    <row r="544394" spans="2:2" x14ac:dyDescent="0.2">
      <c r="B544394"/>
    </row>
    <row r="544395" spans="2:2" x14ac:dyDescent="0.2">
      <c r="B544395"/>
    </row>
    <row r="544396" spans="2:2" x14ac:dyDescent="0.2">
      <c r="B544396"/>
    </row>
    <row r="544397" spans="2:2" x14ac:dyDescent="0.2">
      <c r="B544397"/>
    </row>
    <row r="544398" spans="2:2" x14ac:dyDescent="0.2">
      <c r="B544398"/>
    </row>
    <row r="544399" spans="2:2" x14ac:dyDescent="0.2">
      <c r="B544399"/>
    </row>
    <row r="544400" spans="2:2" x14ac:dyDescent="0.2">
      <c r="B544400"/>
    </row>
    <row r="544401" spans="2:2" x14ac:dyDescent="0.2">
      <c r="B544401"/>
    </row>
    <row r="544402" spans="2:2" x14ac:dyDescent="0.2">
      <c r="B544402"/>
    </row>
    <row r="544403" spans="2:2" x14ac:dyDescent="0.2">
      <c r="B544403"/>
    </row>
    <row r="544404" spans="2:2" x14ac:dyDescent="0.2">
      <c r="B544404"/>
    </row>
    <row r="544405" spans="2:2" x14ac:dyDescent="0.2">
      <c r="B544405"/>
    </row>
    <row r="544406" spans="2:2" x14ac:dyDescent="0.2">
      <c r="B544406"/>
    </row>
    <row r="544407" spans="2:2" x14ac:dyDescent="0.2">
      <c r="B544407"/>
    </row>
    <row r="544408" spans="2:2" x14ac:dyDescent="0.2">
      <c r="B544408"/>
    </row>
    <row r="544409" spans="2:2" x14ac:dyDescent="0.2">
      <c r="B544409"/>
    </row>
    <row r="544410" spans="2:2" x14ac:dyDescent="0.2">
      <c r="B544410"/>
    </row>
    <row r="544411" spans="2:2" x14ac:dyDescent="0.2">
      <c r="B544411"/>
    </row>
    <row r="544412" spans="2:2" x14ac:dyDescent="0.2">
      <c r="B544412"/>
    </row>
    <row r="544413" spans="2:2" x14ac:dyDescent="0.2">
      <c r="B544413"/>
    </row>
    <row r="544414" spans="2:2" x14ac:dyDescent="0.2">
      <c r="B544414"/>
    </row>
    <row r="544415" spans="2:2" x14ac:dyDescent="0.2">
      <c r="B544415"/>
    </row>
    <row r="544416" spans="2:2" x14ac:dyDescent="0.2">
      <c r="B544416"/>
    </row>
    <row r="544417" spans="2:2" x14ac:dyDescent="0.2">
      <c r="B544417"/>
    </row>
    <row r="544418" spans="2:2" x14ac:dyDescent="0.2">
      <c r="B544418"/>
    </row>
    <row r="544419" spans="2:2" x14ac:dyDescent="0.2">
      <c r="B544419"/>
    </row>
    <row r="544420" spans="2:2" x14ac:dyDescent="0.2">
      <c r="B544420"/>
    </row>
    <row r="544421" spans="2:2" x14ac:dyDescent="0.2">
      <c r="B544421"/>
    </row>
    <row r="544422" spans="2:2" x14ac:dyDescent="0.2">
      <c r="B544422"/>
    </row>
    <row r="544423" spans="2:2" x14ac:dyDescent="0.2">
      <c r="B544423"/>
    </row>
    <row r="544424" spans="2:2" x14ac:dyDescent="0.2">
      <c r="B544424"/>
    </row>
    <row r="544425" spans="2:2" x14ac:dyDescent="0.2">
      <c r="B544425"/>
    </row>
    <row r="544426" spans="2:2" x14ac:dyDescent="0.2">
      <c r="B544426"/>
    </row>
    <row r="544427" spans="2:2" x14ac:dyDescent="0.2">
      <c r="B544427"/>
    </row>
    <row r="544428" spans="2:2" x14ac:dyDescent="0.2">
      <c r="B544428"/>
    </row>
    <row r="544429" spans="2:2" x14ac:dyDescent="0.2">
      <c r="B544429"/>
    </row>
    <row r="544430" spans="2:2" x14ac:dyDescent="0.2">
      <c r="B544430"/>
    </row>
    <row r="544431" spans="2:2" x14ac:dyDescent="0.2">
      <c r="B544431"/>
    </row>
    <row r="544432" spans="2:2" x14ac:dyDescent="0.2">
      <c r="B544432"/>
    </row>
    <row r="544433" spans="2:2" x14ac:dyDescent="0.2">
      <c r="B544433"/>
    </row>
    <row r="544434" spans="2:2" x14ac:dyDescent="0.2">
      <c r="B544434"/>
    </row>
    <row r="544435" spans="2:2" x14ac:dyDescent="0.2">
      <c r="B544435"/>
    </row>
    <row r="544436" spans="2:2" x14ac:dyDescent="0.2">
      <c r="B544436"/>
    </row>
    <row r="544437" spans="2:2" x14ac:dyDescent="0.2">
      <c r="B544437"/>
    </row>
    <row r="544438" spans="2:2" x14ac:dyDescent="0.2">
      <c r="B544438"/>
    </row>
    <row r="544439" spans="2:2" x14ac:dyDescent="0.2">
      <c r="B544439"/>
    </row>
    <row r="544440" spans="2:2" x14ac:dyDescent="0.2">
      <c r="B544440"/>
    </row>
    <row r="544441" spans="2:2" x14ac:dyDescent="0.2">
      <c r="B544441"/>
    </row>
    <row r="544442" spans="2:2" x14ac:dyDescent="0.2">
      <c r="B544442"/>
    </row>
    <row r="544443" spans="2:2" x14ac:dyDescent="0.2">
      <c r="B544443"/>
    </row>
    <row r="544444" spans="2:2" x14ac:dyDescent="0.2">
      <c r="B544444"/>
    </row>
    <row r="544445" spans="2:2" x14ac:dyDescent="0.2">
      <c r="B544445"/>
    </row>
    <row r="544446" spans="2:2" x14ac:dyDescent="0.2">
      <c r="B544446"/>
    </row>
    <row r="544447" spans="2:2" x14ac:dyDescent="0.2">
      <c r="B544447"/>
    </row>
    <row r="544448" spans="2:2" x14ac:dyDescent="0.2">
      <c r="B544448"/>
    </row>
    <row r="544449" spans="2:2" x14ac:dyDescent="0.2">
      <c r="B544449"/>
    </row>
    <row r="544450" spans="2:2" x14ac:dyDescent="0.2">
      <c r="B544450"/>
    </row>
    <row r="544451" spans="2:2" x14ac:dyDescent="0.2">
      <c r="B544451"/>
    </row>
    <row r="544452" spans="2:2" x14ac:dyDescent="0.2">
      <c r="B544452"/>
    </row>
    <row r="544453" spans="2:2" x14ac:dyDescent="0.2">
      <c r="B544453"/>
    </row>
    <row r="544454" spans="2:2" x14ac:dyDescent="0.2">
      <c r="B544454"/>
    </row>
    <row r="544455" spans="2:2" x14ac:dyDescent="0.2">
      <c r="B544455"/>
    </row>
    <row r="544456" spans="2:2" x14ac:dyDescent="0.2">
      <c r="B544456"/>
    </row>
    <row r="544457" spans="2:2" x14ac:dyDescent="0.2">
      <c r="B544457"/>
    </row>
    <row r="544458" spans="2:2" x14ac:dyDescent="0.2">
      <c r="B544458"/>
    </row>
    <row r="544459" spans="2:2" x14ac:dyDescent="0.2">
      <c r="B544459"/>
    </row>
    <row r="544460" spans="2:2" x14ac:dyDescent="0.2">
      <c r="B544460"/>
    </row>
    <row r="544461" spans="2:2" x14ac:dyDescent="0.2">
      <c r="B544461"/>
    </row>
    <row r="544462" spans="2:2" x14ac:dyDescent="0.2">
      <c r="B544462"/>
    </row>
    <row r="544463" spans="2:2" x14ac:dyDescent="0.2">
      <c r="B544463"/>
    </row>
    <row r="544464" spans="2:2" x14ac:dyDescent="0.2">
      <c r="B544464"/>
    </row>
    <row r="544465" spans="2:2" x14ac:dyDescent="0.2">
      <c r="B544465"/>
    </row>
    <row r="544466" spans="2:2" x14ac:dyDescent="0.2">
      <c r="B544466"/>
    </row>
    <row r="544467" spans="2:2" x14ac:dyDescent="0.2">
      <c r="B544467"/>
    </row>
    <row r="544468" spans="2:2" x14ac:dyDescent="0.2">
      <c r="B544468"/>
    </row>
    <row r="544469" spans="2:2" x14ac:dyDescent="0.2">
      <c r="B544469"/>
    </row>
    <row r="544470" spans="2:2" x14ac:dyDescent="0.2">
      <c r="B544470"/>
    </row>
    <row r="544471" spans="2:2" x14ac:dyDescent="0.2">
      <c r="B544471"/>
    </row>
    <row r="544472" spans="2:2" x14ac:dyDescent="0.2">
      <c r="B544472"/>
    </row>
    <row r="544473" spans="2:2" x14ac:dyDescent="0.2">
      <c r="B544473"/>
    </row>
    <row r="544474" spans="2:2" x14ac:dyDescent="0.2">
      <c r="B544474"/>
    </row>
    <row r="544475" spans="2:2" x14ac:dyDescent="0.2">
      <c r="B544475"/>
    </row>
    <row r="544476" spans="2:2" x14ac:dyDescent="0.2">
      <c r="B544476"/>
    </row>
    <row r="544477" spans="2:2" x14ac:dyDescent="0.2">
      <c r="B544477"/>
    </row>
    <row r="544478" spans="2:2" x14ac:dyDescent="0.2">
      <c r="B544478"/>
    </row>
    <row r="544479" spans="2:2" x14ac:dyDescent="0.2">
      <c r="B544479"/>
    </row>
    <row r="544480" spans="2:2" x14ac:dyDescent="0.2">
      <c r="B544480"/>
    </row>
    <row r="544481" spans="2:2" x14ac:dyDescent="0.2">
      <c r="B544481"/>
    </row>
    <row r="544482" spans="2:2" x14ac:dyDescent="0.2">
      <c r="B544482"/>
    </row>
    <row r="544483" spans="2:2" x14ac:dyDescent="0.2">
      <c r="B544483"/>
    </row>
    <row r="544484" spans="2:2" x14ac:dyDescent="0.2">
      <c r="B544484"/>
    </row>
    <row r="544485" spans="2:2" x14ac:dyDescent="0.2">
      <c r="B544485"/>
    </row>
    <row r="544486" spans="2:2" x14ac:dyDescent="0.2">
      <c r="B544486"/>
    </row>
    <row r="544487" spans="2:2" x14ac:dyDescent="0.2">
      <c r="B544487"/>
    </row>
    <row r="544488" spans="2:2" x14ac:dyDescent="0.2">
      <c r="B544488"/>
    </row>
    <row r="544489" spans="2:2" x14ac:dyDescent="0.2">
      <c r="B544489"/>
    </row>
    <row r="544490" spans="2:2" x14ac:dyDescent="0.2">
      <c r="B544490"/>
    </row>
    <row r="544491" spans="2:2" x14ac:dyDescent="0.2">
      <c r="B544491"/>
    </row>
    <row r="544492" spans="2:2" x14ac:dyDescent="0.2">
      <c r="B544492"/>
    </row>
    <row r="544493" spans="2:2" x14ac:dyDescent="0.2">
      <c r="B544493"/>
    </row>
    <row r="544494" spans="2:2" x14ac:dyDescent="0.2">
      <c r="B544494"/>
    </row>
    <row r="544495" spans="2:2" x14ac:dyDescent="0.2">
      <c r="B544495"/>
    </row>
    <row r="544496" spans="2:2" x14ac:dyDescent="0.2">
      <c r="B544496"/>
    </row>
    <row r="544497" spans="2:2" x14ac:dyDescent="0.2">
      <c r="B544497"/>
    </row>
    <row r="544498" spans="2:2" x14ac:dyDescent="0.2">
      <c r="B544498"/>
    </row>
    <row r="544499" spans="2:2" x14ac:dyDescent="0.2">
      <c r="B544499"/>
    </row>
    <row r="544500" spans="2:2" x14ac:dyDescent="0.2">
      <c r="B544500"/>
    </row>
    <row r="544501" spans="2:2" x14ac:dyDescent="0.2">
      <c r="B544501"/>
    </row>
    <row r="544502" spans="2:2" x14ac:dyDescent="0.2">
      <c r="B544502"/>
    </row>
    <row r="544503" spans="2:2" x14ac:dyDescent="0.2">
      <c r="B544503"/>
    </row>
    <row r="544504" spans="2:2" x14ac:dyDescent="0.2">
      <c r="B544504"/>
    </row>
    <row r="544505" spans="2:2" x14ac:dyDescent="0.2">
      <c r="B544505"/>
    </row>
    <row r="544506" spans="2:2" x14ac:dyDescent="0.2">
      <c r="B544506"/>
    </row>
    <row r="544507" spans="2:2" x14ac:dyDescent="0.2">
      <c r="B544507"/>
    </row>
    <row r="544508" spans="2:2" x14ac:dyDescent="0.2">
      <c r="B544508"/>
    </row>
    <row r="544509" spans="2:2" x14ac:dyDescent="0.2">
      <c r="B544509"/>
    </row>
    <row r="544510" spans="2:2" x14ac:dyDescent="0.2">
      <c r="B544510"/>
    </row>
    <row r="544511" spans="2:2" x14ac:dyDescent="0.2">
      <c r="B544511"/>
    </row>
    <row r="544512" spans="2:2" x14ac:dyDescent="0.2">
      <c r="B544512"/>
    </row>
    <row r="544513" spans="2:2" x14ac:dyDescent="0.2">
      <c r="B544513"/>
    </row>
    <row r="544514" spans="2:2" x14ac:dyDescent="0.2">
      <c r="B544514"/>
    </row>
    <row r="544515" spans="2:2" x14ac:dyDescent="0.2">
      <c r="B544515"/>
    </row>
    <row r="544516" spans="2:2" x14ac:dyDescent="0.2">
      <c r="B544516"/>
    </row>
    <row r="544517" spans="2:2" x14ac:dyDescent="0.2">
      <c r="B544517"/>
    </row>
    <row r="544518" spans="2:2" x14ac:dyDescent="0.2">
      <c r="B544518"/>
    </row>
    <row r="544519" spans="2:2" x14ac:dyDescent="0.2">
      <c r="B544519"/>
    </row>
    <row r="544520" spans="2:2" x14ac:dyDescent="0.2">
      <c r="B544520"/>
    </row>
    <row r="544521" spans="2:2" x14ac:dyDescent="0.2">
      <c r="B544521"/>
    </row>
    <row r="544522" spans="2:2" x14ac:dyDescent="0.2">
      <c r="B544522"/>
    </row>
    <row r="544523" spans="2:2" x14ac:dyDescent="0.2">
      <c r="B544523"/>
    </row>
    <row r="544524" spans="2:2" x14ac:dyDescent="0.2">
      <c r="B544524"/>
    </row>
    <row r="544525" spans="2:2" x14ac:dyDescent="0.2">
      <c r="B544525"/>
    </row>
    <row r="544526" spans="2:2" x14ac:dyDescent="0.2">
      <c r="B544526"/>
    </row>
    <row r="544527" spans="2:2" x14ac:dyDescent="0.2">
      <c r="B544527"/>
    </row>
    <row r="544528" spans="2:2" x14ac:dyDescent="0.2">
      <c r="B544528"/>
    </row>
    <row r="544529" spans="2:2" x14ac:dyDescent="0.2">
      <c r="B544529"/>
    </row>
    <row r="544530" spans="2:2" x14ac:dyDescent="0.2">
      <c r="B544530"/>
    </row>
    <row r="544531" spans="2:2" x14ac:dyDescent="0.2">
      <c r="B544531"/>
    </row>
    <row r="544532" spans="2:2" x14ac:dyDescent="0.2">
      <c r="B544532"/>
    </row>
    <row r="544533" spans="2:2" x14ac:dyDescent="0.2">
      <c r="B544533"/>
    </row>
    <row r="544534" spans="2:2" x14ac:dyDescent="0.2">
      <c r="B544534"/>
    </row>
    <row r="544535" spans="2:2" x14ac:dyDescent="0.2">
      <c r="B544535"/>
    </row>
    <row r="544536" spans="2:2" x14ac:dyDescent="0.2">
      <c r="B544536"/>
    </row>
    <row r="544537" spans="2:2" x14ac:dyDescent="0.2">
      <c r="B544537"/>
    </row>
    <row r="544538" spans="2:2" x14ac:dyDescent="0.2">
      <c r="B544538"/>
    </row>
    <row r="544539" spans="2:2" x14ac:dyDescent="0.2">
      <c r="B544539"/>
    </row>
    <row r="544540" spans="2:2" x14ac:dyDescent="0.2">
      <c r="B544540"/>
    </row>
    <row r="544541" spans="2:2" x14ac:dyDescent="0.2">
      <c r="B544541"/>
    </row>
    <row r="544542" spans="2:2" x14ac:dyDescent="0.2">
      <c r="B544542"/>
    </row>
    <row r="544543" spans="2:2" x14ac:dyDescent="0.2">
      <c r="B544543"/>
    </row>
    <row r="544544" spans="2:2" x14ac:dyDescent="0.2">
      <c r="B544544"/>
    </row>
    <row r="544545" spans="2:2" x14ac:dyDescent="0.2">
      <c r="B544545"/>
    </row>
    <row r="544546" spans="2:2" x14ac:dyDescent="0.2">
      <c r="B544546"/>
    </row>
    <row r="544547" spans="2:2" x14ac:dyDescent="0.2">
      <c r="B544547"/>
    </row>
    <row r="544548" spans="2:2" x14ac:dyDescent="0.2">
      <c r="B544548"/>
    </row>
    <row r="544549" spans="2:2" x14ac:dyDescent="0.2">
      <c r="B544549"/>
    </row>
    <row r="544550" spans="2:2" x14ac:dyDescent="0.2">
      <c r="B544550"/>
    </row>
    <row r="544551" spans="2:2" x14ac:dyDescent="0.2">
      <c r="B544551"/>
    </row>
    <row r="544552" spans="2:2" x14ac:dyDescent="0.2">
      <c r="B544552"/>
    </row>
    <row r="544553" spans="2:2" x14ac:dyDescent="0.2">
      <c r="B544553"/>
    </row>
    <row r="544554" spans="2:2" x14ac:dyDescent="0.2">
      <c r="B544554"/>
    </row>
    <row r="544555" spans="2:2" x14ac:dyDescent="0.2">
      <c r="B544555"/>
    </row>
    <row r="544556" spans="2:2" x14ac:dyDescent="0.2">
      <c r="B544556"/>
    </row>
    <row r="544557" spans="2:2" x14ac:dyDescent="0.2">
      <c r="B544557"/>
    </row>
    <row r="544558" spans="2:2" x14ac:dyDescent="0.2">
      <c r="B544558"/>
    </row>
    <row r="544559" spans="2:2" x14ac:dyDescent="0.2">
      <c r="B544559"/>
    </row>
    <row r="544560" spans="2:2" x14ac:dyDescent="0.2">
      <c r="B544560"/>
    </row>
    <row r="544561" spans="2:2" x14ac:dyDescent="0.2">
      <c r="B544561"/>
    </row>
    <row r="544562" spans="2:2" x14ac:dyDescent="0.2">
      <c r="B544562"/>
    </row>
    <row r="544563" spans="2:2" x14ac:dyDescent="0.2">
      <c r="B544563"/>
    </row>
    <row r="544564" spans="2:2" x14ac:dyDescent="0.2">
      <c r="B544564"/>
    </row>
    <row r="544565" spans="2:2" x14ac:dyDescent="0.2">
      <c r="B544565"/>
    </row>
    <row r="544566" spans="2:2" x14ac:dyDescent="0.2">
      <c r="B544566"/>
    </row>
    <row r="544567" spans="2:2" x14ac:dyDescent="0.2">
      <c r="B544567"/>
    </row>
    <row r="544568" spans="2:2" x14ac:dyDescent="0.2">
      <c r="B544568"/>
    </row>
    <row r="544569" spans="2:2" x14ac:dyDescent="0.2">
      <c r="B544569"/>
    </row>
    <row r="544570" spans="2:2" x14ac:dyDescent="0.2">
      <c r="B544570"/>
    </row>
    <row r="544571" spans="2:2" x14ac:dyDescent="0.2">
      <c r="B544571"/>
    </row>
    <row r="544572" spans="2:2" x14ac:dyDescent="0.2">
      <c r="B544572"/>
    </row>
    <row r="544573" spans="2:2" x14ac:dyDescent="0.2">
      <c r="B544573"/>
    </row>
    <row r="544574" spans="2:2" x14ac:dyDescent="0.2">
      <c r="B544574"/>
    </row>
    <row r="544575" spans="2:2" x14ac:dyDescent="0.2">
      <c r="B544575"/>
    </row>
    <row r="544576" spans="2:2" x14ac:dyDescent="0.2">
      <c r="B544576"/>
    </row>
    <row r="544577" spans="2:2" x14ac:dyDescent="0.2">
      <c r="B544577"/>
    </row>
    <row r="544578" spans="2:2" x14ac:dyDescent="0.2">
      <c r="B544578"/>
    </row>
    <row r="544579" spans="2:2" x14ac:dyDescent="0.2">
      <c r="B544579"/>
    </row>
    <row r="544580" spans="2:2" x14ac:dyDescent="0.2">
      <c r="B544580"/>
    </row>
    <row r="544581" spans="2:2" x14ac:dyDescent="0.2">
      <c r="B544581"/>
    </row>
    <row r="544582" spans="2:2" x14ac:dyDescent="0.2">
      <c r="B544582"/>
    </row>
    <row r="544583" spans="2:2" x14ac:dyDescent="0.2">
      <c r="B544583"/>
    </row>
    <row r="544584" spans="2:2" x14ac:dyDescent="0.2">
      <c r="B544584"/>
    </row>
    <row r="544585" spans="2:2" x14ac:dyDescent="0.2">
      <c r="B544585"/>
    </row>
    <row r="544586" spans="2:2" x14ac:dyDescent="0.2">
      <c r="B544586"/>
    </row>
    <row r="544587" spans="2:2" x14ac:dyDescent="0.2">
      <c r="B544587"/>
    </row>
    <row r="544588" spans="2:2" x14ac:dyDescent="0.2">
      <c r="B544588"/>
    </row>
    <row r="544589" spans="2:2" x14ac:dyDescent="0.2">
      <c r="B544589"/>
    </row>
    <row r="544590" spans="2:2" x14ac:dyDescent="0.2">
      <c r="B544590"/>
    </row>
    <row r="544591" spans="2:2" x14ac:dyDescent="0.2">
      <c r="B544591"/>
    </row>
    <row r="544592" spans="2:2" x14ac:dyDescent="0.2">
      <c r="B544592"/>
    </row>
    <row r="544593" spans="2:2" x14ac:dyDescent="0.2">
      <c r="B544593"/>
    </row>
    <row r="544594" spans="2:2" x14ac:dyDescent="0.2">
      <c r="B544594"/>
    </row>
    <row r="544595" spans="2:2" x14ac:dyDescent="0.2">
      <c r="B544595"/>
    </row>
    <row r="544596" spans="2:2" x14ac:dyDescent="0.2">
      <c r="B544596"/>
    </row>
    <row r="544597" spans="2:2" x14ac:dyDescent="0.2">
      <c r="B544597"/>
    </row>
    <row r="544598" spans="2:2" x14ac:dyDescent="0.2">
      <c r="B544598"/>
    </row>
    <row r="544599" spans="2:2" x14ac:dyDescent="0.2">
      <c r="B544599"/>
    </row>
    <row r="544600" spans="2:2" x14ac:dyDescent="0.2">
      <c r="B544600"/>
    </row>
    <row r="544601" spans="2:2" x14ac:dyDescent="0.2">
      <c r="B544601"/>
    </row>
    <row r="544602" spans="2:2" x14ac:dyDescent="0.2">
      <c r="B544602"/>
    </row>
    <row r="544603" spans="2:2" x14ac:dyDescent="0.2">
      <c r="B544603"/>
    </row>
    <row r="544604" spans="2:2" x14ac:dyDescent="0.2">
      <c r="B544604"/>
    </row>
    <row r="544605" spans="2:2" x14ac:dyDescent="0.2">
      <c r="B544605"/>
    </row>
    <row r="544606" spans="2:2" x14ac:dyDescent="0.2">
      <c r="B544606"/>
    </row>
    <row r="544607" spans="2:2" x14ac:dyDescent="0.2">
      <c r="B544607"/>
    </row>
    <row r="544608" spans="2:2" x14ac:dyDescent="0.2">
      <c r="B544608"/>
    </row>
    <row r="544609" spans="2:2" x14ac:dyDescent="0.2">
      <c r="B544609"/>
    </row>
    <row r="544610" spans="2:2" x14ac:dyDescent="0.2">
      <c r="B544610"/>
    </row>
    <row r="544611" spans="2:2" x14ac:dyDescent="0.2">
      <c r="B544611"/>
    </row>
    <row r="544612" spans="2:2" x14ac:dyDescent="0.2">
      <c r="B544612"/>
    </row>
    <row r="544613" spans="2:2" x14ac:dyDescent="0.2">
      <c r="B544613"/>
    </row>
    <row r="544614" spans="2:2" x14ac:dyDescent="0.2">
      <c r="B544614"/>
    </row>
    <row r="544615" spans="2:2" x14ac:dyDescent="0.2">
      <c r="B544615"/>
    </row>
    <row r="544616" spans="2:2" x14ac:dyDescent="0.2">
      <c r="B544616"/>
    </row>
    <row r="544617" spans="2:2" x14ac:dyDescent="0.2">
      <c r="B544617"/>
    </row>
    <row r="544618" spans="2:2" x14ac:dyDescent="0.2">
      <c r="B544618"/>
    </row>
    <row r="544619" spans="2:2" x14ac:dyDescent="0.2">
      <c r="B544619"/>
    </row>
    <row r="544620" spans="2:2" x14ac:dyDescent="0.2">
      <c r="B544620"/>
    </row>
    <row r="544621" spans="2:2" x14ac:dyDescent="0.2">
      <c r="B544621"/>
    </row>
    <row r="544622" spans="2:2" x14ac:dyDescent="0.2">
      <c r="B544622"/>
    </row>
    <row r="544623" spans="2:2" x14ac:dyDescent="0.2">
      <c r="B544623"/>
    </row>
    <row r="544624" spans="2:2" x14ac:dyDescent="0.2">
      <c r="B544624"/>
    </row>
    <row r="544625" spans="2:2" x14ac:dyDescent="0.2">
      <c r="B544625"/>
    </row>
    <row r="544626" spans="2:2" x14ac:dyDescent="0.2">
      <c r="B544626"/>
    </row>
    <row r="544627" spans="2:2" x14ac:dyDescent="0.2">
      <c r="B544627"/>
    </row>
    <row r="544628" spans="2:2" x14ac:dyDescent="0.2">
      <c r="B544628"/>
    </row>
    <row r="544629" spans="2:2" x14ac:dyDescent="0.2">
      <c r="B544629"/>
    </row>
    <row r="544630" spans="2:2" x14ac:dyDescent="0.2">
      <c r="B544630"/>
    </row>
    <row r="544631" spans="2:2" x14ac:dyDescent="0.2">
      <c r="B544631"/>
    </row>
    <row r="544632" spans="2:2" x14ac:dyDescent="0.2">
      <c r="B544632"/>
    </row>
    <row r="544633" spans="2:2" x14ac:dyDescent="0.2">
      <c r="B544633"/>
    </row>
    <row r="544634" spans="2:2" x14ac:dyDescent="0.2">
      <c r="B544634"/>
    </row>
    <row r="544635" spans="2:2" x14ac:dyDescent="0.2">
      <c r="B544635"/>
    </row>
    <row r="544636" spans="2:2" x14ac:dyDescent="0.2">
      <c r="B544636"/>
    </row>
    <row r="544637" spans="2:2" x14ac:dyDescent="0.2">
      <c r="B544637"/>
    </row>
    <row r="544638" spans="2:2" x14ac:dyDescent="0.2">
      <c r="B544638"/>
    </row>
    <row r="544639" spans="2:2" x14ac:dyDescent="0.2">
      <c r="B544639"/>
    </row>
    <row r="544640" spans="2:2" x14ac:dyDescent="0.2">
      <c r="B544640"/>
    </row>
    <row r="544641" spans="2:2" x14ac:dyDescent="0.2">
      <c r="B544641"/>
    </row>
    <row r="544642" spans="2:2" x14ac:dyDescent="0.2">
      <c r="B544642"/>
    </row>
    <row r="544643" spans="2:2" x14ac:dyDescent="0.2">
      <c r="B544643"/>
    </row>
    <row r="544644" spans="2:2" x14ac:dyDescent="0.2">
      <c r="B544644"/>
    </row>
    <row r="544645" spans="2:2" x14ac:dyDescent="0.2">
      <c r="B544645"/>
    </row>
    <row r="544646" spans="2:2" x14ac:dyDescent="0.2">
      <c r="B544646"/>
    </row>
    <row r="544647" spans="2:2" x14ac:dyDescent="0.2">
      <c r="B544647"/>
    </row>
    <row r="544648" spans="2:2" x14ac:dyDescent="0.2">
      <c r="B544648"/>
    </row>
    <row r="544649" spans="2:2" x14ac:dyDescent="0.2">
      <c r="B544649"/>
    </row>
    <row r="544650" spans="2:2" x14ac:dyDescent="0.2">
      <c r="B544650"/>
    </row>
    <row r="544651" spans="2:2" x14ac:dyDescent="0.2">
      <c r="B544651"/>
    </row>
    <row r="544652" spans="2:2" x14ac:dyDescent="0.2">
      <c r="B544652"/>
    </row>
    <row r="544653" spans="2:2" x14ac:dyDescent="0.2">
      <c r="B544653"/>
    </row>
    <row r="544654" spans="2:2" x14ac:dyDescent="0.2">
      <c r="B544654"/>
    </row>
    <row r="544655" spans="2:2" x14ac:dyDescent="0.2">
      <c r="B544655"/>
    </row>
    <row r="544656" spans="2:2" x14ac:dyDescent="0.2">
      <c r="B544656"/>
    </row>
    <row r="544657" spans="2:2" x14ac:dyDescent="0.2">
      <c r="B544657"/>
    </row>
    <row r="544658" spans="2:2" x14ac:dyDescent="0.2">
      <c r="B544658"/>
    </row>
    <row r="544659" spans="2:2" x14ac:dyDescent="0.2">
      <c r="B544659"/>
    </row>
    <row r="544660" spans="2:2" x14ac:dyDescent="0.2">
      <c r="B544660"/>
    </row>
    <row r="544661" spans="2:2" x14ac:dyDescent="0.2">
      <c r="B544661"/>
    </row>
    <row r="544662" spans="2:2" x14ac:dyDescent="0.2">
      <c r="B544662"/>
    </row>
    <row r="544663" spans="2:2" x14ac:dyDescent="0.2">
      <c r="B544663"/>
    </row>
    <row r="544664" spans="2:2" x14ac:dyDescent="0.2">
      <c r="B544664"/>
    </row>
    <row r="544665" spans="2:2" x14ac:dyDescent="0.2">
      <c r="B544665"/>
    </row>
    <row r="544666" spans="2:2" x14ac:dyDescent="0.2">
      <c r="B544666"/>
    </row>
    <row r="544667" spans="2:2" x14ac:dyDescent="0.2">
      <c r="B544667"/>
    </row>
    <row r="544668" spans="2:2" x14ac:dyDescent="0.2">
      <c r="B544668"/>
    </row>
    <row r="544669" spans="2:2" x14ac:dyDescent="0.2">
      <c r="B544669"/>
    </row>
    <row r="544670" spans="2:2" x14ac:dyDescent="0.2">
      <c r="B544670"/>
    </row>
    <row r="544671" spans="2:2" x14ac:dyDescent="0.2">
      <c r="B544671"/>
    </row>
    <row r="544672" spans="2:2" x14ac:dyDescent="0.2">
      <c r="B544672"/>
    </row>
    <row r="544673" spans="2:2" x14ac:dyDescent="0.2">
      <c r="B544673"/>
    </row>
    <row r="544674" spans="2:2" x14ac:dyDescent="0.2">
      <c r="B544674"/>
    </row>
    <row r="544675" spans="2:2" x14ac:dyDescent="0.2">
      <c r="B544675"/>
    </row>
    <row r="544676" spans="2:2" x14ac:dyDescent="0.2">
      <c r="B544676"/>
    </row>
    <row r="544677" spans="2:2" x14ac:dyDescent="0.2">
      <c r="B544677"/>
    </row>
    <row r="544678" spans="2:2" x14ac:dyDescent="0.2">
      <c r="B544678"/>
    </row>
    <row r="544679" spans="2:2" x14ac:dyDescent="0.2">
      <c r="B544679"/>
    </row>
    <row r="544680" spans="2:2" x14ac:dyDescent="0.2">
      <c r="B544680"/>
    </row>
    <row r="544681" spans="2:2" x14ac:dyDescent="0.2">
      <c r="B544681"/>
    </row>
    <row r="544682" spans="2:2" x14ac:dyDescent="0.2">
      <c r="B544682"/>
    </row>
    <row r="544683" spans="2:2" x14ac:dyDescent="0.2">
      <c r="B544683"/>
    </row>
    <row r="544684" spans="2:2" x14ac:dyDescent="0.2">
      <c r="B544684"/>
    </row>
    <row r="544685" spans="2:2" x14ac:dyDescent="0.2">
      <c r="B544685"/>
    </row>
    <row r="544686" spans="2:2" x14ac:dyDescent="0.2">
      <c r="B544686"/>
    </row>
    <row r="544687" spans="2:2" x14ac:dyDescent="0.2">
      <c r="B544687"/>
    </row>
    <row r="544688" spans="2:2" x14ac:dyDescent="0.2">
      <c r="B544688"/>
    </row>
    <row r="544689" spans="2:2" x14ac:dyDescent="0.2">
      <c r="B544689"/>
    </row>
    <row r="544690" spans="2:2" x14ac:dyDescent="0.2">
      <c r="B544690"/>
    </row>
    <row r="544691" spans="2:2" x14ac:dyDescent="0.2">
      <c r="B544691"/>
    </row>
    <row r="544692" spans="2:2" x14ac:dyDescent="0.2">
      <c r="B544692"/>
    </row>
    <row r="544693" spans="2:2" x14ac:dyDescent="0.2">
      <c r="B544693"/>
    </row>
    <row r="544694" spans="2:2" x14ac:dyDescent="0.2">
      <c r="B544694"/>
    </row>
    <row r="544695" spans="2:2" x14ac:dyDescent="0.2">
      <c r="B544695"/>
    </row>
    <row r="544696" spans="2:2" x14ac:dyDescent="0.2">
      <c r="B544696"/>
    </row>
    <row r="544697" spans="2:2" x14ac:dyDescent="0.2">
      <c r="B544697"/>
    </row>
    <row r="544698" spans="2:2" x14ac:dyDescent="0.2">
      <c r="B544698"/>
    </row>
    <row r="544699" spans="2:2" x14ac:dyDescent="0.2">
      <c r="B544699"/>
    </row>
    <row r="544700" spans="2:2" x14ac:dyDescent="0.2">
      <c r="B544700"/>
    </row>
    <row r="544701" spans="2:2" x14ac:dyDescent="0.2">
      <c r="B544701"/>
    </row>
    <row r="544702" spans="2:2" x14ac:dyDescent="0.2">
      <c r="B544702"/>
    </row>
    <row r="544703" spans="2:2" x14ac:dyDescent="0.2">
      <c r="B544703"/>
    </row>
    <row r="544704" spans="2:2" x14ac:dyDescent="0.2">
      <c r="B544704"/>
    </row>
    <row r="544705" spans="2:2" x14ac:dyDescent="0.2">
      <c r="B544705"/>
    </row>
    <row r="544706" spans="2:2" x14ac:dyDescent="0.2">
      <c r="B544706"/>
    </row>
    <row r="544707" spans="2:2" x14ac:dyDescent="0.2">
      <c r="B544707"/>
    </row>
    <row r="544708" spans="2:2" x14ac:dyDescent="0.2">
      <c r="B544708"/>
    </row>
    <row r="544709" spans="2:2" x14ac:dyDescent="0.2">
      <c r="B544709"/>
    </row>
    <row r="544710" spans="2:2" x14ac:dyDescent="0.2">
      <c r="B544710"/>
    </row>
    <row r="544711" spans="2:2" x14ac:dyDescent="0.2">
      <c r="B544711"/>
    </row>
    <row r="544712" spans="2:2" x14ac:dyDescent="0.2">
      <c r="B544712"/>
    </row>
    <row r="544713" spans="2:2" x14ac:dyDescent="0.2">
      <c r="B544713"/>
    </row>
    <row r="544714" spans="2:2" x14ac:dyDescent="0.2">
      <c r="B544714"/>
    </row>
    <row r="544715" spans="2:2" x14ac:dyDescent="0.2">
      <c r="B544715"/>
    </row>
    <row r="544716" spans="2:2" x14ac:dyDescent="0.2">
      <c r="B544716"/>
    </row>
    <row r="544717" spans="2:2" x14ac:dyDescent="0.2">
      <c r="B544717"/>
    </row>
    <row r="544718" spans="2:2" x14ac:dyDescent="0.2">
      <c r="B544718"/>
    </row>
    <row r="544719" spans="2:2" x14ac:dyDescent="0.2">
      <c r="B544719"/>
    </row>
    <row r="544720" spans="2:2" x14ac:dyDescent="0.2">
      <c r="B544720"/>
    </row>
    <row r="544721" spans="2:2" x14ac:dyDescent="0.2">
      <c r="B544721"/>
    </row>
    <row r="544722" spans="2:2" x14ac:dyDescent="0.2">
      <c r="B544722"/>
    </row>
    <row r="544723" spans="2:2" x14ac:dyDescent="0.2">
      <c r="B544723"/>
    </row>
    <row r="544724" spans="2:2" x14ac:dyDescent="0.2">
      <c r="B544724"/>
    </row>
    <row r="544725" spans="2:2" x14ac:dyDescent="0.2">
      <c r="B544725"/>
    </row>
    <row r="544726" spans="2:2" x14ac:dyDescent="0.2">
      <c r="B544726"/>
    </row>
    <row r="544727" spans="2:2" x14ac:dyDescent="0.2">
      <c r="B544727"/>
    </row>
    <row r="544728" spans="2:2" x14ac:dyDescent="0.2">
      <c r="B544728"/>
    </row>
    <row r="544729" spans="2:2" x14ac:dyDescent="0.2">
      <c r="B544729"/>
    </row>
    <row r="544730" spans="2:2" x14ac:dyDescent="0.2">
      <c r="B544730"/>
    </row>
    <row r="544731" spans="2:2" x14ac:dyDescent="0.2">
      <c r="B544731"/>
    </row>
    <row r="544732" spans="2:2" x14ac:dyDescent="0.2">
      <c r="B544732"/>
    </row>
    <row r="544733" spans="2:2" x14ac:dyDescent="0.2">
      <c r="B544733"/>
    </row>
    <row r="544734" spans="2:2" x14ac:dyDescent="0.2">
      <c r="B544734"/>
    </row>
    <row r="544735" spans="2:2" x14ac:dyDescent="0.2">
      <c r="B544735"/>
    </row>
    <row r="544736" spans="2:2" x14ac:dyDescent="0.2">
      <c r="B544736"/>
    </row>
    <row r="544737" spans="2:2" x14ac:dyDescent="0.2">
      <c r="B544737"/>
    </row>
    <row r="544738" spans="2:2" x14ac:dyDescent="0.2">
      <c r="B544738"/>
    </row>
    <row r="544739" spans="2:2" x14ac:dyDescent="0.2">
      <c r="B544739"/>
    </row>
    <row r="544740" spans="2:2" x14ac:dyDescent="0.2">
      <c r="B544740"/>
    </row>
    <row r="544741" spans="2:2" x14ac:dyDescent="0.2">
      <c r="B544741"/>
    </row>
    <row r="544742" spans="2:2" x14ac:dyDescent="0.2">
      <c r="B544742"/>
    </row>
    <row r="544743" spans="2:2" x14ac:dyDescent="0.2">
      <c r="B544743"/>
    </row>
    <row r="544744" spans="2:2" x14ac:dyDescent="0.2">
      <c r="B544744"/>
    </row>
    <row r="544745" spans="2:2" x14ac:dyDescent="0.2">
      <c r="B544745"/>
    </row>
    <row r="544746" spans="2:2" x14ac:dyDescent="0.2">
      <c r="B544746"/>
    </row>
    <row r="544747" spans="2:2" x14ac:dyDescent="0.2">
      <c r="B544747"/>
    </row>
    <row r="544748" spans="2:2" x14ac:dyDescent="0.2">
      <c r="B544748"/>
    </row>
    <row r="544749" spans="2:2" x14ac:dyDescent="0.2">
      <c r="B544749"/>
    </row>
    <row r="544750" spans="2:2" x14ac:dyDescent="0.2">
      <c r="B544750"/>
    </row>
    <row r="544751" spans="2:2" x14ac:dyDescent="0.2">
      <c r="B544751"/>
    </row>
    <row r="544752" spans="2:2" x14ac:dyDescent="0.2">
      <c r="B544752"/>
    </row>
    <row r="544753" spans="2:2" x14ac:dyDescent="0.2">
      <c r="B544753"/>
    </row>
    <row r="544754" spans="2:2" x14ac:dyDescent="0.2">
      <c r="B544754"/>
    </row>
    <row r="544755" spans="2:2" x14ac:dyDescent="0.2">
      <c r="B544755"/>
    </row>
    <row r="544756" spans="2:2" x14ac:dyDescent="0.2">
      <c r="B544756"/>
    </row>
    <row r="544757" spans="2:2" x14ac:dyDescent="0.2">
      <c r="B544757"/>
    </row>
    <row r="544758" spans="2:2" x14ac:dyDescent="0.2">
      <c r="B544758"/>
    </row>
    <row r="544759" spans="2:2" x14ac:dyDescent="0.2">
      <c r="B544759"/>
    </row>
    <row r="544760" spans="2:2" x14ac:dyDescent="0.2">
      <c r="B544760"/>
    </row>
    <row r="544761" spans="2:2" x14ac:dyDescent="0.2">
      <c r="B544761"/>
    </row>
    <row r="544762" spans="2:2" x14ac:dyDescent="0.2">
      <c r="B544762"/>
    </row>
    <row r="544763" spans="2:2" x14ac:dyDescent="0.2">
      <c r="B544763"/>
    </row>
    <row r="544764" spans="2:2" x14ac:dyDescent="0.2">
      <c r="B544764"/>
    </row>
    <row r="544765" spans="2:2" x14ac:dyDescent="0.2">
      <c r="B544765"/>
    </row>
    <row r="544766" spans="2:2" x14ac:dyDescent="0.2">
      <c r="B544766"/>
    </row>
    <row r="544767" spans="2:2" x14ac:dyDescent="0.2">
      <c r="B544767"/>
    </row>
    <row r="544768" spans="2:2" x14ac:dyDescent="0.2">
      <c r="B544768"/>
    </row>
    <row r="544769" spans="2:2" x14ac:dyDescent="0.2">
      <c r="B544769"/>
    </row>
    <row r="544770" spans="2:2" x14ac:dyDescent="0.2">
      <c r="B544770"/>
    </row>
    <row r="544771" spans="2:2" x14ac:dyDescent="0.2">
      <c r="B544771"/>
    </row>
    <row r="544772" spans="2:2" x14ac:dyDescent="0.2">
      <c r="B544772"/>
    </row>
    <row r="544773" spans="2:2" x14ac:dyDescent="0.2">
      <c r="B544773"/>
    </row>
    <row r="544774" spans="2:2" x14ac:dyDescent="0.2">
      <c r="B544774"/>
    </row>
    <row r="544775" spans="2:2" x14ac:dyDescent="0.2">
      <c r="B544775"/>
    </row>
    <row r="544776" spans="2:2" x14ac:dyDescent="0.2">
      <c r="B544776"/>
    </row>
    <row r="544777" spans="2:2" x14ac:dyDescent="0.2">
      <c r="B544777"/>
    </row>
    <row r="544778" spans="2:2" x14ac:dyDescent="0.2">
      <c r="B544778"/>
    </row>
    <row r="544779" spans="2:2" x14ac:dyDescent="0.2">
      <c r="B544779"/>
    </row>
    <row r="544780" spans="2:2" x14ac:dyDescent="0.2">
      <c r="B544780"/>
    </row>
    <row r="544781" spans="2:2" x14ac:dyDescent="0.2">
      <c r="B544781"/>
    </row>
    <row r="544782" spans="2:2" x14ac:dyDescent="0.2">
      <c r="B544782"/>
    </row>
    <row r="544783" spans="2:2" x14ac:dyDescent="0.2">
      <c r="B544783"/>
    </row>
    <row r="544784" spans="2:2" x14ac:dyDescent="0.2">
      <c r="B544784"/>
    </row>
    <row r="544785" spans="2:2" x14ac:dyDescent="0.2">
      <c r="B544785"/>
    </row>
    <row r="544786" spans="2:2" x14ac:dyDescent="0.2">
      <c r="B544786"/>
    </row>
    <row r="544787" spans="2:2" x14ac:dyDescent="0.2">
      <c r="B544787"/>
    </row>
    <row r="544788" spans="2:2" x14ac:dyDescent="0.2">
      <c r="B544788"/>
    </row>
    <row r="544789" spans="2:2" x14ac:dyDescent="0.2">
      <c r="B544789"/>
    </row>
    <row r="544790" spans="2:2" x14ac:dyDescent="0.2">
      <c r="B544790"/>
    </row>
    <row r="544791" spans="2:2" x14ac:dyDescent="0.2">
      <c r="B544791"/>
    </row>
    <row r="544792" spans="2:2" x14ac:dyDescent="0.2">
      <c r="B544792"/>
    </row>
    <row r="544793" spans="2:2" x14ac:dyDescent="0.2">
      <c r="B544793"/>
    </row>
    <row r="544794" spans="2:2" x14ac:dyDescent="0.2">
      <c r="B544794"/>
    </row>
    <row r="544795" spans="2:2" x14ac:dyDescent="0.2">
      <c r="B544795"/>
    </row>
    <row r="544796" spans="2:2" x14ac:dyDescent="0.2">
      <c r="B544796"/>
    </row>
    <row r="544797" spans="2:2" x14ac:dyDescent="0.2">
      <c r="B544797"/>
    </row>
    <row r="544798" spans="2:2" x14ac:dyDescent="0.2">
      <c r="B544798"/>
    </row>
    <row r="544799" spans="2:2" x14ac:dyDescent="0.2">
      <c r="B544799"/>
    </row>
    <row r="544800" spans="2:2" x14ac:dyDescent="0.2">
      <c r="B544800"/>
    </row>
    <row r="544801" spans="2:2" x14ac:dyDescent="0.2">
      <c r="B544801"/>
    </row>
    <row r="544802" spans="2:2" x14ac:dyDescent="0.2">
      <c r="B544802"/>
    </row>
    <row r="544803" spans="2:2" x14ac:dyDescent="0.2">
      <c r="B544803"/>
    </row>
    <row r="544804" spans="2:2" x14ac:dyDescent="0.2">
      <c r="B544804"/>
    </row>
    <row r="544805" spans="2:2" x14ac:dyDescent="0.2">
      <c r="B544805"/>
    </row>
    <row r="544806" spans="2:2" x14ac:dyDescent="0.2">
      <c r="B544806"/>
    </row>
    <row r="544807" spans="2:2" x14ac:dyDescent="0.2">
      <c r="B544807"/>
    </row>
    <row r="544808" spans="2:2" x14ac:dyDescent="0.2">
      <c r="B544808"/>
    </row>
    <row r="544809" spans="2:2" x14ac:dyDescent="0.2">
      <c r="B544809"/>
    </row>
    <row r="544810" spans="2:2" x14ac:dyDescent="0.2">
      <c r="B544810"/>
    </row>
    <row r="544811" spans="2:2" x14ac:dyDescent="0.2">
      <c r="B544811"/>
    </row>
    <row r="544812" spans="2:2" x14ac:dyDescent="0.2">
      <c r="B544812"/>
    </row>
    <row r="544813" spans="2:2" x14ac:dyDescent="0.2">
      <c r="B544813"/>
    </row>
    <row r="544814" spans="2:2" x14ac:dyDescent="0.2">
      <c r="B544814"/>
    </row>
    <row r="544815" spans="2:2" x14ac:dyDescent="0.2">
      <c r="B544815"/>
    </row>
    <row r="544816" spans="2:2" x14ac:dyDescent="0.2">
      <c r="B544816"/>
    </row>
    <row r="544817" spans="2:2" x14ac:dyDescent="0.2">
      <c r="B544817"/>
    </row>
    <row r="544818" spans="2:2" x14ac:dyDescent="0.2">
      <c r="B544818"/>
    </row>
    <row r="544819" spans="2:2" x14ac:dyDescent="0.2">
      <c r="B544819"/>
    </row>
    <row r="544820" spans="2:2" x14ac:dyDescent="0.2">
      <c r="B544820"/>
    </row>
    <row r="544821" spans="2:2" x14ac:dyDescent="0.2">
      <c r="B544821"/>
    </row>
    <row r="544822" spans="2:2" x14ac:dyDescent="0.2">
      <c r="B544822"/>
    </row>
    <row r="544823" spans="2:2" x14ac:dyDescent="0.2">
      <c r="B544823"/>
    </row>
    <row r="544824" spans="2:2" x14ac:dyDescent="0.2">
      <c r="B544824"/>
    </row>
    <row r="544825" spans="2:2" x14ac:dyDescent="0.2">
      <c r="B544825"/>
    </row>
    <row r="544826" spans="2:2" x14ac:dyDescent="0.2">
      <c r="B544826"/>
    </row>
    <row r="544827" spans="2:2" x14ac:dyDescent="0.2">
      <c r="B544827"/>
    </row>
    <row r="544828" spans="2:2" x14ac:dyDescent="0.2">
      <c r="B544828"/>
    </row>
    <row r="544829" spans="2:2" x14ac:dyDescent="0.2">
      <c r="B544829"/>
    </row>
    <row r="544830" spans="2:2" x14ac:dyDescent="0.2">
      <c r="B544830"/>
    </row>
    <row r="544831" spans="2:2" x14ac:dyDescent="0.2">
      <c r="B544831"/>
    </row>
    <row r="544832" spans="2:2" x14ac:dyDescent="0.2">
      <c r="B544832"/>
    </row>
    <row r="544833" spans="2:2" x14ac:dyDescent="0.2">
      <c r="B544833"/>
    </row>
    <row r="544834" spans="2:2" x14ac:dyDescent="0.2">
      <c r="B544834"/>
    </row>
    <row r="544835" spans="2:2" x14ac:dyDescent="0.2">
      <c r="B544835"/>
    </row>
    <row r="544836" spans="2:2" x14ac:dyDescent="0.2">
      <c r="B544836"/>
    </row>
    <row r="544837" spans="2:2" x14ac:dyDescent="0.2">
      <c r="B544837"/>
    </row>
    <row r="544838" spans="2:2" x14ac:dyDescent="0.2">
      <c r="B544838"/>
    </row>
    <row r="544839" spans="2:2" x14ac:dyDescent="0.2">
      <c r="B544839"/>
    </row>
    <row r="544840" spans="2:2" x14ac:dyDescent="0.2">
      <c r="B544840"/>
    </row>
    <row r="544841" spans="2:2" x14ac:dyDescent="0.2">
      <c r="B544841"/>
    </row>
    <row r="544842" spans="2:2" x14ac:dyDescent="0.2">
      <c r="B544842"/>
    </row>
    <row r="544843" spans="2:2" x14ac:dyDescent="0.2">
      <c r="B544843"/>
    </row>
    <row r="544844" spans="2:2" x14ac:dyDescent="0.2">
      <c r="B544844"/>
    </row>
    <row r="544845" spans="2:2" x14ac:dyDescent="0.2">
      <c r="B544845"/>
    </row>
    <row r="544846" spans="2:2" x14ac:dyDescent="0.2">
      <c r="B544846"/>
    </row>
    <row r="544847" spans="2:2" x14ac:dyDescent="0.2">
      <c r="B544847"/>
    </row>
    <row r="544848" spans="2:2" x14ac:dyDescent="0.2">
      <c r="B544848"/>
    </row>
    <row r="544849" spans="2:2" x14ac:dyDescent="0.2">
      <c r="B544849"/>
    </row>
    <row r="544850" spans="2:2" x14ac:dyDescent="0.2">
      <c r="B544850"/>
    </row>
    <row r="544851" spans="2:2" x14ac:dyDescent="0.2">
      <c r="B544851"/>
    </row>
    <row r="544852" spans="2:2" x14ac:dyDescent="0.2">
      <c r="B544852"/>
    </row>
    <row r="544853" spans="2:2" x14ac:dyDescent="0.2">
      <c r="B544853"/>
    </row>
    <row r="544854" spans="2:2" x14ac:dyDescent="0.2">
      <c r="B544854"/>
    </row>
    <row r="544855" spans="2:2" x14ac:dyDescent="0.2">
      <c r="B544855"/>
    </row>
    <row r="544856" spans="2:2" x14ac:dyDescent="0.2">
      <c r="B544856"/>
    </row>
    <row r="544857" spans="2:2" x14ac:dyDescent="0.2">
      <c r="B544857"/>
    </row>
    <row r="544858" spans="2:2" x14ac:dyDescent="0.2">
      <c r="B544858"/>
    </row>
    <row r="544859" spans="2:2" x14ac:dyDescent="0.2">
      <c r="B544859"/>
    </row>
    <row r="544860" spans="2:2" x14ac:dyDescent="0.2">
      <c r="B544860"/>
    </row>
    <row r="544861" spans="2:2" x14ac:dyDescent="0.2">
      <c r="B544861"/>
    </row>
    <row r="544862" spans="2:2" x14ac:dyDescent="0.2">
      <c r="B544862"/>
    </row>
    <row r="544863" spans="2:2" x14ac:dyDescent="0.2">
      <c r="B544863"/>
    </row>
    <row r="544864" spans="2:2" x14ac:dyDescent="0.2">
      <c r="B544864"/>
    </row>
    <row r="544865" spans="2:2" x14ac:dyDescent="0.2">
      <c r="B544865"/>
    </row>
    <row r="544866" spans="2:2" x14ac:dyDescent="0.2">
      <c r="B544866"/>
    </row>
    <row r="544867" spans="2:2" x14ac:dyDescent="0.2">
      <c r="B544867"/>
    </row>
    <row r="544868" spans="2:2" x14ac:dyDescent="0.2">
      <c r="B544868"/>
    </row>
    <row r="544869" spans="2:2" x14ac:dyDescent="0.2">
      <c r="B544869"/>
    </row>
    <row r="544870" spans="2:2" x14ac:dyDescent="0.2">
      <c r="B544870"/>
    </row>
    <row r="544871" spans="2:2" x14ac:dyDescent="0.2">
      <c r="B544871"/>
    </row>
    <row r="544872" spans="2:2" x14ac:dyDescent="0.2">
      <c r="B544872"/>
    </row>
    <row r="544873" spans="2:2" x14ac:dyDescent="0.2">
      <c r="B544873"/>
    </row>
    <row r="544874" spans="2:2" x14ac:dyDescent="0.2">
      <c r="B544874"/>
    </row>
    <row r="544875" spans="2:2" x14ac:dyDescent="0.2">
      <c r="B544875"/>
    </row>
    <row r="544876" spans="2:2" x14ac:dyDescent="0.2">
      <c r="B544876"/>
    </row>
    <row r="544877" spans="2:2" x14ac:dyDescent="0.2">
      <c r="B544877"/>
    </row>
    <row r="544878" spans="2:2" x14ac:dyDescent="0.2">
      <c r="B544878"/>
    </row>
    <row r="544879" spans="2:2" x14ac:dyDescent="0.2">
      <c r="B544879"/>
    </row>
    <row r="544880" spans="2:2" x14ac:dyDescent="0.2">
      <c r="B544880"/>
    </row>
    <row r="544881" spans="2:2" x14ac:dyDescent="0.2">
      <c r="B544881"/>
    </row>
    <row r="544882" spans="2:2" x14ac:dyDescent="0.2">
      <c r="B544882"/>
    </row>
    <row r="544883" spans="2:2" x14ac:dyDescent="0.2">
      <c r="B544883"/>
    </row>
    <row r="544884" spans="2:2" x14ac:dyDescent="0.2">
      <c r="B544884"/>
    </row>
    <row r="544885" spans="2:2" x14ac:dyDescent="0.2">
      <c r="B544885"/>
    </row>
    <row r="544886" spans="2:2" x14ac:dyDescent="0.2">
      <c r="B544886"/>
    </row>
    <row r="544887" spans="2:2" x14ac:dyDescent="0.2">
      <c r="B544887"/>
    </row>
    <row r="544888" spans="2:2" x14ac:dyDescent="0.2">
      <c r="B544888"/>
    </row>
    <row r="544889" spans="2:2" x14ac:dyDescent="0.2">
      <c r="B544889"/>
    </row>
    <row r="544890" spans="2:2" x14ac:dyDescent="0.2">
      <c r="B544890"/>
    </row>
    <row r="544891" spans="2:2" x14ac:dyDescent="0.2">
      <c r="B544891"/>
    </row>
    <row r="544892" spans="2:2" x14ac:dyDescent="0.2">
      <c r="B544892"/>
    </row>
    <row r="544893" spans="2:2" x14ac:dyDescent="0.2">
      <c r="B544893"/>
    </row>
    <row r="544894" spans="2:2" x14ac:dyDescent="0.2">
      <c r="B544894"/>
    </row>
    <row r="544895" spans="2:2" x14ac:dyDescent="0.2">
      <c r="B544895"/>
    </row>
    <row r="544896" spans="2:2" x14ac:dyDescent="0.2">
      <c r="B544896"/>
    </row>
    <row r="544897" spans="2:2" x14ac:dyDescent="0.2">
      <c r="B544897"/>
    </row>
    <row r="544898" spans="2:2" x14ac:dyDescent="0.2">
      <c r="B544898"/>
    </row>
    <row r="544899" spans="2:2" x14ac:dyDescent="0.2">
      <c r="B544899"/>
    </row>
    <row r="544900" spans="2:2" x14ac:dyDescent="0.2">
      <c r="B544900"/>
    </row>
    <row r="544901" spans="2:2" x14ac:dyDescent="0.2">
      <c r="B544901"/>
    </row>
    <row r="544902" spans="2:2" x14ac:dyDescent="0.2">
      <c r="B544902"/>
    </row>
    <row r="544903" spans="2:2" x14ac:dyDescent="0.2">
      <c r="B544903"/>
    </row>
    <row r="544904" spans="2:2" x14ac:dyDescent="0.2">
      <c r="B544904"/>
    </row>
    <row r="544905" spans="2:2" x14ac:dyDescent="0.2">
      <c r="B544905"/>
    </row>
    <row r="544906" spans="2:2" x14ac:dyDescent="0.2">
      <c r="B544906"/>
    </row>
    <row r="544907" spans="2:2" x14ac:dyDescent="0.2">
      <c r="B544907"/>
    </row>
    <row r="544908" spans="2:2" x14ac:dyDescent="0.2">
      <c r="B544908"/>
    </row>
    <row r="544909" spans="2:2" x14ac:dyDescent="0.2">
      <c r="B544909"/>
    </row>
    <row r="544910" spans="2:2" x14ac:dyDescent="0.2">
      <c r="B544910"/>
    </row>
    <row r="544911" spans="2:2" x14ac:dyDescent="0.2">
      <c r="B544911"/>
    </row>
    <row r="544912" spans="2:2" x14ac:dyDescent="0.2">
      <c r="B544912"/>
    </row>
    <row r="544913" spans="2:2" x14ac:dyDescent="0.2">
      <c r="B544913"/>
    </row>
    <row r="544914" spans="2:2" x14ac:dyDescent="0.2">
      <c r="B544914"/>
    </row>
    <row r="544915" spans="2:2" x14ac:dyDescent="0.2">
      <c r="B544915"/>
    </row>
    <row r="544916" spans="2:2" x14ac:dyDescent="0.2">
      <c r="B544916"/>
    </row>
    <row r="544917" spans="2:2" x14ac:dyDescent="0.2">
      <c r="B544917"/>
    </row>
    <row r="544918" spans="2:2" x14ac:dyDescent="0.2">
      <c r="B544918"/>
    </row>
    <row r="544919" spans="2:2" x14ac:dyDescent="0.2">
      <c r="B544919"/>
    </row>
    <row r="544920" spans="2:2" x14ac:dyDescent="0.2">
      <c r="B544920"/>
    </row>
    <row r="544921" spans="2:2" x14ac:dyDescent="0.2">
      <c r="B544921"/>
    </row>
    <row r="544922" spans="2:2" x14ac:dyDescent="0.2">
      <c r="B544922"/>
    </row>
    <row r="544923" spans="2:2" x14ac:dyDescent="0.2">
      <c r="B544923"/>
    </row>
    <row r="544924" spans="2:2" x14ac:dyDescent="0.2">
      <c r="B544924"/>
    </row>
    <row r="544925" spans="2:2" x14ac:dyDescent="0.2">
      <c r="B544925"/>
    </row>
    <row r="544926" spans="2:2" x14ac:dyDescent="0.2">
      <c r="B544926"/>
    </row>
    <row r="544927" spans="2:2" x14ac:dyDescent="0.2">
      <c r="B544927"/>
    </row>
    <row r="544928" spans="2:2" x14ac:dyDescent="0.2">
      <c r="B544928"/>
    </row>
    <row r="544929" spans="2:2" x14ac:dyDescent="0.2">
      <c r="B544929"/>
    </row>
    <row r="544930" spans="2:2" x14ac:dyDescent="0.2">
      <c r="B544930"/>
    </row>
    <row r="544931" spans="2:2" x14ac:dyDescent="0.2">
      <c r="B544931"/>
    </row>
    <row r="544932" spans="2:2" x14ac:dyDescent="0.2">
      <c r="B544932"/>
    </row>
    <row r="544933" spans="2:2" x14ac:dyDescent="0.2">
      <c r="B544933"/>
    </row>
    <row r="544934" spans="2:2" x14ac:dyDescent="0.2">
      <c r="B544934"/>
    </row>
    <row r="544935" spans="2:2" x14ac:dyDescent="0.2">
      <c r="B544935"/>
    </row>
    <row r="544936" spans="2:2" x14ac:dyDescent="0.2">
      <c r="B544936"/>
    </row>
    <row r="544937" spans="2:2" x14ac:dyDescent="0.2">
      <c r="B544937"/>
    </row>
    <row r="544938" spans="2:2" x14ac:dyDescent="0.2">
      <c r="B544938"/>
    </row>
    <row r="544939" spans="2:2" x14ac:dyDescent="0.2">
      <c r="B544939"/>
    </row>
    <row r="544940" spans="2:2" x14ac:dyDescent="0.2">
      <c r="B544940"/>
    </row>
    <row r="544941" spans="2:2" x14ac:dyDescent="0.2">
      <c r="B544941"/>
    </row>
    <row r="544942" spans="2:2" x14ac:dyDescent="0.2">
      <c r="B544942"/>
    </row>
    <row r="544943" spans="2:2" x14ac:dyDescent="0.2">
      <c r="B544943"/>
    </row>
    <row r="544944" spans="2:2" x14ac:dyDescent="0.2">
      <c r="B544944"/>
    </row>
    <row r="544945" spans="2:2" x14ac:dyDescent="0.2">
      <c r="B544945"/>
    </row>
    <row r="544946" spans="2:2" x14ac:dyDescent="0.2">
      <c r="B544946"/>
    </row>
    <row r="544947" spans="2:2" x14ac:dyDescent="0.2">
      <c r="B544947"/>
    </row>
    <row r="544948" spans="2:2" x14ac:dyDescent="0.2">
      <c r="B544948"/>
    </row>
    <row r="544949" spans="2:2" x14ac:dyDescent="0.2">
      <c r="B544949"/>
    </row>
    <row r="544950" spans="2:2" x14ac:dyDescent="0.2">
      <c r="B544950"/>
    </row>
    <row r="544951" spans="2:2" x14ac:dyDescent="0.2">
      <c r="B544951"/>
    </row>
    <row r="544952" spans="2:2" x14ac:dyDescent="0.2">
      <c r="B544952"/>
    </row>
    <row r="544953" spans="2:2" x14ac:dyDescent="0.2">
      <c r="B544953"/>
    </row>
    <row r="544954" spans="2:2" x14ac:dyDescent="0.2">
      <c r="B544954"/>
    </row>
    <row r="544955" spans="2:2" x14ac:dyDescent="0.2">
      <c r="B544955"/>
    </row>
    <row r="544956" spans="2:2" x14ac:dyDescent="0.2">
      <c r="B544956"/>
    </row>
    <row r="544957" spans="2:2" x14ac:dyDescent="0.2">
      <c r="B544957"/>
    </row>
    <row r="544958" spans="2:2" x14ac:dyDescent="0.2">
      <c r="B544958"/>
    </row>
    <row r="544959" spans="2:2" x14ac:dyDescent="0.2">
      <c r="B544959"/>
    </row>
    <row r="544960" spans="2:2" x14ac:dyDescent="0.2">
      <c r="B544960"/>
    </row>
    <row r="544961" spans="2:2" x14ac:dyDescent="0.2">
      <c r="B544961"/>
    </row>
    <row r="544962" spans="2:2" x14ac:dyDescent="0.2">
      <c r="B544962"/>
    </row>
    <row r="544963" spans="2:2" x14ac:dyDescent="0.2">
      <c r="B544963"/>
    </row>
    <row r="544964" spans="2:2" x14ac:dyDescent="0.2">
      <c r="B544964"/>
    </row>
    <row r="544965" spans="2:2" x14ac:dyDescent="0.2">
      <c r="B544965"/>
    </row>
    <row r="544966" spans="2:2" x14ac:dyDescent="0.2">
      <c r="B544966"/>
    </row>
    <row r="544967" spans="2:2" x14ac:dyDescent="0.2">
      <c r="B544967"/>
    </row>
    <row r="544968" spans="2:2" x14ac:dyDescent="0.2">
      <c r="B544968"/>
    </row>
    <row r="544969" spans="2:2" x14ac:dyDescent="0.2">
      <c r="B544969"/>
    </row>
    <row r="544970" spans="2:2" x14ac:dyDescent="0.2">
      <c r="B544970"/>
    </row>
    <row r="544971" spans="2:2" x14ac:dyDescent="0.2">
      <c r="B544971"/>
    </row>
    <row r="544972" spans="2:2" x14ac:dyDescent="0.2">
      <c r="B544972"/>
    </row>
    <row r="544973" spans="2:2" x14ac:dyDescent="0.2">
      <c r="B544973"/>
    </row>
    <row r="544974" spans="2:2" x14ac:dyDescent="0.2">
      <c r="B544974"/>
    </row>
    <row r="544975" spans="2:2" x14ac:dyDescent="0.2">
      <c r="B544975"/>
    </row>
    <row r="544976" spans="2:2" x14ac:dyDescent="0.2">
      <c r="B544976"/>
    </row>
    <row r="544977" spans="2:2" x14ac:dyDescent="0.2">
      <c r="B544977"/>
    </row>
    <row r="544978" spans="2:2" x14ac:dyDescent="0.2">
      <c r="B544978"/>
    </row>
    <row r="544979" spans="2:2" x14ac:dyDescent="0.2">
      <c r="B544979"/>
    </row>
    <row r="544980" spans="2:2" x14ac:dyDescent="0.2">
      <c r="B544980"/>
    </row>
    <row r="544981" spans="2:2" x14ac:dyDescent="0.2">
      <c r="B544981"/>
    </row>
    <row r="544982" spans="2:2" x14ac:dyDescent="0.2">
      <c r="B544982"/>
    </row>
    <row r="544983" spans="2:2" x14ac:dyDescent="0.2">
      <c r="B544983"/>
    </row>
    <row r="544984" spans="2:2" x14ac:dyDescent="0.2">
      <c r="B544984"/>
    </row>
    <row r="544985" spans="2:2" x14ac:dyDescent="0.2">
      <c r="B544985"/>
    </row>
    <row r="544986" spans="2:2" x14ac:dyDescent="0.2">
      <c r="B544986"/>
    </row>
    <row r="544987" spans="2:2" x14ac:dyDescent="0.2">
      <c r="B544987"/>
    </row>
    <row r="544988" spans="2:2" x14ac:dyDescent="0.2">
      <c r="B544988"/>
    </row>
    <row r="544989" spans="2:2" x14ac:dyDescent="0.2">
      <c r="B544989"/>
    </row>
    <row r="544990" spans="2:2" x14ac:dyDescent="0.2">
      <c r="B544990"/>
    </row>
    <row r="544991" spans="2:2" x14ac:dyDescent="0.2">
      <c r="B544991"/>
    </row>
    <row r="544992" spans="2:2" x14ac:dyDescent="0.2">
      <c r="B544992"/>
    </row>
    <row r="544993" spans="2:2" x14ac:dyDescent="0.2">
      <c r="B544993"/>
    </row>
    <row r="544994" spans="2:2" x14ac:dyDescent="0.2">
      <c r="B544994"/>
    </row>
    <row r="544995" spans="2:2" x14ac:dyDescent="0.2">
      <c r="B544995"/>
    </row>
    <row r="544996" spans="2:2" x14ac:dyDescent="0.2">
      <c r="B544996"/>
    </row>
    <row r="544997" spans="2:2" x14ac:dyDescent="0.2">
      <c r="B544997"/>
    </row>
    <row r="544998" spans="2:2" x14ac:dyDescent="0.2">
      <c r="B544998"/>
    </row>
    <row r="544999" spans="2:2" x14ac:dyDescent="0.2">
      <c r="B544999"/>
    </row>
    <row r="545000" spans="2:2" x14ac:dyDescent="0.2">
      <c r="B545000"/>
    </row>
    <row r="545001" spans="2:2" x14ac:dyDescent="0.2">
      <c r="B545001"/>
    </row>
    <row r="545002" spans="2:2" x14ac:dyDescent="0.2">
      <c r="B545002"/>
    </row>
    <row r="545003" spans="2:2" x14ac:dyDescent="0.2">
      <c r="B545003"/>
    </row>
    <row r="545004" spans="2:2" x14ac:dyDescent="0.2">
      <c r="B545004"/>
    </row>
    <row r="545005" spans="2:2" x14ac:dyDescent="0.2">
      <c r="B545005"/>
    </row>
    <row r="545006" spans="2:2" x14ac:dyDescent="0.2">
      <c r="B545006"/>
    </row>
    <row r="545007" spans="2:2" x14ac:dyDescent="0.2">
      <c r="B545007"/>
    </row>
    <row r="545008" spans="2:2" x14ac:dyDescent="0.2">
      <c r="B545008"/>
    </row>
    <row r="545009" spans="2:2" x14ac:dyDescent="0.2">
      <c r="B545009"/>
    </row>
    <row r="545010" spans="2:2" x14ac:dyDescent="0.2">
      <c r="B545010"/>
    </row>
    <row r="545011" spans="2:2" x14ac:dyDescent="0.2">
      <c r="B545011"/>
    </row>
    <row r="545012" spans="2:2" x14ac:dyDescent="0.2">
      <c r="B545012"/>
    </row>
    <row r="545013" spans="2:2" x14ac:dyDescent="0.2">
      <c r="B545013"/>
    </row>
    <row r="545014" spans="2:2" x14ac:dyDescent="0.2">
      <c r="B545014"/>
    </row>
    <row r="545015" spans="2:2" x14ac:dyDescent="0.2">
      <c r="B545015"/>
    </row>
    <row r="545016" spans="2:2" x14ac:dyDescent="0.2">
      <c r="B545016"/>
    </row>
    <row r="545017" spans="2:2" x14ac:dyDescent="0.2">
      <c r="B545017"/>
    </row>
    <row r="545018" spans="2:2" x14ac:dyDescent="0.2">
      <c r="B545018"/>
    </row>
    <row r="545019" spans="2:2" x14ac:dyDescent="0.2">
      <c r="B545019"/>
    </row>
    <row r="545020" spans="2:2" x14ac:dyDescent="0.2">
      <c r="B545020"/>
    </row>
    <row r="545021" spans="2:2" x14ac:dyDescent="0.2">
      <c r="B545021"/>
    </row>
    <row r="545022" spans="2:2" x14ac:dyDescent="0.2">
      <c r="B545022"/>
    </row>
    <row r="545023" spans="2:2" x14ac:dyDescent="0.2">
      <c r="B545023"/>
    </row>
    <row r="545024" spans="2:2" x14ac:dyDescent="0.2">
      <c r="B545024"/>
    </row>
    <row r="545025" spans="2:2" x14ac:dyDescent="0.2">
      <c r="B545025"/>
    </row>
    <row r="545026" spans="2:2" x14ac:dyDescent="0.2">
      <c r="B545026"/>
    </row>
    <row r="545027" spans="2:2" x14ac:dyDescent="0.2">
      <c r="B545027"/>
    </row>
    <row r="545028" spans="2:2" x14ac:dyDescent="0.2">
      <c r="B545028"/>
    </row>
    <row r="545029" spans="2:2" x14ac:dyDescent="0.2">
      <c r="B545029"/>
    </row>
    <row r="545030" spans="2:2" x14ac:dyDescent="0.2">
      <c r="B545030"/>
    </row>
    <row r="545031" spans="2:2" x14ac:dyDescent="0.2">
      <c r="B545031"/>
    </row>
    <row r="545032" spans="2:2" x14ac:dyDescent="0.2">
      <c r="B545032"/>
    </row>
    <row r="545033" spans="2:2" x14ac:dyDescent="0.2">
      <c r="B545033"/>
    </row>
    <row r="545034" spans="2:2" x14ac:dyDescent="0.2">
      <c r="B545034"/>
    </row>
    <row r="545035" spans="2:2" x14ac:dyDescent="0.2">
      <c r="B545035"/>
    </row>
    <row r="545036" spans="2:2" x14ac:dyDescent="0.2">
      <c r="B545036"/>
    </row>
    <row r="545037" spans="2:2" x14ac:dyDescent="0.2">
      <c r="B545037"/>
    </row>
    <row r="545038" spans="2:2" x14ac:dyDescent="0.2">
      <c r="B545038"/>
    </row>
    <row r="545039" spans="2:2" x14ac:dyDescent="0.2">
      <c r="B545039"/>
    </row>
    <row r="545040" spans="2:2" x14ac:dyDescent="0.2">
      <c r="B545040"/>
    </row>
    <row r="545041" spans="2:2" x14ac:dyDescent="0.2">
      <c r="B545041"/>
    </row>
    <row r="545042" spans="2:2" x14ac:dyDescent="0.2">
      <c r="B545042"/>
    </row>
    <row r="545043" spans="2:2" x14ac:dyDescent="0.2">
      <c r="B545043"/>
    </row>
    <row r="545044" spans="2:2" x14ac:dyDescent="0.2">
      <c r="B545044"/>
    </row>
    <row r="545045" spans="2:2" x14ac:dyDescent="0.2">
      <c r="B545045"/>
    </row>
    <row r="545046" spans="2:2" x14ac:dyDescent="0.2">
      <c r="B545046"/>
    </row>
    <row r="545047" spans="2:2" x14ac:dyDescent="0.2">
      <c r="B545047"/>
    </row>
    <row r="545048" spans="2:2" x14ac:dyDescent="0.2">
      <c r="B545048"/>
    </row>
    <row r="545049" spans="2:2" x14ac:dyDescent="0.2">
      <c r="B545049"/>
    </row>
    <row r="545050" spans="2:2" x14ac:dyDescent="0.2">
      <c r="B545050"/>
    </row>
    <row r="545051" spans="2:2" x14ac:dyDescent="0.2">
      <c r="B545051"/>
    </row>
    <row r="545052" spans="2:2" x14ac:dyDescent="0.2">
      <c r="B545052"/>
    </row>
    <row r="545053" spans="2:2" x14ac:dyDescent="0.2">
      <c r="B545053"/>
    </row>
    <row r="545054" spans="2:2" x14ac:dyDescent="0.2">
      <c r="B545054"/>
    </row>
    <row r="545055" spans="2:2" x14ac:dyDescent="0.2">
      <c r="B545055"/>
    </row>
    <row r="545056" spans="2:2" x14ac:dyDescent="0.2">
      <c r="B545056"/>
    </row>
    <row r="545057" spans="2:2" x14ac:dyDescent="0.2">
      <c r="B545057"/>
    </row>
    <row r="545058" spans="2:2" x14ac:dyDescent="0.2">
      <c r="B545058"/>
    </row>
    <row r="545059" spans="2:2" x14ac:dyDescent="0.2">
      <c r="B545059"/>
    </row>
    <row r="545060" spans="2:2" x14ac:dyDescent="0.2">
      <c r="B545060"/>
    </row>
    <row r="545061" spans="2:2" x14ac:dyDescent="0.2">
      <c r="B545061"/>
    </row>
    <row r="545062" spans="2:2" x14ac:dyDescent="0.2">
      <c r="B545062"/>
    </row>
    <row r="545063" spans="2:2" x14ac:dyDescent="0.2">
      <c r="B545063"/>
    </row>
    <row r="545064" spans="2:2" x14ac:dyDescent="0.2">
      <c r="B545064"/>
    </row>
    <row r="545065" spans="2:2" x14ac:dyDescent="0.2">
      <c r="B545065"/>
    </row>
    <row r="545066" spans="2:2" x14ac:dyDescent="0.2">
      <c r="B545066"/>
    </row>
    <row r="545067" spans="2:2" x14ac:dyDescent="0.2">
      <c r="B545067"/>
    </row>
    <row r="545068" spans="2:2" x14ac:dyDescent="0.2">
      <c r="B545068"/>
    </row>
    <row r="545069" spans="2:2" x14ac:dyDescent="0.2">
      <c r="B545069"/>
    </row>
    <row r="545070" spans="2:2" x14ac:dyDescent="0.2">
      <c r="B545070"/>
    </row>
    <row r="545071" spans="2:2" x14ac:dyDescent="0.2">
      <c r="B545071"/>
    </row>
    <row r="545072" spans="2:2" x14ac:dyDescent="0.2">
      <c r="B545072"/>
    </row>
    <row r="545073" spans="2:2" x14ac:dyDescent="0.2">
      <c r="B545073"/>
    </row>
    <row r="545074" spans="2:2" x14ac:dyDescent="0.2">
      <c r="B545074"/>
    </row>
    <row r="545075" spans="2:2" x14ac:dyDescent="0.2">
      <c r="B545075"/>
    </row>
    <row r="545076" spans="2:2" x14ac:dyDescent="0.2">
      <c r="B545076"/>
    </row>
    <row r="545077" spans="2:2" x14ac:dyDescent="0.2">
      <c r="B545077"/>
    </row>
    <row r="545078" spans="2:2" x14ac:dyDescent="0.2">
      <c r="B545078"/>
    </row>
    <row r="545079" spans="2:2" x14ac:dyDescent="0.2">
      <c r="B545079"/>
    </row>
    <row r="545080" spans="2:2" x14ac:dyDescent="0.2">
      <c r="B545080"/>
    </row>
    <row r="545081" spans="2:2" x14ac:dyDescent="0.2">
      <c r="B545081"/>
    </row>
    <row r="545082" spans="2:2" x14ac:dyDescent="0.2">
      <c r="B545082"/>
    </row>
    <row r="545083" spans="2:2" x14ac:dyDescent="0.2">
      <c r="B545083"/>
    </row>
    <row r="545084" spans="2:2" x14ac:dyDescent="0.2">
      <c r="B545084"/>
    </row>
    <row r="545085" spans="2:2" x14ac:dyDescent="0.2">
      <c r="B545085"/>
    </row>
    <row r="545086" spans="2:2" x14ac:dyDescent="0.2">
      <c r="B545086"/>
    </row>
    <row r="545087" spans="2:2" x14ac:dyDescent="0.2">
      <c r="B545087"/>
    </row>
    <row r="545088" spans="2:2" x14ac:dyDescent="0.2">
      <c r="B545088"/>
    </row>
    <row r="545089" spans="2:2" x14ac:dyDescent="0.2">
      <c r="B545089"/>
    </row>
    <row r="545090" spans="2:2" x14ac:dyDescent="0.2">
      <c r="B545090"/>
    </row>
    <row r="545091" spans="2:2" x14ac:dyDescent="0.2">
      <c r="B545091"/>
    </row>
    <row r="545092" spans="2:2" x14ac:dyDescent="0.2">
      <c r="B545092"/>
    </row>
    <row r="545093" spans="2:2" x14ac:dyDescent="0.2">
      <c r="B545093"/>
    </row>
    <row r="545094" spans="2:2" x14ac:dyDescent="0.2">
      <c r="B545094"/>
    </row>
    <row r="545095" spans="2:2" x14ac:dyDescent="0.2">
      <c r="B545095"/>
    </row>
    <row r="545096" spans="2:2" x14ac:dyDescent="0.2">
      <c r="B545096"/>
    </row>
    <row r="545097" spans="2:2" x14ac:dyDescent="0.2">
      <c r="B545097"/>
    </row>
    <row r="545098" spans="2:2" x14ac:dyDescent="0.2">
      <c r="B545098"/>
    </row>
    <row r="545099" spans="2:2" x14ac:dyDescent="0.2">
      <c r="B545099"/>
    </row>
    <row r="545100" spans="2:2" x14ac:dyDescent="0.2">
      <c r="B545100"/>
    </row>
    <row r="545101" spans="2:2" x14ac:dyDescent="0.2">
      <c r="B545101"/>
    </row>
    <row r="545102" spans="2:2" x14ac:dyDescent="0.2">
      <c r="B545102"/>
    </row>
    <row r="545103" spans="2:2" x14ac:dyDescent="0.2">
      <c r="B545103"/>
    </row>
    <row r="545104" spans="2:2" x14ac:dyDescent="0.2">
      <c r="B545104"/>
    </row>
    <row r="545105" spans="2:2" x14ac:dyDescent="0.2">
      <c r="B545105"/>
    </row>
    <row r="545106" spans="2:2" x14ac:dyDescent="0.2">
      <c r="B545106"/>
    </row>
    <row r="545107" spans="2:2" x14ac:dyDescent="0.2">
      <c r="B545107"/>
    </row>
    <row r="545108" spans="2:2" x14ac:dyDescent="0.2">
      <c r="B545108"/>
    </row>
    <row r="545109" spans="2:2" x14ac:dyDescent="0.2">
      <c r="B545109"/>
    </row>
    <row r="545110" spans="2:2" x14ac:dyDescent="0.2">
      <c r="B545110"/>
    </row>
    <row r="545111" spans="2:2" x14ac:dyDescent="0.2">
      <c r="B545111"/>
    </row>
    <row r="545112" spans="2:2" x14ac:dyDescent="0.2">
      <c r="B545112"/>
    </row>
    <row r="545113" spans="2:2" x14ac:dyDescent="0.2">
      <c r="B545113"/>
    </row>
    <row r="545114" spans="2:2" x14ac:dyDescent="0.2">
      <c r="B545114"/>
    </row>
    <row r="545115" spans="2:2" x14ac:dyDescent="0.2">
      <c r="B545115"/>
    </row>
    <row r="545116" spans="2:2" x14ac:dyDescent="0.2">
      <c r="B545116"/>
    </row>
    <row r="545117" spans="2:2" x14ac:dyDescent="0.2">
      <c r="B545117"/>
    </row>
    <row r="545118" spans="2:2" x14ac:dyDescent="0.2">
      <c r="B545118"/>
    </row>
    <row r="545119" spans="2:2" x14ac:dyDescent="0.2">
      <c r="B545119"/>
    </row>
    <row r="545120" spans="2:2" x14ac:dyDescent="0.2">
      <c r="B545120"/>
    </row>
    <row r="545121" spans="2:2" x14ac:dyDescent="0.2">
      <c r="B545121"/>
    </row>
    <row r="545122" spans="2:2" x14ac:dyDescent="0.2">
      <c r="B545122"/>
    </row>
    <row r="545123" spans="2:2" x14ac:dyDescent="0.2">
      <c r="B545123"/>
    </row>
    <row r="545124" spans="2:2" x14ac:dyDescent="0.2">
      <c r="B545124"/>
    </row>
    <row r="545125" spans="2:2" x14ac:dyDescent="0.2">
      <c r="B545125"/>
    </row>
    <row r="545126" spans="2:2" x14ac:dyDescent="0.2">
      <c r="B545126"/>
    </row>
    <row r="545127" spans="2:2" x14ac:dyDescent="0.2">
      <c r="B545127"/>
    </row>
    <row r="545128" spans="2:2" x14ac:dyDescent="0.2">
      <c r="B545128"/>
    </row>
    <row r="545129" spans="2:2" x14ac:dyDescent="0.2">
      <c r="B545129"/>
    </row>
    <row r="545130" spans="2:2" x14ac:dyDescent="0.2">
      <c r="B545130"/>
    </row>
    <row r="545131" spans="2:2" x14ac:dyDescent="0.2">
      <c r="B545131"/>
    </row>
    <row r="545132" spans="2:2" x14ac:dyDescent="0.2">
      <c r="B545132"/>
    </row>
    <row r="545133" spans="2:2" x14ac:dyDescent="0.2">
      <c r="B545133"/>
    </row>
    <row r="545134" spans="2:2" x14ac:dyDescent="0.2">
      <c r="B545134"/>
    </row>
    <row r="545135" spans="2:2" x14ac:dyDescent="0.2">
      <c r="B545135"/>
    </row>
    <row r="545136" spans="2:2" x14ac:dyDescent="0.2">
      <c r="B545136"/>
    </row>
    <row r="545137" spans="2:2" x14ac:dyDescent="0.2">
      <c r="B545137"/>
    </row>
    <row r="545138" spans="2:2" x14ac:dyDescent="0.2">
      <c r="B545138"/>
    </row>
    <row r="545139" spans="2:2" x14ac:dyDescent="0.2">
      <c r="B545139"/>
    </row>
    <row r="545140" spans="2:2" x14ac:dyDescent="0.2">
      <c r="B545140"/>
    </row>
    <row r="545141" spans="2:2" x14ac:dyDescent="0.2">
      <c r="B545141"/>
    </row>
    <row r="545142" spans="2:2" x14ac:dyDescent="0.2">
      <c r="B545142"/>
    </row>
    <row r="545143" spans="2:2" x14ac:dyDescent="0.2">
      <c r="B545143"/>
    </row>
    <row r="545144" spans="2:2" x14ac:dyDescent="0.2">
      <c r="B545144"/>
    </row>
    <row r="545145" spans="2:2" x14ac:dyDescent="0.2">
      <c r="B545145"/>
    </row>
    <row r="545146" spans="2:2" x14ac:dyDescent="0.2">
      <c r="B545146"/>
    </row>
    <row r="545147" spans="2:2" x14ac:dyDescent="0.2">
      <c r="B545147"/>
    </row>
    <row r="545148" spans="2:2" x14ac:dyDescent="0.2">
      <c r="B545148"/>
    </row>
    <row r="545149" spans="2:2" x14ac:dyDescent="0.2">
      <c r="B545149"/>
    </row>
    <row r="545150" spans="2:2" x14ac:dyDescent="0.2">
      <c r="B545150"/>
    </row>
    <row r="545151" spans="2:2" x14ac:dyDescent="0.2">
      <c r="B545151"/>
    </row>
    <row r="545152" spans="2:2" x14ac:dyDescent="0.2">
      <c r="B545152"/>
    </row>
    <row r="545153" spans="2:2" x14ac:dyDescent="0.2">
      <c r="B545153"/>
    </row>
    <row r="545154" spans="2:2" x14ac:dyDescent="0.2">
      <c r="B545154"/>
    </row>
    <row r="545155" spans="2:2" x14ac:dyDescent="0.2">
      <c r="B545155"/>
    </row>
    <row r="545156" spans="2:2" x14ac:dyDescent="0.2">
      <c r="B545156"/>
    </row>
    <row r="545157" spans="2:2" x14ac:dyDescent="0.2">
      <c r="B545157"/>
    </row>
    <row r="545158" spans="2:2" x14ac:dyDescent="0.2">
      <c r="B545158"/>
    </row>
    <row r="545159" spans="2:2" x14ac:dyDescent="0.2">
      <c r="B545159"/>
    </row>
    <row r="545160" spans="2:2" x14ac:dyDescent="0.2">
      <c r="B545160"/>
    </row>
    <row r="545161" spans="2:2" x14ac:dyDescent="0.2">
      <c r="B545161"/>
    </row>
    <row r="545162" spans="2:2" x14ac:dyDescent="0.2">
      <c r="B545162"/>
    </row>
    <row r="545163" spans="2:2" x14ac:dyDescent="0.2">
      <c r="B545163"/>
    </row>
    <row r="545164" spans="2:2" x14ac:dyDescent="0.2">
      <c r="B545164"/>
    </row>
    <row r="545165" spans="2:2" x14ac:dyDescent="0.2">
      <c r="B545165"/>
    </row>
    <row r="545166" spans="2:2" x14ac:dyDescent="0.2">
      <c r="B545166"/>
    </row>
    <row r="545167" spans="2:2" x14ac:dyDescent="0.2">
      <c r="B545167"/>
    </row>
    <row r="545168" spans="2:2" x14ac:dyDescent="0.2">
      <c r="B545168"/>
    </row>
    <row r="545169" spans="2:2" x14ac:dyDescent="0.2">
      <c r="B545169"/>
    </row>
    <row r="545170" spans="2:2" x14ac:dyDescent="0.2">
      <c r="B545170"/>
    </row>
    <row r="545171" spans="2:2" x14ac:dyDescent="0.2">
      <c r="B545171"/>
    </row>
    <row r="545172" spans="2:2" x14ac:dyDescent="0.2">
      <c r="B545172"/>
    </row>
    <row r="545173" spans="2:2" x14ac:dyDescent="0.2">
      <c r="B545173"/>
    </row>
    <row r="545174" spans="2:2" x14ac:dyDescent="0.2">
      <c r="B545174"/>
    </row>
    <row r="545175" spans="2:2" x14ac:dyDescent="0.2">
      <c r="B545175"/>
    </row>
    <row r="545176" spans="2:2" x14ac:dyDescent="0.2">
      <c r="B545176"/>
    </row>
    <row r="545177" spans="2:2" x14ac:dyDescent="0.2">
      <c r="B545177"/>
    </row>
    <row r="545178" spans="2:2" x14ac:dyDescent="0.2">
      <c r="B545178"/>
    </row>
    <row r="545179" spans="2:2" x14ac:dyDescent="0.2">
      <c r="B545179"/>
    </row>
    <row r="545180" spans="2:2" x14ac:dyDescent="0.2">
      <c r="B545180"/>
    </row>
    <row r="545181" spans="2:2" x14ac:dyDescent="0.2">
      <c r="B545181"/>
    </row>
    <row r="545182" spans="2:2" x14ac:dyDescent="0.2">
      <c r="B545182"/>
    </row>
    <row r="545183" spans="2:2" x14ac:dyDescent="0.2">
      <c r="B545183"/>
    </row>
    <row r="545184" spans="2:2" x14ac:dyDescent="0.2">
      <c r="B545184"/>
    </row>
    <row r="545185" spans="2:2" x14ac:dyDescent="0.2">
      <c r="B545185"/>
    </row>
    <row r="545186" spans="2:2" x14ac:dyDescent="0.2">
      <c r="B545186"/>
    </row>
    <row r="545187" spans="2:2" x14ac:dyDescent="0.2">
      <c r="B545187"/>
    </row>
    <row r="545188" spans="2:2" x14ac:dyDescent="0.2">
      <c r="B545188"/>
    </row>
    <row r="545189" spans="2:2" x14ac:dyDescent="0.2">
      <c r="B545189"/>
    </row>
    <row r="545190" spans="2:2" x14ac:dyDescent="0.2">
      <c r="B545190"/>
    </row>
    <row r="545191" spans="2:2" x14ac:dyDescent="0.2">
      <c r="B545191"/>
    </row>
    <row r="545192" spans="2:2" x14ac:dyDescent="0.2">
      <c r="B545192"/>
    </row>
    <row r="545193" spans="2:2" x14ac:dyDescent="0.2">
      <c r="B545193"/>
    </row>
    <row r="545194" spans="2:2" x14ac:dyDescent="0.2">
      <c r="B545194"/>
    </row>
    <row r="545195" spans="2:2" x14ac:dyDescent="0.2">
      <c r="B545195"/>
    </row>
    <row r="545196" spans="2:2" x14ac:dyDescent="0.2">
      <c r="B545196"/>
    </row>
    <row r="545197" spans="2:2" x14ac:dyDescent="0.2">
      <c r="B545197"/>
    </row>
    <row r="545198" spans="2:2" x14ac:dyDescent="0.2">
      <c r="B545198"/>
    </row>
    <row r="545199" spans="2:2" x14ac:dyDescent="0.2">
      <c r="B545199"/>
    </row>
    <row r="545200" spans="2:2" x14ac:dyDescent="0.2">
      <c r="B545200"/>
    </row>
    <row r="545201" spans="2:2" x14ac:dyDescent="0.2">
      <c r="B545201"/>
    </row>
    <row r="545202" spans="2:2" x14ac:dyDescent="0.2">
      <c r="B545202"/>
    </row>
    <row r="545203" spans="2:2" x14ac:dyDescent="0.2">
      <c r="B545203"/>
    </row>
    <row r="545204" spans="2:2" x14ac:dyDescent="0.2">
      <c r="B545204"/>
    </row>
    <row r="545205" spans="2:2" x14ac:dyDescent="0.2">
      <c r="B545205"/>
    </row>
    <row r="545206" spans="2:2" x14ac:dyDescent="0.2">
      <c r="B545206"/>
    </row>
    <row r="545207" spans="2:2" x14ac:dyDescent="0.2">
      <c r="B545207"/>
    </row>
    <row r="545208" spans="2:2" x14ac:dyDescent="0.2">
      <c r="B545208"/>
    </row>
    <row r="545209" spans="2:2" x14ac:dyDescent="0.2">
      <c r="B545209"/>
    </row>
    <row r="545210" spans="2:2" x14ac:dyDescent="0.2">
      <c r="B545210"/>
    </row>
    <row r="545211" spans="2:2" x14ac:dyDescent="0.2">
      <c r="B545211"/>
    </row>
    <row r="545212" spans="2:2" x14ac:dyDescent="0.2">
      <c r="B545212"/>
    </row>
    <row r="545213" spans="2:2" x14ac:dyDescent="0.2">
      <c r="B545213"/>
    </row>
    <row r="545214" spans="2:2" x14ac:dyDescent="0.2">
      <c r="B545214"/>
    </row>
    <row r="545215" spans="2:2" x14ac:dyDescent="0.2">
      <c r="B545215"/>
    </row>
    <row r="545216" spans="2:2" x14ac:dyDescent="0.2">
      <c r="B545216"/>
    </row>
    <row r="545217" spans="2:2" x14ac:dyDescent="0.2">
      <c r="B545217"/>
    </row>
    <row r="545218" spans="2:2" x14ac:dyDescent="0.2">
      <c r="B545218"/>
    </row>
    <row r="545219" spans="2:2" x14ac:dyDescent="0.2">
      <c r="B545219"/>
    </row>
    <row r="545220" spans="2:2" x14ac:dyDescent="0.2">
      <c r="B545220"/>
    </row>
    <row r="545221" spans="2:2" x14ac:dyDescent="0.2">
      <c r="B545221"/>
    </row>
    <row r="545222" spans="2:2" x14ac:dyDescent="0.2">
      <c r="B545222"/>
    </row>
    <row r="545223" spans="2:2" x14ac:dyDescent="0.2">
      <c r="B545223"/>
    </row>
    <row r="545224" spans="2:2" x14ac:dyDescent="0.2">
      <c r="B545224"/>
    </row>
    <row r="545225" spans="2:2" x14ac:dyDescent="0.2">
      <c r="B545225"/>
    </row>
    <row r="545226" spans="2:2" x14ac:dyDescent="0.2">
      <c r="B545226"/>
    </row>
    <row r="545227" spans="2:2" x14ac:dyDescent="0.2">
      <c r="B545227"/>
    </row>
    <row r="545228" spans="2:2" x14ac:dyDescent="0.2">
      <c r="B545228"/>
    </row>
    <row r="545229" spans="2:2" x14ac:dyDescent="0.2">
      <c r="B545229"/>
    </row>
    <row r="545230" spans="2:2" x14ac:dyDescent="0.2">
      <c r="B545230"/>
    </row>
    <row r="545231" spans="2:2" x14ac:dyDescent="0.2">
      <c r="B545231"/>
    </row>
    <row r="545232" spans="2:2" x14ac:dyDescent="0.2">
      <c r="B545232"/>
    </row>
    <row r="545233" spans="2:2" x14ac:dyDescent="0.2">
      <c r="B545233"/>
    </row>
    <row r="545234" spans="2:2" x14ac:dyDescent="0.2">
      <c r="B545234"/>
    </row>
    <row r="545235" spans="2:2" x14ac:dyDescent="0.2">
      <c r="B545235"/>
    </row>
    <row r="545236" spans="2:2" x14ac:dyDescent="0.2">
      <c r="B545236"/>
    </row>
    <row r="545237" spans="2:2" x14ac:dyDescent="0.2">
      <c r="B545237"/>
    </row>
    <row r="545238" spans="2:2" x14ac:dyDescent="0.2">
      <c r="B545238"/>
    </row>
    <row r="545239" spans="2:2" x14ac:dyDescent="0.2">
      <c r="B545239"/>
    </row>
    <row r="545240" spans="2:2" x14ac:dyDescent="0.2">
      <c r="B545240"/>
    </row>
    <row r="545241" spans="2:2" x14ac:dyDescent="0.2">
      <c r="B545241"/>
    </row>
    <row r="545242" spans="2:2" x14ac:dyDescent="0.2">
      <c r="B545242"/>
    </row>
    <row r="545243" spans="2:2" x14ac:dyDescent="0.2">
      <c r="B545243"/>
    </row>
    <row r="545244" spans="2:2" x14ac:dyDescent="0.2">
      <c r="B545244"/>
    </row>
    <row r="545245" spans="2:2" x14ac:dyDescent="0.2">
      <c r="B545245"/>
    </row>
    <row r="545246" spans="2:2" x14ac:dyDescent="0.2">
      <c r="B545246"/>
    </row>
    <row r="545247" spans="2:2" x14ac:dyDescent="0.2">
      <c r="B545247"/>
    </row>
    <row r="545248" spans="2:2" x14ac:dyDescent="0.2">
      <c r="B545248"/>
    </row>
    <row r="545249" spans="2:2" x14ac:dyDescent="0.2">
      <c r="B545249"/>
    </row>
    <row r="545250" spans="2:2" x14ac:dyDescent="0.2">
      <c r="B545250"/>
    </row>
    <row r="545251" spans="2:2" x14ac:dyDescent="0.2">
      <c r="B545251"/>
    </row>
    <row r="545252" spans="2:2" x14ac:dyDescent="0.2">
      <c r="B545252"/>
    </row>
    <row r="545253" spans="2:2" x14ac:dyDescent="0.2">
      <c r="B545253"/>
    </row>
    <row r="545254" spans="2:2" x14ac:dyDescent="0.2">
      <c r="B545254"/>
    </row>
    <row r="545255" spans="2:2" x14ac:dyDescent="0.2">
      <c r="B545255"/>
    </row>
    <row r="545256" spans="2:2" x14ac:dyDescent="0.2">
      <c r="B545256"/>
    </row>
    <row r="545257" spans="2:2" x14ac:dyDescent="0.2">
      <c r="B545257"/>
    </row>
    <row r="545258" spans="2:2" x14ac:dyDescent="0.2">
      <c r="B545258"/>
    </row>
    <row r="545259" spans="2:2" x14ac:dyDescent="0.2">
      <c r="B545259"/>
    </row>
    <row r="545260" spans="2:2" x14ac:dyDescent="0.2">
      <c r="B545260"/>
    </row>
    <row r="545261" spans="2:2" x14ac:dyDescent="0.2">
      <c r="B545261"/>
    </row>
    <row r="545262" spans="2:2" x14ac:dyDescent="0.2">
      <c r="B545262"/>
    </row>
    <row r="545263" spans="2:2" x14ac:dyDescent="0.2">
      <c r="B545263"/>
    </row>
    <row r="545264" spans="2:2" x14ac:dyDescent="0.2">
      <c r="B545264"/>
    </row>
    <row r="545265" spans="2:2" x14ac:dyDescent="0.2">
      <c r="B545265"/>
    </row>
    <row r="545266" spans="2:2" x14ac:dyDescent="0.2">
      <c r="B545266"/>
    </row>
    <row r="545267" spans="2:2" x14ac:dyDescent="0.2">
      <c r="B545267"/>
    </row>
    <row r="545268" spans="2:2" x14ac:dyDescent="0.2">
      <c r="B545268"/>
    </row>
    <row r="545269" spans="2:2" x14ac:dyDescent="0.2">
      <c r="B545269"/>
    </row>
    <row r="545270" spans="2:2" x14ac:dyDescent="0.2">
      <c r="B545270"/>
    </row>
    <row r="545271" spans="2:2" x14ac:dyDescent="0.2">
      <c r="B545271"/>
    </row>
    <row r="545272" spans="2:2" x14ac:dyDescent="0.2">
      <c r="B545272"/>
    </row>
    <row r="545273" spans="2:2" x14ac:dyDescent="0.2">
      <c r="B545273"/>
    </row>
    <row r="545274" spans="2:2" x14ac:dyDescent="0.2">
      <c r="B545274"/>
    </row>
    <row r="545275" spans="2:2" x14ac:dyDescent="0.2">
      <c r="B545275"/>
    </row>
    <row r="545276" spans="2:2" x14ac:dyDescent="0.2">
      <c r="B545276"/>
    </row>
    <row r="545277" spans="2:2" x14ac:dyDescent="0.2">
      <c r="B545277"/>
    </row>
    <row r="545278" spans="2:2" x14ac:dyDescent="0.2">
      <c r="B545278"/>
    </row>
    <row r="545279" spans="2:2" x14ac:dyDescent="0.2">
      <c r="B545279"/>
    </row>
    <row r="545280" spans="2:2" x14ac:dyDescent="0.2">
      <c r="B545280"/>
    </row>
    <row r="545281" spans="2:2" x14ac:dyDescent="0.2">
      <c r="B545281"/>
    </row>
    <row r="545282" spans="2:2" x14ac:dyDescent="0.2">
      <c r="B545282"/>
    </row>
    <row r="545283" spans="2:2" x14ac:dyDescent="0.2">
      <c r="B545283"/>
    </row>
    <row r="545284" spans="2:2" x14ac:dyDescent="0.2">
      <c r="B545284"/>
    </row>
    <row r="545285" spans="2:2" x14ac:dyDescent="0.2">
      <c r="B545285"/>
    </row>
    <row r="545286" spans="2:2" x14ac:dyDescent="0.2">
      <c r="B545286"/>
    </row>
    <row r="545287" spans="2:2" x14ac:dyDescent="0.2">
      <c r="B545287"/>
    </row>
    <row r="545288" spans="2:2" x14ac:dyDescent="0.2">
      <c r="B545288"/>
    </row>
    <row r="545289" spans="2:2" x14ac:dyDescent="0.2">
      <c r="B545289"/>
    </row>
    <row r="545290" spans="2:2" x14ac:dyDescent="0.2">
      <c r="B545290"/>
    </row>
    <row r="545291" spans="2:2" x14ac:dyDescent="0.2">
      <c r="B545291"/>
    </row>
    <row r="545292" spans="2:2" x14ac:dyDescent="0.2">
      <c r="B545292"/>
    </row>
    <row r="545293" spans="2:2" x14ac:dyDescent="0.2">
      <c r="B545293"/>
    </row>
    <row r="545294" spans="2:2" x14ac:dyDescent="0.2">
      <c r="B545294"/>
    </row>
    <row r="545295" spans="2:2" x14ac:dyDescent="0.2">
      <c r="B545295"/>
    </row>
    <row r="545296" spans="2:2" x14ac:dyDescent="0.2">
      <c r="B545296"/>
    </row>
    <row r="545297" spans="2:2" x14ac:dyDescent="0.2">
      <c r="B545297"/>
    </row>
    <row r="545298" spans="2:2" x14ac:dyDescent="0.2">
      <c r="B545298"/>
    </row>
    <row r="545299" spans="2:2" x14ac:dyDescent="0.2">
      <c r="B545299"/>
    </row>
    <row r="545300" spans="2:2" x14ac:dyDescent="0.2">
      <c r="B545300"/>
    </row>
    <row r="545301" spans="2:2" x14ac:dyDescent="0.2">
      <c r="B545301"/>
    </row>
    <row r="545302" spans="2:2" x14ac:dyDescent="0.2">
      <c r="B545302"/>
    </row>
    <row r="545303" spans="2:2" x14ac:dyDescent="0.2">
      <c r="B545303"/>
    </row>
    <row r="545304" spans="2:2" x14ac:dyDescent="0.2">
      <c r="B545304"/>
    </row>
    <row r="545305" spans="2:2" x14ac:dyDescent="0.2">
      <c r="B545305"/>
    </row>
    <row r="545306" spans="2:2" x14ac:dyDescent="0.2">
      <c r="B545306"/>
    </row>
    <row r="545307" spans="2:2" x14ac:dyDescent="0.2">
      <c r="B545307"/>
    </row>
    <row r="545308" spans="2:2" x14ac:dyDescent="0.2">
      <c r="B545308"/>
    </row>
    <row r="545309" spans="2:2" x14ac:dyDescent="0.2">
      <c r="B545309"/>
    </row>
    <row r="545310" spans="2:2" x14ac:dyDescent="0.2">
      <c r="B545310"/>
    </row>
    <row r="545311" spans="2:2" x14ac:dyDescent="0.2">
      <c r="B545311"/>
    </row>
    <row r="545312" spans="2:2" x14ac:dyDescent="0.2">
      <c r="B545312"/>
    </row>
    <row r="545313" spans="2:2" x14ac:dyDescent="0.2">
      <c r="B545313"/>
    </row>
    <row r="545314" spans="2:2" x14ac:dyDescent="0.2">
      <c r="B545314"/>
    </row>
    <row r="545315" spans="2:2" x14ac:dyDescent="0.2">
      <c r="B545315"/>
    </row>
    <row r="545316" spans="2:2" x14ac:dyDescent="0.2">
      <c r="B545316"/>
    </row>
    <row r="545317" spans="2:2" x14ac:dyDescent="0.2">
      <c r="B545317"/>
    </row>
    <row r="545318" spans="2:2" x14ac:dyDescent="0.2">
      <c r="B545318"/>
    </row>
    <row r="545319" spans="2:2" x14ac:dyDescent="0.2">
      <c r="B545319"/>
    </row>
    <row r="545320" spans="2:2" x14ac:dyDescent="0.2">
      <c r="B545320"/>
    </row>
    <row r="545321" spans="2:2" x14ac:dyDescent="0.2">
      <c r="B545321"/>
    </row>
    <row r="545322" spans="2:2" x14ac:dyDescent="0.2">
      <c r="B545322"/>
    </row>
    <row r="545323" spans="2:2" x14ac:dyDescent="0.2">
      <c r="B545323"/>
    </row>
    <row r="545324" spans="2:2" x14ac:dyDescent="0.2">
      <c r="B545324"/>
    </row>
    <row r="545325" spans="2:2" x14ac:dyDescent="0.2">
      <c r="B545325"/>
    </row>
    <row r="545326" spans="2:2" x14ac:dyDescent="0.2">
      <c r="B545326"/>
    </row>
    <row r="545327" spans="2:2" x14ac:dyDescent="0.2">
      <c r="B545327"/>
    </row>
    <row r="545328" spans="2:2" x14ac:dyDescent="0.2">
      <c r="B545328"/>
    </row>
    <row r="545329" spans="2:2" x14ac:dyDescent="0.2">
      <c r="B545329"/>
    </row>
    <row r="545330" spans="2:2" x14ac:dyDescent="0.2">
      <c r="B545330"/>
    </row>
    <row r="545331" spans="2:2" x14ac:dyDescent="0.2">
      <c r="B545331"/>
    </row>
    <row r="545332" spans="2:2" x14ac:dyDescent="0.2">
      <c r="B545332"/>
    </row>
    <row r="545333" spans="2:2" x14ac:dyDescent="0.2">
      <c r="B545333"/>
    </row>
    <row r="545334" spans="2:2" x14ac:dyDescent="0.2">
      <c r="B545334"/>
    </row>
    <row r="545335" spans="2:2" x14ac:dyDescent="0.2">
      <c r="B545335"/>
    </row>
    <row r="545336" spans="2:2" x14ac:dyDescent="0.2">
      <c r="B545336"/>
    </row>
    <row r="545337" spans="2:2" x14ac:dyDescent="0.2">
      <c r="B545337"/>
    </row>
    <row r="545338" spans="2:2" x14ac:dyDescent="0.2">
      <c r="B545338"/>
    </row>
    <row r="545339" spans="2:2" x14ac:dyDescent="0.2">
      <c r="B545339"/>
    </row>
    <row r="545340" spans="2:2" x14ac:dyDescent="0.2">
      <c r="B545340"/>
    </row>
    <row r="545341" spans="2:2" x14ac:dyDescent="0.2">
      <c r="B545341"/>
    </row>
    <row r="545342" spans="2:2" x14ac:dyDescent="0.2">
      <c r="B545342"/>
    </row>
    <row r="545343" spans="2:2" x14ac:dyDescent="0.2">
      <c r="B545343"/>
    </row>
    <row r="545344" spans="2:2" x14ac:dyDescent="0.2">
      <c r="B545344"/>
    </row>
    <row r="545345" spans="2:2" x14ac:dyDescent="0.2">
      <c r="B545345"/>
    </row>
    <row r="545346" spans="2:2" x14ac:dyDescent="0.2">
      <c r="B545346"/>
    </row>
    <row r="545347" spans="2:2" x14ac:dyDescent="0.2">
      <c r="B545347"/>
    </row>
    <row r="545348" spans="2:2" x14ac:dyDescent="0.2">
      <c r="B545348"/>
    </row>
    <row r="545349" spans="2:2" x14ac:dyDescent="0.2">
      <c r="B545349"/>
    </row>
    <row r="545350" spans="2:2" x14ac:dyDescent="0.2">
      <c r="B545350"/>
    </row>
    <row r="545351" spans="2:2" x14ac:dyDescent="0.2">
      <c r="B545351"/>
    </row>
    <row r="545352" spans="2:2" x14ac:dyDescent="0.2">
      <c r="B545352"/>
    </row>
    <row r="545353" spans="2:2" x14ac:dyDescent="0.2">
      <c r="B545353"/>
    </row>
    <row r="545354" spans="2:2" x14ac:dyDescent="0.2">
      <c r="B545354"/>
    </row>
    <row r="545355" spans="2:2" x14ac:dyDescent="0.2">
      <c r="B545355"/>
    </row>
    <row r="545356" spans="2:2" x14ac:dyDescent="0.2">
      <c r="B545356"/>
    </row>
    <row r="545357" spans="2:2" x14ac:dyDescent="0.2">
      <c r="B545357"/>
    </row>
    <row r="545358" spans="2:2" x14ac:dyDescent="0.2">
      <c r="B545358"/>
    </row>
    <row r="545359" spans="2:2" x14ac:dyDescent="0.2">
      <c r="B545359"/>
    </row>
    <row r="545360" spans="2:2" x14ac:dyDescent="0.2">
      <c r="B545360"/>
    </row>
    <row r="545361" spans="2:2" x14ac:dyDescent="0.2">
      <c r="B545361"/>
    </row>
    <row r="545362" spans="2:2" x14ac:dyDescent="0.2">
      <c r="B545362"/>
    </row>
    <row r="545363" spans="2:2" x14ac:dyDescent="0.2">
      <c r="B545363"/>
    </row>
    <row r="545364" spans="2:2" x14ac:dyDescent="0.2">
      <c r="B545364"/>
    </row>
    <row r="545365" spans="2:2" x14ac:dyDescent="0.2">
      <c r="B545365"/>
    </row>
    <row r="545366" spans="2:2" x14ac:dyDescent="0.2">
      <c r="B545366"/>
    </row>
    <row r="545367" spans="2:2" x14ac:dyDescent="0.2">
      <c r="B545367"/>
    </row>
    <row r="545368" spans="2:2" x14ac:dyDescent="0.2">
      <c r="B545368"/>
    </row>
    <row r="545369" spans="2:2" x14ac:dyDescent="0.2">
      <c r="B545369"/>
    </row>
    <row r="545370" spans="2:2" x14ac:dyDescent="0.2">
      <c r="B545370"/>
    </row>
    <row r="545371" spans="2:2" x14ac:dyDescent="0.2">
      <c r="B545371"/>
    </row>
    <row r="545372" spans="2:2" x14ac:dyDescent="0.2">
      <c r="B545372"/>
    </row>
    <row r="545373" spans="2:2" x14ac:dyDescent="0.2">
      <c r="B545373"/>
    </row>
    <row r="545374" spans="2:2" x14ac:dyDescent="0.2">
      <c r="B545374"/>
    </row>
    <row r="545375" spans="2:2" x14ac:dyDescent="0.2">
      <c r="B545375"/>
    </row>
    <row r="545376" spans="2:2" x14ac:dyDescent="0.2">
      <c r="B545376"/>
    </row>
    <row r="545377" spans="2:2" x14ac:dyDescent="0.2">
      <c r="B545377"/>
    </row>
    <row r="545378" spans="2:2" x14ac:dyDescent="0.2">
      <c r="B545378"/>
    </row>
    <row r="545379" spans="2:2" x14ac:dyDescent="0.2">
      <c r="B545379"/>
    </row>
    <row r="545380" spans="2:2" x14ac:dyDescent="0.2">
      <c r="B545380"/>
    </row>
    <row r="545381" spans="2:2" x14ac:dyDescent="0.2">
      <c r="B545381"/>
    </row>
    <row r="545382" spans="2:2" x14ac:dyDescent="0.2">
      <c r="B545382"/>
    </row>
    <row r="545383" spans="2:2" x14ac:dyDescent="0.2">
      <c r="B545383"/>
    </row>
    <row r="545384" spans="2:2" x14ac:dyDescent="0.2">
      <c r="B545384"/>
    </row>
    <row r="545385" spans="2:2" x14ac:dyDescent="0.2">
      <c r="B545385"/>
    </row>
    <row r="545386" spans="2:2" x14ac:dyDescent="0.2">
      <c r="B545386"/>
    </row>
    <row r="545387" spans="2:2" x14ac:dyDescent="0.2">
      <c r="B545387"/>
    </row>
    <row r="545388" spans="2:2" x14ac:dyDescent="0.2">
      <c r="B545388"/>
    </row>
    <row r="545389" spans="2:2" x14ac:dyDescent="0.2">
      <c r="B545389"/>
    </row>
    <row r="545390" spans="2:2" x14ac:dyDescent="0.2">
      <c r="B545390"/>
    </row>
    <row r="545391" spans="2:2" x14ac:dyDescent="0.2">
      <c r="B545391"/>
    </row>
    <row r="545392" spans="2:2" x14ac:dyDescent="0.2">
      <c r="B545392"/>
    </row>
    <row r="545393" spans="2:2" x14ac:dyDescent="0.2">
      <c r="B545393"/>
    </row>
    <row r="545394" spans="2:2" x14ac:dyDescent="0.2">
      <c r="B545394"/>
    </row>
    <row r="545395" spans="2:2" x14ac:dyDescent="0.2">
      <c r="B545395"/>
    </row>
    <row r="545396" spans="2:2" x14ac:dyDescent="0.2">
      <c r="B545396"/>
    </row>
    <row r="545397" spans="2:2" x14ac:dyDescent="0.2">
      <c r="B545397"/>
    </row>
    <row r="545398" spans="2:2" x14ac:dyDescent="0.2">
      <c r="B545398"/>
    </row>
    <row r="545399" spans="2:2" x14ac:dyDescent="0.2">
      <c r="B545399"/>
    </row>
    <row r="545400" spans="2:2" x14ac:dyDescent="0.2">
      <c r="B545400"/>
    </row>
    <row r="545401" spans="2:2" x14ac:dyDescent="0.2">
      <c r="B545401"/>
    </row>
    <row r="545402" spans="2:2" x14ac:dyDescent="0.2">
      <c r="B545402"/>
    </row>
    <row r="545403" spans="2:2" x14ac:dyDescent="0.2">
      <c r="B545403"/>
    </row>
    <row r="545404" spans="2:2" x14ac:dyDescent="0.2">
      <c r="B545404"/>
    </row>
    <row r="545405" spans="2:2" x14ac:dyDescent="0.2">
      <c r="B545405"/>
    </row>
    <row r="545406" spans="2:2" x14ac:dyDescent="0.2">
      <c r="B545406"/>
    </row>
    <row r="545407" spans="2:2" x14ac:dyDescent="0.2">
      <c r="B545407"/>
    </row>
    <row r="545408" spans="2:2" x14ac:dyDescent="0.2">
      <c r="B545408"/>
    </row>
    <row r="545409" spans="2:2" x14ac:dyDescent="0.2">
      <c r="B545409"/>
    </row>
    <row r="545410" spans="2:2" x14ac:dyDescent="0.2">
      <c r="B545410"/>
    </row>
    <row r="545411" spans="2:2" x14ac:dyDescent="0.2">
      <c r="B545411"/>
    </row>
    <row r="545412" spans="2:2" x14ac:dyDescent="0.2">
      <c r="B545412"/>
    </row>
    <row r="545413" spans="2:2" x14ac:dyDescent="0.2">
      <c r="B545413"/>
    </row>
    <row r="545414" spans="2:2" x14ac:dyDescent="0.2">
      <c r="B545414"/>
    </row>
    <row r="545415" spans="2:2" x14ac:dyDescent="0.2">
      <c r="B545415"/>
    </row>
    <row r="545416" spans="2:2" x14ac:dyDescent="0.2">
      <c r="B545416"/>
    </row>
    <row r="545417" spans="2:2" x14ac:dyDescent="0.2">
      <c r="B545417"/>
    </row>
    <row r="545418" spans="2:2" x14ac:dyDescent="0.2">
      <c r="B545418"/>
    </row>
    <row r="545419" spans="2:2" x14ac:dyDescent="0.2">
      <c r="B545419"/>
    </row>
    <row r="545420" spans="2:2" x14ac:dyDescent="0.2">
      <c r="B545420"/>
    </row>
    <row r="545421" spans="2:2" x14ac:dyDescent="0.2">
      <c r="B545421"/>
    </row>
    <row r="545422" spans="2:2" x14ac:dyDescent="0.2">
      <c r="B545422"/>
    </row>
    <row r="545423" spans="2:2" x14ac:dyDescent="0.2">
      <c r="B545423"/>
    </row>
    <row r="545424" spans="2:2" x14ac:dyDescent="0.2">
      <c r="B545424"/>
    </row>
    <row r="545425" spans="2:2" x14ac:dyDescent="0.2">
      <c r="B545425"/>
    </row>
    <row r="545426" spans="2:2" x14ac:dyDescent="0.2">
      <c r="B545426"/>
    </row>
    <row r="545427" spans="2:2" x14ac:dyDescent="0.2">
      <c r="B545427"/>
    </row>
    <row r="545428" spans="2:2" x14ac:dyDescent="0.2">
      <c r="B545428"/>
    </row>
    <row r="545429" spans="2:2" x14ac:dyDescent="0.2">
      <c r="B545429"/>
    </row>
    <row r="545430" spans="2:2" x14ac:dyDescent="0.2">
      <c r="B545430"/>
    </row>
    <row r="545431" spans="2:2" x14ac:dyDescent="0.2">
      <c r="B545431"/>
    </row>
    <row r="545432" spans="2:2" x14ac:dyDescent="0.2">
      <c r="B545432"/>
    </row>
    <row r="545433" spans="2:2" x14ac:dyDescent="0.2">
      <c r="B545433"/>
    </row>
    <row r="545434" spans="2:2" x14ac:dyDescent="0.2">
      <c r="B545434"/>
    </row>
    <row r="545435" spans="2:2" x14ac:dyDescent="0.2">
      <c r="B545435"/>
    </row>
    <row r="545436" spans="2:2" x14ac:dyDescent="0.2">
      <c r="B545436"/>
    </row>
    <row r="545437" spans="2:2" x14ac:dyDescent="0.2">
      <c r="B545437"/>
    </row>
    <row r="545438" spans="2:2" x14ac:dyDescent="0.2">
      <c r="B545438"/>
    </row>
    <row r="545439" spans="2:2" x14ac:dyDescent="0.2">
      <c r="B545439"/>
    </row>
    <row r="545440" spans="2:2" x14ac:dyDescent="0.2">
      <c r="B545440"/>
    </row>
    <row r="545441" spans="2:2" x14ac:dyDescent="0.2">
      <c r="B545441"/>
    </row>
    <row r="545442" spans="2:2" x14ac:dyDescent="0.2">
      <c r="B545442"/>
    </row>
    <row r="545443" spans="2:2" x14ac:dyDescent="0.2">
      <c r="B545443"/>
    </row>
    <row r="545444" spans="2:2" x14ac:dyDescent="0.2">
      <c r="B545444"/>
    </row>
    <row r="545445" spans="2:2" x14ac:dyDescent="0.2">
      <c r="B545445"/>
    </row>
    <row r="545446" spans="2:2" x14ac:dyDescent="0.2">
      <c r="B545446"/>
    </row>
    <row r="545447" spans="2:2" x14ac:dyDescent="0.2">
      <c r="B545447"/>
    </row>
    <row r="545448" spans="2:2" x14ac:dyDescent="0.2">
      <c r="B545448"/>
    </row>
    <row r="545449" spans="2:2" x14ac:dyDescent="0.2">
      <c r="B545449"/>
    </row>
    <row r="545450" spans="2:2" x14ac:dyDescent="0.2">
      <c r="B545450"/>
    </row>
    <row r="545451" spans="2:2" x14ac:dyDescent="0.2">
      <c r="B545451"/>
    </row>
    <row r="545452" spans="2:2" x14ac:dyDescent="0.2">
      <c r="B545452"/>
    </row>
    <row r="545453" spans="2:2" x14ac:dyDescent="0.2">
      <c r="B545453"/>
    </row>
    <row r="545454" spans="2:2" x14ac:dyDescent="0.2">
      <c r="B545454"/>
    </row>
    <row r="545455" spans="2:2" x14ac:dyDescent="0.2">
      <c r="B545455"/>
    </row>
    <row r="545456" spans="2:2" x14ac:dyDescent="0.2">
      <c r="B545456"/>
    </row>
    <row r="545457" spans="2:2" x14ac:dyDescent="0.2">
      <c r="B545457"/>
    </row>
    <row r="545458" spans="2:2" x14ac:dyDescent="0.2">
      <c r="B545458"/>
    </row>
    <row r="545459" spans="2:2" x14ac:dyDescent="0.2">
      <c r="B545459"/>
    </row>
    <row r="545460" spans="2:2" x14ac:dyDescent="0.2">
      <c r="B545460"/>
    </row>
    <row r="545461" spans="2:2" x14ac:dyDescent="0.2">
      <c r="B545461"/>
    </row>
    <row r="545462" spans="2:2" x14ac:dyDescent="0.2">
      <c r="B545462"/>
    </row>
    <row r="545463" spans="2:2" x14ac:dyDescent="0.2">
      <c r="B545463"/>
    </row>
    <row r="545464" spans="2:2" x14ac:dyDescent="0.2">
      <c r="B545464"/>
    </row>
    <row r="545465" spans="2:2" x14ac:dyDescent="0.2">
      <c r="B545465"/>
    </row>
    <row r="545466" spans="2:2" x14ac:dyDescent="0.2">
      <c r="B545466"/>
    </row>
    <row r="545467" spans="2:2" x14ac:dyDescent="0.2">
      <c r="B545467"/>
    </row>
    <row r="545468" spans="2:2" x14ac:dyDescent="0.2">
      <c r="B545468"/>
    </row>
    <row r="545469" spans="2:2" x14ac:dyDescent="0.2">
      <c r="B545469"/>
    </row>
    <row r="545470" spans="2:2" x14ac:dyDescent="0.2">
      <c r="B545470"/>
    </row>
    <row r="545471" spans="2:2" x14ac:dyDescent="0.2">
      <c r="B545471"/>
    </row>
    <row r="545472" spans="2:2" x14ac:dyDescent="0.2">
      <c r="B545472"/>
    </row>
    <row r="545473" spans="2:2" x14ac:dyDescent="0.2">
      <c r="B545473"/>
    </row>
    <row r="545474" spans="2:2" x14ac:dyDescent="0.2">
      <c r="B545474"/>
    </row>
    <row r="545475" spans="2:2" x14ac:dyDescent="0.2">
      <c r="B545475"/>
    </row>
    <row r="545476" spans="2:2" x14ac:dyDescent="0.2">
      <c r="B545476"/>
    </row>
    <row r="545477" spans="2:2" x14ac:dyDescent="0.2">
      <c r="B545477"/>
    </row>
    <row r="545478" spans="2:2" x14ac:dyDescent="0.2">
      <c r="B545478"/>
    </row>
    <row r="545479" spans="2:2" x14ac:dyDescent="0.2">
      <c r="B545479"/>
    </row>
    <row r="545480" spans="2:2" x14ac:dyDescent="0.2">
      <c r="B545480"/>
    </row>
    <row r="545481" spans="2:2" x14ac:dyDescent="0.2">
      <c r="B545481"/>
    </row>
    <row r="545482" spans="2:2" x14ac:dyDescent="0.2">
      <c r="B545482"/>
    </row>
    <row r="545483" spans="2:2" x14ac:dyDescent="0.2">
      <c r="B545483"/>
    </row>
    <row r="545484" spans="2:2" x14ac:dyDescent="0.2">
      <c r="B545484"/>
    </row>
    <row r="545485" spans="2:2" x14ac:dyDescent="0.2">
      <c r="B545485"/>
    </row>
    <row r="545486" spans="2:2" x14ac:dyDescent="0.2">
      <c r="B545486"/>
    </row>
    <row r="545487" spans="2:2" x14ac:dyDescent="0.2">
      <c r="B545487"/>
    </row>
    <row r="545488" spans="2:2" x14ac:dyDescent="0.2">
      <c r="B545488"/>
    </row>
    <row r="545489" spans="2:2" x14ac:dyDescent="0.2">
      <c r="B545489"/>
    </row>
    <row r="545490" spans="2:2" x14ac:dyDescent="0.2">
      <c r="B545490"/>
    </row>
    <row r="545491" spans="2:2" x14ac:dyDescent="0.2">
      <c r="B545491"/>
    </row>
    <row r="545492" spans="2:2" x14ac:dyDescent="0.2">
      <c r="B545492"/>
    </row>
    <row r="545493" spans="2:2" x14ac:dyDescent="0.2">
      <c r="B545493"/>
    </row>
    <row r="545494" spans="2:2" x14ac:dyDescent="0.2">
      <c r="B545494"/>
    </row>
    <row r="545495" spans="2:2" x14ac:dyDescent="0.2">
      <c r="B545495"/>
    </row>
    <row r="545496" spans="2:2" x14ac:dyDescent="0.2">
      <c r="B545496"/>
    </row>
    <row r="545497" spans="2:2" x14ac:dyDescent="0.2">
      <c r="B545497"/>
    </row>
    <row r="545498" spans="2:2" x14ac:dyDescent="0.2">
      <c r="B545498"/>
    </row>
    <row r="545499" spans="2:2" x14ac:dyDescent="0.2">
      <c r="B545499"/>
    </row>
    <row r="545500" spans="2:2" x14ac:dyDescent="0.2">
      <c r="B545500"/>
    </row>
    <row r="545501" spans="2:2" x14ac:dyDescent="0.2">
      <c r="B545501"/>
    </row>
    <row r="545502" spans="2:2" x14ac:dyDescent="0.2">
      <c r="B545502"/>
    </row>
    <row r="545503" spans="2:2" x14ac:dyDescent="0.2">
      <c r="B545503"/>
    </row>
    <row r="545504" spans="2:2" x14ac:dyDescent="0.2">
      <c r="B545504"/>
    </row>
    <row r="545505" spans="2:2" x14ac:dyDescent="0.2">
      <c r="B545505"/>
    </row>
    <row r="545506" spans="2:2" x14ac:dyDescent="0.2">
      <c r="B545506"/>
    </row>
    <row r="545507" spans="2:2" x14ac:dyDescent="0.2">
      <c r="B545507"/>
    </row>
    <row r="545508" spans="2:2" x14ac:dyDescent="0.2">
      <c r="B545508"/>
    </row>
    <row r="545509" spans="2:2" x14ac:dyDescent="0.2">
      <c r="B545509"/>
    </row>
    <row r="545510" spans="2:2" x14ac:dyDescent="0.2">
      <c r="B545510"/>
    </row>
    <row r="545511" spans="2:2" x14ac:dyDescent="0.2">
      <c r="B545511"/>
    </row>
    <row r="545512" spans="2:2" x14ac:dyDescent="0.2">
      <c r="B545512"/>
    </row>
    <row r="545513" spans="2:2" x14ac:dyDescent="0.2">
      <c r="B545513"/>
    </row>
    <row r="545514" spans="2:2" x14ac:dyDescent="0.2">
      <c r="B545514"/>
    </row>
    <row r="545515" spans="2:2" x14ac:dyDescent="0.2">
      <c r="B545515"/>
    </row>
    <row r="545516" spans="2:2" x14ac:dyDescent="0.2">
      <c r="B545516"/>
    </row>
    <row r="545517" spans="2:2" x14ac:dyDescent="0.2">
      <c r="B545517"/>
    </row>
    <row r="545518" spans="2:2" x14ac:dyDescent="0.2">
      <c r="B545518"/>
    </row>
    <row r="545519" spans="2:2" x14ac:dyDescent="0.2">
      <c r="B545519"/>
    </row>
    <row r="545520" spans="2:2" x14ac:dyDescent="0.2">
      <c r="B545520"/>
    </row>
    <row r="545521" spans="2:2" x14ac:dyDescent="0.2">
      <c r="B545521"/>
    </row>
    <row r="545522" spans="2:2" x14ac:dyDescent="0.2">
      <c r="B545522"/>
    </row>
    <row r="545523" spans="2:2" x14ac:dyDescent="0.2">
      <c r="B545523"/>
    </row>
    <row r="545524" spans="2:2" x14ac:dyDescent="0.2">
      <c r="B545524"/>
    </row>
    <row r="545525" spans="2:2" x14ac:dyDescent="0.2">
      <c r="B545525"/>
    </row>
    <row r="545526" spans="2:2" x14ac:dyDescent="0.2">
      <c r="B545526"/>
    </row>
    <row r="545527" spans="2:2" x14ac:dyDescent="0.2">
      <c r="B545527"/>
    </row>
    <row r="545528" spans="2:2" x14ac:dyDescent="0.2">
      <c r="B545528"/>
    </row>
    <row r="545529" spans="2:2" x14ac:dyDescent="0.2">
      <c r="B545529"/>
    </row>
    <row r="545530" spans="2:2" x14ac:dyDescent="0.2">
      <c r="B545530"/>
    </row>
    <row r="545531" spans="2:2" x14ac:dyDescent="0.2">
      <c r="B545531"/>
    </row>
    <row r="545532" spans="2:2" x14ac:dyDescent="0.2">
      <c r="B545532"/>
    </row>
    <row r="545533" spans="2:2" x14ac:dyDescent="0.2">
      <c r="B545533"/>
    </row>
    <row r="545534" spans="2:2" x14ac:dyDescent="0.2">
      <c r="B545534"/>
    </row>
    <row r="545535" spans="2:2" x14ac:dyDescent="0.2">
      <c r="B545535"/>
    </row>
    <row r="545536" spans="2:2" x14ac:dyDescent="0.2">
      <c r="B545536"/>
    </row>
    <row r="545537" spans="2:2" x14ac:dyDescent="0.2">
      <c r="B545537"/>
    </row>
    <row r="545538" spans="2:2" x14ac:dyDescent="0.2">
      <c r="B545538"/>
    </row>
    <row r="545539" spans="2:2" x14ac:dyDescent="0.2">
      <c r="B545539"/>
    </row>
    <row r="545540" spans="2:2" x14ac:dyDescent="0.2">
      <c r="B545540"/>
    </row>
    <row r="545541" spans="2:2" x14ac:dyDescent="0.2">
      <c r="B545541"/>
    </row>
    <row r="545542" spans="2:2" x14ac:dyDescent="0.2">
      <c r="B545542"/>
    </row>
    <row r="545543" spans="2:2" x14ac:dyDescent="0.2">
      <c r="B545543"/>
    </row>
    <row r="545544" spans="2:2" x14ac:dyDescent="0.2">
      <c r="B545544"/>
    </row>
    <row r="545545" spans="2:2" x14ac:dyDescent="0.2">
      <c r="B545545"/>
    </row>
    <row r="545546" spans="2:2" x14ac:dyDescent="0.2">
      <c r="B545546"/>
    </row>
    <row r="545547" spans="2:2" x14ac:dyDescent="0.2">
      <c r="B545547"/>
    </row>
    <row r="545548" spans="2:2" x14ac:dyDescent="0.2">
      <c r="B545548"/>
    </row>
    <row r="545549" spans="2:2" x14ac:dyDescent="0.2">
      <c r="B545549"/>
    </row>
    <row r="545550" spans="2:2" x14ac:dyDescent="0.2">
      <c r="B545550"/>
    </row>
    <row r="545551" spans="2:2" x14ac:dyDescent="0.2">
      <c r="B545551"/>
    </row>
    <row r="545552" spans="2:2" x14ac:dyDescent="0.2">
      <c r="B545552"/>
    </row>
    <row r="545553" spans="2:2" x14ac:dyDescent="0.2">
      <c r="B545553"/>
    </row>
    <row r="545554" spans="2:2" x14ac:dyDescent="0.2">
      <c r="B545554"/>
    </row>
    <row r="545555" spans="2:2" x14ac:dyDescent="0.2">
      <c r="B545555"/>
    </row>
    <row r="545556" spans="2:2" x14ac:dyDescent="0.2">
      <c r="B545556"/>
    </row>
    <row r="545557" spans="2:2" x14ac:dyDescent="0.2">
      <c r="B545557"/>
    </row>
    <row r="545558" spans="2:2" x14ac:dyDescent="0.2">
      <c r="B545558"/>
    </row>
    <row r="545559" spans="2:2" x14ac:dyDescent="0.2">
      <c r="B545559"/>
    </row>
    <row r="545560" spans="2:2" x14ac:dyDescent="0.2">
      <c r="B545560"/>
    </row>
    <row r="545561" spans="2:2" x14ac:dyDescent="0.2">
      <c r="B545561"/>
    </row>
    <row r="545562" spans="2:2" x14ac:dyDescent="0.2">
      <c r="B545562"/>
    </row>
    <row r="545563" spans="2:2" x14ac:dyDescent="0.2">
      <c r="B545563"/>
    </row>
    <row r="545564" spans="2:2" x14ac:dyDescent="0.2">
      <c r="B545564"/>
    </row>
    <row r="545565" spans="2:2" x14ac:dyDescent="0.2">
      <c r="B545565"/>
    </row>
    <row r="545566" spans="2:2" x14ac:dyDescent="0.2">
      <c r="B545566"/>
    </row>
    <row r="545567" spans="2:2" x14ac:dyDescent="0.2">
      <c r="B545567"/>
    </row>
    <row r="545568" spans="2:2" x14ac:dyDescent="0.2">
      <c r="B545568"/>
    </row>
    <row r="545569" spans="2:2" x14ac:dyDescent="0.2">
      <c r="B545569"/>
    </row>
    <row r="545570" spans="2:2" x14ac:dyDescent="0.2">
      <c r="B545570"/>
    </row>
    <row r="545571" spans="2:2" x14ac:dyDescent="0.2">
      <c r="B545571"/>
    </row>
    <row r="545572" spans="2:2" x14ac:dyDescent="0.2">
      <c r="B545572"/>
    </row>
    <row r="545573" spans="2:2" x14ac:dyDescent="0.2">
      <c r="B545573"/>
    </row>
    <row r="545574" spans="2:2" x14ac:dyDescent="0.2">
      <c r="B545574"/>
    </row>
    <row r="545575" spans="2:2" x14ac:dyDescent="0.2">
      <c r="B545575"/>
    </row>
    <row r="545576" spans="2:2" x14ac:dyDescent="0.2">
      <c r="B545576"/>
    </row>
    <row r="545577" spans="2:2" x14ac:dyDescent="0.2">
      <c r="B545577"/>
    </row>
    <row r="545578" spans="2:2" x14ac:dyDescent="0.2">
      <c r="B545578"/>
    </row>
    <row r="545579" spans="2:2" x14ac:dyDescent="0.2">
      <c r="B545579"/>
    </row>
    <row r="545580" spans="2:2" x14ac:dyDescent="0.2">
      <c r="B545580"/>
    </row>
    <row r="545581" spans="2:2" x14ac:dyDescent="0.2">
      <c r="B545581"/>
    </row>
    <row r="545582" spans="2:2" x14ac:dyDescent="0.2">
      <c r="B545582"/>
    </row>
    <row r="545583" spans="2:2" x14ac:dyDescent="0.2">
      <c r="B545583"/>
    </row>
    <row r="545584" spans="2:2" x14ac:dyDescent="0.2">
      <c r="B545584"/>
    </row>
    <row r="545585" spans="2:2" x14ac:dyDescent="0.2">
      <c r="B545585"/>
    </row>
    <row r="545586" spans="2:2" x14ac:dyDescent="0.2">
      <c r="B545586"/>
    </row>
    <row r="545587" spans="2:2" x14ac:dyDescent="0.2">
      <c r="B545587"/>
    </row>
    <row r="545588" spans="2:2" x14ac:dyDescent="0.2">
      <c r="B545588"/>
    </row>
    <row r="545589" spans="2:2" x14ac:dyDescent="0.2">
      <c r="B545589"/>
    </row>
    <row r="545590" spans="2:2" x14ac:dyDescent="0.2">
      <c r="B545590"/>
    </row>
    <row r="545591" spans="2:2" x14ac:dyDescent="0.2">
      <c r="B545591"/>
    </row>
    <row r="545592" spans="2:2" x14ac:dyDescent="0.2">
      <c r="B545592"/>
    </row>
    <row r="545593" spans="2:2" x14ac:dyDescent="0.2">
      <c r="B545593"/>
    </row>
    <row r="545594" spans="2:2" x14ac:dyDescent="0.2">
      <c r="B545594"/>
    </row>
    <row r="545595" spans="2:2" x14ac:dyDescent="0.2">
      <c r="B545595"/>
    </row>
    <row r="545596" spans="2:2" x14ac:dyDescent="0.2">
      <c r="B545596"/>
    </row>
    <row r="545597" spans="2:2" x14ac:dyDescent="0.2">
      <c r="B545597"/>
    </row>
    <row r="545598" spans="2:2" x14ac:dyDescent="0.2">
      <c r="B545598"/>
    </row>
    <row r="545599" spans="2:2" x14ac:dyDescent="0.2">
      <c r="B545599"/>
    </row>
    <row r="545600" spans="2:2" x14ac:dyDescent="0.2">
      <c r="B545600"/>
    </row>
    <row r="545601" spans="2:2" x14ac:dyDescent="0.2">
      <c r="B545601"/>
    </row>
    <row r="545602" spans="2:2" x14ac:dyDescent="0.2">
      <c r="B545602"/>
    </row>
    <row r="545603" spans="2:2" x14ac:dyDescent="0.2">
      <c r="B545603"/>
    </row>
    <row r="545604" spans="2:2" x14ac:dyDescent="0.2">
      <c r="B545604"/>
    </row>
    <row r="545605" spans="2:2" x14ac:dyDescent="0.2">
      <c r="B545605"/>
    </row>
    <row r="545606" spans="2:2" x14ac:dyDescent="0.2">
      <c r="B545606"/>
    </row>
    <row r="545607" spans="2:2" x14ac:dyDescent="0.2">
      <c r="B545607"/>
    </row>
    <row r="545608" spans="2:2" x14ac:dyDescent="0.2">
      <c r="B545608"/>
    </row>
    <row r="545609" spans="2:2" x14ac:dyDescent="0.2">
      <c r="B545609"/>
    </row>
    <row r="545610" spans="2:2" x14ac:dyDescent="0.2">
      <c r="B545610"/>
    </row>
    <row r="545611" spans="2:2" x14ac:dyDescent="0.2">
      <c r="B545611"/>
    </row>
    <row r="545612" spans="2:2" x14ac:dyDescent="0.2">
      <c r="B545612"/>
    </row>
    <row r="545613" spans="2:2" x14ac:dyDescent="0.2">
      <c r="B545613"/>
    </row>
    <row r="545614" spans="2:2" x14ac:dyDescent="0.2">
      <c r="B545614"/>
    </row>
    <row r="545615" spans="2:2" x14ac:dyDescent="0.2">
      <c r="B545615"/>
    </row>
    <row r="545616" spans="2:2" x14ac:dyDescent="0.2">
      <c r="B545616"/>
    </row>
    <row r="545617" spans="2:2" x14ac:dyDescent="0.2">
      <c r="B545617"/>
    </row>
    <row r="545618" spans="2:2" x14ac:dyDescent="0.2">
      <c r="B545618"/>
    </row>
    <row r="545619" spans="2:2" x14ac:dyDescent="0.2">
      <c r="B545619"/>
    </row>
    <row r="545620" spans="2:2" x14ac:dyDescent="0.2">
      <c r="B545620"/>
    </row>
    <row r="545621" spans="2:2" x14ac:dyDescent="0.2">
      <c r="B545621"/>
    </row>
    <row r="545622" spans="2:2" x14ac:dyDescent="0.2">
      <c r="B545622"/>
    </row>
    <row r="545623" spans="2:2" x14ac:dyDescent="0.2">
      <c r="B545623"/>
    </row>
    <row r="545624" spans="2:2" x14ac:dyDescent="0.2">
      <c r="B545624"/>
    </row>
    <row r="545625" spans="2:2" x14ac:dyDescent="0.2">
      <c r="B545625"/>
    </row>
    <row r="545626" spans="2:2" x14ac:dyDescent="0.2">
      <c r="B545626"/>
    </row>
    <row r="545627" spans="2:2" x14ac:dyDescent="0.2">
      <c r="B545627"/>
    </row>
    <row r="545628" spans="2:2" x14ac:dyDescent="0.2">
      <c r="B545628"/>
    </row>
    <row r="545629" spans="2:2" x14ac:dyDescent="0.2">
      <c r="B545629"/>
    </row>
    <row r="545630" spans="2:2" x14ac:dyDescent="0.2">
      <c r="B545630"/>
    </row>
    <row r="545631" spans="2:2" x14ac:dyDescent="0.2">
      <c r="B545631"/>
    </row>
    <row r="545632" spans="2:2" x14ac:dyDescent="0.2">
      <c r="B545632"/>
    </row>
    <row r="545633" spans="2:2" x14ac:dyDescent="0.2">
      <c r="B545633"/>
    </row>
    <row r="545634" spans="2:2" x14ac:dyDescent="0.2">
      <c r="B545634"/>
    </row>
    <row r="545635" spans="2:2" x14ac:dyDescent="0.2">
      <c r="B545635"/>
    </row>
    <row r="545636" spans="2:2" x14ac:dyDescent="0.2">
      <c r="B545636"/>
    </row>
    <row r="545637" spans="2:2" x14ac:dyDescent="0.2">
      <c r="B545637"/>
    </row>
    <row r="545638" spans="2:2" x14ac:dyDescent="0.2">
      <c r="B545638"/>
    </row>
    <row r="545639" spans="2:2" x14ac:dyDescent="0.2">
      <c r="B545639"/>
    </row>
    <row r="545640" spans="2:2" x14ac:dyDescent="0.2">
      <c r="B545640"/>
    </row>
    <row r="545641" spans="2:2" x14ac:dyDescent="0.2">
      <c r="B545641"/>
    </row>
    <row r="545642" spans="2:2" x14ac:dyDescent="0.2">
      <c r="B545642"/>
    </row>
    <row r="545643" spans="2:2" x14ac:dyDescent="0.2">
      <c r="B545643"/>
    </row>
    <row r="545644" spans="2:2" x14ac:dyDescent="0.2">
      <c r="B545644"/>
    </row>
    <row r="545645" spans="2:2" x14ac:dyDescent="0.2">
      <c r="B545645"/>
    </row>
    <row r="545646" spans="2:2" x14ac:dyDescent="0.2">
      <c r="B545646"/>
    </row>
    <row r="545647" spans="2:2" x14ac:dyDescent="0.2">
      <c r="B545647"/>
    </row>
    <row r="545648" spans="2:2" x14ac:dyDescent="0.2">
      <c r="B545648"/>
    </row>
    <row r="545649" spans="2:2" x14ac:dyDescent="0.2">
      <c r="B545649"/>
    </row>
    <row r="545650" spans="2:2" x14ac:dyDescent="0.2">
      <c r="B545650"/>
    </row>
    <row r="545651" spans="2:2" x14ac:dyDescent="0.2">
      <c r="B545651"/>
    </row>
    <row r="545652" spans="2:2" x14ac:dyDescent="0.2">
      <c r="B545652"/>
    </row>
    <row r="545653" spans="2:2" x14ac:dyDescent="0.2">
      <c r="B545653"/>
    </row>
    <row r="545654" spans="2:2" x14ac:dyDescent="0.2">
      <c r="B545654"/>
    </row>
    <row r="545655" spans="2:2" x14ac:dyDescent="0.2">
      <c r="B545655"/>
    </row>
    <row r="545656" spans="2:2" x14ac:dyDescent="0.2">
      <c r="B545656"/>
    </row>
    <row r="545657" spans="2:2" x14ac:dyDescent="0.2">
      <c r="B545657"/>
    </row>
    <row r="545658" spans="2:2" x14ac:dyDescent="0.2">
      <c r="B545658"/>
    </row>
    <row r="545659" spans="2:2" x14ac:dyDescent="0.2">
      <c r="B545659"/>
    </row>
    <row r="545660" spans="2:2" x14ac:dyDescent="0.2">
      <c r="B545660"/>
    </row>
    <row r="545661" spans="2:2" x14ac:dyDescent="0.2">
      <c r="B545661"/>
    </row>
    <row r="545662" spans="2:2" x14ac:dyDescent="0.2">
      <c r="B545662"/>
    </row>
    <row r="545663" spans="2:2" x14ac:dyDescent="0.2">
      <c r="B545663"/>
    </row>
    <row r="545664" spans="2:2" x14ac:dyDescent="0.2">
      <c r="B545664"/>
    </row>
    <row r="545665" spans="2:2" x14ac:dyDescent="0.2">
      <c r="B545665"/>
    </row>
    <row r="545666" spans="2:2" x14ac:dyDescent="0.2">
      <c r="B545666"/>
    </row>
    <row r="545667" spans="2:2" x14ac:dyDescent="0.2">
      <c r="B545667"/>
    </row>
    <row r="545668" spans="2:2" x14ac:dyDescent="0.2">
      <c r="B545668"/>
    </row>
    <row r="545669" spans="2:2" x14ac:dyDescent="0.2">
      <c r="B545669"/>
    </row>
    <row r="545670" spans="2:2" x14ac:dyDescent="0.2">
      <c r="B545670"/>
    </row>
    <row r="545671" spans="2:2" x14ac:dyDescent="0.2">
      <c r="B545671"/>
    </row>
    <row r="545672" spans="2:2" x14ac:dyDescent="0.2">
      <c r="B545672"/>
    </row>
    <row r="545673" spans="2:2" x14ac:dyDescent="0.2">
      <c r="B545673"/>
    </row>
    <row r="545674" spans="2:2" x14ac:dyDescent="0.2">
      <c r="B545674"/>
    </row>
    <row r="545675" spans="2:2" x14ac:dyDescent="0.2">
      <c r="B545675"/>
    </row>
    <row r="545676" spans="2:2" x14ac:dyDescent="0.2">
      <c r="B545676"/>
    </row>
    <row r="545677" spans="2:2" x14ac:dyDescent="0.2">
      <c r="B545677"/>
    </row>
    <row r="545678" spans="2:2" x14ac:dyDescent="0.2">
      <c r="B545678"/>
    </row>
    <row r="545679" spans="2:2" x14ac:dyDescent="0.2">
      <c r="B545679"/>
    </row>
    <row r="545680" spans="2:2" x14ac:dyDescent="0.2">
      <c r="B545680"/>
    </row>
    <row r="545681" spans="2:2" x14ac:dyDescent="0.2">
      <c r="B545681"/>
    </row>
    <row r="545682" spans="2:2" x14ac:dyDescent="0.2">
      <c r="B545682"/>
    </row>
    <row r="545683" spans="2:2" x14ac:dyDescent="0.2">
      <c r="B545683"/>
    </row>
    <row r="545684" spans="2:2" x14ac:dyDescent="0.2">
      <c r="B545684"/>
    </row>
    <row r="545685" spans="2:2" x14ac:dyDescent="0.2">
      <c r="B545685"/>
    </row>
    <row r="545686" spans="2:2" x14ac:dyDescent="0.2">
      <c r="B545686"/>
    </row>
    <row r="545687" spans="2:2" x14ac:dyDescent="0.2">
      <c r="B545687"/>
    </row>
    <row r="545688" spans="2:2" x14ac:dyDescent="0.2">
      <c r="B545688"/>
    </row>
    <row r="545689" spans="2:2" x14ac:dyDescent="0.2">
      <c r="B545689"/>
    </row>
    <row r="545690" spans="2:2" x14ac:dyDescent="0.2">
      <c r="B545690"/>
    </row>
    <row r="545691" spans="2:2" x14ac:dyDescent="0.2">
      <c r="B545691"/>
    </row>
    <row r="545692" spans="2:2" x14ac:dyDescent="0.2">
      <c r="B545692"/>
    </row>
    <row r="545693" spans="2:2" x14ac:dyDescent="0.2">
      <c r="B545693"/>
    </row>
    <row r="545694" spans="2:2" x14ac:dyDescent="0.2">
      <c r="B545694"/>
    </row>
    <row r="545695" spans="2:2" x14ac:dyDescent="0.2">
      <c r="B545695"/>
    </row>
    <row r="545696" spans="2:2" x14ac:dyDescent="0.2">
      <c r="B545696"/>
    </row>
    <row r="545697" spans="2:2" x14ac:dyDescent="0.2">
      <c r="B545697"/>
    </row>
    <row r="545698" spans="2:2" x14ac:dyDescent="0.2">
      <c r="B545698"/>
    </row>
    <row r="545699" spans="2:2" x14ac:dyDescent="0.2">
      <c r="B545699"/>
    </row>
    <row r="545700" spans="2:2" x14ac:dyDescent="0.2">
      <c r="B545700"/>
    </row>
    <row r="545701" spans="2:2" x14ac:dyDescent="0.2">
      <c r="B545701"/>
    </row>
    <row r="545702" spans="2:2" x14ac:dyDescent="0.2">
      <c r="B545702"/>
    </row>
    <row r="545703" spans="2:2" x14ac:dyDescent="0.2">
      <c r="B545703"/>
    </row>
    <row r="545704" spans="2:2" x14ac:dyDescent="0.2">
      <c r="B545704"/>
    </row>
    <row r="545705" spans="2:2" x14ac:dyDescent="0.2">
      <c r="B545705"/>
    </row>
    <row r="545706" spans="2:2" x14ac:dyDescent="0.2">
      <c r="B545706"/>
    </row>
    <row r="545707" spans="2:2" x14ac:dyDescent="0.2">
      <c r="B545707"/>
    </row>
    <row r="545708" spans="2:2" x14ac:dyDescent="0.2">
      <c r="B545708"/>
    </row>
    <row r="545709" spans="2:2" x14ac:dyDescent="0.2">
      <c r="B545709"/>
    </row>
    <row r="545710" spans="2:2" x14ac:dyDescent="0.2">
      <c r="B545710"/>
    </row>
    <row r="545711" spans="2:2" x14ac:dyDescent="0.2">
      <c r="B545711"/>
    </row>
    <row r="545712" spans="2:2" x14ac:dyDescent="0.2">
      <c r="B545712"/>
    </row>
    <row r="545713" spans="2:2" x14ac:dyDescent="0.2">
      <c r="B545713"/>
    </row>
    <row r="545714" spans="2:2" x14ac:dyDescent="0.2">
      <c r="B545714"/>
    </row>
    <row r="545715" spans="2:2" x14ac:dyDescent="0.2">
      <c r="B545715"/>
    </row>
    <row r="545716" spans="2:2" x14ac:dyDescent="0.2">
      <c r="B545716"/>
    </row>
    <row r="545717" spans="2:2" x14ac:dyDescent="0.2">
      <c r="B545717"/>
    </row>
    <row r="545718" spans="2:2" x14ac:dyDescent="0.2">
      <c r="B545718"/>
    </row>
    <row r="545719" spans="2:2" x14ac:dyDescent="0.2">
      <c r="B545719"/>
    </row>
    <row r="545720" spans="2:2" x14ac:dyDescent="0.2">
      <c r="B545720"/>
    </row>
    <row r="545721" spans="2:2" x14ac:dyDescent="0.2">
      <c r="B545721"/>
    </row>
    <row r="545722" spans="2:2" x14ac:dyDescent="0.2">
      <c r="B545722"/>
    </row>
    <row r="545723" spans="2:2" x14ac:dyDescent="0.2">
      <c r="B545723"/>
    </row>
    <row r="545724" spans="2:2" x14ac:dyDescent="0.2">
      <c r="B545724"/>
    </row>
    <row r="545725" spans="2:2" x14ac:dyDescent="0.2">
      <c r="B545725"/>
    </row>
    <row r="545726" spans="2:2" x14ac:dyDescent="0.2">
      <c r="B545726"/>
    </row>
    <row r="545727" spans="2:2" x14ac:dyDescent="0.2">
      <c r="B545727"/>
    </row>
    <row r="545728" spans="2:2" x14ac:dyDescent="0.2">
      <c r="B545728"/>
    </row>
    <row r="545729" spans="2:2" x14ac:dyDescent="0.2">
      <c r="B545729"/>
    </row>
    <row r="545730" spans="2:2" x14ac:dyDescent="0.2">
      <c r="B545730"/>
    </row>
    <row r="545731" spans="2:2" x14ac:dyDescent="0.2">
      <c r="B545731"/>
    </row>
    <row r="545732" spans="2:2" x14ac:dyDescent="0.2">
      <c r="B545732"/>
    </row>
    <row r="545733" spans="2:2" x14ac:dyDescent="0.2">
      <c r="B545733"/>
    </row>
    <row r="545734" spans="2:2" x14ac:dyDescent="0.2">
      <c r="B545734"/>
    </row>
    <row r="545735" spans="2:2" x14ac:dyDescent="0.2">
      <c r="B545735"/>
    </row>
    <row r="545736" spans="2:2" x14ac:dyDescent="0.2">
      <c r="B545736"/>
    </row>
    <row r="545737" spans="2:2" x14ac:dyDescent="0.2">
      <c r="B545737"/>
    </row>
    <row r="545738" spans="2:2" x14ac:dyDescent="0.2">
      <c r="B545738"/>
    </row>
    <row r="545739" spans="2:2" x14ac:dyDescent="0.2">
      <c r="B545739"/>
    </row>
    <row r="545740" spans="2:2" x14ac:dyDescent="0.2">
      <c r="B545740"/>
    </row>
    <row r="545741" spans="2:2" x14ac:dyDescent="0.2">
      <c r="B545741"/>
    </row>
    <row r="545742" spans="2:2" x14ac:dyDescent="0.2">
      <c r="B545742"/>
    </row>
    <row r="545743" spans="2:2" x14ac:dyDescent="0.2">
      <c r="B545743"/>
    </row>
    <row r="545744" spans="2:2" x14ac:dyDescent="0.2">
      <c r="B545744"/>
    </row>
    <row r="545745" spans="2:2" x14ac:dyDescent="0.2">
      <c r="B545745"/>
    </row>
    <row r="545746" spans="2:2" x14ac:dyDescent="0.2">
      <c r="B545746"/>
    </row>
    <row r="545747" spans="2:2" x14ac:dyDescent="0.2">
      <c r="B545747"/>
    </row>
    <row r="545748" spans="2:2" x14ac:dyDescent="0.2">
      <c r="B545748"/>
    </row>
    <row r="545749" spans="2:2" x14ac:dyDescent="0.2">
      <c r="B545749"/>
    </row>
    <row r="545750" spans="2:2" x14ac:dyDescent="0.2">
      <c r="B545750"/>
    </row>
    <row r="545751" spans="2:2" x14ac:dyDescent="0.2">
      <c r="B545751"/>
    </row>
    <row r="545752" spans="2:2" x14ac:dyDescent="0.2">
      <c r="B545752"/>
    </row>
    <row r="545753" spans="2:2" x14ac:dyDescent="0.2">
      <c r="B545753"/>
    </row>
    <row r="545754" spans="2:2" x14ac:dyDescent="0.2">
      <c r="B545754"/>
    </row>
    <row r="545755" spans="2:2" x14ac:dyDescent="0.2">
      <c r="B545755"/>
    </row>
    <row r="545756" spans="2:2" x14ac:dyDescent="0.2">
      <c r="B545756"/>
    </row>
    <row r="545757" spans="2:2" x14ac:dyDescent="0.2">
      <c r="B545757"/>
    </row>
    <row r="545758" spans="2:2" x14ac:dyDescent="0.2">
      <c r="B545758"/>
    </row>
    <row r="545759" spans="2:2" x14ac:dyDescent="0.2">
      <c r="B545759"/>
    </row>
    <row r="545760" spans="2:2" x14ac:dyDescent="0.2">
      <c r="B545760"/>
    </row>
    <row r="545761" spans="2:2" x14ac:dyDescent="0.2">
      <c r="B545761"/>
    </row>
    <row r="545762" spans="2:2" x14ac:dyDescent="0.2">
      <c r="B545762"/>
    </row>
    <row r="545763" spans="2:2" x14ac:dyDescent="0.2">
      <c r="B545763"/>
    </row>
    <row r="545764" spans="2:2" x14ac:dyDescent="0.2">
      <c r="B545764"/>
    </row>
    <row r="545765" spans="2:2" x14ac:dyDescent="0.2">
      <c r="B545765"/>
    </row>
    <row r="545766" spans="2:2" x14ac:dyDescent="0.2">
      <c r="B545766"/>
    </row>
    <row r="545767" spans="2:2" x14ac:dyDescent="0.2">
      <c r="B545767"/>
    </row>
    <row r="545768" spans="2:2" x14ac:dyDescent="0.2">
      <c r="B545768"/>
    </row>
    <row r="545769" spans="2:2" x14ac:dyDescent="0.2">
      <c r="B545769"/>
    </row>
    <row r="545770" spans="2:2" x14ac:dyDescent="0.2">
      <c r="B545770"/>
    </row>
    <row r="545771" spans="2:2" x14ac:dyDescent="0.2">
      <c r="B545771"/>
    </row>
    <row r="545772" spans="2:2" x14ac:dyDescent="0.2">
      <c r="B545772"/>
    </row>
    <row r="545773" spans="2:2" x14ac:dyDescent="0.2">
      <c r="B545773"/>
    </row>
    <row r="545774" spans="2:2" x14ac:dyDescent="0.2">
      <c r="B545774"/>
    </row>
    <row r="545775" spans="2:2" x14ac:dyDescent="0.2">
      <c r="B545775"/>
    </row>
    <row r="545776" spans="2:2" x14ac:dyDescent="0.2">
      <c r="B545776"/>
    </row>
    <row r="545777" spans="2:2" x14ac:dyDescent="0.2">
      <c r="B545777"/>
    </row>
    <row r="545778" spans="2:2" x14ac:dyDescent="0.2">
      <c r="B545778"/>
    </row>
    <row r="545779" spans="2:2" x14ac:dyDescent="0.2">
      <c r="B545779"/>
    </row>
    <row r="545780" spans="2:2" x14ac:dyDescent="0.2">
      <c r="B545780"/>
    </row>
    <row r="545781" spans="2:2" x14ac:dyDescent="0.2">
      <c r="B545781"/>
    </row>
    <row r="545782" spans="2:2" x14ac:dyDescent="0.2">
      <c r="B545782"/>
    </row>
    <row r="545783" spans="2:2" x14ac:dyDescent="0.2">
      <c r="B545783"/>
    </row>
    <row r="545784" spans="2:2" x14ac:dyDescent="0.2">
      <c r="B545784"/>
    </row>
    <row r="545785" spans="2:2" x14ac:dyDescent="0.2">
      <c r="B545785"/>
    </row>
    <row r="545786" spans="2:2" x14ac:dyDescent="0.2">
      <c r="B545786"/>
    </row>
    <row r="545787" spans="2:2" x14ac:dyDescent="0.2">
      <c r="B545787"/>
    </row>
    <row r="545788" spans="2:2" x14ac:dyDescent="0.2">
      <c r="B545788"/>
    </row>
    <row r="545789" spans="2:2" x14ac:dyDescent="0.2">
      <c r="B545789"/>
    </row>
    <row r="545790" spans="2:2" x14ac:dyDescent="0.2">
      <c r="B545790"/>
    </row>
    <row r="545791" spans="2:2" x14ac:dyDescent="0.2">
      <c r="B545791"/>
    </row>
    <row r="545792" spans="2:2" x14ac:dyDescent="0.2">
      <c r="B545792"/>
    </row>
    <row r="545793" spans="2:2" x14ac:dyDescent="0.2">
      <c r="B545793"/>
    </row>
    <row r="545794" spans="2:2" x14ac:dyDescent="0.2">
      <c r="B545794"/>
    </row>
    <row r="545795" spans="2:2" x14ac:dyDescent="0.2">
      <c r="B545795"/>
    </row>
    <row r="545796" spans="2:2" x14ac:dyDescent="0.2">
      <c r="B545796"/>
    </row>
    <row r="545797" spans="2:2" x14ac:dyDescent="0.2">
      <c r="B545797"/>
    </row>
    <row r="545798" spans="2:2" x14ac:dyDescent="0.2">
      <c r="B545798"/>
    </row>
    <row r="545799" spans="2:2" x14ac:dyDescent="0.2">
      <c r="B545799"/>
    </row>
    <row r="545800" spans="2:2" x14ac:dyDescent="0.2">
      <c r="B545800"/>
    </row>
    <row r="545801" spans="2:2" x14ac:dyDescent="0.2">
      <c r="B545801"/>
    </row>
    <row r="545802" spans="2:2" x14ac:dyDescent="0.2">
      <c r="B545802"/>
    </row>
    <row r="545803" spans="2:2" x14ac:dyDescent="0.2">
      <c r="B545803"/>
    </row>
    <row r="545804" spans="2:2" x14ac:dyDescent="0.2">
      <c r="B545804"/>
    </row>
    <row r="545805" spans="2:2" x14ac:dyDescent="0.2">
      <c r="B545805"/>
    </row>
    <row r="545806" spans="2:2" x14ac:dyDescent="0.2">
      <c r="B545806"/>
    </row>
    <row r="545807" spans="2:2" x14ac:dyDescent="0.2">
      <c r="B545807"/>
    </row>
    <row r="545808" spans="2:2" x14ac:dyDescent="0.2">
      <c r="B545808"/>
    </row>
    <row r="545809" spans="2:2" x14ac:dyDescent="0.2">
      <c r="B545809"/>
    </row>
    <row r="545810" spans="2:2" x14ac:dyDescent="0.2">
      <c r="B545810"/>
    </row>
    <row r="545811" spans="2:2" x14ac:dyDescent="0.2">
      <c r="B545811"/>
    </row>
    <row r="545812" spans="2:2" x14ac:dyDescent="0.2">
      <c r="B545812"/>
    </row>
    <row r="545813" spans="2:2" x14ac:dyDescent="0.2">
      <c r="B545813"/>
    </row>
    <row r="545814" spans="2:2" x14ac:dyDescent="0.2">
      <c r="B545814"/>
    </row>
    <row r="545815" spans="2:2" x14ac:dyDescent="0.2">
      <c r="B545815"/>
    </row>
    <row r="545816" spans="2:2" x14ac:dyDescent="0.2">
      <c r="B545816"/>
    </row>
    <row r="545817" spans="2:2" x14ac:dyDescent="0.2">
      <c r="B545817"/>
    </row>
    <row r="545818" spans="2:2" x14ac:dyDescent="0.2">
      <c r="B545818"/>
    </row>
    <row r="545819" spans="2:2" x14ac:dyDescent="0.2">
      <c r="B545819"/>
    </row>
    <row r="545820" spans="2:2" x14ac:dyDescent="0.2">
      <c r="B545820"/>
    </row>
    <row r="545821" spans="2:2" x14ac:dyDescent="0.2">
      <c r="B545821"/>
    </row>
    <row r="545822" spans="2:2" x14ac:dyDescent="0.2">
      <c r="B545822"/>
    </row>
    <row r="545823" spans="2:2" x14ac:dyDescent="0.2">
      <c r="B545823"/>
    </row>
    <row r="545824" spans="2:2" x14ac:dyDescent="0.2">
      <c r="B545824"/>
    </row>
    <row r="545825" spans="2:2" x14ac:dyDescent="0.2">
      <c r="B545825"/>
    </row>
    <row r="545826" spans="2:2" x14ac:dyDescent="0.2">
      <c r="B545826"/>
    </row>
    <row r="545827" spans="2:2" x14ac:dyDescent="0.2">
      <c r="B545827"/>
    </row>
    <row r="545828" spans="2:2" x14ac:dyDescent="0.2">
      <c r="B545828"/>
    </row>
    <row r="545829" spans="2:2" x14ac:dyDescent="0.2">
      <c r="B545829"/>
    </row>
    <row r="545830" spans="2:2" x14ac:dyDescent="0.2">
      <c r="B545830"/>
    </row>
    <row r="545831" spans="2:2" x14ac:dyDescent="0.2">
      <c r="B545831"/>
    </row>
    <row r="545832" spans="2:2" x14ac:dyDescent="0.2">
      <c r="B545832"/>
    </row>
    <row r="545833" spans="2:2" x14ac:dyDescent="0.2">
      <c r="B545833"/>
    </row>
    <row r="545834" spans="2:2" x14ac:dyDescent="0.2">
      <c r="B545834"/>
    </row>
    <row r="545835" spans="2:2" x14ac:dyDescent="0.2">
      <c r="B545835"/>
    </row>
    <row r="545836" spans="2:2" x14ac:dyDescent="0.2">
      <c r="B545836"/>
    </row>
    <row r="545837" spans="2:2" x14ac:dyDescent="0.2">
      <c r="B545837"/>
    </row>
    <row r="545838" spans="2:2" x14ac:dyDescent="0.2">
      <c r="B545838"/>
    </row>
    <row r="545839" spans="2:2" x14ac:dyDescent="0.2">
      <c r="B545839"/>
    </row>
    <row r="545840" spans="2:2" x14ac:dyDescent="0.2">
      <c r="B545840"/>
    </row>
    <row r="545841" spans="2:2" x14ac:dyDescent="0.2">
      <c r="B545841"/>
    </row>
    <row r="545842" spans="2:2" x14ac:dyDescent="0.2">
      <c r="B545842"/>
    </row>
    <row r="545843" spans="2:2" x14ac:dyDescent="0.2">
      <c r="B545843"/>
    </row>
    <row r="545844" spans="2:2" x14ac:dyDescent="0.2">
      <c r="B545844"/>
    </row>
    <row r="545845" spans="2:2" x14ac:dyDescent="0.2">
      <c r="B545845"/>
    </row>
    <row r="545846" spans="2:2" x14ac:dyDescent="0.2">
      <c r="B545846"/>
    </row>
    <row r="545847" spans="2:2" x14ac:dyDescent="0.2">
      <c r="B545847"/>
    </row>
    <row r="545848" spans="2:2" x14ac:dyDescent="0.2">
      <c r="B545848"/>
    </row>
    <row r="545849" spans="2:2" x14ac:dyDescent="0.2">
      <c r="B545849"/>
    </row>
    <row r="545850" spans="2:2" x14ac:dyDescent="0.2">
      <c r="B545850"/>
    </row>
    <row r="545851" spans="2:2" x14ac:dyDescent="0.2">
      <c r="B545851"/>
    </row>
    <row r="545852" spans="2:2" x14ac:dyDescent="0.2">
      <c r="B545852"/>
    </row>
    <row r="545853" spans="2:2" x14ac:dyDescent="0.2">
      <c r="B545853"/>
    </row>
    <row r="545854" spans="2:2" x14ac:dyDescent="0.2">
      <c r="B545854"/>
    </row>
    <row r="545855" spans="2:2" x14ac:dyDescent="0.2">
      <c r="B545855"/>
    </row>
    <row r="545856" spans="2:2" x14ac:dyDescent="0.2">
      <c r="B545856"/>
    </row>
    <row r="545857" spans="2:2" x14ac:dyDescent="0.2">
      <c r="B545857"/>
    </row>
    <row r="545858" spans="2:2" x14ac:dyDescent="0.2">
      <c r="B545858"/>
    </row>
    <row r="545859" spans="2:2" x14ac:dyDescent="0.2">
      <c r="B545859"/>
    </row>
    <row r="545860" spans="2:2" x14ac:dyDescent="0.2">
      <c r="B545860"/>
    </row>
    <row r="545861" spans="2:2" x14ac:dyDescent="0.2">
      <c r="B545861"/>
    </row>
    <row r="545862" spans="2:2" x14ac:dyDescent="0.2">
      <c r="B545862"/>
    </row>
    <row r="545863" spans="2:2" x14ac:dyDescent="0.2">
      <c r="B545863"/>
    </row>
    <row r="545864" spans="2:2" x14ac:dyDescent="0.2">
      <c r="B545864"/>
    </row>
    <row r="545865" spans="2:2" x14ac:dyDescent="0.2">
      <c r="B545865"/>
    </row>
    <row r="545866" spans="2:2" x14ac:dyDescent="0.2">
      <c r="B545866"/>
    </row>
    <row r="545867" spans="2:2" x14ac:dyDescent="0.2">
      <c r="B545867"/>
    </row>
    <row r="545868" spans="2:2" x14ac:dyDescent="0.2">
      <c r="B545868"/>
    </row>
    <row r="545869" spans="2:2" x14ac:dyDescent="0.2">
      <c r="B545869"/>
    </row>
    <row r="545870" spans="2:2" x14ac:dyDescent="0.2">
      <c r="B545870"/>
    </row>
    <row r="545871" spans="2:2" x14ac:dyDescent="0.2">
      <c r="B545871"/>
    </row>
    <row r="545872" spans="2:2" x14ac:dyDescent="0.2">
      <c r="B545872"/>
    </row>
    <row r="545873" spans="2:2" x14ac:dyDescent="0.2">
      <c r="B545873"/>
    </row>
    <row r="545874" spans="2:2" x14ac:dyDescent="0.2">
      <c r="B545874"/>
    </row>
    <row r="545875" spans="2:2" x14ac:dyDescent="0.2">
      <c r="B545875"/>
    </row>
    <row r="545876" spans="2:2" x14ac:dyDescent="0.2">
      <c r="B545876"/>
    </row>
    <row r="545877" spans="2:2" x14ac:dyDescent="0.2">
      <c r="B545877"/>
    </row>
    <row r="545878" spans="2:2" x14ac:dyDescent="0.2">
      <c r="B545878"/>
    </row>
    <row r="545879" spans="2:2" x14ac:dyDescent="0.2">
      <c r="B545879"/>
    </row>
    <row r="545880" spans="2:2" x14ac:dyDescent="0.2">
      <c r="B545880"/>
    </row>
    <row r="545881" spans="2:2" x14ac:dyDescent="0.2">
      <c r="B545881"/>
    </row>
    <row r="545882" spans="2:2" x14ac:dyDescent="0.2">
      <c r="B545882"/>
    </row>
    <row r="545883" spans="2:2" x14ac:dyDescent="0.2">
      <c r="B545883"/>
    </row>
    <row r="545884" spans="2:2" x14ac:dyDescent="0.2">
      <c r="B545884"/>
    </row>
    <row r="545885" spans="2:2" x14ac:dyDescent="0.2">
      <c r="B545885"/>
    </row>
    <row r="545886" spans="2:2" x14ac:dyDescent="0.2">
      <c r="B545886"/>
    </row>
    <row r="545887" spans="2:2" x14ac:dyDescent="0.2">
      <c r="B545887"/>
    </row>
    <row r="545888" spans="2:2" x14ac:dyDescent="0.2">
      <c r="B545888"/>
    </row>
    <row r="545889" spans="2:2" x14ac:dyDescent="0.2">
      <c r="B545889"/>
    </row>
    <row r="545890" spans="2:2" x14ac:dyDescent="0.2">
      <c r="B545890"/>
    </row>
    <row r="545891" spans="2:2" x14ac:dyDescent="0.2">
      <c r="B545891"/>
    </row>
    <row r="545892" spans="2:2" x14ac:dyDescent="0.2">
      <c r="B545892"/>
    </row>
    <row r="545893" spans="2:2" x14ac:dyDescent="0.2">
      <c r="B545893"/>
    </row>
    <row r="545894" spans="2:2" x14ac:dyDescent="0.2">
      <c r="B545894"/>
    </row>
    <row r="545895" spans="2:2" x14ac:dyDescent="0.2">
      <c r="B545895"/>
    </row>
    <row r="545896" spans="2:2" x14ac:dyDescent="0.2">
      <c r="B545896"/>
    </row>
    <row r="545897" spans="2:2" x14ac:dyDescent="0.2">
      <c r="B545897"/>
    </row>
    <row r="545898" spans="2:2" x14ac:dyDescent="0.2">
      <c r="B545898"/>
    </row>
    <row r="545899" spans="2:2" x14ac:dyDescent="0.2">
      <c r="B545899"/>
    </row>
    <row r="545900" spans="2:2" x14ac:dyDescent="0.2">
      <c r="B545900"/>
    </row>
    <row r="545901" spans="2:2" x14ac:dyDescent="0.2">
      <c r="B545901"/>
    </row>
    <row r="545902" spans="2:2" x14ac:dyDescent="0.2">
      <c r="B545902"/>
    </row>
    <row r="545903" spans="2:2" x14ac:dyDescent="0.2">
      <c r="B545903"/>
    </row>
    <row r="545904" spans="2:2" x14ac:dyDescent="0.2">
      <c r="B545904"/>
    </row>
    <row r="545905" spans="2:2" x14ac:dyDescent="0.2">
      <c r="B545905"/>
    </row>
    <row r="545906" spans="2:2" x14ac:dyDescent="0.2">
      <c r="B545906"/>
    </row>
    <row r="545907" spans="2:2" x14ac:dyDescent="0.2">
      <c r="B545907"/>
    </row>
    <row r="545908" spans="2:2" x14ac:dyDescent="0.2">
      <c r="B545908"/>
    </row>
    <row r="545909" spans="2:2" x14ac:dyDescent="0.2">
      <c r="B545909"/>
    </row>
    <row r="545910" spans="2:2" x14ac:dyDescent="0.2">
      <c r="B545910"/>
    </row>
    <row r="545911" spans="2:2" x14ac:dyDescent="0.2">
      <c r="B545911"/>
    </row>
    <row r="545912" spans="2:2" x14ac:dyDescent="0.2">
      <c r="B545912"/>
    </row>
    <row r="545913" spans="2:2" x14ac:dyDescent="0.2">
      <c r="B545913"/>
    </row>
    <row r="545914" spans="2:2" x14ac:dyDescent="0.2">
      <c r="B545914"/>
    </row>
    <row r="545915" spans="2:2" x14ac:dyDescent="0.2">
      <c r="B545915"/>
    </row>
    <row r="545916" spans="2:2" x14ac:dyDescent="0.2">
      <c r="B545916"/>
    </row>
    <row r="545917" spans="2:2" x14ac:dyDescent="0.2">
      <c r="B545917"/>
    </row>
    <row r="545918" spans="2:2" x14ac:dyDescent="0.2">
      <c r="B545918"/>
    </row>
    <row r="545919" spans="2:2" x14ac:dyDescent="0.2">
      <c r="B545919"/>
    </row>
    <row r="545920" spans="2:2" x14ac:dyDescent="0.2">
      <c r="B545920"/>
    </row>
    <row r="545921" spans="2:2" x14ac:dyDescent="0.2">
      <c r="B545921"/>
    </row>
    <row r="545922" spans="2:2" x14ac:dyDescent="0.2">
      <c r="B545922"/>
    </row>
    <row r="545923" spans="2:2" x14ac:dyDescent="0.2">
      <c r="B545923"/>
    </row>
    <row r="545924" spans="2:2" x14ac:dyDescent="0.2">
      <c r="B545924"/>
    </row>
    <row r="545925" spans="2:2" x14ac:dyDescent="0.2">
      <c r="B545925"/>
    </row>
    <row r="545926" spans="2:2" x14ac:dyDescent="0.2">
      <c r="B545926"/>
    </row>
    <row r="545927" spans="2:2" x14ac:dyDescent="0.2">
      <c r="B545927"/>
    </row>
    <row r="545928" spans="2:2" x14ac:dyDescent="0.2">
      <c r="B545928"/>
    </row>
    <row r="545929" spans="2:2" x14ac:dyDescent="0.2">
      <c r="B545929"/>
    </row>
    <row r="545930" spans="2:2" x14ac:dyDescent="0.2">
      <c r="B545930"/>
    </row>
    <row r="545931" spans="2:2" x14ac:dyDescent="0.2">
      <c r="B545931"/>
    </row>
    <row r="545932" spans="2:2" x14ac:dyDescent="0.2">
      <c r="B545932"/>
    </row>
    <row r="545933" spans="2:2" x14ac:dyDescent="0.2">
      <c r="B545933"/>
    </row>
    <row r="545934" spans="2:2" x14ac:dyDescent="0.2">
      <c r="B545934"/>
    </row>
    <row r="545935" spans="2:2" x14ac:dyDescent="0.2">
      <c r="B545935"/>
    </row>
    <row r="545936" spans="2:2" x14ac:dyDescent="0.2">
      <c r="B545936"/>
    </row>
    <row r="545937" spans="2:2" x14ac:dyDescent="0.2">
      <c r="B545937"/>
    </row>
    <row r="545938" spans="2:2" x14ac:dyDescent="0.2">
      <c r="B545938"/>
    </row>
    <row r="545939" spans="2:2" x14ac:dyDescent="0.2">
      <c r="B545939"/>
    </row>
    <row r="545940" spans="2:2" x14ac:dyDescent="0.2">
      <c r="B545940"/>
    </row>
    <row r="545941" spans="2:2" x14ac:dyDescent="0.2">
      <c r="B545941"/>
    </row>
    <row r="545942" spans="2:2" x14ac:dyDescent="0.2">
      <c r="B545942"/>
    </row>
    <row r="545943" spans="2:2" x14ac:dyDescent="0.2">
      <c r="B545943"/>
    </row>
    <row r="545944" spans="2:2" x14ac:dyDescent="0.2">
      <c r="B545944"/>
    </row>
    <row r="545945" spans="2:2" x14ac:dyDescent="0.2">
      <c r="B545945"/>
    </row>
    <row r="545946" spans="2:2" x14ac:dyDescent="0.2">
      <c r="B545946"/>
    </row>
    <row r="545947" spans="2:2" x14ac:dyDescent="0.2">
      <c r="B545947"/>
    </row>
    <row r="545948" spans="2:2" x14ac:dyDescent="0.2">
      <c r="B545948"/>
    </row>
    <row r="545949" spans="2:2" x14ac:dyDescent="0.2">
      <c r="B545949"/>
    </row>
    <row r="545950" spans="2:2" x14ac:dyDescent="0.2">
      <c r="B545950"/>
    </row>
    <row r="545951" spans="2:2" x14ac:dyDescent="0.2">
      <c r="B545951"/>
    </row>
    <row r="545952" spans="2:2" x14ac:dyDescent="0.2">
      <c r="B545952"/>
    </row>
    <row r="545953" spans="2:2" x14ac:dyDescent="0.2">
      <c r="B545953"/>
    </row>
    <row r="545954" spans="2:2" x14ac:dyDescent="0.2">
      <c r="B545954"/>
    </row>
    <row r="545955" spans="2:2" x14ac:dyDescent="0.2">
      <c r="B545955"/>
    </row>
    <row r="545956" spans="2:2" x14ac:dyDescent="0.2">
      <c r="B545956"/>
    </row>
    <row r="545957" spans="2:2" x14ac:dyDescent="0.2">
      <c r="B545957"/>
    </row>
    <row r="545958" spans="2:2" x14ac:dyDescent="0.2">
      <c r="B545958"/>
    </row>
    <row r="545959" spans="2:2" x14ac:dyDescent="0.2">
      <c r="B545959"/>
    </row>
    <row r="545960" spans="2:2" x14ac:dyDescent="0.2">
      <c r="B545960"/>
    </row>
    <row r="545961" spans="2:2" x14ac:dyDescent="0.2">
      <c r="B545961"/>
    </row>
    <row r="545962" spans="2:2" x14ac:dyDescent="0.2">
      <c r="B545962"/>
    </row>
    <row r="545963" spans="2:2" x14ac:dyDescent="0.2">
      <c r="B545963"/>
    </row>
    <row r="545964" spans="2:2" x14ac:dyDescent="0.2">
      <c r="B545964"/>
    </row>
    <row r="545965" spans="2:2" x14ac:dyDescent="0.2">
      <c r="B545965"/>
    </row>
    <row r="545966" spans="2:2" x14ac:dyDescent="0.2">
      <c r="B545966"/>
    </row>
    <row r="545967" spans="2:2" x14ac:dyDescent="0.2">
      <c r="B545967"/>
    </row>
    <row r="545968" spans="2:2" x14ac:dyDescent="0.2">
      <c r="B545968"/>
    </row>
    <row r="545969" spans="2:2" x14ac:dyDescent="0.2">
      <c r="B545969"/>
    </row>
    <row r="545970" spans="2:2" x14ac:dyDescent="0.2">
      <c r="B545970"/>
    </row>
    <row r="545971" spans="2:2" x14ac:dyDescent="0.2">
      <c r="B545971"/>
    </row>
    <row r="545972" spans="2:2" x14ac:dyDescent="0.2">
      <c r="B545972"/>
    </row>
    <row r="545973" spans="2:2" x14ac:dyDescent="0.2">
      <c r="B545973"/>
    </row>
    <row r="545974" spans="2:2" x14ac:dyDescent="0.2">
      <c r="B545974"/>
    </row>
    <row r="545975" spans="2:2" x14ac:dyDescent="0.2">
      <c r="B545975"/>
    </row>
    <row r="545976" spans="2:2" x14ac:dyDescent="0.2">
      <c r="B545976"/>
    </row>
    <row r="545977" spans="2:2" x14ac:dyDescent="0.2">
      <c r="B545977"/>
    </row>
    <row r="545978" spans="2:2" x14ac:dyDescent="0.2">
      <c r="B545978"/>
    </row>
    <row r="545979" spans="2:2" x14ac:dyDescent="0.2">
      <c r="B545979"/>
    </row>
    <row r="545980" spans="2:2" x14ac:dyDescent="0.2">
      <c r="B545980"/>
    </row>
    <row r="545981" spans="2:2" x14ac:dyDescent="0.2">
      <c r="B545981"/>
    </row>
    <row r="545982" spans="2:2" x14ac:dyDescent="0.2">
      <c r="B545982"/>
    </row>
    <row r="545983" spans="2:2" x14ac:dyDescent="0.2">
      <c r="B545983"/>
    </row>
    <row r="545984" spans="2:2" x14ac:dyDescent="0.2">
      <c r="B545984"/>
    </row>
    <row r="545985" spans="2:2" x14ac:dyDescent="0.2">
      <c r="B545985"/>
    </row>
    <row r="545986" spans="2:2" x14ac:dyDescent="0.2">
      <c r="B545986"/>
    </row>
    <row r="545987" spans="2:2" x14ac:dyDescent="0.2">
      <c r="B545987"/>
    </row>
    <row r="545988" spans="2:2" x14ac:dyDescent="0.2">
      <c r="B545988"/>
    </row>
    <row r="545989" spans="2:2" x14ac:dyDescent="0.2">
      <c r="B545989"/>
    </row>
    <row r="545990" spans="2:2" x14ac:dyDescent="0.2">
      <c r="B545990"/>
    </row>
    <row r="545991" spans="2:2" x14ac:dyDescent="0.2">
      <c r="B545991"/>
    </row>
    <row r="545992" spans="2:2" x14ac:dyDescent="0.2">
      <c r="B545992"/>
    </row>
    <row r="545993" spans="2:2" x14ac:dyDescent="0.2">
      <c r="B545993"/>
    </row>
    <row r="545994" spans="2:2" x14ac:dyDescent="0.2">
      <c r="B545994"/>
    </row>
    <row r="545995" spans="2:2" x14ac:dyDescent="0.2">
      <c r="B545995"/>
    </row>
    <row r="545996" spans="2:2" x14ac:dyDescent="0.2">
      <c r="B545996"/>
    </row>
    <row r="545997" spans="2:2" x14ac:dyDescent="0.2">
      <c r="B545997"/>
    </row>
    <row r="545998" spans="2:2" x14ac:dyDescent="0.2">
      <c r="B545998"/>
    </row>
    <row r="545999" spans="2:2" x14ac:dyDescent="0.2">
      <c r="B545999"/>
    </row>
    <row r="546000" spans="2:2" x14ac:dyDescent="0.2">
      <c r="B546000"/>
    </row>
    <row r="546001" spans="2:2" x14ac:dyDescent="0.2">
      <c r="B546001"/>
    </row>
    <row r="546002" spans="2:2" x14ac:dyDescent="0.2">
      <c r="B546002"/>
    </row>
    <row r="546003" spans="2:2" x14ac:dyDescent="0.2">
      <c r="B546003"/>
    </row>
    <row r="546004" spans="2:2" x14ac:dyDescent="0.2">
      <c r="B546004"/>
    </row>
    <row r="546005" spans="2:2" x14ac:dyDescent="0.2">
      <c r="B546005"/>
    </row>
    <row r="546006" spans="2:2" x14ac:dyDescent="0.2">
      <c r="B546006"/>
    </row>
    <row r="546007" spans="2:2" x14ac:dyDescent="0.2">
      <c r="B546007"/>
    </row>
    <row r="546008" spans="2:2" x14ac:dyDescent="0.2">
      <c r="B546008"/>
    </row>
    <row r="546009" spans="2:2" x14ac:dyDescent="0.2">
      <c r="B546009"/>
    </row>
    <row r="546010" spans="2:2" x14ac:dyDescent="0.2">
      <c r="B546010"/>
    </row>
    <row r="546011" spans="2:2" x14ac:dyDescent="0.2">
      <c r="B546011"/>
    </row>
    <row r="546012" spans="2:2" x14ac:dyDescent="0.2">
      <c r="B546012"/>
    </row>
    <row r="546013" spans="2:2" x14ac:dyDescent="0.2">
      <c r="B546013"/>
    </row>
    <row r="546014" spans="2:2" x14ac:dyDescent="0.2">
      <c r="B546014"/>
    </row>
    <row r="546015" spans="2:2" x14ac:dyDescent="0.2">
      <c r="B546015"/>
    </row>
    <row r="546016" spans="2:2" x14ac:dyDescent="0.2">
      <c r="B546016"/>
    </row>
    <row r="546017" spans="2:2" x14ac:dyDescent="0.2">
      <c r="B546017"/>
    </row>
    <row r="546018" spans="2:2" x14ac:dyDescent="0.2">
      <c r="B546018"/>
    </row>
    <row r="546019" spans="2:2" x14ac:dyDescent="0.2">
      <c r="B546019"/>
    </row>
    <row r="546020" spans="2:2" x14ac:dyDescent="0.2">
      <c r="B546020"/>
    </row>
    <row r="546021" spans="2:2" x14ac:dyDescent="0.2">
      <c r="B546021"/>
    </row>
    <row r="546022" spans="2:2" x14ac:dyDescent="0.2">
      <c r="B546022"/>
    </row>
    <row r="546023" spans="2:2" x14ac:dyDescent="0.2">
      <c r="B546023"/>
    </row>
    <row r="546024" spans="2:2" x14ac:dyDescent="0.2">
      <c r="B546024"/>
    </row>
    <row r="546025" spans="2:2" x14ac:dyDescent="0.2">
      <c r="B546025"/>
    </row>
    <row r="546026" spans="2:2" x14ac:dyDescent="0.2">
      <c r="B546026"/>
    </row>
    <row r="546027" spans="2:2" x14ac:dyDescent="0.2">
      <c r="B546027"/>
    </row>
    <row r="546028" spans="2:2" x14ac:dyDescent="0.2">
      <c r="B546028"/>
    </row>
    <row r="546029" spans="2:2" x14ac:dyDescent="0.2">
      <c r="B546029"/>
    </row>
    <row r="546030" spans="2:2" x14ac:dyDescent="0.2">
      <c r="B546030"/>
    </row>
    <row r="546031" spans="2:2" x14ac:dyDescent="0.2">
      <c r="B546031"/>
    </row>
    <row r="546032" spans="2:2" x14ac:dyDescent="0.2">
      <c r="B546032"/>
    </row>
    <row r="546033" spans="2:2" x14ac:dyDescent="0.2">
      <c r="B546033"/>
    </row>
    <row r="546034" spans="2:2" x14ac:dyDescent="0.2">
      <c r="B546034"/>
    </row>
    <row r="546035" spans="2:2" x14ac:dyDescent="0.2">
      <c r="B546035"/>
    </row>
    <row r="546036" spans="2:2" x14ac:dyDescent="0.2">
      <c r="B546036"/>
    </row>
    <row r="546037" spans="2:2" x14ac:dyDescent="0.2">
      <c r="B546037"/>
    </row>
    <row r="546038" spans="2:2" x14ac:dyDescent="0.2">
      <c r="B546038"/>
    </row>
    <row r="546039" spans="2:2" x14ac:dyDescent="0.2">
      <c r="B546039"/>
    </row>
    <row r="546040" spans="2:2" x14ac:dyDescent="0.2">
      <c r="B546040"/>
    </row>
    <row r="546041" spans="2:2" x14ac:dyDescent="0.2">
      <c r="B546041"/>
    </row>
    <row r="546042" spans="2:2" x14ac:dyDescent="0.2">
      <c r="B546042"/>
    </row>
    <row r="546043" spans="2:2" x14ac:dyDescent="0.2">
      <c r="B546043"/>
    </row>
    <row r="546044" spans="2:2" x14ac:dyDescent="0.2">
      <c r="B546044"/>
    </row>
    <row r="546045" spans="2:2" x14ac:dyDescent="0.2">
      <c r="B546045"/>
    </row>
    <row r="546046" spans="2:2" x14ac:dyDescent="0.2">
      <c r="B546046"/>
    </row>
    <row r="546047" spans="2:2" x14ac:dyDescent="0.2">
      <c r="B546047"/>
    </row>
    <row r="546048" spans="2:2" x14ac:dyDescent="0.2">
      <c r="B546048"/>
    </row>
    <row r="546049" spans="2:2" x14ac:dyDescent="0.2">
      <c r="B546049"/>
    </row>
    <row r="546050" spans="2:2" x14ac:dyDescent="0.2">
      <c r="B546050"/>
    </row>
    <row r="546051" spans="2:2" x14ac:dyDescent="0.2">
      <c r="B546051"/>
    </row>
    <row r="546052" spans="2:2" x14ac:dyDescent="0.2">
      <c r="B546052"/>
    </row>
    <row r="546053" spans="2:2" x14ac:dyDescent="0.2">
      <c r="B546053"/>
    </row>
    <row r="546054" spans="2:2" x14ac:dyDescent="0.2">
      <c r="B546054"/>
    </row>
    <row r="546055" spans="2:2" x14ac:dyDescent="0.2">
      <c r="B546055"/>
    </row>
    <row r="546056" spans="2:2" x14ac:dyDescent="0.2">
      <c r="B546056"/>
    </row>
    <row r="546057" spans="2:2" x14ac:dyDescent="0.2">
      <c r="B546057"/>
    </row>
    <row r="546058" spans="2:2" x14ac:dyDescent="0.2">
      <c r="B546058"/>
    </row>
    <row r="546059" spans="2:2" x14ac:dyDescent="0.2">
      <c r="B546059"/>
    </row>
    <row r="546060" spans="2:2" x14ac:dyDescent="0.2">
      <c r="B546060"/>
    </row>
    <row r="546061" spans="2:2" x14ac:dyDescent="0.2">
      <c r="B546061"/>
    </row>
    <row r="546062" spans="2:2" x14ac:dyDescent="0.2">
      <c r="B546062"/>
    </row>
    <row r="546063" spans="2:2" x14ac:dyDescent="0.2">
      <c r="B546063"/>
    </row>
    <row r="546064" spans="2:2" x14ac:dyDescent="0.2">
      <c r="B546064"/>
    </row>
    <row r="546065" spans="2:2" x14ac:dyDescent="0.2">
      <c r="B546065"/>
    </row>
    <row r="546066" spans="2:2" x14ac:dyDescent="0.2">
      <c r="B546066"/>
    </row>
    <row r="546067" spans="2:2" x14ac:dyDescent="0.2">
      <c r="B546067"/>
    </row>
    <row r="546068" spans="2:2" x14ac:dyDescent="0.2">
      <c r="B546068"/>
    </row>
    <row r="546069" spans="2:2" x14ac:dyDescent="0.2">
      <c r="B546069"/>
    </row>
    <row r="546070" spans="2:2" x14ac:dyDescent="0.2">
      <c r="B546070"/>
    </row>
    <row r="546071" spans="2:2" x14ac:dyDescent="0.2">
      <c r="B546071"/>
    </row>
    <row r="546072" spans="2:2" x14ac:dyDescent="0.2">
      <c r="B546072"/>
    </row>
    <row r="546073" spans="2:2" x14ac:dyDescent="0.2">
      <c r="B546073"/>
    </row>
    <row r="546074" spans="2:2" x14ac:dyDescent="0.2">
      <c r="B546074"/>
    </row>
    <row r="546075" spans="2:2" x14ac:dyDescent="0.2">
      <c r="B546075"/>
    </row>
    <row r="546076" spans="2:2" x14ac:dyDescent="0.2">
      <c r="B546076"/>
    </row>
    <row r="546077" spans="2:2" x14ac:dyDescent="0.2">
      <c r="B546077"/>
    </row>
    <row r="546078" spans="2:2" x14ac:dyDescent="0.2">
      <c r="B546078"/>
    </row>
    <row r="546079" spans="2:2" x14ac:dyDescent="0.2">
      <c r="B546079"/>
    </row>
    <row r="546080" spans="2:2" x14ac:dyDescent="0.2">
      <c r="B546080"/>
    </row>
    <row r="546081" spans="2:2" x14ac:dyDescent="0.2">
      <c r="B546081"/>
    </row>
    <row r="546082" spans="2:2" x14ac:dyDescent="0.2">
      <c r="B546082"/>
    </row>
    <row r="546083" spans="2:2" x14ac:dyDescent="0.2">
      <c r="B546083"/>
    </row>
    <row r="546084" spans="2:2" x14ac:dyDescent="0.2">
      <c r="B546084"/>
    </row>
    <row r="546085" spans="2:2" x14ac:dyDescent="0.2">
      <c r="B546085"/>
    </row>
    <row r="546086" spans="2:2" x14ac:dyDescent="0.2">
      <c r="B546086"/>
    </row>
    <row r="546087" spans="2:2" x14ac:dyDescent="0.2">
      <c r="B546087"/>
    </row>
    <row r="546088" spans="2:2" x14ac:dyDescent="0.2">
      <c r="B546088"/>
    </row>
    <row r="546089" spans="2:2" x14ac:dyDescent="0.2">
      <c r="B546089"/>
    </row>
    <row r="546090" spans="2:2" x14ac:dyDescent="0.2">
      <c r="B546090"/>
    </row>
    <row r="546091" spans="2:2" x14ac:dyDescent="0.2">
      <c r="B546091"/>
    </row>
    <row r="546092" spans="2:2" x14ac:dyDescent="0.2">
      <c r="B546092"/>
    </row>
    <row r="546093" spans="2:2" x14ac:dyDescent="0.2">
      <c r="B546093"/>
    </row>
    <row r="546094" spans="2:2" x14ac:dyDescent="0.2">
      <c r="B546094"/>
    </row>
    <row r="546095" spans="2:2" x14ac:dyDescent="0.2">
      <c r="B546095"/>
    </row>
    <row r="546096" spans="2:2" x14ac:dyDescent="0.2">
      <c r="B546096"/>
    </row>
    <row r="546097" spans="2:2" x14ac:dyDescent="0.2">
      <c r="B546097"/>
    </row>
    <row r="546098" spans="2:2" x14ac:dyDescent="0.2">
      <c r="B546098"/>
    </row>
    <row r="546099" spans="2:2" x14ac:dyDescent="0.2">
      <c r="B546099"/>
    </row>
    <row r="546100" spans="2:2" x14ac:dyDescent="0.2">
      <c r="B546100"/>
    </row>
    <row r="546101" spans="2:2" x14ac:dyDescent="0.2">
      <c r="B546101"/>
    </row>
    <row r="546102" spans="2:2" x14ac:dyDescent="0.2">
      <c r="B546102"/>
    </row>
    <row r="546103" spans="2:2" x14ac:dyDescent="0.2">
      <c r="B546103"/>
    </row>
    <row r="546104" spans="2:2" x14ac:dyDescent="0.2">
      <c r="B546104"/>
    </row>
    <row r="546105" spans="2:2" x14ac:dyDescent="0.2">
      <c r="B546105"/>
    </row>
    <row r="546106" spans="2:2" x14ac:dyDescent="0.2">
      <c r="B546106"/>
    </row>
    <row r="546107" spans="2:2" x14ac:dyDescent="0.2">
      <c r="B546107"/>
    </row>
    <row r="546108" spans="2:2" x14ac:dyDescent="0.2">
      <c r="B546108"/>
    </row>
    <row r="546109" spans="2:2" x14ac:dyDescent="0.2">
      <c r="B546109"/>
    </row>
    <row r="546110" spans="2:2" x14ac:dyDescent="0.2">
      <c r="B546110"/>
    </row>
    <row r="546111" spans="2:2" x14ac:dyDescent="0.2">
      <c r="B546111"/>
    </row>
    <row r="546112" spans="2:2" x14ac:dyDescent="0.2">
      <c r="B546112"/>
    </row>
    <row r="546113" spans="2:2" x14ac:dyDescent="0.2">
      <c r="B546113"/>
    </row>
    <row r="546114" spans="2:2" x14ac:dyDescent="0.2">
      <c r="B546114"/>
    </row>
    <row r="546115" spans="2:2" x14ac:dyDescent="0.2">
      <c r="B546115"/>
    </row>
    <row r="546116" spans="2:2" x14ac:dyDescent="0.2">
      <c r="B546116"/>
    </row>
    <row r="546117" spans="2:2" x14ac:dyDescent="0.2">
      <c r="B546117"/>
    </row>
    <row r="546118" spans="2:2" x14ac:dyDescent="0.2">
      <c r="B546118"/>
    </row>
    <row r="546119" spans="2:2" x14ac:dyDescent="0.2">
      <c r="B546119"/>
    </row>
    <row r="546120" spans="2:2" x14ac:dyDescent="0.2">
      <c r="B546120"/>
    </row>
    <row r="546121" spans="2:2" x14ac:dyDescent="0.2">
      <c r="B546121"/>
    </row>
    <row r="546122" spans="2:2" x14ac:dyDescent="0.2">
      <c r="B546122"/>
    </row>
    <row r="546123" spans="2:2" x14ac:dyDescent="0.2">
      <c r="B546123"/>
    </row>
    <row r="546124" spans="2:2" x14ac:dyDescent="0.2">
      <c r="B546124"/>
    </row>
    <row r="546125" spans="2:2" x14ac:dyDescent="0.2">
      <c r="B546125"/>
    </row>
    <row r="546126" spans="2:2" x14ac:dyDescent="0.2">
      <c r="B546126"/>
    </row>
    <row r="546127" spans="2:2" x14ac:dyDescent="0.2">
      <c r="B546127"/>
    </row>
    <row r="546128" spans="2:2" x14ac:dyDescent="0.2">
      <c r="B546128"/>
    </row>
    <row r="546129" spans="2:2" x14ac:dyDescent="0.2">
      <c r="B546129"/>
    </row>
    <row r="546130" spans="2:2" x14ac:dyDescent="0.2">
      <c r="B546130"/>
    </row>
    <row r="546131" spans="2:2" x14ac:dyDescent="0.2">
      <c r="B546131"/>
    </row>
    <row r="546132" spans="2:2" x14ac:dyDescent="0.2">
      <c r="B546132"/>
    </row>
    <row r="546133" spans="2:2" x14ac:dyDescent="0.2">
      <c r="B546133"/>
    </row>
    <row r="546134" spans="2:2" x14ac:dyDescent="0.2">
      <c r="B546134"/>
    </row>
    <row r="546135" spans="2:2" x14ac:dyDescent="0.2">
      <c r="B546135"/>
    </row>
    <row r="546136" spans="2:2" x14ac:dyDescent="0.2">
      <c r="B546136"/>
    </row>
    <row r="546137" spans="2:2" x14ac:dyDescent="0.2">
      <c r="B546137"/>
    </row>
    <row r="546138" spans="2:2" x14ac:dyDescent="0.2">
      <c r="B546138"/>
    </row>
    <row r="546139" spans="2:2" x14ac:dyDescent="0.2">
      <c r="B546139"/>
    </row>
    <row r="546140" spans="2:2" x14ac:dyDescent="0.2">
      <c r="B546140"/>
    </row>
    <row r="546141" spans="2:2" x14ac:dyDescent="0.2">
      <c r="B546141"/>
    </row>
    <row r="546142" spans="2:2" x14ac:dyDescent="0.2">
      <c r="B546142"/>
    </row>
    <row r="546143" spans="2:2" x14ac:dyDescent="0.2">
      <c r="B546143"/>
    </row>
    <row r="546144" spans="2:2" x14ac:dyDescent="0.2">
      <c r="B546144"/>
    </row>
    <row r="546145" spans="2:2" x14ac:dyDescent="0.2">
      <c r="B546145"/>
    </row>
    <row r="546146" spans="2:2" x14ac:dyDescent="0.2">
      <c r="B546146"/>
    </row>
    <row r="546147" spans="2:2" x14ac:dyDescent="0.2">
      <c r="B546147"/>
    </row>
    <row r="546148" spans="2:2" x14ac:dyDescent="0.2">
      <c r="B546148"/>
    </row>
    <row r="546149" spans="2:2" x14ac:dyDescent="0.2">
      <c r="B546149"/>
    </row>
    <row r="546150" spans="2:2" x14ac:dyDescent="0.2">
      <c r="B546150"/>
    </row>
    <row r="546151" spans="2:2" x14ac:dyDescent="0.2">
      <c r="B546151"/>
    </row>
    <row r="546152" spans="2:2" x14ac:dyDescent="0.2">
      <c r="B546152"/>
    </row>
    <row r="546153" spans="2:2" x14ac:dyDescent="0.2">
      <c r="B546153"/>
    </row>
    <row r="546154" spans="2:2" x14ac:dyDescent="0.2">
      <c r="B546154"/>
    </row>
    <row r="546155" spans="2:2" x14ac:dyDescent="0.2">
      <c r="B546155"/>
    </row>
    <row r="546156" spans="2:2" x14ac:dyDescent="0.2">
      <c r="B546156"/>
    </row>
    <row r="546157" spans="2:2" x14ac:dyDescent="0.2">
      <c r="B546157"/>
    </row>
    <row r="546158" spans="2:2" x14ac:dyDescent="0.2">
      <c r="B546158"/>
    </row>
    <row r="546159" spans="2:2" x14ac:dyDescent="0.2">
      <c r="B546159"/>
    </row>
    <row r="546160" spans="2:2" x14ac:dyDescent="0.2">
      <c r="B546160"/>
    </row>
    <row r="546161" spans="2:2" x14ac:dyDescent="0.2">
      <c r="B546161"/>
    </row>
    <row r="546162" spans="2:2" x14ac:dyDescent="0.2">
      <c r="B546162"/>
    </row>
    <row r="546163" spans="2:2" x14ac:dyDescent="0.2">
      <c r="B546163"/>
    </row>
    <row r="546164" spans="2:2" x14ac:dyDescent="0.2">
      <c r="B546164"/>
    </row>
    <row r="546165" spans="2:2" x14ac:dyDescent="0.2">
      <c r="B546165"/>
    </row>
    <row r="546166" spans="2:2" x14ac:dyDescent="0.2">
      <c r="B546166"/>
    </row>
    <row r="546167" spans="2:2" x14ac:dyDescent="0.2">
      <c r="B546167"/>
    </row>
    <row r="546168" spans="2:2" x14ac:dyDescent="0.2">
      <c r="B546168"/>
    </row>
    <row r="546169" spans="2:2" x14ac:dyDescent="0.2">
      <c r="B546169"/>
    </row>
    <row r="546170" spans="2:2" x14ac:dyDescent="0.2">
      <c r="B546170"/>
    </row>
    <row r="546171" spans="2:2" x14ac:dyDescent="0.2">
      <c r="B546171"/>
    </row>
    <row r="546172" spans="2:2" x14ac:dyDescent="0.2">
      <c r="B546172"/>
    </row>
    <row r="546173" spans="2:2" x14ac:dyDescent="0.2">
      <c r="B546173"/>
    </row>
    <row r="546174" spans="2:2" x14ac:dyDescent="0.2">
      <c r="B546174"/>
    </row>
    <row r="546175" spans="2:2" x14ac:dyDescent="0.2">
      <c r="B546175"/>
    </row>
    <row r="546176" spans="2:2" x14ac:dyDescent="0.2">
      <c r="B546176"/>
    </row>
    <row r="546177" spans="2:2" x14ac:dyDescent="0.2">
      <c r="B546177"/>
    </row>
    <row r="546178" spans="2:2" x14ac:dyDescent="0.2">
      <c r="B546178"/>
    </row>
    <row r="546179" spans="2:2" x14ac:dyDescent="0.2">
      <c r="B546179"/>
    </row>
    <row r="546180" spans="2:2" x14ac:dyDescent="0.2">
      <c r="B546180"/>
    </row>
    <row r="546181" spans="2:2" x14ac:dyDescent="0.2">
      <c r="B546181"/>
    </row>
    <row r="546182" spans="2:2" x14ac:dyDescent="0.2">
      <c r="B546182"/>
    </row>
    <row r="546183" spans="2:2" x14ac:dyDescent="0.2">
      <c r="B546183"/>
    </row>
    <row r="546184" spans="2:2" x14ac:dyDescent="0.2">
      <c r="B546184"/>
    </row>
    <row r="546185" spans="2:2" x14ac:dyDescent="0.2">
      <c r="B546185"/>
    </row>
    <row r="546186" spans="2:2" x14ac:dyDescent="0.2">
      <c r="B546186"/>
    </row>
    <row r="546187" spans="2:2" x14ac:dyDescent="0.2">
      <c r="B546187"/>
    </row>
    <row r="546188" spans="2:2" x14ac:dyDescent="0.2">
      <c r="B546188"/>
    </row>
    <row r="546189" spans="2:2" x14ac:dyDescent="0.2">
      <c r="B546189"/>
    </row>
    <row r="546190" spans="2:2" x14ac:dyDescent="0.2">
      <c r="B546190"/>
    </row>
    <row r="546191" spans="2:2" x14ac:dyDescent="0.2">
      <c r="B546191"/>
    </row>
    <row r="546192" spans="2:2" x14ac:dyDescent="0.2">
      <c r="B546192"/>
    </row>
    <row r="546193" spans="2:2" x14ac:dyDescent="0.2">
      <c r="B546193"/>
    </row>
    <row r="546194" spans="2:2" x14ac:dyDescent="0.2">
      <c r="B546194"/>
    </row>
    <row r="546195" spans="2:2" x14ac:dyDescent="0.2">
      <c r="B546195"/>
    </row>
    <row r="546196" spans="2:2" x14ac:dyDescent="0.2">
      <c r="B546196"/>
    </row>
    <row r="546197" spans="2:2" x14ac:dyDescent="0.2">
      <c r="B546197"/>
    </row>
    <row r="546198" spans="2:2" x14ac:dyDescent="0.2">
      <c r="B546198"/>
    </row>
    <row r="546199" spans="2:2" x14ac:dyDescent="0.2">
      <c r="B546199"/>
    </row>
    <row r="546200" spans="2:2" x14ac:dyDescent="0.2">
      <c r="B546200"/>
    </row>
    <row r="546201" spans="2:2" x14ac:dyDescent="0.2">
      <c r="B546201"/>
    </row>
    <row r="546202" spans="2:2" x14ac:dyDescent="0.2">
      <c r="B546202"/>
    </row>
    <row r="546203" spans="2:2" x14ac:dyDescent="0.2">
      <c r="B546203"/>
    </row>
    <row r="546204" spans="2:2" x14ac:dyDescent="0.2">
      <c r="B546204"/>
    </row>
    <row r="546205" spans="2:2" x14ac:dyDescent="0.2">
      <c r="B546205"/>
    </row>
    <row r="546206" spans="2:2" x14ac:dyDescent="0.2">
      <c r="B546206"/>
    </row>
    <row r="546207" spans="2:2" x14ac:dyDescent="0.2">
      <c r="B546207"/>
    </row>
    <row r="546208" spans="2:2" x14ac:dyDescent="0.2">
      <c r="B546208"/>
    </row>
    <row r="546209" spans="2:2" x14ac:dyDescent="0.2">
      <c r="B546209"/>
    </row>
    <row r="546210" spans="2:2" x14ac:dyDescent="0.2">
      <c r="B546210"/>
    </row>
    <row r="546211" spans="2:2" x14ac:dyDescent="0.2">
      <c r="B546211"/>
    </row>
    <row r="546212" spans="2:2" x14ac:dyDescent="0.2">
      <c r="B546212"/>
    </row>
    <row r="546213" spans="2:2" x14ac:dyDescent="0.2">
      <c r="B546213"/>
    </row>
    <row r="546214" spans="2:2" x14ac:dyDescent="0.2">
      <c r="B546214"/>
    </row>
    <row r="546215" spans="2:2" x14ac:dyDescent="0.2">
      <c r="B546215"/>
    </row>
    <row r="546216" spans="2:2" x14ac:dyDescent="0.2">
      <c r="B546216"/>
    </row>
    <row r="546217" spans="2:2" x14ac:dyDescent="0.2">
      <c r="B546217"/>
    </row>
    <row r="546218" spans="2:2" x14ac:dyDescent="0.2">
      <c r="B546218"/>
    </row>
    <row r="546219" spans="2:2" x14ac:dyDescent="0.2">
      <c r="B546219"/>
    </row>
    <row r="546220" spans="2:2" x14ac:dyDescent="0.2">
      <c r="B546220"/>
    </row>
    <row r="546221" spans="2:2" x14ac:dyDescent="0.2">
      <c r="B546221"/>
    </row>
    <row r="546222" spans="2:2" x14ac:dyDescent="0.2">
      <c r="B546222"/>
    </row>
    <row r="546223" spans="2:2" x14ac:dyDescent="0.2">
      <c r="B546223"/>
    </row>
    <row r="546224" spans="2:2" x14ac:dyDescent="0.2">
      <c r="B546224"/>
    </row>
    <row r="546225" spans="2:2" x14ac:dyDescent="0.2">
      <c r="B546225"/>
    </row>
    <row r="546226" spans="2:2" x14ac:dyDescent="0.2">
      <c r="B546226"/>
    </row>
    <row r="546227" spans="2:2" x14ac:dyDescent="0.2">
      <c r="B546227"/>
    </row>
    <row r="546228" spans="2:2" x14ac:dyDescent="0.2">
      <c r="B546228"/>
    </row>
    <row r="546229" spans="2:2" x14ac:dyDescent="0.2">
      <c r="B546229"/>
    </row>
    <row r="546230" spans="2:2" x14ac:dyDescent="0.2">
      <c r="B546230"/>
    </row>
    <row r="546231" spans="2:2" x14ac:dyDescent="0.2">
      <c r="B546231"/>
    </row>
    <row r="546232" spans="2:2" x14ac:dyDescent="0.2">
      <c r="B546232"/>
    </row>
    <row r="546233" spans="2:2" x14ac:dyDescent="0.2">
      <c r="B546233"/>
    </row>
    <row r="546234" spans="2:2" x14ac:dyDescent="0.2">
      <c r="B546234"/>
    </row>
    <row r="546235" spans="2:2" x14ac:dyDescent="0.2">
      <c r="B546235"/>
    </row>
    <row r="546236" spans="2:2" x14ac:dyDescent="0.2">
      <c r="B546236"/>
    </row>
    <row r="546237" spans="2:2" x14ac:dyDescent="0.2">
      <c r="B546237"/>
    </row>
    <row r="546238" spans="2:2" x14ac:dyDescent="0.2">
      <c r="B546238"/>
    </row>
    <row r="546239" spans="2:2" x14ac:dyDescent="0.2">
      <c r="B546239"/>
    </row>
    <row r="546240" spans="2:2" x14ac:dyDescent="0.2">
      <c r="B546240"/>
    </row>
    <row r="546241" spans="2:2" x14ac:dyDescent="0.2">
      <c r="B546241"/>
    </row>
    <row r="546242" spans="2:2" x14ac:dyDescent="0.2">
      <c r="B546242"/>
    </row>
    <row r="546243" spans="2:2" x14ac:dyDescent="0.2">
      <c r="B546243"/>
    </row>
    <row r="546244" spans="2:2" x14ac:dyDescent="0.2">
      <c r="B546244"/>
    </row>
    <row r="546245" spans="2:2" x14ac:dyDescent="0.2">
      <c r="B546245"/>
    </row>
    <row r="546246" spans="2:2" x14ac:dyDescent="0.2">
      <c r="B546246"/>
    </row>
    <row r="546247" spans="2:2" x14ac:dyDescent="0.2">
      <c r="B546247"/>
    </row>
    <row r="546248" spans="2:2" x14ac:dyDescent="0.2">
      <c r="B546248"/>
    </row>
    <row r="546249" spans="2:2" x14ac:dyDescent="0.2">
      <c r="B546249"/>
    </row>
    <row r="546250" spans="2:2" x14ac:dyDescent="0.2">
      <c r="B546250"/>
    </row>
    <row r="546251" spans="2:2" x14ac:dyDescent="0.2">
      <c r="B546251"/>
    </row>
    <row r="546252" spans="2:2" x14ac:dyDescent="0.2">
      <c r="B546252"/>
    </row>
    <row r="546253" spans="2:2" x14ac:dyDescent="0.2">
      <c r="B546253"/>
    </row>
    <row r="546254" spans="2:2" x14ac:dyDescent="0.2">
      <c r="B546254"/>
    </row>
    <row r="546255" spans="2:2" x14ac:dyDescent="0.2">
      <c r="B546255"/>
    </row>
    <row r="546256" spans="2:2" x14ac:dyDescent="0.2">
      <c r="B546256"/>
    </row>
    <row r="546257" spans="2:2" x14ac:dyDescent="0.2">
      <c r="B546257"/>
    </row>
    <row r="546258" spans="2:2" x14ac:dyDescent="0.2">
      <c r="B546258"/>
    </row>
    <row r="546259" spans="2:2" x14ac:dyDescent="0.2">
      <c r="B546259"/>
    </row>
    <row r="546260" spans="2:2" x14ac:dyDescent="0.2">
      <c r="B546260"/>
    </row>
    <row r="546261" spans="2:2" x14ac:dyDescent="0.2">
      <c r="B546261"/>
    </row>
    <row r="546262" spans="2:2" x14ac:dyDescent="0.2">
      <c r="B546262"/>
    </row>
    <row r="546263" spans="2:2" x14ac:dyDescent="0.2">
      <c r="B546263"/>
    </row>
    <row r="546264" spans="2:2" x14ac:dyDescent="0.2">
      <c r="B546264"/>
    </row>
    <row r="546265" spans="2:2" x14ac:dyDescent="0.2">
      <c r="B546265"/>
    </row>
    <row r="546266" spans="2:2" x14ac:dyDescent="0.2">
      <c r="B546266"/>
    </row>
    <row r="546267" spans="2:2" x14ac:dyDescent="0.2">
      <c r="B546267"/>
    </row>
    <row r="546268" spans="2:2" x14ac:dyDescent="0.2">
      <c r="B546268"/>
    </row>
    <row r="546269" spans="2:2" x14ac:dyDescent="0.2">
      <c r="B546269"/>
    </row>
    <row r="546270" spans="2:2" x14ac:dyDescent="0.2">
      <c r="B546270"/>
    </row>
    <row r="546271" spans="2:2" x14ac:dyDescent="0.2">
      <c r="B546271"/>
    </row>
    <row r="546272" spans="2:2" x14ac:dyDescent="0.2">
      <c r="B546272"/>
    </row>
    <row r="546273" spans="2:2" x14ac:dyDescent="0.2">
      <c r="B546273"/>
    </row>
    <row r="546274" spans="2:2" x14ac:dyDescent="0.2">
      <c r="B546274"/>
    </row>
    <row r="546275" spans="2:2" x14ac:dyDescent="0.2">
      <c r="B546275"/>
    </row>
    <row r="546276" spans="2:2" x14ac:dyDescent="0.2">
      <c r="B546276"/>
    </row>
    <row r="546277" spans="2:2" x14ac:dyDescent="0.2">
      <c r="B546277"/>
    </row>
    <row r="546278" spans="2:2" x14ac:dyDescent="0.2">
      <c r="B546278"/>
    </row>
    <row r="546279" spans="2:2" x14ac:dyDescent="0.2">
      <c r="B546279"/>
    </row>
    <row r="546280" spans="2:2" x14ac:dyDescent="0.2">
      <c r="B546280"/>
    </row>
    <row r="546281" spans="2:2" x14ac:dyDescent="0.2">
      <c r="B546281"/>
    </row>
    <row r="546282" spans="2:2" x14ac:dyDescent="0.2">
      <c r="B546282"/>
    </row>
    <row r="546283" spans="2:2" x14ac:dyDescent="0.2">
      <c r="B546283"/>
    </row>
    <row r="546284" spans="2:2" x14ac:dyDescent="0.2">
      <c r="B546284"/>
    </row>
    <row r="546285" spans="2:2" x14ac:dyDescent="0.2">
      <c r="B546285"/>
    </row>
    <row r="546286" spans="2:2" x14ac:dyDescent="0.2">
      <c r="B546286"/>
    </row>
    <row r="546287" spans="2:2" x14ac:dyDescent="0.2">
      <c r="B546287"/>
    </row>
    <row r="546288" spans="2:2" x14ac:dyDescent="0.2">
      <c r="B546288"/>
    </row>
    <row r="546289" spans="2:2" x14ac:dyDescent="0.2">
      <c r="B546289"/>
    </row>
    <row r="546290" spans="2:2" x14ac:dyDescent="0.2">
      <c r="B546290"/>
    </row>
    <row r="546291" spans="2:2" x14ac:dyDescent="0.2">
      <c r="B546291"/>
    </row>
    <row r="546292" spans="2:2" x14ac:dyDescent="0.2">
      <c r="B546292"/>
    </row>
    <row r="546293" spans="2:2" x14ac:dyDescent="0.2">
      <c r="B546293"/>
    </row>
    <row r="546294" spans="2:2" x14ac:dyDescent="0.2">
      <c r="B546294"/>
    </row>
    <row r="546295" spans="2:2" x14ac:dyDescent="0.2">
      <c r="B546295"/>
    </row>
    <row r="546296" spans="2:2" x14ac:dyDescent="0.2">
      <c r="B546296"/>
    </row>
    <row r="546297" spans="2:2" x14ac:dyDescent="0.2">
      <c r="B546297"/>
    </row>
    <row r="546298" spans="2:2" x14ac:dyDescent="0.2">
      <c r="B546298"/>
    </row>
    <row r="546299" spans="2:2" x14ac:dyDescent="0.2">
      <c r="B546299"/>
    </row>
    <row r="546300" spans="2:2" x14ac:dyDescent="0.2">
      <c r="B546300"/>
    </row>
    <row r="546301" spans="2:2" x14ac:dyDescent="0.2">
      <c r="B546301"/>
    </row>
    <row r="546302" spans="2:2" x14ac:dyDescent="0.2">
      <c r="B546302"/>
    </row>
    <row r="546303" spans="2:2" x14ac:dyDescent="0.2">
      <c r="B546303"/>
    </row>
    <row r="546304" spans="2:2" x14ac:dyDescent="0.2">
      <c r="B546304"/>
    </row>
    <row r="546305" spans="2:2" x14ac:dyDescent="0.2">
      <c r="B546305"/>
    </row>
    <row r="546306" spans="2:2" x14ac:dyDescent="0.2">
      <c r="B546306"/>
    </row>
    <row r="546307" spans="2:2" x14ac:dyDescent="0.2">
      <c r="B546307"/>
    </row>
    <row r="546308" spans="2:2" x14ac:dyDescent="0.2">
      <c r="B546308"/>
    </row>
    <row r="546309" spans="2:2" x14ac:dyDescent="0.2">
      <c r="B546309"/>
    </row>
    <row r="546310" spans="2:2" x14ac:dyDescent="0.2">
      <c r="B546310"/>
    </row>
    <row r="546311" spans="2:2" x14ac:dyDescent="0.2">
      <c r="B546311"/>
    </row>
    <row r="546312" spans="2:2" x14ac:dyDescent="0.2">
      <c r="B546312"/>
    </row>
    <row r="546313" spans="2:2" x14ac:dyDescent="0.2">
      <c r="B546313"/>
    </row>
    <row r="546314" spans="2:2" x14ac:dyDescent="0.2">
      <c r="B546314"/>
    </row>
    <row r="546315" spans="2:2" x14ac:dyDescent="0.2">
      <c r="B546315"/>
    </row>
    <row r="546316" spans="2:2" x14ac:dyDescent="0.2">
      <c r="B546316"/>
    </row>
    <row r="546317" spans="2:2" x14ac:dyDescent="0.2">
      <c r="B546317"/>
    </row>
    <row r="546318" spans="2:2" x14ac:dyDescent="0.2">
      <c r="B546318"/>
    </row>
    <row r="546319" spans="2:2" x14ac:dyDescent="0.2">
      <c r="B546319"/>
    </row>
    <row r="546320" spans="2:2" x14ac:dyDescent="0.2">
      <c r="B546320"/>
    </row>
    <row r="546321" spans="2:2" x14ac:dyDescent="0.2">
      <c r="B546321"/>
    </row>
    <row r="546322" spans="2:2" x14ac:dyDescent="0.2">
      <c r="B546322"/>
    </row>
    <row r="546323" spans="2:2" x14ac:dyDescent="0.2">
      <c r="B546323"/>
    </row>
    <row r="546324" spans="2:2" x14ac:dyDescent="0.2">
      <c r="B546324"/>
    </row>
    <row r="546325" spans="2:2" x14ac:dyDescent="0.2">
      <c r="B546325"/>
    </row>
    <row r="546326" spans="2:2" x14ac:dyDescent="0.2">
      <c r="B546326"/>
    </row>
    <row r="546327" spans="2:2" x14ac:dyDescent="0.2">
      <c r="B546327"/>
    </row>
    <row r="546328" spans="2:2" x14ac:dyDescent="0.2">
      <c r="B546328"/>
    </row>
    <row r="546329" spans="2:2" x14ac:dyDescent="0.2">
      <c r="B546329"/>
    </row>
    <row r="546330" spans="2:2" x14ac:dyDescent="0.2">
      <c r="B546330"/>
    </row>
    <row r="546331" spans="2:2" x14ac:dyDescent="0.2">
      <c r="B546331"/>
    </row>
    <row r="546332" spans="2:2" x14ac:dyDescent="0.2">
      <c r="B546332"/>
    </row>
    <row r="546333" spans="2:2" x14ac:dyDescent="0.2">
      <c r="B546333"/>
    </row>
    <row r="546334" spans="2:2" x14ac:dyDescent="0.2">
      <c r="B546334"/>
    </row>
    <row r="546335" spans="2:2" x14ac:dyDescent="0.2">
      <c r="B546335"/>
    </row>
    <row r="546336" spans="2:2" x14ac:dyDescent="0.2">
      <c r="B546336"/>
    </row>
    <row r="546337" spans="2:2" x14ac:dyDescent="0.2">
      <c r="B546337"/>
    </row>
    <row r="546338" spans="2:2" x14ac:dyDescent="0.2">
      <c r="B546338"/>
    </row>
    <row r="546339" spans="2:2" x14ac:dyDescent="0.2">
      <c r="B546339"/>
    </row>
    <row r="546340" spans="2:2" x14ac:dyDescent="0.2">
      <c r="B546340"/>
    </row>
    <row r="546341" spans="2:2" x14ac:dyDescent="0.2">
      <c r="B546341"/>
    </row>
    <row r="546342" spans="2:2" x14ac:dyDescent="0.2">
      <c r="B546342"/>
    </row>
    <row r="546343" spans="2:2" x14ac:dyDescent="0.2">
      <c r="B546343"/>
    </row>
    <row r="546344" spans="2:2" x14ac:dyDescent="0.2">
      <c r="B546344"/>
    </row>
    <row r="546345" spans="2:2" x14ac:dyDescent="0.2">
      <c r="B546345"/>
    </row>
    <row r="546346" spans="2:2" x14ac:dyDescent="0.2">
      <c r="B546346"/>
    </row>
    <row r="546347" spans="2:2" x14ac:dyDescent="0.2">
      <c r="B546347"/>
    </row>
    <row r="546348" spans="2:2" x14ac:dyDescent="0.2">
      <c r="B546348"/>
    </row>
    <row r="546349" spans="2:2" x14ac:dyDescent="0.2">
      <c r="B546349"/>
    </row>
    <row r="546350" spans="2:2" x14ac:dyDescent="0.2">
      <c r="B546350"/>
    </row>
    <row r="546351" spans="2:2" x14ac:dyDescent="0.2">
      <c r="B546351"/>
    </row>
    <row r="546352" spans="2:2" x14ac:dyDescent="0.2">
      <c r="B546352"/>
    </row>
    <row r="546353" spans="2:2" x14ac:dyDescent="0.2">
      <c r="B546353"/>
    </row>
    <row r="546354" spans="2:2" x14ac:dyDescent="0.2">
      <c r="B546354"/>
    </row>
    <row r="546355" spans="2:2" x14ac:dyDescent="0.2">
      <c r="B546355"/>
    </row>
    <row r="546356" spans="2:2" x14ac:dyDescent="0.2">
      <c r="B546356"/>
    </row>
    <row r="546357" spans="2:2" x14ac:dyDescent="0.2">
      <c r="B546357"/>
    </row>
    <row r="546358" spans="2:2" x14ac:dyDescent="0.2">
      <c r="B546358"/>
    </row>
    <row r="546359" spans="2:2" x14ac:dyDescent="0.2">
      <c r="B546359"/>
    </row>
    <row r="546360" spans="2:2" x14ac:dyDescent="0.2">
      <c r="B546360"/>
    </row>
    <row r="546361" spans="2:2" x14ac:dyDescent="0.2">
      <c r="B546361"/>
    </row>
    <row r="546362" spans="2:2" x14ac:dyDescent="0.2">
      <c r="B546362"/>
    </row>
    <row r="546363" spans="2:2" x14ac:dyDescent="0.2">
      <c r="B546363"/>
    </row>
    <row r="546364" spans="2:2" x14ac:dyDescent="0.2">
      <c r="B546364"/>
    </row>
    <row r="546365" spans="2:2" x14ac:dyDescent="0.2">
      <c r="B546365"/>
    </row>
    <row r="546366" spans="2:2" x14ac:dyDescent="0.2">
      <c r="B546366"/>
    </row>
    <row r="546367" spans="2:2" x14ac:dyDescent="0.2">
      <c r="B546367"/>
    </row>
    <row r="546368" spans="2:2" x14ac:dyDescent="0.2">
      <c r="B546368"/>
    </row>
    <row r="546369" spans="2:2" x14ac:dyDescent="0.2">
      <c r="B546369"/>
    </row>
    <row r="546370" spans="2:2" x14ac:dyDescent="0.2">
      <c r="B546370"/>
    </row>
    <row r="546371" spans="2:2" x14ac:dyDescent="0.2">
      <c r="B546371"/>
    </row>
    <row r="546372" spans="2:2" x14ac:dyDescent="0.2">
      <c r="B546372"/>
    </row>
    <row r="546373" spans="2:2" x14ac:dyDescent="0.2">
      <c r="B546373"/>
    </row>
    <row r="546374" spans="2:2" x14ac:dyDescent="0.2">
      <c r="B546374"/>
    </row>
    <row r="546375" spans="2:2" x14ac:dyDescent="0.2">
      <c r="B546375"/>
    </row>
    <row r="546376" spans="2:2" x14ac:dyDescent="0.2">
      <c r="B546376"/>
    </row>
    <row r="546377" spans="2:2" x14ac:dyDescent="0.2">
      <c r="B546377"/>
    </row>
    <row r="546378" spans="2:2" x14ac:dyDescent="0.2">
      <c r="B546378"/>
    </row>
    <row r="546379" spans="2:2" x14ac:dyDescent="0.2">
      <c r="B546379"/>
    </row>
    <row r="546380" spans="2:2" x14ac:dyDescent="0.2">
      <c r="B546380"/>
    </row>
    <row r="546381" spans="2:2" x14ac:dyDescent="0.2">
      <c r="B546381"/>
    </row>
    <row r="546382" spans="2:2" x14ac:dyDescent="0.2">
      <c r="B546382"/>
    </row>
    <row r="546383" spans="2:2" x14ac:dyDescent="0.2">
      <c r="B546383"/>
    </row>
    <row r="546384" spans="2:2" x14ac:dyDescent="0.2">
      <c r="B546384"/>
    </row>
    <row r="546385" spans="2:2" x14ac:dyDescent="0.2">
      <c r="B546385"/>
    </row>
    <row r="546386" spans="2:2" x14ac:dyDescent="0.2">
      <c r="B546386"/>
    </row>
    <row r="546387" spans="2:2" x14ac:dyDescent="0.2">
      <c r="B546387"/>
    </row>
    <row r="546388" spans="2:2" x14ac:dyDescent="0.2">
      <c r="B546388"/>
    </row>
    <row r="546389" spans="2:2" x14ac:dyDescent="0.2">
      <c r="B546389"/>
    </row>
    <row r="546390" spans="2:2" x14ac:dyDescent="0.2">
      <c r="B546390"/>
    </row>
    <row r="546391" spans="2:2" x14ac:dyDescent="0.2">
      <c r="B546391"/>
    </row>
    <row r="546392" spans="2:2" x14ac:dyDescent="0.2">
      <c r="B546392"/>
    </row>
    <row r="546393" spans="2:2" x14ac:dyDescent="0.2">
      <c r="B546393"/>
    </row>
    <row r="546394" spans="2:2" x14ac:dyDescent="0.2">
      <c r="B546394"/>
    </row>
    <row r="546395" spans="2:2" x14ac:dyDescent="0.2">
      <c r="B546395"/>
    </row>
    <row r="546396" spans="2:2" x14ac:dyDescent="0.2">
      <c r="B546396"/>
    </row>
    <row r="546397" spans="2:2" x14ac:dyDescent="0.2">
      <c r="B546397"/>
    </row>
    <row r="546398" spans="2:2" x14ac:dyDescent="0.2">
      <c r="B546398"/>
    </row>
    <row r="546399" spans="2:2" x14ac:dyDescent="0.2">
      <c r="B546399"/>
    </row>
    <row r="546400" spans="2:2" x14ac:dyDescent="0.2">
      <c r="B546400"/>
    </row>
    <row r="546401" spans="2:2" x14ac:dyDescent="0.2">
      <c r="B546401"/>
    </row>
    <row r="546402" spans="2:2" x14ac:dyDescent="0.2">
      <c r="B546402"/>
    </row>
    <row r="546403" spans="2:2" x14ac:dyDescent="0.2">
      <c r="B546403"/>
    </row>
    <row r="546404" spans="2:2" x14ac:dyDescent="0.2">
      <c r="B546404"/>
    </row>
    <row r="546405" spans="2:2" x14ac:dyDescent="0.2">
      <c r="B546405"/>
    </row>
    <row r="546406" spans="2:2" x14ac:dyDescent="0.2">
      <c r="B546406"/>
    </row>
    <row r="546407" spans="2:2" x14ac:dyDescent="0.2">
      <c r="B546407"/>
    </row>
    <row r="546408" spans="2:2" x14ac:dyDescent="0.2">
      <c r="B546408"/>
    </row>
    <row r="546409" spans="2:2" x14ac:dyDescent="0.2">
      <c r="B546409"/>
    </row>
    <row r="546410" spans="2:2" x14ac:dyDescent="0.2">
      <c r="B546410"/>
    </row>
    <row r="546411" spans="2:2" x14ac:dyDescent="0.2">
      <c r="B546411"/>
    </row>
    <row r="546412" spans="2:2" x14ac:dyDescent="0.2">
      <c r="B546412"/>
    </row>
    <row r="546413" spans="2:2" x14ac:dyDescent="0.2">
      <c r="B546413"/>
    </row>
    <row r="546414" spans="2:2" x14ac:dyDescent="0.2">
      <c r="B546414"/>
    </row>
    <row r="546415" spans="2:2" x14ac:dyDescent="0.2">
      <c r="B546415"/>
    </row>
    <row r="546416" spans="2:2" x14ac:dyDescent="0.2">
      <c r="B546416"/>
    </row>
    <row r="546417" spans="2:2" x14ac:dyDescent="0.2">
      <c r="B546417"/>
    </row>
    <row r="546418" spans="2:2" x14ac:dyDescent="0.2">
      <c r="B546418"/>
    </row>
    <row r="546419" spans="2:2" x14ac:dyDescent="0.2">
      <c r="B546419"/>
    </row>
    <row r="546420" spans="2:2" x14ac:dyDescent="0.2">
      <c r="B546420"/>
    </row>
    <row r="546421" spans="2:2" x14ac:dyDescent="0.2">
      <c r="B546421"/>
    </row>
    <row r="546422" spans="2:2" x14ac:dyDescent="0.2">
      <c r="B546422"/>
    </row>
    <row r="546423" spans="2:2" x14ac:dyDescent="0.2">
      <c r="B546423"/>
    </row>
    <row r="546424" spans="2:2" x14ac:dyDescent="0.2">
      <c r="B546424"/>
    </row>
    <row r="546425" spans="2:2" x14ac:dyDescent="0.2">
      <c r="B546425"/>
    </row>
    <row r="546426" spans="2:2" x14ac:dyDescent="0.2">
      <c r="B546426"/>
    </row>
    <row r="546427" spans="2:2" x14ac:dyDescent="0.2">
      <c r="B546427"/>
    </row>
    <row r="546428" spans="2:2" x14ac:dyDescent="0.2">
      <c r="B546428"/>
    </row>
    <row r="546429" spans="2:2" x14ac:dyDescent="0.2">
      <c r="B546429"/>
    </row>
    <row r="546430" spans="2:2" x14ac:dyDescent="0.2">
      <c r="B546430"/>
    </row>
    <row r="546431" spans="2:2" x14ac:dyDescent="0.2">
      <c r="B546431"/>
    </row>
    <row r="546432" spans="2:2" x14ac:dyDescent="0.2">
      <c r="B546432"/>
    </row>
    <row r="546433" spans="2:2" x14ac:dyDescent="0.2">
      <c r="B546433"/>
    </row>
    <row r="546434" spans="2:2" x14ac:dyDescent="0.2">
      <c r="B546434"/>
    </row>
    <row r="546435" spans="2:2" x14ac:dyDescent="0.2">
      <c r="B546435"/>
    </row>
    <row r="546436" spans="2:2" x14ac:dyDescent="0.2">
      <c r="B546436"/>
    </row>
    <row r="546437" spans="2:2" x14ac:dyDescent="0.2">
      <c r="B546437"/>
    </row>
    <row r="546438" spans="2:2" x14ac:dyDescent="0.2">
      <c r="B546438"/>
    </row>
    <row r="546439" spans="2:2" x14ac:dyDescent="0.2">
      <c r="B546439"/>
    </row>
    <row r="546440" spans="2:2" x14ac:dyDescent="0.2">
      <c r="B546440"/>
    </row>
    <row r="546441" spans="2:2" x14ac:dyDescent="0.2">
      <c r="B546441"/>
    </row>
    <row r="546442" spans="2:2" x14ac:dyDescent="0.2">
      <c r="B546442"/>
    </row>
    <row r="546443" spans="2:2" x14ac:dyDescent="0.2">
      <c r="B546443"/>
    </row>
    <row r="546444" spans="2:2" x14ac:dyDescent="0.2">
      <c r="B546444"/>
    </row>
    <row r="546445" spans="2:2" x14ac:dyDescent="0.2">
      <c r="B546445"/>
    </row>
    <row r="546446" spans="2:2" x14ac:dyDescent="0.2">
      <c r="B546446"/>
    </row>
    <row r="546447" spans="2:2" x14ac:dyDescent="0.2">
      <c r="B546447"/>
    </row>
    <row r="546448" spans="2:2" x14ac:dyDescent="0.2">
      <c r="B546448"/>
    </row>
    <row r="546449" spans="2:2" x14ac:dyDescent="0.2">
      <c r="B546449"/>
    </row>
    <row r="546450" spans="2:2" x14ac:dyDescent="0.2">
      <c r="B546450"/>
    </row>
    <row r="546451" spans="2:2" x14ac:dyDescent="0.2">
      <c r="B546451"/>
    </row>
    <row r="546452" spans="2:2" x14ac:dyDescent="0.2">
      <c r="B546452"/>
    </row>
    <row r="546453" spans="2:2" x14ac:dyDescent="0.2">
      <c r="B546453"/>
    </row>
    <row r="546454" spans="2:2" x14ac:dyDescent="0.2">
      <c r="B546454"/>
    </row>
    <row r="546455" spans="2:2" x14ac:dyDescent="0.2">
      <c r="B546455"/>
    </row>
    <row r="546456" spans="2:2" x14ac:dyDescent="0.2">
      <c r="B546456"/>
    </row>
    <row r="546457" spans="2:2" x14ac:dyDescent="0.2">
      <c r="B546457"/>
    </row>
    <row r="546458" spans="2:2" x14ac:dyDescent="0.2">
      <c r="B546458"/>
    </row>
    <row r="546459" spans="2:2" x14ac:dyDescent="0.2">
      <c r="B546459"/>
    </row>
    <row r="546460" spans="2:2" x14ac:dyDescent="0.2">
      <c r="B546460"/>
    </row>
    <row r="546461" spans="2:2" x14ac:dyDescent="0.2">
      <c r="B546461"/>
    </row>
    <row r="546462" spans="2:2" x14ac:dyDescent="0.2">
      <c r="B546462"/>
    </row>
    <row r="546463" spans="2:2" x14ac:dyDescent="0.2">
      <c r="B546463"/>
    </row>
    <row r="546464" spans="2:2" x14ac:dyDescent="0.2">
      <c r="B546464"/>
    </row>
    <row r="546465" spans="2:2" x14ac:dyDescent="0.2">
      <c r="B546465"/>
    </row>
    <row r="546466" spans="2:2" x14ac:dyDescent="0.2">
      <c r="B546466"/>
    </row>
    <row r="546467" spans="2:2" x14ac:dyDescent="0.2">
      <c r="B546467"/>
    </row>
    <row r="546468" spans="2:2" x14ac:dyDescent="0.2">
      <c r="B546468"/>
    </row>
    <row r="546469" spans="2:2" x14ac:dyDescent="0.2">
      <c r="B546469"/>
    </row>
    <row r="546470" spans="2:2" x14ac:dyDescent="0.2">
      <c r="B546470"/>
    </row>
    <row r="546471" spans="2:2" x14ac:dyDescent="0.2">
      <c r="B546471"/>
    </row>
    <row r="546472" spans="2:2" x14ac:dyDescent="0.2">
      <c r="B546472"/>
    </row>
    <row r="546473" spans="2:2" x14ac:dyDescent="0.2">
      <c r="B546473"/>
    </row>
    <row r="546474" spans="2:2" x14ac:dyDescent="0.2">
      <c r="B546474"/>
    </row>
    <row r="546475" spans="2:2" x14ac:dyDescent="0.2">
      <c r="B546475"/>
    </row>
    <row r="546476" spans="2:2" x14ac:dyDescent="0.2">
      <c r="B546476"/>
    </row>
    <row r="546477" spans="2:2" x14ac:dyDescent="0.2">
      <c r="B546477"/>
    </row>
    <row r="546478" spans="2:2" x14ac:dyDescent="0.2">
      <c r="B546478"/>
    </row>
    <row r="546479" spans="2:2" x14ac:dyDescent="0.2">
      <c r="B546479"/>
    </row>
    <row r="546480" spans="2:2" x14ac:dyDescent="0.2">
      <c r="B546480"/>
    </row>
    <row r="546481" spans="2:2" x14ac:dyDescent="0.2">
      <c r="B546481"/>
    </row>
    <row r="546482" spans="2:2" x14ac:dyDescent="0.2">
      <c r="B546482"/>
    </row>
    <row r="546483" spans="2:2" x14ac:dyDescent="0.2">
      <c r="B546483"/>
    </row>
    <row r="546484" spans="2:2" x14ac:dyDescent="0.2">
      <c r="B546484"/>
    </row>
    <row r="546485" spans="2:2" x14ac:dyDescent="0.2">
      <c r="B546485"/>
    </row>
    <row r="546486" spans="2:2" x14ac:dyDescent="0.2">
      <c r="B546486"/>
    </row>
    <row r="546487" spans="2:2" x14ac:dyDescent="0.2">
      <c r="B546487"/>
    </row>
    <row r="546488" spans="2:2" x14ac:dyDescent="0.2">
      <c r="B546488"/>
    </row>
    <row r="546489" spans="2:2" x14ac:dyDescent="0.2">
      <c r="B546489"/>
    </row>
    <row r="546490" spans="2:2" x14ac:dyDescent="0.2">
      <c r="B546490"/>
    </row>
    <row r="546491" spans="2:2" x14ac:dyDescent="0.2">
      <c r="B546491"/>
    </row>
    <row r="546492" spans="2:2" x14ac:dyDescent="0.2">
      <c r="B546492"/>
    </row>
    <row r="546493" spans="2:2" x14ac:dyDescent="0.2">
      <c r="B546493"/>
    </row>
    <row r="546494" spans="2:2" x14ac:dyDescent="0.2">
      <c r="B546494"/>
    </row>
    <row r="546495" spans="2:2" x14ac:dyDescent="0.2">
      <c r="B546495"/>
    </row>
    <row r="546496" spans="2:2" x14ac:dyDescent="0.2">
      <c r="B546496"/>
    </row>
    <row r="546497" spans="2:2" x14ac:dyDescent="0.2">
      <c r="B546497"/>
    </row>
    <row r="546498" spans="2:2" x14ac:dyDescent="0.2">
      <c r="B546498"/>
    </row>
    <row r="546499" spans="2:2" x14ac:dyDescent="0.2">
      <c r="B546499"/>
    </row>
    <row r="546500" spans="2:2" x14ac:dyDescent="0.2">
      <c r="B546500"/>
    </row>
    <row r="546501" spans="2:2" x14ac:dyDescent="0.2">
      <c r="B546501"/>
    </row>
    <row r="546502" spans="2:2" x14ac:dyDescent="0.2">
      <c r="B546502"/>
    </row>
    <row r="546503" spans="2:2" x14ac:dyDescent="0.2">
      <c r="B546503"/>
    </row>
    <row r="546504" spans="2:2" x14ac:dyDescent="0.2">
      <c r="B546504"/>
    </row>
    <row r="546505" spans="2:2" x14ac:dyDescent="0.2">
      <c r="B546505"/>
    </row>
    <row r="546506" spans="2:2" x14ac:dyDescent="0.2">
      <c r="B546506"/>
    </row>
    <row r="546507" spans="2:2" x14ac:dyDescent="0.2">
      <c r="B546507"/>
    </row>
    <row r="546508" spans="2:2" x14ac:dyDescent="0.2">
      <c r="B546508"/>
    </row>
    <row r="546509" spans="2:2" x14ac:dyDescent="0.2">
      <c r="B546509"/>
    </row>
    <row r="546510" spans="2:2" x14ac:dyDescent="0.2">
      <c r="B546510"/>
    </row>
    <row r="546511" spans="2:2" x14ac:dyDescent="0.2">
      <c r="B546511"/>
    </row>
    <row r="546512" spans="2:2" x14ac:dyDescent="0.2">
      <c r="B546512"/>
    </row>
    <row r="546513" spans="2:2" x14ac:dyDescent="0.2">
      <c r="B546513"/>
    </row>
    <row r="546514" spans="2:2" x14ac:dyDescent="0.2">
      <c r="B546514"/>
    </row>
    <row r="546515" spans="2:2" x14ac:dyDescent="0.2">
      <c r="B546515"/>
    </row>
    <row r="546516" spans="2:2" x14ac:dyDescent="0.2">
      <c r="B546516"/>
    </row>
    <row r="546517" spans="2:2" x14ac:dyDescent="0.2">
      <c r="B546517"/>
    </row>
    <row r="546518" spans="2:2" x14ac:dyDescent="0.2">
      <c r="B546518"/>
    </row>
    <row r="546519" spans="2:2" x14ac:dyDescent="0.2">
      <c r="B546519"/>
    </row>
    <row r="546520" spans="2:2" x14ac:dyDescent="0.2">
      <c r="B546520"/>
    </row>
    <row r="546521" spans="2:2" x14ac:dyDescent="0.2">
      <c r="B546521"/>
    </row>
    <row r="546522" spans="2:2" x14ac:dyDescent="0.2">
      <c r="B546522"/>
    </row>
    <row r="546523" spans="2:2" x14ac:dyDescent="0.2">
      <c r="B546523"/>
    </row>
    <row r="546524" spans="2:2" x14ac:dyDescent="0.2">
      <c r="B546524"/>
    </row>
    <row r="546525" spans="2:2" x14ac:dyDescent="0.2">
      <c r="B546525"/>
    </row>
    <row r="546526" spans="2:2" x14ac:dyDescent="0.2">
      <c r="B546526"/>
    </row>
    <row r="546527" spans="2:2" x14ac:dyDescent="0.2">
      <c r="B546527"/>
    </row>
    <row r="546528" spans="2:2" x14ac:dyDescent="0.2">
      <c r="B546528"/>
    </row>
    <row r="546529" spans="2:2" x14ac:dyDescent="0.2">
      <c r="B546529"/>
    </row>
    <row r="546530" spans="2:2" x14ac:dyDescent="0.2">
      <c r="B546530"/>
    </row>
    <row r="546531" spans="2:2" x14ac:dyDescent="0.2">
      <c r="B546531"/>
    </row>
    <row r="546532" spans="2:2" x14ac:dyDescent="0.2">
      <c r="B546532"/>
    </row>
    <row r="546533" spans="2:2" x14ac:dyDescent="0.2">
      <c r="B546533"/>
    </row>
    <row r="546534" spans="2:2" x14ac:dyDescent="0.2">
      <c r="B546534"/>
    </row>
    <row r="546535" spans="2:2" x14ac:dyDescent="0.2">
      <c r="B546535"/>
    </row>
    <row r="546536" spans="2:2" x14ac:dyDescent="0.2">
      <c r="B546536"/>
    </row>
    <row r="546537" spans="2:2" x14ac:dyDescent="0.2">
      <c r="B546537"/>
    </row>
    <row r="546538" spans="2:2" x14ac:dyDescent="0.2">
      <c r="B546538"/>
    </row>
    <row r="546539" spans="2:2" x14ac:dyDescent="0.2">
      <c r="B546539"/>
    </row>
    <row r="546540" spans="2:2" x14ac:dyDescent="0.2">
      <c r="B546540"/>
    </row>
    <row r="546541" spans="2:2" x14ac:dyDescent="0.2">
      <c r="B546541"/>
    </row>
    <row r="546542" spans="2:2" x14ac:dyDescent="0.2">
      <c r="B546542"/>
    </row>
    <row r="546543" spans="2:2" x14ac:dyDescent="0.2">
      <c r="B546543"/>
    </row>
    <row r="546544" spans="2:2" x14ac:dyDescent="0.2">
      <c r="B546544"/>
    </row>
    <row r="546545" spans="2:2" x14ac:dyDescent="0.2">
      <c r="B546545"/>
    </row>
    <row r="546546" spans="2:2" x14ac:dyDescent="0.2">
      <c r="B546546"/>
    </row>
    <row r="546547" spans="2:2" x14ac:dyDescent="0.2">
      <c r="B546547"/>
    </row>
    <row r="546548" spans="2:2" x14ac:dyDescent="0.2">
      <c r="B546548"/>
    </row>
    <row r="546549" spans="2:2" x14ac:dyDescent="0.2">
      <c r="B546549"/>
    </row>
    <row r="546550" spans="2:2" x14ac:dyDescent="0.2">
      <c r="B546550"/>
    </row>
    <row r="546551" spans="2:2" x14ac:dyDescent="0.2">
      <c r="B546551"/>
    </row>
    <row r="546552" spans="2:2" x14ac:dyDescent="0.2">
      <c r="B546552"/>
    </row>
    <row r="546553" spans="2:2" x14ac:dyDescent="0.2">
      <c r="B546553"/>
    </row>
    <row r="546554" spans="2:2" x14ac:dyDescent="0.2">
      <c r="B546554"/>
    </row>
    <row r="546555" spans="2:2" x14ac:dyDescent="0.2">
      <c r="B546555"/>
    </row>
    <row r="546556" spans="2:2" x14ac:dyDescent="0.2">
      <c r="B546556"/>
    </row>
    <row r="546557" spans="2:2" x14ac:dyDescent="0.2">
      <c r="B546557"/>
    </row>
    <row r="546558" spans="2:2" x14ac:dyDescent="0.2">
      <c r="B546558"/>
    </row>
    <row r="546559" spans="2:2" x14ac:dyDescent="0.2">
      <c r="B546559"/>
    </row>
    <row r="546560" spans="2:2" x14ac:dyDescent="0.2">
      <c r="B546560"/>
    </row>
    <row r="546561" spans="2:2" x14ac:dyDescent="0.2">
      <c r="B546561"/>
    </row>
    <row r="546562" spans="2:2" x14ac:dyDescent="0.2">
      <c r="B546562"/>
    </row>
    <row r="546563" spans="2:2" x14ac:dyDescent="0.2">
      <c r="B546563"/>
    </row>
    <row r="546564" spans="2:2" x14ac:dyDescent="0.2">
      <c r="B546564"/>
    </row>
    <row r="546565" spans="2:2" x14ac:dyDescent="0.2">
      <c r="B546565"/>
    </row>
    <row r="546566" spans="2:2" x14ac:dyDescent="0.2">
      <c r="B546566"/>
    </row>
    <row r="546567" spans="2:2" x14ac:dyDescent="0.2">
      <c r="B546567"/>
    </row>
    <row r="546568" spans="2:2" x14ac:dyDescent="0.2">
      <c r="B546568"/>
    </row>
    <row r="546569" spans="2:2" x14ac:dyDescent="0.2">
      <c r="B546569"/>
    </row>
    <row r="546570" spans="2:2" x14ac:dyDescent="0.2">
      <c r="B546570"/>
    </row>
    <row r="546571" spans="2:2" x14ac:dyDescent="0.2">
      <c r="B546571"/>
    </row>
    <row r="546572" spans="2:2" x14ac:dyDescent="0.2">
      <c r="B546572"/>
    </row>
    <row r="546573" spans="2:2" x14ac:dyDescent="0.2">
      <c r="B546573"/>
    </row>
    <row r="546574" spans="2:2" x14ac:dyDescent="0.2">
      <c r="B546574"/>
    </row>
    <row r="546575" spans="2:2" x14ac:dyDescent="0.2">
      <c r="B546575"/>
    </row>
    <row r="546576" spans="2:2" x14ac:dyDescent="0.2">
      <c r="B546576"/>
    </row>
    <row r="546577" spans="2:2" x14ac:dyDescent="0.2">
      <c r="B546577"/>
    </row>
    <row r="546578" spans="2:2" x14ac:dyDescent="0.2">
      <c r="B546578"/>
    </row>
    <row r="546579" spans="2:2" x14ac:dyDescent="0.2">
      <c r="B546579"/>
    </row>
    <row r="546580" spans="2:2" x14ac:dyDescent="0.2">
      <c r="B546580"/>
    </row>
    <row r="546581" spans="2:2" x14ac:dyDescent="0.2">
      <c r="B546581"/>
    </row>
    <row r="546582" spans="2:2" x14ac:dyDescent="0.2">
      <c r="B546582"/>
    </row>
    <row r="546583" spans="2:2" x14ac:dyDescent="0.2">
      <c r="B546583"/>
    </row>
    <row r="546584" spans="2:2" x14ac:dyDescent="0.2">
      <c r="B546584"/>
    </row>
    <row r="546585" spans="2:2" x14ac:dyDescent="0.2">
      <c r="B546585"/>
    </row>
    <row r="546586" spans="2:2" x14ac:dyDescent="0.2">
      <c r="B546586"/>
    </row>
    <row r="546587" spans="2:2" x14ac:dyDescent="0.2">
      <c r="B546587"/>
    </row>
    <row r="546588" spans="2:2" x14ac:dyDescent="0.2">
      <c r="B546588"/>
    </row>
    <row r="546589" spans="2:2" x14ac:dyDescent="0.2">
      <c r="B546589"/>
    </row>
    <row r="546590" spans="2:2" x14ac:dyDescent="0.2">
      <c r="B546590"/>
    </row>
    <row r="546591" spans="2:2" x14ac:dyDescent="0.2">
      <c r="B546591"/>
    </row>
    <row r="546592" spans="2:2" x14ac:dyDescent="0.2">
      <c r="B546592"/>
    </row>
    <row r="546593" spans="2:2" x14ac:dyDescent="0.2">
      <c r="B546593"/>
    </row>
    <row r="546594" spans="2:2" x14ac:dyDescent="0.2">
      <c r="B546594"/>
    </row>
    <row r="546595" spans="2:2" x14ac:dyDescent="0.2">
      <c r="B546595"/>
    </row>
    <row r="546596" spans="2:2" x14ac:dyDescent="0.2">
      <c r="B546596"/>
    </row>
    <row r="546597" spans="2:2" x14ac:dyDescent="0.2">
      <c r="B546597"/>
    </row>
    <row r="546598" spans="2:2" x14ac:dyDescent="0.2">
      <c r="B546598"/>
    </row>
    <row r="546599" spans="2:2" x14ac:dyDescent="0.2">
      <c r="B546599"/>
    </row>
    <row r="546600" spans="2:2" x14ac:dyDescent="0.2">
      <c r="B546600"/>
    </row>
    <row r="546601" spans="2:2" x14ac:dyDescent="0.2">
      <c r="B546601"/>
    </row>
    <row r="546602" spans="2:2" x14ac:dyDescent="0.2">
      <c r="B546602"/>
    </row>
    <row r="546603" spans="2:2" x14ac:dyDescent="0.2">
      <c r="B546603"/>
    </row>
    <row r="546604" spans="2:2" x14ac:dyDescent="0.2">
      <c r="B546604"/>
    </row>
    <row r="546605" spans="2:2" x14ac:dyDescent="0.2">
      <c r="B546605"/>
    </row>
    <row r="546606" spans="2:2" x14ac:dyDescent="0.2">
      <c r="B546606"/>
    </row>
    <row r="546607" spans="2:2" x14ac:dyDescent="0.2">
      <c r="B546607"/>
    </row>
    <row r="546608" spans="2:2" x14ac:dyDescent="0.2">
      <c r="B546608"/>
    </row>
    <row r="546609" spans="2:2" x14ac:dyDescent="0.2">
      <c r="B546609"/>
    </row>
    <row r="546610" spans="2:2" x14ac:dyDescent="0.2">
      <c r="B546610"/>
    </row>
    <row r="546611" spans="2:2" x14ac:dyDescent="0.2">
      <c r="B546611"/>
    </row>
    <row r="546612" spans="2:2" x14ac:dyDescent="0.2">
      <c r="B546612"/>
    </row>
    <row r="546613" spans="2:2" x14ac:dyDescent="0.2">
      <c r="B546613"/>
    </row>
    <row r="546614" spans="2:2" x14ac:dyDescent="0.2">
      <c r="B546614"/>
    </row>
    <row r="546615" spans="2:2" x14ac:dyDescent="0.2">
      <c r="B546615"/>
    </row>
    <row r="546616" spans="2:2" x14ac:dyDescent="0.2">
      <c r="B546616"/>
    </row>
    <row r="546617" spans="2:2" x14ac:dyDescent="0.2">
      <c r="B546617"/>
    </row>
    <row r="546618" spans="2:2" x14ac:dyDescent="0.2">
      <c r="B546618"/>
    </row>
    <row r="546619" spans="2:2" x14ac:dyDescent="0.2">
      <c r="B546619"/>
    </row>
    <row r="546620" spans="2:2" x14ac:dyDescent="0.2">
      <c r="B546620"/>
    </row>
    <row r="546621" spans="2:2" x14ac:dyDescent="0.2">
      <c r="B546621"/>
    </row>
    <row r="546622" spans="2:2" x14ac:dyDescent="0.2">
      <c r="B546622"/>
    </row>
    <row r="546623" spans="2:2" x14ac:dyDescent="0.2">
      <c r="B546623"/>
    </row>
    <row r="546624" spans="2:2" x14ac:dyDescent="0.2">
      <c r="B546624"/>
    </row>
    <row r="546625" spans="2:2" x14ac:dyDescent="0.2">
      <c r="B546625"/>
    </row>
    <row r="546626" spans="2:2" x14ac:dyDescent="0.2">
      <c r="B546626"/>
    </row>
    <row r="546627" spans="2:2" x14ac:dyDescent="0.2">
      <c r="B546627"/>
    </row>
    <row r="546628" spans="2:2" x14ac:dyDescent="0.2">
      <c r="B546628"/>
    </row>
    <row r="546629" spans="2:2" x14ac:dyDescent="0.2">
      <c r="B546629"/>
    </row>
    <row r="546630" spans="2:2" x14ac:dyDescent="0.2">
      <c r="B546630"/>
    </row>
    <row r="546631" spans="2:2" x14ac:dyDescent="0.2">
      <c r="B546631"/>
    </row>
    <row r="546632" spans="2:2" x14ac:dyDescent="0.2">
      <c r="B546632"/>
    </row>
    <row r="546633" spans="2:2" x14ac:dyDescent="0.2">
      <c r="B546633"/>
    </row>
    <row r="546634" spans="2:2" x14ac:dyDescent="0.2">
      <c r="B546634"/>
    </row>
    <row r="546635" spans="2:2" x14ac:dyDescent="0.2">
      <c r="B546635"/>
    </row>
    <row r="546636" spans="2:2" x14ac:dyDescent="0.2">
      <c r="B546636"/>
    </row>
    <row r="546637" spans="2:2" x14ac:dyDescent="0.2">
      <c r="B546637"/>
    </row>
    <row r="546638" spans="2:2" x14ac:dyDescent="0.2">
      <c r="B546638"/>
    </row>
    <row r="546639" spans="2:2" x14ac:dyDescent="0.2">
      <c r="B546639"/>
    </row>
    <row r="546640" spans="2:2" x14ac:dyDescent="0.2">
      <c r="B546640"/>
    </row>
    <row r="546641" spans="2:2" x14ac:dyDescent="0.2">
      <c r="B546641"/>
    </row>
    <row r="546642" spans="2:2" x14ac:dyDescent="0.2">
      <c r="B546642"/>
    </row>
    <row r="546643" spans="2:2" x14ac:dyDescent="0.2">
      <c r="B546643"/>
    </row>
    <row r="546644" spans="2:2" x14ac:dyDescent="0.2">
      <c r="B546644"/>
    </row>
    <row r="546645" spans="2:2" x14ac:dyDescent="0.2">
      <c r="B546645"/>
    </row>
    <row r="546646" spans="2:2" x14ac:dyDescent="0.2">
      <c r="B546646"/>
    </row>
    <row r="546647" spans="2:2" x14ac:dyDescent="0.2">
      <c r="B546647"/>
    </row>
    <row r="546648" spans="2:2" x14ac:dyDescent="0.2">
      <c r="B546648"/>
    </row>
    <row r="546649" spans="2:2" x14ac:dyDescent="0.2">
      <c r="B546649"/>
    </row>
    <row r="546650" spans="2:2" x14ac:dyDescent="0.2">
      <c r="B546650"/>
    </row>
    <row r="546651" spans="2:2" x14ac:dyDescent="0.2">
      <c r="B546651"/>
    </row>
    <row r="546652" spans="2:2" x14ac:dyDescent="0.2">
      <c r="B546652"/>
    </row>
    <row r="546653" spans="2:2" x14ac:dyDescent="0.2">
      <c r="B546653"/>
    </row>
    <row r="546654" spans="2:2" x14ac:dyDescent="0.2">
      <c r="B546654"/>
    </row>
    <row r="546655" spans="2:2" x14ac:dyDescent="0.2">
      <c r="B546655"/>
    </row>
    <row r="546656" spans="2:2" x14ac:dyDescent="0.2">
      <c r="B546656"/>
    </row>
    <row r="546657" spans="2:2" x14ac:dyDescent="0.2">
      <c r="B546657"/>
    </row>
    <row r="546658" spans="2:2" x14ac:dyDescent="0.2">
      <c r="B546658"/>
    </row>
    <row r="546659" spans="2:2" x14ac:dyDescent="0.2">
      <c r="B546659"/>
    </row>
    <row r="546660" spans="2:2" x14ac:dyDescent="0.2">
      <c r="B546660"/>
    </row>
    <row r="546661" spans="2:2" x14ac:dyDescent="0.2">
      <c r="B546661"/>
    </row>
    <row r="546662" spans="2:2" x14ac:dyDescent="0.2">
      <c r="B546662"/>
    </row>
    <row r="546663" spans="2:2" x14ac:dyDescent="0.2">
      <c r="B546663"/>
    </row>
    <row r="546664" spans="2:2" x14ac:dyDescent="0.2">
      <c r="B546664"/>
    </row>
    <row r="546665" spans="2:2" x14ac:dyDescent="0.2">
      <c r="B546665"/>
    </row>
    <row r="546666" spans="2:2" x14ac:dyDescent="0.2">
      <c r="B546666"/>
    </row>
    <row r="546667" spans="2:2" x14ac:dyDescent="0.2">
      <c r="B546667"/>
    </row>
    <row r="546668" spans="2:2" x14ac:dyDescent="0.2">
      <c r="B546668"/>
    </row>
    <row r="546669" spans="2:2" x14ac:dyDescent="0.2">
      <c r="B546669"/>
    </row>
    <row r="546670" spans="2:2" x14ac:dyDescent="0.2">
      <c r="B546670"/>
    </row>
    <row r="546671" spans="2:2" x14ac:dyDescent="0.2">
      <c r="B546671"/>
    </row>
    <row r="546672" spans="2:2" x14ac:dyDescent="0.2">
      <c r="B546672"/>
    </row>
    <row r="546673" spans="2:2" x14ac:dyDescent="0.2">
      <c r="B546673"/>
    </row>
    <row r="546674" spans="2:2" x14ac:dyDescent="0.2">
      <c r="B546674"/>
    </row>
    <row r="546675" spans="2:2" x14ac:dyDescent="0.2">
      <c r="B546675"/>
    </row>
    <row r="546676" spans="2:2" x14ac:dyDescent="0.2">
      <c r="B546676"/>
    </row>
    <row r="546677" spans="2:2" x14ac:dyDescent="0.2">
      <c r="B546677"/>
    </row>
    <row r="546678" spans="2:2" x14ac:dyDescent="0.2">
      <c r="B546678"/>
    </row>
    <row r="546679" spans="2:2" x14ac:dyDescent="0.2">
      <c r="B546679"/>
    </row>
    <row r="546680" spans="2:2" x14ac:dyDescent="0.2">
      <c r="B546680"/>
    </row>
    <row r="546681" spans="2:2" x14ac:dyDescent="0.2">
      <c r="B546681"/>
    </row>
    <row r="546682" spans="2:2" x14ac:dyDescent="0.2">
      <c r="B546682"/>
    </row>
    <row r="546683" spans="2:2" x14ac:dyDescent="0.2">
      <c r="B546683"/>
    </row>
    <row r="546684" spans="2:2" x14ac:dyDescent="0.2">
      <c r="B546684"/>
    </row>
    <row r="546685" spans="2:2" x14ac:dyDescent="0.2">
      <c r="B546685"/>
    </row>
    <row r="546686" spans="2:2" x14ac:dyDescent="0.2">
      <c r="B546686"/>
    </row>
    <row r="546687" spans="2:2" x14ac:dyDescent="0.2">
      <c r="B546687"/>
    </row>
    <row r="546688" spans="2:2" x14ac:dyDescent="0.2">
      <c r="B546688"/>
    </row>
    <row r="546689" spans="2:2" x14ac:dyDescent="0.2">
      <c r="B546689"/>
    </row>
    <row r="546690" spans="2:2" x14ac:dyDescent="0.2">
      <c r="B546690"/>
    </row>
    <row r="546691" spans="2:2" x14ac:dyDescent="0.2">
      <c r="B546691"/>
    </row>
    <row r="546692" spans="2:2" x14ac:dyDescent="0.2">
      <c r="B546692"/>
    </row>
    <row r="546693" spans="2:2" x14ac:dyDescent="0.2">
      <c r="B546693"/>
    </row>
    <row r="546694" spans="2:2" x14ac:dyDescent="0.2">
      <c r="B546694"/>
    </row>
    <row r="546695" spans="2:2" x14ac:dyDescent="0.2">
      <c r="B546695"/>
    </row>
    <row r="546696" spans="2:2" x14ac:dyDescent="0.2">
      <c r="B546696"/>
    </row>
    <row r="546697" spans="2:2" x14ac:dyDescent="0.2">
      <c r="B546697"/>
    </row>
    <row r="546698" spans="2:2" x14ac:dyDescent="0.2">
      <c r="B546698"/>
    </row>
    <row r="546699" spans="2:2" x14ac:dyDescent="0.2">
      <c r="B546699"/>
    </row>
    <row r="546700" spans="2:2" x14ac:dyDescent="0.2">
      <c r="B546700"/>
    </row>
    <row r="546701" spans="2:2" x14ac:dyDescent="0.2">
      <c r="B546701"/>
    </row>
    <row r="546702" spans="2:2" x14ac:dyDescent="0.2">
      <c r="B546702"/>
    </row>
    <row r="546703" spans="2:2" x14ac:dyDescent="0.2">
      <c r="B546703"/>
    </row>
    <row r="546704" spans="2:2" x14ac:dyDescent="0.2">
      <c r="B546704"/>
    </row>
    <row r="546705" spans="2:2" x14ac:dyDescent="0.2">
      <c r="B546705"/>
    </row>
    <row r="546706" spans="2:2" x14ac:dyDescent="0.2">
      <c r="B546706"/>
    </row>
    <row r="546707" spans="2:2" x14ac:dyDescent="0.2">
      <c r="B546707"/>
    </row>
    <row r="546708" spans="2:2" x14ac:dyDescent="0.2">
      <c r="B546708"/>
    </row>
    <row r="546709" spans="2:2" x14ac:dyDescent="0.2">
      <c r="B546709"/>
    </row>
    <row r="546710" spans="2:2" x14ac:dyDescent="0.2">
      <c r="B546710"/>
    </row>
    <row r="546711" spans="2:2" x14ac:dyDescent="0.2">
      <c r="B546711"/>
    </row>
    <row r="546712" spans="2:2" x14ac:dyDescent="0.2">
      <c r="B546712"/>
    </row>
    <row r="546713" spans="2:2" x14ac:dyDescent="0.2">
      <c r="B546713"/>
    </row>
    <row r="546714" spans="2:2" x14ac:dyDescent="0.2">
      <c r="B546714"/>
    </row>
    <row r="546715" spans="2:2" x14ac:dyDescent="0.2">
      <c r="B546715"/>
    </row>
    <row r="546716" spans="2:2" x14ac:dyDescent="0.2">
      <c r="B546716"/>
    </row>
    <row r="546717" spans="2:2" x14ac:dyDescent="0.2">
      <c r="B546717"/>
    </row>
    <row r="546718" spans="2:2" x14ac:dyDescent="0.2">
      <c r="B546718"/>
    </row>
    <row r="546719" spans="2:2" x14ac:dyDescent="0.2">
      <c r="B546719"/>
    </row>
    <row r="546720" spans="2:2" x14ac:dyDescent="0.2">
      <c r="B546720"/>
    </row>
    <row r="546721" spans="2:2" x14ac:dyDescent="0.2">
      <c r="B546721"/>
    </row>
    <row r="546722" spans="2:2" x14ac:dyDescent="0.2">
      <c r="B546722"/>
    </row>
    <row r="546723" spans="2:2" x14ac:dyDescent="0.2">
      <c r="B546723"/>
    </row>
    <row r="546724" spans="2:2" x14ac:dyDescent="0.2">
      <c r="B546724"/>
    </row>
    <row r="546725" spans="2:2" x14ac:dyDescent="0.2">
      <c r="B546725"/>
    </row>
    <row r="546726" spans="2:2" x14ac:dyDescent="0.2">
      <c r="B546726"/>
    </row>
    <row r="546727" spans="2:2" x14ac:dyDescent="0.2">
      <c r="B546727"/>
    </row>
    <row r="546728" spans="2:2" x14ac:dyDescent="0.2">
      <c r="B546728"/>
    </row>
    <row r="546729" spans="2:2" x14ac:dyDescent="0.2">
      <c r="B546729"/>
    </row>
    <row r="546730" spans="2:2" x14ac:dyDescent="0.2">
      <c r="B546730"/>
    </row>
    <row r="546731" spans="2:2" x14ac:dyDescent="0.2">
      <c r="B546731"/>
    </row>
    <row r="546732" spans="2:2" x14ac:dyDescent="0.2">
      <c r="B546732"/>
    </row>
    <row r="546733" spans="2:2" x14ac:dyDescent="0.2">
      <c r="B546733"/>
    </row>
    <row r="546734" spans="2:2" x14ac:dyDescent="0.2">
      <c r="B546734"/>
    </row>
    <row r="546735" spans="2:2" x14ac:dyDescent="0.2">
      <c r="B546735"/>
    </row>
    <row r="546736" spans="2:2" x14ac:dyDescent="0.2">
      <c r="B546736"/>
    </row>
    <row r="546737" spans="2:2" x14ac:dyDescent="0.2">
      <c r="B546737"/>
    </row>
    <row r="546738" spans="2:2" x14ac:dyDescent="0.2">
      <c r="B546738"/>
    </row>
    <row r="546739" spans="2:2" x14ac:dyDescent="0.2">
      <c r="B546739"/>
    </row>
    <row r="546740" spans="2:2" x14ac:dyDescent="0.2">
      <c r="B546740"/>
    </row>
    <row r="546741" spans="2:2" x14ac:dyDescent="0.2">
      <c r="B546741"/>
    </row>
    <row r="546742" spans="2:2" x14ac:dyDescent="0.2">
      <c r="B546742"/>
    </row>
    <row r="546743" spans="2:2" x14ac:dyDescent="0.2">
      <c r="B546743"/>
    </row>
    <row r="546744" spans="2:2" x14ac:dyDescent="0.2">
      <c r="B546744"/>
    </row>
    <row r="546745" spans="2:2" x14ac:dyDescent="0.2">
      <c r="B546745"/>
    </row>
    <row r="546746" spans="2:2" x14ac:dyDescent="0.2">
      <c r="B546746"/>
    </row>
    <row r="546747" spans="2:2" x14ac:dyDescent="0.2">
      <c r="B546747"/>
    </row>
    <row r="546748" spans="2:2" x14ac:dyDescent="0.2">
      <c r="B546748"/>
    </row>
    <row r="546749" spans="2:2" x14ac:dyDescent="0.2">
      <c r="B546749"/>
    </row>
    <row r="546750" spans="2:2" x14ac:dyDescent="0.2">
      <c r="B546750"/>
    </row>
    <row r="546751" spans="2:2" x14ac:dyDescent="0.2">
      <c r="B546751"/>
    </row>
    <row r="546752" spans="2:2" x14ac:dyDescent="0.2">
      <c r="B546752"/>
    </row>
    <row r="546753" spans="2:2" x14ac:dyDescent="0.2">
      <c r="B546753"/>
    </row>
    <row r="546754" spans="2:2" x14ac:dyDescent="0.2">
      <c r="B546754"/>
    </row>
    <row r="546755" spans="2:2" x14ac:dyDescent="0.2">
      <c r="B546755"/>
    </row>
    <row r="546756" spans="2:2" x14ac:dyDescent="0.2">
      <c r="B546756"/>
    </row>
    <row r="546757" spans="2:2" x14ac:dyDescent="0.2">
      <c r="B546757"/>
    </row>
    <row r="546758" spans="2:2" x14ac:dyDescent="0.2">
      <c r="B546758"/>
    </row>
    <row r="546759" spans="2:2" x14ac:dyDescent="0.2">
      <c r="B546759"/>
    </row>
    <row r="546760" spans="2:2" x14ac:dyDescent="0.2">
      <c r="B546760"/>
    </row>
    <row r="546761" spans="2:2" x14ac:dyDescent="0.2">
      <c r="B546761"/>
    </row>
    <row r="546762" spans="2:2" x14ac:dyDescent="0.2">
      <c r="B546762"/>
    </row>
    <row r="546763" spans="2:2" x14ac:dyDescent="0.2">
      <c r="B546763"/>
    </row>
    <row r="546764" spans="2:2" x14ac:dyDescent="0.2">
      <c r="B546764"/>
    </row>
    <row r="546765" spans="2:2" x14ac:dyDescent="0.2">
      <c r="B546765"/>
    </row>
    <row r="546766" spans="2:2" x14ac:dyDescent="0.2">
      <c r="B546766"/>
    </row>
    <row r="546767" spans="2:2" x14ac:dyDescent="0.2">
      <c r="B546767"/>
    </row>
    <row r="546768" spans="2:2" x14ac:dyDescent="0.2">
      <c r="B546768"/>
    </row>
    <row r="546769" spans="2:2" x14ac:dyDescent="0.2">
      <c r="B546769"/>
    </row>
    <row r="546770" spans="2:2" x14ac:dyDescent="0.2">
      <c r="B546770"/>
    </row>
    <row r="546771" spans="2:2" x14ac:dyDescent="0.2">
      <c r="B546771"/>
    </row>
    <row r="546772" spans="2:2" x14ac:dyDescent="0.2">
      <c r="B546772"/>
    </row>
    <row r="546773" spans="2:2" x14ac:dyDescent="0.2">
      <c r="B546773"/>
    </row>
    <row r="546774" spans="2:2" x14ac:dyDescent="0.2">
      <c r="B546774"/>
    </row>
    <row r="546775" spans="2:2" x14ac:dyDescent="0.2">
      <c r="B546775"/>
    </row>
    <row r="546776" spans="2:2" x14ac:dyDescent="0.2">
      <c r="B546776"/>
    </row>
    <row r="546777" spans="2:2" x14ac:dyDescent="0.2">
      <c r="B546777"/>
    </row>
    <row r="546778" spans="2:2" x14ac:dyDescent="0.2">
      <c r="B546778"/>
    </row>
    <row r="546779" spans="2:2" x14ac:dyDescent="0.2">
      <c r="B546779"/>
    </row>
    <row r="546780" spans="2:2" x14ac:dyDescent="0.2">
      <c r="B546780"/>
    </row>
    <row r="546781" spans="2:2" x14ac:dyDescent="0.2">
      <c r="B546781"/>
    </row>
    <row r="546782" spans="2:2" x14ac:dyDescent="0.2">
      <c r="B546782"/>
    </row>
    <row r="546783" spans="2:2" x14ac:dyDescent="0.2">
      <c r="B546783"/>
    </row>
    <row r="546784" spans="2:2" x14ac:dyDescent="0.2">
      <c r="B546784"/>
    </row>
    <row r="546785" spans="2:2" x14ac:dyDescent="0.2">
      <c r="B546785"/>
    </row>
    <row r="546786" spans="2:2" x14ac:dyDescent="0.2">
      <c r="B546786"/>
    </row>
    <row r="546787" spans="2:2" x14ac:dyDescent="0.2">
      <c r="B546787"/>
    </row>
    <row r="546788" spans="2:2" x14ac:dyDescent="0.2">
      <c r="B546788"/>
    </row>
    <row r="546789" spans="2:2" x14ac:dyDescent="0.2">
      <c r="B546789"/>
    </row>
    <row r="546790" spans="2:2" x14ac:dyDescent="0.2">
      <c r="B546790"/>
    </row>
    <row r="546791" spans="2:2" x14ac:dyDescent="0.2">
      <c r="B546791"/>
    </row>
    <row r="546792" spans="2:2" x14ac:dyDescent="0.2">
      <c r="B546792"/>
    </row>
    <row r="546793" spans="2:2" x14ac:dyDescent="0.2">
      <c r="B546793"/>
    </row>
    <row r="546794" spans="2:2" x14ac:dyDescent="0.2">
      <c r="B546794"/>
    </row>
    <row r="546795" spans="2:2" x14ac:dyDescent="0.2">
      <c r="B546795"/>
    </row>
    <row r="546796" spans="2:2" x14ac:dyDescent="0.2">
      <c r="B546796"/>
    </row>
    <row r="546797" spans="2:2" x14ac:dyDescent="0.2">
      <c r="B546797"/>
    </row>
    <row r="546798" spans="2:2" x14ac:dyDescent="0.2">
      <c r="B546798"/>
    </row>
    <row r="546799" spans="2:2" x14ac:dyDescent="0.2">
      <c r="B546799"/>
    </row>
    <row r="546800" spans="2:2" x14ac:dyDescent="0.2">
      <c r="B546800"/>
    </row>
    <row r="546801" spans="2:2" x14ac:dyDescent="0.2">
      <c r="B546801"/>
    </row>
    <row r="546802" spans="2:2" x14ac:dyDescent="0.2">
      <c r="B546802"/>
    </row>
    <row r="546803" spans="2:2" x14ac:dyDescent="0.2">
      <c r="B546803"/>
    </row>
    <row r="546804" spans="2:2" x14ac:dyDescent="0.2">
      <c r="B546804"/>
    </row>
    <row r="546805" spans="2:2" x14ac:dyDescent="0.2">
      <c r="B546805"/>
    </row>
    <row r="546806" spans="2:2" x14ac:dyDescent="0.2">
      <c r="B546806"/>
    </row>
    <row r="546807" spans="2:2" x14ac:dyDescent="0.2">
      <c r="B546807"/>
    </row>
    <row r="546808" spans="2:2" x14ac:dyDescent="0.2">
      <c r="B546808"/>
    </row>
    <row r="546809" spans="2:2" x14ac:dyDescent="0.2">
      <c r="B546809"/>
    </row>
    <row r="546810" spans="2:2" x14ac:dyDescent="0.2">
      <c r="B546810"/>
    </row>
    <row r="546811" spans="2:2" x14ac:dyDescent="0.2">
      <c r="B546811"/>
    </row>
    <row r="546812" spans="2:2" x14ac:dyDescent="0.2">
      <c r="B546812"/>
    </row>
    <row r="546813" spans="2:2" x14ac:dyDescent="0.2">
      <c r="B546813"/>
    </row>
    <row r="546814" spans="2:2" x14ac:dyDescent="0.2">
      <c r="B546814"/>
    </row>
    <row r="546815" spans="2:2" x14ac:dyDescent="0.2">
      <c r="B546815"/>
    </row>
    <row r="546816" spans="2:2" x14ac:dyDescent="0.2">
      <c r="B546816"/>
    </row>
    <row r="546817" spans="2:2" x14ac:dyDescent="0.2">
      <c r="B546817"/>
    </row>
    <row r="546818" spans="2:2" x14ac:dyDescent="0.2">
      <c r="B546818"/>
    </row>
    <row r="546819" spans="2:2" x14ac:dyDescent="0.2">
      <c r="B546819"/>
    </row>
    <row r="546820" spans="2:2" x14ac:dyDescent="0.2">
      <c r="B546820"/>
    </row>
    <row r="546821" spans="2:2" x14ac:dyDescent="0.2">
      <c r="B546821"/>
    </row>
    <row r="546822" spans="2:2" x14ac:dyDescent="0.2">
      <c r="B546822"/>
    </row>
    <row r="546823" spans="2:2" x14ac:dyDescent="0.2">
      <c r="B546823"/>
    </row>
    <row r="546824" spans="2:2" x14ac:dyDescent="0.2">
      <c r="B546824"/>
    </row>
    <row r="546825" spans="2:2" x14ac:dyDescent="0.2">
      <c r="B546825"/>
    </row>
    <row r="546826" spans="2:2" x14ac:dyDescent="0.2">
      <c r="B546826"/>
    </row>
    <row r="546827" spans="2:2" x14ac:dyDescent="0.2">
      <c r="B546827"/>
    </row>
    <row r="546828" spans="2:2" x14ac:dyDescent="0.2">
      <c r="B546828"/>
    </row>
    <row r="546829" spans="2:2" x14ac:dyDescent="0.2">
      <c r="B546829"/>
    </row>
    <row r="546830" spans="2:2" x14ac:dyDescent="0.2">
      <c r="B546830"/>
    </row>
    <row r="546831" spans="2:2" x14ac:dyDescent="0.2">
      <c r="B546831"/>
    </row>
    <row r="546832" spans="2:2" x14ac:dyDescent="0.2">
      <c r="B546832"/>
    </row>
    <row r="546833" spans="2:2" x14ac:dyDescent="0.2">
      <c r="B546833"/>
    </row>
    <row r="546834" spans="2:2" x14ac:dyDescent="0.2">
      <c r="B546834"/>
    </row>
    <row r="546835" spans="2:2" x14ac:dyDescent="0.2">
      <c r="B546835"/>
    </row>
    <row r="546836" spans="2:2" x14ac:dyDescent="0.2">
      <c r="B546836"/>
    </row>
    <row r="546837" spans="2:2" x14ac:dyDescent="0.2">
      <c r="B546837"/>
    </row>
    <row r="546838" spans="2:2" x14ac:dyDescent="0.2">
      <c r="B546838"/>
    </row>
    <row r="546839" spans="2:2" x14ac:dyDescent="0.2">
      <c r="B546839"/>
    </row>
    <row r="546840" spans="2:2" x14ac:dyDescent="0.2">
      <c r="B546840"/>
    </row>
    <row r="546841" spans="2:2" x14ac:dyDescent="0.2">
      <c r="B546841"/>
    </row>
    <row r="546842" spans="2:2" x14ac:dyDescent="0.2">
      <c r="B546842"/>
    </row>
    <row r="546843" spans="2:2" x14ac:dyDescent="0.2">
      <c r="B546843"/>
    </row>
    <row r="546844" spans="2:2" x14ac:dyDescent="0.2">
      <c r="B546844"/>
    </row>
    <row r="546845" spans="2:2" x14ac:dyDescent="0.2">
      <c r="B546845"/>
    </row>
    <row r="546846" spans="2:2" x14ac:dyDescent="0.2">
      <c r="B546846"/>
    </row>
    <row r="546847" spans="2:2" x14ac:dyDescent="0.2">
      <c r="B546847"/>
    </row>
    <row r="546848" spans="2:2" x14ac:dyDescent="0.2">
      <c r="B546848"/>
    </row>
    <row r="546849" spans="2:2" x14ac:dyDescent="0.2">
      <c r="B546849"/>
    </row>
    <row r="546850" spans="2:2" x14ac:dyDescent="0.2">
      <c r="B546850"/>
    </row>
    <row r="546851" spans="2:2" x14ac:dyDescent="0.2">
      <c r="B546851"/>
    </row>
    <row r="546852" spans="2:2" x14ac:dyDescent="0.2">
      <c r="B546852"/>
    </row>
    <row r="546853" spans="2:2" x14ac:dyDescent="0.2">
      <c r="B546853"/>
    </row>
    <row r="546854" spans="2:2" x14ac:dyDescent="0.2">
      <c r="B546854"/>
    </row>
    <row r="546855" spans="2:2" x14ac:dyDescent="0.2">
      <c r="B546855"/>
    </row>
    <row r="546856" spans="2:2" x14ac:dyDescent="0.2">
      <c r="B546856"/>
    </row>
    <row r="546857" spans="2:2" x14ac:dyDescent="0.2">
      <c r="B546857"/>
    </row>
    <row r="546858" spans="2:2" x14ac:dyDescent="0.2">
      <c r="B546858"/>
    </row>
    <row r="546859" spans="2:2" x14ac:dyDescent="0.2">
      <c r="B546859"/>
    </row>
    <row r="546860" spans="2:2" x14ac:dyDescent="0.2">
      <c r="B546860"/>
    </row>
    <row r="546861" spans="2:2" x14ac:dyDescent="0.2">
      <c r="B546861"/>
    </row>
    <row r="546862" spans="2:2" x14ac:dyDescent="0.2">
      <c r="B546862"/>
    </row>
    <row r="546863" spans="2:2" x14ac:dyDescent="0.2">
      <c r="B546863"/>
    </row>
    <row r="546864" spans="2:2" x14ac:dyDescent="0.2">
      <c r="B546864"/>
    </row>
    <row r="546865" spans="2:2" x14ac:dyDescent="0.2">
      <c r="B546865"/>
    </row>
    <row r="546866" spans="2:2" x14ac:dyDescent="0.2">
      <c r="B546866"/>
    </row>
    <row r="546867" spans="2:2" x14ac:dyDescent="0.2">
      <c r="B546867"/>
    </row>
    <row r="546868" spans="2:2" x14ac:dyDescent="0.2">
      <c r="B546868"/>
    </row>
    <row r="546869" spans="2:2" x14ac:dyDescent="0.2">
      <c r="B546869"/>
    </row>
    <row r="546870" spans="2:2" x14ac:dyDescent="0.2">
      <c r="B546870"/>
    </row>
    <row r="546871" spans="2:2" x14ac:dyDescent="0.2">
      <c r="B546871"/>
    </row>
    <row r="546872" spans="2:2" x14ac:dyDescent="0.2">
      <c r="B546872"/>
    </row>
    <row r="546873" spans="2:2" x14ac:dyDescent="0.2">
      <c r="B546873"/>
    </row>
    <row r="546874" spans="2:2" x14ac:dyDescent="0.2">
      <c r="B546874"/>
    </row>
    <row r="546875" spans="2:2" x14ac:dyDescent="0.2">
      <c r="B546875"/>
    </row>
    <row r="546876" spans="2:2" x14ac:dyDescent="0.2">
      <c r="B546876"/>
    </row>
    <row r="546877" spans="2:2" x14ac:dyDescent="0.2">
      <c r="B546877"/>
    </row>
    <row r="546878" spans="2:2" x14ac:dyDescent="0.2">
      <c r="B546878"/>
    </row>
    <row r="546879" spans="2:2" x14ac:dyDescent="0.2">
      <c r="B546879"/>
    </row>
    <row r="546880" spans="2:2" x14ac:dyDescent="0.2">
      <c r="B546880"/>
    </row>
    <row r="546881" spans="2:2" x14ac:dyDescent="0.2">
      <c r="B546881"/>
    </row>
    <row r="546882" spans="2:2" x14ac:dyDescent="0.2">
      <c r="B546882"/>
    </row>
    <row r="546883" spans="2:2" x14ac:dyDescent="0.2">
      <c r="B546883"/>
    </row>
    <row r="546884" spans="2:2" x14ac:dyDescent="0.2">
      <c r="B546884"/>
    </row>
    <row r="546885" spans="2:2" x14ac:dyDescent="0.2">
      <c r="B546885"/>
    </row>
    <row r="546886" spans="2:2" x14ac:dyDescent="0.2">
      <c r="B546886"/>
    </row>
    <row r="546887" spans="2:2" x14ac:dyDescent="0.2">
      <c r="B546887"/>
    </row>
    <row r="546888" spans="2:2" x14ac:dyDescent="0.2">
      <c r="B546888"/>
    </row>
    <row r="546889" spans="2:2" x14ac:dyDescent="0.2">
      <c r="B546889"/>
    </row>
    <row r="546890" spans="2:2" x14ac:dyDescent="0.2">
      <c r="B546890"/>
    </row>
    <row r="546891" spans="2:2" x14ac:dyDescent="0.2">
      <c r="B546891"/>
    </row>
    <row r="546892" spans="2:2" x14ac:dyDescent="0.2">
      <c r="B546892"/>
    </row>
    <row r="546893" spans="2:2" x14ac:dyDescent="0.2">
      <c r="B546893"/>
    </row>
    <row r="546894" spans="2:2" x14ac:dyDescent="0.2">
      <c r="B546894"/>
    </row>
    <row r="546895" spans="2:2" x14ac:dyDescent="0.2">
      <c r="B546895"/>
    </row>
    <row r="546896" spans="2:2" x14ac:dyDescent="0.2">
      <c r="B546896"/>
    </row>
    <row r="546897" spans="2:2" x14ac:dyDescent="0.2">
      <c r="B546897"/>
    </row>
    <row r="546898" spans="2:2" x14ac:dyDescent="0.2">
      <c r="B546898"/>
    </row>
    <row r="546899" spans="2:2" x14ac:dyDescent="0.2">
      <c r="B546899"/>
    </row>
    <row r="546900" spans="2:2" x14ac:dyDescent="0.2">
      <c r="B546900"/>
    </row>
    <row r="546901" spans="2:2" x14ac:dyDescent="0.2">
      <c r="B546901"/>
    </row>
    <row r="546902" spans="2:2" x14ac:dyDescent="0.2">
      <c r="B546902"/>
    </row>
    <row r="546903" spans="2:2" x14ac:dyDescent="0.2">
      <c r="B546903"/>
    </row>
    <row r="546904" spans="2:2" x14ac:dyDescent="0.2">
      <c r="B546904"/>
    </row>
    <row r="546905" spans="2:2" x14ac:dyDescent="0.2">
      <c r="B546905"/>
    </row>
    <row r="546906" spans="2:2" x14ac:dyDescent="0.2">
      <c r="B546906"/>
    </row>
    <row r="546907" spans="2:2" x14ac:dyDescent="0.2">
      <c r="B546907"/>
    </row>
    <row r="546908" spans="2:2" x14ac:dyDescent="0.2">
      <c r="B546908"/>
    </row>
    <row r="546909" spans="2:2" x14ac:dyDescent="0.2">
      <c r="B546909"/>
    </row>
    <row r="546910" spans="2:2" x14ac:dyDescent="0.2">
      <c r="B546910"/>
    </row>
    <row r="546911" spans="2:2" x14ac:dyDescent="0.2">
      <c r="B546911"/>
    </row>
    <row r="546912" spans="2:2" x14ac:dyDescent="0.2">
      <c r="B546912"/>
    </row>
    <row r="546913" spans="2:2" x14ac:dyDescent="0.2">
      <c r="B546913"/>
    </row>
    <row r="546914" spans="2:2" x14ac:dyDescent="0.2">
      <c r="B546914"/>
    </row>
    <row r="546915" spans="2:2" x14ac:dyDescent="0.2">
      <c r="B546915"/>
    </row>
    <row r="546916" spans="2:2" x14ac:dyDescent="0.2">
      <c r="B546916"/>
    </row>
    <row r="546917" spans="2:2" x14ac:dyDescent="0.2">
      <c r="B546917"/>
    </row>
    <row r="546918" spans="2:2" x14ac:dyDescent="0.2">
      <c r="B546918"/>
    </row>
    <row r="546919" spans="2:2" x14ac:dyDescent="0.2">
      <c r="B546919"/>
    </row>
    <row r="546920" spans="2:2" x14ac:dyDescent="0.2">
      <c r="B546920"/>
    </row>
    <row r="546921" spans="2:2" x14ac:dyDescent="0.2">
      <c r="B546921"/>
    </row>
    <row r="546922" spans="2:2" x14ac:dyDescent="0.2">
      <c r="B546922"/>
    </row>
    <row r="546923" spans="2:2" x14ac:dyDescent="0.2">
      <c r="B546923"/>
    </row>
    <row r="546924" spans="2:2" x14ac:dyDescent="0.2">
      <c r="B546924"/>
    </row>
    <row r="546925" spans="2:2" x14ac:dyDescent="0.2">
      <c r="B546925"/>
    </row>
    <row r="546926" spans="2:2" x14ac:dyDescent="0.2">
      <c r="B546926"/>
    </row>
    <row r="546927" spans="2:2" x14ac:dyDescent="0.2">
      <c r="B546927"/>
    </row>
    <row r="546928" spans="2:2" x14ac:dyDescent="0.2">
      <c r="B546928"/>
    </row>
    <row r="546929" spans="2:2" x14ac:dyDescent="0.2">
      <c r="B546929"/>
    </row>
    <row r="546930" spans="2:2" x14ac:dyDescent="0.2">
      <c r="B546930"/>
    </row>
    <row r="546931" spans="2:2" x14ac:dyDescent="0.2">
      <c r="B546931"/>
    </row>
    <row r="546932" spans="2:2" x14ac:dyDescent="0.2">
      <c r="B546932"/>
    </row>
    <row r="546933" spans="2:2" x14ac:dyDescent="0.2">
      <c r="B546933"/>
    </row>
    <row r="546934" spans="2:2" x14ac:dyDescent="0.2">
      <c r="B546934"/>
    </row>
    <row r="546935" spans="2:2" x14ac:dyDescent="0.2">
      <c r="B546935"/>
    </row>
    <row r="546936" spans="2:2" x14ac:dyDescent="0.2">
      <c r="B546936"/>
    </row>
    <row r="546937" spans="2:2" x14ac:dyDescent="0.2">
      <c r="B546937"/>
    </row>
    <row r="546938" spans="2:2" x14ac:dyDescent="0.2">
      <c r="B546938"/>
    </row>
    <row r="546939" spans="2:2" x14ac:dyDescent="0.2">
      <c r="B546939"/>
    </row>
    <row r="546940" spans="2:2" x14ac:dyDescent="0.2">
      <c r="B546940"/>
    </row>
    <row r="546941" spans="2:2" x14ac:dyDescent="0.2">
      <c r="B546941"/>
    </row>
    <row r="546942" spans="2:2" x14ac:dyDescent="0.2">
      <c r="B546942"/>
    </row>
    <row r="546943" spans="2:2" x14ac:dyDescent="0.2">
      <c r="B546943"/>
    </row>
    <row r="546944" spans="2:2" x14ac:dyDescent="0.2">
      <c r="B546944"/>
    </row>
    <row r="546945" spans="2:2" x14ac:dyDescent="0.2">
      <c r="B546945"/>
    </row>
    <row r="546946" spans="2:2" x14ac:dyDescent="0.2">
      <c r="B546946"/>
    </row>
    <row r="546947" spans="2:2" x14ac:dyDescent="0.2">
      <c r="B546947"/>
    </row>
    <row r="546948" spans="2:2" x14ac:dyDescent="0.2">
      <c r="B546948"/>
    </row>
    <row r="546949" spans="2:2" x14ac:dyDescent="0.2">
      <c r="B546949"/>
    </row>
    <row r="546950" spans="2:2" x14ac:dyDescent="0.2">
      <c r="B546950"/>
    </row>
    <row r="546951" spans="2:2" x14ac:dyDescent="0.2">
      <c r="B546951"/>
    </row>
    <row r="546952" spans="2:2" x14ac:dyDescent="0.2">
      <c r="B546952"/>
    </row>
    <row r="546953" spans="2:2" x14ac:dyDescent="0.2">
      <c r="B546953"/>
    </row>
    <row r="546954" spans="2:2" x14ac:dyDescent="0.2">
      <c r="B546954"/>
    </row>
    <row r="546955" spans="2:2" x14ac:dyDescent="0.2">
      <c r="B546955"/>
    </row>
    <row r="546956" spans="2:2" x14ac:dyDescent="0.2">
      <c r="B546956"/>
    </row>
    <row r="546957" spans="2:2" x14ac:dyDescent="0.2">
      <c r="B546957"/>
    </row>
    <row r="546958" spans="2:2" x14ac:dyDescent="0.2">
      <c r="B546958"/>
    </row>
    <row r="546959" spans="2:2" x14ac:dyDescent="0.2">
      <c r="B546959"/>
    </row>
    <row r="546960" spans="2:2" x14ac:dyDescent="0.2">
      <c r="B546960"/>
    </row>
    <row r="546961" spans="2:2" x14ac:dyDescent="0.2">
      <c r="B546961"/>
    </row>
    <row r="546962" spans="2:2" x14ac:dyDescent="0.2">
      <c r="B546962"/>
    </row>
    <row r="546963" spans="2:2" x14ac:dyDescent="0.2">
      <c r="B546963"/>
    </row>
    <row r="546964" spans="2:2" x14ac:dyDescent="0.2">
      <c r="B546964"/>
    </row>
    <row r="546965" spans="2:2" x14ac:dyDescent="0.2">
      <c r="B546965"/>
    </row>
    <row r="546966" spans="2:2" x14ac:dyDescent="0.2">
      <c r="B546966"/>
    </row>
    <row r="546967" spans="2:2" x14ac:dyDescent="0.2">
      <c r="B546967"/>
    </row>
    <row r="546968" spans="2:2" x14ac:dyDescent="0.2">
      <c r="B546968"/>
    </row>
    <row r="546969" spans="2:2" x14ac:dyDescent="0.2">
      <c r="B546969"/>
    </row>
    <row r="546970" spans="2:2" x14ac:dyDescent="0.2">
      <c r="B546970"/>
    </row>
    <row r="546971" spans="2:2" x14ac:dyDescent="0.2">
      <c r="B546971"/>
    </row>
    <row r="546972" spans="2:2" x14ac:dyDescent="0.2">
      <c r="B546972"/>
    </row>
    <row r="546973" spans="2:2" x14ac:dyDescent="0.2">
      <c r="B546973"/>
    </row>
    <row r="546974" spans="2:2" x14ac:dyDescent="0.2">
      <c r="B546974"/>
    </row>
    <row r="546975" spans="2:2" x14ac:dyDescent="0.2">
      <c r="B546975"/>
    </row>
    <row r="546976" spans="2:2" x14ac:dyDescent="0.2">
      <c r="B546976"/>
    </row>
    <row r="546977" spans="2:2" x14ac:dyDescent="0.2">
      <c r="B546977"/>
    </row>
    <row r="546978" spans="2:2" x14ac:dyDescent="0.2">
      <c r="B546978"/>
    </row>
    <row r="546979" spans="2:2" x14ac:dyDescent="0.2">
      <c r="B546979"/>
    </row>
    <row r="546980" spans="2:2" x14ac:dyDescent="0.2">
      <c r="B546980"/>
    </row>
    <row r="546981" spans="2:2" x14ac:dyDescent="0.2">
      <c r="B546981"/>
    </row>
    <row r="546982" spans="2:2" x14ac:dyDescent="0.2">
      <c r="B546982"/>
    </row>
    <row r="546983" spans="2:2" x14ac:dyDescent="0.2">
      <c r="B546983"/>
    </row>
    <row r="546984" spans="2:2" x14ac:dyDescent="0.2">
      <c r="B546984"/>
    </row>
    <row r="546985" spans="2:2" x14ac:dyDescent="0.2">
      <c r="B546985"/>
    </row>
    <row r="546986" spans="2:2" x14ac:dyDescent="0.2">
      <c r="B546986"/>
    </row>
    <row r="546987" spans="2:2" x14ac:dyDescent="0.2">
      <c r="B546987"/>
    </row>
    <row r="546988" spans="2:2" x14ac:dyDescent="0.2">
      <c r="B546988"/>
    </row>
    <row r="546989" spans="2:2" x14ac:dyDescent="0.2">
      <c r="B546989"/>
    </row>
    <row r="546990" spans="2:2" x14ac:dyDescent="0.2">
      <c r="B546990"/>
    </row>
    <row r="546991" spans="2:2" x14ac:dyDescent="0.2">
      <c r="B546991"/>
    </row>
    <row r="546992" spans="2:2" x14ac:dyDescent="0.2">
      <c r="B546992"/>
    </row>
    <row r="546993" spans="2:2" x14ac:dyDescent="0.2">
      <c r="B546993"/>
    </row>
    <row r="546994" spans="2:2" x14ac:dyDescent="0.2">
      <c r="B546994"/>
    </row>
    <row r="546995" spans="2:2" x14ac:dyDescent="0.2">
      <c r="B546995"/>
    </row>
    <row r="546996" spans="2:2" x14ac:dyDescent="0.2">
      <c r="B546996"/>
    </row>
    <row r="546997" spans="2:2" x14ac:dyDescent="0.2">
      <c r="B546997"/>
    </row>
    <row r="546998" spans="2:2" x14ac:dyDescent="0.2">
      <c r="B546998"/>
    </row>
    <row r="546999" spans="2:2" x14ac:dyDescent="0.2">
      <c r="B546999"/>
    </row>
    <row r="547000" spans="2:2" x14ac:dyDescent="0.2">
      <c r="B547000"/>
    </row>
    <row r="547001" spans="2:2" x14ac:dyDescent="0.2">
      <c r="B547001"/>
    </row>
    <row r="547002" spans="2:2" x14ac:dyDescent="0.2">
      <c r="B547002"/>
    </row>
    <row r="547003" spans="2:2" x14ac:dyDescent="0.2">
      <c r="B547003"/>
    </row>
    <row r="547004" spans="2:2" x14ac:dyDescent="0.2">
      <c r="B547004"/>
    </row>
    <row r="547005" spans="2:2" x14ac:dyDescent="0.2">
      <c r="B547005"/>
    </row>
    <row r="547006" spans="2:2" x14ac:dyDescent="0.2">
      <c r="B547006"/>
    </row>
    <row r="547007" spans="2:2" x14ac:dyDescent="0.2">
      <c r="B547007"/>
    </row>
    <row r="547008" spans="2:2" x14ac:dyDescent="0.2">
      <c r="B547008"/>
    </row>
    <row r="547009" spans="2:2" x14ac:dyDescent="0.2">
      <c r="B547009"/>
    </row>
    <row r="547010" spans="2:2" x14ac:dyDescent="0.2">
      <c r="B547010"/>
    </row>
    <row r="547011" spans="2:2" x14ac:dyDescent="0.2">
      <c r="B547011"/>
    </row>
    <row r="547012" spans="2:2" x14ac:dyDescent="0.2">
      <c r="B547012"/>
    </row>
    <row r="547013" spans="2:2" x14ac:dyDescent="0.2">
      <c r="B547013"/>
    </row>
    <row r="547014" spans="2:2" x14ac:dyDescent="0.2">
      <c r="B547014"/>
    </row>
    <row r="547015" spans="2:2" x14ac:dyDescent="0.2">
      <c r="B547015"/>
    </row>
    <row r="547016" spans="2:2" x14ac:dyDescent="0.2">
      <c r="B547016"/>
    </row>
    <row r="547017" spans="2:2" x14ac:dyDescent="0.2">
      <c r="B547017"/>
    </row>
    <row r="547018" spans="2:2" x14ac:dyDescent="0.2">
      <c r="B547018"/>
    </row>
    <row r="547019" spans="2:2" x14ac:dyDescent="0.2">
      <c r="B547019"/>
    </row>
    <row r="547020" spans="2:2" x14ac:dyDescent="0.2">
      <c r="B547020"/>
    </row>
    <row r="547021" spans="2:2" x14ac:dyDescent="0.2">
      <c r="B547021"/>
    </row>
    <row r="547022" spans="2:2" x14ac:dyDescent="0.2">
      <c r="B547022"/>
    </row>
    <row r="547023" spans="2:2" x14ac:dyDescent="0.2">
      <c r="B547023"/>
    </row>
    <row r="547024" spans="2:2" x14ac:dyDescent="0.2">
      <c r="B547024"/>
    </row>
    <row r="547025" spans="2:2" x14ac:dyDescent="0.2">
      <c r="B547025"/>
    </row>
    <row r="547026" spans="2:2" x14ac:dyDescent="0.2">
      <c r="B547026"/>
    </row>
    <row r="547027" spans="2:2" x14ac:dyDescent="0.2">
      <c r="B547027"/>
    </row>
    <row r="547028" spans="2:2" x14ac:dyDescent="0.2">
      <c r="B547028"/>
    </row>
    <row r="547029" spans="2:2" x14ac:dyDescent="0.2">
      <c r="B547029"/>
    </row>
    <row r="547030" spans="2:2" x14ac:dyDescent="0.2">
      <c r="B547030"/>
    </row>
    <row r="547031" spans="2:2" x14ac:dyDescent="0.2">
      <c r="B547031"/>
    </row>
    <row r="547032" spans="2:2" x14ac:dyDescent="0.2">
      <c r="B547032"/>
    </row>
    <row r="547033" spans="2:2" x14ac:dyDescent="0.2">
      <c r="B547033"/>
    </row>
    <row r="547034" spans="2:2" x14ac:dyDescent="0.2">
      <c r="B547034"/>
    </row>
    <row r="547035" spans="2:2" x14ac:dyDescent="0.2">
      <c r="B547035"/>
    </row>
    <row r="547036" spans="2:2" x14ac:dyDescent="0.2">
      <c r="B547036"/>
    </row>
    <row r="547037" spans="2:2" x14ac:dyDescent="0.2">
      <c r="B547037"/>
    </row>
    <row r="547038" spans="2:2" x14ac:dyDescent="0.2">
      <c r="B547038"/>
    </row>
    <row r="547039" spans="2:2" x14ac:dyDescent="0.2">
      <c r="B547039"/>
    </row>
    <row r="547040" spans="2:2" x14ac:dyDescent="0.2">
      <c r="B547040"/>
    </row>
    <row r="547041" spans="2:2" x14ac:dyDescent="0.2">
      <c r="B547041"/>
    </row>
    <row r="547042" spans="2:2" x14ac:dyDescent="0.2">
      <c r="B547042"/>
    </row>
    <row r="547043" spans="2:2" x14ac:dyDescent="0.2">
      <c r="B547043"/>
    </row>
    <row r="547044" spans="2:2" x14ac:dyDescent="0.2">
      <c r="B547044"/>
    </row>
    <row r="547045" spans="2:2" x14ac:dyDescent="0.2">
      <c r="B547045"/>
    </row>
    <row r="547046" spans="2:2" x14ac:dyDescent="0.2">
      <c r="B547046"/>
    </row>
    <row r="547047" spans="2:2" x14ac:dyDescent="0.2">
      <c r="B547047"/>
    </row>
    <row r="547048" spans="2:2" x14ac:dyDescent="0.2">
      <c r="B547048"/>
    </row>
    <row r="547049" spans="2:2" x14ac:dyDescent="0.2">
      <c r="B547049"/>
    </row>
    <row r="547050" spans="2:2" x14ac:dyDescent="0.2">
      <c r="B547050"/>
    </row>
    <row r="547051" spans="2:2" x14ac:dyDescent="0.2">
      <c r="B547051"/>
    </row>
    <row r="547052" spans="2:2" x14ac:dyDescent="0.2">
      <c r="B547052"/>
    </row>
    <row r="547053" spans="2:2" x14ac:dyDescent="0.2">
      <c r="B547053"/>
    </row>
    <row r="547054" spans="2:2" x14ac:dyDescent="0.2">
      <c r="B547054"/>
    </row>
    <row r="547055" spans="2:2" x14ac:dyDescent="0.2">
      <c r="B547055"/>
    </row>
    <row r="547056" spans="2:2" x14ac:dyDescent="0.2">
      <c r="B547056"/>
    </row>
    <row r="547057" spans="2:2" x14ac:dyDescent="0.2">
      <c r="B547057"/>
    </row>
    <row r="547058" spans="2:2" x14ac:dyDescent="0.2">
      <c r="B547058"/>
    </row>
    <row r="547059" spans="2:2" x14ac:dyDescent="0.2">
      <c r="B547059"/>
    </row>
    <row r="547060" spans="2:2" x14ac:dyDescent="0.2">
      <c r="B547060"/>
    </row>
    <row r="547061" spans="2:2" x14ac:dyDescent="0.2">
      <c r="B547061"/>
    </row>
    <row r="547062" spans="2:2" x14ac:dyDescent="0.2">
      <c r="B547062"/>
    </row>
    <row r="547063" spans="2:2" x14ac:dyDescent="0.2">
      <c r="B547063"/>
    </row>
    <row r="547064" spans="2:2" x14ac:dyDescent="0.2">
      <c r="B547064"/>
    </row>
    <row r="547065" spans="2:2" x14ac:dyDescent="0.2">
      <c r="B547065"/>
    </row>
    <row r="547066" spans="2:2" x14ac:dyDescent="0.2">
      <c r="B547066"/>
    </row>
    <row r="547067" spans="2:2" x14ac:dyDescent="0.2">
      <c r="B547067"/>
    </row>
    <row r="547068" spans="2:2" x14ac:dyDescent="0.2">
      <c r="B547068"/>
    </row>
    <row r="547069" spans="2:2" x14ac:dyDescent="0.2">
      <c r="B547069"/>
    </row>
    <row r="547070" spans="2:2" x14ac:dyDescent="0.2">
      <c r="B547070"/>
    </row>
    <row r="547071" spans="2:2" x14ac:dyDescent="0.2">
      <c r="B547071"/>
    </row>
    <row r="547072" spans="2:2" x14ac:dyDescent="0.2">
      <c r="B547072"/>
    </row>
    <row r="547073" spans="2:2" x14ac:dyDescent="0.2">
      <c r="B547073"/>
    </row>
    <row r="547074" spans="2:2" x14ac:dyDescent="0.2">
      <c r="B547074"/>
    </row>
    <row r="547075" spans="2:2" x14ac:dyDescent="0.2">
      <c r="B547075"/>
    </row>
    <row r="547076" spans="2:2" x14ac:dyDescent="0.2">
      <c r="B547076"/>
    </row>
    <row r="547077" spans="2:2" x14ac:dyDescent="0.2">
      <c r="B547077"/>
    </row>
    <row r="547078" spans="2:2" x14ac:dyDescent="0.2">
      <c r="B547078"/>
    </row>
    <row r="547079" spans="2:2" x14ac:dyDescent="0.2">
      <c r="B547079"/>
    </row>
    <row r="547080" spans="2:2" x14ac:dyDescent="0.2">
      <c r="B547080"/>
    </row>
    <row r="547081" spans="2:2" x14ac:dyDescent="0.2">
      <c r="B547081"/>
    </row>
    <row r="547082" spans="2:2" x14ac:dyDescent="0.2">
      <c r="B547082"/>
    </row>
    <row r="547083" spans="2:2" x14ac:dyDescent="0.2">
      <c r="B547083"/>
    </row>
    <row r="547084" spans="2:2" x14ac:dyDescent="0.2">
      <c r="B547084"/>
    </row>
    <row r="547085" spans="2:2" x14ac:dyDescent="0.2">
      <c r="B547085"/>
    </row>
    <row r="547086" spans="2:2" x14ac:dyDescent="0.2">
      <c r="B547086"/>
    </row>
    <row r="547087" spans="2:2" x14ac:dyDescent="0.2">
      <c r="B547087"/>
    </row>
    <row r="547088" spans="2:2" x14ac:dyDescent="0.2">
      <c r="B547088"/>
    </row>
    <row r="547089" spans="2:2" x14ac:dyDescent="0.2">
      <c r="B547089"/>
    </row>
    <row r="547090" spans="2:2" x14ac:dyDescent="0.2">
      <c r="B547090"/>
    </row>
    <row r="547091" spans="2:2" x14ac:dyDescent="0.2">
      <c r="B547091"/>
    </row>
    <row r="547092" spans="2:2" x14ac:dyDescent="0.2">
      <c r="B547092"/>
    </row>
    <row r="547093" spans="2:2" x14ac:dyDescent="0.2">
      <c r="B547093"/>
    </row>
    <row r="547094" spans="2:2" x14ac:dyDescent="0.2">
      <c r="B547094"/>
    </row>
    <row r="547095" spans="2:2" x14ac:dyDescent="0.2">
      <c r="B547095"/>
    </row>
    <row r="547096" spans="2:2" x14ac:dyDescent="0.2">
      <c r="B547096"/>
    </row>
    <row r="547097" spans="2:2" x14ac:dyDescent="0.2">
      <c r="B547097"/>
    </row>
    <row r="547098" spans="2:2" x14ac:dyDescent="0.2">
      <c r="B547098"/>
    </row>
    <row r="547099" spans="2:2" x14ac:dyDescent="0.2">
      <c r="B547099"/>
    </row>
    <row r="547100" spans="2:2" x14ac:dyDescent="0.2">
      <c r="B547100"/>
    </row>
    <row r="547101" spans="2:2" x14ac:dyDescent="0.2">
      <c r="B547101"/>
    </row>
    <row r="547102" spans="2:2" x14ac:dyDescent="0.2">
      <c r="B547102"/>
    </row>
    <row r="547103" spans="2:2" x14ac:dyDescent="0.2">
      <c r="B547103"/>
    </row>
    <row r="547104" spans="2:2" x14ac:dyDescent="0.2">
      <c r="B547104"/>
    </row>
    <row r="547105" spans="2:2" x14ac:dyDescent="0.2">
      <c r="B547105"/>
    </row>
    <row r="547106" spans="2:2" x14ac:dyDescent="0.2">
      <c r="B547106"/>
    </row>
    <row r="547107" spans="2:2" x14ac:dyDescent="0.2">
      <c r="B547107"/>
    </row>
    <row r="547108" spans="2:2" x14ac:dyDescent="0.2">
      <c r="B547108"/>
    </row>
    <row r="547109" spans="2:2" x14ac:dyDescent="0.2">
      <c r="B547109"/>
    </row>
    <row r="547110" spans="2:2" x14ac:dyDescent="0.2">
      <c r="B547110"/>
    </row>
    <row r="547111" spans="2:2" x14ac:dyDescent="0.2">
      <c r="B547111"/>
    </row>
    <row r="547112" spans="2:2" x14ac:dyDescent="0.2">
      <c r="B547112"/>
    </row>
    <row r="547113" spans="2:2" x14ac:dyDescent="0.2">
      <c r="B547113"/>
    </row>
    <row r="547114" spans="2:2" x14ac:dyDescent="0.2">
      <c r="B547114"/>
    </row>
    <row r="547115" spans="2:2" x14ac:dyDescent="0.2">
      <c r="B547115"/>
    </row>
    <row r="547116" spans="2:2" x14ac:dyDescent="0.2">
      <c r="B547116"/>
    </row>
    <row r="547117" spans="2:2" x14ac:dyDescent="0.2">
      <c r="B547117"/>
    </row>
    <row r="547118" spans="2:2" x14ac:dyDescent="0.2">
      <c r="B547118"/>
    </row>
    <row r="547119" spans="2:2" x14ac:dyDescent="0.2">
      <c r="B547119"/>
    </row>
    <row r="547120" spans="2:2" x14ac:dyDescent="0.2">
      <c r="B547120"/>
    </row>
    <row r="547121" spans="2:2" x14ac:dyDescent="0.2">
      <c r="B547121"/>
    </row>
    <row r="547122" spans="2:2" x14ac:dyDescent="0.2">
      <c r="B547122"/>
    </row>
    <row r="547123" spans="2:2" x14ac:dyDescent="0.2">
      <c r="B547123"/>
    </row>
    <row r="547124" spans="2:2" x14ac:dyDescent="0.2">
      <c r="B547124"/>
    </row>
    <row r="547125" spans="2:2" x14ac:dyDescent="0.2">
      <c r="B547125"/>
    </row>
    <row r="547126" spans="2:2" x14ac:dyDescent="0.2">
      <c r="B547126"/>
    </row>
    <row r="547127" spans="2:2" x14ac:dyDescent="0.2">
      <c r="B547127"/>
    </row>
    <row r="547128" spans="2:2" x14ac:dyDescent="0.2">
      <c r="B547128"/>
    </row>
    <row r="547129" spans="2:2" x14ac:dyDescent="0.2">
      <c r="B547129"/>
    </row>
    <row r="547130" spans="2:2" x14ac:dyDescent="0.2">
      <c r="B547130"/>
    </row>
    <row r="547131" spans="2:2" x14ac:dyDescent="0.2">
      <c r="B547131"/>
    </row>
    <row r="547132" spans="2:2" x14ac:dyDescent="0.2">
      <c r="B547132"/>
    </row>
    <row r="547133" spans="2:2" x14ac:dyDescent="0.2">
      <c r="B547133"/>
    </row>
    <row r="547134" spans="2:2" x14ac:dyDescent="0.2">
      <c r="B547134"/>
    </row>
    <row r="547135" spans="2:2" x14ac:dyDescent="0.2">
      <c r="B547135"/>
    </row>
    <row r="547136" spans="2:2" x14ac:dyDescent="0.2">
      <c r="B547136"/>
    </row>
    <row r="547137" spans="2:2" x14ac:dyDescent="0.2">
      <c r="B547137"/>
    </row>
    <row r="547138" spans="2:2" x14ac:dyDescent="0.2">
      <c r="B547138"/>
    </row>
    <row r="547139" spans="2:2" x14ac:dyDescent="0.2">
      <c r="B547139"/>
    </row>
    <row r="547140" spans="2:2" x14ac:dyDescent="0.2">
      <c r="B547140"/>
    </row>
    <row r="547141" spans="2:2" x14ac:dyDescent="0.2">
      <c r="B547141"/>
    </row>
    <row r="547142" spans="2:2" x14ac:dyDescent="0.2">
      <c r="B547142"/>
    </row>
    <row r="547143" spans="2:2" x14ac:dyDescent="0.2">
      <c r="B547143"/>
    </row>
    <row r="547144" spans="2:2" x14ac:dyDescent="0.2">
      <c r="B547144"/>
    </row>
    <row r="547145" spans="2:2" x14ac:dyDescent="0.2">
      <c r="B547145"/>
    </row>
    <row r="547146" spans="2:2" x14ac:dyDescent="0.2">
      <c r="B547146"/>
    </row>
    <row r="547147" spans="2:2" x14ac:dyDescent="0.2">
      <c r="B547147"/>
    </row>
    <row r="547148" spans="2:2" x14ac:dyDescent="0.2">
      <c r="B547148"/>
    </row>
    <row r="547149" spans="2:2" x14ac:dyDescent="0.2">
      <c r="B547149"/>
    </row>
    <row r="547150" spans="2:2" x14ac:dyDescent="0.2">
      <c r="B547150"/>
    </row>
    <row r="547151" spans="2:2" x14ac:dyDescent="0.2">
      <c r="B547151"/>
    </row>
    <row r="547152" spans="2:2" x14ac:dyDescent="0.2">
      <c r="B547152"/>
    </row>
    <row r="547153" spans="2:2" x14ac:dyDescent="0.2">
      <c r="B547153"/>
    </row>
    <row r="547154" spans="2:2" x14ac:dyDescent="0.2">
      <c r="B547154"/>
    </row>
    <row r="547155" spans="2:2" x14ac:dyDescent="0.2">
      <c r="B547155"/>
    </row>
    <row r="547156" spans="2:2" x14ac:dyDescent="0.2">
      <c r="B547156"/>
    </row>
    <row r="547157" spans="2:2" x14ac:dyDescent="0.2">
      <c r="B547157"/>
    </row>
    <row r="547158" spans="2:2" x14ac:dyDescent="0.2">
      <c r="B547158"/>
    </row>
    <row r="547159" spans="2:2" x14ac:dyDescent="0.2">
      <c r="B547159"/>
    </row>
    <row r="547160" spans="2:2" x14ac:dyDescent="0.2">
      <c r="B547160"/>
    </row>
    <row r="547161" spans="2:2" x14ac:dyDescent="0.2">
      <c r="B547161"/>
    </row>
    <row r="547162" spans="2:2" x14ac:dyDescent="0.2">
      <c r="B547162"/>
    </row>
    <row r="547163" spans="2:2" x14ac:dyDescent="0.2">
      <c r="B547163"/>
    </row>
    <row r="547164" spans="2:2" x14ac:dyDescent="0.2">
      <c r="B547164"/>
    </row>
    <row r="547165" spans="2:2" x14ac:dyDescent="0.2">
      <c r="B547165"/>
    </row>
    <row r="547166" spans="2:2" x14ac:dyDescent="0.2">
      <c r="B547166"/>
    </row>
    <row r="547167" spans="2:2" x14ac:dyDescent="0.2">
      <c r="B547167"/>
    </row>
    <row r="547168" spans="2:2" x14ac:dyDescent="0.2">
      <c r="B547168"/>
    </row>
    <row r="547169" spans="2:2" x14ac:dyDescent="0.2">
      <c r="B547169"/>
    </row>
    <row r="547170" spans="2:2" x14ac:dyDescent="0.2">
      <c r="B547170"/>
    </row>
    <row r="547171" spans="2:2" x14ac:dyDescent="0.2">
      <c r="B547171"/>
    </row>
    <row r="547172" spans="2:2" x14ac:dyDescent="0.2">
      <c r="B547172"/>
    </row>
    <row r="547173" spans="2:2" x14ac:dyDescent="0.2">
      <c r="B547173"/>
    </row>
    <row r="547174" spans="2:2" x14ac:dyDescent="0.2">
      <c r="B547174"/>
    </row>
    <row r="547175" spans="2:2" x14ac:dyDescent="0.2">
      <c r="B547175"/>
    </row>
    <row r="547176" spans="2:2" x14ac:dyDescent="0.2">
      <c r="B547176"/>
    </row>
    <row r="547177" spans="2:2" x14ac:dyDescent="0.2">
      <c r="B547177"/>
    </row>
    <row r="547178" spans="2:2" x14ac:dyDescent="0.2">
      <c r="B547178"/>
    </row>
    <row r="547179" spans="2:2" x14ac:dyDescent="0.2">
      <c r="B547179"/>
    </row>
    <row r="547180" spans="2:2" x14ac:dyDescent="0.2">
      <c r="B547180"/>
    </row>
    <row r="547181" spans="2:2" x14ac:dyDescent="0.2">
      <c r="B547181"/>
    </row>
    <row r="547182" spans="2:2" x14ac:dyDescent="0.2">
      <c r="B547182"/>
    </row>
    <row r="547183" spans="2:2" x14ac:dyDescent="0.2">
      <c r="B547183"/>
    </row>
    <row r="547184" spans="2:2" x14ac:dyDescent="0.2">
      <c r="B547184"/>
    </row>
    <row r="547185" spans="2:2" x14ac:dyDescent="0.2">
      <c r="B547185"/>
    </row>
    <row r="547186" spans="2:2" x14ac:dyDescent="0.2">
      <c r="B547186"/>
    </row>
    <row r="547187" spans="2:2" x14ac:dyDescent="0.2">
      <c r="B547187"/>
    </row>
    <row r="547188" spans="2:2" x14ac:dyDescent="0.2">
      <c r="B547188"/>
    </row>
    <row r="547189" spans="2:2" x14ac:dyDescent="0.2">
      <c r="B547189"/>
    </row>
    <row r="547190" spans="2:2" x14ac:dyDescent="0.2">
      <c r="B547190"/>
    </row>
    <row r="547191" spans="2:2" x14ac:dyDescent="0.2">
      <c r="B547191"/>
    </row>
    <row r="547192" spans="2:2" x14ac:dyDescent="0.2">
      <c r="B547192"/>
    </row>
    <row r="547193" spans="2:2" x14ac:dyDescent="0.2">
      <c r="B547193"/>
    </row>
    <row r="547194" spans="2:2" x14ac:dyDescent="0.2">
      <c r="B547194"/>
    </row>
    <row r="547195" spans="2:2" x14ac:dyDescent="0.2">
      <c r="B547195"/>
    </row>
    <row r="547196" spans="2:2" x14ac:dyDescent="0.2">
      <c r="B547196"/>
    </row>
    <row r="547197" spans="2:2" x14ac:dyDescent="0.2">
      <c r="B547197"/>
    </row>
    <row r="547198" spans="2:2" x14ac:dyDescent="0.2">
      <c r="B547198"/>
    </row>
    <row r="547199" spans="2:2" x14ac:dyDescent="0.2">
      <c r="B547199"/>
    </row>
    <row r="547200" spans="2:2" x14ac:dyDescent="0.2">
      <c r="B547200"/>
    </row>
    <row r="547201" spans="2:2" x14ac:dyDescent="0.2">
      <c r="B547201"/>
    </row>
    <row r="547202" spans="2:2" x14ac:dyDescent="0.2">
      <c r="B547202"/>
    </row>
    <row r="547203" spans="2:2" x14ac:dyDescent="0.2">
      <c r="B547203"/>
    </row>
    <row r="547204" spans="2:2" x14ac:dyDescent="0.2">
      <c r="B547204"/>
    </row>
    <row r="547205" spans="2:2" x14ac:dyDescent="0.2">
      <c r="B547205"/>
    </row>
    <row r="547206" spans="2:2" x14ac:dyDescent="0.2">
      <c r="B547206"/>
    </row>
    <row r="547207" spans="2:2" x14ac:dyDescent="0.2">
      <c r="B547207"/>
    </row>
    <row r="547208" spans="2:2" x14ac:dyDescent="0.2">
      <c r="B547208"/>
    </row>
    <row r="547209" spans="2:2" x14ac:dyDescent="0.2">
      <c r="B547209"/>
    </row>
    <row r="547210" spans="2:2" x14ac:dyDescent="0.2">
      <c r="B547210"/>
    </row>
    <row r="547211" spans="2:2" x14ac:dyDescent="0.2">
      <c r="B547211"/>
    </row>
    <row r="547212" spans="2:2" x14ac:dyDescent="0.2">
      <c r="B547212"/>
    </row>
    <row r="547213" spans="2:2" x14ac:dyDescent="0.2">
      <c r="B547213"/>
    </row>
    <row r="547214" spans="2:2" x14ac:dyDescent="0.2">
      <c r="B547214"/>
    </row>
    <row r="547215" spans="2:2" x14ac:dyDescent="0.2">
      <c r="B547215"/>
    </row>
    <row r="547216" spans="2:2" x14ac:dyDescent="0.2">
      <c r="B547216"/>
    </row>
    <row r="547217" spans="2:2" x14ac:dyDescent="0.2">
      <c r="B547217"/>
    </row>
    <row r="547218" spans="2:2" x14ac:dyDescent="0.2">
      <c r="B547218"/>
    </row>
    <row r="547219" spans="2:2" x14ac:dyDescent="0.2">
      <c r="B547219"/>
    </row>
    <row r="547220" spans="2:2" x14ac:dyDescent="0.2">
      <c r="B547220"/>
    </row>
    <row r="547221" spans="2:2" x14ac:dyDescent="0.2">
      <c r="B547221"/>
    </row>
    <row r="547222" spans="2:2" x14ac:dyDescent="0.2">
      <c r="B547222"/>
    </row>
    <row r="547223" spans="2:2" x14ac:dyDescent="0.2">
      <c r="B547223"/>
    </row>
    <row r="547224" spans="2:2" x14ac:dyDescent="0.2">
      <c r="B547224"/>
    </row>
    <row r="547225" spans="2:2" x14ac:dyDescent="0.2">
      <c r="B547225"/>
    </row>
    <row r="547226" spans="2:2" x14ac:dyDescent="0.2">
      <c r="B547226"/>
    </row>
    <row r="547227" spans="2:2" x14ac:dyDescent="0.2">
      <c r="B547227"/>
    </row>
    <row r="547228" spans="2:2" x14ac:dyDescent="0.2">
      <c r="B547228"/>
    </row>
    <row r="547229" spans="2:2" x14ac:dyDescent="0.2">
      <c r="B547229"/>
    </row>
    <row r="547230" spans="2:2" x14ac:dyDescent="0.2">
      <c r="B547230"/>
    </row>
    <row r="547231" spans="2:2" x14ac:dyDescent="0.2">
      <c r="B547231"/>
    </row>
    <row r="547232" spans="2:2" x14ac:dyDescent="0.2">
      <c r="B547232"/>
    </row>
    <row r="547233" spans="2:2" x14ac:dyDescent="0.2">
      <c r="B547233"/>
    </row>
    <row r="547234" spans="2:2" x14ac:dyDescent="0.2">
      <c r="B547234"/>
    </row>
    <row r="547235" spans="2:2" x14ac:dyDescent="0.2">
      <c r="B547235"/>
    </row>
    <row r="547236" spans="2:2" x14ac:dyDescent="0.2">
      <c r="B547236"/>
    </row>
    <row r="547237" spans="2:2" x14ac:dyDescent="0.2">
      <c r="B547237"/>
    </row>
    <row r="547238" spans="2:2" x14ac:dyDescent="0.2">
      <c r="B547238"/>
    </row>
    <row r="547239" spans="2:2" x14ac:dyDescent="0.2">
      <c r="B547239"/>
    </row>
    <row r="547240" spans="2:2" x14ac:dyDescent="0.2">
      <c r="B547240"/>
    </row>
    <row r="547241" spans="2:2" x14ac:dyDescent="0.2">
      <c r="B547241"/>
    </row>
    <row r="547242" spans="2:2" x14ac:dyDescent="0.2">
      <c r="B547242"/>
    </row>
    <row r="547243" spans="2:2" x14ac:dyDescent="0.2">
      <c r="B547243"/>
    </row>
    <row r="547244" spans="2:2" x14ac:dyDescent="0.2">
      <c r="B547244"/>
    </row>
    <row r="547245" spans="2:2" x14ac:dyDescent="0.2">
      <c r="B547245"/>
    </row>
    <row r="547246" spans="2:2" x14ac:dyDescent="0.2">
      <c r="B547246"/>
    </row>
    <row r="547247" spans="2:2" x14ac:dyDescent="0.2">
      <c r="B547247"/>
    </row>
    <row r="547248" spans="2:2" x14ac:dyDescent="0.2">
      <c r="B547248"/>
    </row>
    <row r="547249" spans="2:2" x14ac:dyDescent="0.2">
      <c r="B547249"/>
    </row>
    <row r="547250" spans="2:2" x14ac:dyDescent="0.2">
      <c r="B547250"/>
    </row>
    <row r="547251" spans="2:2" x14ac:dyDescent="0.2">
      <c r="B547251"/>
    </row>
    <row r="547252" spans="2:2" x14ac:dyDescent="0.2">
      <c r="B547252"/>
    </row>
    <row r="547253" spans="2:2" x14ac:dyDescent="0.2">
      <c r="B547253"/>
    </row>
    <row r="547254" spans="2:2" x14ac:dyDescent="0.2">
      <c r="B547254"/>
    </row>
    <row r="547255" spans="2:2" x14ac:dyDescent="0.2">
      <c r="B547255"/>
    </row>
    <row r="547256" spans="2:2" x14ac:dyDescent="0.2">
      <c r="B547256"/>
    </row>
    <row r="547257" spans="2:2" x14ac:dyDescent="0.2">
      <c r="B547257"/>
    </row>
    <row r="547258" spans="2:2" x14ac:dyDescent="0.2">
      <c r="B547258"/>
    </row>
    <row r="547259" spans="2:2" x14ac:dyDescent="0.2">
      <c r="B547259"/>
    </row>
    <row r="547260" spans="2:2" x14ac:dyDescent="0.2">
      <c r="B547260"/>
    </row>
    <row r="547261" spans="2:2" x14ac:dyDescent="0.2">
      <c r="B547261"/>
    </row>
    <row r="547262" spans="2:2" x14ac:dyDescent="0.2">
      <c r="B547262"/>
    </row>
    <row r="547263" spans="2:2" x14ac:dyDescent="0.2">
      <c r="B547263"/>
    </row>
    <row r="547264" spans="2:2" x14ac:dyDescent="0.2">
      <c r="B547264"/>
    </row>
    <row r="547265" spans="2:2" x14ac:dyDescent="0.2">
      <c r="B547265"/>
    </row>
    <row r="547266" spans="2:2" x14ac:dyDescent="0.2">
      <c r="B547266"/>
    </row>
    <row r="547267" spans="2:2" x14ac:dyDescent="0.2">
      <c r="B547267"/>
    </row>
    <row r="547268" spans="2:2" x14ac:dyDescent="0.2">
      <c r="B547268"/>
    </row>
    <row r="547269" spans="2:2" x14ac:dyDescent="0.2">
      <c r="B547269"/>
    </row>
    <row r="547270" spans="2:2" x14ac:dyDescent="0.2">
      <c r="B547270"/>
    </row>
    <row r="547271" spans="2:2" x14ac:dyDescent="0.2">
      <c r="B547271"/>
    </row>
    <row r="547272" spans="2:2" x14ac:dyDescent="0.2">
      <c r="B547272"/>
    </row>
    <row r="547273" spans="2:2" x14ac:dyDescent="0.2">
      <c r="B547273"/>
    </row>
    <row r="547274" spans="2:2" x14ac:dyDescent="0.2">
      <c r="B547274"/>
    </row>
    <row r="547275" spans="2:2" x14ac:dyDescent="0.2">
      <c r="B547275"/>
    </row>
    <row r="547276" spans="2:2" x14ac:dyDescent="0.2">
      <c r="B547276"/>
    </row>
    <row r="547277" spans="2:2" x14ac:dyDescent="0.2">
      <c r="B547277"/>
    </row>
    <row r="547278" spans="2:2" x14ac:dyDescent="0.2">
      <c r="B547278"/>
    </row>
    <row r="547279" spans="2:2" x14ac:dyDescent="0.2">
      <c r="B547279"/>
    </row>
    <row r="547280" spans="2:2" x14ac:dyDescent="0.2">
      <c r="B547280"/>
    </row>
    <row r="547281" spans="2:2" x14ac:dyDescent="0.2">
      <c r="B547281"/>
    </row>
    <row r="547282" spans="2:2" x14ac:dyDescent="0.2">
      <c r="B547282"/>
    </row>
    <row r="547283" spans="2:2" x14ac:dyDescent="0.2">
      <c r="B547283"/>
    </row>
    <row r="547284" spans="2:2" x14ac:dyDescent="0.2">
      <c r="B547284"/>
    </row>
    <row r="547285" spans="2:2" x14ac:dyDescent="0.2">
      <c r="B547285"/>
    </row>
    <row r="547286" spans="2:2" x14ac:dyDescent="0.2">
      <c r="B547286"/>
    </row>
    <row r="547287" spans="2:2" x14ac:dyDescent="0.2">
      <c r="B547287"/>
    </row>
    <row r="547288" spans="2:2" x14ac:dyDescent="0.2">
      <c r="B547288"/>
    </row>
    <row r="547289" spans="2:2" x14ac:dyDescent="0.2">
      <c r="B547289"/>
    </row>
    <row r="547290" spans="2:2" x14ac:dyDescent="0.2">
      <c r="B547290"/>
    </row>
    <row r="547291" spans="2:2" x14ac:dyDescent="0.2">
      <c r="B547291"/>
    </row>
    <row r="547292" spans="2:2" x14ac:dyDescent="0.2">
      <c r="B547292"/>
    </row>
    <row r="547293" spans="2:2" x14ac:dyDescent="0.2">
      <c r="B547293"/>
    </row>
    <row r="547294" spans="2:2" x14ac:dyDescent="0.2">
      <c r="B547294"/>
    </row>
    <row r="547295" spans="2:2" x14ac:dyDescent="0.2">
      <c r="B547295"/>
    </row>
    <row r="547296" spans="2:2" x14ac:dyDescent="0.2">
      <c r="B547296"/>
    </row>
    <row r="547297" spans="2:2" x14ac:dyDescent="0.2">
      <c r="B547297"/>
    </row>
    <row r="547298" spans="2:2" x14ac:dyDescent="0.2">
      <c r="B547298"/>
    </row>
    <row r="547299" spans="2:2" x14ac:dyDescent="0.2">
      <c r="B547299"/>
    </row>
    <row r="547300" spans="2:2" x14ac:dyDescent="0.2">
      <c r="B547300"/>
    </row>
    <row r="547301" spans="2:2" x14ac:dyDescent="0.2">
      <c r="B547301"/>
    </row>
    <row r="547302" spans="2:2" x14ac:dyDescent="0.2">
      <c r="B547302"/>
    </row>
    <row r="547303" spans="2:2" x14ac:dyDescent="0.2">
      <c r="B547303"/>
    </row>
    <row r="547304" spans="2:2" x14ac:dyDescent="0.2">
      <c r="B547304"/>
    </row>
    <row r="547305" spans="2:2" x14ac:dyDescent="0.2">
      <c r="B547305"/>
    </row>
    <row r="547306" spans="2:2" x14ac:dyDescent="0.2">
      <c r="B547306"/>
    </row>
    <row r="547307" spans="2:2" x14ac:dyDescent="0.2">
      <c r="B547307"/>
    </row>
    <row r="547308" spans="2:2" x14ac:dyDescent="0.2">
      <c r="B547308"/>
    </row>
    <row r="547309" spans="2:2" x14ac:dyDescent="0.2">
      <c r="B547309"/>
    </row>
    <row r="547310" spans="2:2" x14ac:dyDescent="0.2">
      <c r="B547310"/>
    </row>
    <row r="547311" spans="2:2" x14ac:dyDescent="0.2">
      <c r="B547311"/>
    </row>
    <row r="547312" spans="2:2" x14ac:dyDescent="0.2">
      <c r="B547312"/>
    </row>
    <row r="547313" spans="2:2" x14ac:dyDescent="0.2">
      <c r="B547313"/>
    </row>
    <row r="547314" spans="2:2" x14ac:dyDescent="0.2">
      <c r="B547314"/>
    </row>
    <row r="547315" spans="2:2" x14ac:dyDescent="0.2">
      <c r="B547315"/>
    </row>
    <row r="547316" spans="2:2" x14ac:dyDescent="0.2">
      <c r="B547316"/>
    </row>
    <row r="547317" spans="2:2" x14ac:dyDescent="0.2">
      <c r="B547317"/>
    </row>
    <row r="547318" spans="2:2" x14ac:dyDescent="0.2">
      <c r="B547318"/>
    </row>
    <row r="547319" spans="2:2" x14ac:dyDescent="0.2">
      <c r="B547319"/>
    </row>
    <row r="547320" spans="2:2" x14ac:dyDescent="0.2">
      <c r="B547320"/>
    </row>
    <row r="547321" spans="2:2" x14ac:dyDescent="0.2">
      <c r="B547321"/>
    </row>
    <row r="547322" spans="2:2" x14ac:dyDescent="0.2">
      <c r="B547322"/>
    </row>
    <row r="547323" spans="2:2" x14ac:dyDescent="0.2">
      <c r="B547323"/>
    </row>
    <row r="547324" spans="2:2" x14ac:dyDescent="0.2">
      <c r="B547324"/>
    </row>
    <row r="547325" spans="2:2" x14ac:dyDescent="0.2">
      <c r="B547325"/>
    </row>
    <row r="547326" spans="2:2" x14ac:dyDescent="0.2">
      <c r="B547326"/>
    </row>
    <row r="547327" spans="2:2" x14ac:dyDescent="0.2">
      <c r="B547327"/>
    </row>
    <row r="547328" spans="2:2" x14ac:dyDescent="0.2">
      <c r="B547328"/>
    </row>
    <row r="547329" spans="2:2" x14ac:dyDescent="0.2">
      <c r="B547329"/>
    </row>
    <row r="547330" spans="2:2" x14ac:dyDescent="0.2">
      <c r="B547330"/>
    </row>
    <row r="547331" spans="2:2" x14ac:dyDescent="0.2">
      <c r="B547331"/>
    </row>
    <row r="547332" spans="2:2" x14ac:dyDescent="0.2">
      <c r="B547332"/>
    </row>
    <row r="547333" spans="2:2" x14ac:dyDescent="0.2">
      <c r="B547333"/>
    </row>
    <row r="547334" spans="2:2" x14ac:dyDescent="0.2">
      <c r="B547334"/>
    </row>
    <row r="547335" spans="2:2" x14ac:dyDescent="0.2">
      <c r="B547335"/>
    </row>
    <row r="547336" spans="2:2" x14ac:dyDescent="0.2">
      <c r="B547336"/>
    </row>
    <row r="547337" spans="2:2" x14ac:dyDescent="0.2">
      <c r="B547337"/>
    </row>
    <row r="547338" spans="2:2" x14ac:dyDescent="0.2">
      <c r="B547338"/>
    </row>
    <row r="547339" spans="2:2" x14ac:dyDescent="0.2">
      <c r="B547339"/>
    </row>
    <row r="547340" spans="2:2" x14ac:dyDescent="0.2">
      <c r="B547340"/>
    </row>
    <row r="547341" spans="2:2" x14ac:dyDescent="0.2">
      <c r="B547341"/>
    </row>
    <row r="547342" spans="2:2" x14ac:dyDescent="0.2">
      <c r="B547342"/>
    </row>
    <row r="547343" spans="2:2" x14ac:dyDescent="0.2">
      <c r="B547343"/>
    </row>
    <row r="547344" spans="2:2" x14ac:dyDescent="0.2">
      <c r="B547344"/>
    </row>
    <row r="547345" spans="2:2" x14ac:dyDescent="0.2">
      <c r="B547345"/>
    </row>
    <row r="547346" spans="2:2" x14ac:dyDescent="0.2">
      <c r="B547346"/>
    </row>
    <row r="547347" spans="2:2" x14ac:dyDescent="0.2">
      <c r="B547347"/>
    </row>
    <row r="547348" spans="2:2" x14ac:dyDescent="0.2">
      <c r="B547348"/>
    </row>
    <row r="547349" spans="2:2" x14ac:dyDescent="0.2">
      <c r="B547349"/>
    </row>
    <row r="547350" spans="2:2" x14ac:dyDescent="0.2">
      <c r="B547350"/>
    </row>
    <row r="547351" spans="2:2" x14ac:dyDescent="0.2">
      <c r="B547351"/>
    </row>
    <row r="547352" spans="2:2" x14ac:dyDescent="0.2">
      <c r="B547352"/>
    </row>
    <row r="547353" spans="2:2" x14ac:dyDescent="0.2">
      <c r="B547353"/>
    </row>
    <row r="547354" spans="2:2" x14ac:dyDescent="0.2">
      <c r="B547354"/>
    </row>
    <row r="547355" spans="2:2" x14ac:dyDescent="0.2">
      <c r="B547355"/>
    </row>
    <row r="547356" spans="2:2" x14ac:dyDescent="0.2">
      <c r="B547356"/>
    </row>
    <row r="547357" spans="2:2" x14ac:dyDescent="0.2">
      <c r="B547357"/>
    </row>
    <row r="547358" spans="2:2" x14ac:dyDescent="0.2">
      <c r="B547358"/>
    </row>
    <row r="547359" spans="2:2" x14ac:dyDescent="0.2">
      <c r="B547359"/>
    </row>
    <row r="547360" spans="2:2" x14ac:dyDescent="0.2">
      <c r="B547360"/>
    </row>
    <row r="547361" spans="2:2" x14ac:dyDescent="0.2">
      <c r="B547361"/>
    </row>
    <row r="547362" spans="2:2" x14ac:dyDescent="0.2">
      <c r="B547362"/>
    </row>
    <row r="547363" spans="2:2" x14ac:dyDescent="0.2">
      <c r="B547363"/>
    </row>
    <row r="547364" spans="2:2" x14ac:dyDescent="0.2">
      <c r="B547364"/>
    </row>
    <row r="547365" spans="2:2" x14ac:dyDescent="0.2">
      <c r="B547365"/>
    </row>
    <row r="547366" spans="2:2" x14ac:dyDescent="0.2">
      <c r="B547366"/>
    </row>
    <row r="547367" spans="2:2" x14ac:dyDescent="0.2">
      <c r="B547367"/>
    </row>
    <row r="547368" spans="2:2" x14ac:dyDescent="0.2">
      <c r="B547368"/>
    </row>
    <row r="547369" spans="2:2" x14ac:dyDescent="0.2">
      <c r="B547369"/>
    </row>
    <row r="547370" spans="2:2" x14ac:dyDescent="0.2">
      <c r="B547370"/>
    </row>
    <row r="547371" spans="2:2" x14ac:dyDescent="0.2">
      <c r="B547371"/>
    </row>
    <row r="547372" spans="2:2" x14ac:dyDescent="0.2">
      <c r="B547372"/>
    </row>
    <row r="547373" spans="2:2" x14ac:dyDescent="0.2">
      <c r="B547373"/>
    </row>
    <row r="547374" spans="2:2" x14ac:dyDescent="0.2">
      <c r="B547374"/>
    </row>
    <row r="547375" spans="2:2" x14ac:dyDescent="0.2">
      <c r="B547375"/>
    </row>
    <row r="547376" spans="2:2" x14ac:dyDescent="0.2">
      <c r="B547376"/>
    </row>
    <row r="547377" spans="2:2" x14ac:dyDescent="0.2">
      <c r="B547377"/>
    </row>
    <row r="547378" spans="2:2" x14ac:dyDescent="0.2">
      <c r="B547378"/>
    </row>
    <row r="547379" spans="2:2" x14ac:dyDescent="0.2">
      <c r="B547379"/>
    </row>
    <row r="547380" spans="2:2" x14ac:dyDescent="0.2">
      <c r="B547380"/>
    </row>
    <row r="547381" spans="2:2" x14ac:dyDescent="0.2">
      <c r="B547381"/>
    </row>
    <row r="547382" spans="2:2" x14ac:dyDescent="0.2">
      <c r="B547382"/>
    </row>
    <row r="547383" spans="2:2" x14ac:dyDescent="0.2">
      <c r="B547383"/>
    </row>
    <row r="547384" spans="2:2" x14ac:dyDescent="0.2">
      <c r="B547384"/>
    </row>
    <row r="547385" spans="2:2" x14ac:dyDescent="0.2">
      <c r="B547385"/>
    </row>
    <row r="547386" spans="2:2" x14ac:dyDescent="0.2">
      <c r="B547386"/>
    </row>
    <row r="547387" spans="2:2" x14ac:dyDescent="0.2">
      <c r="B547387"/>
    </row>
    <row r="547388" spans="2:2" x14ac:dyDescent="0.2">
      <c r="B547388"/>
    </row>
    <row r="547389" spans="2:2" x14ac:dyDescent="0.2">
      <c r="B547389"/>
    </row>
    <row r="547390" spans="2:2" x14ac:dyDescent="0.2">
      <c r="B547390"/>
    </row>
    <row r="547391" spans="2:2" x14ac:dyDescent="0.2">
      <c r="B547391"/>
    </row>
    <row r="547392" spans="2:2" x14ac:dyDescent="0.2">
      <c r="B547392"/>
    </row>
    <row r="547393" spans="2:2" x14ac:dyDescent="0.2">
      <c r="B547393"/>
    </row>
    <row r="547394" spans="2:2" x14ac:dyDescent="0.2">
      <c r="B547394"/>
    </row>
    <row r="547395" spans="2:2" x14ac:dyDescent="0.2">
      <c r="B547395"/>
    </row>
    <row r="547396" spans="2:2" x14ac:dyDescent="0.2">
      <c r="B547396"/>
    </row>
    <row r="547397" spans="2:2" x14ac:dyDescent="0.2">
      <c r="B547397"/>
    </row>
    <row r="547398" spans="2:2" x14ac:dyDescent="0.2">
      <c r="B547398"/>
    </row>
    <row r="547399" spans="2:2" x14ac:dyDescent="0.2">
      <c r="B547399"/>
    </row>
    <row r="547400" spans="2:2" x14ac:dyDescent="0.2">
      <c r="B547400"/>
    </row>
    <row r="547401" spans="2:2" x14ac:dyDescent="0.2">
      <c r="B547401"/>
    </row>
    <row r="547402" spans="2:2" x14ac:dyDescent="0.2">
      <c r="B547402"/>
    </row>
    <row r="547403" spans="2:2" x14ac:dyDescent="0.2">
      <c r="B547403"/>
    </row>
    <row r="547404" spans="2:2" x14ac:dyDescent="0.2">
      <c r="B547404"/>
    </row>
    <row r="547405" spans="2:2" x14ac:dyDescent="0.2">
      <c r="B547405"/>
    </row>
    <row r="547406" spans="2:2" x14ac:dyDescent="0.2">
      <c r="B547406"/>
    </row>
    <row r="547407" spans="2:2" x14ac:dyDescent="0.2">
      <c r="B547407"/>
    </row>
    <row r="547408" spans="2:2" x14ac:dyDescent="0.2">
      <c r="B547408"/>
    </row>
    <row r="547409" spans="2:2" x14ac:dyDescent="0.2">
      <c r="B547409"/>
    </row>
    <row r="547410" spans="2:2" x14ac:dyDescent="0.2">
      <c r="B547410"/>
    </row>
    <row r="547411" spans="2:2" x14ac:dyDescent="0.2">
      <c r="B547411"/>
    </row>
    <row r="547412" spans="2:2" x14ac:dyDescent="0.2">
      <c r="B547412"/>
    </row>
    <row r="547413" spans="2:2" x14ac:dyDescent="0.2">
      <c r="B547413"/>
    </row>
    <row r="547414" spans="2:2" x14ac:dyDescent="0.2">
      <c r="B547414"/>
    </row>
    <row r="547415" spans="2:2" x14ac:dyDescent="0.2">
      <c r="B547415"/>
    </row>
    <row r="547416" spans="2:2" x14ac:dyDescent="0.2">
      <c r="B547416"/>
    </row>
    <row r="547417" spans="2:2" x14ac:dyDescent="0.2">
      <c r="B547417"/>
    </row>
    <row r="547418" spans="2:2" x14ac:dyDescent="0.2">
      <c r="B547418"/>
    </row>
    <row r="547419" spans="2:2" x14ac:dyDescent="0.2">
      <c r="B547419"/>
    </row>
    <row r="547420" spans="2:2" x14ac:dyDescent="0.2">
      <c r="B547420"/>
    </row>
    <row r="547421" spans="2:2" x14ac:dyDescent="0.2">
      <c r="B547421"/>
    </row>
    <row r="547422" spans="2:2" x14ac:dyDescent="0.2">
      <c r="B547422"/>
    </row>
    <row r="547423" spans="2:2" x14ac:dyDescent="0.2">
      <c r="B547423"/>
    </row>
    <row r="547424" spans="2:2" x14ac:dyDescent="0.2">
      <c r="B547424"/>
    </row>
    <row r="547425" spans="2:2" x14ac:dyDescent="0.2">
      <c r="B547425"/>
    </row>
    <row r="547426" spans="2:2" x14ac:dyDescent="0.2">
      <c r="B547426"/>
    </row>
    <row r="547427" spans="2:2" x14ac:dyDescent="0.2">
      <c r="B547427"/>
    </row>
    <row r="547428" spans="2:2" x14ac:dyDescent="0.2">
      <c r="B547428"/>
    </row>
    <row r="547429" spans="2:2" x14ac:dyDescent="0.2">
      <c r="B547429"/>
    </row>
    <row r="547430" spans="2:2" x14ac:dyDescent="0.2">
      <c r="B547430"/>
    </row>
    <row r="547431" spans="2:2" x14ac:dyDescent="0.2">
      <c r="B547431"/>
    </row>
    <row r="547432" spans="2:2" x14ac:dyDescent="0.2">
      <c r="B547432"/>
    </row>
    <row r="547433" spans="2:2" x14ac:dyDescent="0.2">
      <c r="B547433"/>
    </row>
    <row r="547434" spans="2:2" x14ac:dyDescent="0.2">
      <c r="B547434"/>
    </row>
    <row r="547435" spans="2:2" x14ac:dyDescent="0.2">
      <c r="B547435"/>
    </row>
    <row r="547436" spans="2:2" x14ac:dyDescent="0.2">
      <c r="B547436"/>
    </row>
    <row r="547437" spans="2:2" x14ac:dyDescent="0.2">
      <c r="B547437"/>
    </row>
    <row r="547438" spans="2:2" x14ac:dyDescent="0.2">
      <c r="B547438"/>
    </row>
    <row r="547439" spans="2:2" x14ac:dyDescent="0.2">
      <c r="B547439"/>
    </row>
    <row r="547440" spans="2:2" x14ac:dyDescent="0.2">
      <c r="B547440"/>
    </row>
    <row r="547441" spans="2:2" x14ac:dyDescent="0.2">
      <c r="B547441"/>
    </row>
    <row r="547442" spans="2:2" x14ac:dyDescent="0.2">
      <c r="B547442"/>
    </row>
    <row r="547443" spans="2:2" x14ac:dyDescent="0.2">
      <c r="B547443"/>
    </row>
    <row r="547444" spans="2:2" x14ac:dyDescent="0.2">
      <c r="B547444"/>
    </row>
    <row r="547445" spans="2:2" x14ac:dyDescent="0.2">
      <c r="B547445"/>
    </row>
    <row r="547446" spans="2:2" x14ac:dyDescent="0.2">
      <c r="B547446"/>
    </row>
    <row r="547447" spans="2:2" x14ac:dyDescent="0.2">
      <c r="B547447"/>
    </row>
    <row r="547448" spans="2:2" x14ac:dyDescent="0.2">
      <c r="B547448"/>
    </row>
    <row r="547449" spans="2:2" x14ac:dyDescent="0.2">
      <c r="B547449"/>
    </row>
    <row r="547450" spans="2:2" x14ac:dyDescent="0.2">
      <c r="B547450"/>
    </row>
    <row r="547451" spans="2:2" x14ac:dyDescent="0.2">
      <c r="B547451"/>
    </row>
    <row r="547452" spans="2:2" x14ac:dyDescent="0.2">
      <c r="B547452"/>
    </row>
    <row r="547453" spans="2:2" x14ac:dyDescent="0.2">
      <c r="B547453"/>
    </row>
    <row r="547454" spans="2:2" x14ac:dyDescent="0.2">
      <c r="B547454"/>
    </row>
    <row r="547455" spans="2:2" x14ac:dyDescent="0.2">
      <c r="B547455"/>
    </row>
    <row r="547456" spans="2:2" x14ac:dyDescent="0.2">
      <c r="B547456"/>
    </row>
    <row r="547457" spans="2:2" x14ac:dyDescent="0.2">
      <c r="B547457"/>
    </row>
    <row r="547458" spans="2:2" x14ac:dyDescent="0.2">
      <c r="B547458"/>
    </row>
    <row r="547459" spans="2:2" x14ac:dyDescent="0.2">
      <c r="B547459"/>
    </row>
    <row r="547460" spans="2:2" x14ac:dyDescent="0.2">
      <c r="B547460"/>
    </row>
    <row r="547461" spans="2:2" x14ac:dyDescent="0.2">
      <c r="B547461"/>
    </row>
    <row r="547462" spans="2:2" x14ac:dyDescent="0.2">
      <c r="B547462"/>
    </row>
    <row r="547463" spans="2:2" x14ac:dyDescent="0.2">
      <c r="B547463"/>
    </row>
    <row r="547464" spans="2:2" x14ac:dyDescent="0.2">
      <c r="B547464"/>
    </row>
    <row r="547465" spans="2:2" x14ac:dyDescent="0.2">
      <c r="B547465"/>
    </row>
    <row r="547466" spans="2:2" x14ac:dyDescent="0.2">
      <c r="B547466"/>
    </row>
    <row r="547467" spans="2:2" x14ac:dyDescent="0.2">
      <c r="B547467"/>
    </row>
    <row r="547468" spans="2:2" x14ac:dyDescent="0.2">
      <c r="B547468"/>
    </row>
    <row r="547469" spans="2:2" x14ac:dyDescent="0.2">
      <c r="B547469"/>
    </row>
    <row r="547470" spans="2:2" x14ac:dyDescent="0.2">
      <c r="B547470"/>
    </row>
    <row r="547471" spans="2:2" x14ac:dyDescent="0.2">
      <c r="B547471"/>
    </row>
    <row r="547472" spans="2:2" x14ac:dyDescent="0.2">
      <c r="B547472"/>
    </row>
    <row r="547473" spans="2:2" x14ac:dyDescent="0.2">
      <c r="B547473"/>
    </row>
    <row r="547474" spans="2:2" x14ac:dyDescent="0.2">
      <c r="B547474"/>
    </row>
    <row r="547475" spans="2:2" x14ac:dyDescent="0.2">
      <c r="B547475"/>
    </row>
    <row r="547476" spans="2:2" x14ac:dyDescent="0.2">
      <c r="B547476"/>
    </row>
    <row r="547477" spans="2:2" x14ac:dyDescent="0.2">
      <c r="B547477"/>
    </row>
    <row r="547478" spans="2:2" x14ac:dyDescent="0.2">
      <c r="B547478"/>
    </row>
    <row r="547479" spans="2:2" x14ac:dyDescent="0.2">
      <c r="B547479"/>
    </row>
    <row r="547480" spans="2:2" x14ac:dyDescent="0.2">
      <c r="B547480"/>
    </row>
    <row r="547481" spans="2:2" x14ac:dyDescent="0.2">
      <c r="B547481"/>
    </row>
    <row r="547482" spans="2:2" x14ac:dyDescent="0.2">
      <c r="B547482"/>
    </row>
    <row r="547483" spans="2:2" x14ac:dyDescent="0.2">
      <c r="B547483"/>
    </row>
    <row r="547484" spans="2:2" x14ac:dyDescent="0.2">
      <c r="B547484"/>
    </row>
    <row r="547485" spans="2:2" x14ac:dyDescent="0.2">
      <c r="B547485"/>
    </row>
    <row r="547486" spans="2:2" x14ac:dyDescent="0.2">
      <c r="B547486"/>
    </row>
    <row r="547487" spans="2:2" x14ac:dyDescent="0.2">
      <c r="B547487"/>
    </row>
    <row r="547488" spans="2:2" x14ac:dyDescent="0.2">
      <c r="B547488"/>
    </row>
    <row r="547489" spans="2:2" x14ac:dyDescent="0.2">
      <c r="B547489"/>
    </row>
    <row r="547490" spans="2:2" x14ac:dyDescent="0.2">
      <c r="B547490"/>
    </row>
    <row r="547491" spans="2:2" x14ac:dyDescent="0.2">
      <c r="B547491"/>
    </row>
    <row r="547492" spans="2:2" x14ac:dyDescent="0.2">
      <c r="B547492"/>
    </row>
    <row r="547493" spans="2:2" x14ac:dyDescent="0.2">
      <c r="B547493"/>
    </row>
    <row r="547494" spans="2:2" x14ac:dyDescent="0.2">
      <c r="B547494"/>
    </row>
    <row r="547495" spans="2:2" x14ac:dyDescent="0.2">
      <c r="B547495"/>
    </row>
    <row r="547496" spans="2:2" x14ac:dyDescent="0.2">
      <c r="B547496"/>
    </row>
    <row r="547497" spans="2:2" x14ac:dyDescent="0.2">
      <c r="B547497"/>
    </row>
    <row r="547498" spans="2:2" x14ac:dyDescent="0.2">
      <c r="B547498"/>
    </row>
    <row r="547499" spans="2:2" x14ac:dyDescent="0.2">
      <c r="B547499"/>
    </row>
    <row r="547500" spans="2:2" x14ac:dyDescent="0.2">
      <c r="B547500"/>
    </row>
    <row r="547501" spans="2:2" x14ac:dyDescent="0.2">
      <c r="B547501"/>
    </row>
    <row r="547502" spans="2:2" x14ac:dyDescent="0.2">
      <c r="B547502"/>
    </row>
    <row r="547503" spans="2:2" x14ac:dyDescent="0.2">
      <c r="B547503"/>
    </row>
    <row r="547504" spans="2:2" x14ac:dyDescent="0.2">
      <c r="B547504"/>
    </row>
    <row r="547505" spans="2:2" x14ac:dyDescent="0.2">
      <c r="B547505"/>
    </row>
    <row r="547506" spans="2:2" x14ac:dyDescent="0.2">
      <c r="B547506"/>
    </row>
    <row r="547507" spans="2:2" x14ac:dyDescent="0.2">
      <c r="B547507"/>
    </row>
    <row r="547508" spans="2:2" x14ac:dyDescent="0.2">
      <c r="B547508"/>
    </row>
    <row r="547509" spans="2:2" x14ac:dyDescent="0.2">
      <c r="B547509"/>
    </row>
    <row r="547510" spans="2:2" x14ac:dyDescent="0.2">
      <c r="B547510"/>
    </row>
    <row r="547511" spans="2:2" x14ac:dyDescent="0.2">
      <c r="B547511"/>
    </row>
    <row r="547512" spans="2:2" x14ac:dyDescent="0.2">
      <c r="B547512"/>
    </row>
    <row r="547513" spans="2:2" x14ac:dyDescent="0.2">
      <c r="B547513"/>
    </row>
    <row r="547514" spans="2:2" x14ac:dyDescent="0.2">
      <c r="B547514"/>
    </row>
    <row r="547515" spans="2:2" x14ac:dyDescent="0.2">
      <c r="B547515"/>
    </row>
    <row r="547516" spans="2:2" x14ac:dyDescent="0.2">
      <c r="B547516"/>
    </row>
    <row r="547517" spans="2:2" x14ac:dyDescent="0.2">
      <c r="B547517"/>
    </row>
    <row r="547518" spans="2:2" x14ac:dyDescent="0.2">
      <c r="B547518"/>
    </row>
    <row r="547519" spans="2:2" x14ac:dyDescent="0.2">
      <c r="B547519"/>
    </row>
    <row r="547520" spans="2:2" x14ac:dyDescent="0.2">
      <c r="B547520"/>
    </row>
    <row r="547521" spans="2:2" x14ac:dyDescent="0.2">
      <c r="B547521"/>
    </row>
    <row r="547522" spans="2:2" x14ac:dyDescent="0.2">
      <c r="B547522"/>
    </row>
    <row r="547523" spans="2:2" x14ac:dyDescent="0.2">
      <c r="B547523"/>
    </row>
    <row r="547524" spans="2:2" x14ac:dyDescent="0.2">
      <c r="B547524"/>
    </row>
    <row r="547525" spans="2:2" x14ac:dyDescent="0.2">
      <c r="B547525"/>
    </row>
    <row r="547526" spans="2:2" x14ac:dyDescent="0.2">
      <c r="B547526"/>
    </row>
    <row r="547527" spans="2:2" x14ac:dyDescent="0.2">
      <c r="B547527"/>
    </row>
    <row r="547528" spans="2:2" x14ac:dyDescent="0.2">
      <c r="B547528"/>
    </row>
    <row r="547529" spans="2:2" x14ac:dyDescent="0.2">
      <c r="B547529"/>
    </row>
    <row r="547530" spans="2:2" x14ac:dyDescent="0.2">
      <c r="B547530"/>
    </row>
    <row r="547531" spans="2:2" x14ac:dyDescent="0.2">
      <c r="B547531"/>
    </row>
    <row r="547532" spans="2:2" x14ac:dyDescent="0.2">
      <c r="B547532"/>
    </row>
    <row r="547533" spans="2:2" x14ac:dyDescent="0.2">
      <c r="B547533"/>
    </row>
    <row r="547534" spans="2:2" x14ac:dyDescent="0.2">
      <c r="B547534"/>
    </row>
    <row r="547535" spans="2:2" x14ac:dyDescent="0.2">
      <c r="B547535"/>
    </row>
    <row r="547536" spans="2:2" x14ac:dyDescent="0.2">
      <c r="B547536"/>
    </row>
    <row r="547537" spans="2:2" x14ac:dyDescent="0.2">
      <c r="B547537"/>
    </row>
    <row r="547538" spans="2:2" x14ac:dyDescent="0.2">
      <c r="B547538"/>
    </row>
    <row r="547539" spans="2:2" x14ac:dyDescent="0.2">
      <c r="B547539"/>
    </row>
    <row r="547540" spans="2:2" x14ac:dyDescent="0.2">
      <c r="B547540"/>
    </row>
    <row r="547541" spans="2:2" x14ac:dyDescent="0.2">
      <c r="B547541"/>
    </row>
    <row r="547542" spans="2:2" x14ac:dyDescent="0.2">
      <c r="B547542"/>
    </row>
    <row r="547543" spans="2:2" x14ac:dyDescent="0.2">
      <c r="B547543"/>
    </row>
    <row r="547544" spans="2:2" x14ac:dyDescent="0.2">
      <c r="B547544"/>
    </row>
    <row r="547545" spans="2:2" x14ac:dyDescent="0.2">
      <c r="B547545"/>
    </row>
    <row r="547546" spans="2:2" x14ac:dyDescent="0.2">
      <c r="B547546"/>
    </row>
    <row r="547547" spans="2:2" x14ac:dyDescent="0.2">
      <c r="B547547"/>
    </row>
    <row r="547548" spans="2:2" x14ac:dyDescent="0.2">
      <c r="B547548"/>
    </row>
    <row r="547549" spans="2:2" x14ac:dyDescent="0.2">
      <c r="B547549"/>
    </row>
    <row r="547550" spans="2:2" x14ac:dyDescent="0.2">
      <c r="B547550"/>
    </row>
    <row r="547551" spans="2:2" x14ac:dyDescent="0.2">
      <c r="B547551"/>
    </row>
    <row r="547552" spans="2:2" x14ac:dyDescent="0.2">
      <c r="B547552"/>
    </row>
    <row r="547553" spans="2:2" x14ac:dyDescent="0.2">
      <c r="B547553"/>
    </row>
    <row r="547554" spans="2:2" x14ac:dyDescent="0.2">
      <c r="B547554"/>
    </row>
    <row r="547555" spans="2:2" x14ac:dyDescent="0.2">
      <c r="B547555"/>
    </row>
    <row r="547556" spans="2:2" x14ac:dyDescent="0.2">
      <c r="B547556"/>
    </row>
    <row r="547557" spans="2:2" x14ac:dyDescent="0.2">
      <c r="B547557"/>
    </row>
    <row r="547558" spans="2:2" x14ac:dyDescent="0.2">
      <c r="B547558"/>
    </row>
    <row r="547559" spans="2:2" x14ac:dyDescent="0.2">
      <c r="B547559"/>
    </row>
    <row r="547560" spans="2:2" x14ac:dyDescent="0.2">
      <c r="B547560"/>
    </row>
    <row r="547561" spans="2:2" x14ac:dyDescent="0.2">
      <c r="B547561"/>
    </row>
    <row r="547562" spans="2:2" x14ac:dyDescent="0.2">
      <c r="B547562"/>
    </row>
    <row r="547563" spans="2:2" x14ac:dyDescent="0.2">
      <c r="B547563"/>
    </row>
    <row r="547564" spans="2:2" x14ac:dyDescent="0.2">
      <c r="B547564"/>
    </row>
    <row r="547565" spans="2:2" x14ac:dyDescent="0.2">
      <c r="B547565"/>
    </row>
    <row r="547566" spans="2:2" x14ac:dyDescent="0.2">
      <c r="B547566"/>
    </row>
    <row r="547567" spans="2:2" x14ac:dyDescent="0.2">
      <c r="B547567"/>
    </row>
    <row r="547568" spans="2:2" x14ac:dyDescent="0.2">
      <c r="B547568"/>
    </row>
    <row r="547569" spans="2:2" x14ac:dyDescent="0.2">
      <c r="B547569"/>
    </row>
    <row r="547570" spans="2:2" x14ac:dyDescent="0.2">
      <c r="B547570"/>
    </row>
    <row r="547571" spans="2:2" x14ac:dyDescent="0.2">
      <c r="B547571"/>
    </row>
    <row r="547572" spans="2:2" x14ac:dyDescent="0.2">
      <c r="B547572"/>
    </row>
    <row r="547573" spans="2:2" x14ac:dyDescent="0.2">
      <c r="B547573"/>
    </row>
    <row r="547574" spans="2:2" x14ac:dyDescent="0.2">
      <c r="B547574"/>
    </row>
    <row r="547575" spans="2:2" x14ac:dyDescent="0.2">
      <c r="B547575"/>
    </row>
    <row r="547576" spans="2:2" x14ac:dyDescent="0.2">
      <c r="B547576"/>
    </row>
    <row r="547577" spans="2:2" x14ac:dyDescent="0.2">
      <c r="B547577"/>
    </row>
    <row r="547578" spans="2:2" x14ac:dyDescent="0.2">
      <c r="B547578"/>
    </row>
    <row r="547579" spans="2:2" x14ac:dyDescent="0.2">
      <c r="B547579"/>
    </row>
    <row r="547580" spans="2:2" x14ac:dyDescent="0.2">
      <c r="B547580"/>
    </row>
    <row r="547581" spans="2:2" x14ac:dyDescent="0.2">
      <c r="B547581"/>
    </row>
    <row r="547582" spans="2:2" x14ac:dyDescent="0.2">
      <c r="B547582"/>
    </row>
    <row r="547583" spans="2:2" x14ac:dyDescent="0.2">
      <c r="B547583"/>
    </row>
    <row r="547584" spans="2:2" x14ac:dyDescent="0.2">
      <c r="B547584"/>
    </row>
    <row r="547585" spans="2:2" x14ac:dyDescent="0.2">
      <c r="B547585"/>
    </row>
    <row r="547586" spans="2:2" x14ac:dyDescent="0.2">
      <c r="B547586"/>
    </row>
    <row r="547587" spans="2:2" x14ac:dyDescent="0.2">
      <c r="B547587"/>
    </row>
    <row r="547588" spans="2:2" x14ac:dyDescent="0.2">
      <c r="B547588"/>
    </row>
    <row r="547589" spans="2:2" x14ac:dyDescent="0.2">
      <c r="B547589"/>
    </row>
    <row r="547590" spans="2:2" x14ac:dyDescent="0.2">
      <c r="B547590"/>
    </row>
    <row r="547591" spans="2:2" x14ac:dyDescent="0.2">
      <c r="B547591"/>
    </row>
    <row r="547592" spans="2:2" x14ac:dyDescent="0.2">
      <c r="B547592"/>
    </row>
    <row r="547593" spans="2:2" x14ac:dyDescent="0.2">
      <c r="B547593"/>
    </row>
    <row r="547594" spans="2:2" x14ac:dyDescent="0.2">
      <c r="B547594"/>
    </row>
    <row r="547595" spans="2:2" x14ac:dyDescent="0.2">
      <c r="B547595"/>
    </row>
    <row r="547596" spans="2:2" x14ac:dyDescent="0.2">
      <c r="B547596"/>
    </row>
    <row r="547597" spans="2:2" x14ac:dyDescent="0.2">
      <c r="B547597"/>
    </row>
    <row r="547598" spans="2:2" x14ac:dyDescent="0.2">
      <c r="B547598"/>
    </row>
    <row r="547599" spans="2:2" x14ac:dyDescent="0.2">
      <c r="B547599"/>
    </row>
    <row r="547600" spans="2:2" x14ac:dyDescent="0.2">
      <c r="B547600"/>
    </row>
    <row r="547601" spans="2:2" x14ac:dyDescent="0.2">
      <c r="B547601"/>
    </row>
    <row r="547602" spans="2:2" x14ac:dyDescent="0.2">
      <c r="B547602"/>
    </row>
    <row r="547603" spans="2:2" x14ac:dyDescent="0.2">
      <c r="B547603"/>
    </row>
    <row r="547604" spans="2:2" x14ac:dyDescent="0.2">
      <c r="B547604"/>
    </row>
    <row r="547605" spans="2:2" x14ac:dyDescent="0.2">
      <c r="B547605"/>
    </row>
    <row r="547606" spans="2:2" x14ac:dyDescent="0.2">
      <c r="B547606"/>
    </row>
    <row r="547607" spans="2:2" x14ac:dyDescent="0.2">
      <c r="B547607"/>
    </row>
    <row r="547608" spans="2:2" x14ac:dyDescent="0.2">
      <c r="B547608"/>
    </row>
    <row r="547609" spans="2:2" x14ac:dyDescent="0.2">
      <c r="B547609"/>
    </row>
    <row r="547610" spans="2:2" x14ac:dyDescent="0.2">
      <c r="B547610"/>
    </row>
    <row r="547611" spans="2:2" x14ac:dyDescent="0.2">
      <c r="B547611"/>
    </row>
    <row r="547612" spans="2:2" x14ac:dyDescent="0.2">
      <c r="B547612"/>
    </row>
    <row r="547613" spans="2:2" x14ac:dyDescent="0.2">
      <c r="B547613"/>
    </row>
    <row r="547614" spans="2:2" x14ac:dyDescent="0.2">
      <c r="B547614"/>
    </row>
    <row r="547615" spans="2:2" x14ac:dyDescent="0.2">
      <c r="B547615"/>
    </row>
    <row r="547616" spans="2:2" x14ac:dyDescent="0.2">
      <c r="B547616"/>
    </row>
    <row r="547617" spans="2:2" x14ac:dyDescent="0.2">
      <c r="B547617"/>
    </row>
    <row r="547618" spans="2:2" x14ac:dyDescent="0.2">
      <c r="B547618"/>
    </row>
    <row r="547619" spans="2:2" x14ac:dyDescent="0.2">
      <c r="B547619"/>
    </row>
    <row r="547620" spans="2:2" x14ac:dyDescent="0.2">
      <c r="B547620"/>
    </row>
    <row r="547621" spans="2:2" x14ac:dyDescent="0.2">
      <c r="B547621"/>
    </row>
    <row r="547622" spans="2:2" x14ac:dyDescent="0.2">
      <c r="B547622"/>
    </row>
    <row r="547623" spans="2:2" x14ac:dyDescent="0.2">
      <c r="B547623"/>
    </row>
    <row r="547624" spans="2:2" x14ac:dyDescent="0.2">
      <c r="B547624"/>
    </row>
    <row r="547625" spans="2:2" x14ac:dyDescent="0.2">
      <c r="B547625"/>
    </row>
    <row r="547626" spans="2:2" x14ac:dyDescent="0.2">
      <c r="B547626"/>
    </row>
    <row r="547627" spans="2:2" x14ac:dyDescent="0.2">
      <c r="B547627"/>
    </row>
    <row r="547628" spans="2:2" x14ac:dyDescent="0.2">
      <c r="B547628"/>
    </row>
    <row r="547629" spans="2:2" x14ac:dyDescent="0.2">
      <c r="B547629"/>
    </row>
    <row r="547630" spans="2:2" x14ac:dyDescent="0.2">
      <c r="B547630"/>
    </row>
    <row r="547631" spans="2:2" x14ac:dyDescent="0.2">
      <c r="B547631"/>
    </row>
    <row r="547632" spans="2:2" x14ac:dyDescent="0.2">
      <c r="B547632"/>
    </row>
    <row r="547633" spans="2:2" x14ac:dyDescent="0.2">
      <c r="B547633"/>
    </row>
    <row r="547634" spans="2:2" x14ac:dyDescent="0.2">
      <c r="B547634"/>
    </row>
    <row r="547635" spans="2:2" x14ac:dyDescent="0.2">
      <c r="B547635"/>
    </row>
    <row r="547636" spans="2:2" x14ac:dyDescent="0.2">
      <c r="B547636"/>
    </row>
    <row r="547637" spans="2:2" x14ac:dyDescent="0.2">
      <c r="B547637"/>
    </row>
    <row r="547638" spans="2:2" x14ac:dyDescent="0.2">
      <c r="B547638"/>
    </row>
    <row r="547639" spans="2:2" x14ac:dyDescent="0.2">
      <c r="B547639"/>
    </row>
    <row r="547640" spans="2:2" x14ac:dyDescent="0.2">
      <c r="B547640"/>
    </row>
    <row r="547641" spans="2:2" x14ac:dyDescent="0.2">
      <c r="B547641"/>
    </row>
    <row r="547642" spans="2:2" x14ac:dyDescent="0.2">
      <c r="B547642"/>
    </row>
    <row r="547643" spans="2:2" x14ac:dyDescent="0.2">
      <c r="B547643"/>
    </row>
    <row r="547644" spans="2:2" x14ac:dyDescent="0.2">
      <c r="B547644"/>
    </row>
    <row r="547645" spans="2:2" x14ac:dyDescent="0.2">
      <c r="B547645"/>
    </row>
    <row r="547646" spans="2:2" x14ac:dyDescent="0.2">
      <c r="B547646"/>
    </row>
    <row r="547647" spans="2:2" x14ac:dyDescent="0.2">
      <c r="B547647"/>
    </row>
    <row r="547648" spans="2:2" x14ac:dyDescent="0.2">
      <c r="B547648"/>
    </row>
    <row r="547649" spans="2:2" x14ac:dyDescent="0.2">
      <c r="B547649"/>
    </row>
    <row r="547650" spans="2:2" x14ac:dyDescent="0.2">
      <c r="B547650"/>
    </row>
    <row r="547651" spans="2:2" x14ac:dyDescent="0.2">
      <c r="B547651"/>
    </row>
    <row r="547652" spans="2:2" x14ac:dyDescent="0.2">
      <c r="B547652"/>
    </row>
    <row r="547653" spans="2:2" x14ac:dyDescent="0.2">
      <c r="B547653"/>
    </row>
    <row r="547654" spans="2:2" x14ac:dyDescent="0.2">
      <c r="B547654"/>
    </row>
    <row r="547655" spans="2:2" x14ac:dyDescent="0.2">
      <c r="B547655"/>
    </row>
    <row r="547656" spans="2:2" x14ac:dyDescent="0.2">
      <c r="B547656"/>
    </row>
    <row r="547657" spans="2:2" x14ac:dyDescent="0.2">
      <c r="B547657"/>
    </row>
    <row r="547658" spans="2:2" x14ac:dyDescent="0.2">
      <c r="B547658"/>
    </row>
    <row r="547659" spans="2:2" x14ac:dyDescent="0.2">
      <c r="B547659"/>
    </row>
    <row r="547660" spans="2:2" x14ac:dyDescent="0.2">
      <c r="B547660"/>
    </row>
    <row r="547661" spans="2:2" x14ac:dyDescent="0.2">
      <c r="B547661"/>
    </row>
    <row r="547662" spans="2:2" x14ac:dyDescent="0.2">
      <c r="B547662"/>
    </row>
    <row r="547663" spans="2:2" x14ac:dyDescent="0.2">
      <c r="B547663"/>
    </row>
    <row r="547664" spans="2:2" x14ac:dyDescent="0.2">
      <c r="B547664"/>
    </row>
    <row r="547665" spans="2:2" x14ac:dyDescent="0.2">
      <c r="B547665"/>
    </row>
    <row r="547666" spans="2:2" x14ac:dyDescent="0.2">
      <c r="B547666"/>
    </row>
    <row r="547667" spans="2:2" x14ac:dyDescent="0.2">
      <c r="B547667"/>
    </row>
    <row r="547668" spans="2:2" x14ac:dyDescent="0.2">
      <c r="B547668"/>
    </row>
    <row r="547669" spans="2:2" x14ac:dyDescent="0.2">
      <c r="B547669"/>
    </row>
    <row r="547670" spans="2:2" x14ac:dyDescent="0.2">
      <c r="B547670"/>
    </row>
    <row r="547671" spans="2:2" x14ac:dyDescent="0.2">
      <c r="B547671"/>
    </row>
    <row r="547672" spans="2:2" x14ac:dyDescent="0.2">
      <c r="B547672"/>
    </row>
    <row r="547673" spans="2:2" x14ac:dyDescent="0.2">
      <c r="B547673"/>
    </row>
    <row r="547674" spans="2:2" x14ac:dyDescent="0.2">
      <c r="B547674"/>
    </row>
    <row r="547675" spans="2:2" x14ac:dyDescent="0.2">
      <c r="B547675"/>
    </row>
    <row r="547676" spans="2:2" x14ac:dyDescent="0.2">
      <c r="B547676"/>
    </row>
    <row r="547677" spans="2:2" x14ac:dyDescent="0.2">
      <c r="B547677"/>
    </row>
    <row r="547678" spans="2:2" x14ac:dyDescent="0.2">
      <c r="B547678"/>
    </row>
    <row r="547679" spans="2:2" x14ac:dyDescent="0.2">
      <c r="B547679"/>
    </row>
    <row r="547680" spans="2:2" x14ac:dyDescent="0.2">
      <c r="B547680"/>
    </row>
    <row r="547681" spans="2:2" x14ac:dyDescent="0.2">
      <c r="B547681"/>
    </row>
    <row r="547682" spans="2:2" x14ac:dyDescent="0.2">
      <c r="B547682"/>
    </row>
    <row r="547683" spans="2:2" x14ac:dyDescent="0.2">
      <c r="B547683"/>
    </row>
    <row r="547684" spans="2:2" x14ac:dyDescent="0.2">
      <c r="B547684"/>
    </row>
    <row r="547685" spans="2:2" x14ac:dyDescent="0.2">
      <c r="B547685"/>
    </row>
    <row r="547686" spans="2:2" x14ac:dyDescent="0.2">
      <c r="B547686"/>
    </row>
    <row r="547687" spans="2:2" x14ac:dyDescent="0.2">
      <c r="B547687"/>
    </row>
    <row r="547688" spans="2:2" x14ac:dyDescent="0.2">
      <c r="B547688"/>
    </row>
    <row r="547689" spans="2:2" x14ac:dyDescent="0.2">
      <c r="B547689"/>
    </row>
    <row r="547690" spans="2:2" x14ac:dyDescent="0.2">
      <c r="B547690"/>
    </row>
    <row r="547691" spans="2:2" x14ac:dyDescent="0.2">
      <c r="B547691"/>
    </row>
    <row r="547692" spans="2:2" x14ac:dyDescent="0.2">
      <c r="B547692"/>
    </row>
    <row r="547693" spans="2:2" x14ac:dyDescent="0.2">
      <c r="B547693"/>
    </row>
    <row r="547694" spans="2:2" x14ac:dyDescent="0.2">
      <c r="B547694"/>
    </row>
    <row r="547695" spans="2:2" x14ac:dyDescent="0.2">
      <c r="B547695"/>
    </row>
    <row r="547696" spans="2:2" x14ac:dyDescent="0.2">
      <c r="B547696"/>
    </row>
    <row r="547697" spans="2:2" x14ac:dyDescent="0.2">
      <c r="B547697"/>
    </row>
    <row r="547698" spans="2:2" x14ac:dyDescent="0.2">
      <c r="B547698"/>
    </row>
    <row r="547699" spans="2:2" x14ac:dyDescent="0.2">
      <c r="B547699"/>
    </row>
    <row r="547700" spans="2:2" x14ac:dyDescent="0.2">
      <c r="B547700"/>
    </row>
    <row r="547701" spans="2:2" x14ac:dyDescent="0.2">
      <c r="B547701"/>
    </row>
    <row r="547702" spans="2:2" x14ac:dyDescent="0.2">
      <c r="B547702"/>
    </row>
    <row r="547703" spans="2:2" x14ac:dyDescent="0.2">
      <c r="B547703"/>
    </row>
    <row r="547704" spans="2:2" x14ac:dyDescent="0.2">
      <c r="B547704"/>
    </row>
    <row r="547705" spans="2:2" x14ac:dyDescent="0.2">
      <c r="B547705"/>
    </row>
    <row r="547706" spans="2:2" x14ac:dyDescent="0.2">
      <c r="B547706"/>
    </row>
    <row r="547707" spans="2:2" x14ac:dyDescent="0.2">
      <c r="B547707"/>
    </row>
    <row r="547708" spans="2:2" x14ac:dyDescent="0.2">
      <c r="B547708"/>
    </row>
    <row r="547709" spans="2:2" x14ac:dyDescent="0.2">
      <c r="B547709"/>
    </row>
    <row r="547710" spans="2:2" x14ac:dyDescent="0.2">
      <c r="B547710"/>
    </row>
    <row r="547711" spans="2:2" x14ac:dyDescent="0.2">
      <c r="B547711"/>
    </row>
    <row r="547712" spans="2:2" x14ac:dyDescent="0.2">
      <c r="B547712"/>
    </row>
    <row r="547713" spans="2:2" x14ac:dyDescent="0.2">
      <c r="B547713"/>
    </row>
    <row r="547714" spans="2:2" x14ac:dyDescent="0.2">
      <c r="B547714"/>
    </row>
    <row r="547715" spans="2:2" x14ac:dyDescent="0.2">
      <c r="B547715"/>
    </row>
    <row r="547716" spans="2:2" x14ac:dyDescent="0.2">
      <c r="B547716"/>
    </row>
    <row r="547717" spans="2:2" x14ac:dyDescent="0.2">
      <c r="B547717"/>
    </row>
    <row r="547718" spans="2:2" x14ac:dyDescent="0.2">
      <c r="B547718"/>
    </row>
    <row r="547719" spans="2:2" x14ac:dyDescent="0.2">
      <c r="B547719"/>
    </row>
    <row r="547720" spans="2:2" x14ac:dyDescent="0.2">
      <c r="B547720"/>
    </row>
    <row r="547721" spans="2:2" x14ac:dyDescent="0.2">
      <c r="B547721"/>
    </row>
    <row r="547722" spans="2:2" x14ac:dyDescent="0.2">
      <c r="B547722"/>
    </row>
    <row r="547723" spans="2:2" x14ac:dyDescent="0.2">
      <c r="B547723"/>
    </row>
    <row r="547724" spans="2:2" x14ac:dyDescent="0.2">
      <c r="B547724"/>
    </row>
    <row r="547725" spans="2:2" x14ac:dyDescent="0.2">
      <c r="B547725"/>
    </row>
    <row r="547726" spans="2:2" x14ac:dyDescent="0.2">
      <c r="B547726"/>
    </row>
    <row r="547727" spans="2:2" x14ac:dyDescent="0.2">
      <c r="B547727"/>
    </row>
    <row r="547728" spans="2:2" x14ac:dyDescent="0.2">
      <c r="B547728"/>
    </row>
    <row r="547729" spans="2:2" x14ac:dyDescent="0.2">
      <c r="B547729"/>
    </row>
    <row r="547730" spans="2:2" x14ac:dyDescent="0.2">
      <c r="B547730"/>
    </row>
    <row r="547731" spans="2:2" x14ac:dyDescent="0.2">
      <c r="B547731"/>
    </row>
    <row r="547732" spans="2:2" x14ac:dyDescent="0.2">
      <c r="B547732"/>
    </row>
    <row r="547733" spans="2:2" x14ac:dyDescent="0.2">
      <c r="B547733"/>
    </row>
    <row r="547734" spans="2:2" x14ac:dyDescent="0.2">
      <c r="B547734"/>
    </row>
    <row r="547735" spans="2:2" x14ac:dyDescent="0.2">
      <c r="B547735"/>
    </row>
    <row r="547736" spans="2:2" x14ac:dyDescent="0.2">
      <c r="B547736"/>
    </row>
    <row r="547737" spans="2:2" x14ac:dyDescent="0.2">
      <c r="B547737"/>
    </row>
    <row r="547738" spans="2:2" x14ac:dyDescent="0.2">
      <c r="B547738"/>
    </row>
    <row r="547739" spans="2:2" x14ac:dyDescent="0.2">
      <c r="B547739"/>
    </row>
    <row r="547740" spans="2:2" x14ac:dyDescent="0.2">
      <c r="B547740"/>
    </row>
    <row r="547741" spans="2:2" x14ac:dyDescent="0.2">
      <c r="B547741"/>
    </row>
    <row r="547742" spans="2:2" x14ac:dyDescent="0.2">
      <c r="B547742"/>
    </row>
    <row r="547743" spans="2:2" x14ac:dyDescent="0.2">
      <c r="B547743"/>
    </row>
    <row r="547744" spans="2:2" x14ac:dyDescent="0.2">
      <c r="B547744"/>
    </row>
    <row r="547745" spans="2:2" x14ac:dyDescent="0.2">
      <c r="B547745"/>
    </row>
    <row r="547746" spans="2:2" x14ac:dyDescent="0.2">
      <c r="B547746"/>
    </row>
    <row r="547747" spans="2:2" x14ac:dyDescent="0.2">
      <c r="B547747"/>
    </row>
    <row r="547748" spans="2:2" x14ac:dyDescent="0.2">
      <c r="B547748"/>
    </row>
    <row r="547749" spans="2:2" x14ac:dyDescent="0.2">
      <c r="B547749"/>
    </row>
    <row r="547750" spans="2:2" x14ac:dyDescent="0.2">
      <c r="B547750"/>
    </row>
    <row r="547751" spans="2:2" x14ac:dyDescent="0.2">
      <c r="B547751"/>
    </row>
    <row r="547752" spans="2:2" x14ac:dyDescent="0.2">
      <c r="B547752"/>
    </row>
    <row r="547753" spans="2:2" x14ac:dyDescent="0.2">
      <c r="B547753"/>
    </row>
    <row r="547754" spans="2:2" x14ac:dyDescent="0.2">
      <c r="B547754"/>
    </row>
    <row r="547755" spans="2:2" x14ac:dyDescent="0.2">
      <c r="B547755"/>
    </row>
    <row r="547756" spans="2:2" x14ac:dyDescent="0.2">
      <c r="B547756"/>
    </row>
    <row r="547757" spans="2:2" x14ac:dyDescent="0.2">
      <c r="B547757"/>
    </row>
    <row r="547758" spans="2:2" x14ac:dyDescent="0.2">
      <c r="B547758"/>
    </row>
    <row r="547759" spans="2:2" x14ac:dyDescent="0.2">
      <c r="B547759"/>
    </row>
    <row r="547760" spans="2:2" x14ac:dyDescent="0.2">
      <c r="B547760"/>
    </row>
    <row r="547761" spans="2:2" x14ac:dyDescent="0.2">
      <c r="B547761"/>
    </row>
    <row r="547762" spans="2:2" x14ac:dyDescent="0.2">
      <c r="B547762"/>
    </row>
    <row r="547763" spans="2:2" x14ac:dyDescent="0.2">
      <c r="B547763"/>
    </row>
    <row r="547764" spans="2:2" x14ac:dyDescent="0.2">
      <c r="B547764"/>
    </row>
    <row r="547765" spans="2:2" x14ac:dyDescent="0.2">
      <c r="B547765"/>
    </row>
    <row r="547766" spans="2:2" x14ac:dyDescent="0.2">
      <c r="B547766"/>
    </row>
    <row r="547767" spans="2:2" x14ac:dyDescent="0.2">
      <c r="B547767"/>
    </row>
    <row r="547768" spans="2:2" x14ac:dyDescent="0.2">
      <c r="B547768"/>
    </row>
    <row r="547769" spans="2:2" x14ac:dyDescent="0.2">
      <c r="B547769"/>
    </row>
    <row r="547770" spans="2:2" x14ac:dyDescent="0.2">
      <c r="B547770"/>
    </row>
    <row r="547771" spans="2:2" x14ac:dyDescent="0.2">
      <c r="B547771"/>
    </row>
    <row r="547772" spans="2:2" x14ac:dyDescent="0.2">
      <c r="B547772"/>
    </row>
    <row r="547773" spans="2:2" x14ac:dyDescent="0.2">
      <c r="B547773"/>
    </row>
    <row r="547774" spans="2:2" x14ac:dyDescent="0.2">
      <c r="B547774"/>
    </row>
    <row r="547775" spans="2:2" x14ac:dyDescent="0.2">
      <c r="B547775"/>
    </row>
    <row r="547776" spans="2:2" x14ac:dyDescent="0.2">
      <c r="B547776"/>
    </row>
    <row r="547777" spans="2:2" x14ac:dyDescent="0.2">
      <c r="B547777"/>
    </row>
    <row r="547778" spans="2:2" x14ac:dyDescent="0.2">
      <c r="B547778"/>
    </row>
    <row r="547779" spans="2:2" x14ac:dyDescent="0.2">
      <c r="B547779"/>
    </row>
    <row r="547780" spans="2:2" x14ac:dyDescent="0.2">
      <c r="B547780"/>
    </row>
    <row r="547781" spans="2:2" x14ac:dyDescent="0.2">
      <c r="B547781"/>
    </row>
    <row r="547782" spans="2:2" x14ac:dyDescent="0.2">
      <c r="B547782"/>
    </row>
    <row r="547783" spans="2:2" x14ac:dyDescent="0.2">
      <c r="B547783"/>
    </row>
    <row r="547784" spans="2:2" x14ac:dyDescent="0.2">
      <c r="B547784"/>
    </row>
    <row r="547785" spans="2:2" x14ac:dyDescent="0.2">
      <c r="B547785"/>
    </row>
    <row r="547786" spans="2:2" x14ac:dyDescent="0.2">
      <c r="B547786"/>
    </row>
    <row r="547787" spans="2:2" x14ac:dyDescent="0.2">
      <c r="B547787"/>
    </row>
    <row r="547788" spans="2:2" x14ac:dyDescent="0.2">
      <c r="B547788"/>
    </row>
    <row r="547789" spans="2:2" x14ac:dyDescent="0.2">
      <c r="B547789"/>
    </row>
    <row r="547790" spans="2:2" x14ac:dyDescent="0.2">
      <c r="B547790"/>
    </row>
    <row r="547791" spans="2:2" x14ac:dyDescent="0.2">
      <c r="B547791"/>
    </row>
    <row r="547792" spans="2:2" x14ac:dyDescent="0.2">
      <c r="B547792"/>
    </row>
    <row r="547793" spans="2:2" x14ac:dyDescent="0.2">
      <c r="B547793"/>
    </row>
    <row r="547794" spans="2:2" x14ac:dyDescent="0.2">
      <c r="B547794"/>
    </row>
    <row r="547795" spans="2:2" x14ac:dyDescent="0.2">
      <c r="B547795"/>
    </row>
    <row r="547796" spans="2:2" x14ac:dyDescent="0.2">
      <c r="B547796"/>
    </row>
    <row r="547797" spans="2:2" x14ac:dyDescent="0.2">
      <c r="B547797"/>
    </row>
    <row r="547798" spans="2:2" x14ac:dyDescent="0.2">
      <c r="B547798"/>
    </row>
    <row r="547799" spans="2:2" x14ac:dyDescent="0.2">
      <c r="B547799"/>
    </row>
    <row r="547800" spans="2:2" x14ac:dyDescent="0.2">
      <c r="B547800"/>
    </row>
    <row r="547801" spans="2:2" x14ac:dyDescent="0.2">
      <c r="B547801"/>
    </row>
    <row r="547802" spans="2:2" x14ac:dyDescent="0.2">
      <c r="B547802"/>
    </row>
    <row r="547803" spans="2:2" x14ac:dyDescent="0.2">
      <c r="B547803"/>
    </row>
    <row r="547804" spans="2:2" x14ac:dyDescent="0.2">
      <c r="B547804"/>
    </row>
    <row r="547805" spans="2:2" x14ac:dyDescent="0.2">
      <c r="B547805"/>
    </row>
    <row r="547806" spans="2:2" x14ac:dyDescent="0.2">
      <c r="B547806"/>
    </row>
    <row r="547807" spans="2:2" x14ac:dyDescent="0.2">
      <c r="B547807"/>
    </row>
    <row r="547808" spans="2:2" x14ac:dyDescent="0.2">
      <c r="B547808"/>
    </row>
    <row r="547809" spans="2:2" x14ac:dyDescent="0.2">
      <c r="B547809"/>
    </row>
    <row r="547810" spans="2:2" x14ac:dyDescent="0.2">
      <c r="B547810"/>
    </row>
    <row r="547811" spans="2:2" x14ac:dyDescent="0.2">
      <c r="B547811"/>
    </row>
    <row r="547812" spans="2:2" x14ac:dyDescent="0.2">
      <c r="B547812"/>
    </row>
    <row r="547813" spans="2:2" x14ac:dyDescent="0.2">
      <c r="B547813"/>
    </row>
    <row r="547814" spans="2:2" x14ac:dyDescent="0.2">
      <c r="B547814"/>
    </row>
    <row r="547815" spans="2:2" x14ac:dyDescent="0.2">
      <c r="B547815"/>
    </row>
    <row r="547816" spans="2:2" x14ac:dyDescent="0.2">
      <c r="B547816"/>
    </row>
    <row r="547817" spans="2:2" x14ac:dyDescent="0.2">
      <c r="B547817"/>
    </row>
    <row r="547818" spans="2:2" x14ac:dyDescent="0.2">
      <c r="B547818"/>
    </row>
    <row r="547819" spans="2:2" x14ac:dyDescent="0.2">
      <c r="B547819"/>
    </row>
    <row r="547820" spans="2:2" x14ac:dyDescent="0.2">
      <c r="B547820"/>
    </row>
    <row r="547821" spans="2:2" x14ac:dyDescent="0.2">
      <c r="B547821"/>
    </row>
    <row r="547822" spans="2:2" x14ac:dyDescent="0.2">
      <c r="B547822"/>
    </row>
    <row r="547823" spans="2:2" x14ac:dyDescent="0.2">
      <c r="B547823"/>
    </row>
    <row r="547824" spans="2:2" x14ac:dyDescent="0.2">
      <c r="B547824"/>
    </row>
    <row r="547825" spans="2:2" x14ac:dyDescent="0.2">
      <c r="B547825"/>
    </row>
    <row r="547826" spans="2:2" x14ac:dyDescent="0.2">
      <c r="B547826"/>
    </row>
    <row r="547827" spans="2:2" x14ac:dyDescent="0.2">
      <c r="B547827"/>
    </row>
    <row r="547828" spans="2:2" x14ac:dyDescent="0.2">
      <c r="B547828"/>
    </row>
    <row r="547829" spans="2:2" x14ac:dyDescent="0.2">
      <c r="B547829"/>
    </row>
    <row r="547830" spans="2:2" x14ac:dyDescent="0.2">
      <c r="B547830"/>
    </row>
    <row r="547831" spans="2:2" x14ac:dyDescent="0.2">
      <c r="B547831"/>
    </row>
    <row r="547832" spans="2:2" x14ac:dyDescent="0.2">
      <c r="B547832"/>
    </row>
    <row r="547833" spans="2:2" x14ac:dyDescent="0.2">
      <c r="B547833"/>
    </row>
    <row r="547834" spans="2:2" x14ac:dyDescent="0.2">
      <c r="B547834"/>
    </row>
    <row r="547835" spans="2:2" x14ac:dyDescent="0.2">
      <c r="B547835"/>
    </row>
    <row r="547836" spans="2:2" x14ac:dyDescent="0.2">
      <c r="B547836"/>
    </row>
    <row r="547837" spans="2:2" x14ac:dyDescent="0.2">
      <c r="B547837"/>
    </row>
    <row r="547838" spans="2:2" x14ac:dyDescent="0.2">
      <c r="B547838"/>
    </row>
    <row r="547839" spans="2:2" x14ac:dyDescent="0.2">
      <c r="B547839"/>
    </row>
    <row r="547840" spans="2:2" x14ac:dyDescent="0.2">
      <c r="B547840"/>
    </row>
    <row r="547841" spans="2:2" x14ac:dyDescent="0.2">
      <c r="B547841"/>
    </row>
    <row r="547842" spans="2:2" x14ac:dyDescent="0.2">
      <c r="B547842"/>
    </row>
    <row r="547843" spans="2:2" x14ac:dyDescent="0.2">
      <c r="B547843"/>
    </row>
    <row r="547844" spans="2:2" x14ac:dyDescent="0.2">
      <c r="B547844"/>
    </row>
    <row r="547845" spans="2:2" x14ac:dyDescent="0.2">
      <c r="B547845"/>
    </row>
    <row r="547846" spans="2:2" x14ac:dyDescent="0.2">
      <c r="B547846"/>
    </row>
    <row r="547847" spans="2:2" x14ac:dyDescent="0.2">
      <c r="B547847"/>
    </row>
    <row r="547848" spans="2:2" x14ac:dyDescent="0.2">
      <c r="B547848"/>
    </row>
    <row r="547849" spans="2:2" x14ac:dyDescent="0.2">
      <c r="B547849"/>
    </row>
    <row r="547850" spans="2:2" x14ac:dyDescent="0.2">
      <c r="B547850"/>
    </row>
    <row r="547851" spans="2:2" x14ac:dyDescent="0.2">
      <c r="B547851"/>
    </row>
    <row r="547852" spans="2:2" x14ac:dyDescent="0.2">
      <c r="B547852"/>
    </row>
    <row r="547853" spans="2:2" x14ac:dyDescent="0.2">
      <c r="B547853"/>
    </row>
    <row r="547854" spans="2:2" x14ac:dyDescent="0.2">
      <c r="B547854"/>
    </row>
    <row r="547855" spans="2:2" x14ac:dyDescent="0.2">
      <c r="B547855"/>
    </row>
    <row r="547856" spans="2:2" x14ac:dyDescent="0.2">
      <c r="B547856"/>
    </row>
    <row r="547857" spans="2:2" x14ac:dyDescent="0.2">
      <c r="B547857"/>
    </row>
    <row r="547858" spans="2:2" x14ac:dyDescent="0.2">
      <c r="B547858"/>
    </row>
    <row r="547859" spans="2:2" x14ac:dyDescent="0.2">
      <c r="B547859"/>
    </row>
    <row r="547860" spans="2:2" x14ac:dyDescent="0.2">
      <c r="B547860"/>
    </row>
    <row r="547861" spans="2:2" x14ac:dyDescent="0.2">
      <c r="B547861"/>
    </row>
    <row r="547862" spans="2:2" x14ac:dyDescent="0.2">
      <c r="B547862"/>
    </row>
    <row r="547863" spans="2:2" x14ac:dyDescent="0.2">
      <c r="B547863"/>
    </row>
    <row r="547864" spans="2:2" x14ac:dyDescent="0.2">
      <c r="B547864"/>
    </row>
    <row r="547865" spans="2:2" x14ac:dyDescent="0.2">
      <c r="B547865"/>
    </row>
    <row r="547866" spans="2:2" x14ac:dyDescent="0.2">
      <c r="B547866"/>
    </row>
    <row r="547867" spans="2:2" x14ac:dyDescent="0.2">
      <c r="B547867"/>
    </row>
    <row r="547868" spans="2:2" x14ac:dyDescent="0.2">
      <c r="B547868"/>
    </row>
    <row r="547869" spans="2:2" x14ac:dyDescent="0.2">
      <c r="B547869"/>
    </row>
    <row r="547870" spans="2:2" x14ac:dyDescent="0.2">
      <c r="B547870"/>
    </row>
    <row r="547871" spans="2:2" x14ac:dyDescent="0.2">
      <c r="B547871"/>
    </row>
    <row r="547872" spans="2:2" x14ac:dyDescent="0.2">
      <c r="B547872"/>
    </row>
    <row r="547873" spans="2:2" x14ac:dyDescent="0.2">
      <c r="B547873"/>
    </row>
    <row r="547874" spans="2:2" x14ac:dyDescent="0.2">
      <c r="B547874"/>
    </row>
    <row r="547875" spans="2:2" x14ac:dyDescent="0.2">
      <c r="B547875"/>
    </row>
    <row r="547876" spans="2:2" x14ac:dyDescent="0.2">
      <c r="B547876"/>
    </row>
    <row r="547877" spans="2:2" x14ac:dyDescent="0.2">
      <c r="B547877"/>
    </row>
    <row r="547878" spans="2:2" x14ac:dyDescent="0.2">
      <c r="B547878"/>
    </row>
    <row r="547879" spans="2:2" x14ac:dyDescent="0.2">
      <c r="B547879"/>
    </row>
    <row r="547880" spans="2:2" x14ac:dyDescent="0.2">
      <c r="B547880"/>
    </row>
    <row r="547881" spans="2:2" x14ac:dyDescent="0.2">
      <c r="B547881"/>
    </row>
    <row r="547882" spans="2:2" x14ac:dyDescent="0.2">
      <c r="B547882"/>
    </row>
    <row r="547883" spans="2:2" x14ac:dyDescent="0.2">
      <c r="B547883"/>
    </row>
    <row r="547884" spans="2:2" x14ac:dyDescent="0.2">
      <c r="B547884"/>
    </row>
    <row r="547885" spans="2:2" x14ac:dyDescent="0.2">
      <c r="B547885"/>
    </row>
    <row r="547886" spans="2:2" x14ac:dyDescent="0.2">
      <c r="B547886"/>
    </row>
    <row r="547887" spans="2:2" x14ac:dyDescent="0.2">
      <c r="B547887"/>
    </row>
    <row r="547888" spans="2:2" x14ac:dyDescent="0.2">
      <c r="B547888"/>
    </row>
    <row r="547889" spans="2:2" x14ac:dyDescent="0.2">
      <c r="B547889"/>
    </row>
    <row r="547890" spans="2:2" x14ac:dyDescent="0.2">
      <c r="B547890"/>
    </row>
    <row r="547891" spans="2:2" x14ac:dyDescent="0.2">
      <c r="B547891"/>
    </row>
    <row r="547892" spans="2:2" x14ac:dyDescent="0.2">
      <c r="B547892"/>
    </row>
    <row r="547893" spans="2:2" x14ac:dyDescent="0.2">
      <c r="B547893"/>
    </row>
    <row r="547894" spans="2:2" x14ac:dyDescent="0.2">
      <c r="B547894"/>
    </row>
    <row r="547895" spans="2:2" x14ac:dyDescent="0.2">
      <c r="B547895"/>
    </row>
    <row r="547896" spans="2:2" x14ac:dyDescent="0.2">
      <c r="B547896"/>
    </row>
    <row r="547897" spans="2:2" x14ac:dyDescent="0.2">
      <c r="B547897"/>
    </row>
    <row r="547898" spans="2:2" x14ac:dyDescent="0.2">
      <c r="B547898"/>
    </row>
    <row r="547899" spans="2:2" x14ac:dyDescent="0.2">
      <c r="B547899"/>
    </row>
    <row r="547900" spans="2:2" x14ac:dyDescent="0.2">
      <c r="B547900"/>
    </row>
    <row r="547901" spans="2:2" x14ac:dyDescent="0.2">
      <c r="B547901"/>
    </row>
    <row r="547902" spans="2:2" x14ac:dyDescent="0.2">
      <c r="B547902"/>
    </row>
    <row r="547903" spans="2:2" x14ac:dyDescent="0.2">
      <c r="B547903"/>
    </row>
    <row r="547904" spans="2:2" x14ac:dyDescent="0.2">
      <c r="B547904"/>
    </row>
    <row r="547905" spans="2:2" x14ac:dyDescent="0.2">
      <c r="B547905"/>
    </row>
    <row r="547906" spans="2:2" x14ac:dyDescent="0.2">
      <c r="B547906"/>
    </row>
    <row r="547907" spans="2:2" x14ac:dyDescent="0.2">
      <c r="B547907"/>
    </row>
    <row r="547908" spans="2:2" x14ac:dyDescent="0.2">
      <c r="B547908"/>
    </row>
    <row r="547909" spans="2:2" x14ac:dyDescent="0.2">
      <c r="B547909"/>
    </row>
    <row r="547910" spans="2:2" x14ac:dyDescent="0.2">
      <c r="B547910"/>
    </row>
    <row r="547911" spans="2:2" x14ac:dyDescent="0.2">
      <c r="B547911"/>
    </row>
    <row r="547912" spans="2:2" x14ac:dyDescent="0.2">
      <c r="B547912"/>
    </row>
    <row r="547913" spans="2:2" x14ac:dyDescent="0.2">
      <c r="B547913"/>
    </row>
    <row r="547914" spans="2:2" x14ac:dyDescent="0.2">
      <c r="B547914"/>
    </row>
    <row r="547915" spans="2:2" x14ac:dyDescent="0.2">
      <c r="B547915"/>
    </row>
    <row r="547916" spans="2:2" x14ac:dyDescent="0.2">
      <c r="B547916"/>
    </row>
    <row r="547917" spans="2:2" x14ac:dyDescent="0.2">
      <c r="B547917"/>
    </row>
    <row r="547918" spans="2:2" x14ac:dyDescent="0.2">
      <c r="B547918"/>
    </row>
    <row r="547919" spans="2:2" x14ac:dyDescent="0.2">
      <c r="B547919"/>
    </row>
    <row r="547920" spans="2:2" x14ac:dyDescent="0.2">
      <c r="B547920"/>
    </row>
    <row r="547921" spans="2:2" x14ac:dyDescent="0.2">
      <c r="B547921"/>
    </row>
    <row r="547922" spans="2:2" x14ac:dyDescent="0.2">
      <c r="B547922"/>
    </row>
    <row r="547923" spans="2:2" x14ac:dyDescent="0.2">
      <c r="B547923"/>
    </row>
    <row r="547924" spans="2:2" x14ac:dyDescent="0.2">
      <c r="B547924"/>
    </row>
    <row r="547925" spans="2:2" x14ac:dyDescent="0.2">
      <c r="B547925"/>
    </row>
    <row r="547926" spans="2:2" x14ac:dyDescent="0.2">
      <c r="B547926"/>
    </row>
    <row r="547927" spans="2:2" x14ac:dyDescent="0.2">
      <c r="B547927"/>
    </row>
    <row r="547928" spans="2:2" x14ac:dyDescent="0.2">
      <c r="B547928"/>
    </row>
    <row r="547929" spans="2:2" x14ac:dyDescent="0.2">
      <c r="B547929"/>
    </row>
    <row r="547930" spans="2:2" x14ac:dyDescent="0.2">
      <c r="B547930"/>
    </row>
    <row r="547931" spans="2:2" x14ac:dyDescent="0.2">
      <c r="B547931"/>
    </row>
    <row r="547932" spans="2:2" x14ac:dyDescent="0.2">
      <c r="B547932"/>
    </row>
    <row r="547933" spans="2:2" x14ac:dyDescent="0.2">
      <c r="B547933"/>
    </row>
    <row r="547934" spans="2:2" x14ac:dyDescent="0.2">
      <c r="B547934"/>
    </row>
    <row r="547935" spans="2:2" x14ac:dyDescent="0.2">
      <c r="B547935"/>
    </row>
    <row r="547936" spans="2:2" x14ac:dyDescent="0.2">
      <c r="B547936"/>
    </row>
    <row r="547937" spans="2:2" x14ac:dyDescent="0.2">
      <c r="B547937"/>
    </row>
    <row r="547938" spans="2:2" x14ac:dyDescent="0.2">
      <c r="B547938"/>
    </row>
    <row r="547939" spans="2:2" x14ac:dyDescent="0.2">
      <c r="B547939"/>
    </row>
    <row r="547940" spans="2:2" x14ac:dyDescent="0.2">
      <c r="B547940"/>
    </row>
    <row r="547941" spans="2:2" x14ac:dyDescent="0.2">
      <c r="B547941"/>
    </row>
    <row r="547942" spans="2:2" x14ac:dyDescent="0.2">
      <c r="B547942"/>
    </row>
    <row r="547943" spans="2:2" x14ac:dyDescent="0.2">
      <c r="B547943"/>
    </row>
    <row r="547944" spans="2:2" x14ac:dyDescent="0.2">
      <c r="B547944"/>
    </row>
    <row r="547945" spans="2:2" x14ac:dyDescent="0.2">
      <c r="B547945"/>
    </row>
    <row r="547946" spans="2:2" x14ac:dyDescent="0.2">
      <c r="B547946"/>
    </row>
    <row r="547947" spans="2:2" x14ac:dyDescent="0.2">
      <c r="B547947"/>
    </row>
    <row r="547948" spans="2:2" x14ac:dyDescent="0.2">
      <c r="B547948"/>
    </row>
    <row r="547949" spans="2:2" x14ac:dyDescent="0.2">
      <c r="B547949"/>
    </row>
    <row r="547950" spans="2:2" x14ac:dyDescent="0.2">
      <c r="B547950"/>
    </row>
    <row r="547951" spans="2:2" x14ac:dyDescent="0.2">
      <c r="B547951"/>
    </row>
    <row r="547952" spans="2:2" x14ac:dyDescent="0.2">
      <c r="B547952"/>
    </row>
    <row r="547953" spans="2:2" x14ac:dyDescent="0.2">
      <c r="B547953"/>
    </row>
    <row r="547954" spans="2:2" x14ac:dyDescent="0.2">
      <c r="B547954"/>
    </row>
    <row r="547955" spans="2:2" x14ac:dyDescent="0.2">
      <c r="B547955"/>
    </row>
    <row r="547956" spans="2:2" x14ac:dyDescent="0.2">
      <c r="B547956"/>
    </row>
    <row r="547957" spans="2:2" x14ac:dyDescent="0.2">
      <c r="B547957"/>
    </row>
    <row r="547958" spans="2:2" x14ac:dyDescent="0.2">
      <c r="B547958"/>
    </row>
    <row r="547959" spans="2:2" x14ac:dyDescent="0.2">
      <c r="B547959"/>
    </row>
    <row r="547960" spans="2:2" x14ac:dyDescent="0.2">
      <c r="B547960"/>
    </row>
    <row r="547961" spans="2:2" x14ac:dyDescent="0.2">
      <c r="B547961"/>
    </row>
    <row r="547962" spans="2:2" x14ac:dyDescent="0.2">
      <c r="B547962"/>
    </row>
    <row r="547963" spans="2:2" x14ac:dyDescent="0.2">
      <c r="B547963"/>
    </row>
    <row r="547964" spans="2:2" x14ac:dyDescent="0.2">
      <c r="B547964"/>
    </row>
    <row r="547965" spans="2:2" x14ac:dyDescent="0.2">
      <c r="B547965"/>
    </row>
    <row r="547966" spans="2:2" x14ac:dyDescent="0.2">
      <c r="B547966"/>
    </row>
    <row r="547967" spans="2:2" x14ac:dyDescent="0.2">
      <c r="B547967"/>
    </row>
    <row r="547968" spans="2:2" x14ac:dyDescent="0.2">
      <c r="B547968"/>
    </row>
    <row r="547969" spans="2:2" x14ac:dyDescent="0.2">
      <c r="B547969"/>
    </row>
    <row r="547970" spans="2:2" x14ac:dyDescent="0.2">
      <c r="B547970"/>
    </row>
    <row r="547971" spans="2:2" x14ac:dyDescent="0.2">
      <c r="B547971"/>
    </row>
    <row r="547972" spans="2:2" x14ac:dyDescent="0.2">
      <c r="B547972"/>
    </row>
    <row r="547973" spans="2:2" x14ac:dyDescent="0.2">
      <c r="B547973"/>
    </row>
    <row r="547974" spans="2:2" x14ac:dyDescent="0.2">
      <c r="B547974"/>
    </row>
    <row r="547975" spans="2:2" x14ac:dyDescent="0.2">
      <c r="B547975"/>
    </row>
    <row r="547976" spans="2:2" x14ac:dyDescent="0.2">
      <c r="B547976"/>
    </row>
    <row r="547977" spans="2:2" x14ac:dyDescent="0.2">
      <c r="B547977"/>
    </row>
    <row r="547978" spans="2:2" x14ac:dyDescent="0.2">
      <c r="B547978"/>
    </row>
    <row r="547979" spans="2:2" x14ac:dyDescent="0.2">
      <c r="B547979"/>
    </row>
    <row r="547980" spans="2:2" x14ac:dyDescent="0.2">
      <c r="B547980"/>
    </row>
    <row r="547981" spans="2:2" x14ac:dyDescent="0.2">
      <c r="B547981"/>
    </row>
    <row r="547982" spans="2:2" x14ac:dyDescent="0.2">
      <c r="B547982"/>
    </row>
    <row r="547983" spans="2:2" x14ac:dyDescent="0.2">
      <c r="B547983"/>
    </row>
    <row r="547984" spans="2:2" x14ac:dyDescent="0.2">
      <c r="B547984"/>
    </row>
    <row r="547985" spans="2:2" x14ac:dyDescent="0.2">
      <c r="B547985"/>
    </row>
    <row r="547986" spans="2:2" x14ac:dyDescent="0.2">
      <c r="B547986"/>
    </row>
    <row r="547987" spans="2:2" x14ac:dyDescent="0.2">
      <c r="B547987"/>
    </row>
    <row r="547988" spans="2:2" x14ac:dyDescent="0.2">
      <c r="B547988"/>
    </row>
    <row r="547989" spans="2:2" x14ac:dyDescent="0.2">
      <c r="B547989"/>
    </row>
    <row r="547990" spans="2:2" x14ac:dyDescent="0.2">
      <c r="B547990"/>
    </row>
    <row r="547991" spans="2:2" x14ac:dyDescent="0.2">
      <c r="B547991"/>
    </row>
    <row r="547992" spans="2:2" x14ac:dyDescent="0.2">
      <c r="B547992"/>
    </row>
    <row r="547993" spans="2:2" x14ac:dyDescent="0.2">
      <c r="B547993"/>
    </row>
    <row r="547994" spans="2:2" x14ac:dyDescent="0.2">
      <c r="B547994"/>
    </row>
    <row r="547995" spans="2:2" x14ac:dyDescent="0.2">
      <c r="B547995"/>
    </row>
    <row r="547996" spans="2:2" x14ac:dyDescent="0.2">
      <c r="B547996"/>
    </row>
    <row r="547997" spans="2:2" x14ac:dyDescent="0.2">
      <c r="B547997"/>
    </row>
    <row r="547998" spans="2:2" x14ac:dyDescent="0.2">
      <c r="B547998"/>
    </row>
    <row r="547999" spans="2:2" x14ac:dyDescent="0.2">
      <c r="B547999"/>
    </row>
    <row r="548000" spans="2:2" x14ac:dyDescent="0.2">
      <c r="B548000"/>
    </row>
    <row r="548001" spans="2:2" x14ac:dyDescent="0.2">
      <c r="B548001"/>
    </row>
    <row r="548002" spans="2:2" x14ac:dyDescent="0.2">
      <c r="B548002"/>
    </row>
    <row r="548003" spans="2:2" x14ac:dyDescent="0.2">
      <c r="B548003"/>
    </row>
    <row r="548004" spans="2:2" x14ac:dyDescent="0.2">
      <c r="B548004"/>
    </row>
    <row r="548005" spans="2:2" x14ac:dyDescent="0.2">
      <c r="B548005"/>
    </row>
    <row r="548006" spans="2:2" x14ac:dyDescent="0.2">
      <c r="B548006"/>
    </row>
    <row r="548007" spans="2:2" x14ac:dyDescent="0.2">
      <c r="B548007"/>
    </row>
    <row r="548008" spans="2:2" x14ac:dyDescent="0.2">
      <c r="B548008"/>
    </row>
    <row r="548009" spans="2:2" x14ac:dyDescent="0.2">
      <c r="B548009"/>
    </row>
    <row r="548010" spans="2:2" x14ac:dyDescent="0.2">
      <c r="B548010"/>
    </row>
    <row r="548011" spans="2:2" x14ac:dyDescent="0.2">
      <c r="B548011"/>
    </row>
    <row r="548012" spans="2:2" x14ac:dyDescent="0.2">
      <c r="B548012"/>
    </row>
    <row r="548013" spans="2:2" x14ac:dyDescent="0.2">
      <c r="B548013"/>
    </row>
    <row r="548014" spans="2:2" x14ac:dyDescent="0.2">
      <c r="B548014"/>
    </row>
    <row r="548015" spans="2:2" x14ac:dyDescent="0.2">
      <c r="B548015"/>
    </row>
    <row r="548016" spans="2:2" x14ac:dyDescent="0.2">
      <c r="B548016"/>
    </row>
    <row r="548017" spans="2:2" x14ac:dyDescent="0.2">
      <c r="B548017"/>
    </row>
    <row r="548018" spans="2:2" x14ac:dyDescent="0.2">
      <c r="B548018"/>
    </row>
    <row r="548019" spans="2:2" x14ac:dyDescent="0.2">
      <c r="B548019"/>
    </row>
    <row r="548020" spans="2:2" x14ac:dyDescent="0.2">
      <c r="B548020"/>
    </row>
    <row r="548021" spans="2:2" x14ac:dyDescent="0.2">
      <c r="B548021"/>
    </row>
    <row r="548022" spans="2:2" x14ac:dyDescent="0.2">
      <c r="B548022"/>
    </row>
    <row r="548023" spans="2:2" x14ac:dyDescent="0.2">
      <c r="B548023"/>
    </row>
    <row r="548024" spans="2:2" x14ac:dyDescent="0.2">
      <c r="B548024"/>
    </row>
    <row r="548025" spans="2:2" x14ac:dyDescent="0.2">
      <c r="B548025"/>
    </row>
    <row r="548026" spans="2:2" x14ac:dyDescent="0.2">
      <c r="B548026"/>
    </row>
    <row r="548027" spans="2:2" x14ac:dyDescent="0.2">
      <c r="B548027"/>
    </row>
    <row r="548028" spans="2:2" x14ac:dyDescent="0.2">
      <c r="B548028"/>
    </row>
    <row r="548029" spans="2:2" x14ac:dyDescent="0.2">
      <c r="B548029"/>
    </row>
    <row r="548030" spans="2:2" x14ac:dyDescent="0.2">
      <c r="B548030"/>
    </row>
    <row r="548031" spans="2:2" x14ac:dyDescent="0.2">
      <c r="B548031"/>
    </row>
    <row r="548032" spans="2:2" x14ac:dyDescent="0.2">
      <c r="B548032"/>
    </row>
    <row r="548033" spans="2:2" x14ac:dyDescent="0.2">
      <c r="B548033"/>
    </row>
    <row r="548034" spans="2:2" x14ac:dyDescent="0.2">
      <c r="B548034"/>
    </row>
    <row r="548035" spans="2:2" x14ac:dyDescent="0.2">
      <c r="B548035"/>
    </row>
    <row r="548036" spans="2:2" x14ac:dyDescent="0.2">
      <c r="B548036"/>
    </row>
    <row r="548037" spans="2:2" x14ac:dyDescent="0.2">
      <c r="B548037"/>
    </row>
    <row r="548038" spans="2:2" x14ac:dyDescent="0.2">
      <c r="B548038"/>
    </row>
    <row r="548039" spans="2:2" x14ac:dyDescent="0.2">
      <c r="B548039"/>
    </row>
    <row r="548040" spans="2:2" x14ac:dyDescent="0.2">
      <c r="B548040"/>
    </row>
    <row r="548041" spans="2:2" x14ac:dyDescent="0.2">
      <c r="B548041"/>
    </row>
    <row r="548042" spans="2:2" x14ac:dyDescent="0.2">
      <c r="B548042"/>
    </row>
    <row r="548043" spans="2:2" x14ac:dyDescent="0.2">
      <c r="B548043"/>
    </row>
    <row r="548044" spans="2:2" x14ac:dyDescent="0.2">
      <c r="B548044"/>
    </row>
    <row r="548045" spans="2:2" x14ac:dyDescent="0.2">
      <c r="B548045"/>
    </row>
    <row r="548046" spans="2:2" x14ac:dyDescent="0.2">
      <c r="B548046"/>
    </row>
    <row r="548047" spans="2:2" x14ac:dyDescent="0.2">
      <c r="B548047"/>
    </row>
    <row r="548048" spans="2:2" x14ac:dyDescent="0.2">
      <c r="B548048"/>
    </row>
    <row r="548049" spans="2:2" x14ac:dyDescent="0.2">
      <c r="B548049"/>
    </row>
    <row r="548050" spans="2:2" x14ac:dyDescent="0.2">
      <c r="B548050"/>
    </row>
    <row r="548051" spans="2:2" x14ac:dyDescent="0.2">
      <c r="B548051"/>
    </row>
    <row r="548052" spans="2:2" x14ac:dyDescent="0.2">
      <c r="B548052"/>
    </row>
    <row r="548053" spans="2:2" x14ac:dyDescent="0.2">
      <c r="B548053"/>
    </row>
    <row r="548054" spans="2:2" x14ac:dyDescent="0.2">
      <c r="B548054"/>
    </row>
    <row r="548055" spans="2:2" x14ac:dyDescent="0.2">
      <c r="B548055"/>
    </row>
    <row r="548056" spans="2:2" x14ac:dyDescent="0.2">
      <c r="B548056"/>
    </row>
    <row r="548057" spans="2:2" x14ac:dyDescent="0.2">
      <c r="B548057"/>
    </row>
    <row r="548058" spans="2:2" x14ac:dyDescent="0.2">
      <c r="B548058"/>
    </row>
    <row r="548059" spans="2:2" x14ac:dyDescent="0.2">
      <c r="B548059"/>
    </row>
    <row r="548060" spans="2:2" x14ac:dyDescent="0.2">
      <c r="B548060"/>
    </row>
    <row r="548061" spans="2:2" x14ac:dyDescent="0.2">
      <c r="B548061"/>
    </row>
    <row r="548062" spans="2:2" x14ac:dyDescent="0.2">
      <c r="B548062"/>
    </row>
    <row r="548063" spans="2:2" x14ac:dyDescent="0.2">
      <c r="B548063"/>
    </row>
    <row r="548064" spans="2:2" x14ac:dyDescent="0.2">
      <c r="B548064"/>
    </row>
    <row r="548065" spans="2:2" x14ac:dyDescent="0.2">
      <c r="B548065"/>
    </row>
    <row r="548066" spans="2:2" x14ac:dyDescent="0.2">
      <c r="B548066"/>
    </row>
    <row r="548067" spans="2:2" x14ac:dyDescent="0.2">
      <c r="B548067"/>
    </row>
    <row r="548068" spans="2:2" x14ac:dyDescent="0.2">
      <c r="B548068"/>
    </row>
    <row r="548069" spans="2:2" x14ac:dyDescent="0.2">
      <c r="B548069"/>
    </row>
    <row r="548070" spans="2:2" x14ac:dyDescent="0.2">
      <c r="B548070"/>
    </row>
    <row r="548071" spans="2:2" x14ac:dyDescent="0.2">
      <c r="B548071"/>
    </row>
    <row r="548072" spans="2:2" x14ac:dyDescent="0.2">
      <c r="B548072"/>
    </row>
    <row r="548073" spans="2:2" x14ac:dyDescent="0.2">
      <c r="B548073"/>
    </row>
    <row r="548074" spans="2:2" x14ac:dyDescent="0.2">
      <c r="B548074"/>
    </row>
    <row r="548075" spans="2:2" x14ac:dyDescent="0.2">
      <c r="B548075"/>
    </row>
    <row r="548076" spans="2:2" x14ac:dyDescent="0.2">
      <c r="B548076"/>
    </row>
    <row r="548077" spans="2:2" x14ac:dyDescent="0.2">
      <c r="B548077"/>
    </row>
    <row r="548078" spans="2:2" x14ac:dyDescent="0.2">
      <c r="B548078"/>
    </row>
    <row r="548079" spans="2:2" x14ac:dyDescent="0.2">
      <c r="B548079"/>
    </row>
    <row r="548080" spans="2:2" x14ac:dyDescent="0.2">
      <c r="B548080"/>
    </row>
    <row r="548081" spans="2:2" x14ac:dyDescent="0.2">
      <c r="B548081"/>
    </row>
    <row r="548082" spans="2:2" x14ac:dyDescent="0.2">
      <c r="B548082"/>
    </row>
    <row r="548083" spans="2:2" x14ac:dyDescent="0.2">
      <c r="B548083"/>
    </row>
    <row r="548084" spans="2:2" x14ac:dyDescent="0.2">
      <c r="B548084"/>
    </row>
    <row r="548085" spans="2:2" x14ac:dyDescent="0.2">
      <c r="B548085"/>
    </row>
    <row r="548086" spans="2:2" x14ac:dyDescent="0.2">
      <c r="B548086"/>
    </row>
    <row r="548087" spans="2:2" x14ac:dyDescent="0.2">
      <c r="B548087"/>
    </row>
    <row r="548088" spans="2:2" x14ac:dyDescent="0.2">
      <c r="B548088"/>
    </row>
    <row r="548089" spans="2:2" x14ac:dyDescent="0.2">
      <c r="B548089"/>
    </row>
    <row r="548090" spans="2:2" x14ac:dyDescent="0.2">
      <c r="B548090"/>
    </row>
    <row r="548091" spans="2:2" x14ac:dyDescent="0.2">
      <c r="B548091"/>
    </row>
    <row r="548092" spans="2:2" x14ac:dyDescent="0.2">
      <c r="B548092"/>
    </row>
    <row r="548093" spans="2:2" x14ac:dyDescent="0.2">
      <c r="B548093"/>
    </row>
    <row r="548094" spans="2:2" x14ac:dyDescent="0.2">
      <c r="B548094"/>
    </row>
    <row r="548095" spans="2:2" x14ac:dyDescent="0.2">
      <c r="B548095"/>
    </row>
    <row r="548096" spans="2:2" x14ac:dyDescent="0.2">
      <c r="B548096"/>
    </row>
    <row r="548097" spans="2:2" x14ac:dyDescent="0.2">
      <c r="B548097"/>
    </row>
    <row r="548098" spans="2:2" x14ac:dyDescent="0.2">
      <c r="B548098"/>
    </row>
    <row r="548099" spans="2:2" x14ac:dyDescent="0.2">
      <c r="B548099"/>
    </row>
    <row r="548100" spans="2:2" x14ac:dyDescent="0.2">
      <c r="B548100"/>
    </row>
    <row r="548101" spans="2:2" x14ac:dyDescent="0.2">
      <c r="B548101"/>
    </row>
    <row r="548102" spans="2:2" x14ac:dyDescent="0.2">
      <c r="B548102"/>
    </row>
    <row r="548103" spans="2:2" x14ac:dyDescent="0.2">
      <c r="B548103"/>
    </row>
    <row r="548104" spans="2:2" x14ac:dyDescent="0.2">
      <c r="B548104"/>
    </row>
    <row r="548105" spans="2:2" x14ac:dyDescent="0.2">
      <c r="B548105"/>
    </row>
    <row r="548106" spans="2:2" x14ac:dyDescent="0.2">
      <c r="B548106"/>
    </row>
    <row r="548107" spans="2:2" x14ac:dyDescent="0.2">
      <c r="B548107"/>
    </row>
    <row r="548108" spans="2:2" x14ac:dyDescent="0.2">
      <c r="B548108"/>
    </row>
    <row r="548109" spans="2:2" x14ac:dyDescent="0.2">
      <c r="B548109"/>
    </row>
    <row r="548110" spans="2:2" x14ac:dyDescent="0.2">
      <c r="B548110"/>
    </row>
    <row r="548111" spans="2:2" x14ac:dyDescent="0.2">
      <c r="B548111"/>
    </row>
    <row r="548112" spans="2:2" x14ac:dyDescent="0.2">
      <c r="B548112"/>
    </row>
    <row r="548113" spans="2:2" x14ac:dyDescent="0.2">
      <c r="B548113"/>
    </row>
    <row r="548114" spans="2:2" x14ac:dyDescent="0.2">
      <c r="B548114"/>
    </row>
    <row r="548115" spans="2:2" x14ac:dyDescent="0.2">
      <c r="B548115"/>
    </row>
    <row r="548116" spans="2:2" x14ac:dyDescent="0.2">
      <c r="B548116"/>
    </row>
    <row r="548117" spans="2:2" x14ac:dyDescent="0.2">
      <c r="B548117"/>
    </row>
    <row r="548118" spans="2:2" x14ac:dyDescent="0.2">
      <c r="B548118"/>
    </row>
    <row r="548119" spans="2:2" x14ac:dyDescent="0.2">
      <c r="B548119"/>
    </row>
    <row r="548120" spans="2:2" x14ac:dyDescent="0.2">
      <c r="B548120"/>
    </row>
    <row r="548121" spans="2:2" x14ac:dyDescent="0.2">
      <c r="B548121"/>
    </row>
    <row r="548122" spans="2:2" x14ac:dyDescent="0.2">
      <c r="B548122"/>
    </row>
    <row r="548123" spans="2:2" x14ac:dyDescent="0.2">
      <c r="B548123"/>
    </row>
    <row r="548124" spans="2:2" x14ac:dyDescent="0.2">
      <c r="B548124"/>
    </row>
    <row r="548125" spans="2:2" x14ac:dyDescent="0.2">
      <c r="B548125"/>
    </row>
    <row r="548126" spans="2:2" x14ac:dyDescent="0.2">
      <c r="B548126"/>
    </row>
    <row r="548127" spans="2:2" x14ac:dyDescent="0.2">
      <c r="B548127"/>
    </row>
    <row r="548128" spans="2:2" x14ac:dyDescent="0.2">
      <c r="B548128"/>
    </row>
    <row r="548129" spans="2:2" x14ac:dyDescent="0.2">
      <c r="B548129"/>
    </row>
    <row r="548130" spans="2:2" x14ac:dyDescent="0.2">
      <c r="B548130"/>
    </row>
    <row r="548131" spans="2:2" x14ac:dyDescent="0.2">
      <c r="B548131"/>
    </row>
    <row r="548132" spans="2:2" x14ac:dyDescent="0.2">
      <c r="B548132"/>
    </row>
    <row r="548133" spans="2:2" x14ac:dyDescent="0.2">
      <c r="B548133"/>
    </row>
    <row r="548134" spans="2:2" x14ac:dyDescent="0.2">
      <c r="B548134"/>
    </row>
    <row r="548135" spans="2:2" x14ac:dyDescent="0.2">
      <c r="B548135"/>
    </row>
    <row r="548136" spans="2:2" x14ac:dyDescent="0.2">
      <c r="B548136"/>
    </row>
    <row r="548137" spans="2:2" x14ac:dyDescent="0.2">
      <c r="B548137"/>
    </row>
    <row r="548138" spans="2:2" x14ac:dyDescent="0.2">
      <c r="B548138"/>
    </row>
    <row r="548139" spans="2:2" x14ac:dyDescent="0.2">
      <c r="B548139"/>
    </row>
    <row r="548140" spans="2:2" x14ac:dyDescent="0.2">
      <c r="B548140"/>
    </row>
    <row r="548141" spans="2:2" x14ac:dyDescent="0.2">
      <c r="B548141"/>
    </row>
    <row r="548142" spans="2:2" x14ac:dyDescent="0.2">
      <c r="B548142"/>
    </row>
    <row r="548143" spans="2:2" x14ac:dyDescent="0.2">
      <c r="B548143"/>
    </row>
    <row r="548144" spans="2:2" x14ac:dyDescent="0.2">
      <c r="B548144"/>
    </row>
    <row r="548145" spans="2:2" x14ac:dyDescent="0.2">
      <c r="B548145"/>
    </row>
    <row r="548146" spans="2:2" x14ac:dyDescent="0.2">
      <c r="B548146"/>
    </row>
    <row r="548147" spans="2:2" x14ac:dyDescent="0.2">
      <c r="B548147"/>
    </row>
    <row r="548148" spans="2:2" x14ac:dyDescent="0.2">
      <c r="B548148"/>
    </row>
    <row r="548149" spans="2:2" x14ac:dyDescent="0.2">
      <c r="B548149"/>
    </row>
    <row r="548150" spans="2:2" x14ac:dyDescent="0.2">
      <c r="B548150"/>
    </row>
    <row r="548151" spans="2:2" x14ac:dyDescent="0.2">
      <c r="B548151"/>
    </row>
    <row r="548152" spans="2:2" x14ac:dyDescent="0.2">
      <c r="B548152"/>
    </row>
    <row r="548153" spans="2:2" x14ac:dyDescent="0.2">
      <c r="B548153"/>
    </row>
    <row r="548154" spans="2:2" x14ac:dyDescent="0.2">
      <c r="B548154"/>
    </row>
    <row r="548155" spans="2:2" x14ac:dyDescent="0.2">
      <c r="B548155"/>
    </row>
    <row r="548156" spans="2:2" x14ac:dyDescent="0.2">
      <c r="B548156"/>
    </row>
    <row r="548157" spans="2:2" x14ac:dyDescent="0.2">
      <c r="B548157"/>
    </row>
    <row r="548158" spans="2:2" x14ac:dyDescent="0.2">
      <c r="B548158"/>
    </row>
    <row r="548159" spans="2:2" x14ac:dyDescent="0.2">
      <c r="B548159"/>
    </row>
    <row r="548160" spans="2:2" x14ac:dyDescent="0.2">
      <c r="B548160"/>
    </row>
    <row r="548161" spans="2:2" x14ac:dyDescent="0.2">
      <c r="B548161"/>
    </row>
    <row r="548162" spans="2:2" x14ac:dyDescent="0.2">
      <c r="B548162"/>
    </row>
    <row r="548163" spans="2:2" x14ac:dyDescent="0.2">
      <c r="B548163"/>
    </row>
    <row r="548164" spans="2:2" x14ac:dyDescent="0.2">
      <c r="B548164"/>
    </row>
    <row r="548165" spans="2:2" x14ac:dyDescent="0.2">
      <c r="B548165"/>
    </row>
    <row r="548166" spans="2:2" x14ac:dyDescent="0.2">
      <c r="B548166"/>
    </row>
    <row r="548167" spans="2:2" x14ac:dyDescent="0.2">
      <c r="B548167"/>
    </row>
    <row r="548168" spans="2:2" x14ac:dyDescent="0.2">
      <c r="B548168"/>
    </row>
    <row r="548169" spans="2:2" x14ac:dyDescent="0.2">
      <c r="B548169"/>
    </row>
    <row r="548170" spans="2:2" x14ac:dyDescent="0.2">
      <c r="B548170"/>
    </row>
    <row r="548171" spans="2:2" x14ac:dyDescent="0.2">
      <c r="B548171"/>
    </row>
    <row r="548172" spans="2:2" x14ac:dyDescent="0.2">
      <c r="B548172"/>
    </row>
    <row r="548173" spans="2:2" x14ac:dyDescent="0.2">
      <c r="B548173"/>
    </row>
    <row r="548174" spans="2:2" x14ac:dyDescent="0.2">
      <c r="B548174"/>
    </row>
    <row r="548175" spans="2:2" x14ac:dyDescent="0.2">
      <c r="B548175"/>
    </row>
    <row r="548176" spans="2:2" x14ac:dyDescent="0.2">
      <c r="B548176"/>
    </row>
    <row r="548177" spans="2:2" x14ac:dyDescent="0.2">
      <c r="B548177"/>
    </row>
    <row r="548178" spans="2:2" x14ac:dyDescent="0.2">
      <c r="B548178"/>
    </row>
    <row r="548179" spans="2:2" x14ac:dyDescent="0.2">
      <c r="B548179"/>
    </row>
    <row r="548180" spans="2:2" x14ac:dyDescent="0.2">
      <c r="B548180"/>
    </row>
    <row r="548181" spans="2:2" x14ac:dyDescent="0.2">
      <c r="B548181"/>
    </row>
    <row r="548182" spans="2:2" x14ac:dyDescent="0.2">
      <c r="B548182"/>
    </row>
    <row r="548183" spans="2:2" x14ac:dyDescent="0.2">
      <c r="B548183"/>
    </row>
    <row r="548184" spans="2:2" x14ac:dyDescent="0.2">
      <c r="B548184"/>
    </row>
    <row r="548185" spans="2:2" x14ac:dyDescent="0.2">
      <c r="B548185"/>
    </row>
    <row r="548186" spans="2:2" x14ac:dyDescent="0.2">
      <c r="B548186"/>
    </row>
    <row r="548187" spans="2:2" x14ac:dyDescent="0.2">
      <c r="B548187"/>
    </row>
    <row r="548188" spans="2:2" x14ac:dyDescent="0.2">
      <c r="B548188"/>
    </row>
    <row r="548189" spans="2:2" x14ac:dyDescent="0.2">
      <c r="B548189"/>
    </row>
    <row r="548190" spans="2:2" x14ac:dyDescent="0.2">
      <c r="B548190"/>
    </row>
    <row r="548191" spans="2:2" x14ac:dyDescent="0.2">
      <c r="B548191"/>
    </row>
    <row r="548192" spans="2:2" x14ac:dyDescent="0.2">
      <c r="B548192"/>
    </row>
    <row r="548193" spans="2:2" x14ac:dyDescent="0.2">
      <c r="B548193"/>
    </row>
    <row r="548194" spans="2:2" x14ac:dyDescent="0.2">
      <c r="B548194"/>
    </row>
    <row r="548195" spans="2:2" x14ac:dyDescent="0.2">
      <c r="B548195"/>
    </row>
    <row r="548196" spans="2:2" x14ac:dyDescent="0.2">
      <c r="B548196"/>
    </row>
    <row r="548197" spans="2:2" x14ac:dyDescent="0.2">
      <c r="B548197"/>
    </row>
    <row r="548198" spans="2:2" x14ac:dyDescent="0.2">
      <c r="B548198"/>
    </row>
    <row r="548199" spans="2:2" x14ac:dyDescent="0.2">
      <c r="B548199"/>
    </row>
    <row r="548200" spans="2:2" x14ac:dyDescent="0.2">
      <c r="B548200"/>
    </row>
    <row r="548201" spans="2:2" x14ac:dyDescent="0.2">
      <c r="B548201"/>
    </row>
    <row r="548202" spans="2:2" x14ac:dyDescent="0.2">
      <c r="B548202"/>
    </row>
    <row r="548203" spans="2:2" x14ac:dyDescent="0.2">
      <c r="B548203"/>
    </row>
    <row r="548204" spans="2:2" x14ac:dyDescent="0.2">
      <c r="B548204"/>
    </row>
    <row r="548205" spans="2:2" x14ac:dyDescent="0.2">
      <c r="B548205"/>
    </row>
    <row r="548206" spans="2:2" x14ac:dyDescent="0.2">
      <c r="B548206"/>
    </row>
    <row r="548207" spans="2:2" x14ac:dyDescent="0.2">
      <c r="B548207"/>
    </row>
    <row r="548208" spans="2:2" x14ac:dyDescent="0.2">
      <c r="B548208"/>
    </row>
    <row r="548209" spans="2:2" x14ac:dyDescent="0.2">
      <c r="B548209"/>
    </row>
    <row r="548210" spans="2:2" x14ac:dyDescent="0.2">
      <c r="B548210"/>
    </row>
    <row r="548211" spans="2:2" x14ac:dyDescent="0.2">
      <c r="B548211"/>
    </row>
    <row r="548212" spans="2:2" x14ac:dyDescent="0.2">
      <c r="B548212"/>
    </row>
    <row r="548213" spans="2:2" x14ac:dyDescent="0.2">
      <c r="B548213"/>
    </row>
    <row r="548214" spans="2:2" x14ac:dyDescent="0.2">
      <c r="B548214"/>
    </row>
    <row r="548215" spans="2:2" x14ac:dyDescent="0.2">
      <c r="B548215"/>
    </row>
    <row r="548216" spans="2:2" x14ac:dyDescent="0.2">
      <c r="B548216"/>
    </row>
    <row r="548217" spans="2:2" x14ac:dyDescent="0.2">
      <c r="B548217"/>
    </row>
    <row r="548218" spans="2:2" x14ac:dyDescent="0.2">
      <c r="B548218"/>
    </row>
    <row r="548219" spans="2:2" x14ac:dyDescent="0.2">
      <c r="B548219"/>
    </row>
    <row r="548220" spans="2:2" x14ac:dyDescent="0.2">
      <c r="B548220"/>
    </row>
    <row r="548221" spans="2:2" x14ac:dyDescent="0.2">
      <c r="B548221"/>
    </row>
    <row r="548222" spans="2:2" x14ac:dyDescent="0.2">
      <c r="B548222"/>
    </row>
    <row r="548223" spans="2:2" x14ac:dyDescent="0.2">
      <c r="B548223"/>
    </row>
    <row r="548224" spans="2:2" x14ac:dyDescent="0.2">
      <c r="B548224"/>
    </row>
    <row r="548225" spans="2:2" x14ac:dyDescent="0.2">
      <c r="B548225"/>
    </row>
    <row r="548226" spans="2:2" x14ac:dyDescent="0.2">
      <c r="B548226"/>
    </row>
    <row r="548227" spans="2:2" x14ac:dyDescent="0.2">
      <c r="B548227"/>
    </row>
    <row r="548228" spans="2:2" x14ac:dyDescent="0.2">
      <c r="B548228"/>
    </row>
    <row r="548229" spans="2:2" x14ac:dyDescent="0.2">
      <c r="B548229"/>
    </row>
    <row r="548230" spans="2:2" x14ac:dyDescent="0.2">
      <c r="B548230"/>
    </row>
    <row r="548231" spans="2:2" x14ac:dyDescent="0.2">
      <c r="B548231"/>
    </row>
    <row r="548232" spans="2:2" x14ac:dyDescent="0.2">
      <c r="B548232"/>
    </row>
    <row r="548233" spans="2:2" x14ac:dyDescent="0.2">
      <c r="B548233"/>
    </row>
    <row r="548234" spans="2:2" x14ac:dyDescent="0.2">
      <c r="B548234"/>
    </row>
    <row r="548235" spans="2:2" x14ac:dyDescent="0.2">
      <c r="B548235"/>
    </row>
    <row r="548236" spans="2:2" x14ac:dyDescent="0.2">
      <c r="B548236"/>
    </row>
    <row r="548237" spans="2:2" x14ac:dyDescent="0.2">
      <c r="B548237"/>
    </row>
    <row r="548238" spans="2:2" x14ac:dyDescent="0.2">
      <c r="B548238"/>
    </row>
    <row r="548239" spans="2:2" x14ac:dyDescent="0.2">
      <c r="B548239"/>
    </row>
    <row r="548240" spans="2:2" x14ac:dyDescent="0.2">
      <c r="B548240"/>
    </row>
    <row r="548241" spans="2:2" x14ac:dyDescent="0.2">
      <c r="B548241"/>
    </row>
    <row r="548242" spans="2:2" x14ac:dyDescent="0.2">
      <c r="B548242"/>
    </row>
    <row r="548243" spans="2:2" x14ac:dyDescent="0.2">
      <c r="B548243"/>
    </row>
    <row r="548244" spans="2:2" x14ac:dyDescent="0.2">
      <c r="B548244"/>
    </row>
    <row r="548245" spans="2:2" x14ac:dyDescent="0.2">
      <c r="B548245"/>
    </row>
    <row r="548246" spans="2:2" x14ac:dyDescent="0.2">
      <c r="B548246"/>
    </row>
    <row r="548247" spans="2:2" x14ac:dyDescent="0.2">
      <c r="B548247"/>
    </row>
    <row r="548248" spans="2:2" x14ac:dyDescent="0.2">
      <c r="B548248"/>
    </row>
    <row r="548249" spans="2:2" x14ac:dyDescent="0.2">
      <c r="B548249"/>
    </row>
    <row r="548250" spans="2:2" x14ac:dyDescent="0.2">
      <c r="B548250"/>
    </row>
    <row r="548251" spans="2:2" x14ac:dyDescent="0.2">
      <c r="B548251"/>
    </row>
    <row r="548252" spans="2:2" x14ac:dyDescent="0.2">
      <c r="B548252"/>
    </row>
    <row r="548253" spans="2:2" x14ac:dyDescent="0.2">
      <c r="B548253"/>
    </row>
    <row r="548254" spans="2:2" x14ac:dyDescent="0.2">
      <c r="B548254"/>
    </row>
    <row r="548255" spans="2:2" x14ac:dyDescent="0.2">
      <c r="B548255"/>
    </row>
    <row r="548256" spans="2:2" x14ac:dyDescent="0.2">
      <c r="B548256"/>
    </row>
    <row r="548257" spans="2:2" x14ac:dyDescent="0.2">
      <c r="B548257"/>
    </row>
    <row r="548258" spans="2:2" x14ac:dyDescent="0.2">
      <c r="B548258"/>
    </row>
    <row r="548259" spans="2:2" x14ac:dyDescent="0.2">
      <c r="B548259"/>
    </row>
    <row r="548260" spans="2:2" x14ac:dyDescent="0.2">
      <c r="B548260"/>
    </row>
    <row r="548261" spans="2:2" x14ac:dyDescent="0.2">
      <c r="B548261"/>
    </row>
    <row r="548262" spans="2:2" x14ac:dyDescent="0.2">
      <c r="B548262"/>
    </row>
    <row r="548263" spans="2:2" x14ac:dyDescent="0.2">
      <c r="B548263"/>
    </row>
    <row r="548264" spans="2:2" x14ac:dyDescent="0.2">
      <c r="B548264"/>
    </row>
    <row r="548265" spans="2:2" x14ac:dyDescent="0.2">
      <c r="B548265"/>
    </row>
    <row r="548266" spans="2:2" x14ac:dyDescent="0.2">
      <c r="B548266"/>
    </row>
    <row r="548267" spans="2:2" x14ac:dyDescent="0.2">
      <c r="B548267"/>
    </row>
    <row r="548268" spans="2:2" x14ac:dyDescent="0.2">
      <c r="B548268"/>
    </row>
    <row r="548269" spans="2:2" x14ac:dyDescent="0.2">
      <c r="B548269"/>
    </row>
    <row r="548270" spans="2:2" x14ac:dyDescent="0.2">
      <c r="B548270"/>
    </row>
    <row r="548271" spans="2:2" x14ac:dyDescent="0.2">
      <c r="B548271"/>
    </row>
    <row r="548272" spans="2:2" x14ac:dyDescent="0.2">
      <c r="B548272"/>
    </row>
    <row r="548273" spans="2:2" x14ac:dyDescent="0.2">
      <c r="B548273"/>
    </row>
    <row r="548274" spans="2:2" x14ac:dyDescent="0.2">
      <c r="B548274"/>
    </row>
    <row r="548275" spans="2:2" x14ac:dyDescent="0.2">
      <c r="B548275"/>
    </row>
    <row r="548276" spans="2:2" x14ac:dyDescent="0.2">
      <c r="B548276"/>
    </row>
    <row r="548277" spans="2:2" x14ac:dyDescent="0.2">
      <c r="B548277"/>
    </row>
    <row r="548278" spans="2:2" x14ac:dyDescent="0.2">
      <c r="B548278"/>
    </row>
    <row r="548279" spans="2:2" x14ac:dyDescent="0.2">
      <c r="B548279"/>
    </row>
    <row r="548280" spans="2:2" x14ac:dyDescent="0.2">
      <c r="B548280"/>
    </row>
    <row r="548281" spans="2:2" x14ac:dyDescent="0.2">
      <c r="B548281"/>
    </row>
    <row r="548282" spans="2:2" x14ac:dyDescent="0.2">
      <c r="B548282"/>
    </row>
    <row r="548283" spans="2:2" x14ac:dyDescent="0.2">
      <c r="B548283"/>
    </row>
    <row r="548284" spans="2:2" x14ac:dyDescent="0.2">
      <c r="B548284"/>
    </row>
    <row r="548285" spans="2:2" x14ac:dyDescent="0.2">
      <c r="B548285"/>
    </row>
    <row r="548286" spans="2:2" x14ac:dyDescent="0.2">
      <c r="B548286"/>
    </row>
    <row r="548287" spans="2:2" x14ac:dyDescent="0.2">
      <c r="B548287"/>
    </row>
    <row r="548288" spans="2:2" x14ac:dyDescent="0.2">
      <c r="B548288"/>
    </row>
    <row r="548289" spans="2:2" x14ac:dyDescent="0.2">
      <c r="B548289"/>
    </row>
    <row r="548290" spans="2:2" x14ac:dyDescent="0.2">
      <c r="B548290"/>
    </row>
    <row r="548291" spans="2:2" x14ac:dyDescent="0.2">
      <c r="B548291"/>
    </row>
    <row r="548292" spans="2:2" x14ac:dyDescent="0.2">
      <c r="B548292"/>
    </row>
    <row r="548293" spans="2:2" x14ac:dyDescent="0.2">
      <c r="B548293"/>
    </row>
    <row r="548294" spans="2:2" x14ac:dyDescent="0.2">
      <c r="B548294"/>
    </row>
    <row r="548295" spans="2:2" x14ac:dyDescent="0.2">
      <c r="B548295"/>
    </row>
    <row r="548296" spans="2:2" x14ac:dyDescent="0.2">
      <c r="B548296"/>
    </row>
    <row r="548297" spans="2:2" x14ac:dyDescent="0.2">
      <c r="B548297"/>
    </row>
    <row r="548298" spans="2:2" x14ac:dyDescent="0.2">
      <c r="B548298"/>
    </row>
    <row r="548299" spans="2:2" x14ac:dyDescent="0.2">
      <c r="B548299"/>
    </row>
    <row r="548300" spans="2:2" x14ac:dyDescent="0.2">
      <c r="B548300"/>
    </row>
    <row r="548301" spans="2:2" x14ac:dyDescent="0.2">
      <c r="B548301"/>
    </row>
    <row r="548302" spans="2:2" x14ac:dyDescent="0.2">
      <c r="B548302"/>
    </row>
    <row r="548303" spans="2:2" x14ac:dyDescent="0.2">
      <c r="B548303"/>
    </row>
    <row r="548304" spans="2:2" x14ac:dyDescent="0.2">
      <c r="B548304"/>
    </row>
    <row r="548305" spans="2:2" x14ac:dyDescent="0.2">
      <c r="B548305"/>
    </row>
    <row r="548306" spans="2:2" x14ac:dyDescent="0.2">
      <c r="B548306"/>
    </row>
    <row r="548307" spans="2:2" x14ac:dyDescent="0.2">
      <c r="B548307"/>
    </row>
    <row r="548308" spans="2:2" x14ac:dyDescent="0.2">
      <c r="B548308"/>
    </row>
    <row r="548309" spans="2:2" x14ac:dyDescent="0.2">
      <c r="B548309"/>
    </row>
    <row r="548310" spans="2:2" x14ac:dyDescent="0.2">
      <c r="B548310"/>
    </row>
    <row r="548311" spans="2:2" x14ac:dyDescent="0.2">
      <c r="B548311"/>
    </row>
    <row r="548312" spans="2:2" x14ac:dyDescent="0.2">
      <c r="B548312"/>
    </row>
    <row r="548313" spans="2:2" x14ac:dyDescent="0.2">
      <c r="B548313"/>
    </row>
    <row r="548314" spans="2:2" x14ac:dyDescent="0.2">
      <c r="B548314"/>
    </row>
    <row r="548315" spans="2:2" x14ac:dyDescent="0.2">
      <c r="B548315"/>
    </row>
    <row r="548316" spans="2:2" x14ac:dyDescent="0.2">
      <c r="B548316"/>
    </row>
    <row r="548317" spans="2:2" x14ac:dyDescent="0.2">
      <c r="B548317"/>
    </row>
    <row r="548318" spans="2:2" x14ac:dyDescent="0.2">
      <c r="B548318"/>
    </row>
    <row r="548319" spans="2:2" x14ac:dyDescent="0.2">
      <c r="B548319"/>
    </row>
    <row r="548320" spans="2:2" x14ac:dyDescent="0.2">
      <c r="B548320"/>
    </row>
    <row r="548321" spans="2:2" x14ac:dyDescent="0.2">
      <c r="B548321"/>
    </row>
    <row r="548322" spans="2:2" x14ac:dyDescent="0.2">
      <c r="B548322"/>
    </row>
    <row r="548323" spans="2:2" x14ac:dyDescent="0.2">
      <c r="B548323"/>
    </row>
    <row r="548324" spans="2:2" x14ac:dyDescent="0.2">
      <c r="B548324"/>
    </row>
    <row r="548325" spans="2:2" x14ac:dyDescent="0.2">
      <c r="B548325"/>
    </row>
    <row r="548326" spans="2:2" x14ac:dyDescent="0.2">
      <c r="B548326"/>
    </row>
    <row r="548327" spans="2:2" x14ac:dyDescent="0.2">
      <c r="B548327"/>
    </row>
    <row r="548328" spans="2:2" x14ac:dyDescent="0.2">
      <c r="B548328"/>
    </row>
    <row r="548329" spans="2:2" x14ac:dyDescent="0.2">
      <c r="B548329"/>
    </row>
    <row r="548330" spans="2:2" x14ac:dyDescent="0.2">
      <c r="B548330"/>
    </row>
    <row r="548331" spans="2:2" x14ac:dyDescent="0.2">
      <c r="B548331"/>
    </row>
    <row r="548332" spans="2:2" x14ac:dyDescent="0.2">
      <c r="B548332"/>
    </row>
    <row r="548333" spans="2:2" x14ac:dyDescent="0.2">
      <c r="B548333"/>
    </row>
    <row r="548334" spans="2:2" x14ac:dyDescent="0.2">
      <c r="B548334"/>
    </row>
    <row r="548335" spans="2:2" x14ac:dyDescent="0.2">
      <c r="B548335"/>
    </row>
    <row r="548336" spans="2:2" x14ac:dyDescent="0.2">
      <c r="B548336"/>
    </row>
    <row r="548337" spans="2:2" x14ac:dyDescent="0.2">
      <c r="B548337"/>
    </row>
    <row r="548338" spans="2:2" x14ac:dyDescent="0.2">
      <c r="B548338"/>
    </row>
    <row r="548339" spans="2:2" x14ac:dyDescent="0.2">
      <c r="B548339"/>
    </row>
    <row r="548340" spans="2:2" x14ac:dyDescent="0.2">
      <c r="B548340"/>
    </row>
    <row r="548341" spans="2:2" x14ac:dyDescent="0.2">
      <c r="B548341"/>
    </row>
    <row r="548342" spans="2:2" x14ac:dyDescent="0.2">
      <c r="B548342"/>
    </row>
    <row r="548343" spans="2:2" x14ac:dyDescent="0.2">
      <c r="B548343"/>
    </row>
    <row r="548344" spans="2:2" x14ac:dyDescent="0.2">
      <c r="B548344"/>
    </row>
    <row r="548345" spans="2:2" x14ac:dyDescent="0.2">
      <c r="B548345"/>
    </row>
    <row r="548346" spans="2:2" x14ac:dyDescent="0.2">
      <c r="B548346"/>
    </row>
    <row r="548347" spans="2:2" x14ac:dyDescent="0.2">
      <c r="B548347"/>
    </row>
    <row r="548348" spans="2:2" x14ac:dyDescent="0.2">
      <c r="B548348"/>
    </row>
    <row r="548349" spans="2:2" x14ac:dyDescent="0.2">
      <c r="B548349"/>
    </row>
    <row r="548350" spans="2:2" x14ac:dyDescent="0.2">
      <c r="B548350"/>
    </row>
    <row r="548351" spans="2:2" x14ac:dyDescent="0.2">
      <c r="B548351"/>
    </row>
    <row r="548352" spans="2:2" x14ac:dyDescent="0.2">
      <c r="B548352"/>
    </row>
    <row r="548353" spans="2:2" x14ac:dyDescent="0.2">
      <c r="B548353"/>
    </row>
    <row r="548354" spans="2:2" x14ac:dyDescent="0.2">
      <c r="B548354"/>
    </row>
    <row r="548355" spans="2:2" x14ac:dyDescent="0.2">
      <c r="B548355"/>
    </row>
    <row r="548356" spans="2:2" x14ac:dyDescent="0.2">
      <c r="B548356"/>
    </row>
    <row r="548357" spans="2:2" x14ac:dyDescent="0.2">
      <c r="B548357"/>
    </row>
    <row r="548358" spans="2:2" x14ac:dyDescent="0.2">
      <c r="B548358"/>
    </row>
    <row r="548359" spans="2:2" x14ac:dyDescent="0.2">
      <c r="B548359"/>
    </row>
    <row r="548360" spans="2:2" x14ac:dyDescent="0.2">
      <c r="B548360"/>
    </row>
    <row r="548361" spans="2:2" x14ac:dyDescent="0.2">
      <c r="B548361"/>
    </row>
    <row r="548362" spans="2:2" x14ac:dyDescent="0.2">
      <c r="B548362"/>
    </row>
    <row r="548363" spans="2:2" x14ac:dyDescent="0.2">
      <c r="B548363"/>
    </row>
    <row r="548364" spans="2:2" x14ac:dyDescent="0.2">
      <c r="B548364"/>
    </row>
    <row r="548365" spans="2:2" x14ac:dyDescent="0.2">
      <c r="B548365"/>
    </row>
    <row r="548366" spans="2:2" x14ac:dyDescent="0.2">
      <c r="B548366"/>
    </row>
    <row r="548367" spans="2:2" x14ac:dyDescent="0.2">
      <c r="B548367"/>
    </row>
    <row r="548368" spans="2:2" x14ac:dyDescent="0.2">
      <c r="B548368"/>
    </row>
    <row r="548369" spans="2:2" x14ac:dyDescent="0.2">
      <c r="B548369"/>
    </row>
    <row r="548370" spans="2:2" x14ac:dyDescent="0.2">
      <c r="B548370"/>
    </row>
    <row r="548371" spans="2:2" x14ac:dyDescent="0.2">
      <c r="B548371"/>
    </row>
    <row r="548372" spans="2:2" x14ac:dyDescent="0.2">
      <c r="B548372"/>
    </row>
    <row r="548373" spans="2:2" x14ac:dyDescent="0.2">
      <c r="B548373"/>
    </row>
    <row r="548374" spans="2:2" x14ac:dyDescent="0.2">
      <c r="B548374"/>
    </row>
    <row r="548375" spans="2:2" x14ac:dyDescent="0.2">
      <c r="B548375"/>
    </row>
    <row r="548376" spans="2:2" x14ac:dyDescent="0.2">
      <c r="B548376"/>
    </row>
    <row r="548377" spans="2:2" x14ac:dyDescent="0.2">
      <c r="B548377"/>
    </row>
    <row r="548378" spans="2:2" x14ac:dyDescent="0.2">
      <c r="B548378"/>
    </row>
    <row r="548379" spans="2:2" x14ac:dyDescent="0.2">
      <c r="B548379"/>
    </row>
    <row r="548380" spans="2:2" x14ac:dyDescent="0.2">
      <c r="B548380"/>
    </row>
    <row r="548381" spans="2:2" x14ac:dyDescent="0.2">
      <c r="B548381"/>
    </row>
    <row r="548382" spans="2:2" x14ac:dyDescent="0.2">
      <c r="B548382"/>
    </row>
    <row r="548383" spans="2:2" x14ac:dyDescent="0.2">
      <c r="B548383"/>
    </row>
    <row r="548384" spans="2:2" x14ac:dyDescent="0.2">
      <c r="B548384"/>
    </row>
    <row r="548385" spans="2:2" x14ac:dyDescent="0.2">
      <c r="B548385"/>
    </row>
    <row r="548386" spans="2:2" x14ac:dyDescent="0.2">
      <c r="B548386"/>
    </row>
    <row r="548387" spans="2:2" x14ac:dyDescent="0.2">
      <c r="B548387"/>
    </row>
    <row r="548388" spans="2:2" x14ac:dyDescent="0.2">
      <c r="B548388"/>
    </row>
    <row r="548389" spans="2:2" x14ac:dyDescent="0.2">
      <c r="B548389"/>
    </row>
    <row r="548390" spans="2:2" x14ac:dyDescent="0.2">
      <c r="B548390"/>
    </row>
    <row r="548391" spans="2:2" x14ac:dyDescent="0.2">
      <c r="B548391"/>
    </row>
    <row r="548392" spans="2:2" x14ac:dyDescent="0.2">
      <c r="B548392"/>
    </row>
    <row r="548393" spans="2:2" x14ac:dyDescent="0.2">
      <c r="B548393"/>
    </row>
    <row r="548394" spans="2:2" x14ac:dyDescent="0.2">
      <c r="B548394"/>
    </row>
    <row r="548395" spans="2:2" x14ac:dyDescent="0.2">
      <c r="B548395"/>
    </row>
    <row r="548396" spans="2:2" x14ac:dyDescent="0.2">
      <c r="B548396"/>
    </row>
    <row r="548397" spans="2:2" x14ac:dyDescent="0.2">
      <c r="B548397"/>
    </row>
    <row r="548398" spans="2:2" x14ac:dyDescent="0.2">
      <c r="B548398"/>
    </row>
    <row r="548399" spans="2:2" x14ac:dyDescent="0.2">
      <c r="B548399"/>
    </row>
    <row r="548400" spans="2:2" x14ac:dyDescent="0.2">
      <c r="B548400"/>
    </row>
    <row r="548401" spans="2:2" x14ac:dyDescent="0.2">
      <c r="B548401"/>
    </row>
    <row r="548402" spans="2:2" x14ac:dyDescent="0.2">
      <c r="B548402"/>
    </row>
    <row r="548403" spans="2:2" x14ac:dyDescent="0.2">
      <c r="B548403"/>
    </row>
    <row r="548404" spans="2:2" x14ac:dyDescent="0.2">
      <c r="B548404"/>
    </row>
    <row r="548405" spans="2:2" x14ac:dyDescent="0.2">
      <c r="B548405"/>
    </row>
    <row r="548406" spans="2:2" x14ac:dyDescent="0.2">
      <c r="B548406"/>
    </row>
    <row r="548407" spans="2:2" x14ac:dyDescent="0.2">
      <c r="B548407"/>
    </row>
    <row r="548408" spans="2:2" x14ac:dyDescent="0.2">
      <c r="B548408"/>
    </row>
    <row r="548409" spans="2:2" x14ac:dyDescent="0.2">
      <c r="B548409"/>
    </row>
    <row r="548410" spans="2:2" x14ac:dyDescent="0.2">
      <c r="B548410"/>
    </row>
    <row r="548411" spans="2:2" x14ac:dyDescent="0.2">
      <c r="B548411"/>
    </row>
    <row r="548412" spans="2:2" x14ac:dyDescent="0.2">
      <c r="B548412"/>
    </row>
    <row r="548413" spans="2:2" x14ac:dyDescent="0.2">
      <c r="B548413"/>
    </row>
    <row r="548414" spans="2:2" x14ac:dyDescent="0.2">
      <c r="B548414"/>
    </row>
    <row r="548415" spans="2:2" x14ac:dyDescent="0.2">
      <c r="B548415"/>
    </row>
    <row r="548416" spans="2:2" x14ac:dyDescent="0.2">
      <c r="B548416"/>
    </row>
    <row r="548417" spans="2:2" x14ac:dyDescent="0.2">
      <c r="B548417"/>
    </row>
    <row r="548418" spans="2:2" x14ac:dyDescent="0.2">
      <c r="B548418"/>
    </row>
    <row r="548419" spans="2:2" x14ac:dyDescent="0.2">
      <c r="B548419"/>
    </row>
    <row r="548420" spans="2:2" x14ac:dyDescent="0.2">
      <c r="B548420"/>
    </row>
    <row r="548421" spans="2:2" x14ac:dyDescent="0.2">
      <c r="B548421"/>
    </row>
    <row r="548422" spans="2:2" x14ac:dyDescent="0.2">
      <c r="B548422"/>
    </row>
    <row r="548423" spans="2:2" x14ac:dyDescent="0.2">
      <c r="B548423"/>
    </row>
    <row r="548424" spans="2:2" x14ac:dyDescent="0.2">
      <c r="B548424"/>
    </row>
    <row r="548425" spans="2:2" x14ac:dyDescent="0.2">
      <c r="B548425"/>
    </row>
    <row r="548426" spans="2:2" x14ac:dyDescent="0.2">
      <c r="B548426"/>
    </row>
    <row r="548427" spans="2:2" x14ac:dyDescent="0.2">
      <c r="B548427"/>
    </row>
    <row r="548428" spans="2:2" x14ac:dyDescent="0.2">
      <c r="B548428"/>
    </row>
    <row r="548429" spans="2:2" x14ac:dyDescent="0.2">
      <c r="B548429"/>
    </row>
    <row r="548430" spans="2:2" x14ac:dyDescent="0.2">
      <c r="B548430"/>
    </row>
    <row r="548431" spans="2:2" x14ac:dyDescent="0.2">
      <c r="B548431"/>
    </row>
    <row r="548432" spans="2:2" x14ac:dyDescent="0.2">
      <c r="B548432"/>
    </row>
    <row r="548433" spans="2:2" x14ac:dyDescent="0.2">
      <c r="B548433"/>
    </row>
    <row r="548434" spans="2:2" x14ac:dyDescent="0.2">
      <c r="B548434"/>
    </row>
    <row r="548435" spans="2:2" x14ac:dyDescent="0.2">
      <c r="B548435"/>
    </row>
    <row r="548436" spans="2:2" x14ac:dyDescent="0.2">
      <c r="B548436"/>
    </row>
    <row r="548437" spans="2:2" x14ac:dyDescent="0.2">
      <c r="B548437"/>
    </row>
    <row r="548438" spans="2:2" x14ac:dyDescent="0.2">
      <c r="B548438"/>
    </row>
    <row r="548439" spans="2:2" x14ac:dyDescent="0.2">
      <c r="B548439"/>
    </row>
    <row r="548440" spans="2:2" x14ac:dyDescent="0.2">
      <c r="B548440"/>
    </row>
    <row r="548441" spans="2:2" x14ac:dyDescent="0.2">
      <c r="B548441"/>
    </row>
    <row r="548442" spans="2:2" x14ac:dyDescent="0.2">
      <c r="B548442"/>
    </row>
    <row r="548443" spans="2:2" x14ac:dyDescent="0.2">
      <c r="B548443"/>
    </row>
    <row r="548444" spans="2:2" x14ac:dyDescent="0.2">
      <c r="B548444"/>
    </row>
    <row r="548445" spans="2:2" x14ac:dyDescent="0.2">
      <c r="B548445"/>
    </row>
    <row r="548446" spans="2:2" x14ac:dyDescent="0.2">
      <c r="B548446"/>
    </row>
    <row r="548447" spans="2:2" x14ac:dyDescent="0.2">
      <c r="B548447"/>
    </row>
    <row r="548448" spans="2:2" x14ac:dyDescent="0.2">
      <c r="B548448"/>
    </row>
    <row r="548449" spans="2:2" x14ac:dyDescent="0.2">
      <c r="B548449"/>
    </row>
    <row r="548450" spans="2:2" x14ac:dyDescent="0.2">
      <c r="B548450"/>
    </row>
    <row r="548451" spans="2:2" x14ac:dyDescent="0.2">
      <c r="B548451"/>
    </row>
    <row r="548452" spans="2:2" x14ac:dyDescent="0.2">
      <c r="B548452"/>
    </row>
    <row r="548453" spans="2:2" x14ac:dyDescent="0.2">
      <c r="B548453"/>
    </row>
    <row r="548454" spans="2:2" x14ac:dyDescent="0.2">
      <c r="B548454"/>
    </row>
    <row r="548455" spans="2:2" x14ac:dyDescent="0.2">
      <c r="B548455"/>
    </row>
    <row r="548456" spans="2:2" x14ac:dyDescent="0.2">
      <c r="B548456"/>
    </row>
    <row r="548457" spans="2:2" x14ac:dyDescent="0.2">
      <c r="B548457"/>
    </row>
    <row r="548458" spans="2:2" x14ac:dyDescent="0.2">
      <c r="B548458"/>
    </row>
    <row r="548459" spans="2:2" x14ac:dyDescent="0.2">
      <c r="B548459"/>
    </row>
    <row r="548460" spans="2:2" x14ac:dyDescent="0.2">
      <c r="B548460"/>
    </row>
    <row r="548461" spans="2:2" x14ac:dyDescent="0.2">
      <c r="B548461"/>
    </row>
    <row r="548462" spans="2:2" x14ac:dyDescent="0.2">
      <c r="B548462"/>
    </row>
    <row r="548463" spans="2:2" x14ac:dyDescent="0.2">
      <c r="B548463"/>
    </row>
    <row r="548464" spans="2:2" x14ac:dyDescent="0.2">
      <c r="B548464"/>
    </row>
    <row r="548465" spans="2:2" x14ac:dyDescent="0.2">
      <c r="B548465"/>
    </row>
    <row r="548466" spans="2:2" x14ac:dyDescent="0.2">
      <c r="B548466"/>
    </row>
    <row r="548467" spans="2:2" x14ac:dyDescent="0.2">
      <c r="B548467"/>
    </row>
    <row r="548468" spans="2:2" x14ac:dyDescent="0.2">
      <c r="B548468"/>
    </row>
    <row r="548469" spans="2:2" x14ac:dyDescent="0.2">
      <c r="B548469"/>
    </row>
    <row r="548470" spans="2:2" x14ac:dyDescent="0.2">
      <c r="B548470"/>
    </row>
    <row r="548471" spans="2:2" x14ac:dyDescent="0.2">
      <c r="B548471"/>
    </row>
    <row r="548472" spans="2:2" x14ac:dyDescent="0.2">
      <c r="B548472"/>
    </row>
    <row r="548473" spans="2:2" x14ac:dyDescent="0.2">
      <c r="B548473"/>
    </row>
    <row r="548474" spans="2:2" x14ac:dyDescent="0.2">
      <c r="B548474"/>
    </row>
    <row r="548475" spans="2:2" x14ac:dyDescent="0.2">
      <c r="B548475"/>
    </row>
    <row r="548476" spans="2:2" x14ac:dyDescent="0.2">
      <c r="B548476"/>
    </row>
    <row r="548477" spans="2:2" x14ac:dyDescent="0.2">
      <c r="B548477"/>
    </row>
    <row r="548478" spans="2:2" x14ac:dyDescent="0.2">
      <c r="B548478"/>
    </row>
    <row r="548479" spans="2:2" x14ac:dyDescent="0.2">
      <c r="B548479"/>
    </row>
    <row r="548480" spans="2:2" x14ac:dyDescent="0.2">
      <c r="B548480"/>
    </row>
    <row r="548481" spans="2:2" x14ac:dyDescent="0.2">
      <c r="B548481"/>
    </row>
    <row r="548482" spans="2:2" x14ac:dyDescent="0.2">
      <c r="B548482"/>
    </row>
    <row r="548483" spans="2:2" x14ac:dyDescent="0.2">
      <c r="B548483"/>
    </row>
    <row r="548484" spans="2:2" x14ac:dyDescent="0.2">
      <c r="B548484"/>
    </row>
    <row r="548485" spans="2:2" x14ac:dyDescent="0.2">
      <c r="B548485"/>
    </row>
    <row r="548486" spans="2:2" x14ac:dyDescent="0.2">
      <c r="B548486"/>
    </row>
    <row r="548487" spans="2:2" x14ac:dyDescent="0.2">
      <c r="B548487"/>
    </row>
    <row r="548488" spans="2:2" x14ac:dyDescent="0.2">
      <c r="B548488"/>
    </row>
    <row r="548489" spans="2:2" x14ac:dyDescent="0.2">
      <c r="B548489"/>
    </row>
    <row r="548490" spans="2:2" x14ac:dyDescent="0.2">
      <c r="B548490"/>
    </row>
    <row r="548491" spans="2:2" x14ac:dyDescent="0.2">
      <c r="B548491"/>
    </row>
    <row r="548492" spans="2:2" x14ac:dyDescent="0.2">
      <c r="B548492"/>
    </row>
    <row r="548493" spans="2:2" x14ac:dyDescent="0.2">
      <c r="B548493"/>
    </row>
    <row r="548494" spans="2:2" x14ac:dyDescent="0.2">
      <c r="B548494"/>
    </row>
    <row r="548495" spans="2:2" x14ac:dyDescent="0.2">
      <c r="B548495"/>
    </row>
    <row r="548496" spans="2:2" x14ac:dyDescent="0.2">
      <c r="B548496"/>
    </row>
    <row r="548497" spans="2:2" x14ac:dyDescent="0.2">
      <c r="B548497"/>
    </row>
    <row r="548498" spans="2:2" x14ac:dyDescent="0.2">
      <c r="B548498"/>
    </row>
    <row r="548499" spans="2:2" x14ac:dyDescent="0.2">
      <c r="B548499"/>
    </row>
    <row r="548500" spans="2:2" x14ac:dyDescent="0.2">
      <c r="B548500"/>
    </row>
    <row r="548501" spans="2:2" x14ac:dyDescent="0.2">
      <c r="B548501"/>
    </row>
    <row r="548502" spans="2:2" x14ac:dyDescent="0.2">
      <c r="B548502"/>
    </row>
    <row r="548503" spans="2:2" x14ac:dyDescent="0.2">
      <c r="B548503"/>
    </row>
    <row r="548504" spans="2:2" x14ac:dyDescent="0.2">
      <c r="B548504"/>
    </row>
    <row r="548505" spans="2:2" x14ac:dyDescent="0.2">
      <c r="B548505"/>
    </row>
    <row r="548506" spans="2:2" x14ac:dyDescent="0.2">
      <c r="B548506"/>
    </row>
    <row r="548507" spans="2:2" x14ac:dyDescent="0.2">
      <c r="B548507"/>
    </row>
    <row r="548508" spans="2:2" x14ac:dyDescent="0.2">
      <c r="B548508"/>
    </row>
    <row r="548509" spans="2:2" x14ac:dyDescent="0.2">
      <c r="B548509"/>
    </row>
    <row r="548510" spans="2:2" x14ac:dyDescent="0.2">
      <c r="B548510"/>
    </row>
    <row r="548511" spans="2:2" x14ac:dyDescent="0.2">
      <c r="B548511"/>
    </row>
    <row r="548512" spans="2:2" x14ac:dyDescent="0.2">
      <c r="B548512"/>
    </row>
    <row r="548513" spans="2:2" x14ac:dyDescent="0.2">
      <c r="B548513"/>
    </row>
    <row r="548514" spans="2:2" x14ac:dyDescent="0.2">
      <c r="B548514"/>
    </row>
    <row r="548515" spans="2:2" x14ac:dyDescent="0.2">
      <c r="B548515"/>
    </row>
    <row r="548516" spans="2:2" x14ac:dyDescent="0.2">
      <c r="B548516"/>
    </row>
    <row r="548517" spans="2:2" x14ac:dyDescent="0.2">
      <c r="B548517"/>
    </row>
    <row r="548518" spans="2:2" x14ac:dyDescent="0.2">
      <c r="B548518"/>
    </row>
    <row r="548519" spans="2:2" x14ac:dyDescent="0.2">
      <c r="B548519"/>
    </row>
    <row r="548520" spans="2:2" x14ac:dyDescent="0.2">
      <c r="B548520"/>
    </row>
    <row r="548521" spans="2:2" x14ac:dyDescent="0.2">
      <c r="B548521"/>
    </row>
    <row r="548522" spans="2:2" x14ac:dyDescent="0.2">
      <c r="B548522"/>
    </row>
    <row r="548523" spans="2:2" x14ac:dyDescent="0.2">
      <c r="B548523"/>
    </row>
    <row r="548524" spans="2:2" x14ac:dyDescent="0.2">
      <c r="B548524"/>
    </row>
    <row r="548525" spans="2:2" x14ac:dyDescent="0.2">
      <c r="B548525"/>
    </row>
    <row r="548526" spans="2:2" x14ac:dyDescent="0.2">
      <c r="B548526"/>
    </row>
    <row r="548527" spans="2:2" x14ac:dyDescent="0.2">
      <c r="B548527"/>
    </row>
    <row r="548528" spans="2:2" x14ac:dyDescent="0.2">
      <c r="B548528"/>
    </row>
    <row r="548529" spans="2:2" x14ac:dyDescent="0.2">
      <c r="B548529"/>
    </row>
    <row r="548530" spans="2:2" x14ac:dyDescent="0.2">
      <c r="B548530"/>
    </row>
    <row r="548531" spans="2:2" x14ac:dyDescent="0.2">
      <c r="B548531"/>
    </row>
    <row r="548532" spans="2:2" x14ac:dyDescent="0.2">
      <c r="B548532"/>
    </row>
    <row r="548533" spans="2:2" x14ac:dyDescent="0.2">
      <c r="B548533"/>
    </row>
    <row r="548534" spans="2:2" x14ac:dyDescent="0.2">
      <c r="B548534"/>
    </row>
    <row r="548535" spans="2:2" x14ac:dyDescent="0.2">
      <c r="B548535"/>
    </row>
    <row r="548536" spans="2:2" x14ac:dyDescent="0.2">
      <c r="B548536"/>
    </row>
    <row r="548537" spans="2:2" x14ac:dyDescent="0.2">
      <c r="B548537"/>
    </row>
    <row r="548538" spans="2:2" x14ac:dyDescent="0.2">
      <c r="B548538"/>
    </row>
    <row r="548539" spans="2:2" x14ac:dyDescent="0.2">
      <c r="B548539"/>
    </row>
    <row r="548540" spans="2:2" x14ac:dyDescent="0.2">
      <c r="B548540"/>
    </row>
    <row r="548541" spans="2:2" x14ac:dyDescent="0.2">
      <c r="B548541"/>
    </row>
    <row r="548542" spans="2:2" x14ac:dyDescent="0.2">
      <c r="B548542"/>
    </row>
    <row r="548543" spans="2:2" x14ac:dyDescent="0.2">
      <c r="B548543"/>
    </row>
    <row r="548544" spans="2:2" x14ac:dyDescent="0.2">
      <c r="B548544"/>
    </row>
    <row r="548545" spans="2:2" x14ac:dyDescent="0.2">
      <c r="B548545"/>
    </row>
    <row r="548546" spans="2:2" x14ac:dyDescent="0.2">
      <c r="B548546"/>
    </row>
    <row r="548547" spans="2:2" x14ac:dyDescent="0.2">
      <c r="B548547"/>
    </row>
    <row r="548548" spans="2:2" x14ac:dyDescent="0.2">
      <c r="B548548"/>
    </row>
    <row r="548549" spans="2:2" x14ac:dyDescent="0.2">
      <c r="B548549"/>
    </row>
    <row r="548550" spans="2:2" x14ac:dyDescent="0.2">
      <c r="B548550"/>
    </row>
    <row r="548551" spans="2:2" x14ac:dyDescent="0.2">
      <c r="B548551"/>
    </row>
    <row r="548552" spans="2:2" x14ac:dyDescent="0.2">
      <c r="B548552"/>
    </row>
    <row r="548553" spans="2:2" x14ac:dyDescent="0.2">
      <c r="B548553"/>
    </row>
    <row r="548554" spans="2:2" x14ac:dyDescent="0.2">
      <c r="B548554"/>
    </row>
    <row r="548555" spans="2:2" x14ac:dyDescent="0.2">
      <c r="B548555"/>
    </row>
    <row r="548556" spans="2:2" x14ac:dyDescent="0.2">
      <c r="B548556"/>
    </row>
    <row r="548557" spans="2:2" x14ac:dyDescent="0.2">
      <c r="B548557"/>
    </row>
    <row r="548558" spans="2:2" x14ac:dyDescent="0.2">
      <c r="B548558"/>
    </row>
    <row r="548559" spans="2:2" x14ac:dyDescent="0.2">
      <c r="B548559"/>
    </row>
    <row r="548560" spans="2:2" x14ac:dyDescent="0.2">
      <c r="B548560"/>
    </row>
    <row r="548561" spans="2:2" x14ac:dyDescent="0.2">
      <c r="B548561"/>
    </row>
    <row r="548562" spans="2:2" x14ac:dyDescent="0.2">
      <c r="B548562"/>
    </row>
    <row r="548563" spans="2:2" x14ac:dyDescent="0.2">
      <c r="B548563"/>
    </row>
    <row r="548564" spans="2:2" x14ac:dyDescent="0.2">
      <c r="B548564"/>
    </row>
    <row r="548565" spans="2:2" x14ac:dyDescent="0.2">
      <c r="B548565"/>
    </row>
    <row r="548566" spans="2:2" x14ac:dyDescent="0.2">
      <c r="B548566"/>
    </row>
    <row r="548567" spans="2:2" x14ac:dyDescent="0.2">
      <c r="B548567"/>
    </row>
    <row r="548568" spans="2:2" x14ac:dyDescent="0.2">
      <c r="B548568"/>
    </row>
    <row r="548569" spans="2:2" x14ac:dyDescent="0.2">
      <c r="B548569"/>
    </row>
    <row r="548570" spans="2:2" x14ac:dyDescent="0.2">
      <c r="B548570"/>
    </row>
    <row r="548571" spans="2:2" x14ac:dyDescent="0.2">
      <c r="B548571"/>
    </row>
    <row r="548572" spans="2:2" x14ac:dyDescent="0.2">
      <c r="B548572"/>
    </row>
    <row r="548573" spans="2:2" x14ac:dyDescent="0.2">
      <c r="B548573"/>
    </row>
    <row r="548574" spans="2:2" x14ac:dyDescent="0.2">
      <c r="B548574"/>
    </row>
    <row r="548575" spans="2:2" x14ac:dyDescent="0.2">
      <c r="B548575"/>
    </row>
    <row r="548576" spans="2:2" x14ac:dyDescent="0.2">
      <c r="B548576"/>
    </row>
    <row r="548577" spans="2:2" x14ac:dyDescent="0.2">
      <c r="B548577"/>
    </row>
    <row r="548578" spans="2:2" x14ac:dyDescent="0.2">
      <c r="B548578"/>
    </row>
    <row r="548579" spans="2:2" x14ac:dyDescent="0.2">
      <c r="B548579"/>
    </row>
    <row r="548580" spans="2:2" x14ac:dyDescent="0.2">
      <c r="B548580"/>
    </row>
    <row r="548581" spans="2:2" x14ac:dyDescent="0.2">
      <c r="B548581"/>
    </row>
    <row r="548582" spans="2:2" x14ac:dyDescent="0.2">
      <c r="B548582"/>
    </row>
    <row r="548583" spans="2:2" x14ac:dyDescent="0.2">
      <c r="B548583"/>
    </row>
    <row r="548584" spans="2:2" x14ac:dyDescent="0.2">
      <c r="B548584"/>
    </row>
    <row r="548585" spans="2:2" x14ac:dyDescent="0.2">
      <c r="B548585"/>
    </row>
    <row r="548586" spans="2:2" x14ac:dyDescent="0.2">
      <c r="B548586"/>
    </row>
    <row r="548587" spans="2:2" x14ac:dyDescent="0.2">
      <c r="B548587"/>
    </row>
    <row r="548588" spans="2:2" x14ac:dyDescent="0.2">
      <c r="B548588"/>
    </row>
    <row r="548589" spans="2:2" x14ac:dyDescent="0.2">
      <c r="B548589"/>
    </row>
    <row r="548590" spans="2:2" x14ac:dyDescent="0.2">
      <c r="B548590"/>
    </row>
    <row r="548591" spans="2:2" x14ac:dyDescent="0.2">
      <c r="B548591"/>
    </row>
    <row r="548592" spans="2:2" x14ac:dyDescent="0.2">
      <c r="B548592"/>
    </row>
    <row r="548593" spans="2:2" x14ac:dyDescent="0.2">
      <c r="B548593"/>
    </row>
    <row r="548594" spans="2:2" x14ac:dyDescent="0.2">
      <c r="B548594"/>
    </row>
    <row r="548595" spans="2:2" x14ac:dyDescent="0.2">
      <c r="B548595"/>
    </row>
    <row r="548596" spans="2:2" x14ac:dyDescent="0.2">
      <c r="B548596"/>
    </row>
    <row r="548597" spans="2:2" x14ac:dyDescent="0.2">
      <c r="B548597"/>
    </row>
    <row r="548598" spans="2:2" x14ac:dyDescent="0.2">
      <c r="B548598"/>
    </row>
    <row r="548599" spans="2:2" x14ac:dyDescent="0.2">
      <c r="B548599"/>
    </row>
    <row r="548600" spans="2:2" x14ac:dyDescent="0.2">
      <c r="B548600"/>
    </row>
    <row r="548601" spans="2:2" x14ac:dyDescent="0.2">
      <c r="B548601"/>
    </row>
    <row r="548602" spans="2:2" x14ac:dyDescent="0.2">
      <c r="B548602"/>
    </row>
    <row r="548603" spans="2:2" x14ac:dyDescent="0.2">
      <c r="B548603"/>
    </row>
    <row r="548604" spans="2:2" x14ac:dyDescent="0.2">
      <c r="B548604"/>
    </row>
    <row r="548605" spans="2:2" x14ac:dyDescent="0.2">
      <c r="B548605"/>
    </row>
    <row r="548606" spans="2:2" x14ac:dyDescent="0.2">
      <c r="B548606"/>
    </row>
    <row r="548607" spans="2:2" x14ac:dyDescent="0.2">
      <c r="B548607"/>
    </row>
    <row r="548608" spans="2:2" x14ac:dyDescent="0.2">
      <c r="B548608"/>
    </row>
    <row r="548609" spans="2:2" x14ac:dyDescent="0.2">
      <c r="B548609"/>
    </row>
    <row r="548610" spans="2:2" x14ac:dyDescent="0.2">
      <c r="B548610"/>
    </row>
    <row r="548611" spans="2:2" x14ac:dyDescent="0.2">
      <c r="B548611"/>
    </row>
    <row r="548612" spans="2:2" x14ac:dyDescent="0.2">
      <c r="B548612"/>
    </row>
    <row r="548613" spans="2:2" x14ac:dyDescent="0.2">
      <c r="B548613"/>
    </row>
    <row r="548614" spans="2:2" x14ac:dyDescent="0.2">
      <c r="B548614"/>
    </row>
    <row r="548615" spans="2:2" x14ac:dyDescent="0.2">
      <c r="B548615"/>
    </row>
    <row r="548616" spans="2:2" x14ac:dyDescent="0.2">
      <c r="B548616"/>
    </row>
    <row r="548617" spans="2:2" x14ac:dyDescent="0.2">
      <c r="B548617"/>
    </row>
    <row r="548618" spans="2:2" x14ac:dyDescent="0.2">
      <c r="B548618"/>
    </row>
    <row r="548619" spans="2:2" x14ac:dyDescent="0.2">
      <c r="B548619"/>
    </row>
    <row r="548620" spans="2:2" x14ac:dyDescent="0.2">
      <c r="B548620"/>
    </row>
    <row r="548621" spans="2:2" x14ac:dyDescent="0.2">
      <c r="B548621"/>
    </row>
    <row r="548622" spans="2:2" x14ac:dyDescent="0.2">
      <c r="B548622"/>
    </row>
    <row r="548623" spans="2:2" x14ac:dyDescent="0.2">
      <c r="B548623"/>
    </row>
    <row r="548624" spans="2:2" x14ac:dyDescent="0.2">
      <c r="B548624"/>
    </row>
    <row r="548625" spans="2:2" x14ac:dyDescent="0.2">
      <c r="B548625"/>
    </row>
    <row r="548626" spans="2:2" x14ac:dyDescent="0.2">
      <c r="B548626"/>
    </row>
    <row r="548627" spans="2:2" x14ac:dyDescent="0.2">
      <c r="B548627"/>
    </row>
    <row r="548628" spans="2:2" x14ac:dyDescent="0.2">
      <c r="B548628"/>
    </row>
    <row r="548629" spans="2:2" x14ac:dyDescent="0.2">
      <c r="B548629"/>
    </row>
    <row r="548630" spans="2:2" x14ac:dyDescent="0.2">
      <c r="B548630"/>
    </row>
    <row r="548631" spans="2:2" x14ac:dyDescent="0.2">
      <c r="B548631"/>
    </row>
    <row r="548632" spans="2:2" x14ac:dyDescent="0.2">
      <c r="B548632"/>
    </row>
    <row r="548633" spans="2:2" x14ac:dyDescent="0.2">
      <c r="B548633"/>
    </row>
    <row r="548634" spans="2:2" x14ac:dyDescent="0.2">
      <c r="B548634"/>
    </row>
    <row r="548635" spans="2:2" x14ac:dyDescent="0.2">
      <c r="B548635"/>
    </row>
    <row r="548636" spans="2:2" x14ac:dyDescent="0.2">
      <c r="B548636"/>
    </row>
    <row r="548637" spans="2:2" x14ac:dyDescent="0.2">
      <c r="B548637"/>
    </row>
    <row r="548638" spans="2:2" x14ac:dyDescent="0.2">
      <c r="B548638"/>
    </row>
    <row r="548639" spans="2:2" x14ac:dyDescent="0.2">
      <c r="B548639"/>
    </row>
    <row r="548640" spans="2:2" x14ac:dyDescent="0.2">
      <c r="B548640"/>
    </row>
    <row r="548641" spans="2:2" x14ac:dyDescent="0.2">
      <c r="B548641"/>
    </row>
    <row r="548642" spans="2:2" x14ac:dyDescent="0.2">
      <c r="B548642"/>
    </row>
    <row r="548643" spans="2:2" x14ac:dyDescent="0.2">
      <c r="B548643"/>
    </row>
    <row r="548644" spans="2:2" x14ac:dyDescent="0.2">
      <c r="B548644"/>
    </row>
    <row r="548645" spans="2:2" x14ac:dyDescent="0.2">
      <c r="B548645"/>
    </row>
    <row r="548646" spans="2:2" x14ac:dyDescent="0.2">
      <c r="B548646"/>
    </row>
    <row r="548647" spans="2:2" x14ac:dyDescent="0.2">
      <c r="B548647"/>
    </row>
    <row r="548648" spans="2:2" x14ac:dyDescent="0.2">
      <c r="B548648"/>
    </row>
    <row r="548649" spans="2:2" x14ac:dyDescent="0.2">
      <c r="B548649"/>
    </row>
    <row r="548650" spans="2:2" x14ac:dyDescent="0.2">
      <c r="B548650"/>
    </row>
    <row r="548651" spans="2:2" x14ac:dyDescent="0.2">
      <c r="B548651"/>
    </row>
    <row r="548652" spans="2:2" x14ac:dyDescent="0.2">
      <c r="B548652"/>
    </row>
    <row r="548653" spans="2:2" x14ac:dyDescent="0.2">
      <c r="B548653"/>
    </row>
    <row r="548654" spans="2:2" x14ac:dyDescent="0.2">
      <c r="B548654"/>
    </row>
    <row r="548655" spans="2:2" x14ac:dyDescent="0.2">
      <c r="B548655"/>
    </row>
    <row r="548656" spans="2:2" x14ac:dyDescent="0.2">
      <c r="B548656"/>
    </row>
    <row r="548657" spans="2:2" x14ac:dyDescent="0.2">
      <c r="B548657"/>
    </row>
    <row r="548658" spans="2:2" x14ac:dyDescent="0.2">
      <c r="B548658"/>
    </row>
    <row r="548659" spans="2:2" x14ac:dyDescent="0.2">
      <c r="B548659"/>
    </row>
    <row r="548660" spans="2:2" x14ac:dyDescent="0.2">
      <c r="B548660"/>
    </row>
    <row r="548661" spans="2:2" x14ac:dyDescent="0.2">
      <c r="B548661"/>
    </row>
    <row r="548662" spans="2:2" x14ac:dyDescent="0.2">
      <c r="B548662"/>
    </row>
    <row r="548663" spans="2:2" x14ac:dyDescent="0.2">
      <c r="B548663"/>
    </row>
    <row r="548664" spans="2:2" x14ac:dyDescent="0.2">
      <c r="B548664"/>
    </row>
    <row r="548665" spans="2:2" x14ac:dyDescent="0.2">
      <c r="B548665"/>
    </row>
    <row r="548666" spans="2:2" x14ac:dyDescent="0.2">
      <c r="B548666"/>
    </row>
    <row r="548667" spans="2:2" x14ac:dyDescent="0.2">
      <c r="B548667"/>
    </row>
    <row r="548668" spans="2:2" x14ac:dyDescent="0.2">
      <c r="B548668"/>
    </row>
    <row r="548669" spans="2:2" x14ac:dyDescent="0.2">
      <c r="B548669"/>
    </row>
    <row r="548670" spans="2:2" x14ac:dyDescent="0.2">
      <c r="B548670"/>
    </row>
    <row r="548671" spans="2:2" x14ac:dyDescent="0.2">
      <c r="B548671"/>
    </row>
    <row r="548672" spans="2:2" x14ac:dyDescent="0.2">
      <c r="B548672"/>
    </row>
    <row r="548673" spans="2:2" x14ac:dyDescent="0.2">
      <c r="B548673"/>
    </row>
    <row r="548674" spans="2:2" x14ac:dyDescent="0.2">
      <c r="B548674"/>
    </row>
    <row r="548675" spans="2:2" x14ac:dyDescent="0.2">
      <c r="B548675"/>
    </row>
    <row r="548676" spans="2:2" x14ac:dyDescent="0.2">
      <c r="B548676"/>
    </row>
    <row r="548677" spans="2:2" x14ac:dyDescent="0.2">
      <c r="B548677"/>
    </row>
    <row r="548678" spans="2:2" x14ac:dyDescent="0.2">
      <c r="B548678"/>
    </row>
    <row r="548679" spans="2:2" x14ac:dyDescent="0.2">
      <c r="B548679"/>
    </row>
    <row r="548680" spans="2:2" x14ac:dyDescent="0.2">
      <c r="B548680"/>
    </row>
    <row r="548681" spans="2:2" x14ac:dyDescent="0.2">
      <c r="B548681"/>
    </row>
    <row r="548682" spans="2:2" x14ac:dyDescent="0.2">
      <c r="B548682"/>
    </row>
    <row r="548683" spans="2:2" x14ac:dyDescent="0.2">
      <c r="B548683"/>
    </row>
    <row r="548684" spans="2:2" x14ac:dyDescent="0.2">
      <c r="B548684"/>
    </row>
    <row r="548685" spans="2:2" x14ac:dyDescent="0.2">
      <c r="B548685"/>
    </row>
    <row r="548686" spans="2:2" x14ac:dyDescent="0.2">
      <c r="B548686"/>
    </row>
    <row r="548687" spans="2:2" x14ac:dyDescent="0.2">
      <c r="B548687"/>
    </row>
    <row r="548688" spans="2:2" x14ac:dyDescent="0.2">
      <c r="B548688"/>
    </row>
    <row r="548689" spans="2:2" x14ac:dyDescent="0.2">
      <c r="B548689"/>
    </row>
    <row r="548690" spans="2:2" x14ac:dyDescent="0.2">
      <c r="B548690"/>
    </row>
    <row r="548691" spans="2:2" x14ac:dyDescent="0.2">
      <c r="B548691"/>
    </row>
    <row r="548692" spans="2:2" x14ac:dyDescent="0.2">
      <c r="B548692"/>
    </row>
    <row r="548693" spans="2:2" x14ac:dyDescent="0.2">
      <c r="B548693"/>
    </row>
    <row r="548694" spans="2:2" x14ac:dyDescent="0.2">
      <c r="B548694"/>
    </row>
    <row r="548695" spans="2:2" x14ac:dyDescent="0.2">
      <c r="B548695"/>
    </row>
    <row r="548696" spans="2:2" x14ac:dyDescent="0.2">
      <c r="B548696"/>
    </row>
    <row r="548697" spans="2:2" x14ac:dyDescent="0.2">
      <c r="B548697"/>
    </row>
    <row r="548698" spans="2:2" x14ac:dyDescent="0.2">
      <c r="B548698"/>
    </row>
    <row r="548699" spans="2:2" x14ac:dyDescent="0.2">
      <c r="B548699"/>
    </row>
    <row r="548700" spans="2:2" x14ac:dyDescent="0.2">
      <c r="B548700"/>
    </row>
    <row r="548701" spans="2:2" x14ac:dyDescent="0.2">
      <c r="B548701"/>
    </row>
    <row r="548702" spans="2:2" x14ac:dyDescent="0.2">
      <c r="B548702"/>
    </row>
    <row r="548703" spans="2:2" x14ac:dyDescent="0.2">
      <c r="B548703"/>
    </row>
    <row r="548704" spans="2:2" x14ac:dyDescent="0.2">
      <c r="B548704"/>
    </row>
    <row r="548705" spans="2:2" x14ac:dyDescent="0.2">
      <c r="B548705"/>
    </row>
    <row r="548706" spans="2:2" x14ac:dyDescent="0.2">
      <c r="B548706"/>
    </row>
    <row r="548707" spans="2:2" x14ac:dyDescent="0.2">
      <c r="B548707"/>
    </row>
    <row r="548708" spans="2:2" x14ac:dyDescent="0.2">
      <c r="B548708"/>
    </row>
    <row r="548709" spans="2:2" x14ac:dyDescent="0.2">
      <c r="B548709"/>
    </row>
    <row r="548710" spans="2:2" x14ac:dyDescent="0.2">
      <c r="B548710"/>
    </row>
    <row r="548711" spans="2:2" x14ac:dyDescent="0.2">
      <c r="B548711"/>
    </row>
    <row r="548712" spans="2:2" x14ac:dyDescent="0.2">
      <c r="B548712"/>
    </row>
    <row r="548713" spans="2:2" x14ac:dyDescent="0.2">
      <c r="B548713"/>
    </row>
    <row r="548714" spans="2:2" x14ac:dyDescent="0.2">
      <c r="B548714"/>
    </row>
    <row r="548715" spans="2:2" x14ac:dyDescent="0.2">
      <c r="B548715"/>
    </row>
    <row r="548716" spans="2:2" x14ac:dyDescent="0.2">
      <c r="B548716"/>
    </row>
    <row r="548717" spans="2:2" x14ac:dyDescent="0.2">
      <c r="B548717"/>
    </row>
    <row r="548718" spans="2:2" x14ac:dyDescent="0.2">
      <c r="B548718"/>
    </row>
    <row r="548719" spans="2:2" x14ac:dyDescent="0.2">
      <c r="B548719"/>
    </row>
    <row r="548720" spans="2:2" x14ac:dyDescent="0.2">
      <c r="B548720"/>
    </row>
    <row r="548721" spans="2:2" x14ac:dyDescent="0.2">
      <c r="B548721"/>
    </row>
    <row r="548722" spans="2:2" x14ac:dyDescent="0.2">
      <c r="B548722"/>
    </row>
    <row r="548723" spans="2:2" x14ac:dyDescent="0.2">
      <c r="B548723"/>
    </row>
    <row r="548724" spans="2:2" x14ac:dyDescent="0.2">
      <c r="B548724"/>
    </row>
    <row r="548725" spans="2:2" x14ac:dyDescent="0.2">
      <c r="B548725"/>
    </row>
    <row r="548726" spans="2:2" x14ac:dyDescent="0.2">
      <c r="B548726"/>
    </row>
    <row r="548727" spans="2:2" x14ac:dyDescent="0.2">
      <c r="B548727"/>
    </row>
    <row r="548728" spans="2:2" x14ac:dyDescent="0.2">
      <c r="B548728"/>
    </row>
    <row r="548729" spans="2:2" x14ac:dyDescent="0.2">
      <c r="B548729"/>
    </row>
    <row r="548730" spans="2:2" x14ac:dyDescent="0.2">
      <c r="B548730"/>
    </row>
    <row r="548731" spans="2:2" x14ac:dyDescent="0.2">
      <c r="B548731"/>
    </row>
    <row r="548732" spans="2:2" x14ac:dyDescent="0.2">
      <c r="B548732"/>
    </row>
    <row r="548733" spans="2:2" x14ac:dyDescent="0.2">
      <c r="B548733"/>
    </row>
    <row r="548734" spans="2:2" x14ac:dyDescent="0.2">
      <c r="B548734"/>
    </row>
    <row r="548735" spans="2:2" x14ac:dyDescent="0.2">
      <c r="B548735"/>
    </row>
    <row r="548736" spans="2:2" x14ac:dyDescent="0.2">
      <c r="B548736"/>
    </row>
    <row r="548737" spans="2:2" x14ac:dyDescent="0.2">
      <c r="B548737"/>
    </row>
    <row r="548738" spans="2:2" x14ac:dyDescent="0.2">
      <c r="B548738"/>
    </row>
    <row r="548739" spans="2:2" x14ac:dyDescent="0.2">
      <c r="B548739"/>
    </row>
    <row r="548740" spans="2:2" x14ac:dyDescent="0.2">
      <c r="B548740"/>
    </row>
    <row r="548741" spans="2:2" x14ac:dyDescent="0.2">
      <c r="B548741"/>
    </row>
    <row r="548742" spans="2:2" x14ac:dyDescent="0.2">
      <c r="B548742"/>
    </row>
    <row r="548743" spans="2:2" x14ac:dyDescent="0.2">
      <c r="B548743"/>
    </row>
    <row r="548744" spans="2:2" x14ac:dyDescent="0.2">
      <c r="B548744"/>
    </row>
    <row r="548745" spans="2:2" x14ac:dyDescent="0.2">
      <c r="B548745"/>
    </row>
    <row r="548746" spans="2:2" x14ac:dyDescent="0.2">
      <c r="B548746"/>
    </row>
    <row r="548747" spans="2:2" x14ac:dyDescent="0.2">
      <c r="B548747"/>
    </row>
    <row r="548748" spans="2:2" x14ac:dyDescent="0.2">
      <c r="B548748"/>
    </row>
    <row r="548749" spans="2:2" x14ac:dyDescent="0.2">
      <c r="B548749"/>
    </row>
    <row r="548750" spans="2:2" x14ac:dyDescent="0.2">
      <c r="B548750"/>
    </row>
    <row r="548751" spans="2:2" x14ac:dyDescent="0.2">
      <c r="B548751"/>
    </row>
    <row r="548752" spans="2:2" x14ac:dyDescent="0.2">
      <c r="B548752"/>
    </row>
    <row r="548753" spans="2:2" x14ac:dyDescent="0.2">
      <c r="B548753"/>
    </row>
    <row r="548754" spans="2:2" x14ac:dyDescent="0.2">
      <c r="B548754"/>
    </row>
    <row r="548755" spans="2:2" x14ac:dyDescent="0.2">
      <c r="B548755"/>
    </row>
    <row r="548756" spans="2:2" x14ac:dyDescent="0.2">
      <c r="B548756"/>
    </row>
    <row r="548757" spans="2:2" x14ac:dyDescent="0.2">
      <c r="B548757"/>
    </row>
    <row r="548758" spans="2:2" x14ac:dyDescent="0.2">
      <c r="B548758"/>
    </row>
    <row r="548759" spans="2:2" x14ac:dyDescent="0.2">
      <c r="B548759"/>
    </row>
    <row r="548760" spans="2:2" x14ac:dyDescent="0.2">
      <c r="B548760"/>
    </row>
    <row r="548761" spans="2:2" x14ac:dyDescent="0.2">
      <c r="B548761"/>
    </row>
    <row r="548762" spans="2:2" x14ac:dyDescent="0.2">
      <c r="B548762"/>
    </row>
    <row r="548763" spans="2:2" x14ac:dyDescent="0.2">
      <c r="B548763"/>
    </row>
    <row r="548764" spans="2:2" x14ac:dyDescent="0.2">
      <c r="B548764"/>
    </row>
    <row r="548765" spans="2:2" x14ac:dyDescent="0.2">
      <c r="B548765"/>
    </row>
    <row r="548766" spans="2:2" x14ac:dyDescent="0.2">
      <c r="B548766"/>
    </row>
    <row r="548767" spans="2:2" x14ac:dyDescent="0.2">
      <c r="B548767"/>
    </row>
    <row r="548768" spans="2:2" x14ac:dyDescent="0.2">
      <c r="B548768"/>
    </row>
    <row r="548769" spans="2:2" x14ac:dyDescent="0.2">
      <c r="B548769"/>
    </row>
    <row r="548770" spans="2:2" x14ac:dyDescent="0.2">
      <c r="B548770"/>
    </row>
    <row r="548771" spans="2:2" x14ac:dyDescent="0.2">
      <c r="B548771"/>
    </row>
    <row r="548772" spans="2:2" x14ac:dyDescent="0.2">
      <c r="B548772"/>
    </row>
    <row r="548773" spans="2:2" x14ac:dyDescent="0.2">
      <c r="B548773"/>
    </row>
    <row r="548774" spans="2:2" x14ac:dyDescent="0.2">
      <c r="B548774"/>
    </row>
    <row r="548775" spans="2:2" x14ac:dyDescent="0.2">
      <c r="B548775"/>
    </row>
    <row r="548776" spans="2:2" x14ac:dyDescent="0.2">
      <c r="B548776"/>
    </row>
    <row r="548777" spans="2:2" x14ac:dyDescent="0.2">
      <c r="B548777"/>
    </row>
    <row r="548778" spans="2:2" x14ac:dyDescent="0.2">
      <c r="B548778"/>
    </row>
    <row r="548779" spans="2:2" x14ac:dyDescent="0.2">
      <c r="B548779"/>
    </row>
    <row r="548780" spans="2:2" x14ac:dyDescent="0.2">
      <c r="B548780"/>
    </row>
    <row r="548781" spans="2:2" x14ac:dyDescent="0.2">
      <c r="B548781"/>
    </row>
    <row r="548782" spans="2:2" x14ac:dyDescent="0.2">
      <c r="B548782"/>
    </row>
    <row r="548783" spans="2:2" x14ac:dyDescent="0.2">
      <c r="B548783"/>
    </row>
    <row r="548784" spans="2:2" x14ac:dyDescent="0.2">
      <c r="B548784"/>
    </row>
    <row r="548785" spans="2:2" x14ac:dyDescent="0.2">
      <c r="B548785"/>
    </row>
    <row r="548786" spans="2:2" x14ac:dyDescent="0.2">
      <c r="B548786"/>
    </row>
    <row r="548787" spans="2:2" x14ac:dyDescent="0.2">
      <c r="B548787"/>
    </row>
    <row r="548788" spans="2:2" x14ac:dyDescent="0.2">
      <c r="B548788"/>
    </row>
    <row r="548789" spans="2:2" x14ac:dyDescent="0.2">
      <c r="B548789"/>
    </row>
    <row r="548790" spans="2:2" x14ac:dyDescent="0.2">
      <c r="B548790"/>
    </row>
    <row r="548791" spans="2:2" x14ac:dyDescent="0.2">
      <c r="B548791"/>
    </row>
    <row r="548792" spans="2:2" x14ac:dyDescent="0.2">
      <c r="B548792"/>
    </row>
    <row r="548793" spans="2:2" x14ac:dyDescent="0.2">
      <c r="B548793"/>
    </row>
    <row r="548794" spans="2:2" x14ac:dyDescent="0.2">
      <c r="B548794"/>
    </row>
    <row r="548795" spans="2:2" x14ac:dyDescent="0.2">
      <c r="B548795"/>
    </row>
    <row r="548796" spans="2:2" x14ac:dyDescent="0.2">
      <c r="B548796"/>
    </row>
    <row r="548797" spans="2:2" x14ac:dyDescent="0.2">
      <c r="B548797"/>
    </row>
    <row r="548798" spans="2:2" x14ac:dyDescent="0.2">
      <c r="B548798"/>
    </row>
    <row r="548799" spans="2:2" x14ac:dyDescent="0.2">
      <c r="B548799"/>
    </row>
    <row r="548800" spans="2:2" x14ac:dyDescent="0.2">
      <c r="B548800"/>
    </row>
    <row r="548801" spans="2:2" x14ac:dyDescent="0.2">
      <c r="B548801"/>
    </row>
    <row r="548802" spans="2:2" x14ac:dyDescent="0.2">
      <c r="B548802"/>
    </row>
    <row r="548803" spans="2:2" x14ac:dyDescent="0.2">
      <c r="B548803"/>
    </row>
    <row r="548804" spans="2:2" x14ac:dyDescent="0.2">
      <c r="B548804"/>
    </row>
    <row r="548805" spans="2:2" x14ac:dyDescent="0.2">
      <c r="B548805"/>
    </row>
    <row r="548806" spans="2:2" x14ac:dyDescent="0.2">
      <c r="B548806"/>
    </row>
    <row r="548807" spans="2:2" x14ac:dyDescent="0.2">
      <c r="B548807"/>
    </row>
    <row r="548808" spans="2:2" x14ac:dyDescent="0.2">
      <c r="B548808"/>
    </row>
    <row r="548809" spans="2:2" x14ac:dyDescent="0.2">
      <c r="B548809"/>
    </row>
    <row r="548810" spans="2:2" x14ac:dyDescent="0.2">
      <c r="B548810"/>
    </row>
    <row r="548811" spans="2:2" x14ac:dyDescent="0.2">
      <c r="B548811"/>
    </row>
    <row r="548812" spans="2:2" x14ac:dyDescent="0.2">
      <c r="B548812"/>
    </row>
    <row r="548813" spans="2:2" x14ac:dyDescent="0.2">
      <c r="B548813"/>
    </row>
    <row r="548814" spans="2:2" x14ac:dyDescent="0.2">
      <c r="B548814"/>
    </row>
    <row r="548815" spans="2:2" x14ac:dyDescent="0.2">
      <c r="B548815"/>
    </row>
    <row r="548816" spans="2:2" x14ac:dyDescent="0.2">
      <c r="B548816"/>
    </row>
    <row r="548817" spans="2:2" x14ac:dyDescent="0.2">
      <c r="B548817"/>
    </row>
    <row r="548818" spans="2:2" x14ac:dyDescent="0.2">
      <c r="B548818"/>
    </row>
    <row r="548819" spans="2:2" x14ac:dyDescent="0.2">
      <c r="B548819"/>
    </row>
    <row r="548820" spans="2:2" x14ac:dyDescent="0.2">
      <c r="B548820"/>
    </row>
    <row r="548821" spans="2:2" x14ac:dyDescent="0.2">
      <c r="B548821"/>
    </row>
    <row r="548822" spans="2:2" x14ac:dyDescent="0.2">
      <c r="B548822"/>
    </row>
    <row r="548823" spans="2:2" x14ac:dyDescent="0.2">
      <c r="B548823"/>
    </row>
    <row r="548824" spans="2:2" x14ac:dyDescent="0.2">
      <c r="B548824"/>
    </row>
    <row r="548825" spans="2:2" x14ac:dyDescent="0.2">
      <c r="B548825"/>
    </row>
    <row r="548826" spans="2:2" x14ac:dyDescent="0.2">
      <c r="B548826"/>
    </row>
    <row r="548827" spans="2:2" x14ac:dyDescent="0.2">
      <c r="B548827"/>
    </row>
    <row r="548828" spans="2:2" x14ac:dyDescent="0.2">
      <c r="B548828"/>
    </row>
    <row r="548829" spans="2:2" x14ac:dyDescent="0.2">
      <c r="B548829"/>
    </row>
    <row r="548830" spans="2:2" x14ac:dyDescent="0.2">
      <c r="B548830"/>
    </row>
    <row r="548831" spans="2:2" x14ac:dyDescent="0.2">
      <c r="B548831"/>
    </row>
    <row r="548832" spans="2:2" x14ac:dyDescent="0.2">
      <c r="B548832"/>
    </row>
    <row r="548833" spans="2:2" x14ac:dyDescent="0.2">
      <c r="B548833"/>
    </row>
    <row r="548834" spans="2:2" x14ac:dyDescent="0.2">
      <c r="B548834"/>
    </row>
    <row r="548835" spans="2:2" x14ac:dyDescent="0.2">
      <c r="B548835"/>
    </row>
    <row r="548836" spans="2:2" x14ac:dyDescent="0.2">
      <c r="B548836"/>
    </row>
    <row r="548837" spans="2:2" x14ac:dyDescent="0.2">
      <c r="B548837"/>
    </row>
    <row r="548838" spans="2:2" x14ac:dyDescent="0.2">
      <c r="B548838"/>
    </row>
    <row r="548839" spans="2:2" x14ac:dyDescent="0.2">
      <c r="B548839"/>
    </row>
    <row r="548840" spans="2:2" x14ac:dyDescent="0.2">
      <c r="B548840"/>
    </row>
    <row r="548841" spans="2:2" x14ac:dyDescent="0.2">
      <c r="B548841"/>
    </row>
    <row r="548842" spans="2:2" x14ac:dyDescent="0.2">
      <c r="B548842"/>
    </row>
    <row r="548843" spans="2:2" x14ac:dyDescent="0.2">
      <c r="B548843"/>
    </row>
    <row r="548844" spans="2:2" x14ac:dyDescent="0.2">
      <c r="B548844"/>
    </row>
    <row r="548845" spans="2:2" x14ac:dyDescent="0.2">
      <c r="B548845"/>
    </row>
    <row r="548846" spans="2:2" x14ac:dyDescent="0.2">
      <c r="B548846"/>
    </row>
    <row r="548847" spans="2:2" x14ac:dyDescent="0.2">
      <c r="B548847"/>
    </row>
    <row r="548848" spans="2:2" x14ac:dyDescent="0.2">
      <c r="B548848"/>
    </row>
    <row r="548849" spans="2:2" x14ac:dyDescent="0.2">
      <c r="B548849"/>
    </row>
    <row r="548850" spans="2:2" x14ac:dyDescent="0.2">
      <c r="B548850"/>
    </row>
    <row r="548851" spans="2:2" x14ac:dyDescent="0.2">
      <c r="B548851"/>
    </row>
    <row r="548852" spans="2:2" x14ac:dyDescent="0.2">
      <c r="B548852"/>
    </row>
    <row r="548853" spans="2:2" x14ac:dyDescent="0.2">
      <c r="B548853"/>
    </row>
    <row r="548854" spans="2:2" x14ac:dyDescent="0.2">
      <c r="B548854"/>
    </row>
    <row r="548855" spans="2:2" x14ac:dyDescent="0.2">
      <c r="B548855"/>
    </row>
    <row r="548856" spans="2:2" x14ac:dyDescent="0.2">
      <c r="B548856"/>
    </row>
    <row r="548857" spans="2:2" x14ac:dyDescent="0.2">
      <c r="B548857"/>
    </row>
    <row r="548858" spans="2:2" x14ac:dyDescent="0.2">
      <c r="B548858"/>
    </row>
    <row r="548859" spans="2:2" x14ac:dyDescent="0.2">
      <c r="B548859"/>
    </row>
    <row r="548860" spans="2:2" x14ac:dyDescent="0.2">
      <c r="B548860"/>
    </row>
    <row r="548861" spans="2:2" x14ac:dyDescent="0.2">
      <c r="B548861"/>
    </row>
    <row r="548862" spans="2:2" x14ac:dyDescent="0.2">
      <c r="B548862"/>
    </row>
    <row r="548863" spans="2:2" x14ac:dyDescent="0.2">
      <c r="B548863"/>
    </row>
    <row r="548864" spans="2:2" x14ac:dyDescent="0.2">
      <c r="B548864"/>
    </row>
    <row r="548865" spans="2:2" x14ac:dyDescent="0.2">
      <c r="B548865"/>
    </row>
    <row r="548866" spans="2:2" x14ac:dyDescent="0.2">
      <c r="B548866"/>
    </row>
    <row r="548867" spans="2:2" x14ac:dyDescent="0.2">
      <c r="B548867"/>
    </row>
    <row r="548868" spans="2:2" x14ac:dyDescent="0.2">
      <c r="B548868"/>
    </row>
    <row r="548869" spans="2:2" x14ac:dyDescent="0.2">
      <c r="B548869"/>
    </row>
    <row r="548870" spans="2:2" x14ac:dyDescent="0.2">
      <c r="B548870"/>
    </row>
    <row r="548871" spans="2:2" x14ac:dyDescent="0.2">
      <c r="B548871"/>
    </row>
    <row r="548872" spans="2:2" x14ac:dyDescent="0.2">
      <c r="B548872"/>
    </row>
    <row r="548873" spans="2:2" x14ac:dyDescent="0.2">
      <c r="B548873"/>
    </row>
    <row r="548874" spans="2:2" x14ac:dyDescent="0.2">
      <c r="B548874"/>
    </row>
    <row r="548875" spans="2:2" x14ac:dyDescent="0.2">
      <c r="B548875"/>
    </row>
    <row r="548876" spans="2:2" x14ac:dyDescent="0.2">
      <c r="B548876"/>
    </row>
    <row r="548877" spans="2:2" x14ac:dyDescent="0.2">
      <c r="B548877"/>
    </row>
    <row r="548878" spans="2:2" x14ac:dyDescent="0.2">
      <c r="B548878"/>
    </row>
    <row r="548879" spans="2:2" x14ac:dyDescent="0.2">
      <c r="B548879"/>
    </row>
    <row r="548880" spans="2:2" x14ac:dyDescent="0.2">
      <c r="B548880"/>
    </row>
    <row r="548881" spans="2:2" x14ac:dyDescent="0.2">
      <c r="B548881"/>
    </row>
    <row r="548882" spans="2:2" x14ac:dyDescent="0.2">
      <c r="B548882"/>
    </row>
    <row r="548883" spans="2:2" x14ac:dyDescent="0.2">
      <c r="B548883"/>
    </row>
    <row r="548884" spans="2:2" x14ac:dyDescent="0.2">
      <c r="B548884"/>
    </row>
    <row r="548885" spans="2:2" x14ac:dyDescent="0.2">
      <c r="B548885"/>
    </row>
    <row r="548886" spans="2:2" x14ac:dyDescent="0.2">
      <c r="B548886"/>
    </row>
    <row r="548887" spans="2:2" x14ac:dyDescent="0.2">
      <c r="B548887"/>
    </row>
    <row r="548888" spans="2:2" x14ac:dyDescent="0.2">
      <c r="B548888"/>
    </row>
    <row r="548889" spans="2:2" x14ac:dyDescent="0.2">
      <c r="B548889"/>
    </row>
    <row r="548890" spans="2:2" x14ac:dyDescent="0.2">
      <c r="B548890"/>
    </row>
    <row r="548891" spans="2:2" x14ac:dyDescent="0.2">
      <c r="B548891"/>
    </row>
    <row r="548892" spans="2:2" x14ac:dyDescent="0.2">
      <c r="B548892"/>
    </row>
    <row r="548893" spans="2:2" x14ac:dyDescent="0.2">
      <c r="B548893"/>
    </row>
    <row r="548894" spans="2:2" x14ac:dyDescent="0.2">
      <c r="B548894"/>
    </row>
    <row r="548895" spans="2:2" x14ac:dyDescent="0.2">
      <c r="B548895"/>
    </row>
    <row r="548896" spans="2:2" x14ac:dyDescent="0.2">
      <c r="B548896"/>
    </row>
    <row r="548897" spans="2:2" x14ac:dyDescent="0.2">
      <c r="B548897"/>
    </row>
    <row r="548898" spans="2:2" x14ac:dyDescent="0.2">
      <c r="B548898"/>
    </row>
    <row r="548899" spans="2:2" x14ac:dyDescent="0.2">
      <c r="B548899"/>
    </row>
    <row r="548900" spans="2:2" x14ac:dyDescent="0.2">
      <c r="B548900"/>
    </row>
    <row r="548901" spans="2:2" x14ac:dyDescent="0.2">
      <c r="B548901"/>
    </row>
    <row r="548902" spans="2:2" x14ac:dyDescent="0.2">
      <c r="B548902"/>
    </row>
    <row r="548903" spans="2:2" x14ac:dyDescent="0.2">
      <c r="B548903"/>
    </row>
    <row r="548904" spans="2:2" x14ac:dyDescent="0.2">
      <c r="B548904"/>
    </row>
    <row r="548905" spans="2:2" x14ac:dyDescent="0.2">
      <c r="B548905"/>
    </row>
    <row r="548906" spans="2:2" x14ac:dyDescent="0.2">
      <c r="B548906"/>
    </row>
    <row r="548907" spans="2:2" x14ac:dyDescent="0.2">
      <c r="B548907"/>
    </row>
    <row r="548908" spans="2:2" x14ac:dyDescent="0.2">
      <c r="B548908"/>
    </row>
    <row r="548909" spans="2:2" x14ac:dyDescent="0.2">
      <c r="B548909"/>
    </row>
    <row r="548910" spans="2:2" x14ac:dyDescent="0.2">
      <c r="B548910"/>
    </row>
    <row r="548911" spans="2:2" x14ac:dyDescent="0.2">
      <c r="B548911"/>
    </row>
    <row r="548912" spans="2:2" x14ac:dyDescent="0.2">
      <c r="B548912"/>
    </row>
    <row r="548913" spans="2:2" x14ac:dyDescent="0.2">
      <c r="B548913"/>
    </row>
    <row r="548914" spans="2:2" x14ac:dyDescent="0.2">
      <c r="B548914"/>
    </row>
    <row r="548915" spans="2:2" x14ac:dyDescent="0.2">
      <c r="B548915"/>
    </row>
    <row r="548916" spans="2:2" x14ac:dyDescent="0.2">
      <c r="B548916"/>
    </row>
    <row r="548917" spans="2:2" x14ac:dyDescent="0.2">
      <c r="B548917"/>
    </row>
    <row r="548918" spans="2:2" x14ac:dyDescent="0.2">
      <c r="B548918"/>
    </row>
    <row r="548919" spans="2:2" x14ac:dyDescent="0.2">
      <c r="B548919"/>
    </row>
    <row r="548920" spans="2:2" x14ac:dyDescent="0.2">
      <c r="B548920"/>
    </row>
    <row r="548921" spans="2:2" x14ac:dyDescent="0.2">
      <c r="B548921"/>
    </row>
    <row r="548922" spans="2:2" x14ac:dyDescent="0.2">
      <c r="B548922"/>
    </row>
    <row r="548923" spans="2:2" x14ac:dyDescent="0.2">
      <c r="B548923"/>
    </row>
    <row r="548924" spans="2:2" x14ac:dyDescent="0.2">
      <c r="B548924"/>
    </row>
    <row r="548925" spans="2:2" x14ac:dyDescent="0.2">
      <c r="B548925"/>
    </row>
    <row r="548926" spans="2:2" x14ac:dyDescent="0.2">
      <c r="B548926"/>
    </row>
    <row r="548927" spans="2:2" x14ac:dyDescent="0.2">
      <c r="B548927"/>
    </row>
    <row r="548928" spans="2:2" x14ac:dyDescent="0.2">
      <c r="B548928"/>
    </row>
    <row r="548929" spans="2:2" x14ac:dyDescent="0.2">
      <c r="B548929"/>
    </row>
    <row r="548930" spans="2:2" x14ac:dyDescent="0.2">
      <c r="B548930"/>
    </row>
    <row r="548931" spans="2:2" x14ac:dyDescent="0.2">
      <c r="B548931"/>
    </row>
    <row r="548932" spans="2:2" x14ac:dyDescent="0.2">
      <c r="B548932"/>
    </row>
    <row r="548933" spans="2:2" x14ac:dyDescent="0.2">
      <c r="B548933"/>
    </row>
    <row r="548934" spans="2:2" x14ac:dyDescent="0.2">
      <c r="B548934"/>
    </row>
    <row r="548935" spans="2:2" x14ac:dyDescent="0.2">
      <c r="B548935"/>
    </row>
    <row r="548936" spans="2:2" x14ac:dyDescent="0.2">
      <c r="B548936"/>
    </row>
    <row r="548937" spans="2:2" x14ac:dyDescent="0.2">
      <c r="B548937"/>
    </row>
    <row r="548938" spans="2:2" x14ac:dyDescent="0.2">
      <c r="B548938"/>
    </row>
    <row r="548939" spans="2:2" x14ac:dyDescent="0.2">
      <c r="B548939"/>
    </row>
    <row r="548940" spans="2:2" x14ac:dyDescent="0.2">
      <c r="B548940"/>
    </row>
    <row r="548941" spans="2:2" x14ac:dyDescent="0.2">
      <c r="B548941"/>
    </row>
    <row r="548942" spans="2:2" x14ac:dyDescent="0.2">
      <c r="B548942"/>
    </row>
    <row r="548943" spans="2:2" x14ac:dyDescent="0.2">
      <c r="B548943"/>
    </row>
    <row r="548944" spans="2:2" x14ac:dyDescent="0.2">
      <c r="B548944"/>
    </row>
    <row r="548945" spans="2:2" x14ac:dyDescent="0.2">
      <c r="B548945"/>
    </row>
    <row r="548946" spans="2:2" x14ac:dyDescent="0.2">
      <c r="B548946"/>
    </row>
    <row r="548947" spans="2:2" x14ac:dyDescent="0.2">
      <c r="B548947"/>
    </row>
    <row r="548948" spans="2:2" x14ac:dyDescent="0.2">
      <c r="B548948"/>
    </row>
    <row r="548949" spans="2:2" x14ac:dyDescent="0.2">
      <c r="B548949"/>
    </row>
    <row r="548950" spans="2:2" x14ac:dyDescent="0.2">
      <c r="B548950"/>
    </row>
    <row r="548951" spans="2:2" x14ac:dyDescent="0.2">
      <c r="B548951"/>
    </row>
    <row r="548952" spans="2:2" x14ac:dyDescent="0.2">
      <c r="B548952"/>
    </row>
    <row r="548953" spans="2:2" x14ac:dyDescent="0.2">
      <c r="B548953"/>
    </row>
    <row r="548954" spans="2:2" x14ac:dyDescent="0.2">
      <c r="B548954"/>
    </row>
    <row r="548955" spans="2:2" x14ac:dyDescent="0.2">
      <c r="B548955"/>
    </row>
    <row r="548956" spans="2:2" x14ac:dyDescent="0.2">
      <c r="B548956"/>
    </row>
    <row r="548957" spans="2:2" x14ac:dyDescent="0.2">
      <c r="B548957"/>
    </row>
    <row r="548958" spans="2:2" x14ac:dyDescent="0.2">
      <c r="B548958"/>
    </row>
    <row r="548959" spans="2:2" x14ac:dyDescent="0.2">
      <c r="B548959"/>
    </row>
    <row r="548960" spans="2:2" x14ac:dyDescent="0.2">
      <c r="B548960"/>
    </row>
    <row r="548961" spans="2:2" x14ac:dyDescent="0.2">
      <c r="B548961"/>
    </row>
    <row r="548962" spans="2:2" x14ac:dyDescent="0.2">
      <c r="B548962"/>
    </row>
    <row r="548963" spans="2:2" x14ac:dyDescent="0.2">
      <c r="B548963"/>
    </row>
    <row r="548964" spans="2:2" x14ac:dyDescent="0.2">
      <c r="B548964"/>
    </row>
    <row r="548965" spans="2:2" x14ac:dyDescent="0.2">
      <c r="B548965"/>
    </row>
    <row r="548966" spans="2:2" x14ac:dyDescent="0.2">
      <c r="B548966"/>
    </row>
    <row r="548967" spans="2:2" x14ac:dyDescent="0.2">
      <c r="B548967"/>
    </row>
    <row r="548968" spans="2:2" x14ac:dyDescent="0.2">
      <c r="B548968"/>
    </row>
    <row r="548969" spans="2:2" x14ac:dyDescent="0.2">
      <c r="B548969"/>
    </row>
    <row r="548970" spans="2:2" x14ac:dyDescent="0.2">
      <c r="B548970"/>
    </row>
    <row r="548971" spans="2:2" x14ac:dyDescent="0.2">
      <c r="B548971"/>
    </row>
    <row r="548972" spans="2:2" x14ac:dyDescent="0.2">
      <c r="B548972"/>
    </row>
    <row r="548973" spans="2:2" x14ac:dyDescent="0.2">
      <c r="B548973"/>
    </row>
    <row r="548974" spans="2:2" x14ac:dyDescent="0.2">
      <c r="B548974"/>
    </row>
    <row r="548975" spans="2:2" x14ac:dyDescent="0.2">
      <c r="B548975"/>
    </row>
    <row r="548976" spans="2:2" x14ac:dyDescent="0.2">
      <c r="B548976"/>
    </row>
    <row r="548977" spans="2:2" x14ac:dyDescent="0.2">
      <c r="B548977"/>
    </row>
    <row r="548978" spans="2:2" x14ac:dyDescent="0.2">
      <c r="B548978"/>
    </row>
    <row r="548979" spans="2:2" x14ac:dyDescent="0.2">
      <c r="B548979"/>
    </row>
    <row r="548980" spans="2:2" x14ac:dyDescent="0.2">
      <c r="B548980"/>
    </row>
    <row r="548981" spans="2:2" x14ac:dyDescent="0.2">
      <c r="B548981"/>
    </row>
    <row r="548982" spans="2:2" x14ac:dyDescent="0.2">
      <c r="B548982"/>
    </row>
    <row r="548983" spans="2:2" x14ac:dyDescent="0.2">
      <c r="B548983"/>
    </row>
    <row r="548984" spans="2:2" x14ac:dyDescent="0.2">
      <c r="B548984"/>
    </row>
    <row r="548985" spans="2:2" x14ac:dyDescent="0.2">
      <c r="B548985"/>
    </row>
    <row r="548986" spans="2:2" x14ac:dyDescent="0.2">
      <c r="B548986"/>
    </row>
    <row r="548987" spans="2:2" x14ac:dyDescent="0.2">
      <c r="B548987"/>
    </row>
    <row r="548988" spans="2:2" x14ac:dyDescent="0.2">
      <c r="B548988"/>
    </row>
    <row r="548989" spans="2:2" x14ac:dyDescent="0.2">
      <c r="B548989"/>
    </row>
    <row r="548990" spans="2:2" x14ac:dyDescent="0.2">
      <c r="B548990"/>
    </row>
    <row r="548991" spans="2:2" x14ac:dyDescent="0.2">
      <c r="B548991"/>
    </row>
    <row r="548992" spans="2:2" x14ac:dyDescent="0.2">
      <c r="B548992"/>
    </row>
    <row r="548993" spans="2:2" x14ac:dyDescent="0.2">
      <c r="B548993"/>
    </row>
    <row r="548994" spans="2:2" x14ac:dyDescent="0.2">
      <c r="B548994"/>
    </row>
    <row r="548995" spans="2:2" x14ac:dyDescent="0.2">
      <c r="B548995"/>
    </row>
    <row r="548996" spans="2:2" x14ac:dyDescent="0.2">
      <c r="B548996"/>
    </row>
    <row r="548997" spans="2:2" x14ac:dyDescent="0.2">
      <c r="B548997"/>
    </row>
    <row r="548998" spans="2:2" x14ac:dyDescent="0.2">
      <c r="B548998"/>
    </row>
    <row r="548999" spans="2:2" x14ac:dyDescent="0.2">
      <c r="B548999"/>
    </row>
    <row r="549000" spans="2:2" x14ac:dyDescent="0.2">
      <c r="B549000"/>
    </row>
    <row r="549001" spans="2:2" x14ac:dyDescent="0.2">
      <c r="B549001"/>
    </row>
    <row r="549002" spans="2:2" x14ac:dyDescent="0.2">
      <c r="B549002"/>
    </row>
    <row r="549003" spans="2:2" x14ac:dyDescent="0.2">
      <c r="B549003"/>
    </row>
    <row r="549004" spans="2:2" x14ac:dyDescent="0.2">
      <c r="B549004"/>
    </row>
    <row r="549005" spans="2:2" x14ac:dyDescent="0.2">
      <c r="B549005"/>
    </row>
    <row r="549006" spans="2:2" x14ac:dyDescent="0.2">
      <c r="B549006"/>
    </row>
    <row r="549007" spans="2:2" x14ac:dyDescent="0.2">
      <c r="B549007"/>
    </row>
    <row r="549008" spans="2:2" x14ac:dyDescent="0.2">
      <c r="B549008"/>
    </row>
    <row r="549009" spans="2:2" x14ac:dyDescent="0.2">
      <c r="B549009"/>
    </row>
    <row r="549010" spans="2:2" x14ac:dyDescent="0.2">
      <c r="B549010"/>
    </row>
    <row r="549011" spans="2:2" x14ac:dyDescent="0.2">
      <c r="B549011"/>
    </row>
    <row r="549012" spans="2:2" x14ac:dyDescent="0.2">
      <c r="B549012"/>
    </row>
    <row r="549013" spans="2:2" x14ac:dyDescent="0.2">
      <c r="B549013"/>
    </row>
    <row r="549014" spans="2:2" x14ac:dyDescent="0.2">
      <c r="B549014"/>
    </row>
    <row r="549015" spans="2:2" x14ac:dyDescent="0.2">
      <c r="B549015"/>
    </row>
    <row r="549016" spans="2:2" x14ac:dyDescent="0.2">
      <c r="B549016"/>
    </row>
    <row r="549017" spans="2:2" x14ac:dyDescent="0.2">
      <c r="B549017"/>
    </row>
    <row r="549018" spans="2:2" x14ac:dyDescent="0.2">
      <c r="B549018"/>
    </row>
    <row r="549019" spans="2:2" x14ac:dyDescent="0.2">
      <c r="B549019"/>
    </row>
    <row r="549020" spans="2:2" x14ac:dyDescent="0.2">
      <c r="B549020"/>
    </row>
    <row r="549021" spans="2:2" x14ac:dyDescent="0.2">
      <c r="B549021"/>
    </row>
    <row r="549022" spans="2:2" x14ac:dyDescent="0.2">
      <c r="B549022"/>
    </row>
    <row r="549023" spans="2:2" x14ac:dyDescent="0.2">
      <c r="B549023"/>
    </row>
    <row r="549024" spans="2:2" x14ac:dyDescent="0.2">
      <c r="B549024"/>
    </row>
    <row r="549025" spans="2:2" x14ac:dyDescent="0.2">
      <c r="B549025"/>
    </row>
    <row r="549026" spans="2:2" x14ac:dyDescent="0.2">
      <c r="B549026"/>
    </row>
    <row r="549027" spans="2:2" x14ac:dyDescent="0.2">
      <c r="B549027"/>
    </row>
    <row r="549028" spans="2:2" x14ac:dyDescent="0.2">
      <c r="B549028"/>
    </row>
    <row r="549029" spans="2:2" x14ac:dyDescent="0.2">
      <c r="B549029"/>
    </row>
    <row r="549030" spans="2:2" x14ac:dyDescent="0.2">
      <c r="B549030"/>
    </row>
    <row r="549031" spans="2:2" x14ac:dyDescent="0.2">
      <c r="B549031"/>
    </row>
    <row r="549032" spans="2:2" x14ac:dyDescent="0.2">
      <c r="B549032"/>
    </row>
    <row r="549033" spans="2:2" x14ac:dyDescent="0.2">
      <c r="B549033"/>
    </row>
    <row r="549034" spans="2:2" x14ac:dyDescent="0.2">
      <c r="B549034"/>
    </row>
    <row r="549035" spans="2:2" x14ac:dyDescent="0.2">
      <c r="B549035"/>
    </row>
    <row r="549036" spans="2:2" x14ac:dyDescent="0.2">
      <c r="B549036"/>
    </row>
    <row r="549037" spans="2:2" x14ac:dyDescent="0.2">
      <c r="B549037"/>
    </row>
    <row r="549038" spans="2:2" x14ac:dyDescent="0.2">
      <c r="B549038"/>
    </row>
    <row r="549039" spans="2:2" x14ac:dyDescent="0.2">
      <c r="B549039"/>
    </row>
    <row r="549040" spans="2:2" x14ac:dyDescent="0.2">
      <c r="B549040"/>
    </row>
    <row r="549041" spans="2:2" x14ac:dyDescent="0.2">
      <c r="B549041"/>
    </row>
    <row r="549042" spans="2:2" x14ac:dyDescent="0.2">
      <c r="B549042"/>
    </row>
    <row r="549043" spans="2:2" x14ac:dyDescent="0.2">
      <c r="B549043"/>
    </row>
    <row r="549044" spans="2:2" x14ac:dyDescent="0.2">
      <c r="B549044"/>
    </row>
    <row r="549045" spans="2:2" x14ac:dyDescent="0.2">
      <c r="B549045"/>
    </row>
    <row r="549046" spans="2:2" x14ac:dyDescent="0.2">
      <c r="B549046"/>
    </row>
    <row r="549047" spans="2:2" x14ac:dyDescent="0.2">
      <c r="B549047"/>
    </row>
    <row r="549048" spans="2:2" x14ac:dyDescent="0.2">
      <c r="B549048"/>
    </row>
    <row r="549049" spans="2:2" x14ac:dyDescent="0.2">
      <c r="B549049"/>
    </row>
    <row r="549050" spans="2:2" x14ac:dyDescent="0.2">
      <c r="B549050"/>
    </row>
    <row r="549051" spans="2:2" x14ac:dyDescent="0.2">
      <c r="B549051"/>
    </row>
    <row r="549052" spans="2:2" x14ac:dyDescent="0.2">
      <c r="B549052"/>
    </row>
    <row r="549053" spans="2:2" x14ac:dyDescent="0.2">
      <c r="B549053"/>
    </row>
    <row r="549054" spans="2:2" x14ac:dyDescent="0.2">
      <c r="B549054"/>
    </row>
    <row r="549055" spans="2:2" x14ac:dyDescent="0.2">
      <c r="B549055"/>
    </row>
    <row r="549056" spans="2:2" x14ac:dyDescent="0.2">
      <c r="B549056"/>
    </row>
    <row r="549057" spans="2:2" x14ac:dyDescent="0.2">
      <c r="B549057"/>
    </row>
    <row r="549058" spans="2:2" x14ac:dyDescent="0.2">
      <c r="B549058"/>
    </row>
    <row r="549059" spans="2:2" x14ac:dyDescent="0.2">
      <c r="B549059"/>
    </row>
    <row r="549060" spans="2:2" x14ac:dyDescent="0.2">
      <c r="B549060"/>
    </row>
    <row r="549061" spans="2:2" x14ac:dyDescent="0.2">
      <c r="B549061"/>
    </row>
    <row r="549062" spans="2:2" x14ac:dyDescent="0.2">
      <c r="B549062"/>
    </row>
    <row r="549063" spans="2:2" x14ac:dyDescent="0.2">
      <c r="B549063"/>
    </row>
    <row r="549064" spans="2:2" x14ac:dyDescent="0.2">
      <c r="B549064"/>
    </row>
    <row r="549065" spans="2:2" x14ac:dyDescent="0.2">
      <c r="B549065"/>
    </row>
    <row r="549066" spans="2:2" x14ac:dyDescent="0.2">
      <c r="B549066"/>
    </row>
    <row r="549067" spans="2:2" x14ac:dyDescent="0.2">
      <c r="B549067"/>
    </row>
    <row r="549068" spans="2:2" x14ac:dyDescent="0.2">
      <c r="B549068"/>
    </row>
    <row r="549069" spans="2:2" x14ac:dyDescent="0.2">
      <c r="B549069"/>
    </row>
    <row r="549070" spans="2:2" x14ac:dyDescent="0.2">
      <c r="B549070"/>
    </row>
    <row r="549071" spans="2:2" x14ac:dyDescent="0.2">
      <c r="B549071"/>
    </row>
    <row r="549072" spans="2:2" x14ac:dyDescent="0.2">
      <c r="B549072"/>
    </row>
    <row r="549073" spans="2:2" x14ac:dyDescent="0.2">
      <c r="B549073"/>
    </row>
    <row r="549074" spans="2:2" x14ac:dyDescent="0.2">
      <c r="B549074"/>
    </row>
    <row r="549075" spans="2:2" x14ac:dyDescent="0.2">
      <c r="B549075"/>
    </row>
    <row r="549076" spans="2:2" x14ac:dyDescent="0.2">
      <c r="B549076"/>
    </row>
    <row r="549077" spans="2:2" x14ac:dyDescent="0.2">
      <c r="B549077"/>
    </row>
    <row r="549078" spans="2:2" x14ac:dyDescent="0.2">
      <c r="B549078"/>
    </row>
    <row r="549079" spans="2:2" x14ac:dyDescent="0.2">
      <c r="B549079"/>
    </row>
    <row r="549080" spans="2:2" x14ac:dyDescent="0.2">
      <c r="B549080"/>
    </row>
    <row r="549081" spans="2:2" x14ac:dyDescent="0.2">
      <c r="B549081"/>
    </row>
    <row r="549082" spans="2:2" x14ac:dyDescent="0.2">
      <c r="B549082"/>
    </row>
    <row r="549083" spans="2:2" x14ac:dyDescent="0.2">
      <c r="B549083"/>
    </row>
    <row r="549084" spans="2:2" x14ac:dyDescent="0.2">
      <c r="B549084"/>
    </row>
    <row r="549085" spans="2:2" x14ac:dyDescent="0.2">
      <c r="B549085"/>
    </row>
    <row r="549086" spans="2:2" x14ac:dyDescent="0.2">
      <c r="B549086"/>
    </row>
    <row r="549087" spans="2:2" x14ac:dyDescent="0.2">
      <c r="B549087"/>
    </row>
    <row r="549088" spans="2:2" x14ac:dyDescent="0.2">
      <c r="B549088"/>
    </row>
    <row r="549089" spans="2:2" x14ac:dyDescent="0.2">
      <c r="B549089"/>
    </row>
    <row r="549090" spans="2:2" x14ac:dyDescent="0.2">
      <c r="B549090"/>
    </row>
    <row r="549091" spans="2:2" x14ac:dyDescent="0.2">
      <c r="B549091"/>
    </row>
    <row r="549092" spans="2:2" x14ac:dyDescent="0.2">
      <c r="B549092"/>
    </row>
    <row r="549093" spans="2:2" x14ac:dyDescent="0.2">
      <c r="B549093"/>
    </row>
    <row r="549094" spans="2:2" x14ac:dyDescent="0.2">
      <c r="B549094"/>
    </row>
    <row r="549095" spans="2:2" x14ac:dyDescent="0.2">
      <c r="B549095"/>
    </row>
    <row r="549096" spans="2:2" x14ac:dyDescent="0.2">
      <c r="B549096"/>
    </row>
    <row r="549097" spans="2:2" x14ac:dyDescent="0.2">
      <c r="B549097"/>
    </row>
    <row r="549098" spans="2:2" x14ac:dyDescent="0.2">
      <c r="B549098"/>
    </row>
    <row r="549099" spans="2:2" x14ac:dyDescent="0.2">
      <c r="B549099"/>
    </row>
    <row r="549100" spans="2:2" x14ac:dyDescent="0.2">
      <c r="B549100"/>
    </row>
    <row r="549101" spans="2:2" x14ac:dyDescent="0.2">
      <c r="B549101"/>
    </row>
    <row r="549102" spans="2:2" x14ac:dyDescent="0.2">
      <c r="B549102"/>
    </row>
    <row r="549103" spans="2:2" x14ac:dyDescent="0.2">
      <c r="B549103"/>
    </row>
    <row r="549104" spans="2:2" x14ac:dyDescent="0.2">
      <c r="B549104"/>
    </row>
    <row r="549105" spans="2:2" x14ac:dyDescent="0.2">
      <c r="B549105"/>
    </row>
    <row r="549106" spans="2:2" x14ac:dyDescent="0.2">
      <c r="B549106"/>
    </row>
    <row r="549107" spans="2:2" x14ac:dyDescent="0.2">
      <c r="B549107"/>
    </row>
    <row r="549108" spans="2:2" x14ac:dyDescent="0.2">
      <c r="B549108"/>
    </row>
    <row r="549109" spans="2:2" x14ac:dyDescent="0.2">
      <c r="B549109"/>
    </row>
    <row r="549110" spans="2:2" x14ac:dyDescent="0.2">
      <c r="B549110"/>
    </row>
    <row r="549111" spans="2:2" x14ac:dyDescent="0.2">
      <c r="B549111"/>
    </row>
    <row r="549112" spans="2:2" x14ac:dyDescent="0.2">
      <c r="B549112"/>
    </row>
    <row r="549113" spans="2:2" x14ac:dyDescent="0.2">
      <c r="B549113"/>
    </row>
    <row r="549114" spans="2:2" x14ac:dyDescent="0.2">
      <c r="B549114"/>
    </row>
    <row r="549115" spans="2:2" x14ac:dyDescent="0.2">
      <c r="B549115"/>
    </row>
    <row r="549116" spans="2:2" x14ac:dyDescent="0.2">
      <c r="B549116"/>
    </row>
    <row r="549117" spans="2:2" x14ac:dyDescent="0.2">
      <c r="B549117"/>
    </row>
    <row r="549118" spans="2:2" x14ac:dyDescent="0.2">
      <c r="B549118"/>
    </row>
    <row r="549119" spans="2:2" x14ac:dyDescent="0.2">
      <c r="B549119"/>
    </row>
    <row r="549120" spans="2:2" x14ac:dyDescent="0.2">
      <c r="B549120"/>
    </row>
    <row r="549121" spans="2:2" x14ac:dyDescent="0.2">
      <c r="B549121"/>
    </row>
    <row r="549122" spans="2:2" x14ac:dyDescent="0.2">
      <c r="B549122"/>
    </row>
    <row r="549123" spans="2:2" x14ac:dyDescent="0.2">
      <c r="B549123"/>
    </row>
    <row r="549124" spans="2:2" x14ac:dyDescent="0.2">
      <c r="B549124"/>
    </row>
    <row r="549125" spans="2:2" x14ac:dyDescent="0.2">
      <c r="B549125"/>
    </row>
    <row r="549126" spans="2:2" x14ac:dyDescent="0.2">
      <c r="B549126"/>
    </row>
    <row r="549127" spans="2:2" x14ac:dyDescent="0.2">
      <c r="B549127"/>
    </row>
    <row r="549128" spans="2:2" x14ac:dyDescent="0.2">
      <c r="B549128"/>
    </row>
    <row r="549129" spans="2:2" x14ac:dyDescent="0.2">
      <c r="B549129"/>
    </row>
    <row r="549130" spans="2:2" x14ac:dyDescent="0.2">
      <c r="B549130"/>
    </row>
    <row r="549131" spans="2:2" x14ac:dyDescent="0.2">
      <c r="B549131"/>
    </row>
    <row r="549132" spans="2:2" x14ac:dyDescent="0.2">
      <c r="B549132"/>
    </row>
    <row r="549133" spans="2:2" x14ac:dyDescent="0.2">
      <c r="B549133"/>
    </row>
    <row r="549134" spans="2:2" x14ac:dyDescent="0.2">
      <c r="B549134"/>
    </row>
    <row r="549135" spans="2:2" x14ac:dyDescent="0.2">
      <c r="B549135"/>
    </row>
    <row r="549136" spans="2:2" x14ac:dyDescent="0.2">
      <c r="B549136"/>
    </row>
    <row r="549137" spans="2:2" x14ac:dyDescent="0.2">
      <c r="B549137"/>
    </row>
    <row r="549138" spans="2:2" x14ac:dyDescent="0.2">
      <c r="B549138"/>
    </row>
    <row r="549139" spans="2:2" x14ac:dyDescent="0.2">
      <c r="B549139"/>
    </row>
    <row r="549140" spans="2:2" x14ac:dyDescent="0.2">
      <c r="B549140"/>
    </row>
    <row r="549141" spans="2:2" x14ac:dyDescent="0.2">
      <c r="B549141"/>
    </row>
    <row r="549142" spans="2:2" x14ac:dyDescent="0.2">
      <c r="B549142"/>
    </row>
    <row r="549143" spans="2:2" x14ac:dyDescent="0.2">
      <c r="B549143"/>
    </row>
    <row r="549144" spans="2:2" x14ac:dyDescent="0.2">
      <c r="B549144"/>
    </row>
    <row r="549145" spans="2:2" x14ac:dyDescent="0.2">
      <c r="B549145"/>
    </row>
    <row r="549146" spans="2:2" x14ac:dyDescent="0.2">
      <c r="B549146"/>
    </row>
    <row r="549147" spans="2:2" x14ac:dyDescent="0.2">
      <c r="B549147"/>
    </row>
    <row r="549148" spans="2:2" x14ac:dyDescent="0.2">
      <c r="B549148"/>
    </row>
    <row r="549149" spans="2:2" x14ac:dyDescent="0.2">
      <c r="B549149"/>
    </row>
    <row r="549150" spans="2:2" x14ac:dyDescent="0.2">
      <c r="B549150"/>
    </row>
    <row r="549151" spans="2:2" x14ac:dyDescent="0.2">
      <c r="B549151"/>
    </row>
    <row r="549152" spans="2:2" x14ac:dyDescent="0.2">
      <c r="B549152"/>
    </row>
    <row r="549153" spans="2:2" x14ac:dyDescent="0.2">
      <c r="B549153"/>
    </row>
    <row r="549154" spans="2:2" x14ac:dyDescent="0.2">
      <c r="B549154"/>
    </row>
    <row r="549155" spans="2:2" x14ac:dyDescent="0.2">
      <c r="B549155"/>
    </row>
    <row r="549156" spans="2:2" x14ac:dyDescent="0.2">
      <c r="B549156"/>
    </row>
    <row r="549157" spans="2:2" x14ac:dyDescent="0.2">
      <c r="B549157"/>
    </row>
    <row r="549158" spans="2:2" x14ac:dyDescent="0.2">
      <c r="B549158"/>
    </row>
    <row r="549159" spans="2:2" x14ac:dyDescent="0.2">
      <c r="B549159"/>
    </row>
    <row r="549160" spans="2:2" x14ac:dyDescent="0.2">
      <c r="B549160"/>
    </row>
    <row r="549161" spans="2:2" x14ac:dyDescent="0.2">
      <c r="B549161"/>
    </row>
    <row r="549162" spans="2:2" x14ac:dyDescent="0.2">
      <c r="B549162"/>
    </row>
    <row r="549163" spans="2:2" x14ac:dyDescent="0.2">
      <c r="B549163"/>
    </row>
    <row r="549164" spans="2:2" x14ac:dyDescent="0.2">
      <c r="B549164"/>
    </row>
    <row r="549165" spans="2:2" x14ac:dyDescent="0.2">
      <c r="B549165"/>
    </row>
    <row r="549166" spans="2:2" x14ac:dyDescent="0.2">
      <c r="B549166"/>
    </row>
    <row r="549167" spans="2:2" x14ac:dyDescent="0.2">
      <c r="B549167"/>
    </row>
    <row r="549168" spans="2:2" x14ac:dyDescent="0.2">
      <c r="B549168"/>
    </row>
    <row r="549169" spans="2:2" x14ac:dyDescent="0.2">
      <c r="B549169"/>
    </row>
    <row r="549170" spans="2:2" x14ac:dyDescent="0.2">
      <c r="B549170"/>
    </row>
    <row r="549171" spans="2:2" x14ac:dyDescent="0.2">
      <c r="B549171"/>
    </row>
    <row r="549172" spans="2:2" x14ac:dyDescent="0.2">
      <c r="B549172"/>
    </row>
    <row r="549173" spans="2:2" x14ac:dyDescent="0.2">
      <c r="B549173"/>
    </row>
    <row r="549174" spans="2:2" x14ac:dyDescent="0.2">
      <c r="B549174"/>
    </row>
    <row r="549175" spans="2:2" x14ac:dyDescent="0.2">
      <c r="B549175"/>
    </row>
    <row r="549176" spans="2:2" x14ac:dyDescent="0.2">
      <c r="B549176"/>
    </row>
    <row r="549177" spans="2:2" x14ac:dyDescent="0.2">
      <c r="B549177"/>
    </row>
    <row r="549178" spans="2:2" x14ac:dyDescent="0.2">
      <c r="B549178"/>
    </row>
    <row r="549179" spans="2:2" x14ac:dyDescent="0.2">
      <c r="B549179"/>
    </row>
    <row r="549180" spans="2:2" x14ac:dyDescent="0.2">
      <c r="B549180"/>
    </row>
    <row r="549181" spans="2:2" x14ac:dyDescent="0.2">
      <c r="B549181"/>
    </row>
    <row r="549182" spans="2:2" x14ac:dyDescent="0.2">
      <c r="B549182"/>
    </row>
    <row r="549183" spans="2:2" x14ac:dyDescent="0.2">
      <c r="B549183"/>
    </row>
    <row r="549184" spans="2:2" x14ac:dyDescent="0.2">
      <c r="B549184"/>
    </row>
    <row r="549185" spans="2:2" x14ac:dyDescent="0.2">
      <c r="B549185"/>
    </row>
    <row r="549186" spans="2:2" x14ac:dyDescent="0.2">
      <c r="B549186"/>
    </row>
    <row r="549187" spans="2:2" x14ac:dyDescent="0.2">
      <c r="B549187"/>
    </row>
    <row r="549188" spans="2:2" x14ac:dyDescent="0.2">
      <c r="B549188"/>
    </row>
    <row r="549189" spans="2:2" x14ac:dyDescent="0.2">
      <c r="B549189"/>
    </row>
    <row r="549190" spans="2:2" x14ac:dyDescent="0.2">
      <c r="B549190"/>
    </row>
    <row r="549191" spans="2:2" x14ac:dyDescent="0.2">
      <c r="B549191"/>
    </row>
    <row r="549192" spans="2:2" x14ac:dyDescent="0.2">
      <c r="B549192"/>
    </row>
    <row r="549193" spans="2:2" x14ac:dyDescent="0.2">
      <c r="B549193"/>
    </row>
    <row r="549194" spans="2:2" x14ac:dyDescent="0.2">
      <c r="B549194"/>
    </row>
    <row r="549195" spans="2:2" x14ac:dyDescent="0.2">
      <c r="B549195"/>
    </row>
    <row r="549196" spans="2:2" x14ac:dyDescent="0.2">
      <c r="B549196"/>
    </row>
    <row r="549197" spans="2:2" x14ac:dyDescent="0.2">
      <c r="B549197"/>
    </row>
    <row r="549198" spans="2:2" x14ac:dyDescent="0.2">
      <c r="B549198"/>
    </row>
    <row r="549199" spans="2:2" x14ac:dyDescent="0.2">
      <c r="B549199"/>
    </row>
    <row r="549200" spans="2:2" x14ac:dyDescent="0.2">
      <c r="B549200"/>
    </row>
    <row r="549201" spans="2:2" x14ac:dyDescent="0.2">
      <c r="B549201"/>
    </row>
    <row r="549202" spans="2:2" x14ac:dyDescent="0.2">
      <c r="B549202"/>
    </row>
    <row r="549203" spans="2:2" x14ac:dyDescent="0.2">
      <c r="B549203"/>
    </row>
    <row r="549204" spans="2:2" x14ac:dyDescent="0.2">
      <c r="B549204"/>
    </row>
    <row r="549205" spans="2:2" x14ac:dyDescent="0.2">
      <c r="B549205"/>
    </row>
    <row r="549206" spans="2:2" x14ac:dyDescent="0.2">
      <c r="B549206"/>
    </row>
    <row r="549207" spans="2:2" x14ac:dyDescent="0.2">
      <c r="B549207"/>
    </row>
    <row r="549208" spans="2:2" x14ac:dyDescent="0.2">
      <c r="B549208"/>
    </row>
    <row r="549209" spans="2:2" x14ac:dyDescent="0.2">
      <c r="B549209"/>
    </row>
    <row r="549210" spans="2:2" x14ac:dyDescent="0.2">
      <c r="B549210"/>
    </row>
    <row r="549211" spans="2:2" x14ac:dyDescent="0.2">
      <c r="B549211"/>
    </row>
    <row r="549212" spans="2:2" x14ac:dyDescent="0.2">
      <c r="B549212"/>
    </row>
    <row r="549213" spans="2:2" x14ac:dyDescent="0.2">
      <c r="B549213"/>
    </row>
    <row r="549214" spans="2:2" x14ac:dyDescent="0.2">
      <c r="B549214"/>
    </row>
    <row r="549215" spans="2:2" x14ac:dyDescent="0.2">
      <c r="B549215"/>
    </row>
    <row r="549216" spans="2:2" x14ac:dyDescent="0.2">
      <c r="B549216"/>
    </row>
    <row r="549217" spans="2:2" x14ac:dyDescent="0.2">
      <c r="B549217"/>
    </row>
    <row r="549218" spans="2:2" x14ac:dyDescent="0.2">
      <c r="B549218"/>
    </row>
    <row r="549219" spans="2:2" x14ac:dyDescent="0.2">
      <c r="B549219"/>
    </row>
    <row r="549220" spans="2:2" x14ac:dyDescent="0.2">
      <c r="B549220"/>
    </row>
    <row r="549221" spans="2:2" x14ac:dyDescent="0.2">
      <c r="B549221"/>
    </row>
    <row r="549222" spans="2:2" x14ac:dyDescent="0.2">
      <c r="B549222"/>
    </row>
    <row r="549223" spans="2:2" x14ac:dyDescent="0.2">
      <c r="B549223"/>
    </row>
    <row r="549224" spans="2:2" x14ac:dyDescent="0.2">
      <c r="B549224"/>
    </row>
    <row r="549225" spans="2:2" x14ac:dyDescent="0.2">
      <c r="B549225"/>
    </row>
    <row r="549226" spans="2:2" x14ac:dyDescent="0.2">
      <c r="B549226"/>
    </row>
    <row r="549227" spans="2:2" x14ac:dyDescent="0.2">
      <c r="B549227"/>
    </row>
    <row r="549228" spans="2:2" x14ac:dyDescent="0.2">
      <c r="B549228"/>
    </row>
    <row r="549229" spans="2:2" x14ac:dyDescent="0.2">
      <c r="B549229"/>
    </row>
    <row r="549230" spans="2:2" x14ac:dyDescent="0.2">
      <c r="B549230"/>
    </row>
    <row r="549231" spans="2:2" x14ac:dyDescent="0.2">
      <c r="B549231"/>
    </row>
    <row r="549232" spans="2:2" x14ac:dyDescent="0.2">
      <c r="B549232"/>
    </row>
    <row r="549233" spans="2:2" x14ac:dyDescent="0.2">
      <c r="B549233"/>
    </row>
    <row r="549234" spans="2:2" x14ac:dyDescent="0.2">
      <c r="B549234"/>
    </row>
    <row r="549235" spans="2:2" x14ac:dyDescent="0.2">
      <c r="B549235"/>
    </row>
    <row r="549236" spans="2:2" x14ac:dyDescent="0.2">
      <c r="B549236"/>
    </row>
    <row r="549237" spans="2:2" x14ac:dyDescent="0.2">
      <c r="B549237"/>
    </row>
    <row r="549238" spans="2:2" x14ac:dyDescent="0.2">
      <c r="B549238"/>
    </row>
    <row r="549239" spans="2:2" x14ac:dyDescent="0.2">
      <c r="B549239"/>
    </row>
    <row r="549240" spans="2:2" x14ac:dyDescent="0.2">
      <c r="B549240"/>
    </row>
    <row r="549241" spans="2:2" x14ac:dyDescent="0.2">
      <c r="B549241"/>
    </row>
    <row r="549242" spans="2:2" x14ac:dyDescent="0.2">
      <c r="B549242"/>
    </row>
    <row r="549243" spans="2:2" x14ac:dyDescent="0.2">
      <c r="B549243"/>
    </row>
    <row r="549244" spans="2:2" x14ac:dyDescent="0.2">
      <c r="B549244"/>
    </row>
    <row r="549245" spans="2:2" x14ac:dyDescent="0.2">
      <c r="B549245"/>
    </row>
    <row r="549246" spans="2:2" x14ac:dyDescent="0.2">
      <c r="B549246"/>
    </row>
    <row r="549247" spans="2:2" x14ac:dyDescent="0.2">
      <c r="B549247"/>
    </row>
    <row r="549248" spans="2:2" x14ac:dyDescent="0.2">
      <c r="B549248"/>
    </row>
    <row r="549249" spans="2:2" x14ac:dyDescent="0.2">
      <c r="B549249"/>
    </row>
    <row r="549250" spans="2:2" x14ac:dyDescent="0.2">
      <c r="B549250"/>
    </row>
    <row r="549251" spans="2:2" x14ac:dyDescent="0.2">
      <c r="B549251"/>
    </row>
    <row r="549252" spans="2:2" x14ac:dyDescent="0.2">
      <c r="B549252"/>
    </row>
    <row r="549253" spans="2:2" x14ac:dyDescent="0.2">
      <c r="B549253"/>
    </row>
    <row r="549254" spans="2:2" x14ac:dyDescent="0.2">
      <c r="B549254"/>
    </row>
    <row r="549255" spans="2:2" x14ac:dyDescent="0.2">
      <c r="B549255"/>
    </row>
    <row r="549256" spans="2:2" x14ac:dyDescent="0.2">
      <c r="B549256"/>
    </row>
    <row r="549257" spans="2:2" x14ac:dyDescent="0.2">
      <c r="B549257"/>
    </row>
    <row r="549258" spans="2:2" x14ac:dyDescent="0.2">
      <c r="B549258"/>
    </row>
    <row r="549259" spans="2:2" x14ac:dyDescent="0.2">
      <c r="B549259"/>
    </row>
    <row r="549260" spans="2:2" x14ac:dyDescent="0.2">
      <c r="B549260"/>
    </row>
    <row r="549261" spans="2:2" x14ac:dyDescent="0.2">
      <c r="B549261"/>
    </row>
    <row r="549262" spans="2:2" x14ac:dyDescent="0.2">
      <c r="B549262"/>
    </row>
    <row r="549263" spans="2:2" x14ac:dyDescent="0.2">
      <c r="B549263"/>
    </row>
    <row r="549264" spans="2:2" x14ac:dyDescent="0.2">
      <c r="B549264"/>
    </row>
    <row r="549265" spans="2:2" x14ac:dyDescent="0.2">
      <c r="B549265"/>
    </row>
    <row r="549266" spans="2:2" x14ac:dyDescent="0.2">
      <c r="B549266"/>
    </row>
    <row r="549267" spans="2:2" x14ac:dyDescent="0.2">
      <c r="B549267"/>
    </row>
    <row r="549268" spans="2:2" x14ac:dyDescent="0.2">
      <c r="B549268"/>
    </row>
    <row r="549269" spans="2:2" x14ac:dyDescent="0.2">
      <c r="B549269"/>
    </row>
    <row r="549270" spans="2:2" x14ac:dyDescent="0.2">
      <c r="B549270"/>
    </row>
    <row r="549271" spans="2:2" x14ac:dyDescent="0.2">
      <c r="B549271"/>
    </row>
    <row r="549272" spans="2:2" x14ac:dyDescent="0.2">
      <c r="B549272"/>
    </row>
    <row r="549273" spans="2:2" x14ac:dyDescent="0.2">
      <c r="B549273"/>
    </row>
    <row r="549274" spans="2:2" x14ac:dyDescent="0.2">
      <c r="B549274"/>
    </row>
    <row r="549275" spans="2:2" x14ac:dyDescent="0.2">
      <c r="B549275"/>
    </row>
    <row r="549276" spans="2:2" x14ac:dyDescent="0.2">
      <c r="B549276"/>
    </row>
    <row r="549277" spans="2:2" x14ac:dyDescent="0.2">
      <c r="B549277"/>
    </row>
    <row r="549278" spans="2:2" x14ac:dyDescent="0.2">
      <c r="B549278"/>
    </row>
    <row r="549279" spans="2:2" x14ac:dyDescent="0.2">
      <c r="B549279"/>
    </row>
    <row r="549280" spans="2:2" x14ac:dyDescent="0.2">
      <c r="B549280"/>
    </row>
    <row r="549281" spans="2:2" x14ac:dyDescent="0.2">
      <c r="B549281"/>
    </row>
    <row r="549282" spans="2:2" x14ac:dyDescent="0.2">
      <c r="B549282"/>
    </row>
    <row r="549283" spans="2:2" x14ac:dyDescent="0.2">
      <c r="B549283"/>
    </row>
    <row r="549284" spans="2:2" x14ac:dyDescent="0.2">
      <c r="B549284"/>
    </row>
    <row r="549285" spans="2:2" x14ac:dyDescent="0.2">
      <c r="B549285"/>
    </row>
    <row r="549286" spans="2:2" x14ac:dyDescent="0.2">
      <c r="B549286"/>
    </row>
    <row r="549287" spans="2:2" x14ac:dyDescent="0.2">
      <c r="B549287"/>
    </row>
    <row r="549288" spans="2:2" x14ac:dyDescent="0.2">
      <c r="B549288"/>
    </row>
    <row r="549289" spans="2:2" x14ac:dyDescent="0.2">
      <c r="B549289"/>
    </row>
    <row r="549290" spans="2:2" x14ac:dyDescent="0.2">
      <c r="B549290"/>
    </row>
    <row r="549291" spans="2:2" x14ac:dyDescent="0.2">
      <c r="B549291"/>
    </row>
    <row r="549292" spans="2:2" x14ac:dyDescent="0.2">
      <c r="B549292"/>
    </row>
    <row r="549293" spans="2:2" x14ac:dyDescent="0.2">
      <c r="B549293"/>
    </row>
    <row r="549294" spans="2:2" x14ac:dyDescent="0.2">
      <c r="B549294"/>
    </row>
    <row r="549295" spans="2:2" x14ac:dyDescent="0.2">
      <c r="B549295"/>
    </row>
    <row r="549296" spans="2:2" x14ac:dyDescent="0.2">
      <c r="B549296"/>
    </row>
    <row r="549297" spans="2:2" x14ac:dyDescent="0.2">
      <c r="B549297"/>
    </row>
    <row r="549298" spans="2:2" x14ac:dyDescent="0.2">
      <c r="B549298"/>
    </row>
    <row r="549299" spans="2:2" x14ac:dyDescent="0.2">
      <c r="B549299"/>
    </row>
    <row r="549300" spans="2:2" x14ac:dyDescent="0.2">
      <c r="B549300"/>
    </row>
    <row r="549301" spans="2:2" x14ac:dyDescent="0.2">
      <c r="B549301"/>
    </row>
    <row r="549302" spans="2:2" x14ac:dyDescent="0.2">
      <c r="B549302"/>
    </row>
    <row r="549303" spans="2:2" x14ac:dyDescent="0.2">
      <c r="B549303"/>
    </row>
    <row r="549304" spans="2:2" x14ac:dyDescent="0.2">
      <c r="B549304"/>
    </row>
    <row r="549305" spans="2:2" x14ac:dyDescent="0.2">
      <c r="B549305"/>
    </row>
    <row r="549306" spans="2:2" x14ac:dyDescent="0.2">
      <c r="B549306"/>
    </row>
    <row r="549307" spans="2:2" x14ac:dyDescent="0.2">
      <c r="B549307"/>
    </row>
    <row r="549308" spans="2:2" x14ac:dyDescent="0.2">
      <c r="B549308"/>
    </row>
    <row r="549309" spans="2:2" x14ac:dyDescent="0.2">
      <c r="B549309"/>
    </row>
    <row r="549310" spans="2:2" x14ac:dyDescent="0.2">
      <c r="B549310"/>
    </row>
    <row r="549311" spans="2:2" x14ac:dyDescent="0.2">
      <c r="B549311"/>
    </row>
    <row r="549312" spans="2:2" x14ac:dyDescent="0.2">
      <c r="B549312"/>
    </row>
    <row r="549313" spans="2:2" x14ac:dyDescent="0.2">
      <c r="B549313"/>
    </row>
    <row r="549314" spans="2:2" x14ac:dyDescent="0.2">
      <c r="B549314"/>
    </row>
    <row r="549315" spans="2:2" x14ac:dyDescent="0.2">
      <c r="B549315"/>
    </row>
    <row r="549316" spans="2:2" x14ac:dyDescent="0.2">
      <c r="B549316"/>
    </row>
    <row r="549317" spans="2:2" x14ac:dyDescent="0.2">
      <c r="B549317"/>
    </row>
    <row r="549318" spans="2:2" x14ac:dyDescent="0.2">
      <c r="B549318"/>
    </row>
    <row r="549319" spans="2:2" x14ac:dyDescent="0.2">
      <c r="B549319"/>
    </row>
    <row r="549320" spans="2:2" x14ac:dyDescent="0.2">
      <c r="B549320"/>
    </row>
    <row r="549321" spans="2:2" x14ac:dyDescent="0.2">
      <c r="B549321"/>
    </row>
    <row r="549322" spans="2:2" x14ac:dyDescent="0.2">
      <c r="B549322"/>
    </row>
    <row r="549323" spans="2:2" x14ac:dyDescent="0.2">
      <c r="B549323"/>
    </row>
    <row r="549324" spans="2:2" x14ac:dyDescent="0.2">
      <c r="B549324"/>
    </row>
    <row r="549325" spans="2:2" x14ac:dyDescent="0.2">
      <c r="B549325"/>
    </row>
    <row r="549326" spans="2:2" x14ac:dyDescent="0.2">
      <c r="B549326"/>
    </row>
    <row r="549327" spans="2:2" x14ac:dyDescent="0.2">
      <c r="B549327"/>
    </row>
    <row r="549328" spans="2:2" x14ac:dyDescent="0.2">
      <c r="B549328"/>
    </row>
    <row r="549329" spans="2:2" x14ac:dyDescent="0.2">
      <c r="B549329"/>
    </row>
    <row r="549330" spans="2:2" x14ac:dyDescent="0.2">
      <c r="B549330"/>
    </row>
    <row r="549331" spans="2:2" x14ac:dyDescent="0.2">
      <c r="B549331"/>
    </row>
    <row r="549332" spans="2:2" x14ac:dyDescent="0.2">
      <c r="B549332"/>
    </row>
    <row r="549333" spans="2:2" x14ac:dyDescent="0.2">
      <c r="B549333"/>
    </row>
    <row r="549334" spans="2:2" x14ac:dyDescent="0.2">
      <c r="B549334"/>
    </row>
    <row r="549335" spans="2:2" x14ac:dyDescent="0.2">
      <c r="B549335"/>
    </row>
    <row r="549336" spans="2:2" x14ac:dyDescent="0.2">
      <c r="B549336"/>
    </row>
    <row r="549337" spans="2:2" x14ac:dyDescent="0.2">
      <c r="B549337"/>
    </row>
    <row r="549338" spans="2:2" x14ac:dyDescent="0.2">
      <c r="B549338"/>
    </row>
    <row r="549339" spans="2:2" x14ac:dyDescent="0.2">
      <c r="B549339"/>
    </row>
    <row r="549340" spans="2:2" x14ac:dyDescent="0.2">
      <c r="B549340"/>
    </row>
    <row r="549341" spans="2:2" x14ac:dyDescent="0.2">
      <c r="B549341"/>
    </row>
    <row r="549342" spans="2:2" x14ac:dyDescent="0.2">
      <c r="B549342"/>
    </row>
    <row r="549343" spans="2:2" x14ac:dyDescent="0.2">
      <c r="B549343"/>
    </row>
    <row r="549344" spans="2:2" x14ac:dyDescent="0.2">
      <c r="B549344"/>
    </row>
    <row r="549345" spans="2:2" x14ac:dyDescent="0.2">
      <c r="B549345"/>
    </row>
    <row r="549346" spans="2:2" x14ac:dyDescent="0.2">
      <c r="B549346"/>
    </row>
    <row r="549347" spans="2:2" x14ac:dyDescent="0.2">
      <c r="B549347"/>
    </row>
    <row r="549348" spans="2:2" x14ac:dyDescent="0.2">
      <c r="B549348"/>
    </row>
    <row r="549349" spans="2:2" x14ac:dyDescent="0.2">
      <c r="B549349"/>
    </row>
    <row r="549350" spans="2:2" x14ac:dyDescent="0.2">
      <c r="B549350"/>
    </row>
    <row r="549351" spans="2:2" x14ac:dyDescent="0.2">
      <c r="B549351"/>
    </row>
    <row r="549352" spans="2:2" x14ac:dyDescent="0.2">
      <c r="B549352"/>
    </row>
    <row r="549353" spans="2:2" x14ac:dyDescent="0.2">
      <c r="B549353"/>
    </row>
    <row r="549354" spans="2:2" x14ac:dyDescent="0.2">
      <c r="B549354"/>
    </row>
    <row r="549355" spans="2:2" x14ac:dyDescent="0.2">
      <c r="B549355"/>
    </row>
    <row r="549356" spans="2:2" x14ac:dyDescent="0.2">
      <c r="B549356"/>
    </row>
    <row r="549357" spans="2:2" x14ac:dyDescent="0.2">
      <c r="B549357"/>
    </row>
    <row r="549358" spans="2:2" x14ac:dyDescent="0.2">
      <c r="B549358"/>
    </row>
    <row r="549359" spans="2:2" x14ac:dyDescent="0.2">
      <c r="B549359"/>
    </row>
    <row r="549360" spans="2:2" x14ac:dyDescent="0.2">
      <c r="B549360"/>
    </row>
    <row r="549361" spans="2:2" x14ac:dyDescent="0.2">
      <c r="B549361"/>
    </row>
    <row r="549362" spans="2:2" x14ac:dyDescent="0.2">
      <c r="B549362"/>
    </row>
    <row r="549363" spans="2:2" x14ac:dyDescent="0.2">
      <c r="B549363"/>
    </row>
    <row r="549364" spans="2:2" x14ac:dyDescent="0.2">
      <c r="B549364"/>
    </row>
    <row r="549365" spans="2:2" x14ac:dyDescent="0.2">
      <c r="B549365"/>
    </row>
    <row r="549366" spans="2:2" x14ac:dyDescent="0.2">
      <c r="B549366"/>
    </row>
    <row r="549367" spans="2:2" x14ac:dyDescent="0.2">
      <c r="B549367"/>
    </row>
    <row r="549368" spans="2:2" x14ac:dyDescent="0.2">
      <c r="B549368"/>
    </row>
    <row r="549369" spans="2:2" x14ac:dyDescent="0.2">
      <c r="B549369"/>
    </row>
    <row r="549370" spans="2:2" x14ac:dyDescent="0.2">
      <c r="B549370"/>
    </row>
    <row r="549371" spans="2:2" x14ac:dyDescent="0.2">
      <c r="B549371"/>
    </row>
    <row r="549372" spans="2:2" x14ac:dyDescent="0.2">
      <c r="B549372"/>
    </row>
    <row r="549373" spans="2:2" x14ac:dyDescent="0.2">
      <c r="B549373"/>
    </row>
    <row r="549374" spans="2:2" x14ac:dyDescent="0.2">
      <c r="B549374"/>
    </row>
    <row r="549375" spans="2:2" x14ac:dyDescent="0.2">
      <c r="B549375"/>
    </row>
    <row r="549376" spans="2:2" x14ac:dyDescent="0.2">
      <c r="B549376"/>
    </row>
    <row r="549377" spans="2:2" x14ac:dyDescent="0.2">
      <c r="B549377"/>
    </row>
    <row r="549378" spans="2:2" x14ac:dyDescent="0.2">
      <c r="B549378"/>
    </row>
    <row r="549379" spans="2:2" x14ac:dyDescent="0.2">
      <c r="B549379"/>
    </row>
    <row r="549380" spans="2:2" x14ac:dyDescent="0.2">
      <c r="B549380"/>
    </row>
    <row r="549381" spans="2:2" x14ac:dyDescent="0.2">
      <c r="B549381"/>
    </row>
    <row r="549382" spans="2:2" x14ac:dyDescent="0.2">
      <c r="B549382"/>
    </row>
    <row r="549383" spans="2:2" x14ac:dyDescent="0.2">
      <c r="B549383"/>
    </row>
    <row r="549384" spans="2:2" x14ac:dyDescent="0.2">
      <c r="B549384"/>
    </row>
    <row r="549385" spans="2:2" x14ac:dyDescent="0.2">
      <c r="B549385"/>
    </row>
    <row r="549386" spans="2:2" x14ac:dyDescent="0.2">
      <c r="B549386"/>
    </row>
    <row r="549387" spans="2:2" x14ac:dyDescent="0.2">
      <c r="B549387"/>
    </row>
    <row r="549388" spans="2:2" x14ac:dyDescent="0.2">
      <c r="B549388"/>
    </row>
    <row r="549389" spans="2:2" x14ac:dyDescent="0.2">
      <c r="B549389"/>
    </row>
    <row r="549390" spans="2:2" x14ac:dyDescent="0.2">
      <c r="B549390"/>
    </row>
    <row r="549391" spans="2:2" x14ac:dyDescent="0.2">
      <c r="B549391"/>
    </row>
    <row r="549392" spans="2:2" x14ac:dyDescent="0.2">
      <c r="B549392"/>
    </row>
    <row r="549393" spans="2:2" x14ac:dyDescent="0.2">
      <c r="B549393"/>
    </row>
    <row r="549394" spans="2:2" x14ac:dyDescent="0.2">
      <c r="B549394"/>
    </row>
    <row r="549395" spans="2:2" x14ac:dyDescent="0.2">
      <c r="B549395"/>
    </row>
    <row r="549396" spans="2:2" x14ac:dyDescent="0.2">
      <c r="B549396"/>
    </row>
    <row r="549397" spans="2:2" x14ac:dyDescent="0.2">
      <c r="B549397"/>
    </row>
    <row r="549398" spans="2:2" x14ac:dyDescent="0.2">
      <c r="B549398"/>
    </row>
    <row r="549399" spans="2:2" x14ac:dyDescent="0.2">
      <c r="B549399"/>
    </row>
    <row r="549400" spans="2:2" x14ac:dyDescent="0.2">
      <c r="B549400"/>
    </row>
    <row r="549401" spans="2:2" x14ac:dyDescent="0.2">
      <c r="B549401"/>
    </row>
    <row r="549402" spans="2:2" x14ac:dyDescent="0.2">
      <c r="B549402"/>
    </row>
    <row r="549403" spans="2:2" x14ac:dyDescent="0.2">
      <c r="B549403"/>
    </row>
    <row r="549404" spans="2:2" x14ac:dyDescent="0.2">
      <c r="B549404"/>
    </row>
    <row r="549405" spans="2:2" x14ac:dyDescent="0.2">
      <c r="B549405"/>
    </row>
    <row r="549406" spans="2:2" x14ac:dyDescent="0.2">
      <c r="B549406"/>
    </row>
    <row r="549407" spans="2:2" x14ac:dyDescent="0.2">
      <c r="B549407"/>
    </row>
    <row r="549408" spans="2:2" x14ac:dyDescent="0.2">
      <c r="B549408"/>
    </row>
    <row r="549409" spans="2:2" x14ac:dyDescent="0.2">
      <c r="B549409"/>
    </row>
    <row r="549410" spans="2:2" x14ac:dyDescent="0.2">
      <c r="B549410"/>
    </row>
    <row r="549411" spans="2:2" x14ac:dyDescent="0.2">
      <c r="B549411"/>
    </row>
    <row r="549412" spans="2:2" x14ac:dyDescent="0.2">
      <c r="B549412"/>
    </row>
    <row r="549413" spans="2:2" x14ac:dyDescent="0.2">
      <c r="B549413"/>
    </row>
    <row r="549414" spans="2:2" x14ac:dyDescent="0.2">
      <c r="B549414"/>
    </row>
    <row r="549415" spans="2:2" x14ac:dyDescent="0.2">
      <c r="B549415"/>
    </row>
    <row r="549416" spans="2:2" x14ac:dyDescent="0.2">
      <c r="B549416"/>
    </row>
    <row r="549417" spans="2:2" x14ac:dyDescent="0.2">
      <c r="B549417"/>
    </row>
    <row r="549418" spans="2:2" x14ac:dyDescent="0.2">
      <c r="B549418"/>
    </row>
    <row r="549419" spans="2:2" x14ac:dyDescent="0.2">
      <c r="B549419"/>
    </row>
    <row r="549420" spans="2:2" x14ac:dyDescent="0.2">
      <c r="B549420"/>
    </row>
    <row r="549421" spans="2:2" x14ac:dyDescent="0.2">
      <c r="B549421"/>
    </row>
    <row r="549422" spans="2:2" x14ac:dyDescent="0.2">
      <c r="B549422"/>
    </row>
    <row r="549423" spans="2:2" x14ac:dyDescent="0.2">
      <c r="B549423"/>
    </row>
    <row r="549424" spans="2:2" x14ac:dyDescent="0.2">
      <c r="B549424"/>
    </row>
    <row r="549425" spans="2:2" x14ac:dyDescent="0.2">
      <c r="B549425"/>
    </row>
    <row r="549426" spans="2:2" x14ac:dyDescent="0.2">
      <c r="B549426"/>
    </row>
    <row r="549427" spans="2:2" x14ac:dyDescent="0.2">
      <c r="B549427"/>
    </row>
    <row r="549428" spans="2:2" x14ac:dyDescent="0.2">
      <c r="B549428"/>
    </row>
    <row r="549429" spans="2:2" x14ac:dyDescent="0.2">
      <c r="B549429"/>
    </row>
    <row r="549430" spans="2:2" x14ac:dyDescent="0.2">
      <c r="B549430"/>
    </row>
    <row r="549431" spans="2:2" x14ac:dyDescent="0.2">
      <c r="B549431"/>
    </row>
    <row r="549432" spans="2:2" x14ac:dyDescent="0.2">
      <c r="B549432"/>
    </row>
    <row r="549433" spans="2:2" x14ac:dyDescent="0.2">
      <c r="B549433"/>
    </row>
    <row r="549434" spans="2:2" x14ac:dyDescent="0.2">
      <c r="B549434"/>
    </row>
    <row r="549435" spans="2:2" x14ac:dyDescent="0.2">
      <c r="B549435"/>
    </row>
    <row r="549436" spans="2:2" x14ac:dyDescent="0.2">
      <c r="B549436"/>
    </row>
    <row r="549437" spans="2:2" x14ac:dyDescent="0.2">
      <c r="B549437"/>
    </row>
    <row r="549438" spans="2:2" x14ac:dyDescent="0.2">
      <c r="B549438"/>
    </row>
    <row r="549439" spans="2:2" x14ac:dyDescent="0.2">
      <c r="B549439"/>
    </row>
    <row r="549440" spans="2:2" x14ac:dyDescent="0.2">
      <c r="B549440"/>
    </row>
    <row r="549441" spans="2:2" x14ac:dyDescent="0.2">
      <c r="B549441"/>
    </row>
    <row r="549442" spans="2:2" x14ac:dyDescent="0.2">
      <c r="B549442"/>
    </row>
    <row r="549443" spans="2:2" x14ac:dyDescent="0.2">
      <c r="B549443"/>
    </row>
    <row r="549444" spans="2:2" x14ac:dyDescent="0.2">
      <c r="B549444"/>
    </row>
    <row r="549445" spans="2:2" x14ac:dyDescent="0.2">
      <c r="B549445"/>
    </row>
    <row r="549446" spans="2:2" x14ac:dyDescent="0.2">
      <c r="B549446"/>
    </row>
    <row r="549447" spans="2:2" x14ac:dyDescent="0.2">
      <c r="B549447"/>
    </row>
    <row r="549448" spans="2:2" x14ac:dyDescent="0.2">
      <c r="B549448"/>
    </row>
    <row r="549449" spans="2:2" x14ac:dyDescent="0.2">
      <c r="B549449"/>
    </row>
    <row r="549450" spans="2:2" x14ac:dyDescent="0.2">
      <c r="B549450"/>
    </row>
    <row r="549451" spans="2:2" x14ac:dyDescent="0.2">
      <c r="B549451"/>
    </row>
    <row r="549452" spans="2:2" x14ac:dyDescent="0.2">
      <c r="B549452"/>
    </row>
    <row r="549453" spans="2:2" x14ac:dyDescent="0.2">
      <c r="B549453"/>
    </row>
    <row r="549454" spans="2:2" x14ac:dyDescent="0.2">
      <c r="B549454"/>
    </row>
    <row r="549455" spans="2:2" x14ac:dyDescent="0.2">
      <c r="B549455"/>
    </row>
    <row r="549456" spans="2:2" x14ac:dyDescent="0.2">
      <c r="B549456"/>
    </row>
    <row r="549457" spans="2:2" x14ac:dyDescent="0.2">
      <c r="B549457"/>
    </row>
    <row r="549458" spans="2:2" x14ac:dyDescent="0.2">
      <c r="B549458"/>
    </row>
    <row r="549459" spans="2:2" x14ac:dyDescent="0.2">
      <c r="B549459"/>
    </row>
    <row r="549460" spans="2:2" x14ac:dyDescent="0.2">
      <c r="B549460"/>
    </row>
    <row r="549461" spans="2:2" x14ac:dyDescent="0.2">
      <c r="B549461"/>
    </row>
    <row r="549462" spans="2:2" x14ac:dyDescent="0.2">
      <c r="B549462"/>
    </row>
    <row r="549463" spans="2:2" x14ac:dyDescent="0.2">
      <c r="B549463"/>
    </row>
    <row r="549464" spans="2:2" x14ac:dyDescent="0.2">
      <c r="B549464"/>
    </row>
    <row r="549465" spans="2:2" x14ac:dyDescent="0.2">
      <c r="B549465"/>
    </row>
    <row r="549466" spans="2:2" x14ac:dyDescent="0.2">
      <c r="B549466"/>
    </row>
    <row r="549467" spans="2:2" x14ac:dyDescent="0.2">
      <c r="B549467"/>
    </row>
    <row r="549468" spans="2:2" x14ac:dyDescent="0.2">
      <c r="B549468"/>
    </row>
    <row r="549469" spans="2:2" x14ac:dyDescent="0.2">
      <c r="B549469"/>
    </row>
    <row r="549470" spans="2:2" x14ac:dyDescent="0.2">
      <c r="B549470"/>
    </row>
    <row r="549471" spans="2:2" x14ac:dyDescent="0.2">
      <c r="B549471"/>
    </row>
    <row r="549472" spans="2:2" x14ac:dyDescent="0.2">
      <c r="B549472"/>
    </row>
    <row r="549473" spans="2:2" x14ac:dyDescent="0.2">
      <c r="B549473"/>
    </row>
    <row r="549474" spans="2:2" x14ac:dyDescent="0.2">
      <c r="B549474"/>
    </row>
    <row r="549475" spans="2:2" x14ac:dyDescent="0.2">
      <c r="B549475"/>
    </row>
    <row r="549476" spans="2:2" x14ac:dyDescent="0.2">
      <c r="B549476"/>
    </row>
    <row r="549477" spans="2:2" x14ac:dyDescent="0.2">
      <c r="B549477"/>
    </row>
    <row r="549478" spans="2:2" x14ac:dyDescent="0.2">
      <c r="B549478"/>
    </row>
    <row r="549479" spans="2:2" x14ac:dyDescent="0.2">
      <c r="B549479"/>
    </row>
    <row r="549480" spans="2:2" x14ac:dyDescent="0.2">
      <c r="B549480"/>
    </row>
    <row r="549481" spans="2:2" x14ac:dyDescent="0.2">
      <c r="B549481"/>
    </row>
    <row r="549482" spans="2:2" x14ac:dyDescent="0.2">
      <c r="B549482"/>
    </row>
    <row r="549483" spans="2:2" x14ac:dyDescent="0.2">
      <c r="B549483"/>
    </row>
    <row r="549484" spans="2:2" x14ac:dyDescent="0.2">
      <c r="B549484"/>
    </row>
    <row r="549485" spans="2:2" x14ac:dyDescent="0.2">
      <c r="B549485"/>
    </row>
    <row r="549486" spans="2:2" x14ac:dyDescent="0.2">
      <c r="B549486"/>
    </row>
    <row r="549487" spans="2:2" x14ac:dyDescent="0.2">
      <c r="B549487"/>
    </row>
    <row r="549488" spans="2:2" x14ac:dyDescent="0.2">
      <c r="B549488"/>
    </row>
    <row r="549489" spans="2:2" x14ac:dyDescent="0.2">
      <c r="B549489"/>
    </row>
    <row r="549490" spans="2:2" x14ac:dyDescent="0.2">
      <c r="B549490"/>
    </row>
    <row r="549491" spans="2:2" x14ac:dyDescent="0.2">
      <c r="B549491"/>
    </row>
    <row r="549492" spans="2:2" x14ac:dyDescent="0.2">
      <c r="B549492"/>
    </row>
    <row r="549493" spans="2:2" x14ac:dyDescent="0.2">
      <c r="B549493"/>
    </row>
    <row r="549494" spans="2:2" x14ac:dyDescent="0.2">
      <c r="B549494"/>
    </row>
    <row r="549495" spans="2:2" x14ac:dyDescent="0.2">
      <c r="B549495"/>
    </row>
    <row r="549496" spans="2:2" x14ac:dyDescent="0.2">
      <c r="B549496"/>
    </row>
    <row r="549497" spans="2:2" x14ac:dyDescent="0.2">
      <c r="B549497"/>
    </row>
    <row r="549498" spans="2:2" x14ac:dyDescent="0.2">
      <c r="B549498"/>
    </row>
    <row r="549499" spans="2:2" x14ac:dyDescent="0.2">
      <c r="B549499"/>
    </row>
    <row r="549500" spans="2:2" x14ac:dyDescent="0.2">
      <c r="B549500"/>
    </row>
    <row r="549501" spans="2:2" x14ac:dyDescent="0.2">
      <c r="B549501"/>
    </row>
    <row r="549502" spans="2:2" x14ac:dyDescent="0.2">
      <c r="B549502"/>
    </row>
    <row r="549503" spans="2:2" x14ac:dyDescent="0.2">
      <c r="B549503"/>
    </row>
    <row r="549504" spans="2:2" x14ac:dyDescent="0.2">
      <c r="B549504"/>
    </row>
    <row r="549505" spans="2:2" x14ac:dyDescent="0.2">
      <c r="B549505"/>
    </row>
    <row r="549506" spans="2:2" x14ac:dyDescent="0.2">
      <c r="B549506"/>
    </row>
    <row r="549507" spans="2:2" x14ac:dyDescent="0.2">
      <c r="B549507"/>
    </row>
    <row r="549508" spans="2:2" x14ac:dyDescent="0.2">
      <c r="B549508"/>
    </row>
    <row r="549509" spans="2:2" x14ac:dyDescent="0.2">
      <c r="B549509"/>
    </row>
    <row r="549510" spans="2:2" x14ac:dyDescent="0.2">
      <c r="B549510"/>
    </row>
    <row r="549511" spans="2:2" x14ac:dyDescent="0.2">
      <c r="B549511"/>
    </row>
    <row r="549512" spans="2:2" x14ac:dyDescent="0.2">
      <c r="B549512"/>
    </row>
    <row r="549513" spans="2:2" x14ac:dyDescent="0.2">
      <c r="B549513"/>
    </row>
    <row r="549514" spans="2:2" x14ac:dyDescent="0.2">
      <c r="B549514"/>
    </row>
    <row r="549515" spans="2:2" x14ac:dyDescent="0.2">
      <c r="B549515"/>
    </row>
    <row r="549516" spans="2:2" x14ac:dyDescent="0.2">
      <c r="B549516"/>
    </row>
    <row r="549517" spans="2:2" x14ac:dyDescent="0.2">
      <c r="B549517"/>
    </row>
    <row r="549518" spans="2:2" x14ac:dyDescent="0.2">
      <c r="B549518"/>
    </row>
    <row r="549519" spans="2:2" x14ac:dyDescent="0.2">
      <c r="B549519"/>
    </row>
    <row r="549520" spans="2:2" x14ac:dyDescent="0.2">
      <c r="B549520"/>
    </row>
    <row r="549521" spans="2:2" x14ac:dyDescent="0.2">
      <c r="B549521"/>
    </row>
    <row r="549522" spans="2:2" x14ac:dyDescent="0.2">
      <c r="B549522"/>
    </row>
    <row r="549523" spans="2:2" x14ac:dyDescent="0.2">
      <c r="B549523"/>
    </row>
    <row r="549524" spans="2:2" x14ac:dyDescent="0.2">
      <c r="B549524"/>
    </row>
    <row r="549525" spans="2:2" x14ac:dyDescent="0.2">
      <c r="B549525"/>
    </row>
    <row r="549526" spans="2:2" x14ac:dyDescent="0.2">
      <c r="B549526"/>
    </row>
    <row r="549527" spans="2:2" x14ac:dyDescent="0.2">
      <c r="B549527"/>
    </row>
    <row r="549528" spans="2:2" x14ac:dyDescent="0.2">
      <c r="B549528"/>
    </row>
    <row r="549529" spans="2:2" x14ac:dyDescent="0.2">
      <c r="B549529"/>
    </row>
    <row r="549530" spans="2:2" x14ac:dyDescent="0.2">
      <c r="B549530"/>
    </row>
    <row r="549531" spans="2:2" x14ac:dyDescent="0.2">
      <c r="B549531"/>
    </row>
    <row r="549532" spans="2:2" x14ac:dyDescent="0.2">
      <c r="B549532"/>
    </row>
    <row r="549533" spans="2:2" x14ac:dyDescent="0.2">
      <c r="B549533"/>
    </row>
    <row r="549534" spans="2:2" x14ac:dyDescent="0.2">
      <c r="B549534"/>
    </row>
    <row r="549535" spans="2:2" x14ac:dyDescent="0.2">
      <c r="B549535"/>
    </row>
    <row r="549536" spans="2:2" x14ac:dyDescent="0.2">
      <c r="B549536"/>
    </row>
    <row r="549537" spans="2:2" x14ac:dyDescent="0.2">
      <c r="B549537"/>
    </row>
    <row r="549538" spans="2:2" x14ac:dyDescent="0.2">
      <c r="B549538"/>
    </row>
    <row r="549539" spans="2:2" x14ac:dyDescent="0.2">
      <c r="B549539"/>
    </row>
    <row r="549540" spans="2:2" x14ac:dyDescent="0.2">
      <c r="B549540"/>
    </row>
    <row r="549541" spans="2:2" x14ac:dyDescent="0.2">
      <c r="B549541"/>
    </row>
    <row r="549542" spans="2:2" x14ac:dyDescent="0.2">
      <c r="B549542"/>
    </row>
    <row r="549543" spans="2:2" x14ac:dyDescent="0.2">
      <c r="B549543"/>
    </row>
    <row r="549544" spans="2:2" x14ac:dyDescent="0.2">
      <c r="B549544"/>
    </row>
    <row r="549545" spans="2:2" x14ac:dyDescent="0.2">
      <c r="B549545"/>
    </row>
    <row r="549546" spans="2:2" x14ac:dyDescent="0.2">
      <c r="B549546"/>
    </row>
    <row r="549547" spans="2:2" x14ac:dyDescent="0.2">
      <c r="B549547"/>
    </row>
    <row r="549548" spans="2:2" x14ac:dyDescent="0.2">
      <c r="B549548"/>
    </row>
    <row r="549549" spans="2:2" x14ac:dyDescent="0.2">
      <c r="B549549"/>
    </row>
    <row r="549550" spans="2:2" x14ac:dyDescent="0.2">
      <c r="B549550"/>
    </row>
    <row r="549551" spans="2:2" x14ac:dyDescent="0.2">
      <c r="B549551"/>
    </row>
    <row r="549552" spans="2:2" x14ac:dyDescent="0.2">
      <c r="B549552"/>
    </row>
    <row r="549553" spans="2:2" x14ac:dyDescent="0.2">
      <c r="B549553"/>
    </row>
    <row r="549554" spans="2:2" x14ac:dyDescent="0.2">
      <c r="B549554"/>
    </row>
    <row r="549555" spans="2:2" x14ac:dyDescent="0.2">
      <c r="B549555"/>
    </row>
    <row r="549556" spans="2:2" x14ac:dyDescent="0.2">
      <c r="B549556"/>
    </row>
    <row r="549557" spans="2:2" x14ac:dyDescent="0.2">
      <c r="B549557"/>
    </row>
    <row r="549558" spans="2:2" x14ac:dyDescent="0.2">
      <c r="B549558"/>
    </row>
    <row r="549559" spans="2:2" x14ac:dyDescent="0.2">
      <c r="B549559"/>
    </row>
    <row r="549560" spans="2:2" x14ac:dyDescent="0.2">
      <c r="B549560"/>
    </row>
    <row r="549561" spans="2:2" x14ac:dyDescent="0.2">
      <c r="B549561"/>
    </row>
    <row r="549562" spans="2:2" x14ac:dyDescent="0.2">
      <c r="B549562"/>
    </row>
    <row r="549563" spans="2:2" x14ac:dyDescent="0.2">
      <c r="B549563"/>
    </row>
    <row r="549564" spans="2:2" x14ac:dyDescent="0.2">
      <c r="B549564"/>
    </row>
    <row r="549565" spans="2:2" x14ac:dyDescent="0.2">
      <c r="B549565"/>
    </row>
    <row r="549566" spans="2:2" x14ac:dyDescent="0.2">
      <c r="B549566"/>
    </row>
    <row r="549567" spans="2:2" x14ac:dyDescent="0.2">
      <c r="B549567"/>
    </row>
    <row r="549568" spans="2:2" x14ac:dyDescent="0.2">
      <c r="B549568"/>
    </row>
    <row r="549569" spans="2:2" x14ac:dyDescent="0.2">
      <c r="B549569"/>
    </row>
    <row r="549570" spans="2:2" x14ac:dyDescent="0.2">
      <c r="B549570"/>
    </row>
    <row r="549571" spans="2:2" x14ac:dyDescent="0.2">
      <c r="B549571"/>
    </row>
    <row r="549572" spans="2:2" x14ac:dyDescent="0.2">
      <c r="B549572"/>
    </row>
    <row r="549573" spans="2:2" x14ac:dyDescent="0.2">
      <c r="B549573"/>
    </row>
    <row r="549574" spans="2:2" x14ac:dyDescent="0.2">
      <c r="B549574"/>
    </row>
    <row r="549575" spans="2:2" x14ac:dyDescent="0.2">
      <c r="B549575"/>
    </row>
    <row r="549576" spans="2:2" x14ac:dyDescent="0.2">
      <c r="B549576"/>
    </row>
    <row r="549577" spans="2:2" x14ac:dyDescent="0.2">
      <c r="B549577"/>
    </row>
    <row r="549578" spans="2:2" x14ac:dyDescent="0.2">
      <c r="B549578"/>
    </row>
    <row r="549579" spans="2:2" x14ac:dyDescent="0.2">
      <c r="B549579"/>
    </row>
    <row r="549580" spans="2:2" x14ac:dyDescent="0.2">
      <c r="B549580"/>
    </row>
    <row r="549581" spans="2:2" x14ac:dyDescent="0.2">
      <c r="B549581"/>
    </row>
    <row r="549582" spans="2:2" x14ac:dyDescent="0.2">
      <c r="B549582"/>
    </row>
    <row r="549583" spans="2:2" x14ac:dyDescent="0.2">
      <c r="B549583"/>
    </row>
    <row r="549584" spans="2:2" x14ac:dyDescent="0.2">
      <c r="B549584"/>
    </row>
    <row r="549585" spans="2:2" x14ac:dyDescent="0.2">
      <c r="B549585"/>
    </row>
    <row r="549586" spans="2:2" x14ac:dyDescent="0.2">
      <c r="B549586"/>
    </row>
    <row r="549587" spans="2:2" x14ac:dyDescent="0.2">
      <c r="B549587"/>
    </row>
    <row r="549588" spans="2:2" x14ac:dyDescent="0.2">
      <c r="B549588"/>
    </row>
    <row r="549589" spans="2:2" x14ac:dyDescent="0.2">
      <c r="B549589"/>
    </row>
    <row r="549590" spans="2:2" x14ac:dyDescent="0.2">
      <c r="B549590"/>
    </row>
    <row r="549591" spans="2:2" x14ac:dyDescent="0.2">
      <c r="B549591"/>
    </row>
    <row r="549592" spans="2:2" x14ac:dyDescent="0.2">
      <c r="B549592"/>
    </row>
    <row r="549593" spans="2:2" x14ac:dyDescent="0.2">
      <c r="B549593"/>
    </row>
    <row r="549594" spans="2:2" x14ac:dyDescent="0.2">
      <c r="B549594"/>
    </row>
    <row r="549595" spans="2:2" x14ac:dyDescent="0.2">
      <c r="B549595"/>
    </row>
    <row r="549596" spans="2:2" x14ac:dyDescent="0.2">
      <c r="B549596"/>
    </row>
    <row r="549597" spans="2:2" x14ac:dyDescent="0.2">
      <c r="B549597"/>
    </row>
    <row r="549598" spans="2:2" x14ac:dyDescent="0.2">
      <c r="B549598"/>
    </row>
    <row r="549599" spans="2:2" x14ac:dyDescent="0.2">
      <c r="B549599"/>
    </row>
    <row r="549600" spans="2:2" x14ac:dyDescent="0.2">
      <c r="B549600"/>
    </row>
    <row r="549601" spans="2:2" x14ac:dyDescent="0.2">
      <c r="B549601"/>
    </row>
    <row r="549602" spans="2:2" x14ac:dyDescent="0.2">
      <c r="B549602"/>
    </row>
    <row r="549603" spans="2:2" x14ac:dyDescent="0.2">
      <c r="B549603"/>
    </row>
    <row r="549604" spans="2:2" x14ac:dyDescent="0.2">
      <c r="B549604"/>
    </row>
    <row r="549605" spans="2:2" x14ac:dyDescent="0.2">
      <c r="B549605"/>
    </row>
    <row r="549606" spans="2:2" x14ac:dyDescent="0.2">
      <c r="B549606"/>
    </row>
    <row r="549607" spans="2:2" x14ac:dyDescent="0.2">
      <c r="B549607"/>
    </row>
    <row r="549608" spans="2:2" x14ac:dyDescent="0.2">
      <c r="B549608"/>
    </row>
    <row r="549609" spans="2:2" x14ac:dyDescent="0.2">
      <c r="B549609"/>
    </row>
    <row r="549610" spans="2:2" x14ac:dyDescent="0.2">
      <c r="B549610"/>
    </row>
    <row r="549611" spans="2:2" x14ac:dyDescent="0.2">
      <c r="B549611"/>
    </row>
    <row r="549612" spans="2:2" x14ac:dyDescent="0.2">
      <c r="B549612"/>
    </row>
    <row r="549613" spans="2:2" x14ac:dyDescent="0.2">
      <c r="B549613"/>
    </row>
    <row r="549614" spans="2:2" x14ac:dyDescent="0.2">
      <c r="B549614"/>
    </row>
    <row r="549615" spans="2:2" x14ac:dyDescent="0.2">
      <c r="B549615"/>
    </row>
    <row r="549616" spans="2:2" x14ac:dyDescent="0.2">
      <c r="B549616"/>
    </row>
    <row r="549617" spans="2:2" x14ac:dyDescent="0.2">
      <c r="B549617"/>
    </row>
    <row r="549618" spans="2:2" x14ac:dyDescent="0.2">
      <c r="B549618"/>
    </row>
    <row r="549619" spans="2:2" x14ac:dyDescent="0.2">
      <c r="B549619"/>
    </row>
    <row r="549620" spans="2:2" x14ac:dyDescent="0.2">
      <c r="B549620"/>
    </row>
    <row r="549621" spans="2:2" x14ac:dyDescent="0.2">
      <c r="B549621"/>
    </row>
    <row r="549622" spans="2:2" x14ac:dyDescent="0.2">
      <c r="B549622"/>
    </row>
    <row r="549623" spans="2:2" x14ac:dyDescent="0.2">
      <c r="B549623"/>
    </row>
    <row r="549624" spans="2:2" x14ac:dyDescent="0.2">
      <c r="B549624"/>
    </row>
    <row r="549625" spans="2:2" x14ac:dyDescent="0.2">
      <c r="B549625"/>
    </row>
    <row r="549626" spans="2:2" x14ac:dyDescent="0.2">
      <c r="B549626"/>
    </row>
    <row r="549627" spans="2:2" x14ac:dyDescent="0.2">
      <c r="B549627"/>
    </row>
    <row r="549628" spans="2:2" x14ac:dyDescent="0.2">
      <c r="B549628"/>
    </row>
    <row r="549629" spans="2:2" x14ac:dyDescent="0.2">
      <c r="B549629"/>
    </row>
    <row r="549630" spans="2:2" x14ac:dyDescent="0.2">
      <c r="B549630"/>
    </row>
    <row r="549631" spans="2:2" x14ac:dyDescent="0.2">
      <c r="B549631"/>
    </row>
    <row r="549632" spans="2:2" x14ac:dyDescent="0.2">
      <c r="B549632"/>
    </row>
    <row r="549633" spans="2:2" x14ac:dyDescent="0.2">
      <c r="B549633"/>
    </row>
    <row r="549634" spans="2:2" x14ac:dyDescent="0.2">
      <c r="B549634"/>
    </row>
    <row r="549635" spans="2:2" x14ac:dyDescent="0.2">
      <c r="B549635"/>
    </row>
    <row r="549636" spans="2:2" x14ac:dyDescent="0.2">
      <c r="B549636"/>
    </row>
    <row r="549637" spans="2:2" x14ac:dyDescent="0.2">
      <c r="B549637"/>
    </row>
    <row r="549638" spans="2:2" x14ac:dyDescent="0.2">
      <c r="B549638"/>
    </row>
    <row r="549639" spans="2:2" x14ac:dyDescent="0.2">
      <c r="B549639"/>
    </row>
    <row r="549640" spans="2:2" x14ac:dyDescent="0.2">
      <c r="B549640"/>
    </row>
    <row r="549641" spans="2:2" x14ac:dyDescent="0.2">
      <c r="B549641"/>
    </row>
    <row r="549642" spans="2:2" x14ac:dyDescent="0.2">
      <c r="B549642"/>
    </row>
    <row r="549643" spans="2:2" x14ac:dyDescent="0.2">
      <c r="B549643"/>
    </row>
    <row r="549644" spans="2:2" x14ac:dyDescent="0.2">
      <c r="B549644"/>
    </row>
    <row r="549645" spans="2:2" x14ac:dyDescent="0.2">
      <c r="B549645"/>
    </row>
    <row r="549646" spans="2:2" x14ac:dyDescent="0.2">
      <c r="B549646"/>
    </row>
    <row r="549647" spans="2:2" x14ac:dyDescent="0.2">
      <c r="B549647"/>
    </row>
    <row r="549648" spans="2:2" x14ac:dyDescent="0.2">
      <c r="B549648"/>
    </row>
    <row r="549649" spans="2:2" x14ac:dyDescent="0.2">
      <c r="B549649"/>
    </row>
    <row r="549650" spans="2:2" x14ac:dyDescent="0.2">
      <c r="B549650"/>
    </row>
    <row r="549651" spans="2:2" x14ac:dyDescent="0.2">
      <c r="B549651"/>
    </row>
    <row r="549652" spans="2:2" x14ac:dyDescent="0.2">
      <c r="B549652"/>
    </row>
    <row r="549653" spans="2:2" x14ac:dyDescent="0.2">
      <c r="B549653"/>
    </row>
    <row r="549654" spans="2:2" x14ac:dyDescent="0.2">
      <c r="B549654"/>
    </row>
    <row r="549655" spans="2:2" x14ac:dyDescent="0.2">
      <c r="B549655"/>
    </row>
    <row r="549656" spans="2:2" x14ac:dyDescent="0.2">
      <c r="B549656"/>
    </row>
    <row r="549657" spans="2:2" x14ac:dyDescent="0.2">
      <c r="B549657"/>
    </row>
    <row r="549658" spans="2:2" x14ac:dyDescent="0.2">
      <c r="B549658"/>
    </row>
    <row r="549659" spans="2:2" x14ac:dyDescent="0.2">
      <c r="B549659"/>
    </row>
    <row r="549660" spans="2:2" x14ac:dyDescent="0.2">
      <c r="B549660"/>
    </row>
    <row r="549661" spans="2:2" x14ac:dyDescent="0.2">
      <c r="B549661"/>
    </row>
    <row r="549662" spans="2:2" x14ac:dyDescent="0.2">
      <c r="B549662"/>
    </row>
    <row r="549663" spans="2:2" x14ac:dyDescent="0.2">
      <c r="B549663"/>
    </row>
    <row r="549664" spans="2:2" x14ac:dyDescent="0.2">
      <c r="B549664"/>
    </row>
    <row r="549665" spans="2:2" x14ac:dyDescent="0.2">
      <c r="B549665"/>
    </row>
    <row r="549666" spans="2:2" x14ac:dyDescent="0.2">
      <c r="B549666"/>
    </row>
    <row r="549667" spans="2:2" x14ac:dyDescent="0.2">
      <c r="B549667"/>
    </row>
    <row r="549668" spans="2:2" x14ac:dyDescent="0.2">
      <c r="B549668"/>
    </row>
    <row r="549669" spans="2:2" x14ac:dyDescent="0.2">
      <c r="B549669"/>
    </row>
    <row r="549670" spans="2:2" x14ac:dyDescent="0.2">
      <c r="B549670"/>
    </row>
    <row r="549671" spans="2:2" x14ac:dyDescent="0.2">
      <c r="B549671"/>
    </row>
    <row r="549672" spans="2:2" x14ac:dyDescent="0.2">
      <c r="B549672"/>
    </row>
    <row r="549673" spans="2:2" x14ac:dyDescent="0.2">
      <c r="B549673"/>
    </row>
    <row r="549674" spans="2:2" x14ac:dyDescent="0.2">
      <c r="B549674"/>
    </row>
    <row r="549675" spans="2:2" x14ac:dyDescent="0.2">
      <c r="B549675"/>
    </row>
    <row r="549676" spans="2:2" x14ac:dyDescent="0.2">
      <c r="B549676"/>
    </row>
    <row r="549677" spans="2:2" x14ac:dyDescent="0.2">
      <c r="B549677"/>
    </row>
    <row r="549678" spans="2:2" x14ac:dyDescent="0.2">
      <c r="B549678"/>
    </row>
    <row r="549679" spans="2:2" x14ac:dyDescent="0.2">
      <c r="B549679"/>
    </row>
    <row r="549680" spans="2:2" x14ac:dyDescent="0.2">
      <c r="B549680"/>
    </row>
    <row r="549681" spans="2:2" x14ac:dyDescent="0.2">
      <c r="B549681"/>
    </row>
    <row r="549682" spans="2:2" x14ac:dyDescent="0.2">
      <c r="B549682"/>
    </row>
    <row r="549683" spans="2:2" x14ac:dyDescent="0.2">
      <c r="B549683"/>
    </row>
    <row r="549684" spans="2:2" x14ac:dyDescent="0.2">
      <c r="B549684"/>
    </row>
    <row r="549685" spans="2:2" x14ac:dyDescent="0.2">
      <c r="B549685"/>
    </row>
    <row r="549686" spans="2:2" x14ac:dyDescent="0.2">
      <c r="B549686"/>
    </row>
    <row r="549687" spans="2:2" x14ac:dyDescent="0.2">
      <c r="B549687"/>
    </row>
    <row r="549688" spans="2:2" x14ac:dyDescent="0.2">
      <c r="B549688"/>
    </row>
    <row r="549689" spans="2:2" x14ac:dyDescent="0.2">
      <c r="B549689"/>
    </row>
    <row r="549690" spans="2:2" x14ac:dyDescent="0.2">
      <c r="B549690"/>
    </row>
    <row r="549691" spans="2:2" x14ac:dyDescent="0.2">
      <c r="B549691"/>
    </row>
    <row r="549692" spans="2:2" x14ac:dyDescent="0.2">
      <c r="B549692"/>
    </row>
    <row r="549693" spans="2:2" x14ac:dyDescent="0.2">
      <c r="B549693"/>
    </row>
    <row r="549694" spans="2:2" x14ac:dyDescent="0.2">
      <c r="B549694"/>
    </row>
    <row r="549695" spans="2:2" x14ac:dyDescent="0.2">
      <c r="B549695"/>
    </row>
    <row r="549696" spans="2:2" x14ac:dyDescent="0.2">
      <c r="B549696"/>
    </row>
    <row r="549697" spans="2:2" x14ac:dyDescent="0.2">
      <c r="B549697"/>
    </row>
    <row r="549698" spans="2:2" x14ac:dyDescent="0.2">
      <c r="B549698"/>
    </row>
    <row r="549699" spans="2:2" x14ac:dyDescent="0.2">
      <c r="B549699"/>
    </row>
    <row r="549700" spans="2:2" x14ac:dyDescent="0.2">
      <c r="B549700"/>
    </row>
    <row r="549701" spans="2:2" x14ac:dyDescent="0.2">
      <c r="B549701"/>
    </row>
    <row r="549702" spans="2:2" x14ac:dyDescent="0.2">
      <c r="B549702"/>
    </row>
    <row r="549703" spans="2:2" x14ac:dyDescent="0.2">
      <c r="B549703"/>
    </row>
    <row r="549704" spans="2:2" x14ac:dyDescent="0.2">
      <c r="B549704"/>
    </row>
    <row r="549705" spans="2:2" x14ac:dyDescent="0.2">
      <c r="B549705"/>
    </row>
    <row r="549706" spans="2:2" x14ac:dyDescent="0.2">
      <c r="B549706"/>
    </row>
    <row r="549707" spans="2:2" x14ac:dyDescent="0.2">
      <c r="B549707"/>
    </row>
    <row r="549708" spans="2:2" x14ac:dyDescent="0.2">
      <c r="B549708"/>
    </row>
    <row r="549709" spans="2:2" x14ac:dyDescent="0.2">
      <c r="B549709"/>
    </row>
    <row r="549710" spans="2:2" x14ac:dyDescent="0.2">
      <c r="B549710"/>
    </row>
    <row r="549711" spans="2:2" x14ac:dyDescent="0.2">
      <c r="B549711"/>
    </row>
    <row r="549712" spans="2:2" x14ac:dyDescent="0.2">
      <c r="B549712"/>
    </row>
    <row r="549713" spans="2:2" x14ac:dyDescent="0.2">
      <c r="B549713"/>
    </row>
    <row r="549714" spans="2:2" x14ac:dyDescent="0.2">
      <c r="B549714"/>
    </row>
    <row r="549715" spans="2:2" x14ac:dyDescent="0.2">
      <c r="B549715"/>
    </row>
    <row r="549716" spans="2:2" x14ac:dyDescent="0.2">
      <c r="B549716"/>
    </row>
    <row r="549717" spans="2:2" x14ac:dyDescent="0.2">
      <c r="B549717"/>
    </row>
    <row r="549718" spans="2:2" x14ac:dyDescent="0.2">
      <c r="B549718"/>
    </row>
    <row r="549719" spans="2:2" x14ac:dyDescent="0.2">
      <c r="B549719"/>
    </row>
    <row r="549720" spans="2:2" x14ac:dyDescent="0.2">
      <c r="B549720"/>
    </row>
    <row r="549721" spans="2:2" x14ac:dyDescent="0.2">
      <c r="B549721"/>
    </row>
    <row r="549722" spans="2:2" x14ac:dyDescent="0.2">
      <c r="B549722"/>
    </row>
    <row r="549723" spans="2:2" x14ac:dyDescent="0.2">
      <c r="B549723"/>
    </row>
    <row r="549724" spans="2:2" x14ac:dyDescent="0.2">
      <c r="B549724"/>
    </row>
    <row r="549725" spans="2:2" x14ac:dyDescent="0.2">
      <c r="B549725"/>
    </row>
    <row r="549726" spans="2:2" x14ac:dyDescent="0.2">
      <c r="B549726"/>
    </row>
    <row r="549727" spans="2:2" x14ac:dyDescent="0.2">
      <c r="B549727"/>
    </row>
    <row r="549728" spans="2:2" x14ac:dyDescent="0.2">
      <c r="B549728"/>
    </row>
    <row r="549729" spans="2:2" x14ac:dyDescent="0.2">
      <c r="B549729"/>
    </row>
    <row r="549730" spans="2:2" x14ac:dyDescent="0.2">
      <c r="B549730"/>
    </row>
    <row r="549731" spans="2:2" x14ac:dyDescent="0.2">
      <c r="B549731"/>
    </row>
    <row r="549732" spans="2:2" x14ac:dyDescent="0.2">
      <c r="B549732"/>
    </row>
    <row r="549733" spans="2:2" x14ac:dyDescent="0.2">
      <c r="B549733"/>
    </row>
    <row r="549734" spans="2:2" x14ac:dyDescent="0.2">
      <c r="B549734"/>
    </row>
    <row r="549735" spans="2:2" x14ac:dyDescent="0.2">
      <c r="B549735"/>
    </row>
    <row r="549736" spans="2:2" x14ac:dyDescent="0.2">
      <c r="B549736"/>
    </row>
    <row r="549737" spans="2:2" x14ac:dyDescent="0.2">
      <c r="B549737"/>
    </row>
    <row r="549738" spans="2:2" x14ac:dyDescent="0.2">
      <c r="B549738"/>
    </row>
    <row r="549739" spans="2:2" x14ac:dyDescent="0.2">
      <c r="B549739"/>
    </row>
    <row r="549740" spans="2:2" x14ac:dyDescent="0.2">
      <c r="B549740"/>
    </row>
    <row r="549741" spans="2:2" x14ac:dyDescent="0.2">
      <c r="B549741"/>
    </row>
    <row r="549742" spans="2:2" x14ac:dyDescent="0.2">
      <c r="B549742"/>
    </row>
    <row r="549743" spans="2:2" x14ac:dyDescent="0.2">
      <c r="B549743"/>
    </row>
    <row r="549744" spans="2:2" x14ac:dyDescent="0.2">
      <c r="B549744"/>
    </row>
    <row r="549745" spans="2:2" x14ac:dyDescent="0.2">
      <c r="B549745"/>
    </row>
    <row r="549746" spans="2:2" x14ac:dyDescent="0.2">
      <c r="B549746"/>
    </row>
    <row r="549747" spans="2:2" x14ac:dyDescent="0.2">
      <c r="B549747"/>
    </row>
    <row r="549748" spans="2:2" x14ac:dyDescent="0.2">
      <c r="B549748"/>
    </row>
    <row r="549749" spans="2:2" x14ac:dyDescent="0.2">
      <c r="B549749"/>
    </row>
    <row r="549750" spans="2:2" x14ac:dyDescent="0.2">
      <c r="B549750"/>
    </row>
    <row r="549751" spans="2:2" x14ac:dyDescent="0.2">
      <c r="B549751"/>
    </row>
    <row r="549752" spans="2:2" x14ac:dyDescent="0.2">
      <c r="B549752"/>
    </row>
    <row r="549753" spans="2:2" x14ac:dyDescent="0.2">
      <c r="B549753"/>
    </row>
    <row r="549754" spans="2:2" x14ac:dyDescent="0.2">
      <c r="B549754"/>
    </row>
    <row r="549755" spans="2:2" x14ac:dyDescent="0.2">
      <c r="B549755"/>
    </row>
    <row r="549756" spans="2:2" x14ac:dyDescent="0.2">
      <c r="B549756"/>
    </row>
    <row r="549757" spans="2:2" x14ac:dyDescent="0.2">
      <c r="B549757"/>
    </row>
    <row r="549758" spans="2:2" x14ac:dyDescent="0.2">
      <c r="B549758"/>
    </row>
    <row r="549759" spans="2:2" x14ac:dyDescent="0.2">
      <c r="B549759"/>
    </row>
    <row r="549760" spans="2:2" x14ac:dyDescent="0.2">
      <c r="B549760"/>
    </row>
    <row r="549761" spans="2:2" x14ac:dyDescent="0.2">
      <c r="B549761"/>
    </row>
    <row r="549762" spans="2:2" x14ac:dyDescent="0.2">
      <c r="B549762"/>
    </row>
    <row r="549763" spans="2:2" x14ac:dyDescent="0.2">
      <c r="B549763"/>
    </row>
    <row r="549764" spans="2:2" x14ac:dyDescent="0.2">
      <c r="B549764"/>
    </row>
    <row r="549765" spans="2:2" x14ac:dyDescent="0.2">
      <c r="B549765"/>
    </row>
    <row r="549766" spans="2:2" x14ac:dyDescent="0.2">
      <c r="B549766"/>
    </row>
    <row r="549767" spans="2:2" x14ac:dyDescent="0.2">
      <c r="B549767"/>
    </row>
    <row r="549768" spans="2:2" x14ac:dyDescent="0.2">
      <c r="B549768"/>
    </row>
    <row r="549769" spans="2:2" x14ac:dyDescent="0.2">
      <c r="B549769"/>
    </row>
    <row r="549770" spans="2:2" x14ac:dyDescent="0.2">
      <c r="B549770"/>
    </row>
    <row r="549771" spans="2:2" x14ac:dyDescent="0.2">
      <c r="B549771"/>
    </row>
    <row r="549772" spans="2:2" x14ac:dyDescent="0.2">
      <c r="B549772"/>
    </row>
    <row r="549773" spans="2:2" x14ac:dyDescent="0.2">
      <c r="B549773"/>
    </row>
    <row r="549774" spans="2:2" x14ac:dyDescent="0.2">
      <c r="B549774"/>
    </row>
    <row r="549775" spans="2:2" x14ac:dyDescent="0.2">
      <c r="B549775"/>
    </row>
    <row r="549776" spans="2:2" x14ac:dyDescent="0.2">
      <c r="B549776"/>
    </row>
    <row r="549777" spans="2:2" x14ac:dyDescent="0.2">
      <c r="B549777"/>
    </row>
    <row r="549778" spans="2:2" x14ac:dyDescent="0.2">
      <c r="B549778"/>
    </row>
    <row r="549779" spans="2:2" x14ac:dyDescent="0.2">
      <c r="B549779"/>
    </row>
    <row r="549780" spans="2:2" x14ac:dyDescent="0.2">
      <c r="B549780"/>
    </row>
    <row r="549781" spans="2:2" x14ac:dyDescent="0.2">
      <c r="B549781"/>
    </row>
    <row r="549782" spans="2:2" x14ac:dyDescent="0.2">
      <c r="B549782"/>
    </row>
    <row r="549783" spans="2:2" x14ac:dyDescent="0.2">
      <c r="B549783"/>
    </row>
    <row r="549784" spans="2:2" x14ac:dyDescent="0.2">
      <c r="B549784"/>
    </row>
    <row r="549785" spans="2:2" x14ac:dyDescent="0.2">
      <c r="B549785"/>
    </row>
    <row r="549786" spans="2:2" x14ac:dyDescent="0.2">
      <c r="B549786"/>
    </row>
    <row r="549787" spans="2:2" x14ac:dyDescent="0.2">
      <c r="B549787"/>
    </row>
    <row r="549788" spans="2:2" x14ac:dyDescent="0.2">
      <c r="B549788"/>
    </row>
    <row r="549789" spans="2:2" x14ac:dyDescent="0.2">
      <c r="B549789"/>
    </row>
    <row r="549790" spans="2:2" x14ac:dyDescent="0.2">
      <c r="B549790"/>
    </row>
    <row r="549791" spans="2:2" x14ac:dyDescent="0.2">
      <c r="B549791"/>
    </row>
    <row r="549792" spans="2:2" x14ac:dyDescent="0.2">
      <c r="B549792"/>
    </row>
    <row r="549793" spans="2:2" x14ac:dyDescent="0.2">
      <c r="B549793"/>
    </row>
    <row r="549794" spans="2:2" x14ac:dyDescent="0.2">
      <c r="B549794"/>
    </row>
    <row r="549795" spans="2:2" x14ac:dyDescent="0.2">
      <c r="B549795"/>
    </row>
    <row r="549796" spans="2:2" x14ac:dyDescent="0.2">
      <c r="B549796"/>
    </row>
    <row r="549797" spans="2:2" x14ac:dyDescent="0.2">
      <c r="B549797"/>
    </row>
    <row r="549798" spans="2:2" x14ac:dyDescent="0.2">
      <c r="B549798"/>
    </row>
    <row r="549799" spans="2:2" x14ac:dyDescent="0.2">
      <c r="B549799"/>
    </row>
    <row r="549800" spans="2:2" x14ac:dyDescent="0.2">
      <c r="B549800"/>
    </row>
    <row r="549801" spans="2:2" x14ac:dyDescent="0.2">
      <c r="B549801"/>
    </row>
    <row r="549802" spans="2:2" x14ac:dyDescent="0.2">
      <c r="B549802"/>
    </row>
    <row r="549803" spans="2:2" x14ac:dyDescent="0.2">
      <c r="B549803"/>
    </row>
    <row r="549804" spans="2:2" x14ac:dyDescent="0.2">
      <c r="B549804"/>
    </row>
    <row r="549805" spans="2:2" x14ac:dyDescent="0.2">
      <c r="B549805"/>
    </row>
    <row r="549806" spans="2:2" x14ac:dyDescent="0.2">
      <c r="B549806"/>
    </row>
    <row r="549807" spans="2:2" x14ac:dyDescent="0.2">
      <c r="B549807"/>
    </row>
    <row r="549808" spans="2:2" x14ac:dyDescent="0.2">
      <c r="B549808"/>
    </row>
    <row r="549809" spans="2:2" x14ac:dyDescent="0.2">
      <c r="B549809"/>
    </row>
    <row r="549810" spans="2:2" x14ac:dyDescent="0.2">
      <c r="B549810"/>
    </row>
    <row r="549811" spans="2:2" x14ac:dyDescent="0.2">
      <c r="B549811"/>
    </row>
    <row r="549812" spans="2:2" x14ac:dyDescent="0.2">
      <c r="B549812"/>
    </row>
    <row r="549813" spans="2:2" x14ac:dyDescent="0.2">
      <c r="B549813"/>
    </row>
    <row r="549814" spans="2:2" x14ac:dyDescent="0.2">
      <c r="B549814"/>
    </row>
    <row r="549815" spans="2:2" x14ac:dyDescent="0.2">
      <c r="B549815"/>
    </row>
    <row r="549816" spans="2:2" x14ac:dyDescent="0.2">
      <c r="B549816"/>
    </row>
    <row r="549817" spans="2:2" x14ac:dyDescent="0.2">
      <c r="B549817"/>
    </row>
    <row r="549818" spans="2:2" x14ac:dyDescent="0.2">
      <c r="B549818"/>
    </row>
    <row r="549819" spans="2:2" x14ac:dyDescent="0.2">
      <c r="B549819"/>
    </row>
    <row r="549820" spans="2:2" x14ac:dyDescent="0.2">
      <c r="B549820"/>
    </row>
    <row r="549821" spans="2:2" x14ac:dyDescent="0.2">
      <c r="B549821"/>
    </row>
    <row r="549822" spans="2:2" x14ac:dyDescent="0.2">
      <c r="B549822"/>
    </row>
    <row r="549823" spans="2:2" x14ac:dyDescent="0.2">
      <c r="B549823"/>
    </row>
    <row r="549824" spans="2:2" x14ac:dyDescent="0.2">
      <c r="B549824"/>
    </row>
    <row r="549825" spans="2:2" x14ac:dyDescent="0.2">
      <c r="B549825"/>
    </row>
    <row r="549826" spans="2:2" x14ac:dyDescent="0.2">
      <c r="B549826"/>
    </row>
    <row r="549827" spans="2:2" x14ac:dyDescent="0.2">
      <c r="B549827"/>
    </row>
    <row r="549828" spans="2:2" x14ac:dyDescent="0.2">
      <c r="B549828"/>
    </row>
    <row r="549829" spans="2:2" x14ac:dyDescent="0.2">
      <c r="B549829"/>
    </row>
    <row r="549830" spans="2:2" x14ac:dyDescent="0.2">
      <c r="B549830"/>
    </row>
    <row r="549831" spans="2:2" x14ac:dyDescent="0.2">
      <c r="B549831"/>
    </row>
    <row r="549832" spans="2:2" x14ac:dyDescent="0.2">
      <c r="B549832"/>
    </row>
    <row r="549833" spans="2:2" x14ac:dyDescent="0.2">
      <c r="B549833"/>
    </row>
    <row r="549834" spans="2:2" x14ac:dyDescent="0.2">
      <c r="B549834"/>
    </row>
    <row r="549835" spans="2:2" x14ac:dyDescent="0.2">
      <c r="B549835"/>
    </row>
    <row r="549836" spans="2:2" x14ac:dyDescent="0.2">
      <c r="B549836"/>
    </row>
    <row r="549837" spans="2:2" x14ac:dyDescent="0.2">
      <c r="B549837"/>
    </row>
    <row r="549838" spans="2:2" x14ac:dyDescent="0.2">
      <c r="B549838"/>
    </row>
    <row r="549839" spans="2:2" x14ac:dyDescent="0.2">
      <c r="B549839"/>
    </row>
    <row r="549840" spans="2:2" x14ac:dyDescent="0.2">
      <c r="B549840"/>
    </row>
    <row r="549841" spans="2:2" x14ac:dyDescent="0.2">
      <c r="B549841"/>
    </row>
    <row r="549842" spans="2:2" x14ac:dyDescent="0.2">
      <c r="B549842"/>
    </row>
    <row r="549843" spans="2:2" x14ac:dyDescent="0.2">
      <c r="B549843"/>
    </row>
    <row r="549844" spans="2:2" x14ac:dyDescent="0.2">
      <c r="B549844"/>
    </row>
    <row r="549845" spans="2:2" x14ac:dyDescent="0.2">
      <c r="B549845"/>
    </row>
    <row r="549846" spans="2:2" x14ac:dyDescent="0.2">
      <c r="B549846"/>
    </row>
    <row r="549847" spans="2:2" x14ac:dyDescent="0.2">
      <c r="B549847"/>
    </row>
    <row r="549848" spans="2:2" x14ac:dyDescent="0.2">
      <c r="B549848"/>
    </row>
    <row r="549849" spans="2:2" x14ac:dyDescent="0.2">
      <c r="B549849"/>
    </row>
    <row r="549850" spans="2:2" x14ac:dyDescent="0.2">
      <c r="B549850"/>
    </row>
    <row r="549851" spans="2:2" x14ac:dyDescent="0.2">
      <c r="B549851"/>
    </row>
    <row r="549852" spans="2:2" x14ac:dyDescent="0.2">
      <c r="B549852"/>
    </row>
    <row r="549853" spans="2:2" x14ac:dyDescent="0.2">
      <c r="B549853"/>
    </row>
    <row r="549854" spans="2:2" x14ac:dyDescent="0.2">
      <c r="B549854"/>
    </row>
    <row r="549855" spans="2:2" x14ac:dyDescent="0.2">
      <c r="B549855"/>
    </row>
    <row r="549856" spans="2:2" x14ac:dyDescent="0.2">
      <c r="B549856"/>
    </row>
    <row r="549857" spans="2:2" x14ac:dyDescent="0.2">
      <c r="B549857"/>
    </row>
    <row r="549858" spans="2:2" x14ac:dyDescent="0.2">
      <c r="B549858"/>
    </row>
    <row r="549859" spans="2:2" x14ac:dyDescent="0.2">
      <c r="B549859"/>
    </row>
    <row r="549860" spans="2:2" x14ac:dyDescent="0.2">
      <c r="B549860"/>
    </row>
    <row r="549861" spans="2:2" x14ac:dyDescent="0.2">
      <c r="B549861"/>
    </row>
    <row r="549862" spans="2:2" x14ac:dyDescent="0.2">
      <c r="B549862"/>
    </row>
    <row r="549863" spans="2:2" x14ac:dyDescent="0.2">
      <c r="B549863"/>
    </row>
    <row r="549864" spans="2:2" x14ac:dyDescent="0.2">
      <c r="B549864"/>
    </row>
    <row r="549865" spans="2:2" x14ac:dyDescent="0.2">
      <c r="B549865"/>
    </row>
    <row r="549866" spans="2:2" x14ac:dyDescent="0.2">
      <c r="B549866"/>
    </row>
    <row r="549867" spans="2:2" x14ac:dyDescent="0.2">
      <c r="B549867"/>
    </row>
    <row r="549868" spans="2:2" x14ac:dyDescent="0.2">
      <c r="B549868"/>
    </row>
    <row r="549869" spans="2:2" x14ac:dyDescent="0.2">
      <c r="B549869"/>
    </row>
    <row r="549870" spans="2:2" x14ac:dyDescent="0.2">
      <c r="B549870"/>
    </row>
    <row r="549871" spans="2:2" x14ac:dyDescent="0.2">
      <c r="B549871"/>
    </row>
    <row r="549872" spans="2:2" x14ac:dyDescent="0.2">
      <c r="B549872"/>
    </row>
    <row r="549873" spans="2:2" x14ac:dyDescent="0.2">
      <c r="B549873"/>
    </row>
    <row r="549874" spans="2:2" x14ac:dyDescent="0.2">
      <c r="B549874"/>
    </row>
    <row r="549875" spans="2:2" x14ac:dyDescent="0.2">
      <c r="B549875"/>
    </row>
    <row r="549876" spans="2:2" x14ac:dyDescent="0.2">
      <c r="B549876"/>
    </row>
    <row r="549877" spans="2:2" x14ac:dyDescent="0.2">
      <c r="B549877"/>
    </row>
    <row r="549878" spans="2:2" x14ac:dyDescent="0.2">
      <c r="B549878"/>
    </row>
    <row r="549879" spans="2:2" x14ac:dyDescent="0.2">
      <c r="B549879"/>
    </row>
    <row r="549880" spans="2:2" x14ac:dyDescent="0.2">
      <c r="B549880"/>
    </row>
    <row r="549881" spans="2:2" x14ac:dyDescent="0.2">
      <c r="B549881"/>
    </row>
    <row r="549882" spans="2:2" x14ac:dyDescent="0.2">
      <c r="B549882"/>
    </row>
    <row r="549883" spans="2:2" x14ac:dyDescent="0.2">
      <c r="B549883"/>
    </row>
    <row r="549884" spans="2:2" x14ac:dyDescent="0.2">
      <c r="B549884"/>
    </row>
    <row r="549885" spans="2:2" x14ac:dyDescent="0.2">
      <c r="B549885"/>
    </row>
    <row r="549886" spans="2:2" x14ac:dyDescent="0.2">
      <c r="B549886"/>
    </row>
    <row r="549887" spans="2:2" x14ac:dyDescent="0.2">
      <c r="B549887"/>
    </row>
    <row r="549888" spans="2:2" x14ac:dyDescent="0.2">
      <c r="B549888"/>
    </row>
    <row r="549889" spans="2:2" x14ac:dyDescent="0.2">
      <c r="B549889"/>
    </row>
    <row r="549890" spans="2:2" x14ac:dyDescent="0.2">
      <c r="B549890"/>
    </row>
    <row r="549891" spans="2:2" x14ac:dyDescent="0.2">
      <c r="B549891"/>
    </row>
    <row r="549892" spans="2:2" x14ac:dyDescent="0.2">
      <c r="B549892"/>
    </row>
    <row r="549893" spans="2:2" x14ac:dyDescent="0.2">
      <c r="B549893"/>
    </row>
    <row r="549894" spans="2:2" x14ac:dyDescent="0.2">
      <c r="B549894"/>
    </row>
    <row r="549895" spans="2:2" x14ac:dyDescent="0.2">
      <c r="B549895"/>
    </row>
    <row r="549896" spans="2:2" x14ac:dyDescent="0.2">
      <c r="B549896"/>
    </row>
    <row r="549897" spans="2:2" x14ac:dyDescent="0.2">
      <c r="B549897"/>
    </row>
    <row r="549898" spans="2:2" x14ac:dyDescent="0.2">
      <c r="B549898"/>
    </row>
    <row r="549899" spans="2:2" x14ac:dyDescent="0.2">
      <c r="B549899"/>
    </row>
    <row r="549900" spans="2:2" x14ac:dyDescent="0.2">
      <c r="B549900"/>
    </row>
    <row r="549901" spans="2:2" x14ac:dyDescent="0.2">
      <c r="B549901"/>
    </row>
    <row r="549902" spans="2:2" x14ac:dyDescent="0.2">
      <c r="B549902"/>
    </row>
    <row r="549903" spans="2:2" x14ac:dyDescent="0.2">
      <c r="B549903"/>
    </row>
    <row r="549904" spans="2:2" x14ac:dyDescent="0.2">
      <c r="B549904"/>
    </row>
    <row r="549905" spans="2:2" x14ac:dyDescent="0.2">
      <c r="B549905"/>
    </row>
    <row r="549906" spans="2:2" x14ac:dyDescent="0.2">
      <c r="B549906"/>
    </row>
    <row r="549907" spans="2:2" x14ac:dyDescent="0.2">
      <c r="B549907"/>
    </row>
    <row r="549908" spans="2:2" x14ac:dyDescent="0.2">
      <c r="B549908"/>
    </row>
    <row r="549909" spans="2:2" x14ac:dyDescent="0.2">
      <c r="B549909"/>
    </row>
    <row r="549910" spans="2:2" x14ac:dyDescent="0.2">
      <c r="B549910"/>
    </row>
    <row r="549911" spans="2:2" x14ac:dyDescent="0.2">
      <c r="B549911"/>
    </row>
    <row r="549912" spans="2:2" x14ac:dyDescent="0.2">
      <c r="B549912"/>
    </row>
    <row r="549913" spans="2:2" x14ac:dyDescent="0.2">
      <c r="B549913"/>
    </row>
    <row r="549914" spans="2:2" x14ac:dyDescent="0.2">
      <c r="B549914"/>
    </row>
    <row r="549915" spans="2:2" x14ac:dyDescent="0.2">
      <c r="B549915"/>
    </row>
    <row r="549916" spans="2:2" x14ac:dyDescent="0.2">
      <c r="B549916"/>
    </row>
    <row r="549917" spans="2:2" x14ac:dyDescent="0.2">
      <c r="B549917"/>
    </row>
    <row r="549918" spans="2:2" x14ac:dyDescent="0.2">
      <c r="B549918"/>
    </row>
    <row r="549919" spans="2:2" x14ac:dyDescent="0.2">
      <c r="B549919"/>
    </row>
    <row r="549920" spans="2:2" x14ac:dyDescent="0.2">
      <c r="B549920"/>
    </row>
    <row r="549921" spans="2:2" x14ac:dyDescent="0.2">
      <c r="B549921"/>
    </row>
    <row r="549922" spans="2:2" x14ac:dyDescent="0.2">
      <c r="B549922"/>
    </row>
    <row r="549923" spans="2:2" x14ac:dyDescent="0.2">
      <c r="B549923"/>
    </row>
    <row r="549924" spans="2:2" x14ac:dyDescent="0.2">
      <c r="B549924"/>
    </row>
    <row r="549925" spans="2:2" x14ac:dyDescent="0.2">
      <c r="B549925"/>
    </row>
    <row r="549926" spans="2:2" x14ac:dyDescent="0.2">
      <c r="B549926"/>
    </row>
    <row r="549927" spans="2:2" x14ac:dyDescent="0.2">
      <c r="B549927"/>
    </row>
    <row r="549928" spans="2:2" x14ac:dyDescent="0.2">
      <c r="B549928"/>
    </row>
    <row r="549929" spans="2:2" x14ac:dyDescent="0.2">
      <c r="B549929"/>
    </row>
    <row r="549930" spans="2:2" x14ac:dyDescent="0.2">
      <c r="B549930"/>
    </row>
    <row r="549931" spans="2:2" x14ac:dyDescent="0.2">
      <c r="B549931"/>
    </row>
    <row r="549932" spans="2:2" x14ac:dyDescent="0.2">
      <c r="B549932"/>
    </row>
    <row r="549933" spans="2:2" x14ac:dyDescent="0.2">
      <c r="B549933"/>
    </row>
    <row r="549934" spans="2:2" x14ac:dyDescent="0.2">
      <c r="B549934"/>
    </row>
    <row r="549935" spans="2:2" x14ac:dyDescent="0.2">
      <c r="B549935"/>
    </row>
    <row r="549936" spans="2:2" x14ac:dyDescent="0.2">
      <c r="B549936"/>
    </row>
    <row r="549937" spans="2:2" x14ac:dyDescent="0.2">
      <c r="B549937"/>
    </row>
    <row r="549938" spans="2:2" x14ac:dyDescent="0.2">
      <c r="B549938"/>
    </row>
    <row r="549939" spans="2:2" x14ac:dyDescent="0.2">
      <c r="B549939"/>
    </row>
    <row r="549940" spans="2:2" x14ac:dyDescent="0.2">
      <c r="B549940"/>
    </row>
    <row r="549941" spans="2:2" x14ac:dyDescent="0.2">
      <c r="B549941"/>
    </row>
    <row r="549942" spans="2:2" x14ac:dyDescent="0.2">
      <c r="B549942"/>
    </row>
    <row r="549943" spans="2:2" x14ac:dyDescent="0.2">
      <c r="B549943"/>
    </row>
    <row r="549944" spans="2:2" x14ac:dyDescent="0.2">
      <c r="B549944"/>
    </row>
    <row r="549945" spans="2:2" x14ac:dyDescent="0.2">
      <c r="B549945"/>
    </row>
    <row r="549946" spans="2:2" x14ac:dyDescent="0.2">
      <c r="B549946"/>
    </row>
    <row r="549947" spans="2:2" x14ac:dyDescent="0.2">
      <c r="B549947"/>
    </row>
    <row r="549948" spans="2:2" x14ac:dyDescent="0.2">
      <c r="B549948"/>
    </row>
    <row r="549949" spans="2:2" x14ac:dyDescent="0.2">
      <c r="B549949"/>
    </row>
    <row r="549950" spans="2:2" x14ac:dyDescent="0.2">
      <c r="B549950"/>
    </row>
    <row r="549951" spans="2:2" x14ac:dyDescent="0.2">
      <c r="B549951"/>
    </row>
    <row r="549952" spans="2:2" x14ac:dyDescent="0.2">
      <c r="B549952"/>
    </row>
    <row r="549953" spans="2:2" x14ac:dyDescent="0.2">
      <c r="B549953"/>
    </row>
    <row r="549954" spans="2:2" x14ac:dyDescent="0.2">
      <c r="B549954"/>
    </row>
    <row r="549955" spans="2:2" x14ac:dyDescent="0.2">
      <c r="B549955"/>
    </row>
    <row r="549956" spans="2:2" x14ac:dyDescent="0.2">
      <c r="B549956"/>
    </row>
    <row r="549957" spans="2:2" x14ac:dyDescent="0.2">
      <c r="B549957"/>
    </row>
    <row r="549958" spans="2:2" x14ac:dyDescent="0.2">
      <c r="B549958"/>
    </row>
    <row r="549959" spans="2:2" x14ac:dyDescent="0.2">
      <c r="B549959"/>
    </row>
    <row r="549960" spans="2:2" x14ac:dyDescent="0.2">
      <c r="B549960"/>
    </row>
    <row r="549961" spans="2:2" x14ac:dyDescent="0.2">
      <c r="B549961"/>
    </row>
    <row r="549962" spans="2:2" x14ac:dyDescent="0.2">
      <c r="B549962"/>
    </row>
    <row r="549963" spans="2:2" x14ac:dyDescent="0.2">
      <c r="B549963"/>
    </row>
    <row r="549964" spans="2:2" x14ac:dyDescent="0.2">
      <c r="B549964"/>
    </row>
    <row r="549965" spans="2:2" x14ac:dyDescent="0.2">
      <c r="B549965"/>
    </row>
    <row r="549966" spans="2:2" x14ac:dyDescent="0.2">
      <c r="B549966"/>
    </row>
    <row r="549967" spans="2:2" x14ac:dyDescent="0.2">
      <c r="B549967"/>
    </row>
    <row r="549968" spans="2:2" x14ac:dyDescent="0.2">
      <c r="B549968"/>
    </row>
    <row r="549969" spans="2:2" x14ac:dyDescent="0.2">
      <c r="B549969"/>
    </row>
    <row r="549970" spans="2:2" x14ac:dyDescent="0.2">
      <c r="B549970"/>
    </row>
    <row r="549971" spans="2:2" x14ac:dyDescent="0.2">
      <c r="B549971"/>
    </row>
    <row r="549972" spans="2:2" x14ac:dyDescent="0.2">
      <c r="B549972"/>
    </row>
    <row r="549973" spans="2:2" x14ac:dyDescent="0.2">
      <c r="B549973"/>
    </row>
    <row r="549974" spans="2:2" x14ac:dyDescent="0.2">
      <c r="B549974"/>
    </row>
    <row r="549975" spans="2:2" x14ac:dyDescent="0.2">
      <c r="B549975"/>
    </row>
    <row r="549976" spans="2:2" x14ac:dyDescent="0.2">
      <c r="B549976"/>
    </row>
    <row r="549977" spans="2:2" x14ac:dyDescent="0.2">
      <c r="B549977"/>
    </row>
    <row r="549978" spans="2:2" x14ac:dyDescent="0.2">
      <c r="B549978"/>
    </row>
    <row r="549979" spans="2:2" x14ac:dyDescent="0.2">
      <c r="B549979"/>
    </row>
    <row r="549980" spans="2:2" x14ac:dyDescent="0.2">
      <c r="B549980"/>
    </row>
    <row r="549981" spans="2:2" x14ac:dyDescent="0.2">
      <c r="B549981"/>
    </row>
    <row r="549982" spans="2:2" x14ac:dyDescent="0.2">
      <c r="B549982"/>
    </row>
    <row r="549983" spans="2:2" x14ac:dyDescent="0.2">
      <c r="B549983"/>
    </row>
    <row r="549984" spans="2:2" x14ac:dyDescent="0.2">
      <c r="B549984"/>
    </row>
    <row r="549985" spans="2:2" x14ac:dyDescent="0.2">
      <c r="B549985"/>
    </row>
    <row r="549986" spans="2:2" x14ac:dyDescent="0.2">
      <c r="B549986"/>
    </row>
    <row r="549987" spans="2:2" x14ac:dyDescent="0.2">
      <c r="B549987"/>
    </row>
    <row r="549988" spans="2:2" x14ac:dyDescent="0.2">
      <c r="B549988"/>
    </row>
    <row r="549989" spans="2:2" x14ac:dyDescent="0.2">
      <c r="B549989"/>
    </row>
    <row r="549990" spans="2:2" x14ac:dyDescent="0.2">
      <c r="B549990"/>
    </row>
    <row r="549991" spans="2:2" x14ac:dyDescent="0.2">
      <c r="B549991"/>
    </row>
    <row r="549992" spans="2:2" x14ac:dyDescent="0.2">
      <c r="B549992"/>
    </row>
    <row r="549993" spans="2:2" x14ac:dyDescent="0.2">
      <c r="B549993"/>
    </row>
    <row r="549994" spans="2:2" x14ac:dyDescent="0.2">
      <c r="B549994"/>
    </row>
    <row r="549995" spans="2:2" x14ac:dyDescent="0.2">
      <c r="B549995"/>
    </row>
    <row r="549996" spans="2:2" x14ac:dyDescent="0.2">
      <c r="B549996"/>
    </row>
    <row r="549997" spans="2:2" x14ac:dyDescent="0.2">
      <c r="B549997"/>
    </row>
    <row r="549998" spans="2:2" x14ac:dyDescent="0.2">
      <c r="B549998"/>
    </row>
    <row r="549999" spans="2:2" x14ac:dyDescent="0.2">
      <c r="B549999"/>
    </row>
    <row r="550000" spans="2:2" x14ac:dyDescent="0.2">
      <c r="B550000"/>
    </row>
    <row r="550001" spans="2:2" x14ac:dyDescent="0.2">
      <c r="B550001"/>
    </row>
    <row r="550002" spans="2:2" x14ac:dyDescent="0.2">
      <c r="B550002"/>
    </row>
    <row r="550003" spans="2:2" x14ac:dyDescent="0.2">
      <c r="B550003"/>
    </row>
    <row r="550004" spans="2:2" x14ac:dyDescent="0.2">
      <c r="B550004"/>
    </row>
    <row r="550005" spans="2:2" x14ac:dyDescent="0.2">
      <c r="B550005"/>
    </row>
    <row r="550006" spans="2:2" x14ac:dyDescent="0.2">
      <c r="B550006"/>
    </row>
    <row r="550007" spans="2:2" x14ac:dyDescent="0.2">
      <c r="B550007"/>
    </row>
    <row r="550008" spans="2:2" x14ac:dyDescent="0.2">
      <c r="B550008"/>
    </row>
    <row r="550009" spans="2:2" x14ac:dyDescent="0.2">
      <c r="B550009"/>
    </row>
    <row r="550010" spans="2:2" x14ac:dyDescent="0.2">
      <c r="B550010"/>
    </row>
    <row r="550011" spans="2:2" x14ac:dyDescent="0.2">
      <c r="B550011"/>
    </row>
    <row r="550012" spans="2:2" x14ac:dyDescent="0.2">
      <c r="B550012"/>
    </row>
    <row r="550013" spans="2:2" x14ac:dyDescent="0.2">
      <c r="B550013"/>
    </row>
    <row r="550014" spans="2:2" x14ac:dyDescent="0.2">
      <c r="B550014"/>
    </row>
    <row r="550015" spans="2:2" x14ac:dyDescent="0.2">
      <c r="B550015"/>
    </row>
    <row r="550016" spans="2:2" x14ac:dyDescent="0.2">
      <c r="B550016"/>
    </row>
    <row r="550017" spans="2:2" x14ac:dyDescent="0.2">
      <c r="B550017"/>
    </row>
    <row r="550018" spans="2:2" x14ac:dyDescent="0.2">
      <c r="B550018"/>
    </row>
    <row r="550019" spans="2:2" x14ac:dyDescent="0.2">
      <c r="B550019"/>
    </row>
    <row r="550020" spans="2:2" x14ac:dyDescent="0.2">
      <c r="B550020"/>
    </row>
    <row r="550021" spans="2:2" x14ac:dyDescent="0.2">
      <c r="B550021"/>
    </row>
    <row r="550022" spans="2:2" x14ac:dyDescent="0.2">
      <c r="B550022"/>
    </row>
    <row r="550023" spans="2:2" x14ac:dyDescent="0.2">
      <c r="B550023"/>
    </row>
    <row r="550024" spans="2:2" x14ac:dyDescent="0.2">
      <c r="B550024"/>
    </row>
    <row r="550025" spans="2:2" x14ac:dyDescent="0.2">
      <c r="B550025"/>
    </row>
    <row r="550026" spans="2:2" x14ac:dyDescent="0.2">
      <c r="B550026"/>
    </row>
    <row r="550027" spans="2:2" x14ac:dyDescent="0.2">
      <c r="B550027"/>
    </row>
    <row r="550028" spans="2:2" x14ac:dyDescent="0.2">
      <c r="B550028"/>
    </row>
    <row r="550029" spans="2:2" x14ac:dyDescent="0.2">
      <c r="B550029"/>
    </row>
    <row r="550030" spans="2:2" x14ac:dyDescent="0.2">
      <c r="B550030"/>
    </row>
    <row r="550031" spans="2:2" x14ac:dyDescent="0.2">
      <c r="B550031"/>
    </row>
    <row r="550032" spans="2:2" x14ac:dyDescent="0.2">
      <c r="B550032"/>
    </row>
    <row r="550033" spans="2:2" x14ac:dyDescent="0.2">
      <c r="B550033"/>
    </row>
    <row r="550034" spans="2:2" x14ac:dyDescent="0.2">
      <c r="B550034"/>
    </row>
    <row r="550035" spans="2:2" x14ac:dyDescent="0.2">
      <c r="B550035"/>
    </row>
    <row r="550036" spans="2:2" x14ac:dyDescent="0.2">
      <c r="B550036"/>
    </row>
    <row r="550037" spans="2:2" x14ac:dyDescent="0.2">
      <c r="B550037"/>
    </row>
    <row r="550038" spans="2:2" x14ac:dyDescent="0.2">
      <c r="B550038"/>
    </row>
    <row r="550039" spans="2:2" x14ac:dyDescent="0.2">
      <c r="B550039"/>
    </row>
    <row r="550040" spans="2:2" x14ac:dyDescent="0.2">
      <c r="B550040"/>
    </row>
    <row r="550041" spans="2:2" x14ac:dyDescent="0.2">
      <c r="B550041"/>
    </row>
    <row r="550042" spans="2:2" x14ac:dyDescent="0.2">
      <c r="B550042"/>
    </row>
    <row r="550043" spans="2:2" x14ac:dyDescent="0.2">
      <c r="B550043"/>
    </row>
    <row r="550044" spans="2:2" x14ac:dyDescent="0.2">
      <c r="B550044"/>
    </row>
    <row r="550045" spans="2:2" x14ac:dyDescent="0.2">
      <c r="B550045"/>
    </row>
    <row r="550046" spans="2:2" x14ac:dyDescent="0.2">
      <c r="B550046"/>
    </row>
    <row r="550047" spans="2:2" x14ac:dyDescent="0.2">
      <c r="B550047"/>
    </row>
    <row r="550048" spans="2:2" x14ac:dyDescent="0.2">
      <c r="B550048"/>
    </row>
    <row r="550049" spans="2:2" x14ac:dyDescent="0.2">
      <c r="B550049"/>
    </row>
    <row r="550050" spans="2:2" x14ac:dyDescent="0.2">
      <c r="B550050"/>
    </row>
    <row r="550051" spans="2:2" x14ac:dyDescent="0.2">
      <c r="B550051"/>
    </row>
    <row r="550052" spans="2:2" x14ac:dyDescent="0.2">
      <c r="B550052"/>
    </row>
    <row r="550053" spans="2:2" x14ac:dyDescent="0.2">
      <c r="B550053"/>
    </row>
    <row r="550054" spans="2:2" x14ac:dyDescent="0.2">
      <c r="B550054"/>
    </row>
    <row r="550055" spans="2:2" x14ac:dyDescent="0.2">
      <c r="B550055"/>
    </row>
    <row r="550056" spans="2:2" x14ac:dyDescent="0.2">
      <c r="B550056"/>
    </row>
    <row r="550057" spans="2:2" x14ac:dyDescent="0.2">
      <c r="B550057"/>
    </row>
    <row r="550058" spans="2:2" x14ac:dyDescent="0.2">
      <c r="B550058"/>
    </row>
    <row r="550059" spans="2:2" x14ac:dyDescent="0.2">
      <c r="B550059"/>
    </row>
    <row r="550060" spans="2:2" x14ac:dyDescent="0.2">
      <c r="B550060"/>
    </row>
    <row r="550061" spans="2:2" x14ac:dyDescent="0.2">
      <c r="B550061"/>
    </row>
    <row r="550062" spans="2:2" x14ac:dyDescent="0.2">
      <c r="B550062"/>
    </row>
    <row r="550063" spans="2:2" x14ac:dyDescent="0.2">
      <c r="B550063"/>
    </row>
    <row r="550064" spans="2:2" x14ac:dyDescent="0.2">
      <c r="B550064"/>
    </row>
    <row r="550065" spans="2:2" x14ac:dyDescent="0.2">
      <c r="B550065"/>
    </row>
    <row r="550066" spans="2:2" x14ac:dyDescent="0.2">
      <c r="B550066"/>
    </row>
    <row r="550067" spans="2:2" x14ac:dyDescent="0.2">
      <c r="B550067"/>
    </row>
    <row r="550068" spans="2:2" x14ac:dyDescent="0.2">
      <c r="B550068"/>
    </row>
    <row r="550069" spans="2:2" x14ac:dyDescent="0.2">
      <c r="B550069"/>
    </row>
    <row r="550070" spans="2:2" x14ac:dyDescent="0.2">
      <c r="B550070"/>
    </row>
    <row r="550071" spans="2:2" x14ac:dyDescent="0.2">
      <c r="B550071"/>
    </row>
    <row r="550072" spans="2:2" x14ac:dyDescent="0.2">
      <c r="B550072"/>
    </row>
    <row r="550073" spans="2:2" x14ac:dyDescent="0.2">
      <c r="B550073"/>
    </row>
    <row r="550074" spans="2:2" x14ac:dyDescent="0.2">
      <c r="B550074"/>
    </row>
    <row r="550075" spans="2:2" x14ac:dyDescent="0.2">
      <c r="B550075"/>
    </row>
    <row r="550076" spans="2:2" x14ac:dyDescent="0.2">
      <c r="B550076"/>
    </row>
    <row r="550077" spans="2:2" x14ac:dyDescent="0.2">
      <c r="B550077"/>
    </row>
    <row r="550078" spans="2:2" x14ac:dyDescent="0.2">
      <c r="B550078"/>
    </row>
    <row r="550079" spans="2:2" x14ac:dyDescent="0.2">
      <c r="B550079"/>
    </row>
    <row r="550080" spans="2:2" x14ac:dyDescent="0.2">
      <c r="B550080"/>
    </row>
    <row r="550081" spans="2:2" x14ac:dyDescent="0.2">
      <c r="B550081"/>
    </row>
    <row r="550082" spans="2:2" x14ac:dyDescent="0.2">
      <c r="B550082"/>
    </row>
    <row r="550083" spans="2:2" x14ac:dyDescent="0.2">
      <c r="B550083"/>
    </row>
    <row r="550084" spans="2:2" x14ac:dyDescent="0.2">
      <c r="B550084"/>
    </row>
    <row r="550085" spans="2:2" x14ac:dyDescent="0.2">
      <c r="B550085"/>
    </row>
    <row r="550086" spans="2:2" x14ac:dyDescent="0.2">
      <c r="B550086"/>
    </row>
    <row r="550087" spans="2:2" x14ac:dyDescent="0.2">
      <c r="B550087"/>
    </row>
    <row r="550088" spans="2:2" x14ac:dyDescent="0.2">
      <c r="B550088"/>
    </row>
    <row r="550089" spans="2:2" x14ac:dyDescent="0.2">
      <c r="B550089"/>
    </row>
    <row r="550090" spans="2:2" x14ac:dyDescent="0.2">
      <c r="B550090"/>
    </row>
    <row r="550091" spans="2:2" x14ac:dyDescent="0.2">
      <c r="B550091"/>
    </row>
    <row r="550092" spans="2:2" x14ac:dyDescent="0.2">
      <c r="B550092"/>
    </row>
    <row r="550093" spans="2:2" x14ac:dyDescent="0.2">
      <c r="B550093"/>
    </row>
    <row r="550094" spans="2:2" x14ac:dyDescent="0.2">
      <c r="B550094"/>
    </row>
    <row r="550095" spans="2:2" x14ac:dyDescent="0.2">
      <c r="B550095"/>
    </row>
    <row r="550096" spans="2:2" x14ac:dyDescent="0.2">
      <c r="B550096"/>
    </row>
    <row r="550097" spans="2:2" x14ac:dyDescent="0.2">
      <c r="B550097"/>
    </row>
    <row r="550098" spans="2:2" x14ac:dyDescent="0.2">
      <c r="B550098"/>
    </row>
    <row r="550099" spans="2:2" x14ac:dyDescent="0.2">
      <c r="B550099"/>
    </row>
    <row r="550100" spans="2:2" x14ac:dyDescent="0.2">
      <c r="B550100"/>
    </row>
    <row r="550101" spans="2:2" x14ac:dyDescent="0.2">
      <c r="B550101"/>
    </row>
    <row r="550102" spans="2:2" x14ac:dyDescent="0.2">
      <c r="B550102"/>
    </row>
    <row r="550103" spans="2:2" x14ac:dyDescent="0.2">
      <c r="B550103"/>
    </row>
    <row r="550104" spans="2:2" x14ac:dyDescent="0.2">
      <c r="B550104"/>
    </row>
    <row r="550105" spans="2:2" x14ac:dyDescent="0.2">
      <c r="B550105"/>
    </row>
    <row r="550106" spans="2:2" x14ac:dyDescent="0.2">
      <c r="B550106"/>
    </row>
    <row r="550107" spans="2:2" x14ac:dyDescent="0.2">
      <c r="B550107"/>
    </row>
    <row r="550108" spans="2:2" x14ac:dyDescent="0.2">
      <c r="B550108"/>
    </row>
    <row r="550109" spans="2:2" x14ac:dyDescent="0.2">
      <c r="B550109"/>
    </row>
    <row r="550110" spans="2:2" x14ac:dyDescent="0.2">
      <c r="B550110"/>
    </row>
    <row r="550111" spans="2:2" x14ac:dyDescent="0.2">
      <c r="B550111"/>
    </row>
    <row r="550112" spans="2:2" x14ac:dyDescent="0.2">
      <c r="B550112"/>
    </row>
    <row r="550113" spans="2:2" x14ac:dyDescent="0.2">
      <c r="B550113"/>
    </row>
    <row r="550114" spans="2:2" x14ac:dyDescent="0.2">
      <c r="B550114"/>
    </row>
    <row r="550115" spans="2:2" x14ac:dyDescent="0.2">
      <c r="B550115"/>
    </row>
    <row r="550116" spans="2:2" x14ac:dyDescent="0.2">
      <c r="B550116"/>
    </row>
    <row r="550117" spans="2:2" x14ac:dyDescent="0.2">
      <c r="B550117"/>
    </row>
    <row r="550118" spans="2:2" x14ac:dyDescent="0.2">
      <c r="B550118"/>
    </row>
    <row r="550119" spans="2:2" x14ac:dyDescent="0.2">
      <c r="B550119"/>
    </row>
    <row r="550120" spans="2:2" x14ac:dyDescent="0.2">
      <c r="B550120"/>
    </row>
    <row r="550121" spans="2:2" x14ac:dyDescent="0.2">
      <c r="B550121"/>
    </row>
    <row r="550122" spans="2:2" x14ac:dyDescent="0.2">
      <c r="B550122"/>
    </row>
    <row r="550123" spans="2:2" x14ac:dyDescent="0.2">
      <c r="B550123"/>
    </row>
    <row r="550124" spans="2:2" x14ac:dyDescent="0.2">
      <c r="B550124"/>
    </row>
    <row r="550125" spans="2:2" x14ac:dyDescent="0.2">
      <c r="B550125"/>
    </row>
    <row r="550126" spans="2:2" x14ac:dyDescent="0.2">
      <c r="B550126"/>
    </row>
    <row r="550127" spans="2:2" x14ac:dyDescent="0.2">
      <c r="B550127"/>
    </row>
    <row r="550128" spans="2:2" x14ac:dyDescent="0.2">
      <c r="B550128"/>
    </row>
    <row r="550129" spans="2:2" x14ac:dyDescent="0.2">
      <c r="B550129"/>
    </row>
    <row r="550130" spans="2:2" x14ac:dyDescent="0.2">
      <c r="B550130"/>
    </row>
    <row r="550131" spans="2:2" x14ac:dyDescent="0.2">
      <c r="B550131"/>
    </row>
    <row r="550132" spans="2:2" x14ac:dyDescent="0.2">
      <c r="B550132"/>
    </row>
    <row r="550133" spans="2:2" x14ac:dyDescent="0.2">
      <c r="B550133"/>
    </row>
    <row r="550134" spans="2:2" x14ac:dyDescent="0.2">
      <c r="B550134"/>
    </row>
    <row r="550135" spans="2:2" x14ac:dyDescent="0.2">
      <c r="B550135"/>
    </row>
    <row r="550136" spans="2:2" x14ac:dyDescent="0.2">
      <c r="B550136"/>
    </row>
    <row r="550137" spans="2:2" x14ac:dyDescent="0.2">
      <c r="B550137"/>
    </row>
    <row r="550138" spans="2:2" x14ac:dyDescent="0.2">
      <c r="B550138"/>
    </row>
    <row r="550139" spans="2:2" x14ac:dyDescent="0.2">
      <c r="B550139"/>
    </row>
    <row r="550140" spans="2:2" x14ac:dyDescent="0.2">
      <c r="B550140"/>
    </row>
    <row r="550141" spans="2:2" x14ac:dyDescent="0.2">
      <c r="B550141"/>
    </row>
    <row r="550142" spans="2:2" x14ac:dyDescent="0.2">
      <c r="B550142"/>
    </row>
    <row r="550143" spans="2:2" x14ac:dyDescent="0.2">
      <c r="B550143"/>
    </row>
    <row r="550144" spans="2:2" x14ac:dyDescent="0.2">
      <c r="B550144"/>
    </row>
    <row r="550145" spans="2:2" x14ac:dyDescent="0.2">
      <c r="B550145"/>
    </row>
    <row r="550146" spans="2:2" x14ac:dyDescent="0.2">
      <c r="B550146"/>
    </row>
    <row r="550147" spans="2:2" x14ac:dyDescent="0.2">
      <c r="B550147"/>
    </row>
    <row r="550148" spans="2:2" x14ac:dyDescent="0.2">
      <c r="B550148"/>
    </row>
    <row r="550149" spans="2:2" x14ac:dyDescent="0.2">
      <c r="B550149"/>
    </row>
    <row r="550150" spans="2:2" x14ac:dyDescent="0.2">
      <c r="B550150"/>
    </row>
    <row r="550151" spans="2:2" x14ac:dyDescent="0.2">
      <c r="B550151"/>
    </row>
    <row r="550152" spans="2:2" x14ac:dyDescent="0.2">
      <c r="B550152"/>
    </row>
    <row r="550153" spans="2:2" x14ac:dyDescent="0.2">
      <c r="B550153"/>
    </row>
    <row r="550154" spans="2:2" x14ac:dyDescent="0.2">
      <c r="B550154"/>
    </row>
    <row r="550155" spans="2:2" x14ac:dyDescent="0.2">
      <c r="B550155"/>
    </row>
    <row r="550156" spans="2:2" x14ac:dyDescent="0.2">
      <c r="B550156"/>
    </row>
    <row r="550157" spans="2:2" x14ac:dyDescent="0.2">
      <c r="B550157"/>
    </row>
    <row r="550158" spans="2:2" x14ac:dyDescent="0.2">
      <c r="B550158"/>
    </row>
    <row r="550159" spans="2:2" x14ac:dyDescent="0.2">
      <c r="B550159"/>
    </row>
    <row r="550160" spans="2:2" x14ac:dyDescent="0.2">
      <c r="B550160"/>
    </row>
    <row r="550161" spans="2:2" x14ac:dyDescent="0.2">
      <c r="B550161"/>
    </row>
    <row r="550162" spans="2:2" x14ac:dyDescent="0.2">
      <c r="B550162"/>
    </row>
    <row r="550163" spans="2:2" x14ac:dyDescent="0.2">
      <c r="B550163"/>
    </row>
    <row r="550164" spans="2:2" x14ac:dyDescent="0.2">
      <c r="B550164"/>
    </row>
    <row r="550165" spans="2:2" x14ac:dyDescent="0.2">
      <c r="B550165"/>
    </row>
    <row r="550166" spans="2:2" x14ac:dyDescent="0.2">
      <c r="B550166"/>
    </row>
    <row r="550167" spans="2:2" x14ac:dyDescent="0.2">
      <c r="B550167"/>
    </row>
    <row r="550168" spans="2:2" x14ac:dyDescent="0.2">
      <c r="B550168"/>
    </row>
    <row r="550169" spans="2:2" x14ac:dyDescent="0.2">
      <c r="B550169"/>
    </row>
    <row r="550170" spans="2:2" x14ac:dyDescent="0.2">
      <c r="B550170"/>
    </row>
    <row r="550171" spans="2:2" x14ac:dyDescent="0.2">
      <c r="B550171"/>
    </row>
    <row r="550172" spans="2:2" x14ac:dyDescent="0.2">
      <c r="B550172"/>
    </row>
    <row r="550173" spans="2:2" x14ac:dyDescent="0.2">
      <c r="B550173"/>
    </row>
    <row r="550174" spans="2:2" x14ac:dyDescent="0.2">
      <c r="B550174"/>
    </row>
    <row r="550175" spans="2:2" x14ac:dyDescent="0.2">
      <c r="B550175"/>
    </row>
    <row r="550176" spans="2:2" x14ac:dyDescent="0.2">
      <c r="B550176"/>
    </row>
    <row r="550177" spans="2:2" x14ac:dyDescent="0.2">
      <c r="B550177"/>
    </row>
    <row r="550178" spans="2:2" x14ac:dyDescent="0.2">
      <c r="B550178"/>
    </row>
    <row r="550179" spans="2:2" x14ac:dyDescent="0.2">
      <c r="B550179"/>
    </row>
    <row r="550180" spans="2:2" x14ac:dyDescent="0.2">
      <c r="B550180"/>
    </row>
    <row r="550181" spans="2:2" x14ac:dyDescent="0.2">
      <c r="B550181"/>
    </row>
    <row r="550182" spans="2:2" x14ac:dyDescent="0.2">
      <c r="B550182"/>
    </row>
    <row r="550183" spans="2:2" x14ac:dyDescent="0.2">
      <c r="B550183"/>
    </row>
    <row r="550184" spans="2:2" x14ac:dyDescent="0.2">
      <c r="B550184"/>
    </row>
    <row r="550185" spans="2:2" x14ac:dyDescent="0.2">
      <c r="B550185"/>
    </row>
    <row r="550186" spans="2:2" x14ac:dyDescent="0.2">
      <c r="B550186"/>
    </row>
    <row r="550187" spans="2:2" x14ac:dyDescent="0.2">
      <c r="B550187"/>
    </row>
    <row r="550188" spans="2:2" x14ac:dyDescent="0.2">
      <c r="B550188"/>
    </row>
    <row r="550189" spans="2:2" x14ac:dyDescent="0.2">
      <c r="B550189"/>
    </row>
    <row r="550190" spans="2:2" x14ac:dyDescent="0.2">
      <c r="B550190"/>
    </row>
    <row r="550191" spans="2:2" x14ac:dyDescent="0.2">
      <c r="B550191"/>
    </row>
    <row r="550192" spans="2:2" x14ac:dyDescent="0.2">
      <c r="B550192"/>
    </row>
    <row r="550193" spans="2:2" x14ac:dyDescent="0.2">
      <c r="B550193"/>
    </row>
    <row r="550194" spans="2:2" x14ac:dyDescent="0.2">
      <c r="B550194"/>
    </row>
    <row r="550195" spans="2:2" x14ac:dyDescent="0.2">
      <c r="B550195"/>
    </row>
    <row r="550196" spans="2:2" x14ac:dyDescent="0.2">
      <c r="B550196"/>
    </row>
    <row r="550197" spans="2:2" x14ac:dyDescent="0.2">
      <c r="B550197"/>
    </row>
    <row r="550198" spans="2:2" x14ac:dyDescent="0.2">
      <c r="B550198"/>
    </row>
    <row r="550199" spans="2:2" x14ac:dyDescent="0.2">
      <c r="B550199"/>
    </row>
    <row r="550200" spans="2:2" x14ac:dyDescent="0.2">
      <c r="B550200"/>
    </row>
    <row r="550201" spans="2:2" x14ac:dyDescent="0.2">
      <c r="B550201"/>
    </row>
    <row r="550202" spans="2:2" x14ac:dyDescent="0.2">
      <c r="B550202"/>
    </row>
    <row r="550203" spans="2:2" x14ac:dyDescent="0.2">
      <c r="B550203"/>
    </row>
    <row r="550204" spans="2:2" x14ac:dyDescent="0.2">
      <c r="B550204"/>
    </row>
    <row r="550205" spans="2:2" x14ac:dyDescent="0.2">
      <c r="B550205"/>
    </row>
    <row r="550206" spans="2:2" x14ac:dyDescent="0.2">
      <c r="B550206"/>
    </row>
    <row r="550207" spans="2:2" x14ac:dyDescent="0.2">
      <c r="B550207"/>
    </row>
    <row r="550208" spans="2:2" x14ac:dyDescent="0.2">
      <c r="B550208"/>
    </row>
    <row r="550209" spans="2:2" x14ac:dyDescent="0.2">
      <c r="B550209"/>
    </row>
    <row r="550210" spans="2:2" x14ac:dyDescent="0.2">
      <c r="B550210"/>
    </row>
    <row r="550211" spans="2:2" x14ac:dyDescent="0.2">
      <c r="B550211"/>
    </row>
    <row r="550212" spans="2:2" x14ac:dyDescent="0.2">
      <c r="B550212"/>
    </row>
    <row r="550213" spans="2:2" x14ac:dyDescent="0.2">
      <c r="B550213"/>
    </row>
    <row r="550214" spans="2:2" x14ac:dyDescent="0.2">
      <c r="B550214"/>
    </row>
    <row r="550215" spans="2:2" x14ac:dyDescent="0.2">
      <c r="B550215"/>
    </row>
    <row r="550216" spans="2:2" x14ac:dyDescent="0.2">
      <c r="B550216"/>
    </row>
    <row r="550217" spans="2:2" x14ac:dyDescent="0.2">
      <c r="B550217"/>
    </row>
    <row r="550218" spans="2:2" x14ac:dyDescent="0.2">
      <c r="B550218"/>
    </row>
    <row r="550219" spans="2:2" x14ac:dyDescent="0.2">
      <c r="B550219"/>
    </row>
    <row r="550220" spans="2:2" x14ac:dyDescent="0.2">
      <c r="B550220"/>
    </row>
    <row r="550221" spans="2:2" x14ac:dyDescent="0.2">
      <c r="B550221"/>
    </row>
    <row r="550222" spans="2:2" x14ac:dyDescent="0.2">
      <c r="B550222"/>
    </row>
    <row r="550223" spans="2:2" x14ac:dyDescent="0.2">
      <c r="B550223"/>
    </row>
    <row r="550224" spans="2:2" x14ac:dyDescent="0.2">
      <c r="B550224"/>
    </row>
    <row r="550225" spans="2:2" x14ac:dyDescent="0.2">
      <c r="B550225"/>
    </row>
    <row r="550226" spans="2:2" x14ac:dyDescent="0.2">
      <c r="B550226"/>
    </row>
    <row r="550227" spans="2:2" x14ac:dyDescent="0.2">
      <c r="B550227"/>
    </row>
    <row r="550228" spans="2:2" x14ac:dyDescent="0.2">
      <c r="B550228"/>
    </row>
    <row r="550229" spans="2:2" x14ac:dyDescent="0.2">
      <c r="B550229"/>
    </row>
    <row r="550230" spans="2:2" x14ac:dyDescent="0.2">
      <c r="B550230"/>
    </row>
    <row r="550231" spans="2:2" x14ac:dyDescent="0.2">
      <c r="B550231"/>
    </row>
    <row r="550232" spans="2:2" x14ac:dyDescent="0.2">
      <c r="B550232"/>
    </row>
    <row r="550233" spans="2:2" x14ac:dyDescent="0.2">
      <c r="B550233"/>
    </row>
    <row r="550234" spans="2:2" x14ac:dyDescent="0.2">
      <c r="B550234"/>
    </row>
    <row r="550235" spans="2:2" x14ac:dyDescent="0.2">
      <c r="B550235"/>
    </row>
    <row r="550236" spans="2:2" x14ac:dyDescent="0.2">
      <c r="B550236"/>
    </row>
    <row r="550237" spans="2:2" x14ac:dyDescent="0.2">
      <c r="B550237"/>
    </row>
    <row r="550238" spans="2:2" x14ac:dyDescent="0.2">
      <c r="B550238"/>
    </row>
    <row r="550239" spans="2:2" x14ac:dyDescent="0.2">
      <c r="B550239"/>
    </row>
    <row r="550240" spans="2:2" x14ac:dyDescent="0.2">
      <c r="B550240"/>
    </row>
    <row r="550241" spans="2:2" x14ac:dyDescent="0.2">
      <c r="B550241"/>
    </row>
    <row r="550242" spans="2:2" x14ac:dyDescent="0.2">
      <c r="B550242"/>
    </row>
    <row r="550243" spans="2:2" x14ac:dyDescent="0.2">
      <c r="B550243"/>
    </row>
    <row r="550244" spans="2:2" x14ac:dyDescent="0.2">
      <c r="B550244"/>
    </row>
    <row r="550245" spans="2:2" x14ac:dyDescent="0.2">
      <c r="B550245"/>
    </row>
    <row r="550246" spans="2:2" x14ac:dyDescent="0.2">
      <c r="B550246"/>
    </row>
    <row r="550247" spans="2:2" x14ac:dyDescent="0.2">
      <c r="B550247"/>
    </row>
    <row r="550248" spans="2:2" x14ac:dyDescent="0.2">
      <c r="B550248"/>
    </row>
    <row r="550249" spans="2:2" x14ac:dyDescent="0.2">
      <c r="B550249"/>
    </row>
    <row r="550250" spans="2:2" x14ac:dyDescent="0.2">
      <c r="B550250"/>
    </row>
    <row r="550251" spans="2:2" x14ac:dyDescent="0.2">
      <c r="B550251"/>
    </row>
    <row r="550252" spans="2:2" x14ac:dyDescent="0.2">
      <c r="B550252"/>
    </row>
    <row r="550253" spans="2:2" x14ac:dyDescent="0.2">
      <c r="B550253"/>
    </row>
    <row r="550254" spans="2:2" x14ac:dyDescent="0.2">
      <c r="B550254"/>
    </row>
    <row r="550255" spans="2:2" x14ac:dyDescent="0.2">
      <c r="B550255"/>
    </row>
    <row r="550256" spans="2:2" x14ac:dyDescent="0.2">
      <c r="B550256"/>
    </row>
    <row r="550257" spans="2:2" x14ac:dyDescent="0.2">
      <c r="B550257"/>
    </row>
    <row r="550258" spans="2:2" x14ac:dyDescent="0.2">
      <c r="B550258"/>
    </row>
    <row r="550259" spans="2:2" x14ac:dyDescent="0.2">
      <c r="B550259"/>
    </row>
    <row r="550260" spans="2:2" x14ac:dyDescent="0.2">
      <c r="B550260"/>
    </row>
    <row r="550261" spans="2:2" x14ac:dyDescent="0.2">
      <c r="B550261"/>
    </row>
    <row r="550262" spans="2:2" x14ac:dyDescent="0.2">
      <c r="B550262"/>
    </row>
    <row r="550263" spans="2:2" x14ac:dyDescent="0.2">
      <c r="B550263"/>
    </row>
    <row r="550264" spans="2:2" x14ac:dyDescent="0.2">
      <c r="B550264"/>
    </row>
    <row r="550265" spans="2:2" x14ac:dyDescent="0.2">
      <c r="B550265"/>
    </row>
    <row r="550266" spans="2:2" x14ac:dyDescent="0.2">
      <c r="B550266"/>
    </row>
    <row r="550267" spans="2:2" x14ac:dyDescent="0.2">
      <c r="B550267"/>
    </row>
    <row r="550268" spans="2:2" x14ac:dyDescent="0.2">
      <c r="B550268"/>
    </row>
    <row r="550269" spans="2:2" x14ac:dyDescent="0.2">
      <c r="B550269"/>
    </row>
    <row r="550270" spans="2:2" x14ac:dyDescent="0.2">
      <c r="B550270"/>
    </row>
    <row r="550271" spans="2:2" x14ac:dyDescent="0.2">
      <c r="B550271"/>
    </row>
    <row r="550272" spans="2:2" x14ac:dyDescent="0.2">
      <c r="B550272"/>
    </row>
    <row r="550273" spans="2:2" x14ac:dyDescent="0.2">
      <c r="B550273"/>
    </row>
    <row r="550274" spans="2:2" x14ac:dyDescent="0.2">
      <c r="B550274"/>
    </row>
    <row r="550275" spans="2:2" x14ac:dyDescent="0.2">
      <c r="B550275"/>
    </row>
    <row r="550276" spans="2:2" x14ac:dyDescent="0.2">
      <c r="B550276"/>
    </row>
    <row r="550277" spans="2:2" x14ac:dyDescent="0.2">
      <c r="B550277"/>
    </row>
    <row r="550278" spans="2:2" x14ac:dyDescent="0.2">
      <c r="B550278"/>
    </row>
    <row r="550279" spans="2:2" x14ac:dyDescent="0.2">
      <c r="B550279"/>
    </row>
    <row r="550280" spans="2:2" x14ac:dyDescent="0.2">
      <c r="B550280"/>
    </row>
    <row r="550281" spans="2:2" x14ac:dyDescent="0.2">
      <c r="B550281"/>
    </row>
    <row r="550282" spans="2:2" x14ac:dyDescent="0.2">
      <c r="B550282"/>
    </row>
    <row r="550283" spans="2:2" x14ac:dyDescent="0.2">
      <c r="B550283"/>
    </row>
    <row r="550284" spans="2:2" x14ac:dyDescent="0.2">
      <c r="B550284"/>
    </row>
    <row r="550285" spans="2:2" x14ac:dyDescent="0.2">
      <c r="B550285"/>
    </row>
    <row r="550286" spans="2:2" x14ac:dyDescent="0.2">
      <c r="B550286"/>
    </row>
    <row r="550287" spans="2:2" x14ac:dyDescent="0.2">
      <c r="B550287"/>
    </row>
    <row r="550288" spans="2:2" x14ac:dyDescent="0.2">
      <c r="B550288"/>
    </row>
    <row r="550289" spans="2:2" x14ac:dyDescent="0.2">
      <c r="B550289"/>
    </row>
    <row r="550290" spans="2:2" x14ac:dyDescent="0.2">
      <c r="B550290"/>
    </row>
    <row r="550291" spans="2:2" x14ac:dyDescent="0.2">
      <c r="B550291"/>
    </row>
    <row r="550292" spans="2:2" x14ac:dyDescent="0.2">
      <c r="B550292"/>
    </row>
    <row r="550293" spans="2:2" x14ac:dyDescent="0.2">
      <c r="B550293"/>
    </row>
    <row r="550294" spans="2:2" x14ac:dyDescent="0.2">
      <c r="B550294"/>
    </row>
    <row r="550295" spans="2:2" x14ac:dyDescent="0.2">
      <c r="B550295"/>
    </row>
    <row r="550296" spans="2:2" x14ac:dyDescent="0.2">
      <c r="B550296"/>
    </row>
    <row r="550297" spans="2:2" x14ac:dyDescent="0.2">
      <c r="B550297"/>
    </row>
    <row r="550298" spans="2:2" x14ac:dyDescent="0.2">
      <c r="B550298"/>
    </row>
    <row r="550299" spans="2:2" x14ac:dyDescent="0.2">
      <c r="B550299"/>
    </row>
    <row r="550300" spans="2:2" x14ac:dyDescent="0.2">
      <c r="B550300"/>
    </row>
    <row r="550301" spans="2:2" x14ac:dyDescent="0.2">
      <c r="B550301"/>
    </row>
    <row r="550302" spans="2:2" x14ac:dyDescent="0.2">
      <c r="B550302"/>
    </row>
    <row r="550303" spans="2:2" x14ac:dyDescent="0.2">
      <c r="B550303"/>
    </row>
    <row r="550304" spans="2:2" x14ac:dyDescent="0.2">
      <c r="B550304"/>
    </row>
    <row r="550305" spans="2:2" x14ac:dyDescent="0.2">
      <c r="B550305"/>
    </row>
    <row r="550306" spans="2:2" x14ac:dyDescent="0.2">
      <c r="B550306"/>
    </row>
    <row r="550307" spans="2:2" x14ac:dyDescent="0.2">
      <c r="B550307"/>
    </row>
    <row r="550308" spans="2:2" x14ac:dyDescent="0.2">
      <c r="B550308"/>
    </row>
    <row r="550309" spans="2:2" x14ac:dyDescent="0.2">
      <c r="B550309"/>
    </row>
    <row r="550310" spans="2:2" x14ac:dyDescent="0.2">
      <c r="B550310"/>
    </row>
    <row r="550311" spans="2:2" x14ac:dyDescent="0.2">
      <c r="B550311"/>
    </row>
    <row r="550312" spans="2:2" x14ac:dyDescent="0.2">
      <c r="B550312"/>
    </row>
    <row r="550313" spans="2:2" x14ac:dyDescent="0.2">
      <c r="B550313"/>
    </row>
    <row r="550314" spans="2:2" x14ac:dyDescent="0.2">
      <c r="B550314"/>
    </row>
    <row r="550315" spans="2:2" x14ac:dyDescent="0.2">
      <c r="B550315"/>
    </row>
    <row r="550316" spans="2:2" x14ac:dyDescent="0.2">
      <c r="B550316"/>
    </row>
    <row r="550317" spans="2:2" x14ac:dyDescent="0.2">
      <c r="B550317"/>
    </row>
    <row r="550318" spans="2:2" x14ac:dyDescent="0.2">
      <c r="B550318"/>
    </row>
    <row r="550319" spans="2:2" x14ac:dyDescent="0.2">
      <c r="B550319"/>
    </row>
    <row r="550320" spans="2:2" x14ac:dyDescent="0.2">
      <c r="B550320"/>
    </row>
    <row r="550321" spans="2:2" x14ac:dyDescent="0.2">
      <c r="B550321"/>
    </row>
    <row r="550322" spans="2:2" x14ac:dyDescent="0.2">
      <c r="B550322"/>
    </row>
    <row r="550323" spans="2:2" x14ac:dyDescent="0.2">
      <c r="B550323"/>
    </row>
    <row r="550324" spans="2:2" x14ac:dyDescent="0.2">
      <c r="B550324"/>
    </row>
    <row r="550325" spans="2:2" x14ac:dyDescent="0.2">
      <c r="B550325"/>
    </row>
    <row r="550326" spans="2:2" x14ac:dyDescent="0.2">
      <c r="B550326"/>
    </row>
    <row r="550327" spans="2:2" x14ac:dyDescent="0.2">
      <c r="B550327"/>
    </row>
    <row r="550328" spans="2:2" x14ac:dyDescent="0.2">
      <c r="B550328"/>
    </row>
    <row r="550329" spans="2:2" x14ac:dyDescent="0.2">
      <c r="B550329"/>
    </row>
    <row r="550330" spans="2:2" x14ac:dyDescent="0.2">
      <c r="B550330"/>
    </row>
    <row r="550331" spans="2:2" x14ac:dyDescent="0.2">
      <c r="B550331"/>
    </row>
    <row r="550332" spans="2:2" x14ac:dyDescent="0.2">
      <c r="B550332"/>
    </row>
    <row r="550333" spans="2:2" x14ac:dyDescent="0.2">
      <c r="B550333"/>
    </row>
    <row r="550334" spans="2:2" x14ac:dyDescent="0.2">
      <c r="B550334"/>
    </row>
    <row r="550335" spans="2:2" x14ac:dyDescent="0.2">
      <c r="B550335"/>
    </row>
    <row r="550336" spans="2:2" x14ac:dyDescent="0.2">
      <c r="B550336"/>
    </row>
    <row r="550337" spans="2:2" x14ac:dyDescent="0.2">
      <c r="B550337"/>
    </row>
    <row r="550338" spans="2:2" x14ac:dyDescent="0.2">
      <c r="B550338"/>
    </row>
    <row r="550339" spans="2:2" x14ac:dyDescent="0.2">
      <c r="B550339"/>
    </row>
    <row r="550340" spans="2:2" x14ac:dyDescent="0.2">
      <c r="B550340"/>
    </row>
    <row r="550341" spans="2:2" x14ac:dyDescent="0.2">
      <c r="B550341"/>
    </row>
    <row r="550342" spans="2:2" x14ac:dyDescent="0.2">
      <c r="B550342"/>
    </row>
    <row r="550343" spans="2:2" x14ac:dyDescent="0.2">
      <c r="B550343"/>
    </row>
    <row r="550344" spans="2:2" x14ac:dyDescent="0.2">
      <c r="B550344"/>
    </row>
    <row r="550345" spans="2:2" x14ac:dyDescent="0.2">
      <c r="B550345"/>
    </row>
    <row r="550346" spans="2:2" x14ac:dyDescent="0.2">
      <c r="B550346"/>
    </row>
    <row r="550347" spans="2:2" x14ac:dyDescent="0.2">
      <c r="B550347"/>
    </row>
    <row r="550348" spans="2:2" x14ac:dyDescent="0.2">
      <c r="B550348"/>
    </row>
    <row r="550349" spans="2:2" x14ac:dyDescent="0.2">
      <c r="B550349"/>
    </row>
    <row r="550350" spans="2:2" x14ac:dyDescent="0.2">
      <c r="B550350"/>
    </row>
    <row r="550351" spans="2:2" x14ac:dyDescent="0.2">
      <c r="B550351"/>
    </row>
    <row r="550352" spans="2:2" x14ac:dyDescent="0.2">
      <c r="B550352"/>
    </row>
    <row r="550353" spans="2:2" x14ac:dyDescent="0.2">
      <c r="B550353"/>
    </row>
    <row r="550354" spans="2:2" x14ac:dyDescent="0.2">
      <c r="B550354"/>
    </row>
    <row r="550355" spans="2:2" x14ac:dyDescent="0.2">
      <c r="B550355"/>
    </row>
    <row r="550356" spans="2:2" x14ac:dyDescent="0.2">
      <c r="B550356"/>
    </row>
    <row r="550357" spans="2:2" x14ac:dyDescent="0.2">
      <c r="B550357"/>
    </row>
    <row r="550358" spans="2:2" x14ac:dyDescent="0.2">
      <c r="B550358"/>
    </row>
    <row r="550359" spans="2:2" x14ac:dyDescent="0.2">
      <c r="B550359"/>
    </row>
    <row r="550360" spans="2:2" x14ac:dyDescent="0.2">
      <c r="B550360"/>
    </row>
    <row r="550361" spans="2:2" x14ac:dyDescent="0.2">
      <c r="B550361"/>
    </row>
    <row r="550362" spans="2:2" x14ac:dyDescent="0.2">
      <c r="B550362"/>
    </row>
    <row r="550363" spans="2:2" x14ac:dyDescent="0.2">
      <c r="B550363"/>
    </row>
    <row r="550364" spans="2:2" x14ac:dyDescent="0.2">
      <c r="B550364"/>
    </row>
    <row r="550365" spans="2:2" x14ac:dyDescent="0.2">
      <c r="B550365"/>
    </row>
    <row r="550366" spans="2:2" x14ac:dyDescent="0.2">
      <c r="B550366"/>
    </row>
    <row r="550367" spans="2:2" x14ac:dyDescent="0.2">
      <c r="B550367"/>
    </row>
    <row r="550368" spans="2:2" x14ac:dyDescent="0.2">
      <c r="B550368"/>
    </row>
    <row r="550369" spans="2:2" x14ac:dyDescent="0.2">
      <c r="B550369"/>
    </row>
    <row r="550370" spans="2:2" x14ac:dyDescent="0.2">
      <c r="B550370"/>
    </row>
    <row r="550371" spans="2:2" x14ac:dyDescent="0.2">
      <c r="B550371"/>
    </row>
    <row r="550372" spans="2:2" x14ac:dyDescent="0.2">
      <c r="B550372"/>
    </row>
    <row r="550373" spans="2:2" x14ac:dyDescent="0.2">
      <c r="B550373"/>
    </row>
    <row r="550374" spans="2:2" x14ac:dyDescent="0.2">
      <c r="B550374"/>
    </row>
    <row r="550375" spans="2:2" x14ac:dyDescent="0.2">
      <c r="B550375"/>
    </row>
    <row r="550376" spans="2:2" x14ac:dyDescent="0.2">
      <c r="B550376"/>
    </row>
    <row r="550377" spans="2:2" x14ac:dyDescent="0.2">
      <c r="B550377"/>
    </row>
    <row r="550378" spans="2:2" x14ac:dyDescent="0.2">
      <c r="B550378"/>
    </row>
    <row r="550379" spans="2:2" x14ac:dyDescent="0.2">
      <c r="B550379"/>
    </row>
    <row r="550380" spans="2:2" x14ac:dyDescent="0.2">
      <c r="B550380"/>
    </row>
    <row r="550381" spans="2:2" x14ac:dyDescent="0.2">
      <c r="B550381"/>
    </row>
    <row r="550382" spans="2:2" x14ac:dyDescent="0.2">
      <c r="B550382"/>
    </row>
    <row r="550383" spans="2:2" x14ac:dyDescent="0.2">
      <c r="B550383"/>
    </row>
    <row r="550384" spans="2:2" x14ac:dyDescent="0.2">
      <c r="B550384"/>
    </row>
    <row r="550385" spans="2:2" x14ac:dyDescent="0.2">
      <c r="B550385"/>
    </row>
    <row r="550386" spans="2:2" x14ac:dyDescent="0.2">
      <c r="B550386"/>
    </row>
    <row r="550387" spans="2:2" x14ac:dyDescent="0.2">
      <c r="B550387"/>
    </row>
    <row r="550388" spans="2:2" x14ac:dyDescent="0.2">
      <c r="B550388"/>
    </row>
    <row r="550389" spans="2:2" x14ac:dyDescent="0.2">
      <c r="B550389"/>
    </row>
    <row r="550390" spans="2:2" x14ac:dyDescent="0.2">
      <c r="B550390"/>
    </row>
    <row r="550391" spans="2:2" x14ac:dyDescent="0.2">
      <c r="B550391"/>
    </row>
    <row r="550392" spans="2:2" x14ac:dyDescent="0.2">
      <c r="B550392"/>
    </row>
    <row r="550393" spans="2:2" x14ac:dyDescent="0.2">
      <c r="B550393"/>
    </row>
    <row r="550394" spans="2:2" x14ac:dyDescent="0.2">
      <c r="B550394"/>
    </row>
    <row r="550395" spans="2:2" x14ac:dyDescent="0.2">
      <c r="B550395"/>
    </row>
    <row r="550396" spans="2:2" x14ac:dyDescent="0.2">
      <c r="B550396"/>
    </row>
    <row r="550397" spans="2:2" x14ac:dyDescent="0.2">
      <c r="B550397"/>
    </row>
    <row r="550398" spans="2:2" x14ac:dyDescent="0.2">
      <c r="B550398"/>
    </row>
    <row r="550399" spans="2:2" x14ac:dyDescent="0.2">
      <c r="B550399"/>
    </row>
    <row r="550400" spans="2:2" x14ac:dyDescent="0.2">
      <c r="B550400"/>
    </row>
    <row r="550401" spans="2:2" x14ac:dyDescent="0.2">
      <c r="B550401"/>
    </row>
    <row r="550402" spans="2:2" x14ac:dyDescent="0.2">
      <c r="B550402"/>
    </row>
    <row r="550403" spans="2:2" x14ac:dyDescent="0.2">
      <c r="B550403"/>
    </row>
    <row r="550404" spans="2:2" x14ac:dyDescent="0.2">
      <c r="B550404"/>
    </row>
    <row r="550405" spans="2:2" x14ac:dyDescent="0.2">
      <c r="B550405"/>
    </row>
    <row r="550406" spans="2:2" x14ac:dyDescent="0.2">
      <c r="B550406"/>
    </row>
    <row r="550407" spans="2:2" x14ac:dyDescent="0.2">
      <c r="B550407"/>
    </row>
    <row r="550408" spans="2:2" x14ac:dyDescent="0.2">
      <c r="B550408"/>
    </row>
    <row r="550409" spans="2:2" x14ac:dyDescent="0.2">
      <c r="B550409"/>
    </row>
    <row r="550410" spans="2:2" x14ac:dyDescent="0.2">
      <c r="B550410"/>
    </row>
    <row r="550411" spans="2:2" x14ac:dyDescent="0.2">
      <c r="B550411"/>
    </row>
    <row r="550412" spans="2:2" x14ac:dyDescent="0.2">
      <c r="B550412"/>
    </row>
    <row r="550413" spans="2:2" x14ac:dyDescent="0.2">
      <c r="B550413"/>
    </row>
    <row r="550414" spans="2:2" x14ac:dyDescent="0.2">
      <c r="B550414"/>
    </row>
    <row r="550415" spans="2:2" x14ac:dyDescent="0.2">
      <c r="B550415"/>
    </row>
    <row r="550416" spans="2:2" x14ac:dyDescent="0.2">
      <c r="B550416"/>
    </row>
    <row r="550417" spans="2:2" x14ac:dyDescent="0.2">
      <c r="B550417"/>
    </row>
    <row r="550418" spans="2:2" x14ac:dyDescent="0.2">
      <c r="B550418"/>
    </row>
    <row r="550419" spans="2:2" x14ac:dyDescent="0.2">
      <c r="B550419"/>
    </row>
    <row r="550420" spans="2:2" x14ac:dyDescent="0.2">
      <c r="B550420"/>
    </row>
    <row r="550421" spans="2:2" x14ac:dyDescent="0.2">
      <c r="B550421"/>
    </row>
    <row r="550422" spans="2:2" x14ac:dyDescent="0.2">
      <c r="B550422"/>
    </row>
    <row r="550423" spans="2:2" x14ac:dyDescent="0.2">
      <c r="B550423"/>
    </row>
    <row r="550424" spans="2:2" x14ac:dyDescent="0.2">
      <c r="B550424"/>
    </row>
    <row r="550425" spans="2:2" x14ac:dyDescent="0.2">
      <c r="B550425"/>
    </row>
    <row r="550426" spans="2:2" x14ac:dyDescent="0.2">
      <c r="B550426"/>
    </row>
    <row r="550427" spans="2:2" x14ac:dyDescent="0.2">
      <c r="B550427"/>
    </row>
    <row r="550428" spans="2:2" x14ac:dyDescent="0.2">
      <c r="B550428"/>
    </row>
    <row r="550429" spans="2:2" x14ac:dyDescent="0.2">
      <c r="B550429"/>
    </row>
    <row r="550430" spans="2:2" x14ac:dyDescent="0.2">
      <c r="B550430"/>
    </row>
    <row r="550431" spans="2:2" x14ac:dyDescent="0.2">
      <c r="B550431"/>
    </row>
    <row r="550432" spans="2:2" x14ac:dyDescent="0.2">
      <c r="B550432"/>
    </row>
    <row r="550433" spans="2:2" x14ac:dyDescent="0.2">
      <c r="B550433"/>
    </row>
    <row r="550434" spans="2:2" x14ac:dyDescent="0.2">
      <c r="B550434"/>
    </row>
    <row r="550435" spans="2:2" x14ac:dyDescent="0.2">
      <c r="B550435"/>
    </row>
    <row r="550436" spans="2:2" x14ac:dyDescent="0.2">
      <c r="B550436"/>
    </row>
    <row r="550437" spans="2:2" x14ac:dyDescent="0.2">
      <c r="B550437"/>
    </row>
    <row r="550438" spans="2:2" x14ac:dyDescent="0.2">
      <c r="B550438"/>
    </row>
    <row r="550439" spans="2:2" x14ac:dyDescent="0.2">
      <c r="B550439"/>
    </row>
    <row r="550440" spans="2:2" x14ac:dyDescent="0.2">
      <c r="B550440"/>
    </row>
    <row r="550441" spans="2:2" x14ac:dyDescent="0.2">
      <c r="B550441"/>
    </row>
    <row r="550442" spans="2:2" x14ac:dyDescent="0.2">
      <c r="B550442"/>
    </row>
    <row r="550443" spans="2:2" x14ac:dyDescent="0.2">
      <c r="B550443"/>
    </row>
    <row r="550444" spans="2:2" x14ac:dyDescent="0.2">
      <c r="B550444"/>
    </row>
    <row r="550445" spans="2:2" x14ac:dyDescent="0.2">
      <c r="B550445"/>
    </row>
    <row r="550446" spans="2:2" x14ac:dyDescent="0.2">
      <c r="B550446"/>
    </row>
    <row r="550447" spans="2:2" x14ac:dyDescent="0.2">
      <c r="B550447"/>
    </row>
    <row r="550448" spans="2:2" x14ac:dyDescent="0.2">
      <c r="B550448"/>
    </row>
    <row r="550449" spans="2:2" x14ac:dyDescent="0.2">
      <c r="B550449"/>
    </row>
    <row r="550450" spans="2:2" x14ac:dyDescent="0.2">
      <c r="B550450"/>
    </row>
    <row r="550451" spans="2:2" x14ac:dyDescent="0.2">
      <c r="B550451"/>
    </row>
    <row r="550452" spans="2:2" x14ac:dyDescent="0.2">
      <c r="B550452"/>
    </row>
    <row r="550453" spans="2:2" x14ac:dyDescent="0.2">
      <c r="B550453"/>
    </row>
    <row r="550454" spans="2:2" x14ac:dyDescent="0.2">
      <c r="B550454"/>
    </row>
    <row r="550455" spans="2:2" x14ac:dyDescent="0.2">
      <c r="B550455"/>
    </row>
    <row r="550456" spans="2:2" x14ac:dyDescent="0.2">
      <c r="B550456"/>
    </row>
    <row r="550457" spans="2:2" x14ac:dyDescent="0.2">
      <c r="B550457"/>
    </row>
    <row r="550458" spans="2:2" x14ac:dyDescent="0.2">
      <c r="B550458"/>
    </row>
    <row r="550459" spans="2:2" x14ac:dyDescent="0.2">
      <c r="B550459"/>
    </row>
    <row r="550460" spans="2:2" x14ac:dyDescent="0.2">
      <c r="B550460"/>
    </row>
    <row r="550461" spans="2:2" x14ac:dyDescent="0.2">
      <c r="B550461"/>
    </row>
    <row r="550462" spans="2:2" x14ac:dyDescent="0.2">
      <c r="B550462"/>
    </row>
    <row r="550463" spans="2:2" x14ac:dyDescent="0.2">
      <c r="B550463"/>
    </row>
    <row r="550464" spans="2:2" x14ac:dyDescent="0.2">
      <c r="B550464"/>
    </row>
    <row r="550465" spans="2:2" x14ac:dyDescent="0.2">
      <c r="B550465"/>
    </row>
    <row r="550466" spans="2:2" x14ac:dyDescent="0.2">
      <c r="B550466"/>
    </row>
    <row r="550467" spans="2:2" x14ac:dyDescent="0.2">
      <c r="B550467"/>
    </row>
    <row r="550468" spans="2:2" x14ac:dyDescent="0.2">
      <c r="B550468"/>
    </row>
    <row r="550469" spans="2:2" x14ac:dyDescent="0.2">
      <c r="B550469"/>
    </row>
    <row r="550470" spans="2:2" x14ac:dyDescent="0.2">
      <c r="B550470"/>
    </row>
    <row r="550471" spans="2:2" x14ac:dyDescent="0.2">
      <c r="B550471"/>
    </row>
    <row r="550472" spans="2:2" x14ac:dyDescent="0.2">
      <c r="B550472"/>
    </row>
    <row r="550473" spans="2:2" x14ac:dyDescent="0.2">
      <c r="B550473"/>
    </row>
    <row r="550474" spans="2:2" x14ac:dyDescent="0.2">
      <c r="B550474"/>
    </row>
    <row r="550475" spans="2:2" x14ac:dyDescent="0.2">
      <c r="B550475"/>
    </row>
    <row r="550476" spans="2:2" x14ac:dyDescent="0.2">
      <c r="B550476"/>
    </row>
    <row r="550477" spans="2:2" x14ac:dyDescent="0.2">
      <c r="B550477"/>
    </row>
    <row r="550478" spans="2:2" x14ac:dyDescent="0.2">
      <c r="B550478"/>
    </row>
    <row r="550479" spans="2:2" x14ac:dyDescent="0.2">
      <c r="B550479"/>
    </row>
    <row r="550480" spans="2:2" x14ac:dyDescent="0.2">
      <c r="B550480"/>
    </row>
    <row r="550481" spans="2:2" x14ac:dyDescent="0.2">
      <c r="B550481"/>
    </row>
    <row r="550482" spans="2:2" x14ac:dyDescent="0.2">
      <c r="B550482"/>
    </row>
    <row r="550483" spans="2:2" x14ac:dyDescent="0.2">
      <c r="B550483"/>
    </row>
    <row r="550484" spans="2:2" x14ac:dyDescent="0.2">
      <c r="B550484"/>
    </row>
    <row r="550485" spans="2:2" x14ac:dyDescent="0.2">
      <c r="B550485"/>
    </row>
    <row r="550486" spans="2:2" x14ac:dyDescent="0.2">
      <c r="B550486"/>
    </row>
    <row r="550487" spans="2:2" x14ac:dyDescent="0.2">
      <c r="B550487"/>
    </row>
    <row r="550488" spans="2:2" x14ac:dyDescent="0.2">
      <c r="B550488"/>
    </row>
    <row r="550489" spans="2:2" x14ac:dyDescent="0.2">
      <c r="B550489"/>
    </row>
    <row r="550490" spans="2:2" x14ac:dyDescent="0.2">
      <c r="B550490"/>
    </row>
    <row r="550491" spans="2:2" x14ac:dyDescent="0.2">
      <c r="B550491"/>
    </row>
    <row r="550492" spans="2:2" x14ac:dyDescent="0.2">
      <c r="B550492"/>
    </row>
    <row r="550493" spans="2:2" x14ac:dyDescent="0.2">
      <c r="B550493"/>
    </row>
    <row r="550494" spans="2:2" x14ac:dyDescent="0.2">
      <c r="B550494"/>
    </row>
    <row r="550495" spans="2:2" x14ac:dyDescent="0.2">
      <c r="B550495"/>
    </row>
    <row r="550496" spans="2:2" x14ac:dyDescent="0.2">
      <c r="B550496"/>
    </row>
    <row r="550497" spans="2:2" x14ac:dyDescent="0.2">
      <c r="B550497"/>
    </row>
    <row r="550498" spans="2:2" x14ac:dyDescent="0.2">
      <c r="B550498"/>
    </row>
    <row r="550499" spans="2:2" x14ac:dyDescent="0.2">
      <c r="B550499"/>
    </row>
    <row r="550500" spans="2:2" x14ac:dyDescent="0.2">
      <c r="B550500"/>
    </row>
    <row r="550501" spans="2:2" x14ac:dyDescent="0.2">
      <c r="B550501"/>
    </row>
    <row r="550502" spans="2:2" x14ac:dyDescent="0.2">
      <c r="B550502"/>
    </row>
    <row r="550503" spans="2:2" x14ac:dyDescent="0.2">
      <c r="B550503"/>
    </row>
    <row r="550504" spans="2:2" x14ac:dyDescent="0.2">
      <c r="B550504"/>
    </row>
    <row r="550505" spans="2:2" x14ac:dyDescent="0.2">
      <c r="B550505"/>
    </row>
    <row r="550506" spans="2:2" x14ac:dyDescent="0.2">
      <c r="B550506"/>
    </row>
    <row r="550507" spans="2:2" x14ac:dyDescent="0.2">
      <c r="B550507"/>
    </row>
    <row r="550508" spans="2:2" x14ac:dyDescent="0.2">
      <c r="B550508"/>
    </row>
    <row r="550509" spans="2:2" x14ac:dyDescent="0.2">
      <c r="B550509"/>
    </row>
    <row r="550510" spans="2:2" x14ac:dyDescent="0.2">
      <c r="B550510"/>
    </row>
    <row r="550511" spans="2:2" x14ac:dyDescent="0.2">
      <c r="B550511"/>
    </row>
    <row r="550512" spans="2:2" x14ac:dyDescent="0.2">
      <c r="B550512"/>
    </row>
    <row r="550513" spans="2:2" x14ac:dyDescent="0.2">
      <c r="B550513"/>
    </row>
    <row r="550514" spans="2:2" x14ac:dyDescent="0.2">
      <c r="B550514"/>
    </row>
    <row r="550515" spans="2:2" x14ac:dyDescent="0.2">
      <c r="B550515"/>
    </row>
    <row r="550516" spans="2:2" x14ac:dyDescent="0.2">
      <c r="B550516"/>
    </row>
    <row r="550517" spans="2:2" x14ac:dyDescent="0.2">
      <c r="B550517"/>
    </row>
    <row r="550518" spans="2:2" x14ac:dyDescent="0.2">
      <c r="B550518"/>
    </row>
    <row r="550519" spans="2:2" x14ac:dyDescent="0.2">
      <c r="B550519"/>
    </row>
    <row r="550520" spans="2:2" x14ac:dyDescent="0.2">
      <c r="B550520"/>
    </row>
    <row r="550521" spans="2:2" x14ac:dyDescent="0.2">
      <c r="B550521"/>
    </row>
    <row r="550522" spans="2:2" x14ac:dyDescent="0.2">
      <c r="B550522"/>
    </row>
    <row r="550523" spans="2:2" x14ac:dyDescent="0.2">
      <c r="B550523"/>
    </row>
    <row r="550524" spans="2:2" x14ac:dyDescent="0.2">
      <c r="B550524"/>
    </row>
    <row r="550525" spans="2:2" x14ac:dyDescent="0.2">
      <c r="B550525"/>
    </row>
    <row r="550526" spans="2:2" x14ac:dyDescent="0.2">
      <c r="B550526"/>
    </row>
    <row r="550527" spans="2:2" x14ac:dyDescent="0.2">
      <c r="B550527"/>
    </row>
    <row r="550528" spans="2:2" x14ac:dyDescent="0.2">
      <c r="B550528"/>
    </row>
    <row r="550529" spans="2:2" x14ac:dyDescent="0.2">
      <c r="B550529"/>
    </row>
    <row r="550530" spans="2:2" x14ac:dyDescent="0.2">
      <c r="B550530"/>
    </row>
    <row r="550531" spans="2:2" x14ac:dyDescent="0.2">
      <c r="B550531"/>
    </row>
    <row r="550532" spans="2:2" x14ac:dyDescent="0.2">
      <c r="B550532"/>
    </row>
    <row r="550533" spans="2:2" x14ac:dyDescent="0.2">
      <c r="B550533"/>
    </row>
    <row r="550534" spans="2:2" x14ac:dyDescent="0.2">
      <c r="B550534"/>
    </row>
    <row r="550535" spans="2:2" x14ac:dyDescent="0.2">
      <c r="B550535"/>
    </row>
    <row r="550536" spans="2:2" x14ac:dyDescent="0.2">
      <c r="B550536"/>
    </row>
    <row r="550537" spans="2:2" x14ac:dyDescent="0.2">
      <c r="B550537"/>
    </row>
    <row r="550538" spans="2:2" x14ac:dyDescent="0.2">
      <c r="B550538"/>
    </row>
    <row r="550539" spans="2:2" x14ac:dyDescent="0.2">
      <c r="B550539"/>
    </row>
    <row r="550540" spans="2:2" x14ac:dyDescent="0.2">
      <c r="B550540"/>
    </row>
    <row r="550541" spans="2:2" x14ac:dyDescent="0.2">
      <c r="B550541"/>
    </row>
    <row r="550542" spans="2:2" x14ac:dyDescent="0.2">
      <c r="B550542"/>
    </row>
    <row r="550543" spans="2:2" x14ac:dyDescent="0.2">
      <c r="B550543"/>
    </row>
    <row r="550544" spans="2:2" x14ac:dyDescent="0.2">
      <c r="B550544"/>
    </row>
    <row r="550545" spans="2:2" x14ac:dyDescent="0.2">
      <c r="B550545"/>
    </row>
    <row r="550546" spans="2:2" x14ac:dyDescent="0.2">
      <c r="B550546"/>
    </row>
    <row r="550547" spans="2:2" x14ac:dyDescent="0.2">
      <c r="B550547"/>
    </row>
    <row r="550548" spans="2:2" x14ac:dyDescent="0.2">
      <c r="B550548"/>
    </row>
    <row r="550549" spans="2:2" x14ac:dyDescent="0.2">
      <c r="B550549"/>
    </row>
    <row r="550550" spans="2:2" x14ac:dyDescent="0.2">
      <c r="B550550"/>
    </row>
    <row r="550551" spans="2:2" x14ac:dyDescent="0.2">
      <c r="B550551"/>
    </row>
    <row r="550552" spans="2:2" x14ac:dyDescent="0.2">
      <c r="B550552"/>
    </row>
    <row r="550553" spans="2:2" x14ac:dyDescent="0.2">
      <c r="B550553"/>
    </row>
    <row r="550554" spans="2:2" x14ac:dyDescent="0.2">
      <c r="B550554"/>
    </row>
    <row r="550555" spans="2:2" x14ac:dyDescent="0.2">
      <c r="B550555"/>
    </row>
    <row r="550556" spans="2:2" x14ac:dyDescent="0.2">
      <c r="B550556"/>
    </row>
    <row r="550557" spans="2:2" x14ac:dyDescent="0.2">
      <c r="B550557"/>
    </row>
    <row r="550558" spans="2:2" x14ac:dyDescent="0.2">
      <c r="B550558"/>
    </row>
    <row r="550559" spans="2:2" x14ac:dyDescent="0.2">
      <c r="B550559"/>
    </row>
    <row r="550560" spans="2:2" x14ac:dyDescent="0.2">
      <c r="B550560"/>
    </row>
    <row r="550561" spans="2:2" x14ac:dyDescent="0.2">
      <c r="B550561"/>
    </row>
    <row r="550562" spans="2:2" x14ac:dyDescent="0.2">
      <c r="B550562"/>
    </row>
    <row r="550563" spans="2:2" x14ac:dyDescent="0.2">
      <c r="B550563"/>
    </row>
    <row r="550564" spans="2:2" x14ac:dyDescent="0.2">
      <c r="B550564"/>
    </row>
    <row r="550565" spans="2:2" x14ac:dyDescent="0.2">
      <c r="B550565"/>
    </row>
    <row r="550566" spans="2:2" x14ac:dyDescent="0.2">
      <c r="B550566"/>
    </row>
    <row r="550567" spans="2:2" x14ac:dyDescent="0.2">
      <c r="B550567"/>
    </row>
    <row r="550568" spans="2:2" x14ac:dyDescent="0.2">
      <c r="B550568"/>
    </row>
    <row r="550569" spans="2:2" x14ac:dyDescent="0.2">
      <c r="B550569"/>
    </row>
    <row r="550570" spans="2:2" x14ac:dyDescent="0.2">
      <c r="B550570"/>
    </row>
    <row r="550571" spans="2:2" x14ac:dyDescent="0.2">
      <c r="B550571"/>
    </row>
    <row r="550572" spans="2:2" x14ac:dyDescent="0.2">
      <c r="B550572"/>
    </row>
    <row r="550573" spans="2:2" x14ac:dyDescent="0.2">
      <c r="B550573"/>
    </row>
    <row r="550574" spans="2:2" x14ac:dyDescent="0.2">
      <c r="B550574"/>
    </row>
    <row r="550575" spans="2:2" x14ac:dyDescent="0.2">
      <c r="B550575"/>
    </row>
    <row r="550576" spans="2:2" x14ac:dyDescent="0.2">
      <c r="B550576"/>
    </row>
    <row r="550577" spans="2:2" x14ac:dyDescent="0.2">
      <c r="B550577"/>
    </row>
    <row r="550578" spans="2:2" x14ac:dyDescent="0.2">
      <c r="B550578"/>
    </row>
    <row r="550579" spans="2:2" x14ac:dyDescent="0.2">
      <c r="B550579"/>
    </row>
    <row r="550580" spans="2:2" x14ac:dyDescent="0.2">
      <c r="B550580"/>
    </row>
    <row r="550581" spans="2:2" x14ac:dyDescent="0.2">
      <c r="B550581"/>
    </row>
    <row r="550582" spans="2:2" x14ac:dyDescent="0.2">
      <c r="B550582"/>
    </row>
    <row r="550583" spans="2:2" x14ac:dyDescent="0.2">
      <c r="B550583"/>
    </row>
    <row r="550584" spans="2:2" x14ac:dyDescent="0.2">
      <c r="B550584"/>
    </row>
    <row r="550585" spans="2:2" x14ac:dyDescent="0.2">
      <c r="B550585"/>
    </row>
    <row r="550586" spans="2:2" x14ac:dyDescent="0.2">
      <c r="B550586"/>
    </row>
    <row r="550587" spans="2:2" x14ac:dyDescent="0.2">
      <c r="B550587"/>
    </row>
    <row r="550588" spans="2:2" x14ac:dyDescent="0.2">
      <c r="B550588"/>
    </row>
    <row r="550589" spans="2:2" x14ac:dyDescent="0.2">
      <c r="B550589"/>
    </row>
    <row r="550590" spans="2:2" x14ac:dyDescent="0.2">
      <c r="B550590"/>
    </row>
    <row r="550591" spans="2:2" x14ac:dyDescent="0.2">
      <c r="B550591"/>
    </row>
    <row r="550592" spans="2:2" x14ac:dyDescent="0.2">
      <c r="B550592"/>
    </row>
    <row r="550593" spans="2:2" x14ac:dyDescent="0.2">
      <c r="B550593"/>
    </row>
    <row r="550594" spans="2:2" x14ac:dyDescent="0.2">
      <c r="B550594"/>
    </row>
    <row r="550595" spans="2:2" x14ac:dyDescent="0.2">
      <c r="B550595"/>
    </row>
    <row r="550596" spans="2:2" x14ac:dyDescent="0.2">
      <c r="B550596"/>
    </row>
    <row r="550597" spans="2:2" x14ac:dyDescent="0.2">
      <c r="B550597"/>
    </row>
    <row r="550598" spans="2:2" x14ac:dyDescent="0.2">
      <c r="B550598"/>
    </row>
    <row r="550599" spans="2:2" x14ac:dyDescent="0.2">
      <c r="B550599"/>
    </row>
    <row r="550600" spans="2:2" x14ac:dyDescent="0.2">
      <c r="B550600"/>
    </row>
    <row r="550601" spans="2:2" x14ac:dyDescent="0.2">
      <c r="B550601"/>
    </row>
    <row r="550602" spans="2:2" x14ac:dyDescent="0.2">
      <c r="B550602"/>
    </row>
    <row r="550603" spans="2:2" x14ac:dyDescent="0.2">
      <c r="B550603"/>
    </row>
    <row r="550604" spans="2:2" x14ac:dyDescent="0.2">
      <c r="B550604"/>
    </row>
    <row r="550605" spans="2:2" x14ac:dyDescent="0.2">
      <c r="B550605"/>
    </row>
    <row r="550606" spans="2:2" x14ac:dyDescent="0.2">
      <c r="B550606"/>
    </row>
    <row r="550607" spans="2:2" x14ac:dyDescent="0.2">
      <c r="B550607"/>
    </row>
    <row r="550608" spans="2:2" x14ac:dyDescent="0.2">
      <c r="B550608"/>
    </row>
    <row r="550609" spans="2:2" x14ac:dyDescent="0.2">
      <c r="B550609"/>
    </row>
    <row r="550610" spans="2:2" x14ac:dyDescent="0.2">
      <c r="B550610"/>
    </row>
    <row r="550611" spans="2:2" x14ac:dyDescent="0.2">
      <c r="B550611"/>
    </row>
    <row r="550612" spans="2:2" x14ac:dyDescent="0.2">
      <c r="B550612"/>
    </row>
    <row r="550613" spans="2:2" x14ac:dyDescent="0.2">
      <c r="B550613"/>
    </row>
    <row r="550614" spans="2:2" x14ac:dyDescent="0.2">
      <c r="B550614"/>
    </row>
    <row r="550615" spans="2:2" x14ac:dyDescent="0.2">
      <c r="B550615"/>
    </row>
    <row r="550616" spans="2:2" x14ac:dyDescent="0.2">
      <c r="B550616"/>
    </row>
    <row r="550617" spans="2:2" x14ac:dyDescent="0.2">
      <c r="B550617"/>
    </row>
    <row r="550618" spans="2:2" x14ac:dyDescent="0.2">
      <c r="B550618"/>
    </row>
    <row r="550619" spans="2:2" x14ac:dyDescent="0.2">
      <c r="B550619"/>
    </row>
    <row r="550620" spans="2:2" x14ac:dyDescent="0.2">
      <c r="B550620"/>
    </row>
    <row r="550621" spans="2:2" x14ac:dyDescent="0.2">
      <c r="B550621"/>
    </row>
    <row r="550622" spans="2:2" x14ac:dyDescent="0.2">
      <c r="B550622"/>
    </row>
    <row r="550623" spans="2:2" x14ac:dyDescent="0.2">
      <c r="B550623"/>
    </row>
    <row r="550624" spans="2:2" x14ac:dyDescent="0.2">
      <c r="B550624"/>
    </row>
    <row r="550625" spans="2:2" x14ac:dyDescent="0.2">
      <c r="B550625"/>
    </row>
    <row r="550626" spans="2:2" x14ac:dyDescent="0.2">
      <c r="B550626"/>
    </row>
    <row r="550627" spans="2:2" x14ac:dyDescent="0.2">
      <c r="B550627"/>
    </row>
    <row r="550628" spans="2:2" x14ac:dyDescent="0.2">
      <c r="B550628"/>
    </row>
    <row r="550629" spans="2:2" x14ac:dyDescent="0.2">
      <c r="B550629"/>
    </row>
    <row r="550630" spans="2:2" x14ac:dyDescent="0.2">
      <c r="B550630"/>
    </row>
    <row r="550631" spans="2:2" x14ac:dyDescent="0.2">
      <c r="B550631"/>
    </row>
    <row r="550632" spans="2:2" x14ac:dyDescent="0.2">
      <c r="B550632"/>
    </row>
    <row r="550633" spans="2:2" x14ac:dyDescent="0.2">
      <c r="B550633"/>
    </row>
    <row r="550634" spans="2:2" x14ac:dyDescent="0.2">
      <c r="B550634"/>
    </row>
    <row r="550635" spans="2:2" x14ac:dyDescent="0.2">
      <c r="B550635"/>
    </row>
    <row r="550636" spans="2:2" x14ac:dyDescent="0.2">
      <c r="B550636"/>
    </row>
    <row r="550637" spans="2:2" x14ac:dyDescent="0.2">
      <c r="B550637"/>
    </row>
    <row r="550638" spans="2:2" x14ac:dyDescent="0.2">
      <c r="B550638"/>
    </row>
    <row r="550639" spans="2:2" x14ac:dyDescent="0.2">
      <c r="B550639"/>
    </row>
    <row r="550640" spans="2:2" x14ac:dyDescent="0.2">
      <c r="B550640"/>
    </row>
    <row r="550641" spans="2:2" x14ac:dyDescent="0.2">
      <c r="B550641"/>
    </row>
    <row r="550642" spans="2:2" x14ac:dyDescent="0.2">
      <c r="B550642"/>
    </row>
    <row r="550643" spans="2:2" x14ac:dyDescent="0.2">
      <c r="B550643"/>
    </row>
    <row r="550644" spans="2:2" x14ac:dyDescent="0.2">
      <c r="B550644"/>
    </row>
    <row r="550645" spans="2:2" x14ac:dyDescent="0.2">
      <c r="B550645"/>
    </row>
    <row r="550646" spans="2:2" x14ac:dyDescent="0.2">
      <c r="B550646"/>
    </row>
    <row r="550647" spans="2:2" x14ac:dyDescent="0.2">
      <c r="B550647"/>
    </row>
    <row r="550648" spans="2:2" x14ac:dyDescent="0.2">
      <c r="B550648"/>
    </row>
    <row r="550649" spans="2:2" x14ac:dyDescent="0.2">
      <c r="B550649"/>
    </row>
    <row r="550650" spans="2:2" x14ac:dyDescent="0.2">
      <c r="B550650"/>
    </row>
    <row r="550651" spans="2:2" x14ac:dyDescent="0.2">
      <c r="B550651"/>
    </row>
    <row r="550652" spans="2:2" x14ac:dyDescent="0.2">
      <c r="B550652"/>
    </row>
    <row r="550653" spans="2:2" x14ac:dyDescent="0.2">
      <c r="B550653"/>
    </row>
    <row r="550654" spans="2:2" x14ac:dyDescent="0.2">
      <c r="B550654"/>
    </row>
    <row r="550655" spans="2:2" x14ac:dyDescent="0.2">
      <c r="B550655"/>
    </row>
    <row r="550656" spans="2:2" x14ac:dyDescent="0.2">
      <c r="B550656"/>
    </row>
    <row r="550657" spans="2:2" x14ac:dyDescent="0.2">
      <c r="B550657"/>
    </row>
    <row r="550658" spans="2:2" x14ac:dyDescent="0.2">
      <c r="B550658"/>
    </row>
    <row r="550659" spans="2:2" x14ac:dyDescent="0.2">
      <c r="B550659"/>
    </row>
    <row r="550660" spans="2:2" x14ac:dyDescent="0.2">
      <c r="B550660"/>
    </row>
    <row r="550661" spans="2:2" x14ac:dyDescent="0.2">
      <c r="B550661"/>
    </row>
    <row r="550662" spans="2:2" x14ac:dyDescent="0.2">
      <c r="B550662"/>
    </row>
    <row r="550663" spans="2:2" x14ac:dyDescent="0.2">
      <c r="B550663"/>
    </row>
    <row r="550664" spans="2:2" x14ac:dyDescent="0.2">
      <c r="B550664"/>
    </row>
    <row r="550665" spans="2:2" x14ac:dyDescent="0.2">
      <c r="B550665"/>
    </row>
    <row r="550666" spans="2:2" x14ac:dyDescent="0.2">
      <c r="B550666"/>
    </row>
    <row r="550667" spans="2:2" x14ac:dyDescent="0.2">
      <c r="B550667"/>
    </row>
    <row r="550668" spans="2:2" x14ac:dyDescent="0.2">
      <c r="B550668"/>
    </row>
    <row r="550669" spans="2:2" x14ac:dyDescent="0.2">
      <c r="B550669"/>
    </row>
    <row r="550670" spans="2:2" x14ac:dyDescent="0.2">
      <c r="B550670"/>
    </row>
    <row r="550671" spans="2:2" x14ac:dyDescent="0.2">
      <c r="B550671"/>
    </row>
    <row r="550672" spans="2:2" x14ac:dyDescent="0.2">
      <c r="B550672"/>
    </row>
    <row r="550673" spans="2:2" x14ac:dyDescent="0.2">
      <c r="B550673"/>
    </row>
    <row r="550674" spans="2:2" x14ac:dyDescent="0.2">
      <c r="B550674"/>
    </row>
    <row r="550675" spans="2:2" x14ac:dyDescent="0.2">
      <c r="B550675"/>
    </row>
    <row r="550676" spans="2:2" x14ac:dyDescent="0.2">
      <c r="B550676"/>
    </row>
    <row r="550677" spans="2:2" x14ac:dyDescent="0.2">
      <c r="B550677"/>
    </row>
    <row r="550678" spans="2:2" x14ac:dyDescent="0.2">
      <c r="B550678"/>
    </row>
    <row r="550679" spans="2:2" x14ac:dyDescent="0.2">
      <c r="B550679"/>
    </row>
    <row r="550680" spans="2:2" x14ac:dyDescent="0.2">
      <c r="B550680"/>
    </row>
    <row r="550681" spans="2:2" x14ac:dyDescent="0.2">
      <c r="B550681"/>
    </row>
    <row r="550682" spans="2:2" x14ac:dyDescent="0.2">
      <c r="B550682"/>
    </row>
    <row r="550683" spans="2:2" x14ac:dyDescent="0.2">
      <c r="B550683"/>
    </row>
    <row r="550684" spans="2:2" x14ac:dyDescent="0.2">
      <c r="B550684"/>
    </row>
    <row r="550685" spans="2:2" x14ac:dyDescent="0.2">
      <c r="B550685"/>
    </row>
    <row r="550686" spans="2:2" x14ac:dyDescent="0.2">
      <c r="B550686"/>
    </row>
    <row r="550687" spans="2:2" x14ac:dyDescent="0.2">
      <c r="B550687"/>
    </row>
    <row r="550688" spans="2:2" x14ac:dyDescent="0.2">
      <c r="B550688"/>
    </row>
    <row r="550689" spans="2:2" x14ac:dyDescent="0.2">
      <c r="B550689"/>
    </row>
    <row r="550690" spans="2:2" x14ac:dyDescent="0.2">
      <c r="B550690"/>
    </row>
    <row r="550691" spans="2:2" x14ac:dyDescent="0.2">
      <c r="B550691"/>
    </row>
    <row r="550692" spans="2:2" x14ac:dyDescent="0.2">
      <c r="B550692"/>
    </row>
    <row r="550693" spans="2:2" x14ac:dyDescent="0.2">
      <c r="B550693"/>
    </row>
    <row r="550694" spans="2:2" x14ac:dyDescent="0.2">
      <c r="B550694"/>
    </row>
    <row r="550695" spans="2:2" x14ac:dyDescent="0.2">
      <c r="B550695"/>
    </row>
    <row r="550696" spans="2:2" x14ac:dyDescent="0.2">
      <c r="B550696"/>
    </row>
    <row r="550697" spans="2:2" x14ac:dyDescent="0.2">
      <c r="B550697"/>
    </row>
    <row r="550698" spans="2:2" x14ac:dyDescent="0.2">
      <c r="B550698"/>
    </row>
    <row r="550699" spans="2:2" x14ac:dyDescent="0.2">
      <c r="B550699"/>
    </row>
    <row r="550700" spans="2:2" x14ac:dyDescent="0.2">
      <c r="B550700"/>
    </row>
    <row r="550701" spans="2:2" x14ac:dyDescent="0.2">
      <c r="B550701"/>
    </row>
    <row r="550702" spans="2:2" x14ac:dyDescent="0.2">
      <c r="B550702"/>
    </row>
    <row r="550703" spans="2:2" x14ac:dyDescent="0.2">
      <c r="B550703"/>
    </row>
    <row r="550704" spans="2:2" x14ac:dyDescent="0.2">
      <c r="B550704"/>
    </row>
    <row r="550705" spans="2:2" x14ac:dyDescent="0.2">
      <c r="B550705"/>
    </row>
    <row r="550706" spans="2:2" x14ac:dyDescent="0.2">
      <c r="B550706"/>
    </row>
    <row r="550707" spans="2:2" x14ac:dyDescent="0.2">
      <c r="B550707"/>
    </row>
    <row r="550708" spans="2:2" x14ac:dyDescent="0.2">
      <c r="B550708"/>
    </row>
    <row r="550709" spans="2:2" x14ac:dyDescent="0.2">
      <c r="B550709"/>
    </row>
    <row r="550710" spans="2:2" x14ac:dyDescent="0.2">
      <c r="B550710"/>
    </row>
    <row r="550711" spans="2:2" x14ac:dyDescent="0.2">
      <c r="B550711"/>
    </row>
    <row r="550712" spans="2:2" x14ac:dyDescent="0.2">
      <c r="B550712"/>
    </row>
    <row r="550713" spans="2:2" x14ac:dyDescent="0.2">
      <c r="B550713"/>
    </row>
    <row r="550714" spans="2:2" x14ac:dyDescent="0.2">
      <c r="B550714"/>
    </row>
    <row r="550715" spans="2:2" x14ac:dyDescent="0.2">
      <c r="B550715"/>
    </row>
    <row r="550716" spans="2:2" x14ac:dyDescent="0.2">
      <c r="B550716"/>
    </row>
    <row r="550717" spans="2:2" x14ac:dyDescent="0.2">
      <c r="B550717"/>
    </row>
    <row r="550718" spans="2:2" x14ac:dyDescent="0.2">
      <c r="B550718"/>
    </row>
    <row r="550719" spans="2:2" x14ac:dyDescent="0.2">
      <c r="B550719"/>
    </row>
    <row r="550720" spans="2:2" x14ac:dyDescent="0.2">
      <c r="B550720"/>
    </row>
    <row r="550721" spans="2:2" x14ac:dyDescent="0.2">
      <c r="B550721"/>
    </row>
    <row r="550722" spans="2:2" x14ac:dyDescent="0.2">
      <c r="B550722"/>
    </row>
    <row r="550723" spans="2:2" x14ac:dyDescent="0.2">
      <c r="B550723"/>
    </row>
    <row r="550724" spans="2:2" x14ac:dyDescent="0.2">
      <c r="B550724"/>
    </row>
    <row r="550725" spans="2:2" x14ac:dyDescent="0.2">
      <c r="B550725"/>
    </row>
    <row r="550726" spans="2:2" x14ac:dyDescent="0.2">
      <c r="B550726"/>
    </row>
    <row r="550727" spans="2:2" x14ac:dyDescent="0.2">
      <c r="B550727"/>
    </row>
    <row r="550728" spans="2:2" x14ac:dyDescent="0.2">
      <c r="B550728"/>
    </row>
    <row r="550729" spans="2:2" x14ac:dyDescent="0.2">
      <c r="B550729"/>
    </row>
    <row r="550730" spans="2:2" x14ac:dyDescent="0.2">
      <c r="B550730"/>
    </row>
    <row r="550731" spans="2:2" x14ac:dyDescent="0.2">
      <c r="B550731"/>
    </row>
    <row r="550732" spans="2:2" x14ac:dyDescent="0.2">
      <c r="B550732"/>
    </row>
    <row r="550733" spans="2:2" x14ac:dyDescent="0.2">
      <c r="B550733"/>
    </row>
    <row r="550734" spans="2:2" x14ac:dyDescent="0.2">
      <c r="B550734"/>
    </row>
    <row r="550735" spans="2:2" x14ac:dyDescent="0.2">
      <c r="B550735"/>
    </row>
    <row r="550736" spans="2:2" x14ac:dyDescent="0.2">
      <c r="B550736"/>
    </row>
    <row r="550737" spans="2:2" x14ac:dyDescent="0.2">
      <c r="B550737"/>
    </row>
    <row r="550738" spans="2:2" x14ac:dyDescent="0.2">
      <c r="B550738"/>
    </row>
    <row r="550739" spans="2:2" x14ac:dyDescent="0.2">
      <c r="B550739"/>
    </row>
    <row r="550740" spans="2:2" x14ac:dyDescent="0.2">
      <c r="B550740"/>
    </row>
    <row r="550741" spans="2:2" x14ac:dyDescent="0.2">
      <c r="B550741"/>
    </row>
    <row r="550742" spans="2:2" x14ac:dyDescent="0.2">
      <c r="B550742"/>
    </row>
    <row r="550743" spans="2:2" x14ac:dyDescent="0.2">
      <c r="B550743"/>
    </row>
    <row r="550744" spans="2:2" x14ac:dyDescent="0.2">
      <c r="B550744"/>
    </row>
    <row r="550745" spans="2:2" x14ac:dyDescent="0.2">
      <c r="B550745"/>
    </row>
    <row r="550746" spans="2:2" x14ac:dyDescent="0.2">
      <c r="B550746"/>
    </row>
    <row r="550747" spans="2:2" x14ac:dyDescent="0.2">
      <c r="B550747"/>
    </row>
    <row r="550748" spans="2:2" x14ac:dyDescent="0.2">
      <c r="B550748"/>
    </row>
    <row r="550749" spans="2:2" x14ac:dyDescent="0.2">
      <c r="B550749"/>
    </row>
    <row r="550750" spans="2:2" x14ac:dyDescent="0.2">
      <c r="B550750"/>
    </row>
    <row r="550751" spans="2:2" x14ac:dyDescent="0.2">
      <c r="B550751"/>
    </row>
    <row r="550752" spans="2:2" x14ac:dyDescent="0.2">
      <c r="B550752"/>
    </row>
    <row r="550753" spans="2:2" x14ac:dyDescent="0.2">
      <c r="B550753"/>
    </row>
    <row r="550754" spans="2:2" x14ac:dyDescent="0.2">
      <c r="B550754"/>
    </row>
    <row r="550755" spans="2:2" x14ac:dyDescent="0.2">
      <c r="B550755"/>
    </row>
    <row r="550756" spans="2:2" x14ac:dyDescent="0.2">
      <c r="B550756"/>
    </row>
    <row r="550757" spans="2:2" x14ac:dyDescent="0.2">
      <c r="B550757"/>
    </row>
    <row r="550758" spans="2:2" x14ac:dyDescent="0.2">
      <c r="B550758"/>
    </row>
    <row r="550759" spans="2:2" x14ac:dyDescent="0.2">
      <c r="B550759"/>
    </row>
    <row r="550760" spans="2:2" x14ac:dyDescent="0.2">
      <c r="B550760"/>
    </row>
    <row r="550761" spans="2:2" x14ac:dyDescent="0.2">
      <c r="B550761"/>
    </row>
    <row r="550762" spans="2:2" x14ac:dyDescent="0.2">
      <c r="B550762"/>
    </row>
    <row r="550763" spans="2:2" x14ac:dyDescent="0.2">
      <c r="B550763"/>
    </row>
    <row r="550764" spans="2:2" x14ac:dyDescent="0.2">
      <c r="B550764"/>
    </row>
    <row r="550765" spans="2:2" x14ac:dyDescent="0.2">
      <c r="B550765"/>
    </row>
    <row r="550766" spans="2:2" x14ac:dyDescent="0.2">
      <c r="B550766"/>
    </row>
    <row r="550767" spans="2:2" x14ac:dyDescent="0.2">
      <c r="B550767"/>
    </row>
    <row r="550768" spans="2:2" x14ac:dyDescent="0.2">
      <c r="B550768"/>
    </row>
    <row r="550769" spans="2:2" x14ac:dyDescent="0.2">
      <c r="B550769"/>
    </row>
    <row r="550770" spans="2:2" x14ac:dyDescent="0.2">
      <c r="B550770"/>
    </row>
    <row r="550771" spans="2:2" x14ac:dyDescent="0.2">
      <c r="B550771"/>
    </row>
    <row r="550772" spans="2:2" x14ac:dyDescent="0.2">
      <c r="B550772"/>
    </row>
    <row r="550773" spans="2:2" x14ac:dyDescent="0.2">
      <c r="B550773"/>
    </row>
    <row r="550774" spans="2:2" x14ac:dyDescent="0.2">
      <c r="B550774"/>
    </row>
    <row r="550775" spans="2:2" x14ac:dyDescent="0.2">
      <c r="B550775"/>
    </row>
    <row r="550776" spans="2:2" x14ac:dyDescent="0.2">
      <c r="B550776"/>
    </row>
    <row r="550777" spans="2:2" x14ac:dyDescent="0.2">
      <c r="B550777"/>
    </row>
    <row r="550778" spans="2:2" x14ac:dyDescent="0.2">
      <c r="B550778"/>
    </row>
    <row r="550779" spans="2:2" x14ac:dyDescent="0.2">
      <c r="B550779"/>
    </row>
    <row r="550780" spans="2:2" x14ac:dyDescent="0.2">
      <c r="B550780"/>
    </row>
    <row r="550781" spans="2:2" x14ac:dyDescent="0.2">
      <c r="B550781"/>
    </row>
    <row r="550782" spans="2:2" x14ac:dyDescent="0.2">
      <c r="B550782"/>
    </row>
    <row r="550783" spans="2:2" x14ac:dyDescent="0.2">
      <c r="B550783"/>
    </row>
    <row r="550784" spans="2:2" x14ac:dyDescent="0.2">
      <c r="B550784"/>
    </row>
    <row r="550785" spans="2:2" x14ac:dyDescent="0.2">
      <c r="B550785"/>
    </row>
    <row r="550786" spans="2:2" x14ac:dyDescent="0.2">
      <c r="B550786"/>
    </row>
    <row r="550787" spans="2:2" x14ac:dyDescent="0.2">
      <c r="B550787"/>
    </row>
    <row r="550788" spans="2:2" x14ac:dyDescent="0.2">
      <c r="B550788"/>
    </row>
    <row r="550789" spans="2:2" x14ac:dyDescent="0.2">
      <c r="B550789"/>
    </row>
    <row r="550790" spans="2:2" x14ac:dyDescent="0.2">
      <c r="B550790"/>
    </row>
    <row r="550791" spans="2:2" x14ac:dyDescent="0.2">
      <c r="B550791"/>
    </row>
    <row r="550792" spans="2:2" x14ac:dyDescent="0.2">
      <c r="B550792"/>
    </row>
    <row r="550793" spans="2:2" x14ac:dyDescent="0.2">
      <c r="B550793"/>
    </row>
    <row r="550794" spans="2:2" x14ac:dyDescent="0.2">
      <c r="B550794"/>
    </row>
    <row r="550795" spans="2:2" x14ac:dyDescent="0.2">
      <c r="B550795"/>
    </row>
    <row r="550796" spans="2:2" x14ac:dyDescent="0.2">
      <c r="B550796"/>
    </row>
    <row r="550797" spans="2:2" x14ac:dyDescent="0.2">
      <c r="B550797"/>
    </row>
    <row r="550798" spans="2:2" x14ac:dyDescent="0.2">
      <c r="B550798"/>
    </row>
    <row r="550799" spans="2:2" x14ac:dyDescent="0.2">
      <c r="B550799"/>
    </row>
    <row r="550800" spans="2:2" x14ac:dyDescent="0.2">
      <c r="B550800"/>
    </row>
    <row r="550801" spans="2:2" x14ac:dyDescent="0.2">
      <c r="B550801"/>
    </row>
    <row r="550802" spans="2:2" x14ac:dyDescent="0.2">
      <c r="B550802"/>
    </row>
    <row r="550803" spans="2:2" x14ac:dyDescent="0.2">
      <c r="B550803"/>
    </row>
    <row r="550804" spans="2:2" x14ac:dyDescent="0.2">
      <c r="B550804"/>
    </row>
    <row r="550805" spans="2:2" x14ac:dyDescent="0.2">
      <c r="B550805"/>
    </row>
    <row r="550806" spans="2:2" x14ac:dyDescent="0.2">
      <c r="B550806"/>
    </row>
    <row r="550807" spans="2:2" x14ac:dyDescent="0.2">
      <c r="B550807"/>
    </row>
    <row r="550808" spans="2:2" x14ac:dyDescent="0.2">
      <c r="B550808"/>
    </row>
    <row r="550809" spans="2:2" x14ac:dyDescent="0.2">
      <c r="B550809"/>
    </row>
    <row r="550810" spans="2:2" x14ac:dyDescent="0.2">
      <c r="B550810"/>
    </row>
    <row r="550811" spans="2:2" x14ac:dyDescent="0.2">
      <c r="B550811"/>
    </row>
    <row r="550812" spans="2:2" x14ac:dyDescent="0.2">
      <c r="B550812"/>
    </row>
    <row r="550813" spans="2:2" x14ac:dyDescent="0.2">
      <c r="B550813"/>
    </row>
    <row r="550814" spans="2:2" x14ac:dyDescent="0.2">
      <c r="B550814"/>
    </row>
    <row r="550815" spans="2:2" x14ac:dyDescent="0.2">
      <c r="B550815"/>
    </row>
    <row r="550816" spans="2:2" x14ac:dyDescent="0.2">
      <c r="B550816"/>
    </row>
    <row r="550817" spans="2:2" x14ac:dyDescent="0.2">
      <c r="B550817"/>
    </row>
    <row r="550818" spans="2:2" x14ac:dyDescent="0.2">
      <c r="B550818"/>
    </row>
    <row r="550819" spans="2:2" x14ac:dyDescent="0.2">
      <c r="B550819"/>
    </row>
    <row r="550820" spans="2:2" x14ac:dyDescent="0.2">
      <c r="B550820"/>
    </row>
    <row r="550821" spans="2:2" x14ac:dyDescent="0.2">
      <c r="B550821"/>
    </row>
    <row r="550822" spans="2:2" x14ac:dyDescent="0.2">
      <c r="B550822"/>
    </row>
    <row r="550823" spans="2:2" x14ac:dyDescent="0.2">
      <c r="B550823"/>
    </row>
    <row r="550824" spans="2:2" x14ac:dyDescent="0.2">
      <c r="B550824"/>
    </row>
    <row r="550825" spans="2:2" x14ac:dyDescent="0.2">
      <c r="B550825"/>
    </row>
    <row r="550826" spans="2:2" x14ac:dyDescent="0.2">
      <c r="B550826"/>
    </row>
    <row r="550827" spans="2:2" x14ac:dyDescent="0.2">
      <c r="B550827"/>
    </row>
    <row r="550828" spans="2:2" x14ac:dyDescent="0.2">
      <c r="B550828"/>
    </row>
    <row r="550829" spans="2:2" x14ac:dyDescent="0.2">
      <c r="B550829"/>
    </row>
    <row r="550830" spans="2:2" x14ac:dyDescent="0.2">
      <c r="B550830"/>
    </row>
    <row r="550831" spans="2:2" x14ac:dyDescent="0.2">
      <c r="B550831"/>
    </row>
    <row r="550832" spans="2:2" x14ac:dyDescent="0.2">
      <c r="B550832"/>
    </row>
    <row r="550833" spans="2:2" x14ac:dyDescent="0.2">
      <c r="B550833"/>
    </row>
    <row r="550834" spans="2:2" x14ac:dyDescent="0.2">
      <c r="B550834"/>
    </row>
    <row r="550835" spans="2:2" x14ac:dyDescent="0.2">
      <c r="B550835"/>
    </row>
    <row r="550836" spans="2:2" x14ac:dyDescent="0.2">
      <c r="B550836"/>
    </row>
    <row r="550837" spans="2:2" x14ac:dyDescent="0.2">
      <c r="B550837"/>
    </row>
    <row r="550838" spans="2:2" x14ac:dyDescent="0.2">
      <c r="B550838"/>
    </row>
    <row r="550839" spans="2:2" x14ac:dyDescent="0.2">
      <c r="B550839"/>
    </row>
    <row r="550840" spans="2:2" x14ac:dyDescent="0.2">
      <c r="B550840"/>
    </row>
    <row r="550841" spans="2:2" x14ac:dyDescent="0.2">
      <c r="B550841"/>
    </row>
    <row r="550842" spans="2:2" x14ac:dyDescent="0.2">
      <c r="B550842"/>
    </row>
    <row r="550843" spans="2:2" x14ac:dyDescent="0.2">
      <c r="B550843"/>
    </row>
    <row r="550844" spans="2:2" x14ac:dyDescent="0.2">
      <c r="B550844"/>
    </row>
    <row r="550845" spans="2:2" x14ac:dyDescent="0.2">
      <c r="B550845"/>
    </row>
    <row r="550846" spans="2:2" x14ac:dyDescent="0.2">
      <c r="B550846"/>
    </row>
    <row r="550847" spans="2:2" x14ac:dyDescent="0.2">
      <c r="B550847"/>
    </row>
    <row r="550848" spans="2:2" x14ac:dyDescent="0.2">
      <c r="B550848"/>
    </row>
    <row r="550849" spans="2:2" x14ac:dyDescent="0.2">
      <c r="B550849"/>
    </row>
    <row r="550850" spans="2:2" x14ac:dyDescent="0.2">
      <c r="B550850"/>
    </row>
    <row r="550851" spans="2:2" x14ac:dyDescent="0.2">
      <c r="B550851"/>
    </row>
    <row r="550852" spans="2:2" x14ac:dyDescent="0.2">
      <c r="B550852"/>
    </row>
    <row r="550853" spans="2:2" x14ac:dyDescent="0.2">
      <c r="B550853"/>
    </row>
    <row r="550854" spans="2:2" x14ac:dyDescent="0.2">
      <c r="B550854"/>
    </row>
    <row r="550855" spans="2:2" x14ac:dyDescent="0.2">
      <c r="B550855"/>
    </row>
    <row r="550856" spans="2:2" x14ac:dyDescent="0.2">
      <c r="B550856"/>
    </row>
    <row r="550857" spans="2:2" x14ac:dyDescent="0.2">
      <c r="B550857"/>
    </row>
    <row r="550858" spans="2:2" x14ac:dyDescent="0.2">
      <c r="B550858"/>
    </row>
    <row r="550859" spans="2:2" x14ac:dyDescent="0.2">
      <c r="B550859"/>
    </row>
    <row r="550860" spans="2:2" x14ac:dyDescent="0.2">
      <c r="B550860"/>
    </row>
    <row r="550861" spans="2:2" x14ac:dyDescent="0.2">
      <c r="B550861"/>
    </row>
    <row r="550862" spans="2:2" x14ac:dyDescent="0.2">
      <c r="B550862"/>
    </row>
    <row r="550863" spans="2:2" x14ac:dyDescent="0.2">
      <c r="B550863"/>
    </row>
    <row r="550864" spans="2:2" x14ac:dyDescent="0.2">
      <c r="B550864"/>
    </row>
    <row r="550865" spans="2:2" x14ac:dyDescent="0.2">
      <c r="B550865"/>
    </row>
    <row r="550866" spans="2:2" x14ac:dyDescent="0.2">
      <c r="B550866"/>
    </row>
    <row r="550867" spans="2:2" x14ac:dyDescent="0.2">
      <c r="B550867"/>
    </row>
    <row r="550868" spans="2:2" x14ac:dyDescent="0.2">
      <c r="B550868"/>
    </row>
    <row r="550869" spans="2:2" x14ac:dyDescent="0.2">
      <c r="B550869"/>
    </row>
    <row r="550870" spans="2:2" x14ac:dyDescent="0.2">
      <c r="B550870"/>
    </row>
    <row r="550871" spans="2:2" x14ac:dyDescent="0.2">
      <c r="B550871"/>
    </row>
    <row r="550872" spans="2:2" x14ac:dyDescent="0.2">
      <c r="B550872"/>
    </row>
    <row r="550873" spans="2:2" x14ac:dyDescent="0.2">
      <c r="B550873"/>
    </row>
    <row r="550874" spans="2:2" x14ac:dyDescent="0.2">
      <c r="B550874"/>
    </row>
    <row r="550875" spans="2:2" x14ac:dyDescent="0.2">
      <c r="B550875"/>
    </row>
    <row r="550876" spans="2:2" x14ac:dyDescent="0.2">
      <c r="B550876"/>
    </row>
    <row r="550877" spans="2:2" x14ac:dyDescent="0.2">
      <c r="B550877"/>
    </row>
    <row r="550878" spans="2:2" x14ac:dyDescent="0.2">
      <c r="B550878"/>
    </row>
    <row r="550879" spans="2:2" x14ac:dyDescent="0.2">
      <c r="B550879"/>
    </row>
    <row r="550880" spans="2:2" x14ac:dyDescent="0.2">
      <c r="B550880"/>
    </row>
    <row r="550881" spans="2:2" x14ac:dyDescent="0.2">
      <c r="B550881"/>
    </row>
    <row r="550882" spans="2:2" x14ac:dyDescent="0.2">
      <c r="B550882"/>
    </row>
    <row r="550883" spans="2:2" x14ac:dyDescent="0.2">
      <c r="B550883"/>
    </row>
    <row r="550884" spans="2:2" x14ac:dyDescent="0.2">
      <c r="B550884"/>
    </row>
    <row r="550885" spans="2:2" x14ac:dyDescent="0.2">
      <c r="B550885"/>
    </row>
    <row r="550886" spans="2:2" x14ac:dyDescent="0.2">
      <c r="B550886"/>
    </row>
    <row r="550887" spans="2:2" x14ac:dyDescent="0.2">
      <c r="B550887"/>
    </row>
    <row r="550888" spans="2:2" x14ac:dyDescent="0.2">
      <c r="B550888"/>
    </row>
    <row r="550889" spans="2:2" x14ac:dyDescent="0.2">
      <c r="B550889"/>
    </row>
    <row r="550890" spans="2:2" x14ac:dyDescent="0.2">
      <c r="B550890"/>
    </row>
    <row r="550891" spans="2:2" x14ac:dyDescent="0.2">
      <c r="B550891"/>
    </row>
    <row r="550892" spans="2:2" x14ac:dyDescent="0.2">
      <c r="B550892"/>
    </row>
    <row r="550893" spans="2:2" x14ac:dyDescent="0.2">
      <c r="B550893"/>
    </row>
    <row r="550894" spans="2:2" x14ac:dyDescent="0.2">
      <c r="B550894"/>
    </row>
    <row r="550895" spans="2:2" x14ac:dyDescent="0.2">
      <c r="B550895"/>
    </row>
    <row r="550896" spans="2:2" x14ac:dyDescent="0.2">
      <c r="B550896"/>
    </row>
    <row r="550897" spans="2:2" x14ac:dyDescent="0.2">
      <c r="B550897"/>
    </row>
    <row r="550898" spans="2:2" x14ac:dyDescent="0.2">
      <c r="B550898"/>
    </row>
    <row r="550899" spans="2:2" x14ac:dyDescent="0.2">
      <c r="B550899"/>
    </row>
    <row r="550900" spans="2:2" x14ac:dyDescent="0.2">
      <c r="B550900"/>
    </row>
    <row r="550901" spans="2:2" x14ac:dyDescent="0.2">
      <c r="B550901"/>
    </row>
    <row r="550902" spans="2:2" x14ac:dyDescent="0.2">
      <c r="B550902"/>
    </row>
    <row r="550903" spans="2:2" x14ac:dyDescent="0.2">
      <c r="B550903"/>
    </row>
    <row r="550904" spans="2:2" x14ac:dyDescent="0.2">
      <c r="B550904"/>
    </row>
    <row r="550905" spans="2:2" x14ac:dyDescent="0.2">
      <c r="B550905"/>
    </row>
    <row r="550906" spans="2:2" x14ac:dyDescent="0.2">
      <c r="B550906"/>
    </row>
    <row r="550907" spans="2:2" x14ac:dyDescent="0.2">
      <c r="B550907"/>
    </row>
    <row r="550908" spans="2:2" x14ac:dyDescent="0.2">
      <c r="B550908"/>
    </row>
    <row r="550909" spans="2:2" x14ac:dyDescent="0.2">
      <c r="B550909"/>
    </row>
    <row r="550910" spans="2:2" x14ac:dyDescent="0.2">
      <c r="B550910"/>
    </row>
    <row r="550911" spans="2:2" x14ac:dyDescent="0.2">
      <c r="B550911"/>
    </row>
    <row r="550912" spans="2:2" x14ac:dyDescent="0.2">
      <c r="B550912"/>
    </row>
    <row r="550913" spans="2:2" x14ac:dyDescent="0.2">
      <c r="B550913"/>
    </row>
    <row r="550914" spans="2:2" x14ac:dyDescent="0.2">
      <c r="B550914"/>
    </row>
    <row r="550915" spans="2:2" x14ac:dyDescent="0.2">
      <c r="B550915"/>
    </row>
    <row r="550916" spans="2:2" x14ac:dyDescent="0.2">
      <c r="B550916"/>
    </row>
    <row r="550917" spans="2:2" x14ac:dyDescent="0.2">
      <c r="B550917"/>
    </row>
    <row r="550918" spans="2:2" x14ac:dyDescent="0.2">
      <c r="B550918"/>
    </row>
    <row r="550919" spans="2:2" x14ac:dyDescent="0.2">
      <c r="B550919"/>
    </row>
    <row r="550920" spans="2:2" x14ac:dyDescent="0.2">
      <c r="B550920"/>
    </row>
    <row r="550921" spans="2:2" x14ac:dyDescent="0.2">
      <c r="B550921"/>
    </row>
    <row r="550922" spans="2:2" x14ac:dyDescent="0.2">
      <c r="B550922"/>
    </row>
    <row r="550923" spans="2:2" x14ac:dyDescent="0.2">
      <c r="B550923"/>
    </row>
    <row r="550924" spans="2:2" x14ac:dyDescent="0.2">
      <c r="B550924"/>
    </row>
    <row r="550925" spans="2:2" x14ac:dyDescent="0.2">
      <c r="B550925"/>
    </row>
    <row r="550926" spans="2:2" x14ac:dyDescent="0.2">
      <c r="B550926"/>
    </row>
    <row r="550927" spans="2:2" x14ac:dyDescent="0.2">
      <c r="B550927"/>
    </row>
    <row r="550928" spans="2:2" x14ac:dyDescent="0.2">
      <c r="B550928"/>
    </row>
    <row r="550929" spans="2:2" x14ac:dyDescent="0.2">
      <c r="B550929"/>
    </row>
    <row r="550930" spans="2:2" x14ac:dyDescent="0.2">
      <c r="B550930"/>
    </row>
    <row r="550931" spans="2:2" x14ac:dyDescent="0.2">
      <c r="B550931"/>
    </row>
    <row r="550932" spans="2:2" x14ac:dyDescent="0.2">
      <c r="B550932"/>
    </row>
    <row r="550933" spans="2:2" x14ac:dyDescent="0.2">
      <c r="B550933"/>
    </row>
    <row r="550934" spans="2:2" x14ac:dyDescent="0.2">
      <c r="B550934"/>
    </row>
    <row r="550935" spans="2:2" x14ac:dyDescent="0.2">
      <c r="B550935"/>
    </row>
    <row r="550936" spans="2:2" x14ac:dyDescent="0.2">
      <c r="B550936"/>
    </row>
    <row r="550937" spans="2:2" x14ac:dyDescent="0.2">
      <c r="B550937"/>
    </row>
    <row r="550938" spans="2:2" x14ac:dyDescent="0.2">
      <c r="B550938"/>
    </row>
    <row r="550939" spans="2:2" x14ac:dyDescent="0.2">
      <c r="B550939"/>
    </row>
    <row r="550940" spans="2:2" x14ac:dyDescent="0.2">
      <c r="B550940"/>
    </row>
    <row r="550941" spans="2:2" x14ac:dyDescent="0.2">
      <c r="B550941"/>
    </row>
    <row r="550942" spans="2:2" x14ac:dyDescent="0.2">
      <c r="B550942"/>
    </row>
    <row r="550943" spans="2:2" x14ac:dyDescent="0.2">
      <c r="B550943"/>
    </row>
    <row r="550944" spans="2:2" x14ac:dyDescent="0.2">
      <c r="B550944"/>
    </row>
    <row r="550945" spans="2:2" x14ac:dyDescent="0.2">
      <c r="B550945"/>
    </row>
    <row r="550946" spans="2:2" x14ac:dyDescent="0.2">
      <c r="B550946"/>
    </row>
    <row r="550947" spans="2:2" x14ac:dyDescent="0.2">
      <c r="B550947"/>
    </row>
    <row r="550948" spans="2:2" x14ac:dyDescent="0.2">
      <c r="B550948"/>
    </row>
    <row r="550949" spans="2:2" x14ac:dyDescent="0.2">
      <c r="B550949"/>
    </row>
    <row r="550950" spans="2:2" x14ac:dyDescent="0.2">
      <c r="B550950"/>
    </row>
    <row r="550951" spans="2:2" x14ac:dyDescent="0.2">
      <c r="B550951"/>
    </row>
    <row r="550952" spans="2:2" x14ac:dyDescent="0.2">
      <c r="B550952"/>
    </row>
    <row r="550953" spans="2:2" x14ac:dyDescent="0.2">
      <c r="B550953"/>
    </row>
    <row r="550954" spans="2:2" x14ac:dyDescent="0.2">
      <c r="B550954"/>
    </row>
    <row r="550955" spans="2:2" x14ac:dyDescent="0.2">
      <c r="B550955"/>
    </row>
    <row r="550956" spans="2:2" x14ac:dyDescent="0.2">
      <c r="B550956"/>
    </row>
    <row r="550957" spans="2:2" x14ac:dyDescent="0.2">
      <c r="B550957"/>
    </row>
    <row r="550958" spans="2:2" x14ac:dyDescent="0.2">
      <c r="B550958"/>
    </row>
    <row r="550959" spans="2:2" x14ac:dyDescent="0.2">
      <c r="B550959"/>
    </row>
    <row r="550960" spans="2:2" x14ac:dyDescent="0.2">
      <c r="B550960"/>
    </row>
    <row r="550961" spans="2:2" x14ac:dyDescent="0.2">
      <c r="B550961"/>
    </row>
    <row r="550962" spans="2:2" x14ac:dyDescent="0.2">
      <c r="B550962"/>
    </row>
    <row r="550963" spans="2:2" x14ac:dyDescent="0.2">
      <c r="B550963"/>
    </row>
    <row r="550964" spans="2:2" x14ac:dyDescent="0.2">
      <c r="B550964"/>
    </row>
    <row r="550965" spans="2:2" x14ac:dyDescent="0.2">
      <c r="B550965"/>
    </row>
    <row r="550966" spans="2:2" x14ac:dyDescent="0.2">
      <c r="B550966"/>
    </row>
    <row r="550967" spans="2:2" x14ac:dyDescent="0.2">
      <c r="B550967"/>
    </row>
    <row r="550968" spans="2:2" x14ac:dyDescent="0.2">
      <c r="B550968"/>
    </row>
    <row r="550969" spans="2:2" x14ac:dyDescent="0.2">
      <c r="B550969"/>
    </row>
    <row r="550970" spans="2:2" x14ac:dyDescent="0.2">
      <c r="B550970"/>
    </row>
    <row r="550971" spans="2:2" x14ac:dyDescent="0.2">
      <c r="B550971"/>
    </row>
    <row r="550972" spans="2:2" x14ac:dyDescent="0.2">
      <c r="B550972"/>
    </row>
    <row r="550973" spans="2:2" x14ac:dyDescent="0.2">
      <c r="B550973"/>
    </row>
    <row r="550974" spans="2:2" x14ac:dyDescent="0.2">
      <c r="B550974"/>
    </row>
    <row r="550975" spans="2:2" x14ac:dyDescent="0.2">
      <c r="B550975"/>
    </row>
    <row r="550976" spans="2:2" x14ac:dyDescent="0.2">
      <c r="B550976"/>
    </row>
    <row r="550977" spans="2:2" x14ac:dyDescent="0.2">
      <c r="B550977"/>
    </row>
    <row r="550978" spans="2:2" x14ac:dyDescent="0.2">
      <c r="B550978"/>
    </row>
    <row r="550979" spans="2:2" x14ac:dyDescent="0.2">
      <c r="B550979"/>
    </row>
    <row r="550980" spans="2:2" x14ac:dyDescent="0.2">
      <c r="B550980"/>
    </row>
    <row r="550981" spans="2:2" x14ac:dyDescent="0.2">
      <c r="B550981"/>
    </row>
    <row r="550982" spans="2:2" x14ac:dyDescent="0.2">
      <c r="B550982"/>
    </row>
    <row r="550983" spans="2:2" x14ac:dyDescent="0.2">
      <c r="B550983"/>
    </row>
    <row r="550984" spans="2:2" x14ac:dyDescent="0.2">
      <c r="B550984"/>
    </row>
    <row r="550985" spans="2:2" x14ac:dyDescent="0.2">
      <c r="B550985"/>
    </row>
    <row r="550986" spans="2:2" x14ac:dyDescent="0.2">
      <c r="B550986"/>
    </row>
    <row r="550987" spans="2:2" x14ac:dyDescent="0.2">
      <c r="B550987"/>
    </row>
    <row r="550988" spans="2:2" x14ac:dyDescent="0.2">
      <c r="B550988"/>
    </row>
    <row r="550989" spans="2:2" x14ac:dyDescent="0.2">
      <c r="B550989"/>
    </row>
    <row r="550990" spans="2:2" x14ac:dyDescent="0.2">
      <c r="B550990"/>
    </row>
    <row r="550991" spans="2:2" x14ac:dyDescent="0.2">
      <c r="B550991"/>
    </row>
    <row r="550992" spans="2:2" x14ac:dyDescent="0.2">
      <c r="B550992"/>
    </row>
    <row r="550993" spans="2:2" x14ac:dyDescent="0.2">
      <c r="B550993"/>
    </row>
    <row r="550994" spans="2:2" x14ac:dyDescent="0.2">
      <c r="B550994"/>
    </row>
    <row r="550995" spans="2:2" x14ac:dyDescent="0.2">
      <c r="B550995"/>
    </row>
    <row r="550996" spans="2:2" x14ac:dyDescent="0.2">
      <c r="B550996"/>
    </row>
    <row r="550997" spans="2:2" x14ac:dyDescent="0.2">
      <c r="B550997"/>
    </row>
    <row r="550998" spans="2:2" x14ac:dyDescent="0.2">
      <c r="B550998"/>
    </row>
    <row r="550999" spans="2:2" x14ac:dyDescent="0.2">
      <c r="B550999"/>
    </row>
    <row r="551000" spans="2:2" x14ac:dyDescent="0.2">
      <c r="B551000"/>
    </row>
    <row r="551001" spans="2:2" x14ac:dyDescent="0.2">
      <c r="B551001"/>
    </row>
    <row r="551002" spans="2:2" x14ac:dyDescent="0.2">
      <c r="B551002"/>
    </row>
    <row r="551003" spans="2:2" x14ac:dyDescent="0.2">
      <c r="B551003"/>
    </row>
    <row r="551004" spans="2:2" x14ac:dyDescent="0.2">
      <c r="B551004"/>
    </row>
    <row r="551005" spans="2:2" x14ac:dyDescent="0.2">
      <c r="B551005"/>
    </row>
    <row r="551006" spans="2:2" x14ac:dyDescent="0.2">
      <c r="B551006"/>
    </row>
    <row r="551007" spans="2:2" x14ac:dyDescent="0.2">
      <c r="B551007"/>
    </row>
    <row r="551008" spans="2:2" x14ac:dyDescent="0.2">
      <c r="B551008"/>
    </row>
    <row r="551009" spans="2:2" x14ac:dyDescent="0.2">
      <c r="B551009"/>
    </row>
    <row r="551010" spans="2:2" x14ac:dyDescent="0.2">
      <c r="B551010"/>
    </row>
    <row r="551011" spans="2:2" x14ac:dyDescent="0.2">
      <c r="B551011"/>
    </row>
    <row r="551012" spans="2:2" x14ac:dyDescent="0.2">
      <c r="B551012"/>
    </row>
    <row r="551013" spans="2:2" x14ac:dyDescent="0.2">
      <c r="B551013"/>
    </row>
    <row r="551014" spans="2:2" x14ac:dyDescent="0.2">
      <c r="B551014"/>
    </row>
    <row r="551015" spans="2:2" x14ac:dyDescent="0.2">
      <c r="B551015"/>
    </row>
    <row r="551016" spans="2:2" x14ac:dyDescent="0.2">
      <c r="B551016"/>
    </row>
    <row r="551017" spans="2:2" x14ac:dyDescent="0.2">
      <c r="B551017"/>
    </row>
    <row r="551018" spans="2:2" x14ac:dyDescent="0.2">
      <c r="B551018"/>
    </row>
    <row r="551019" spans="2:2" x14ac:dyDescent="0.2">
      <c r="B551019"/>
    </row>
    <row r="551020" spans="2:2" x14ac:dyDescent="0.2">
      <c r="B551020"/>
    </row>
    <row r="551021" spans="2:2" x14ac:dyDescent="0.2">
      <c r="B551021"/>
    </row>
    <row r="551022" spans="2:2" x14ac:dyDescent="0.2">
      <c r="B551022"/>
    </row>
    <row r="551023" spans="2:2" x14ac:dyDescent="0.2">
      <c r="B551023"/>
    </row>
    <row r="551024" spans="2:2" x14ac:dyDescent="0.2">
      <c r="B551024"/>
    </row>
    <row r="551025" spans="2:2" x14ac:dyDescent="0.2">
      <c r="B551025"/>
    </row>
    <row r="551026" spans="2:2" x14ac:dyDescent="0.2">
      <c r="B551026"/>
    </row>
    <row r="551027" spans="2:2" x14ac:dyDescent="0.2">
      <c r="B551027"/>
    </row>
    <row r="551028" spans="2:2" x14ac:dyDescent="0.2">
      <c r="B551028"/>
    </row>
    <row r="551029" spans="2:2" x14ac:dyDescent="0.2">
      <c r="B551029"/>
    </row>
    <row r="551030" spans="2:2" x14ac:dyDescent="0.2">
      <c r="B551030"/>
    </row>
    <row r="551031" spans="2:2" x14ac:dyDescent="0.2">
      <c r="B551031"/>
    </row>
    <row r="551032" spans="2:2" x14ac:dyDescent="0.2">
      <c r="B551032"/>
    </row>
    <row r="551033" spans="2:2" x14ac:dyDescent="0.2">
      <c r="B551033"/>
    </row>
    <row r="551034" spans="2:2" x14ac:dyDescent="0.2">
      <c r="B551034"/>
    </row>
    <row r="551035" spans="2:2" x14ac:dyDescent="0.2">
      <c r="B551035"/>
    </row>
    <row r="551036" spans="2:2" x14ac:dyDescent="0.2">
      <c r="B551036"/>
    </row>
    <row r="551037" spans="2:2" x14ac:dyDescent="0.2">
      <c r="B551037"/>
    </row>
    <row r="551038" spans="2:2" x14ac:dyDescent="0.2">
      <c r="B551038"/>
    </row>
    <row r="551039" spans="2:2" x14ac:dyDescent="0.2">
      <c r="B551039"/>
    </row>
    <row r="551040" spans="2:2" x14ac:dyDescent="0.2">
      <c r="B551040"/>
    </row>
    <row r="551041" spans="2:2" x14ac:dyDescent="0.2">
      <c r="B551041"/>
    </row>
    <row r="551042" spans="2:2" x14ac:dyDescent="0.2">
      <c r="B551042"/>
    </row>
    <row r="551043" spans="2:2" x14ac:dyDescent="0.2">
      <c r="B551043"/>
    </row>
    <row r="551044" spans="2:2" x14ac:dyDescent="0.2">
      <c r="B551044"/>
    </row>
    <row r="551045" spans="2:2" x14ac:dyDescent="0.2">
      <c r="B551045"/>
    </row>
    <row r="551046" spans="2:2" x14ac:dyDescent="0.2">
      <c r="B551046"/>
    </row>
    <row r="551047" spans="2:2" x14ac:dyDescent="0.2">
      <c r="B551047"/>
    </row>
    <row r="551048" spans="2:2" x14ac:dyDescent="0.2">
      <c r="B551048"/>
    </row>
    <row r="551049" spans="2:2" x14ac:dyDescent="0.2">
      <c r="B551049"/>
    </row>
    <row r="551050" spans="2:2" x14ac:dyDescent="0.2">
      <c r="B551050"/>
    </row>
    <row r="551051" spans="2:2" x14ac:dyDescent="0.2">
      <c r="B551051"/>
    </row>
    <row r="551052" spans="2:2" x14ac:dyDescent="0.2">
      <c r="B551052"/>
    </row>
    <row r="551053" spans="2:2" x14ac:dyDescent="0.2">
      <c r="B551053"/>
    </row>
    <row r="551054" spans="2:2" x14ac:dyDescent="0.2">
      <c r="B551054"/>
    </row>
    <row r="551055" spans="2:2" x14ac:dyDescent="0.2">
      <c r="B551055"/>
    </row>
    <row r="551056" spans="2:2" x14ac:dyDescent="0.2">
      <c r="B551056"/>
    </row>
    <row r="551057" spans="2:2" x14ac:dyDescent="0.2">
      <c r="B551057"/>
    </row>
    <row r="551058" spans="2:2" x14ac:dyDescent="0.2">
      <c r="B551058"/>
    </row>
    <row r="551059" spans="2:2" x14ac:dyDescent="0.2">
      <c r="B551059"/>
    </row>
    <row r="551060" spans="2:2" x14ac:dyDescent="0.2">
      <c r="B551060"/>
    </row>
    <row r="551061" spans="2:2" x14ac:dyDescent="0.2">
      <c r="B551061"/>
    </row>
    <row r="551062" spans="2:2" x14ac:dyDescent="0.2">
      <c r="B551062"/>
    </row>
    <row r="551063" spans="2:2" x14ac:dyDescent="0.2">
      <c r="B551063"/>
    </row>
    <row r="551064" spans="2:2" x14ac:dyDescent="0.2">
      <c r="B551064"/>
    </row>
    <row r="551065" spans="2:2" x14ac:dyDescent="0.2">
      <c r="B551065"/>
    </row>
    <row r="551066" spans="2:2" x14ac:dyDescent="0.2">
      <c r="B551066"/>
    </row>
    <row r="551067" spans="2:2" x14ac:dyDescent="0.2">
      <c r="B551067"/>
    </row>
    <row r="551068" spans="2:2" x14ac:dyDescent="0.2">
      <c r="B551068"/>
    </row>
    <row r="551069" spans="2:2" x14ac:dyDescent="0.2">
      <c r="B551069"/>
    </row>
    <row r="551070" spans="2:2" x14ac:dyDescent="0.2">
      <c r="B551070"/>
    </row>
    <row r="551071" spans="2:2" x14ac:dyDescent="0.2">
      <c r="B551071"/>
    </row>
    <row r="551072" spans="2:2" x14ac:dyDescent="0.2">
      <c r="B551072"/>
    </row>
    <row r="551073" spans="2:2" x14ac:dyDescent="0.2">
      <c r="B551073"/>
    </row>
    <row r="551074" spans="2:2" x14ac:dyDescent="0.2">
      <c r="B551074"/>
    </row>
    <row r="551075" spans="2:2" x14ac:dyDescent="0.2">
      <c r="B551075"/>
    </row>
    <row r="551076" spans="2:2" x14ac:dyDescent="0.2">
      <c r="B551076"/>
    </row>
    <row r="551077" spans="2:2" x14ac:dyDescent="0.2">
      <c r="B551077"/>
    </row>
    <row r="551078" spans="2:2" x14ac:dyDescent="0.2">
      <c r="B551078"/>
    </row>
    <row r="551079" spans="2:2" x14ac:dyDescent="0.2">
      <c r="B551079"/>
    </row>
    <row r="551080" spans="2:2" x14ac:dyDescent="0.2">
      <c r="B551080"/>
    </row>
    <row r="551081" spans="2:2" x14ac:dyDescent="0.2">
      <c r="B551081"/>
    </row>
    <row r="551082" spans="2:2" x14ac:dyDescent="0.2">
      <c r="B551082"/>
    </row>
    <row r="551083" spans="2:2" x14ac:dyDescent="0.2">
      <c r="B551083"/>
    </row>
    <row r="551084" spans="2:2" x14ac:dyDescent="0.2">
      <c r="B551084"/>
    </row>
    <row r="551085" spans="2:2" x14ac:dyDescent="0.2">
      <c r="B551085"/>
    </row>
    <row r="551086" spans="2:2" x14ac:dyDescent="0.2">
      <c r="B551086"/>
    </row>
    <row r="551087" spans="2:2" x14ac:dyDescent="0.2">
      <c r="B551087"/>
    </row>
    <row r="551088" spans="2:2" x14ac:dyDescent="0.2">
      <c r="B551088"/>
    </row>
    <row r="551089" spans="2:2" x14ac:dyDescent="0.2">
      <c r="B551089"/>
    </row>
    <row r="551090" spans="2:2" x14ac:dyDescent="0.2">
      <c r="B551090"/>
    </row>
    <row r="551091" spans="2:2" x14ac:dyDescent="0.2">
      <c r="B551091"/>
    </row>
    <row r="551092" spans="2:2" x14ac:dyDescent="0.2">
      <c r="B551092"/>
    </row>
    <row r="551093" spans="2:2" x14ac:dyDescent="0.2">
      <c r="B551093"/>
    </row>
    <row r="551094" spans="2:2" x14ac:dyDescent="0.2">
      <c r="B551094"/>
    </row>
    <row r="551095" spans="2:2" x14ac:dyDescent="0.2">
      <c r="B551095"/>
    </row>
    <row r="551096" spans="2:2" x14ac:dyDescent="0.2">
      <c r="B551096"/>
    </row>
    <row r="551097" spans="2:2" x14ac:dyDescent="0.2">
      <c r="B551097"/>
    </row>
    <row r="551098" spans="2:2" x14ac:dyDescent="0.2">
      <c r="B551098"/>
    </row>
    <row r="551099" spans="2:2" x14ac:dyDescent="0.2">
      <c r="B551099"/>
    </row>
    <row r="551100" spans="2:2" x14ac:dyDescent="0.2">
      <c r="B551100"/>
    </row>
    <row r="551101" spans="2:2" x14ac:dyDescent="0.2">
      <c r="B551101"/>
    </row>
    <row r="551102" spans="2:2" x14ac:dyDescent="0.2">
      <c r="B551102"/>
    </row>
    <row r="551103" spans="2:2" x14ac:dyDescent="0.2">
      <c r="B551103"/>
    </row>
    <row r="551104" spans="2:2" x14ac:dyDescent="0.2">
      <c r="B551104"/>
    </row>
    <row r="551105" spans="2:2" x14ac:dyDescent="0.2">
      <c r="B551105"/>
    </row>
    <row r="551106" spans="2:2" x14ac:dyDescent="0.2">
      <c r="B551106"/>
    </row>
    <row r="551107" spans="2:2" x14ac:dyDescent="0.2">
      <c r="B551107"/>
    </row>
    <row r="551108" spans="2:2" x14ac:dyDescent="0.2">
      <c r="B551108"/>
    </row>
    <row r="551109" spans="2:2" x14ac:dyDescent="0.2">
      <c r="B551109"/>
    </row>
    <row r="551110" spans="2:2" x14ac:dyDescent="0.2">
      <c r="B551110"/>
    </row>
    <row r="551111" spans="2:2" x14ac:dyDescent="0.2">
      <c r="B551111"/>
    </row>
    <row r="551112" spans="2:2" x14ac:dyDescent="0.2">
      <c r="B551112"/>
    </row>
    <row r="551113" spans="2:2" x14ac:dyDescent="0.2">
      <c r="B551113"/>
    </row>
    <row r="551114" spans="2:2" x14ac:dyDescent="0.2">
      <c r="B551114"/>
    </row>
    <row r="551115" spans="2:2" x14ac:dyDescent="0.2">
      <c r="B551115"/>
    </row>
    <row r="551116" spans="2:2" x14ac:dyDescent="0.2">
      <c r="B551116"/>
    </row>
    <row r="551117" spans="2:2" x14ac:dyDescent="0.2">
      <c r="B551117"/>
    </row>
    <row r="551118" spans="2:2" x14ac:dyDescent="0.2">
      <c r="B551118"/>
    </row>
    <row r="551119" spans="2:2" x14ac:dyDescent="0.2">
      <c r="B551119"/>
    </row>
    <row r="551120" spans="2:2" x14ac:dyDescent="0.2">
      <c r="B551120"/>
    </row>
    <row r="551121" spans="2:2" x14ac:dyDescent="0.2">
      <c r="B551121"/>
    </row>
    <row r="551122" spans="2:2" x14ac:dyDescent="0.2">
      <c r="B551122"/>
    </row>
    <row r="551123" spans="2:2" x14ac:dyDescent="0.2">
      <c r="B551123"/>
    </row>
    <row r="551124" spans="2:2" x14ac:dyDescent="0.2">
      <c r="B551124"/>
    </row>
    <row r="551125" spans="2:2" x14ac:dyDescent="0.2">
      <c r="B551125"/>
    </row>
    <row r="551126" spans="2:2" x14ac:dyDescent="0.2">
      <c r="B551126"/>
    </row>
    <row r="551127" spans="2:2" x14ac:dyDescent="0.2">
      <c r="B551127"/>
    </row>
    <row r="551128" spans="2:2" x14ac:dyDescent="0.2">
      <c r="B551128"/>
    </row>
    <row r="551129" spans="2:2" x14ac:dyDescent="0.2">
      <c r="B551129"/>
    </row>
    <row r="551130" spans="2:2" x14ac:dyDescent="0.2">
      <c r="B551130"/>
    </row>
    <row r="551131" spans="2:2" x14ac:dyDescent="0.2">
      <c r="B551131"/>
    </row>
    <row r="551132" spans="2:2" x14ac:dyDescent="0.2">
      <c r="B551132"/>
    </row>
    <row r="551133" spans="2:2" x14ac:dyDescent="0.2">
      <c r="B551133"/>
    </row>
    <row r="551134" spans="2:2" x14ac:dyDescent="0.2">
      <c r="B551134"/>
    </row>
    <row r="551135" spans="2:2" x14ac:dyDescent="0.2">
      <c r="B551135"/>
    </row>
    <row r="551136" spans="2:2" x14ac:dyDescent="0.2">
      <c r="B551136"/>
    </row>
    <row r="551137" spans="2:2" x14ac:dyDescent="0.2">
      <c r="B551137"/>
    </row>
    <row r="551138" spans="2:2" x14ac:dyDescent="0.2">
      <c r="B551138"/>
    </row>
    <row r="551139" spans="2:2" x14ac:dyDescent="0.2">
      <c r="B551139"/>
    </row>
    <row r="551140" spans="2:2" x14ac:dyDescent="0.2">
      <c r="B551140"/>
    </row>
    <row r="551141" spans="2:2" x14ac:dyDescent="0.2">
      <c r="B551141"/>
    </row>
    <row r="551142" spans="2:2" x14ac:dyDescent="0.2">
      <c r="B551142"/>
    </row>
    <row r="551143" spans="2:2" x14ac:dyDescent="0.2">
      <c r="B551143"/>
    </row>
    <row r="551144" spans="2:2" x14ac:dyDescent="0.2">
      <c r="B551144"/>
    </row>
    <row r="551145" spans="2:2" x14ac:dyDescent="0.2">
      <c r="B551145"/>
    </row>
    <row r="551146" spans="2:2" x14ac:dyDescent="0.2">
      <c r="B551146"/>
    </row>
    <row r="551147" spans="2:2" x14ac:dyDescent="0.2">
      <c r="B551147"/>
    </row>
    <row r="551148" spans="2:2" x14ac:dyDescent="0.2">
      <c r="B551148"/>
    </row>
    <row r="551149" spans="2:2" x14ac:dyDescent="0.2">
      <c r="B551149"/>
    </row>
    <row r="551150" spans="2:2" x14ac:dyDescent="0.2">
      <c r="B551150"/>
    </row>
    <row r="551151" spans="2:2" x14ac:dyDescent="0.2">
      <c r="B551151"/>
    </row>
    <row r="551152" spans="2:2" x14ac:dyDescent="0.2">
      <c r="B551152"/>
    </row>
    <row r="551153" spans="2:2" x14ac:dyDescent="0.2">
      <c r="B551153"/>
    </row>
    <row r="551154" spans="2:2" x14ac:dyDescent="0.2">
      <c r="B551154"/>
    </row>
    <row r="551155" spans="2:2" x14ac:dyDescent="0.2">
      <c r="B551155"/>
    </row>
    <row r="551156" spans="2:2" x14ac:dyDescent="0.2">
      <c r="B551156"/>
    </row>
    <row r="551157" spans="2:2" x14ac:dyDescent="0.2">
      <c r="B551157"/>
    </row>
    <row r="551158" spans="2:2" x14ac:dyDescent="0.2">
      <c r="B551158"/>
    </row>
    <row r="551159" spans="2:2" x14ac:dyDescent="0.2">
      <c r="B551159"/>
    </row>
    <row r="551160" spans="2:2" x14ac:dyDescent="0.2">
      <c r="B551160"/>
    </row>
    <row r="551161" spans="2:2" x14ac:dyDescent="0.2">
      <c r="B551161"/>
    </row>
    <row r="551162" spans="2:2" x14ac:dyDescent="0.2">
      <c r="B551162"/>
    </row>
    <row r="551163" spans="2:2" x14ac:dyDescent="0.2">
      <c r="B551163"/>
    </row>
    <row r="551164" spans="2:2" x14ac:dyDescent="0.2">
      <c r="B551164"/>
    </row>
    <row r="551165" spans="2:2" x14ac:dyDescent="0.2">
      <c r="B551165"/>
    </row>
    <row r="551166" spans="2:2" x14ac:dyDescent="0.2">
      <c r="B551166"/>
    </row>
    <row r="551167" spans="2:2" x14ac:dyDescent="0.2">
      <c r="B551167"/>
    </row>
    <row r="551168" spans="2:2" x14ac:dyDescent="0.2">
      <c r="B551168"/>
    </row>
    <row r="551169" spans="2:2" x14ac:dyDescent="0.2">
      <c r="B551169"/>
    </row>
    <row r="551170" spans="2:2" x14ac:dyDescent="0.2">
      <c r="B551170"/>
    </row>
    <row r="551171" spans="2:2" x14ac:dyDescent="0.2">
      <c r="B551171"/>
    </row>
    <row r="551172" spans="2:2" x14ac:dyDescent="0.2">
      <c r="B551172"/>
    </row>
    <row r="551173" spans="2:2" x14ac:dyDescent="0.2">
      <c r="B551173"/>
    </row>
    <row r="551174" spans="2:2" x14ac:dyDescent="0.2">
      <c r="B551174"/>
    </row>
    <row r="551175" spans="2:2" x14ac:dyDescent="0.2">
      <c r="B551175"/>
    </row>
    <row r="551176" spans="2:2" x14ac:dyDescent="0.2">
      <c r="B551176"/>
    </row>
    <row r="551177" spans="2:2" x14ac:dyDescent="0.2">
      <c r="B551177"/>
    </row>
    <row r="551178" spans="2:2" x14ac:dyDescent="0.2">
      <c r="B551178"/>
    </row>
    <row r="551179" spans="2:2" x14ac:dyDescent="0.2">
      <c r="B551179"/>
    </row>
    <row r="551180" spans="2:2" x14ac:dyDescent="0.2">
      <c r="B551180"/>
    </row>
    <row r="551181" spans="2:2" x14ac:dyDescent="0.2">
      <c r="B551181"/>
    </row>
    <row r="551182" spans="2:2" x14ac:dyDescent="0.2">
      <c r="B551182"/>
    </row>
    <row r="551183" spans="2:2" x14ac:dyDescent="0.2">
      <c r="B551183"/>
    </row>
    <row r="551184" spans="2:2" x14ac:dyDescent="0.2">
      <c r="B551184"/>
    </row>
    <row r="551185" spans="2:2" x14ac:dyDescent="0.2">
      <c r="B551185"/>
    </row>
    <row r="551186" spans="2:2" x14ac:dyDescent="0.2">
      <c r="B551186"/>
    </row>
    <row r="551187" spans="2:2" x14ac:dyDescent="0.2">
      <c r="B551187"/>
    </row>
    <row r="551188" spans="2:2" x14ac:dyDescent="0.2">
      <c r="B551188"/>
    </row>
    <row r="551189" spans="2:2" x14ac:dyDescent="0.2">
      <c r="B551189"/>
    </row>
    <row r="551190" spans="2:2" x14ac:dyDescent="0.2">
      <c r="B551190"/>
    </row>
    <row r="551191" spans="2:2" x14ac:dyDescent="0.2">
      <c r="B551191"/>
    </row>
    <row r="551192" spans="2:2" x14ac:dyDescent="0.2">
      <c r="B551192"/>
    </row>
    <row r="551193" spans="2:2" x14ac:dyDescent="0.2">
      <c r="B551193"/>
    </row>
    <row r="551194" spans="2:2" x14ac:dyDescent="0.2">
      <c r="B551194"/>
    </row>
    <row r="551195" spans="2:2" x14ac:dyDescent="0.2">
      <c r="B551195"/>
    </row>
    <row r="551196" spans="2:2" x14ac:dyDescent="0.2">
      <c r="B551196"/>
    </row>
    <row r="551197" spans="2:2" x14ac:dyDescent="0.2">
      <c r="B551197"/>
    </row>
    <row r="551198" spans="2:2" x14ac:dyDescent="0.2">
      <c r="B551198"/>
    </row>
    <row r="551199" spans="2:2" x14ac:dyDescent="0.2">
      <c r="B551199"/>
    </row>
    <row r="551200" spans="2:2" x14ac:dyDescent="0.2">
      <c r="B551200"/>
    </row>
    <row r="551201" spans="2:2" x14ac:dyDescent="0.2">
      <c r="B551201"/>
    </row>
    <row r="551202" spans="2:2" x14ac:dyDescent="0.2">
      <c r="B551202"/>
    </row>
    <row r="551203" spans="2:2" x14ac:dyDescent="0.2">
      <c r="B551203"/>
    </row>
    <row r="551204" spans="2:2" x14ac:dyDescent="0.2">
      <c r="B551204"/>
    </row>
    <row r="551205" spans="2:2" x14ac:dyDescent="0.2">
      <c r="B551205"/>
    </row>
    <row r="551206" spans="2:2" x14ac:dyDescent="0.2">
      <c r="B551206"/>
    </row>
    <row r="551207" spans="2:2" x14ac:dyDescent="0.2">
      <c r="B551207"/>
    </row>
    <row r="551208" spans="2:2" x14ac:dyDescent="0.2">
      <c r="B551208"/>
    </row>
    <row r="551209" spans="2:2" x14ac:dyDescent="0.2">
      <c r="B551209"/>
    </row>
    <row r="551210" spans="2:2" x14ac:dyDescent="0.2">
      <c r="B551210"/>
    </row>
    <row r="551211" spans="2:2" x14ac:dyDescent="0.2">
      <c r="B551211"/>
    </row>
    <row r="551212" spans="2:2" x14ac:dyDescent="0.2">
      <c r="B551212"/>
    </row>
    <row r="551213" spans="2:2" x14ac:dyDescent="0.2">
      <c r="B551213"/>
    </row>
    <row r="551214" spans="2:2" x14ac:dyDescent="0.2">
      <c r="B551214"/>
    </row>
    <row r="551215" spans="2:2" x14ac:dyDescent="0.2">
      <c r="B551215"/>
    </row>
    <row r="551216" spans="2:2" x14ac:dyDescent="0.2">
      <c r="B551216"/>
    </row>
    <row r="551217" spans="2:2" x14ac:dyDescent="0.2">
      <c r="B551217"/>
    </row>
    <row r="551218" spans="2:2" x14ac:dyDescent="0.2">
      <c r="B551218"/>
    </row>
    <row r="551219" spans="2:2" x14ac:dyDescent="0.2">
      <c r="B551219"/>
    </row>
    <row r="551220" spans="2:2" x14ac:dyDescent="0.2">
      <c r="B551220"/>
    </row>
    <row r="551221" spans="2:2" x14ac:dyDescent="0.2">
      <c r="B551221"/>
    </row>
    <row r="551222" spans="2:2" x14ac:dyDescent="0.2">
      <c r="B551222"/>
    </row>
    <row r="551223" spans="2:2" x14ac:dyDescent="0.2">
      <c r="B551223"/>
    </row>
    <row r="551224" spans="2:2" x14ac:dyDescent="0.2">
      <c r="B551224"/>
    </row>
    <row r="551225" spans="2:2" x14ac:dyDescent="0.2">
      <c r="B551225"/>
    </row>
    <row r="551226" spans="2:2" x14ac:dyDescent="0.2">
      <c r="B551226"/>
    </row>
    <row r="551227" spans="2:2" x14ac:dyDescent="0.2">
      <c r="B551227"/>
    </row>
    <row r="551228" spans="2:2" x14ac:dyDescent="0.2">
      <c r="B551228"/>
    </row>
    <row r="551229" spans="2:2" x14ac:dyDescent="0.2">
      <c r="B551229"/>
    </row>
    <row r="551230" spans="2:2" x14ac:dyDescent="0.2">
      <c r="B551230"/>
    </row>
    <row r="551231" spans="2:2" x14ac:dyDescent="0.2">
      <c r="B551231"/>
    </row>
    <row r="551232" spans="2:2" x14ac:dyDescent="0.2">
      <c r="B551232"/>
    </row>
    <row r="551233" spans="2:2" x14ac:dyDescent="0.2">
      <c r="B551233"/>
    </row>
    <row r="551234" spans="2:2" x14ac:dyDescent="0.2">
      <c r="B551234"/>
    </row>
    <row r="551235" spans="2:2" x14ac:dyDescent="0.2">
      <c r="B551235"/>
    </row>
    <row r="551236" spans="2:2" x14ac:dyDescent="0.2">
      <c r="B551236"/>
    </row>
    <row r="551237" spans="2:2" x14ac:dyDescent="0.2">
      <c r="B551237"/>
    </row>
    <row r="551238" spans="2:2" x14ac:dyDescent="0.2">
      <c r="B551238"/>
    </row>
    <row r="551239" spans="2:2" x14ac:dyDescent="0.2">
      <c r="B551239"/>
    </row>
    <row r="551240" spans="2:2" x14ac:dyDescent="0.2">
      <c r="B551240"/>
    </row>
    <row r="551241" spans="2:2" x14ac:dyDescent="0.2">
      <c r="B551241"/>
    </row>
    <row r="551242" spans="2:2" x14ac:dyDescent="0.2">
      <c r="B551242"/>
    </row>
    <row r="551243" spans="2:2" x14ac:dyDescent="0.2">
      <c r="B551243"/>
    </row>
    <row r="551244" spans="2:2" x14ac:dyDescent="0.2">
      <c r="B551244"/>
    </row>
    <row r="551245" spans="2:2" x14ac:dyDescent="0.2">
      <c r="B551245"/>
    </row>
    <row r="551246" spans="2:2" x14ac:dyDescent="0.2">
      <c r="B551246"/>
    </row>
    <row r="551247" spans="2:2" x14ac:dyDescent="0.2">
      <c r="B551247"/>
    </row>
    <row r="551248" spans="2:2" x14ac:dyDescent="0.2">
      <c r="B551248"/>
    </row>
    <row r="551249" spans="2:2" x14ac:dyDescent="0.2">
      <c r="B551249"/>
    </row>
    <row r="551250" spans="2:2" x14ac:dyDescent="0.2">
      <c r="B551250"/>
    </row>
    <row r="551251" spans="2:2" x14ac:dyDescent="0.2">
      <c r="B551251"/>
    </row>
    <row r="551252" spans="2:2" x14ac:dyDescent="0.2">
      <c r="B551252"/>
    </row>
    <row r="551253" spans="2:2" x14ac:dyDescent="0.2">
      <c r="B551253"/>
    </row>
    <row r="551254" spans="2:2" x14ac:dyDescent="0.2">
      <c r="B551254"/>
    </row>
    <row r="551255" spans="2:2" x14ac:dyDescent="0.2">
      <c r="B551255"/>
    </row>
    <row r="551256" spans="2:2" x14ac:dyDescent="0.2">
      <c r="B551256"/>
    </row>
    <row r="551257" spans="2:2" x14ac:dyDescent="0.2">
      <c r="B551257"/>
    </row>
    <row r="551258" spans="2:2" x14ac:dyDescent="0.2">
      <c r="B551258"/>
    </row>
    <row r="551259" spans="2:2" x14ac:dyDescent="0.2">
      <c r="B551259"/>
    </row>
    <row r="551260" spans="2:2" x14ac:dyDescent="0.2">
      <c r="B551260"/>
    </row>
    <row r="551261" spans="2:2" x14ac:dyDescent="0.2">
      <c r="B551261"/>
    </row>
    <row r="551262" spans="2:2" x14ac:dyDescent="0.2">
      <c r="B551262"/>
    </row>
    <row r="551263" spans="2:2" x14ac:dyDescent="0.2">
      <c r="B551263"/>
    </row>
    <row r="551264" spans="2:2" x14ac:dyDescent="0.2">
      <c r="B551264"/>
    </row>
    <row r="551265" spans="2:2" x14ac:dyDescent="0.2">
      <c r="B551265"/>
    </row>
    <row r="551266" spans="2:2" x14ac:dyDescent="0.2">
      <c r="B551266"/>
    </row>
    <row r="551267" spans="2:2" x14ac:dyDescent="0.2">
      <c r="B551267"/>
    </row>
    <row r="551268" spans="2:2" x14ac:dyDescent="0.2">
      <c r="B551268"/>
    </row>
    <row r="551269" spans="2:2" x14ac:dyDescent="0.2">
      <c r="B551269"/>
    </row>
    <row r="551270" spans="2:2" x14ac:dyDescent="0.2">
      <c r="B551270"/>
    </row>
    <row r="551271" spans="2:2" x14ac:dyDescent="0.2">
      <c r="B551271"/>
    </row>
    <row r="551272" spans="2:2" x14ac:dyDescent="0.2">
      <c r="B551272"/>
    </row>
    <row r="551273" spans="2:2" x14ac:dyDescent="0.2">
      <c r="B551273"/>
    </row>
    <row r="551274" spans="2:2" x14ac:dyDescent="0.2">
      <c r="B551274"/>
    </row>
    <row r="551275" spans="2:2" x14ac:dyDescent="0.2">
      <c r="B551275"/>
    </row>
    <row r="551276" spans="2:2" x14ac:dyDescent="0.2">
      <c r="B551276"/>
    </row>
    <row r="551277" spans="2:2" x14ac:dyDescent="0.2">
      <c r="B551277"/>
    </row>
    <row r="551278" spans="2:2" x14ac:dyDescent="0.2">
      <c r="B551278"/>
    </row>
    <row r="551279" spans="2:2" x14ac:dyDescent="0.2">
      <c r="B551279"/>
    </row>
    <row r="551280" spans="2:2" x14ac:dyDescent="0.2">
      <c r="B551280"/>
    </row>
    <row r="551281" spans="2:2" x14ac:dyDescent="0.2">
      <c r="B551281"/>
    </row>
    <row r="551282" spans="2:2" x14ac:dyDescent="0.2">
      <c r="B551282"/>
    </row>
    <row r="551283" spans="2:2" x14ac:dyDescent="0.2">
      <c r="B551283"/>
    </row>
    <row r="551284" spans="2:2" x14ac:dyDescent="0.2">
      <c r="B551284"/>
    </row>
    <row r="551285" spans="2:2" x14ac:dyDescent="0.2">
      <c r="B551285"/>
    </row>
    <row r="551286" spans="2:2" x14ac:dyDescent="0.2">
      <c r="B551286"/>
    </row>
    <row r="551287" spans="2:2" x14ac:dyDescent="0.2">
      <c r="B551287"/>
    </row>
    <row r="551288" spans="2:2" x14ac:dyDescent="0.2">
      <c r="B551288"/>
    </row>
    <row r="551289" spans="2:2" x14ac:dyDescent="0.2">
      <c r="B551289"/>
    </row>
    <row r="551290" spans="2:2" x14ac:dyDescent="0.2">
      <c r="B551290"/>
    </row>
    <row r="551291" spans="2:2" x14ac:dyDescent="0.2">
      <c r="B551291"/>
    </row>
    <row r="551292" spans="2:2" x14ac:dyDescent="0.2">
      <c r="B551292"/>
    </row>
    <row r="551293" spans="2:2" x14ac:dyDescent="0.2">
      <c r="B551293"/>
    </row>
    <row r="551294" spans="2:2" x14ac:dyDescent="0.2">
      <c r="B551294"/>
    </row>
    <row r="551295" spans="2:2" x14ac:dyDescent="0.2">
      <c r="B551295"/>
    </row>
    <row r="551296" spans="2:2" x14ac:dyDescent="0.2">
      <c r="B551296"/>
    </row>
    <row r="551297" spans="2:2" x14ac:dyDescent="0.2">
      <c r="B551297"/>
    </row>
    <row r="551298" spans="2:2" x14ac:dyDescent="0.2">
      <c r="B551298"/>
    </row>
    <row r="551299" spans="2:2" x14ac:dyDescent="0.2">
      <c r="B551299"/>
    </row>
    <row r="551300" spans="2:2" x14ac:dyDescent="0.2">
      <c r="B551300"/>
    </row>
    <row r="551301" spans="2:2" x14ac:dyDescent="0.2">
      <c r="B551301"/>
    </row>
    <row r="551302" spans="2:2" x14ac:dyDescent="0.2">
      <c r="B551302"/>
    </row>
    <row r="551303" spans="2:2" x14ac:dyDescent="0.2">
      <c r="B551303"/>
    </row>
    <row r="551304" spans="2:2" x14ac:dyDescent="0.2">
      <c r="B551304"/>
    </row>
    <row r="551305" spans="2:2" x14ac:dyDescent="0.2">
      <c r="B551305"/>
    </row>
    <row r="551306" spans="2:2" x14ac:dyDescent="0.2">
      <c r="B551306"/>
    </row>
    <row r="551307" spans="2:2" x14ac:dyDescent="0.2">
      <c r="B551307"/>
    </row>
    <row r="551308" spans="2:2" x14ac:dyDescent="0.2">
      <c r="B551308"/>
    </row>
    <row r="551309" spans="2:2" x14ac:dyDescent="0.2">
      <c r="B551309"/>
    </row>
    <row r="551310" spans="2:2" x14ac:dyDescent="0.2">
      <c r="B551310"/>
    </row>
    <row r="551311" spans="2:2" x14ac:dyDescent="0.2">
      <c r="B551311"/>
    </row>
    <row r="551312" spans="2:2" x14ac:dyDescent="0.2">
      <c r="B551312"/>
    </row>
    <row r="551313" spans="2:2" x14ac:dyDescent="0.2">
      <c r="B551313"/>
    </row>
    <row r="551314" spans="2:2" x14ac:dyDescent="0.2">
      <c r="B551314"/>
    </row>
    <row r="551315" spans="2:2" x14ac:dyDescent="0.2">
      <c r="B551315"/>
    </row>
    <row r="551316" spans="2:2" x14ac:dyDescent="0.2">
      <c r="B551316"/>
    </row>
    <row r="551317" spans="2:2" x14ac:dyDescent="0.2">
      <c r="B551317"/>
    </row>
    <row r="551318" spans="2:2" x14ac:dyDescent="0.2">
      <c r="B551318"/>
    </row>
    <row r="551319" spans="2:2" x14ac:dyDescent="0.2">
      <c r="B551319"/>
    </row>
    <row r="551320" spans="2:2" x14ac:dyDescent="0.2">
      <c r="B551320"/>
    </row>
    <row r="551321" spans="2:2" x14ac:dyDescent="0.2">
      <c r="B551321"/>
    </row>
    <row r="551322" spans="2:2" x14ac:dyDescent="0.2">
      <c r="B551322"/>
    </row>
    <row r="551323" spans="2:2" x14ac:dyDescent="0.2">
      <c r="B551323"/>
    </row>
    <row r="551324" spans="2:2" x14ac:dyDescent="0.2">
      <c r="B551324"/>
    </row>
    <row r="551325" spans="2:2" x14ac:dyDescent="0.2">
      <c r="B551325"/>
    </row>
    <row r="551326" spans="2:2" x14ac:dyDescent="0.2">
      <c r="B551326"/>
    </row>
    <row r="551327" spans="2:2" x14ac:dyDescent="0.2">
      <c r="B551327"/>
    </row>
    <row r="551328" spans="2:2" x14ac:dyDescent="0.2">
      <c r="B551328"/>
    </row>
    <row r="551329" spans="2:2" x14ac:dyDescent="0.2">
      <c r="B551329"/>
    </row>
    <row r="551330" spans="2:2" x14ac:dyDescent="0.2">
      <c r="B551330"/>
    </row>
    <row r="551331" spans="2:2" x14ac:dyDescent="0.2">
      <c r="B551331"/>
    </row>
    <row r="551332" spans="2:2" x14ac:dyDescent="0.2">
      <c r="B551332"/>
    </row>
    <row r="551333" spans="2:2" x14ac:dyDescent="0.2">
      <c r="B551333"/>
    </row>
    <row r="551334" spans="2:2" x14ac:dyDescent="0.2">
      <c r="B551334"/>
    </row>
    <row r="551335" spans="2:2" x14ac:dyDescent="0.2">
      <c r="B551335"/>
    </row>
    <row r="551336" spans="2:2" x14ac:dyDescent="0.2">
      <c r="B551336"/>
    </row>
    <row r="551337" spans="2:2" x14ac:dyDescent="0.2">
      <c r="B551337"/>
    </row>
    <row r="551338" spans="2:2" x14ac:dyDescent="0.2">
      <c r="B551338"/>
    </row>
    <row r="551339" spans="2:2" x14ac:dyDescent="0.2">
      <c r="B551339"/>
    </row>
    <row r="551340" spans="2:2" x14ac:dyDescent="0.2">
      <c r="B551340"/>
    </row>
    <row r="551341" spans="2:2" x14ac:dyDescent="0.2">
      <c r="B551341"/>
    </row>
    <row r="551342" spans="2:2" x14ac:dyDescent="0.2">
      <c r="B551342"/>
    </row>
    <row r="551343" spans="2:2" x14ac:dyDescent="0.2">
      <c r="B551343"/>
    </row>
    <row r="551344" spans="2:2" x14ac:dyDescent="0.2">
      <c r="B551344"/>
    </row>
    <row r="551345" spans="2:2" x14ac:dyDescent="0.2">
      <c r="B551345"/>
    </row>
    <row r="551346" spans="2:2" x14ac:dyDescent="0.2">
      <c r="B551346"/>
    </row>
    <row r="551347" spans="2:2" x14ac:dyDescent="0.2">
      <c r="B551347"/>
    </row>
    <row r="551348" spans="2:2" x14ac:dyDescent="0.2">
      <c r="B551348"/>
    </row>
    <row r="551349" spans="2:2" x14ac:dyDescent="0.2">
      <c r="B551349"/>
    </row>
    <row r="551350" spans="2:2" x14ac:dyDescent="0.2">
      <c r="B551350"/>
    </row>
    <row r="551351" spans="2:2" x14ac:dyDescent="0.2">
      <c r="B551351"/>
    </row>
    <row r="551352" spans="2:2" x14ac:dyDescent="0.2">
      <c r="B551352"/>
    </row>
    <row r="551353" spans="2:2" x14ac:dyDescent="0.2">
      <c r="B551353"/>
    </row>
    <row r="551354" spans="2:2" x14ac:dyDescent="0.2">
      <c r="B551354"/>
    </row>
    <row r="551355" spans="2:2" x14ac:dyDescent="0.2">
      <c r="B551355"/>
    </row>
    <row r="551356" spans="2:2" x14ac:dyDescent="0.2">
      <c r="B551356"/>
    </row>
    <row r="551357" spans="2:2" x14ac:dyDescent="0.2">
      <c r="B551357"/>
    </row>
    <row r="551358" spans="2:2" x14ac:dyDescent="0.2">
      <c r="B551358"/>
    </row>
    <row r="551359" spans="2:2" x14ac:dyDescent="0.2">
      <c r="B551359"/>
    </row>
    <row r="551360" spans="2:2" x14ac:dyDescent="0.2">
      <c r="B551360"/>
    </row>
    <row r="551361" spans="2:2" x14ac:dyDescent="0.2">
      <c r="B551361"/>
    </row>
    <row r="551362" spans="2:2" x14ac:dyDescent="0.2">
      <c r="B551362"/>
    </row>
    <row r="551363" spans="2:2" x14ac:dyDescent="0.2">
      <c r="B551363"/>
    </row>
    <row r="551364" spans="2:2" x14ac:dyDescent="0.2">
      <c r="B551364"/>
    </row>
    <row r="551365" spans="2:2" x14ac:dyDescent="0.2">
      <c r="B551365"/>
    </row>
    <row r="551366" spans="2:2" x14ac:dyDescent="0.2">
      <c r="B551366"/>
    </row>
    <row r="551367" spans="2:2" x14ac:dyDescent="0.2">
      <c r="B551367"/>
    </row>
    <row r="551368" spans="2:2" x14ac:dyDescent="0.2">
      <c r="B551368"/>
    </row>
    <row r="551369" spans="2:2" x14ac:dyDescent="0.2">
      <c r="B551369"/>
    </row>
    <row r="551370" spans="2:2" x14ac:dyDescent="0.2">
      <c r="B551370"/>
    </row>
    <row r="551371" spans="2:2" x14ac:dyDescent="0.2">
      <c r="B551371"/>
    </row>
    <row r="551372" spans="2:2" x14ac:dyDescent="0.2">
      <c r="B551372"/>
    </row>
    <row r="551373" spans="2:2" x14ac:dyDescent="0.2">
      <c r="B551373"/>
    </row>
    <row r="551374" spans="2:2" x14ac:dyDescent="0.2">
      <c r="B551374"/>
    </row>
    <row r="551375" spans="2:2" x14ac:dyDescent="0.2">
      <c r="B551375"/>
    </row>
    <row r="551376" spans="2:2" x14ac:dyDescent="0.2">
      <c r="B551376"/>
    </row>
    <row r="551377" spans="2:2" x14ac:dyDescent="0.2">
      <c r="B551377"/>
    </row>
    <row r="551378" spans="2:2" x14ac:dyDescent="0.2">
      <c r="B551378"/>
    </row>
    <row r="551379" spans="2:2" x14ac:dyDescent="0.2">
      <c r="B551379"/>
    </row>
    <row r="551380" spans="2:2" x14ac:dyDescent="0.2">
      <c r="B551380"/>
    </row>
    <row r="551381" spans="2:2" x14ac:dyDescent="0.2">
      <c r="B551381"/>
    </row>
    <row r="551382" spans="2:2" x14ac:dyDescent="0.2">
      <c r="B551382"/>
    </row>
    <row r="551383" spans="2:2" x14ac:dyDescent="0.2">
      <c r="B551383"/>
    </row>
    <row r="551384" spans="2:2" x14ac:dyDescent="0.2">
      <c r="B551384"/>
    </row>
    <row r="551385" spans="2:2" x14ac:dyDescent="0.2">
      <c r="B551385"/>
    </row>
    <row r="551386" spans="2:2" x14ac:dyDescent="0.2">
      <c r="B551386"/>
    </row>
    <row r="551387" spans="2:2" x14ac:dyDescent="0.2">
      <c r="B551387"/>
    </row>
    <row r="551388" spans="2:2" x14ac:dyDescent="0.2">
      <c r="B551388"/>
    </row>
    <row r="551389" spans="2:2" x14ac:dyDescent="0.2">
      <c r="B551389"/>
    </row>
    <row r="551390" spans="2:2" x14ac:dyDescent="0.2">
      <c r="B551390"/>
    </row>
    <row r="551391" spans="2:2" x14ac:dyDescent="0.2">
      <c r="B551391"/>
    </row>
    <row r="551392" spans="2:2" x14ac:dyDescent="0.2">
      <c r="B551392"/>
    </row>
    <row r="551393" spans="2:2" x14ac:dyDescent="0.2">
      <c r="B551393"/>
    </row>
    <row r="551394" spans="2:2" x14ac:dyDescent="0.2">
      <c r="B551394"/>
    </row>
    <row r="551395" spans="2:2" x14ac:dyDescent="0.2">
      <c r="B551395"/>
    </row>
    <row r="551396" spans="2:2" x14ac:dyDescent="0.2">
      <c r="B551396"/>
    </row>
    <row r="551397" spans="2:2" x14ac:dyDescent="0.2">
      <c r="B551397"/>
    </row>
    <row r="551398" spans="2:2" x14ac:dyDescent="0.2">
      <c r="B551398"/>
    </row>
    <row r="551399" spans="2:2" x14ac:dyDescent="0.2">
      <c r="B551399"/>
    </row>
    <row r="551400" spans="2:2" x14ac:dyDescent="0.2">
      <c r="B551400"/>
    </row>
    <row r="551401" spans="2:2" x14ac:dyDescent="0.2">
      <c r="B551401"/>
    </row>
    <row r="551402" spans="2:2" x14ac:dyDescent="0.2">
      <c r="B551402"/>
    </row>
    <row r="551403" spans="2:2" x14ac:dyDescent="0.2">
      <c r="B551403"/>
    </row>
    <row r="551404" spans="2:2" x14ac:dyDescent="0.2">
      <c r="B551404"/>
    </row>
    <row r="551405" spans="2:2" x14ac:dyDescent="0.2">
      <c r="B551405"/>
    </row>
    <row r="551406" spans="2:2" x14ac:dyDescent="0.2">
      <c r="B551406"/>
    </row>
    <row r="551407" spans="2:2" x14ac:dyDescent="0.2">
      <c r="B551407"/>
    </row>
    <row r="551408" spans="2:2" x14ac:dyDescent="0.2">
      <c r="B551408"/>
    </row>
    <row r="551409" spans="2:2" x14ac:dyDescent="0.2">
      <c r="B551409"/>
    </row>
    <row r="551410" spans="2:2" x14ac:dyDescent="0.2">
      <c r="B551410"/>
    </row>
    <row r="551411" spans="2:2" x14ac:dyDescent="0.2">
      <c r="B551411"/>
    </row>
    <row r="551412" spans="2:2" x14ac:dyDescent="0.2">
      <c r="B551412"/>
    </row>
    <row r="551413" spans="2:2" x14ac:dyDescent="0.2">
      <c r="B551413"/>
    </row>
    <row r="551414" spans="2:2" x14ac:dyDescent="0.2">
      <c r="B551414"/>
    </row>
    <row r="551415" spans="2:2" x14ac:dyDescent="0.2">
      <c r="B551415"/>
    </row>
    <row r="551416" spans="2:2" x14ac:dyDescent="0.2">
      <c r="B551416"/>
    </row>
    <row r="551417" spans="2:2" x14ac:dyDescent="0.2">
      <c r="B551417"/>
    </row>
    <row r="551418" spans="2:2" x14ac:dyDescent="0.2">
      <c r="B551418"/>
    </row>
    <row r="551419" spans="2:2" x14ac:dyDescent="0.2">
      <c r="B551419"/>
    </row>
    <row r="551420" spans="2:2" x14ac:dyDescent="0.2">
      <c r="B551420"/>
    </row>
    <row r="551421" spans="2:2" x14ac:dyDescent="0.2">
      <c r="B551421"/>
    </row>
    <row r="551422" spans="2:2" x14ac:dyDescent="0.2">
      <c r="B551422"/>
    </row>
    <row r="551423" spans="2:2" x14ac:dyDescent="0.2">
      <c r="B551423"/>
    </row>
    <row r="551424" spans="2:2" x14ac:dyDescent="0.2">
      <c r="B551424"/>
    </row>
    <row r="551425" spans="2:2" x14ac:dyDescent="0.2">
      <c r="B551425"/>
    </row>
    <row r="551426" spans="2:2" x14ac:dyDescent="0.2">
      <c r="B551426"/>
    </row>
    <row r="551427" spans="2:2" x14ac:dyDescent="0.2">
      <c r="B551427"/>
    </row>
    <row r="551428" spans="2:2" x14ac:dyDescent="0.2">
      <c r="B551428"/>
    </row>
    <row r="551429" spans="2:2" x14ac:dyDescent="0.2">
      <c r="B551429"/>
    </row>
    <row r="551430" spans="2:2" x14ac:dyDescent="0.2">
      <c r="B551430"/>
    </row>
    <row r="551431" spans="2:2" x14ac:dyDescent="0.2">
      <c r="B551431"/>
    </row>
    <row r="551432" spans="2:2" x14ac:dyDescent="0.2">
      <c r="B551432"/>
    </row>
    <row r="551433" spans="2:2" x14ac:dyDescent="0.2">
      <c r="B551433"/>
    </row>
    <row r="551434" spans="2:2" x14ac:dyDescent="0.2">
      <c r="B551434"/>
    </row>
    <row r="551435" spans="2:2" x14ac:dyDescent="0.2">
      <c r="B551435"/>
    </row>
    <row r="551436" spans="2:2" x14ac:dyDescent="0.2">
      <c r="B551436"/>
    </row>
    <row r="551437" spans="2:2" x14ac:dyDescent="0.2">
      <c r="B551437"/>
    </row>
    <row r="551438" spans="2:2" x14ac:dyDescent="0.2">
      <c r="B551438"/>
    </row>
    <row r="551439" spans="2:2" x14ac:dyDescent="0.2">
      <c r="B551439"/>
    </row>
    <row r="551440" spans="2:2" x14ac:dyDescent="0.2">
      <c r="B551440"/>
    </row>
    <row r="551441" spans="2:2" x14ac:dyDescent="0.2">
      <c r="B551441"/>
    </row>
    <row r="551442" spans="2:2" x14ac:dyDescent="0.2">
      <c r="B551442"/>
    </row>
    <row r="551443" spans="2:2" x14ac:dyDescent="0.2">
      <c r="B551443"/>
    </row>
    <row r="551444" spans="2:2" x14ac:dyDescent="0.2">
      <c r="B551444"/>
    </row>
    <row r="551445" spans="2:2" x14ac:dyDescent="0.2">
      <c r="B551445"/>
    </row>
    <row r="551446" spans="2:2" x14ac:dyDescent="0.2">
      <c r="B551446"/>
    </row>
    <row r="551447" spans="2:2" x14ac:dyDescent="0.2">
      <c r="B551447"/>
    </row>
    <row r="551448" spans="2:2" x14ac:dyDescent="0.2">
      <c r="B551448"/>
    </row>
    <row r="551449" spans="2:2" x14ac:dyDescent="0.2">
      <c r="B551449"/>
    </row>
    <row r="551450" spans="2:2" x14ac:dyDescent="0.2">
      <c r="B551450"/>
    </row>
    <row r="551451" spans="2:2" x14ac:dyDescent="0.2">
      <c r="B551451"/>
    </row>
    <row r="551452" spans="2:2" x14ac:dyDescent="0.2">
      <c r="B551452"/>
    </row>
    <row r="551453" spans="2:2" x14ac:dyDescent="0.2">
      <c r="B551453"/>
    </row>
    <row r="551454" spans="2:2" x14ac:dyDescent="0.2">
      <c r="B551454"/>
    </row>
    <row r="551455" spans="2:2" x14ac:dyDescent="0.2">
      <c r="B551455"/>
    </row>
    <row r="551456" spans="2:2" x14ac:dyDescent="0.2">
      <c r="B551456"/>
    </row>
    <row r="551457" spans="2:2" x14ac:dyDescent="0.2">
      <c r="B551457"/>
    </row>
    <row r="551458" spans="2:2" x14ac:dyDescent="0.2">
      <c r="B551458"/>
    </row>
    <row r="551459" spans="2:2" x14ac:dyDescent="0.2">
      <c r="B551459"/>
    </row>
    <row r="551460" spans="2:2" x14ac:dyDescent="0.2">
      <c r="B551460"/>
    </row>
    <row r="551461" spans="2:2" x14ac:dyDescent="0.2">
      <c r="B551461"/>
    </row>
    <row r="551462" spans="2:2" x14ac:dyDescent="0.2">
      <c r="B551462"/>
    </row>
    <row r="551463" spans="2:2" x14ac:dyDescent="0.2">
      <c r="B551463"/>
    </row>
    <row r="551464" spans="2:2" x14ac:dyDescent="0.2">
      <c r="B551464"/>
    </row>
    <row r="551465" spans="2:2" x14ac:dyDescent="0.2">
      <c r="B551465"/>
    </row>
    <row r="551466" spans="2:2" x14ac:dyDescent="0.2">
      <c r="B551466"/>
    </row>
    <row r="551467" spans="2:2" x14ac:dyDescent="0.2">
      <c r="B551467"/>
    </row>
    <row r="551468" spans="2:2" x14ac:dyDescent="0.2">
      <c r="B551468"/>
    </row>
    <row r="551469" spans="2:2" x14ac:dyDescent="0.2">
      <c r="B551469"/>
    </row>
    <row r="551470" spans="2:2" x14ac:dyDescent="0.2">
      <c r="B551470"/>
    </row>
    <row r="551471" spans="2:2" x14ac:dyDescent="0.2">
      <c r="B551471"/>
    </row>
    <row r="551472" spans="2:2" x14ac:dyDescent="0.2">
      <c r="B551472"/>
    </row>
    <row r="551473" spans="2:2" x14ac:dyDescent="0.2">
      <c r="B551473"/>
    </row>
    <row r="551474" spans="2:2" x14ac:dyDescent="0.2">
      <c r="B551474"/>
    </row>
    <row r="551475" spans="2:2" x14ac:dyDescent="0.2">
      <c r="B551475"/>
    </row>
    <row r="551476" spans="2:2" x14ac:dyDescent="0.2">
      <c r="B551476"/>
    </row>
    <row r="551477" spans="2:2" x14ac:dyDescent="0.2">
      <c r="B551477"/>
    </row>
    <row r="551478" spans="2:2" x14ac:dyDescent="0.2">
      <c r="B551478"/>
    </row>
    <row r="551479" spans="2:2" x14ac:dyDescent="0.2">
      <c r="B551479"/>
    </row>
    <row r="551480" spans="2:2" x14ac:dyDescent="0.2">
      <c r="B551480"/>
    </row>
    <row r="551481" spans="2:2" x14ac:dyDescent="0.2">
      <c r="B551481"/>
    </row>
    <row r="551482" spans="2:2" x14ac:dyDescent="0.2">
      <c r="B551482"/>
    </row>
    <row r="551483" spans="2:2" x14ac:dyDescent="0.2">
      <c r="B551483"/>
    </row>
    <row r="551484" spans="2:2" x14ac:dyDescent="0.2">
      <c r="B551484"/>
    </row>
    <row r="551485" spans="2:2" x14ac:dyDescent="0.2">
      <c r="B551485"/>
    </row>
    <row r="551486" spans="2:2" x14ac:dyDescent="0.2">
      <c r="B551486"/>
    </row>
    <row r="551487" spans="2:2" x14ac:dyDescent="0.2">
      <c r="B551487"/>
    </row>
    <row r="551488" spans="2:2" x14ac:dyDescent="0.2">
      <c r="B551488"/>
    </row>
    <row r="551489" spans="2:2" x14ac:dyDescent="0.2">
      <c r="B551489"/>
    </row>
    <row r="551490" spans="2:2" x14ac:dyDescent="0.2">
      <c r="B551490"/>
    </row>
    <row r="551491" spans="2:2" x14ac:dyDescent="0.2">
      <c r="B551491"/>
    </row>
    <row r="551492" spans="2:2" x14ac:dyDescent="0.2">
      <c r="B551492"/>
    </row>
    <row r="551493" spans="2:2" x14ac:dyDescent="0.2">
      <c r="B551493"/>
    </row>
    <row r="551494" spans="2:2" x14ac:dyDescent="0.2">
      <c r="B551494"/>
    </row>
    <row r="551495" spans="2:2" x14ac:dyDescent="0.2">
      <c r="B551495"/>
    </row>
    <row r="551496" spans="2:2" x14ac:dyDescent="0.2">
      <c r="B551496"/>
    </row>
    <row r="551497" spans="2:2" x14ac:dyDescent="0.2">
      <c r="B551497"/>
    </row>
    <row r="551498" spans="2:2" x14ac:dyDescent="0.2">
      <c r="B551498"/>
    </row>
    <row r="551499" spans="2:2" x14ac:dyDescent="0.2">
      <c r="B551499"/>
    </row>
    <row r="551500" spans="2:2" x14ac:dyDescent="0.2">
      <c r="B551500"/>
    </row>
    <row r="551501" spans="2:2" x14ac:dyDescent="0.2">
      <c r="B551501"/>
    </row>
    <row r="551502" spans="2:2" x14ac:dyDescent="0.2">
      <c r="B551502"/>
    </row>
    <row r="551503" spans="2:2" x14ac:dyDescent="0.2">
      <c r="B551503"/>
    </row>
    <row r="551504" spans="2:2" x14ac:dyDescent="0.2">
      <c r="B551504"/>
    </row>
    <row r="551505" spans="2:2" x14ac:dyDescent="0.2">
      <c r="B551505"/>
    </row>
    <row r="551506" spans="2:2" x14ac:dyDescent="0.2">
      <c r="B551506"/>
    </row>
    <row r="551507" spans="2:2" x14ac:dyDescent="0.2">
      <c r="B551507"/>
    </row>
    <row r="551508" spans="2:2" x14ac:dyDescent="0.2">
      <c r="B551508"/>
    </row>
    <row r="551509" spans="2:2" x14ac:dyDescent="0.2">
      <c r="B551509"/>
    </row>
    <row r="551510" spans="2:2" x14ac:dyDescent="0.2">
      <c r="B551510"/>
    </row>
    <row r="551511" spans="2:2" x14ac:dyDescent="0.2">
      <c r="B551511"/>
    </row>
    <row r="551512" spans="2:2" x14ac:dyDescent="0.2">
      <c r="B551512"/>
    </row>
    <row r="551513" spans="2:2" x14ac:dyDescent="0.2">
      <c r="B551513"/>
    </row>
    <row r="551514" spans="2:2" x14ac:dyDescent="0.2">
      <c r="B551514"/>
    </row>
    <row r="551515" spans="2:2" x14ac:dyDescent="0.2">
      <c r="B551515"/>
    </row>
    <row r="551516" spans="2:2" x14ac:dyDescent="0.2">
      <c r="B551516"/>
    </row>
    <row r="551517" spans="2:2" x14ac:dyDescent="0.2">
      <c r="B551517"/>
    </row>
    <row r="551518" spans="2:2" x14ac:dyDescent="0.2">
      <c r="B551518"/>
    </row>
    <row r="551519" spans="2:2" x14ac:dyDescent="0.2">
      <c r="B551519"/>
    </row>
    <row r="551520" spans="2:2" x14ac:dyDescent="0.2">
      <c r="B551520"/>
    </row>
    <row r="551521" spans="2:2" x14ac:dyDescent="0.2">
      <c r="B551521"/>
    </row>
    <row r="551522" spans="2:2" x14ac:dyDescent="0.2">
      <c r="B551522"/>
    </row>
    <row r="551523" spans="2:2" x14ac:dyDescent="0.2">
      <c r="B551523"/>
    </row>
    <row r="551524" spans="2:2" x14ac:dyDescent="0.2">
      <c r="B551524"/>
    </row>
    <row r="551525" spans="2:2" x14ac:dyDescent="0.2">
      <c r="B551525"/>
    </row>
    <row r="551526" spans="2:2" x14ac:dyDescent="0.2">
      <c r="B551526"/>
    </row>
    <row r="551527" spans="2:2" x14ac:dyDescent="0.2">
      <c r="B551527"/>
    </row>
    <row r="551528" spans="2:2" x14ac:dyDescent="0.2">
      <c r="B551528"/>
    </row>
    <row r="551529" spans="2:2" x14ac:dyDescent="0.2">
      <c r="B551529"/>
    </row>
    <row r="551530" spans="2:2" x14ac:dyDescent="0.2">
      <c r="B551530"/>
    </row>
    <row r="551531" spans="2:2" x14ac:dyDescent="0.2">
      <c r="B551531"/>
    </row>
    <row r="551532" spans="2:2" x14ac:dyDescent="0.2">
      <c r="B551532"/>
    </row>
    <row r="551533" spans="2:2" x14ac:dyDescent="0.2">
      <c r="B551533"/>
    </row>
    <row r="551534" spans="2:2" x14ac:dyDescent="0.2">
      <c r="B551534"/>
    </row>
    <row r="551535" spans="2:2" x14ac:dyDescent="0.2">
      <c r="B551535"/>
    </row>
    <row r="551536" spans="2:2" x14ac:dyDescent="0.2">
      <c r="B551536"/>
    </row>
    <row r="551537" spans="2:2" x14ac:dyDescent="0.2">
      <c r="B551537"/>
    </row>
    <row r="551538" spans="2:2" x14ac:dyDescent="0.2">
      <c r="B551538"/>
    </row>
    <row r="551539" spans="2:2" x14ac:dyDescent="0.2">
      <c r="B551539"/>
    </row>
    <row r="551540" spans="2:2" x14ac:dyDescent="0.2">
      <c r="B551540"/>
    </row>
    <row r="551541" spans="2:2" x14ac:dyDescent="0.2">
      <c r="B551541"/>
    </row>
    <row r="551542" spans="2:2" x14ac:dyDescent="0.2">
      <c r="B551542"/>
    </row>
    <row r="551543" spans="2:2" x14ac:dyDescent="0.2">
      <c r="B551543"/>
    </row>
    <row r="551544" spans="2:2" x14ac:dyDescent="0.2">
      <c r="B551544"/>
    </row>
    <row r="551545" spans="2:2" x14ac:dyDescent="0.2">
      <c r="B551545"/>
    </row>
    <row r="551546" spans="2:2" x14ac:dyDescent="0.2">
      <c r="B551546"/>
    </row>
    <row r="551547" spans="2:2" x14ac:dyDescent="0.2">
      <c r="B551547"/>
    </row>
    <row r="551548" spans="2:2" x14ac:dyDescent="0.2">
      <c r="B551548"/>
    </row>
    <row r="551549" spans="2:2" x14ac:dyDescent="0.2">
      <c r="B551549"/>
    </row>
    <row r="551550" spans="2:2" x14ac:dyDescent="0.2">
      <c r="B551550"/>
    </row>
    <row r="551551" spans="2:2" x14ac:dyDescent="0.2">
      <c r="B551551"/>
    </row>
    <row r="551552" spans="2:2" x14ac:dyDescent="0.2">
      <c r="B551552"/>
    </row>
    <row r="551553" spans="2:2" x14ac:dyDescent="0.2">
      <c r="B551553"/>
    </row>
    <row r="551554" spans="2:2" x14ac:dyDescent="0.2">
      <c r="B551554"/>
    </row>
    <row r="551555" spans="2:2" x14ac:dyDescent="0.2">
      <c r="B551555"/>
    </row>
    <row r="551556" spans="2:2" x14ac:dyDescent="0.2">
      <c r="B551556"/>
    </row>
    <row r="551557" spans="2:2" x14ac:dyDescent="0.2">
      <c r="B551557"/>
    </row>
    <row r="551558" spans="2:2" x14ac:dyDescent="0.2">
      <c r="B551558"/>
    </row>
    <row r="551559" spans="2:2" x14ac:dyDescent="0.2">
      <c r="B551559"/>
    </row>
    <row r="551560" spans="2:2" x14ac:dyDescent="0.2">
      <c r="B551560"/>
    </row>
    <row r="551561" spans="2:2" x14ac:dyDescent="0.2">
      <c r="B551561"/>
    </row>
    <row r="551562" spans="2:2" x14ac:dyDescent="0.2">
      <c r="B551562"/>
    </row>
    <row r="551563" spans="2:2" x14ac:dyDescent="0.2">
      <c r="B551563"/>
    </row>
    <row r="551564" spans="2:2" x14ac:dyDescent="0.2">
      <c r="B551564"/>
    </row>
    <row r="551565" spans="2:2" x14ac:dyDescent="0.2">
      <c r="B551565"/>
    </row>
    <row r="551566" spans="2:2" x14ac:dyDescent="0.2">
      <c r="B551566"/>
    </row>
    <row r="551567" spans="2:2" x14ac:dyDescent="0.2">
      <c r="B551567"/>
    </row>
    <row r="551568" spans="2:2" x14ac:dyDescent="0.2">
      <c r="B551568"/>
    </row>
    <row r="551569" spans="2:2" x14ac:dyDescent="0.2">
      <c r="B551569"/>
    </row>
    <row r="551570" spans="2:2" x14ac:dyDescent="0.2">
      <c r="B551570"/>
    </row>
    <row r="551571" spans="2:2" x14ac:dyDescent="0.2">
      <c r="B551571"/>
    </row>
    <row r="551572" spans="2:2" x14ac:dyDescent="0.2">
      <c r="B551572"/>
    </row>
    <row r="551573" spans="2:2" x14ac:dyDescent="0.2">
      <c r="B551573"/>
    </row>
    <row r="551574" spans="2:2" x14ac:dyDescent="0.2">
      <c r="B551574"/>
    </row>
    <row r="551575" spans="2:2" x14ac:dyDescent="0.2">
      <c r="B551575"/>
    </row>
    <row r="551576" spans="2:2" x14ac:dyDescent="0.2">
      <c r="B551576"/>
    </row>
    <row r="551577" spans="2:2" x14ac:dyDescent="0.2">
      <c r="B551577"/>
    </row>
    <row r="551578" spans="2:2" x14ac:dyDescent="0.2">
      <c r="B551578"/>
    </row>
    <row r="551579" spans="2:2" x14ac:dyDescent="0.2">
      <c r="B551579"/>
    </row>
    <row r="551580" spans="2:2" x14ac:dyDescent="0.2">
      <c r="B551580"/>
    </row>
    <row r="551581" spans="2:2" x14ac:dyDescent="0.2">
      <c r="B551581"/>
    </row>
    <row r="551582" spans="2:2" x14ac:dyDescent="0.2">
      <c r="B551582"/>
    </row>
    <row r="551583" spans="2:2" x14ac:dyDescent="0.2">
      <c r="B551583"/>
    </row>
    <row r="551584" spans="2:2" x14ac:dyDescent="0.2">
      <c r="B551584"/>
    </row>
    <row r="551585" spans="2:2" x14ac:dyDescent="0.2">
      <c r="B551585"/>
    </row>
    <row r="551586" spans="2:2" x14ac:dyDescent="0.2">
      <c r="B551586"/>
    </row>
    <row r="551587" spans="2:2" x14ac:dyDescent="0.2">
      <c r="B551587"/>
    </row>
    <row r="551588" spans="2:2" x14ac:dyDescent="0.2">
      <c r="B551588"/>
    </row>
    <row r="551589" spans="2:2" x14ac:dyDescent="0.2">
      <c r="B551589"/>
    </row>
    <row r="551590" spans="2:2" x14ac:dyDescent="0.2">
      <c r="B551590"/>
    </row>
    <row r="551591" spans="2:2" x14ac:dyDescent="0.2">
      <c r="B551591"/>
    </row>
    <row r="551592" spans="2:2" x14ac:dyDescent="0.2">
      <c r="B551592"/>
    </row>
    <row r="551593" spans="2:2" x14ac:dyDescent="0.2">
      <c r="B551593"/>
    </row>
    <row r="551594" spans="2:2" x14ac:dyDescent="0.2">
      <c r="B551594"/>
    </row>
    <row r="551595" spans="2:2" x14ac:dyDescent="0.2">
      <c r="B551595"/>
    </row>
    <row r="551596" spans="2:2" x14ac:dyDescent="0.2">
      <c r="B551596"/>
    </row>
    <row r="551597" spans="2:2" x14ac:dyDescent="0.2">
      <c r="B551597"/>
    </row>
    <row r="551598" spans="2:2" x14ac:dyDescent="0.2">
      <c r="B551598"/>
    </row>
    <row r="551599" spans="2:2" x14ac:dyDescent="0.2">
      <c r="B551599"/>
    </row>
    <row r="551600" spans="2:2" x14ac:dyDescent="0.2">
      <c r="B551600"/>
    </row>
    <row r="551601" spans="2:2" x14ac:dyDescent="0.2">
      <c r="B551601"/>
    </row>
    <row r="551602" spans="2:2" x14ac:dyDescent="0.2">
      <c r="B551602"/>
    </row>
    <row r="551603" spans="2:2" x14ac:dyDescent="0.2">
      <c r="B551603"/>
    </row>
    <row r="551604" spans="2:2" x14ac:dyDescent="0.2">
      <c r="B551604"/>
    </row>
    <row r="551605" spans="2:2" x14ac:dyDescent="0.2">
      <c r="B551605"/>
    </row>
    <row r="551606" spans="2:2" x14ac:dyDescent="0.2">
      <c r="B551606"/>
    </row>
    <row r="551607" spans="2:2" x14ac:dyDescent="0.2">
      <c r="B551607"/>
    </row>
    <row r="551608" spans="2:2" x14ac:dyDescent="0.2">
      <c r="B551608"/>
    </row>
    <row r="551609" spans="2:2" x14ac:dyDescent="0.2">
      <c r="B551609"/>
    </row>
    <row r="551610" spans="2:2" x14ac:dyDescent="0.2">
      <c r="B551610"/>
    </row>
    <row r="551611" spans="2:2" x14ac:dyDescent="0.2">
      <c r="B551611"/>
    </row>
    <row r="551612" spans="2:2" x14ac:dyDescent="0.2">
      <c r="B551612"/>
    </row>
    <row r="551613" spans="2:2" x14ac:dyDescent="0.2">
      <c r="B551613"/>
    </row>
    <row r="551614" spans="2:2" x14ac:dyDescent="0.2">
      <c r="B551614"/>
    </row>
    <row r="551615" spans="2:2" x14ac:dyDescent="0.2">
      <c r="B551615"/>
    </row>
    <row r="551616" spans="2:2" x14ac:dyDescent="0.2">
      <c r="B551616"/>
    </row>
    <row r="551617" spans="2:2" x14ac:dyDescent="0.2">
      <c r="B551617"/>
    </row>
    <row r="551618" spans="2:2" x14ac:dyDescent="0.2">
      <c r="B551618"/>
    </row>
    <row r="551619" spans="2:2" x14ac:dyDescent="0.2">
      <c r="B551619"/>
    </row>
    <row r="551620" spans="2:2" x14ac:dyDescent="0.2">
      <c r="B551620"/>
    </row>
    <row r="551621" spans="2:2" x14ac:dyDescent="0.2">
      <c r="B551621"/>
    </row>
    <row r="551622" spans="2:2" x14ac:dyDescent="0.2">
      <c r="B551622"/>
    </row>
    <row r="551623" spans="2:2" x14ac:dyDescent="0.2">
      <c r="B551623"/>
    </row>
    <row r="551624" spans="2:2" x14ac:dyDescent="0.2">
      <c r="B551624"/>
    </row>
    <row r="551625" spans="2:2" x14ac:dyDescent="0.2">
      <c r="B551625"/>
    </row>
    <row r="551626" spans="2:2" x14ac:dyDescent="0.2">
      <c r="B551626"/>
    </row>
    <row r="551627" spans="2:2" x14ac:dyDescent="0.2">
      <c r="B551627"/>
    </row>
    <row r="551628" spans="2:2" x14ac:dyDescent="0.2">
      <c r="B551628"/>
    </row>
    <row r="551629" spans="2:2" x14ac:dyDescent="0.2">
      <c r="B551629"/>
    </row>
    <row r="551630" spans="2:2" x14ac:dyDescent="0.2">
      <c r="B551630"/>
    </row>
    <row r="551631" spans="2:2" x14ac:dyDescent="0.2">
      <c r="B551631"/>
    </row>
    <row r="551632" spans="2:2" x14ac:dyDescent="0.2">
      <c r="B551632"/>
    </row>
    <row r="551633" spans="2:2" x14ac:dyDescent="0.2">
      <c r="B551633"/>
    </row>
    <row r="551634" spans="2:2" x14ac:dyDescent="0.2">
      <c r="B551634"/>
    </row>
    <row r="551635" spans="2:2" x14ac:dyDescent="0.2">
      <c r="B551635"/>
    </row>
    <row r="551636" spans="2:2" x14ac:dyDescent="0.2">
      <c r="B551636"/>
    </row>
    <row r="551637" spans="2:2" x14ac:dyDescent="0.2">
      <c r="B551637"/>
    </row>
    <row r="551638" spans="2:2" x14ac:dyDescent="0.2">
      <c r="B551638"/>
    </row>
    <row r="551639" spans="2:2" x14ac:dyDescent="0.2">
      <c r="B551639"/>
    </row>
    <row r="551640" spans="2:2" x14ac:dyDescent="0.2">
      <c r="B551640"/>
    </row>
    <row r="551641" spans="2:2" x14ac:dyDescent="0.2">
      <c r="B551641"/>
    </row>
    <row r="551642" spans="2:2" x14ac:dyDescent="0.2">
      <c r="B551642"/>
    </row>
    <row r="551643" spans="2:2" x14ac:dyDescent="0.2">
      <c r="B551643"/>
    </row>
    <row r="551644" spans="2:2" x14ac:dyDescent="0.2">
      <c r="B551644"/>
    </row>
    <row r="551645" spans="2:2" x14ac:dyDescent="0.2">
      <c r="B551645"/>
    </row>
    <row r="551646" spans="2:2" x14ac:dyDescent="0.2">
      <c r="B551646"/>
    </row>
    <row r="551647" spans="2:2" x14ac:dyDescent="0.2">
      <c r="B551647"/>
    </row>
    <row r="551648" spans="2:2" x14ac:dyDescent="0.2">
      <c r="B551648"/>
    </row>
    <row r="551649" spans="2:2" x14ac:dyDescent="0.2">
      <c r="B551649"/>
    </row>
    <row r="551650" spans="2:2" x14ac:dyDescent="0.2">
      <c r="B551650"/>
    </row>
    <row r="551651" spans="2:2" x14ac:dyDescent="0.2">
      <c r="B551651"/>
    </row>
    <row r="551652" spans="2:2" x14ac:dyDescent="0.2">
      <c r="B551652"/>
    </row>
    <row r="551653" spans="2:2" x14ac:dyDescent="0.2">
      <c r="B551653"/>
    </row>
    <row r="551654" spans="2:2" x14ac:dyDescent="0.2">
      <c r="B551654"/>
    </row>
    <row r="551655" spans="2:2" x14ac:dyDescent="0.2">
      <c r="B551655"/>
    </row>
    <row r="551656" spans="2:2" x14ac:dyDescent="0.2">
      <c r="B551656"/>
    </row>
    <row r="551657" spans="2:2" x14ac:dyDescent="0.2">
      <c r="B551657"/>
    </row>
    <row r="551658" spans="2:2" x14ac:dyDescent="0.2">
      <c r="B551658"/>
    </row>
    <row r="551659" spans="2:2" x14ac:dyDescent="0.2">
      <c r="B551659"/>
    </row>
    <row r="551660" spans="2:2" x14ac:dyDescent="0.2">
      <c r="B551660"/>
    </row>
    <row r="551661" spans="2:2" x14ac:dyDescent="0.2">
      <c r="B551661"/>
    </row>
    <row r="551662" spans="2:2" x14ac:dyDescent="0.2">
      <c r="B551662"/>
    </row>
    <row r="551663" spans="2:2" x14ac:dyDescent="0.2">
      <c r="B551663"/>
    </row>
    <row r="551664" spans="2:2" x14ac:dyDescent="0.2">
      <c r="B551664"/>
    </row>
    <row r="551665" spans="2:2" x14ac:dyDescent="0.2">
      <c r="B551665"/>
    </row>
    <row r="551666" spans="2:2" x14ac:dyDescent="0.2">
      <c r="B551666"/>
    </row>
    <row r="551667" spans="2:2" x14ac:dyDescent="0.2">
      <c r="B551667"/>
    </row>
    <row r="551668" spans="2:2" x14ac:dyDescent="0.2">
      <c r="B551668"/>
    </row>
    <row r="551669" spans="2:2" x14ac:dyDescent="0.2">
      <c r="B551669"/>
    </row>
    <row r="551670" spans="2:2" x14ac:dyDescent="0.2">
      <c r="B551670"/>
    </row>
    <row r="551671" spans="2:2" x14ac:dyDescent="0.2">
      <c r="B551671"/>
    </row>
    <row r="551672" spans="2:2" x14ac:dyDescent="0.2">
      <c r="B551672"/>
    </row>
    <row r="551673" spans="2:2" x14ac:dyDescent="0.2">
      <c r="B551673"/>
    </row>
    <row r="551674" spans="2:2" x14ac:dyDescent="0.2">
      <c r="B551674"/>
    </row>
    <row r="551675" spans="2:2" x14ac:dyDescent="0.2">
      <c r="B551675"/>
    </row>
    <row r="551676" spans="2:2" x14ac:dyDescent="0.2">
      <c r="B551676"/>
    </row>
    <row r="551677" spans="2:2" x14ac:dyDescent="0.2">
      <c r="B551677"/>
    </row>
    <row r="551678" spans="2:2" x14ac:dyDescent="0.2">
      <c r="B551678"/>
    </row>
    <row r="551679" spans="2:2" x14ac:dyDescent="0.2">
      <c r="B551679"/>
    </row>
    <row r="551680" spans="2:2" x14ac:dyDescent="0.2">
      <c r="B551680"/>
    </row>
    <row r="551681" spans="2:2" x14ac:dyDescent="0.2">
      <c r="B551681"/>
    </row>
    <row r="551682" spans="2:2" x14ac:dyDescent="0.2">
      <c r="B551682"/>
    </row>
    <row r="551683" spans="2:2" x14ac:dyDescent="0.2">
      <c r="B551683"/>
    </row>
    <row r="551684" spans="2:2" x14ac:dyDescent="0.2">
      <c r="B551684"/>
    </row>
    <row r="551685" spans="2:2" x14ac:dyDescent="0.2">
      <c r="B551685"/>
    </row>
    <row r="551686" spans="2:2" x14ac:dyDescent="0.2">
      <c r="B551686"/>
    </row>
    <row r="551687" spans="2:2" x14ac:dyDescent="0.2">
      <c r="B551687"/>
    </row>
    <row r="551688" spans="2:2" x14ac:dyDescent="0.2">
      <c r="B551688"/>
    </row>
    <row r="551689" spans="2:2" x14ac:dyDescent="0.2">
      <c r="B551689"/>
    </row>
    <row r="551690" spans="2:2" x14ac:dyDescent="0.2">
      <c r="B551690"/>
    </row>
    <row r="551691" spans="2:2" x14ac:dyDescent="0.2">
      <c r="B551691"/>
    </row>
    <row r="551692" spans="2:2" x14ac:dyDescent="0.2">
      <c r="B551692"/>
    </row>
    <row r="551693" spans="2:2" x14ac:dyDescent="0.2">
      <c r="B551693"/>
    </row>
    <row r="551694" spans="2:2" x14ac:dyDescent="0.2">
      <c r="B551694"/>
    </row>
    <row r="551695" spans="2:2" x14ac:dyDescent="0.2">
      <c r="B551695"/>
    </row>
    <row r="551696" spans="2:2" x14ac:dyDescent="0.2">
      <c r="B551696"/>
    </row>
    <row r="551697" spans="2:2" x14ac:dyDescent="0.2">
      <c r="B551697"/>
    </row>
    <row r="551698" spans="2:2" x14ac:dyDescent="0.2">
      <c r="B551698"/>
    </row>
    <row r="551699" spans="2:2" x14ac:dyDescent="0.2">
      <c r="B551699"/>
    </row>
    <row r="551700" spans="2:2" x14ac:dyDescent="0.2">
      <c r="B551700"/>
    </row>
    <row r="551701" spans="2:2" x14ac:dyDescent="0.2">
      <c r="B551701"/>
    </row>
    <row r="551702" spans="2:2" x14ac:dyDescent="0.2">
      <c r="B551702"/>
    </row>
    <row r="551703" spans="2:2" x14ac:dyDescent="0.2">
      <c r="B551703"/>
    </row>
    <row r="551704" spans="2:2" x14ac:dyDescent="0.2">
      <c r="B551704"/>
    </row>
    <row r="551705" spans="2:2" x14ac:dyDescent="0.2">
      <c r="B551705"/>
    </row>
    <row r="551706" spans="2:2" x14ac:dyDescent="0.2">
      <c r="B551706"/>
    </row>
    <row r="551707" spans="2:2" x14ac:dyDescent="0.2">
      <c r="B551707"/>
    </row>
    <row r="551708" spans="2:2" x14ac:dyDescent="0.2">
      <c r="B551708"/>
    </row>
    <row r="551709" spans="2:2" x14ac:dyDescent="0.2">
      <c r="B551709"/>
    </row>
    <row r="551710" spans="2:2" x14ac:dyDescent="0.2">
      <c r="B551710"/>
    </row>
    <row r="551711" spans="2:2" x14ac:dyDescent="0.2">
      <c r="B551711"/>
    </row>
    <row r="551712" spans="2:2" x14ac:dyDescent="0.2">
      <c r="B551712"/>
    </row>
    <row r="551713" spans="2:2" x14ac:dyDescent="0.2">
      <c r="B551713"/>
    </row>
    <row r="551714" spans="2:2" x14ac:dyDescent="0.2">
      <c r="B551714"/>
    </row>
    <row r="551715" spans="2:2" x14ac:dyDescent="0.2">
      <c r="B551715"/>
    </row>
    <row r="551716" spans="2:2" x14ac:dyDescent="0.2">
      <c r="B551716"/>
    </row>
    <row r="551717" spans="2:2" x14ac:dyDescent="0.2">
      <c r="B551717"/>
    </row>
    <row r="551718" spans="2:2" x14ac:dyDescent="0.2">
      <c r="B551718"/>
    </row>
    <row r="551719" spans="2:2" x14ac:dyDescent="0.2">
      <c r="B551719"/>
    </row>
    <row r="551720" spans="2:2" x14ac:dyDescent="0.2">
      <c r="B551720"/>
    </row>
    <row r="551721" spans="2:2" x14ac:dyDescent="0.2">
      <c r="B551721"/>
    </row>
    <row r="551722" spans="2:2" x14ac:dyDescent="0.2">
      <c r="B551722"/>
    </row>
    <row r="551723" spans="2:2" x14ac:dyDescent="0.2">
      <c r="B551723"/>
    </row>
    <row r="551724" spans="2:2" x14ac:dyDescent="0.2">
      <c r="B551724"/>
    </row>
    <row r="551725" spans="2:2" x14ac:dyDescent="0.2">
      <c r="B551725"/>
    </row>
    <row r="551726" spans="2:2" x14ac:dyDescent="0.2">
      <c r="B551726"/>
    </row>
    <row r="551727" spans="2:2" x14ac:dyDescent="0.2">
      <c r="B551727"/>
    </row>
    <row r="551728" spans="2:2" x14ac:dyDescent="0.2">
      <c r="B551728"/>
    </row>
    <row r="551729" spans="2:2" x14ac:dyDescent="0.2">
      <c r="B551729"/>
    </row>
    <row r="551730" spans="2:2" x14ac:dyDescent="0.2">
      <c r="B551730"/>
    </row>
    <row r="551731" spans="2:2" x14ac:dyDescent="0.2">
      <c r="B551731"/>
    </row>
    <row r="551732" spans="2:2" x14ac:dyDescent="0.2">
      <c r="B551732"/>
    </row>
    <row r="551733" spans="2:2" x14ac:dyDescent="0.2">
      <c r="B551733"/>
    </row>
    <row r="551734" spans="2:2" x14ac:dyDescent="0.2">
      <c r="B551734"/>
    </row>
    <row r="551735" spans="2:2" x14ac:dyDescent="0.2">
      <c r="B551735"/>
    </row>
    <row r="551736" spans="2:2" x14ac:dyDescent="0.2">
      <c r="B551736"/>
    </row>
    <row r="551737" spans="2:2" x14ac:dyDescent="0.2">
      <c r="B551737"/>
    </row>
    <row r="551738" spans="2:2" x14ac:dyDescent="0.2">
      <c r="B551738"/>
    </row>
    <row r="551739" spans="2:2" x14ac:dyDescent="0.2">
      <c r="B551739"/>
    </row>
    <row r="551740" spans="2:2" x14ac:dyDescent="0.2">
      <c r="B551740"/>
    </row>
    <row r="551741" spans="2:2" x14ac:dyDescent="0.2">
      <c r="B551741"/>
    </row>
    <row r="551742" spans="2:2" x14ac:dyDescent="0.2">
      <c r="B551742"/>
    </row>
    <row r="551743" spans="2:2" x14ac:dyDescent="0.2">
      <c r="B551743"/>
    </row>
    <row r="551744" spans="2:2" x14ac:dyDescent="0.2">
      <c r="B551744"/>
    </row>
    <row r="551745" spans="2:2" x14ac:dyDescent="0.2">
      <c r="B551745"/>
    </row>
    <row r="551746" spans="2:2" x14ac:dyDescent="0.2">
      <c r="B551746"/>
    </row>
    <row r="551747" spans="2:2" x14ac:dyDescent="0.2">
      <c r="B551747"/>
    </row>
    <row r="551748" spans="2:2" x14ac:dyDescent="0.2">
      <c r="B551748"/>
    </row>
    <row r="551749" spans="2:2" x14ac:dyDescent="0.2">
      <c r="B551749"/>
    </row>
    <row r="551750" spans="2:2" x14ac:dyDescent="0.2">
      <c r="B551750"/>
    </row>
    <row r="551751" spans="2:2" x14ac:dyDescent="0.2">
      <c r="B551751"/>
    </row>
    <row r="551752" spans="2:2" x14ac:dyDescent="0.2">
      <c r="B551752"/>
    </row>
    <row r="551753" spans="2:2" x14ac:dyDescent="0.2">
      <c r="B551753"/>
    </row>
    <row r="551754" spans="2:2" x14ac:dyDescent="0.2">
      <c r="B551754"/>
    </row>
    <row r="551755" spans="2:2" x14ac:dyDescent="0.2">
      <c r="B551755"/>
    </row>
    <row r="551756" spans="2:2" x14ac:dyDescent="0.2">
      <c r="B551756"/>
    </row>
    <row r="551757" spans="2:2" x14ac:dyDescent="0.2">
      <c r="B551757"/>
    </row>
    <row r="551758" spans="2:2" x14ac:dyDescent="0.2">
      <c r="B551758"/>
    </row>
    <row r="551759" spans="2:2" x14ac:dyDescent="0.2">
      <c r="B551759"/>
    </row>
    <row r="551760" spans="2:2" x14ac:dyDescent="0.2">
      <c r="B551760"/>
    </row>
    <row r="551761" spans="2:2" x14ac:dyDescent="0.2">
      <c r="B551761"/>
    </row>
    <row r="551762" spans="2:2" x14ac:dyDescent="0.2">
      <c r="B551762"/>
    </row>
    <row r="551763" spans="2:2" x14ac:dyDescent="0.2">
      <c r="B551763"/>
    </row>
    <row r="551764" spans="2:2" x14ac:dyDescent="0.2">
      <c r="B551764"/>
    </row>
    <row r="551765" spans="2:2" x14ac:dyDescent="0.2">
      <c r="B551765"/>
    </row>
    <row r="551766" spans="2:2" x14ac:dyDescent="0.2">
      <c r="B551766"/>
    </row>
    <row r="551767" spans="2:2" x14ac:dyDescent="0.2">
      <c r="B551767"/>
    </row>
    <row r="551768" spans="2:2" x14ac:dyDescent="0.2">
      <c r="B551768"/>
    </row>
    <row r="551769" spans="2:2" x14ac:dyDescent="0.2">
      <c r="B551769"/>
    </row>
    <row r="551770" spans="2:2" x14ac:dyDescent="0.2">
      <c r="B551770"/>
    </row>
    <row r="551771" spans="2:2" x14ac:dyDescent="0.2">
      <c r="B551771"/>
    </row>
    <row r="551772" spans="2:2" x14ac:dyDescent="0.2">
      <c r="B551772"/>
    </row>
    <row r="551773" spans="2:2" x14ac:dyDescent="0.2">
      <c r="B551773"/>
    </row>
    <row r="551774" spans="2:2" x14ac:dyDescent="0.2">
      <c r="B551774"/>
    </row>
    <row r="551775" spans="2:2" x14ac:dyDescent="0.2">
      <c r="B551775"/>
    </row>
    <row r="551776" spans="2:2" x14ac:dyDescent="0.2">
      <c r="B551776"/>
    </row>
    <row r="551777" spans="2:2" x14ac:dyDescent="0.2">
      <c r="B551777"/>
    </row>
    <row r="551778" spans="2:2" x14ac:dyDescent="0.2">
      <c r="B551778"/>
    </row>
    <row r="551779" spans="2:2" x14ac:dyDescent="0.2">
      <c r="B551779"/>
    </row>
    <row r="551780" spans="2:2" x14ac:dyDescent="0.2">
      <c r="B551780"/>
    </row>
    <row r="551781" spans="2:2" x14ac:dyDescent="0.2">
      <c r="B551781"/>
    </row>
    <row r="551782" spans="2:2" x14ac:dyDescent="0.2">
      <c r="B551782"/>
    </row>
    <row r="551783" spans="2:2" x14ac:dyDescent="0.2">
      <c r="B551783"/>
    </row>
    <row r="551784" spans="2:2" x14ac:dyDescent="0.2">
      <c r="B551784"/>
    </row>
    <row r="551785" spans="2:2" x14ac:dyDescent="0.2">
      <c r="B551785"/>
    </row>
    <row r="551786" spans="2:2" x14ac:dyDescent="0.2">
      <c r="B551786"/>
    </row>
    <row r="551787" spans="2:2" x14ac:dyDescent="0.2">
      <c r="B551787"/>
    </row>
    <row r="551788" spans="2:2" x14ac:dyDescent="0.2">
      <c r="B551788"/>
    </row>
    <row r="551789" spans="2:2" x14ac:dyDescent="0.2">
      <c r="B551789"/>
    </row>
    <row r="551790" spans="2:2" x14ac:dyDescent="0.2">
      <c r="B551790"/>
    </row>
    <row r="551791" spans="2:2" x14ac:dyDescent="0.2">
      <c r="B551791"/>
    </row>
    <row r="551792" spans="2:2" x14ac:dyDescent="0.2">
      <c r="B551792"/>
    </row>
    <row r="551793" spans="2:2" x14ac:dyDescent="0.2">
      <c r="B551793"/>
    </row>
    <row r="551794" spans="2:2" x14ac:dyDescent="0.2">
      <c r="B551794"/>
    </row>
    <row r="551795" spans="2:2" x14ac:dyDescent="0.2">
      <c r="B551795"/>
    </row>
    <row r="551796" spans="2:2" x14ac:dyDescent="0.2">
      <c r="B551796"/>
    </row>
    <row r="551797" spans="2:2" x14ac:dyDescent="0.2">
      <c r="B551797"/>
    </row>
    <row r="551798" spans="2:2" x14ac:dyDescent="0.2">
      <c r="B551798"/>
    </row>
    <row r="551799" spans="2:2" x14ac:dyDescent="0.2">
      <c r="B551799"/>
    </row>
    <row r="551800" spans="2:2" x14ac:dyDescent="0.2">
      <c r="B551800"/>
    </row>
    <row r="551801" spans="2:2" x14ac:dyDescent="0.2">
      <c r="B551801"/>
    </row>
    <row r="551802" spans="2:2" x14ac:dyDescent="0.2">
      <c r="B551802"/>
    </row>
    <row r="551803" spans="2:2" x14ac:dyDescent="0.2">
      <c r="B551803"/>
    </row>
    <row r="551804" spans="2:2" x14ac:dyDescent="0.2">
      <c r="B551804"/>
    </row>
    <row r="551805" spans="2:2" x14ac:dyDescent="0.2">
      <c r="B551805"/>
    </row>
    <row r="551806" spans="2:2" x14ac:dyDescent="0.2">
      <c r="B551806"/>
    </row>
    <row r="551807" spans="2:2" x14ac:dyDescent="0.2">
      <c r="B551807"/>
    </row>
    <row r="551808" spans="2:2" x14ac:dyDescent="0.2">
      <c r="B551808"/>
    </row>
    <row r="551809" spans="2:2" x14ac:dyDescent="0.2">
      <c r="B551809"/>
    </row>
    <row r="551810" spans="2:2" x14ac:dyDescent="0.2">
      <c r="B551810"/>
    </row>
    <row r="551811" spans="2:2" x14ac:dyDescent="0.2">
      <c r="B551811"/>
    </row>
    <row r="551812" spans="2:2" x14ac:dyDescent="0.2">
      <c r="B551812"/>
    </row>
    <row r="551813" spans="2:2" x14ac:dyDescent="0.2">
      <c r="B551813"/>
    </row>
    <row r="551814" spans="2:2" x14ac:dyDescent="0.2">
      <c r="B551814"/>
    </row>
    <row r="551815" spans="2:2" x14ac:dyDescent="0.2">
      <c r="B551815"/>
    </row>
    <row r="551816" spans="2:2" x14ac:dyDescent="0.2">
      <c r="B551816"/>
    </row>
    <row r="551817" spans="2:2" x14ac:dyDescent="0.2">
      <c r="B551817"/>
    </row>
    <row r="551818" spans="2:2" x14ac:dyDescent="0.2">
      <c r="B551818"/>
    </row>
    <row r="551819" spans="2:2" x14ac:dyDescent="0.2">
      <c r="B551819"/>
    </row>
    <row r="551820" spans="2:2" x14ac:dyDescent="0.2">
      <c r="B551820"/>
    </row>
    <row r="551821" spans="2:2" x14ac:dyDescent="0.2">
      <c r="B551821"/>
    </row>
    <row r="551822" spans="2:2" x14ac:dyDescent="0.2">
      <c r="B551822"/>
    </row>
    <row r="551823" spans="2:2" x14ac:dyDescent="0.2">
      <c r="B551823"/>
    </row>
    <row r="551824" spans="2:2" x14ac:dyDescent="0.2">
      <c r="B551824"/>
    </row>
    <row r="551825" spans="2:2" x14ac:dyDescent="0.2">
      <c r="B551825"/>
    </row>
    <row r="551826" spans="2:2" x14ac:dyDescent="0.2">
      <c r="B551826"/>
    </row>
    <row r="551827" spans="2:2" x14ac:dyDescent="0.2">
      <c r="B551827"/>
    </row>
    <row r="551828" spans="2:2" x14ac:dyDescent="0.2">
      <c r="B551828"/>
    </row>
    <row r="551829" spans="2:2" x14ac:dyDescent="0.2">
      <c r="B551829"/>
    </row>
    <row r="551830" spans="2:2" x14ac:dyDescent="0.2">
      <c r="B551830"/>
    </row>
    <row r="551831" spans="2:2" x14ac:dyDescent="0.2">
      <c r="B551831"/>
    </row>
    <row r="551832" spans="2:2" x14ac:dyDescent="0.2">
      <c r="B551832"/>
    </row>
    <row r="551833" spans="2:2" x14ac:dyDescent="0.2">
      <c r="B551833"/>
    </row>
    <row r="551834" spans="2:2" x14ac:dyDescent="0.2">
      <c r="B551834"/>
    </row>
    <row r="551835" spans="2:2" x14ac:dyDescent="0.2">
      <c r="B551835"/>
    </row>
    <row r="551836" spans="2:2" x14ac:dyDescent="0.2">
      <c r="B551836"/>
    </row>
    <row r="551837" spans="2:2" x14ac:dyDescent="0.2">
      <c r="B551837"/>
    </row>
    <row r="551838" spans="2:2" x14ac:dyDescent="0.2">
      <c r="B551838"/>
    </row>
    <row r="551839" spans="2:2" x14ac:dyDescent="0.2">
      <c r="B551839"/>
    </row>
    <row r="551840" spans="2:2" x14ac:dyDescent="0.2">
      <c r="B551840"/>
    </row>
    <row r="551841" spans="2:2" x14ac:dyDescent="0.2">
      <c r="B551841"/>
    </row>
    <row r="551842" spans="2:2" x14ac:dyDescent="0.2">
      <c r="B551842"/>
    </row>
    <row r="551843" spans="2:2" x14ac:dyDescent="0.2">
      <c r="B551843"/>
    </row>
    <row r="551844" spans="2:2" x14ac:dyDescent="0.2">
      <c r="B551844"/>
    </row>
    <row r="551845" spans="2:2" x14ac:dyDescent="0.2">
      <c r="B551845"/>
    </row>
    <row r="551846" spans="2:2" x14ac:dyDescent="0.2">
      <c r="B551846"/>
    </row>
    <row r="551847" spans="2:2" x14ac:dyDescent="0.2">
      <c r="B551847"/>
    </row>
    <row r="551848" spans="2:2" x14ac:dyDescent="0.2">
      <c r="B551848"/>
    </row>
    <row r="551849" spans="2:2" x14ac:dyDescent="0.2">
      <c r="B551849"/>
    </row>
    <row r="551850" spans="2:2" x14ac:dyDescent="0.2">
      <c r="B551850"/>
    </row>
    <row r="551851" spans="2:2" x14ac:dyDescent="0.2">
      <c r="B551851"/>
    </row>
    <row r="551852" spans="2:2" x14ac:dyDescent="0.2">
      <c r="B551852"/>
    </row>
    <row r="551853" spans="2:2" x14ac:dyDescent="0.2">
      <c r="B551853"/>
    </row>
    <row r="551854" spans="2:2" x14ac:dyDescent="0.2">
      <c r="B551854"/>
    </row>
    <row r="551855" spans="2:2" x14ac:dyDescent="0.2">
      <c r="B551855"/>
    </row>
    <row r="551856" spans="2:2" x14ac:dyDescent="0.2">
      <c r="B551856"/>
    </row>
    <row r="551857" spans="2:2" x14ac:dyDescent="0.2">
      <c r="B551857"/>
    </row>
    <row r="551858" spans="2:2" x14ac:dyDescent="0.2">
      <c r="B551858"/>
    </row>
    <row r="551859" spans="2:2" x14ac:dyDescent="0.2">
      <c r="B551859"/>
    </row>
    <row r="551860" spans="2:2" x14ac:dyDescent="0.2">
      <c r="B551860"/>
    </row>
    <row r="551861" spans="2:2" x14ac:dyDescent="0.2">
      <c r="B551861"/>
    </row>
    <row r="551862" spans="2:2" x14ac:dyDescent="0.2">
      <c r="B551862"/>
    </row>
    <row r="551863" spans="2:2" x14ac:dyDescent="0.2">
      <c r="B551863"/>
    </row>
    <row r="551864" spans="2:2" x14ac:dyDescent="0.2">
      <c r="B551864"/>
    </row>
    <row r="551865" spans="2:2" x14ac:dyDescent="0.2">
      <c r="B551865"/>
    </row>
    <row r="551866" spans="2:2" x14ac:dyDescent="0.2">
      <c r="B551866"/>
    </row>
    <row r="551867" spans="2:2" x14ac:dyDescent="0.2">
      <c r="B551867"/>
    </row>
    <row r="551868" spans="2:2" x14ac:dyDescent="0.2">
      <c r="B551868"/>
    </row>
    <row r="551869" spans="2:2" x14ac:dyDescent="0.2">
      <c r="B551869"/>
    </row>
    <row r="551870" spans="2:2" x14ac:dyDescent="0.2">
      <c r="B551870"/>
    </row>
    <row r="551871" spans="2:2" x14ac:dyDescent="0.2">
      <c r="B551871"/>
    </row>
    <row r="551872" spans="2:2" x14ac:dyDescent="0.2">
      <c r="B551872"/>
    </row>
    <row r="551873" spans="2:2" x14ac:dyDescent="0.2">
      <c r="B551873"/>
    </row>
    <row r="551874" spans="2:2" x14ac:dyDescent="0.2">
      <c r="B551874"/>
    </row>
    <row r="551875" spans="2:2" x14ac:dyDescent="0.2">
      <c r="B551875"/>
    </row>
    <row r="551876" spans="2:2" x14ac:dyDescent="0.2">
      <c r="B551876"/>
    </row>
    <row r="551877" spans="2:2" x14ac:dyDescent="0.2">
      <c r="B551877"/>
    </row>
    <row r="551878" spans="2:2" x14ac:dyDescent="0.2">
      <c r="B551878"/>
    </row>
    <row r="551879" spans="2:2" x14ac:dyDescent="0.2">
      <c r="B551879"/>
    </row>
    <row r="551880" spans="2:2" x14ac:dyDescent="0.2">
      <c r="B551880"/>
    </row>
    <row r="551881" spans="2:2" x14ac:dyDescent="0.2">
      <c r="B551881"/>
    </row>
    <row r="551882" spans="2:2" x14ac:dyDescent="0.2">
      <c r="B551882"/>
    </row>
    <row r="551883" spans="2:2" x14ac:dyDescent="0.2">
      <c r="B551883"/>
    </row>
    <row r="551884" spans="2:2" x14ac:dyDescent="0.2">
      <c r="B551884"/>
    </row>
    <row r="551885" spans="2:2" x14ac:dyDescent="0.2">
      <c r="B551885"/>
    </row>
    <row r="551886" spans="2:2" x14ac:dyDescent="0.2">
      <c r="B551886"/>
    </row>
    <row r="551887" spans="2:2" x14ac:dyDescent="0.2">
      <c r="B551887"/>
    </row>
    <row r="551888" spans="2:2" x14ac:dyDescent="0.2">
      <c r="B551888"/>
    </row>
    <row r="551889" spans="2:2" x14ac:dyDescent="0.2">
      <c r="B551889"/>
    </row>
    <row r="551890" spans="2:2" x14ac:dyDescent="0.2">
      <c r="B551890"/>
    </row>
    <row r="551891" spans="2:2" x14ac:dyDescent="0.2">
      <c r="B551891"/>
    </row>
    <row r="551892" spans="2:2" x14ac:dyDescent="0.2">
      <c r="B551892"/>
    </row>
    <row r="551893" spans="2:2" x14ac:dyDescent="0.2">
      <c r="B551893"/>
    </row>
    <row r="551894" spans="2:2" x14ac:dyDescent="0.2">
      <c r="B551894"/>
    </row>
    <row r="551895" spans="2:2" x14ac:dyDescent="0.2">
      <c r="B551895"/>
    </row>
    <row r="551896" spans="2:2" x14ac:dyDescent="0.2">
      <c r="B551896"/>
    </row>
    <row r="551897" spans="2:2" x14ac:dyDescent="0.2">
      <c r="B551897"/>
    </row>
    <row r="551898" spans="2:2" x14ac:dyDescent="0.2">
      <c r="B551898"/>
    </row>
    <row r="551899" spans="2:2" x14ac:dyDescent="0.2">
      <c r="B551899"/>
    </row>
    <row r="551900" spans="2:2" x14ac:dyDescent="0.2">
      <c r="B551900"/>
    </row>
    <row r="551901" spans="2:2" x14ac:dyDescent="0.2">
      <c r="B551901"/>
    </row>
    <row r="551902" spans="2:2" x14ac:dyDescent="0.2">
      <c r="B551902"/>
    </row>
    <row r="551903" spans="2:2" x14ac:dyDescent="0.2">
      <c r="B551903"/>
    </row>
    <row r="551904" spans="2:2" x14ac:dyDescent="0.2">
      <c r="B551904"/>
    </row>
    <row r="551905" spans="2:2" x14ac:dyDescent="0.2">
      <c r="B551905"/>
    </row>
    <row r="551906" spans="2:2" x14ac:dyDescent="0.2">
      <c r="B551906"/>
    </row>
    <row r="551907" spans="2:2" x14ac:dyDescent="0.2">
      <c r="B551907"/>
    </row>
    <row r="551908" spans="2:2" x14ac:dyDescent="0.2">
      <c r="B551908"/>
    </row>
    <row r="551909" spans="2:2" x14ac:dyDescent="0.2">
      <c r="B551909"/>
    </row>
    <row r="551910" spans="2:2" x14ac:dyDescent="0.2">
      <c r="B551910"/>
    </row>
    <row r="551911" spans="2:2" x14ac:dyDescent="0.2">
      <c r="B551911"/>
    </row>
    <row r="551912" spans="2:2" x14ac:dyDescent="0.2">
      <c r="B551912"/>
    </row>
    <row r="551913" spans="2:2" x14ac:dyDescent="0.2">
      <c r="B551913"/>
    </row>
    <row r="551914" spans="2:2" x14ac:dyDescent="0.2">
      <c r="B551914"/>
    </row>
    <row r="551915" spans="2:2" x14ac:dyDescent="0.2">
      <c r="B551915"/>
    </row>
    <row r="551916" spans="2:2" x14ac:dyDescent="0.2">
      <c r="B551916"/>
    </row>
    <row r="551917" spans="2:2" x14ac:dyDescent="0.2">
      <c r="B551917"/>
    </row>
    <row r="551918" spans="2:2" x14ac:dyDescent="0.2">
      <c r="B551918"/>
    </row>
    <row r="551919" spans="2:2" x14ac:dyDescent="0.2">
      <c r="B551919"/>
    </row>
    <row r="551920" spans="2:2" x14ac:dyDescent="0.2">
      <c r="B551920"/>
    </row>
    <row r="551921" spans="2:2" x14ac:dyDescent="0.2">
      <c r="B551921"/>
    </row>
    <row r="551922" spans="2:2" x14ac:dyDescent="0.2">
      <c r="B551922"/>
    </row>
    <row r="551923" spans="2:2" x14ac:dyDescent="0.2">
      <c r="B551923"/>
    </row>
    <row r="551924" spans="2:2" x14ac:dyDescent="0.2">
      <c r="B551924"/>
    </row>
    <row r="551925" spans="2:2" x14ac:dyDescent="0.2">
      <c r="B551925"/>
    </row>
    <row r="551926" spans="2:2" x14ac:dyDescent="0.2">
      <c r="B551926"/>
    </row>
    <row r="551927" spans="2:2" x14ac:dyDescent="0.2">
      <c r="B551927"/>
    </row>
    <row r="551928" spans="2:2" x14ac:dyDescent="0.2">
      <c r="B551928"/>
    </row>
    <row r="551929" spans="2:2" x14ac:dyDescent="0.2">
      <c r="B551929"/>
    </row>
    <row r="551930" spans="2:2" x14ac:dyDescent="0.2">
      <c r="B551930"/>
    </row>
    <row r="551931" spans="2:2" x14ac:dyDescent="0.2">
      <c r="B551931"/>
    </row>
    <row r="551932" spans="2:2" x14ac:dyDescent="0.2">
      <c r="B551932"/>
    </row>
    <row r="551933" spans="2:2" x14ac:dyDescent="0.2">
      <c r="B551933"/>
    </row>
    <row r="551934" spans="2:2" x14ac:dyDescent="0.2">
      <c r="B551934"/>
    </row>
    <row r="551935" spans="2:2" x14ac:dyDescent="0.2">
      <c r="B551935"/>
    </row>
    <row r="551936" spans="2:2" x14ac:dyDescent="0.2">
      <c r="B551936"/>
    </row>
    <row r="551937" spans="2:2" x14ac:dyDescent="0.2">
      <c r="B551937"/>
    </row>
    <row r="551938" spans="2:2" x14ac:dyDescent="0.2">
      <c r="B551938"/>
    </row>
    <row r="551939" spans="2:2" x14ac:dyDescent="0.2">
      <c r="B551939"/>
    </row>
    <row r="551940" spans="2:2" x14ac:dyDescent="0.2">
      <c r="B551940"/>
    </row>
    <row r="551941" spans="2:2" x14ac:dyDescent="0.2">
      <c r="B551941"/>
    </row>
    <row r="551942" spans="2:2" x14ac:dyDescent="0.2">
      <c r="B551942"/>
    </row>
    <row r="551943" spans="2:2" x14ac:dyDescent="0.2">
      <c r="B551943"/>
    </row>
    <row r="551944" spans="2:2" x14ac:dyDescent="0.2">
      <c r="B551944"/>
    </row>
    <row r="551945" spans="2:2" x14ac:dyDescent="0.2">
      <c r="B551945"/>
    </row>
    <row r="551946" spans="2:2" x14ac:dyDescent="0.2">
      <c r="B551946"/>
    </row>
    <row r="551947" spans="2:2" x14ac:dyDescent="0.2">
      <c r="B551947"/>
    </row>
    <row r="551948" spans="2:2" x14ac:dyDescent="0.2">
      <c r="B551948"/>
    </row>
    <row r="551949" spans="2:2" x14ac:dyDescent="0.2">
      <c r="B551949"/>
    </row>
    <row r="551950" spans="2:2" x14ac:dyDescent="0.2">
      <c r="B551950"/>
    </row>
    <row r="551951" spans="2:2" x14ac:dyDescent="0.2">
      <c r="B551951"/>
    </row>
    <row r="551952" spans="2:2" x14ac:dyDescent="0.2">
      <c r="B551952"/>
    </row>
    <row r="551953" spans="2:2" x14ac:dyDescent="0.2">
      <c r="B551953"/>
    </row>
    <row r="551954" spans="2:2" x14ac:dyDescent="0.2">
      <c r="B551954"/>
    </row>
    <row r="551955" spans="2:2" x14ac:dyDescent="0.2">
      <c r="B551955"/>
    </row>
    <row r="551956" spans="2:2" x14ac:dyDescent="0.2">
      <c r="B551956"/>
    </row>
    <row r="551957" spans="2:2" x14ac:dyDescent="0.2">
      <c r="B551957"/>
    </row>
    <row r="551958" spans="2:2" x14ac:dyDescent="0.2">
      <c r="B551958"/>
    </row>
    <row r="551959" spans="2:2" x14ac:dyDescent="0.2">
      <c r="B551959"/>
    </row>
    <row r="551960" spans="2:2" x14ac:dyDescent="0.2">
      <c r="B551960"/>
    </row>
    <row r="551961" spans="2:2" x14ac:dyDescent="0.2">
      <c r="B551961"/>
    </row>
    <row r="551962" spans="2:2" x14ac:dyDescent="0.2">
      <c r="B551962"/>
    </row>
    <row r="551963" spans="2:2" x14ac:dyDescent="0.2">
      <c r="B551963"/>
    </row>
    <row r="551964" spans="2:2" x14ac:dyDescent="0.2">
      <c r="B551964"/>
    </row>
    <row r="551965" spans="2:2" x14ac:dyDescent="0.2">
      <c r="B551965"/>
    </row>
    <row r="551966" spans="2:2" x14ac:dyDescent="0.2">
      <c r="B551966"/>
    </row>
    <row r="551967" spans="2:2" x14ac:dyDescent="0.2">
      <c r="B551967"/>
    </row>
    <row r="551968" spans="2:2" x14ac:dyDescent="0.2">
      <c r="B551968"/>
    </row>
    <row r="551969" spans="2:2" x14ac:dyDescent="0.2">
      <c r="B551969"/>
    </row>
    <row r="551970" spans="2:2" x14ac:dyDescent="0.2">
      <c r="B551970"/>
    </row>
    <row r="551971" spans="2:2" x14ac:dyDescent="0.2">
      <c r="B551971"/>
    </row>
    <row r="551972" spans="2:2" x14ac:dyDescent="0.2">
      <c r="B551972"/>
    </row>
    <row r="551973" spans="2:2" x14ac:dyDescent="0.2">
      <c r="B551973"/>
    </row>
    <row r="551974" spans="2:2" x14ac:dyDescent="0.2">
      <c r="B551974"/>
    </row>
    <row r="551975" spans="2:2" x14ac:dyDescent="0.2">
      <c r="B551975"/>
    </row>
    <row r="551976" spans="2:2" x14ac:dyDescent="0.2">
      <c r="B551976"/>
    </row>
    <row r="551977" spans="2:2" x14ac:dyDescent="0.2">
      <c r="B551977"/>
    </row>
    <row r="551978" spans="2:2" x14ac:dyDescent="0.2">
      <c r="B551978"/>
    </row>
    <row r="551979" spans="2:2" x14ac:dyDescent="0.2">
      <c r="B551979"/>
    </row>
    <row r="551980" spans="2:2" x14ac:dyDescent="0.2">
      <c r="B551980"/>
    </row>
    <row r="551981" spans="2:2" x14ac:dyDescent="0.2">
      <c r="B551981"/>
    </row>
    <row r="551982" spans="2:2" x14ac:dyDescent="0.2">
      <c r="B551982"/>
    </row>
    <row r="551983" spans="2:2" x14ac:dyDescent="0.2">
      <c r="B551983"/>
    </row>
    <row r="551984" spans="2:2" x14ac:dyDescent="0.2">
      <c r="B551984"/>
    </row>
    <row r="551985" spans="2:2" x14ac:dyDescent="0.2">
      <c r="B551985"/>
    </row>
    <row r="551986" spans="2:2" x14ac:dyDescent="0.2">
      <c r="B551986"/>
    </row>
    <row r="551987" spans="2:2" x14ac:dyDescent="0.2">
      <c r="B551987"/>
    </row>
    <row r="551988" spans="2:2" x14ac:dyDescent="0.2">
      <c r="B551988"/>
    </row>
    <row r="551989" spans="2:2" x14ac:dyDescent="0.2">
      <c r="B551989"/>
    </row>
    <row r="551990" spans="2:2" x14ac:dyDescent="0.2">
      <c r="B551990"/>
    </row>
    <row r="551991" spans="2:2" x14ac:dyDescent="0.2">
      <c r="B551991"/>
    </row>
    <row r="551992" spans="2:2" x14ac:dyDescent="0.2">
      <c r="B551992"/>
    </row>
    <row r="551993" spans="2:2" x14ac:dyDescent="0.2">
      <c r="B551993"/>
    </row>
    <row r="551994" spans="2:2" x14ac:dyDescent="0.2">
      <c r="B551994"/>
    </row>
    <row r="551995" spans="2:2" x14ac:dyDescent="0.2">
      <c r="B551995"/>
    </row>
    <row r="551996" spans="2:2" x14ac:dyDescent="0.2">
      <c r="B551996"/>
    </row>
    <row r="551997" spans="2:2" x14ac:dyDescent="0.2">
      <c r="B551997"/>
    </row>
    <row r="551998" spans="2:2" x14ac:dyDescent="0.2">
      <c r="B551998"/>
    </row>
    <row r="551999" spans="2:2" x14ac:dyDescent="0.2">
      <c r="B551999"/>
    </row>
    <row r="552000" spans="2:2" x14ac:dyDescent="0.2">
      <c r="B552000"/>
    </row>
    <row r="552001" spans="2:2" x14ac:dyDescent="0.2">
      <c r="B552001"/>
    </row>
    <row r="552002" spans="2:2" x14ac:dyDescent="0.2">
      <c r="B552002"/>
    </row>
    <row r="552003" spans="2:2" x14ac:dyDescent="0.2">
      <c r="B552003"/>
    </row>
    <row r="552004" spans="2:2" x14ac:dyDescent="0.2">
      <c r="B552004"/>
    </row>
    <row r="552005" spans="2:2" x14ac:dyDescent="0.2">
      <c r="B552005"/>
    </row>
    <row r="552006" spans="2:2" x14ac:dyDescent="0.2">
      <c r="B552006"/>
    </row>
    <row r="552007" spans="2:2" x14ac:dyDescent="0.2">
      <c r="B552007"/>
    </row>
    <row r="552008" spans="2:2" x14ac:dyDescent="0.2">
      <c r="B552008"/>
    </row>
    <row r="552009" spans="2:2" x14ac:dyDescent="0.2">
      <c r="B552009"/>
    </row>
    <row r="552010" spans="2:2" x14ac:dyDescent="0.2">
      <c r="B552010"/>
    </row>
    <row r="552011" spans="2:2" x14ac:dyDescent="0.2">
      <c r="B552011"/>
    </row>
    <row r="552012" spans="2:2" x14ac:dyDescent="0.2">
      <c r="B552012"/>
    </row>
    <row r="552013" spans="2:2" x14ac:dyDescent="0.2">
      <c r="B552013"/>
    </row>
    <row r="552014" spans="2:2" x14ac:dyDescent="0.2">
      <c r="B552014"/>
    </row>
    <row r="552015" spans="2:2" x14ac:dyDescent="0.2">
      <c r="B552015"/>
    </row>
    <row r="552016" spans="2:2" x14ac:dyDescent="0.2">
      <c r="B552016"/>
    </row>
    <row r="552017" spans="2:2" x14ac:dyDescent="0.2">
      <c r="B552017"/>
    </row>
    <row r="552018" spans="2:2" x14ac:dyDescent="0.2">
      <c r="B552018"/>
    </row>
    <row r="552019" spans="2:2" x14ac:dyDescent="0.2">
      <c r="B552019"/>
    </row>
    <row r="552020" spans="2:2" x14ac:dyDescent="0.2">
      <c r="B552020"/>
    </row>
    <row r="552021" spans="2:2" x14ac:dyDescent="0.2">
      <c r="B552021"/>
    </row>
    <row r="552022" spans="2:2" x14ac:dyDescent="0.2">
      <c r="B552022"/>
    </row>
    <row r="552023" spans="2:2" x14ac:dyDescent="0.2">
      <c r="B552023"/>
    </row>
    <row r="552024" spans="2:2" x14ac:dyDescent="0.2">
      <c r="B552024"/>
    </row>
    <row r="552025" spans="2:2" x14ac:dyDescent="0.2">
      <c r="B552025"/>
    </row>
    <row r="552026" spans="2:2" x14ac:dyDescent="0.2">
      <c r="B552026"/>
    </row>
    <row r="552027" spans="2:2" x14ac:dyDescent="0.2">
      <c r="B552027"/>
    </row>
    <row r="552028" spans="2:2" x14ac:dyDescent="0.2">
      <c r="B552028"/>
    </row>
    <row r="552029" spans="2:2" x14ac:dyDescent="0.2">
      <c r="B552029"/>
    </row>
    <row r="552030" spans="2:2" x14ac:dyDescent="0.2">
      <c r="B552030"/>
    </row>
    <row r="552031" spans="2:2" x14ac:dyDescent="0.2">
      <c r="B552031"/>
    </row>
    <row r="552032" spans="2:2" x14ac:dyDescent="0.2">
      <c r="B552032"/>
    </row>
    <row r="552033" spans="2:2" x14ac:dyDescent="0.2">
      <c r="B552033"/>
    </row>
    <row r="552034" spans="2:2" x14ac:dyDescent="0.2">
      <c r="B552034"/>
    </row>
    <row r="552035" spans="2:2" x14ac:dyDescent="0.2">
      <c r="B552035"/>
    </row>
    <row r="552036" spans="2:2" x14ac:dyDescent="0.2">
      <c r="B552036"/>
    </row>
    <row r="552037" spans="2:2" x14ac:dyDescent="0.2">
      <c r="B552037"/>
    </row>
    <row r="552038" spans="2:2" x14ac:dyDescent="0.2">
      <c r="B552038"/>
    </row>
    <row r="552039" spans="2:2" x14ac:dyDescent="0.2">
      <c r="B552039"/>
    </row>
    <row r="552040" spans="2:2" x14ac:dyDescent="0.2">
      <c r="B552040"/>
    </row>
    <row r="552041" spans="2:2" x14ac:dyDescent="0.2">
      <c r="B552041"/>
    </row>
    <row r="552042" spans="2:2" x14ac:dyDescent="0.2">
      <c r="B552042"/>
    </row>
    <row r="552043" spans="2:2" x14ac:dyDescent="0.2">
      <c r="B552043"/>
    </row>
    <row r="552044" spans="2:2" x14ac:dyDescent="0.2">
      <c r="B552044"/>
    </row>
    <row r="552045" spans="2:2" x14ac:dyDescent="0.2">
      <c r="B552045"/>
    </row>
    <row r="552046" spans="2:2" x14ac:dyDescent="0.2">
      <c r="B552046"/>
    </row>
    <row r="552047" spans="2:2" x14ac:dyDescent="0.2">
      <c r="B552047"/>
    </row>
    <row r="552048" spans="2:2" x14ac:dyDescent="0.2">
      <c r="B552048"/>
    </row>
    <row r="552049" spans="2:2" x14ac:dyDescent="0.2">
      <c r="B552049"/>
    </row>
    <row r="552050" spans="2:2" x14ac:dyDescent="0.2">
      <c r="B552050"/>
    </row>
    <row r="552051" spans="2:2" x14ac:dyDescent="0.2">
      <c r="B552051"/>
    </row>
    <row r="552052" spans="2:2" x14ac:dyDescent="0.2">
      <c r="B552052"/>
    </row>
    <row r="552053" spans="2:2" x14ac:dyDescent="0.2">
      <c r="B552053"/>
    </row>
    <row r="552054" spans="2:2" x14ac:dyDescent="0.2">
      <c r="B552054"/>
    </row>
    <row r="552055" spans="2:2" x14ac:dyDescent="0.2">
      <c r="B552055"/>
    </row>
    <row r="552056" spans="2:2" x14ac:dyDescent="0.2">
      <c r="B552056"/>
    </row>
    <row r="552057" spans="2:2" x14ac:dyDescent="0.2">
      <c r="B552057"/>
    </row>
    <row r="552058" spans="2:2" x14ac:dyDescent="0.2">
      <c r="B552058"/>
    </row>
    <row r="552059" spans="2:2" x14ac:dyDescent="0.2">
      <c r="B552059"/>
    </row>
    <row r="552060" spans="2:2" x14ac:dyDescent="0.2">
      <c r="B552060"/>
    </row>
    <row r="552061" spans="2:2" x14ac:dyDescent="0.2">
      <c r="B552061"/>
    </row>
    <row r="552062" spans="2:2" x14ac:dyDescent="0.2">
      <c r="B552062"/>
    </row>
    <row r="552063" spans="2:2" x14ac:dyDescent="0.2">
      <c r="B552063"/>
    </row>
    <row r="552064" spans="2:2" x14ac:dyDescent="0.2">
      <c r="B552064"/>
    </row>
    <row r="552065" spans="2:2" x14ac:dyDescent="0.2">
      <c r="B552065"/>
    </row>
    <row r="552066" spans="2:2" x14ac:dyDescent="0.2">
      <c r="B552066"/>
    </row>
    <row r="552067" spans="2:2" x14ac:dyDescent="0.2">
      <c r="B552067"/>
    </row>
    <row r="552068" spans="2:2" x14ac:dyDescent="0.2">
      <c r="B552068"/>
    </row>
    <row r="552069" spans="2:2" x14ac:dyDescent="0.2">
      <c r="B552069"/>
    </row>
    <row r="552070" spans="2:2" x14ac:dyDescent="0.2">
      <c r="B552070"/>
    </row>
    <row r="552071" spans="2:2" x14ac:dyDescent="0.2">
      <c r="B552071"/>
    </row>
    <row r="552072" spans="2:2" x14ac:dyDescent="0.2">
      <c r="B552072"/>
    </row>
    <row r="552073" spans="2:2" x14ac:dyDescent="0.2">
      <c r="B552073"/>
    </row>
    <row r="552074" spans="2:2" x14ac:dyDescent="0.2">
      <c r="B552074"/>
    </row>
    <row r="552075" spans="2:2" x14ac:dyDescent="0.2">
      <c r="B552075"/>
    </row>
    <row r="552076" spans="2:2" x14ac:dyDescent="0.2">
      <c r="B552076"/>
    </row>
    <row r="552077" spans="2:2" x14ac:dyDescent="0.2">
      <c r="B552077"/>
    </row>
    <row r="552078" spans="2:2" x14ac:dyDescent="0.2">
      <c r="B552078"/>
    </row>
    <row r="552079" spans="2:2" x14ac:dyDescent="0.2">
      <c r="B552079"/>
    </row>
    <row r="552080" spans="2:2" x14ac:dyDescent="0.2">
      <c r="B552080"/>
    </row>
    <row r="552081" spans="2:2" x14ac:dyDescent="0.2">
      <c r="B552081"/>
    </row>
    <row r="552082" spans="2:2" x14ac:dyDescent="0.2">
      <c r="B552082"/>
    </row>
    <row r="552083" spans="2:2" x14ac:dyDescent="0.2">
      <c r="B552083"/>
    </row>
    <row r="552084" spans="2:2" x14ac:dyDescent="0.2">
      <c r="B552084"/>
    </row>
    <row r="552085" spans="2:2" x14ac:dyDescent="0.2">
      <c r="B552085"/>
    </row>
    <row r="552086" spans="2:2" x14ac:dyDescent="0.2">
      <c r="B552086"/>
    </row>
    <row r="552087" spans="2:2" x14ac:dyDescent="0.2">
      <c r="B552087"/>
    </row>
    <row r="552088" spans="2:2" x14ac:dyDescent="0.2">
      <c r="B552088"/>
    </row>
    <row r="552089" spans="2:2" x14ac:dyDescent="0.2">
      <c r="B552089"/>
    </row>
    <row r="552090" spans="2:2" x14ac:dyDescent="0.2">
      <c r="B552090"/>
    </row>
    <row r="552091" spans="2:2" x14ac:dyDescent="0.2">
      <c r="B552091"/>
    </row>
    <row r="552092" spans="2:2" x14ac:dyDescent="0.2">
      <c r="B552092"/>
    </row>
    <row r="552093" spans="2:2" x14ac:dyDescent="0.2">
      <c r="B552093"/>
    </row>
    <row r="552094" spans="2:2" x14ac:dyDescent="0.2">
      <c r="B552094"/>
    </row>
    <row r="552095" spans="2:2" x14ac:dyDescent="0.2">
      <c r="B552095"/>
    </row>
    <row r="552096" spans="2:2" x14ac:dyDescent="0.2">
      <c r="B552096"/>
    </row>
    <row r="552097" spans="2:2" x14ac:dyDescent="0.2">
      <c r="B552097"/>
    </row>
    <row r="552098" spans="2:2" x14ac:dyDescent="0.2">
      <c r="B552098"/>
    </row>
    <row r="552099" spans="2:2" x14ac:dyDescent="0.2">
      <c r="B552099"/>
    </row>
    <row r="552100" spans="2:2" x14ac:dyDescent="0.2">
      <c r="B552100"/>
    </row>
    <row r="552101" spans="2:2" x14ac:dyDescent="0.2">
      <c r="B552101"/>
    </row>
    <row r="552102" spans="2:2" x14ac:dyDescent="0.2">
      <c r="B552102"/>
    </row>
    <row r="552103" spans="2:2" x14ac:dyDescent="0.2">
      <c r="B552103"/>
    </row>
    <row r="552104" spans="2:2" x14ac:dyDescent="0.2">
      <c r="B552104"/>
    </row>
    <row r="552105" spans="2:2" x14ac:dyDescent="0.2">
      <c r="B552105"/>
    </row>
    <row r="552106" spans="2:2" x14ac:dyDescent="0.2">
      <c r="B552106"/>
    </row>
    <row r="552107" spans="2:2" x14ac:dyDescent="0.2">
      <c r="B552107"/>
    </row>
    <row r="552108" spans="2:2" x14ac:dyDescent="0.2">
      <c r="B552108"/>
    </row>
    <row r="552109" spans="2:2" x14ac:dyDescent="0.2">
      <c r="B552109"/>
    </row>
    <row r="552110" spans="2:2" x14ac:dyDescent="0.2">
      <c r="B552110"/>
    </row>
    <row r="552111" spans="2:2" x14ac:dyDescent="0.2">
      <c r="B552111"/>
    </row>
    <row r="552112" spans="2:2" x14ac:dyDescent="0.2">
      <c r="B552112"/>
    </row>
    <row r="552113" spans="2:2" x14ac:dyDescent="0.2">
      <c r="B552113"/>
    </row>
    <row r="552114" spans="2:2" x14ac:dyDescent="0.2">
      <c r="B552114"/>
    </row>
    <row r="552115" spans="2:2" x14ac:dyDescent="0.2">
      <c r="B552115"/>
    </row>
    <row r="552116" spans="2:2" x14ac:dyDescent="0.2">
      <c r="B552116"/>
    </row>
    <row r="552117" spans="2:2" x14ac:dyDescent="0.2">
      <c r="B552117"/>
    </row>
    <row r="552118" spans="2:2" x14ac:dyDescent="0.2">
      <c r="B552118"/>
    </row>
    <row r="552119" spans="2:2" x14ac:dyDescent="0.2">
      <c r="B552119"/>
    </row>
    <row r="552120" spans="2:2" x14ac:dyDescent="0.2">
      <c r="B552120"/>
    </row>
    <row r="552121" spans="2:2" x14ac:dyDescent="0.2">
      <c r="B552121"/>
    </row>
    <row r="552122" spans="2:2" x14ac:dyDescent="0.2">
      <c r="B552122"/>
    </row>
    <row r="552123" spans="2:2" x14ac:dyDescent="0.2">
      <c r="B552123"/>
    </row>
    <row r="552124" spans="2:2" x14ac:dyDescent="0.2">
      <c r="B552124"/>
    </row>
    <row r="552125" spans="2:2" x14ac:dyDescent="0.2">
      <c r="B552125"/>
    </row>
    <row r="552126" spans="2:2" x14ac:dyDescent="0.2">
      <c r="B552126"/>
    </row>
    <row r="552127" spans="2:2" x14ac:dyDescent="0.2">
      <c r="B552127"/>
    </row>
    <row r="552128" spans="2:2" x14ac:dyDescent="0.2">
      <c r="B552128"/>
    </row>
    <row r="552129" spans="2:2" x14ac:dyDescent="0.2">
      <c r="B552129"/>
    </row>
    <row r="552130" spans="2:2" x14ac:dyDescent="0.2">
      <c r="B552130"/>
    </row>
    <row r="552131" spans="2:2" x14ac:dyDescent="0.2">
      <c r="B552131"/>
    </row>
    <row r="552132" spans="2:2" x14ac:dyDescent="0.2">
      <c r="B552132"/>
    </row>
    <row r="552133" spans="2:2" x14ac:dyDescent="0.2">
      <c r="B552133"/>
    </row>
    <row r="552134" spans="2:2" x14ac:dyDescent="0.2">
      <c r="B552134"/>
    </row>
    <row r="552135" spans="2:2" x14ac:dyDescent="0.2">
      <c r="B552135"/>
    </row>
    <row r="552136" spans="2:2" x14ac:dyDescent="0.2">
      <c r="B552136"/>
    </row>
    <row r="552137" spans="2:2" x14ac:dyDescent="0.2">
      <c r="B552137"/>
    </row>
    <row r="552138" spans="2:2" x14ac:dyDescent="0.2">
      <c r="B552138"/>
    </row>
    <row r="552139" spans="2:2" x14ac:dyDescent="0.2">
      <c r="B552139"/>
    </row>
    <row r="552140" spans="2:2" x14ac:dyDescent="0.2">
      <c r="B552140"/>
    </row>
    <row r="552141" spans="2:2" x14ac:dyDescent="0.2">
      <c r="B552141"/>
    </row>
    <row r="552142" spans="2:2" x14ac:dyDescent="0.2">
      <c r="B552142"/>
    </row>
    <row r="552143" spans="2:2" x14ac:dyDescent="0.2">
      <c r="B552143"/>
    </row>
    <row r="552144" spans="2:2" x14ac:dyDescent="0.2">
      <c r="B552144"/>
    </row>
    <row r="552145" spans="2:2" x14ac:dyDescent="0.2">
      <c r="B552145"/>
    </row>
    <row r="552146" spans="2:2" x14ac:dyDescent="0.2">
      <c r="B552146"/>
    </row>
    <row r="552147" spans="2:2" x14ac:dyDescent="0.2">
      <c r="B552147"/>
    </row>
    <row r="552148" spans="2:2" x14ac:dyDescent="0.2">
      <c r="B552148"/>
    </row>
    <row r="552149" spans="2:2" x14ac:dyDescent="0.2">
      <c r="B552149"/>
    </row>
    <row r="552150" spans="2:2" x14ac:dyDescent="0.2">
      <c r="B552150"/>
    </row>
    <row r="552151" spans="2:2" x14ac:dyDescent="0.2">
      <c r="B552151"/>
    </row>
    <row r="552152" spans="2:2" x14ac:dyDescent="0.2">
      <c r="B552152"/>
    </row>
    <row r="552153" spans="2:2" x14ac:dyDescent="0.2">
      <c r="B552153"/>
    </row>
    <row r="552154" spans="2:2" x14ac:dyDescent="0.2">
      <c r="B552154"/>
    </row>
    <row r="552155" spans="2:2" x14ac:dyDescent="0.2">
      <c r="B552155"/>
    </row>
    <row r="552156" spans="2:2" x14ac:dyDescent="0.2">
      <c r="B552156"/>
    </row>
    <row r="552157" spans="2:2" x14ac:dyDescent="0.2">
      <c r="B552157"/>
    </row>
    <row r="552158" spans="2:2" x14ac:dyDescent="0.2">
      <c r="B552158"/>
    </row>
    <row r="552159" spans="2:2" x14ac:dyDescent="0.2">
      <c r="B552159"/>
    </row>
    <row r="552160" spans="2:2" x14ac:dyDescent="0.2">
      <c r="B552160"/>
    </row>
    <row r="552161" spans="2:2" x14ac:dyDescent="0.2">
      <c r="B552161"/>
    </row>
    <row r="552162" spans="2:2" x14ac:dyDescent="0.2">
      <c r="B552162"/>
    </row>
    <row r="552163" spans="2:2" x14ac:dyDescent="0.2">
      <c r="B552163"/>
    </row>
    <row r="552164" spans="2:2" x14ac:dyDescent="0.2">
      <c r="B552164"/>
    </row>
    <row r="552165" spans="2:2" x14ac:dyDescent="0.2">
      <c r="B552165"/>
    </row>
    <row r="552166" spans="2:2" x14ac:dyDescent="0.2">
      <c r="B552166"/>
    </row>
    <row r="552167" spans="2:2" x14ac:dyDescent="0.2">
      <c r="B552167"/>
    </row>
    <row r="552168" spans="2:2" x14ac:dyDescent="0.2">
      <c r="B552168"/>
    </row>
    <row r="552169" spans="2:2" x14ac:dyDescent="0.2">
      <c r="B552169"/>
    </row>
    <row r="552170" spans="2:2" x14ac:dyDescent="0.2">
      <c r="B552170"/>
    </row>
    <row r="552171" spans="2:2" x14ac:dyDescent="0.2">
      <c r="B552171"/>
    </row>
    <row r="552172" spans="2:2" x14ac:dyDescent="0.2">
      <c r="B552172"/>
    </row>
    <row r="552173" spans="2:2" x14ac:dyDescent="0.2">
      <c r="B552173"/>
    </row>
    <row r="552174" spans="2:2" x14ac:dyDescent="0.2">
      <c r="B552174"/>
    </row>
    <row r="552175" spans="2:2" x14ac:dyDescent="0.2">
      <c r="B552175"/>
    </row>
    <row r="552176" spans="2:2" x14ac:dyDescent="0.2">
      <c r="B552176"/>
    </row>
    <row r="552177" spans="2:2" x14ac:dyDescent="0.2">
      <c r="B552177"/>
    </row>
    <row r="552178" spans="2:2" x14ac:dyDescent="0.2">
      <c r="B552178"/>
    </row>
    <row r="552179" spans="2:2" x14ac:dyDescent="0.2">
      <c r="B552179"/>
    </row>
    <row r="552180" spans="2:2" x14ac:dyDescent="0.2">
      <c r="B552180"/>
    </row>
    <row r="552181" spans="2:2" x14ac:dyDescent="0.2">
      <c r="B552181"/>
    </row>
    <row r="552182" spans="2:2" x14ac:dyDescent="0.2">
      <c r="B552182"/>
    </row>
    <row r="552183" spans="2:2" x14ac:dyDescent="0.2">
      <c r="B552183"/>
    </row>
    <row r="552184" spans="2:2" x14ac:dyDescent="0.2">
      <c r="B552184"/>
    </row>
    <row r="552185" spans="2:2" x14ac:dyDescent="0.2">
      <c r="B552185"/>
    </row>
    <row r="552186" spans="2:2" x14ac:dyDescent="0.2">
      <c r="B552186"/>
    </row>
    <row r="552187" spans="2:2" x14ac:dyDescent="0.2">
      <c r="B552187"/>
    </row>
    <row r="552188" spans="2:2" x14ac:dyDescent="0.2">
      <c r="B552188"/>
    </row>
    <row r="552189" spans="2:2" x14ac:dyDescent="0.2">
      <c r="B552189"/>
    </row>
    <row r="552190" spans="2:2" x14ac:dyDescent="0.2">
      <c r="B552190"/>
    </row>
    <row r="552191" spans="2:2" x14ac:dyDescent="0.2">
      <c r="B552191"/>
    </row>
    <row r="552192" spans="2:2" x14ac:dyDescent="0.2">
      <c r="B552192"/>
    </row>
    <row r="552193" spans="2:2" x14ac:dyDescent="0.2">
      <c r="B552193"/>
    </row>
    <row r="552194" spans="2:2" x14ac:dyDescent="0.2">
      <c r="B552194"/>
    </row>
    <row r="552195" spans="2:2" x14ac:dyDescent="0.2">
      <c r="B552195"/>
    </row>
    <row r="552196" spans="2:2" x14ac:dyDescent="0.2">
      <c r="B552196"/>
    </row>
    <row r="552197" spans="2:2" x14ac:dyDescent="0.2">
      <c r="B552197"/>
    </row>
    <row r="552198" spans="2:2" x14ac:dyDescent="0.2">
      <c r="B552198"/>
    </row>
    <row r="552199" spans="2:2" x14ac:dyDescent="0.2">
      <c r="B552199"/>
    </row>
    <row r="552200" spans="2:2" x14ac:dyDescent="0.2">
      <c r="B552200"/>
    </row>
    <row r="552201" spans="2:2" x14ac:dyDescent="0.2">
      <c r="B552201"/>
    </row>
    <row r="552202" spans="2:2" x14ac:dyDescent="0.2">
      <c r="B552202"/>
    </row>
    <row r="552203" spans="2:2" x14ac:dyDescent="0.2">
      <c r="B552203"/>
    </row>
    <row r="552204" spans="2:2" x14ac:dyDescent="0.2">
      <c r="B552204"/>
    </row>
    <row r="552205" spans="2:2" x14ac:dyDescent="0.2">
      <c r="B552205"/>
    </row>
    <row r="552206" spans="2:2" x14ac:dyDescent="0.2">
      <c r="B552206"/>
    </row>
    <row r="552207" spans="2:2" x14ac:dyDescent="0.2">
      <c r="B552207"/>
    </row>
    <row r="552208" spans="2:2" x14ac:dyDescent="0.2">
      <c r="B552208"/>
    </row>
    <row r="552209" spans="2:2" x14ac:dyDescent="0.2">
      <c r="B552209"/>
    </row>
    <row r="552210" spans="2:2" x14ac:dyDescent="0.2">
      <c r="B552210"/>
    </row>
    <row r="552211" spans="2:2" x14ac:dyDescent="0.2">
      <c r="B552211"/>
    </row>
    <row r="552212" spans="2:2" x14ac:dyDescent="0.2">
      <c r="B552212"/>
    </row>
    <row r="552213" spans="2:2" x14ac:dyDescent="0.2">
      <c r="B552213"/>
    </row>
    <row r="552214" spans="2:2" x14ac:dyDescent="0.2">
      <c r="B552214"/>
    </row>
    <row r="552215" spans="2:2" x14ac:dyDescent="0.2">
      <c r="B552215"/>
    </row>
    <row r="552216" spans="2:2" x14ac:dyDescent="0.2">
      <c r="B552216"/>
    </row>
    <row r="552217" spans="2:2" x14ac:dyDescent="0.2">
      <c r="B552217"/>
    </row>
    <row r="552218" spans="2:2" x14ac:dyDescent="0.2">
      <c r="B552218"/>
    </row>
    <row r="552219" spans="2:2" x14ac:dyDescent="0.2">
      <c r="B552219"/>
    </row>
    <row r="552220" spans="2:2" x14ac:dyDescent="0.2">
      <c r="B552220"/>
    </row>
    <row r="552221" spans="2:2" x14ac:dyDescent="0.2">
      <c r="B552221"/>
    </row>
    <row r="552222" spans="2:2" x14ac:dyDescent="0.2">
      <c r="B552222"/>
    </row>
    <row r="552223" spans="2:2" x14ac:dyDescent="0.2">
      <c r="B552223"/>
    </row>
    <row r="552224" spans="2:2" x14ac:dyDescent="0.2">
      <c r="B552224"/>
    </row>
    <row r="552225" spans="2:2" x14ac:dyDescent="0.2">
      <c r="B552225"/>
    </row>
    <row r="552226" spans="2:2" x14ac:dyDescent="0.2">
      <c r="B552226"/>
    </row>
    <row r="552227" spans="2:2" x14ac:dyDescent="0.2">
      <c r="B552227"/>
    </row>
    <row r="552228" spans="2:2" x14ac:dyDescent="0.2">
      <c r="B552228"/>
    </row>
    <row r="552229" spans="2:2" x14ac:dyDescent="0.2">
      <c r="B552229"/>
    </row>
    <row r="552230" spans="2:2" x14ac:dyDescent="0.2">
      <c r="B552230"/>
    </row>
    <row r="552231" spans="2:2" x14ac:dyDescent="0.2">
      <c r="B552231"/>
    </row>
    <row r="552232" spans="2:2" x14ac:dyDescent="0.2">
      <c r="B552232"/>
    </row>
    <row r="552233" spans="2:2" x14ac:dyDescent="0.2">
      <c r="B552233"/>
    </row>
    <row r="552234" spans="2:2" x14ac:dyDescent="0.2">
      <c r="B552234"/>
    </row>
    <row r="552235" spans="2:2" x14ac:dyDescent="0.2">
      <c r="B552235"/>
    </row>
    <row r="552236" spans="2:2" x14ac:dyDescent="0.2">
      <c r="B552236"/>
    </row>
    <row r="552237" spans="2:2" x14ac:dyDescent="0.2">
      <c r="B552237"/>
    </row>
    <row r="552238" spans="2:2" x14ac:dyDescent="0.2">
      <c r="B552238"/>
    </row>
    <row r="552239" spans="2:2" x14ac:dyDescent="0.2">
      <c r="B552239"/>
    </row>
    <row r="552240" spans="2:2" x14ac:dyDescent="0.2">
      <c r="B552240"/>
    </row>
    <row r="552241" spans="2:2" x14ac:dyDescent="0.2">
      <c r="B552241"/>
    </row>
    <row r="552242" spans="2:2" x14ac:dyDescent="0.2">
      <c r="B552242"/>
    </row>
    <row r="552243" spans="2:2" x14ac:dyDescent="0.2">
      <c r="B552243"/>
    </row>
    <row r="552244" spans="2:2" x14ac:dyDescent="0.2">
      <c r="B552244"/>
    </row>
    <row r="552245" spans="2:2" x14ac:dyDescent="0.2">
      <c r="B552245"/>
    </row>
    <row r="552246" spans="2:2" x14ac:dyDescent="0.2">
      <c r="B552246"/>
    </row>
    <row r="552247" spans="2:2" x14ac:dyDescent="0.2">
      <c r="B552247"/>
    </row>
    <row r="552248" spans="2:2" x14ac:dyDescent="0.2">
      <c r="B552248"/>
    </row>
    <row r="552249" spans="2:2" x14ac:dyDescent="0.2">
      <c r="B552249"/>
    </row>
    <row r="552250" spans="2:2" x14ac:dyDescent="0.2">
      <c r="B552250"/>
    </row>
    <row r="552251" spans="2:2" x14ac:dyDescent="0.2">
      <c r="B552251"/>
    </row>
    <row r="552252" spans="2:2" x14ac:dyDescent="0.2">
      <c r="B552252"/>
    </row>
    <row r="552253" spans="2:2" x14ac:dyDescent="0.2">
      <c r="B552253"/>
    </row>
    <row r="552254" spans="2:2" x14ac:dyDescent="0.2">
      <c r="B552254"/>
    </row>
    <row r="552255" spans="2:2" x14ac:dyDescent="0.2">
      <c r="B552255"/>
    </row>
    <row r="552256" spans="2:2" x14ac:dyDescent="0.2">
      <c r="B552256"/>
    </row>
    <row r="552257" spans="2:2" x14ac:dyDescent="0.2">
      <c r="B552257"/>
    </row>
    <row r="552258" spans="2:2" x14ac:dyDescent="0.2">
      <c r="B552258"/>
    </row>
    <row r="552259" spans="2:2" x14ac:dyDescent="0.2">
      <c r="B552259"/>
    </row>
    <row r="552260" spans="2:2" x14ac:dyDescent="0.2">
      <c r="B552260"/>
    </row>
    <row r="552261" spans="2:2" x14ac:dyDescent="0.2">
      <c r="B552261"/>
    </row>
    <row r="552262" spans="2:2" x14ac:dyDescent="0.2">
      <c r="B552262"/>
    </row>
    <row r="552263" spans="2:2" x14ac:dyDescent="0.2">
      <c r="B552263"/>
    </row>
    <row r="552264" spans="2:2" x14ac:dyDescent="0.2">
      <c r="B552264"/>
    </row>
    <row r="552265" spans="2:2" x14ac:dyDescent="0.2">
      <c r="B552265"/>
    </row>
    <row r="552266" spans="2:2" x14ac:dyDescent="0.2">
      <c r="B552266"/>
    </row>
    <row r="552267" spans="2:2" x14ac:dyDescent="0.2">
      <c r="B552267"/>
    </row>
    <row r="552268" spans="2:2" x14ac:dyDescent="0.2">
      <c r="B552268"/>
    </row>
    <row r="552269" spans="2:2" x14ac:dyDescent="0.2">
      <c r="B552269"/>
    </row>
    <row r="552270" spans="2:2" x14ac:dyDescent="0.2">
      <c r="B552270"/>
    </row>
    <row r="552271" spans="2:2" x14ac:dyDescent="0.2">
      <c r="B552271"/>
    </row>
    <row r="552272" spans="2:2" x14ac:dyDescent="0.2">
      <c r="B552272"/>
    </row>
    <row r="552273" spans="2:2" x14ac:dyDescent="0.2">
      <c r="B552273"/>
    </row>
    <row r="552274" spans="2:2" x14ac:dyDescent="0.2">
      <c r="B552274"/>
    </row>
    <row r="552275" spans="2:2" x14ac:dyDescent="0.2">
      <c r="B552275"/>
    </row>
    <row r="552276" spans="2:2" x14ac:dyDescent="0.2">
      <c r="B552276"/>
    </row>
    <row r="552277" spans="2:2" x14ac:dyDescent="0.2">
      <c r="B552277"/>
    </row>
    <row r="552278" spans="2:2" x14ac:dyDescent="0.2">
      <c r="B552278"/>
    </row>
    <row r="552279" spans="2:2" x14ac:dyDescent="0.2">
      <c r="B552279"/>
    </row>
    <row r="552280" spans="2:2" x14ac:dyDescent="0.2">
      <c r="B552280"/>
    </row>
    <row r="552281" spans="2:2" x14ac:dyDescent="0.2">
      <c r="B552281"/>
    </row>
    <row r="552282" spans="2:2" x14ac:dyDescent="0.2">
      <c r="B552282"/>
    </row>
    <row r="552283" spans="2:2" x14ac:dyDescent="0.2">
      <c r="B552283"/>
    </row>
    <row r="552284" spans="2:2" x14ac:dyDescent="0.2">
      <c r="B552284"/>
    </row>
    <row r="552285" spans="2:2" x14ac:dyDescent="0.2">
      <c r="B552285"/>
    </row>
    <row r="552286" spans="2:2" x14ac:dyDescent="0.2">
      <c r="B552286"/>
    </row>
    <row r="552287" spans="2:2" x14ac:dyDescent="0.2">
      <c r="B552287"/>
    </row>
    <row r="552288" spans="2:2" x14ac:dyDescent="0.2">
      <c r="B552288"/>
    </row>
    <row r="552289" spans="2:2" x14ac:dyDescent="0.2">
      <c r="B552289"/>
    </row>
    <row r="552290" spans="2:2" x14ac:dyDescent="0.2">
      <c r="B552290"/>
    </row>
    <row r="552291" spans="2:2" x14ac:dyDescent="0.2">
      <c r="B552291"/>
    </row>
    <row r="552292" spans="2:2" x14ac:dyDescent="0.2">
      <c r="B552292"/>
    </row>
    <row r="552293" spans="2:2" x14ac:dyDescent="0.2">
      <c r="B552293"/>
    </row>
    <row r="552294" spans="2:2" x14ac:dyDescent="0.2">
      <c r="B552294"/>
    </row>
    <row r="552295" spans="2:2" x14ac:dyDescent="0.2">
      <c r="B552295"/>
    </row>
    <row r="552296" spans="2:2" x14ac:dyDescent="0.2">
      <c r="B552296"/>
    </row>
    <row r="552297" spans="2:2" x14ac:dyDescent="0.2">
      <c r="B552297"/>
    </row>
    <row r="552298" spans="2:2" x14ac:dyDescent="0.2">
      <c r="B552298"/>
    </row>
    <row r="552299" spans="2:2" x14ac:dyDescent="0.2">
      <c r="B552299"/>
    </row>
    <row r="552300" spans="2:2" x14ac:dyDescent="0.2">
      <c r="B552300"/>
    </row>
    <row r="552301" spans="2:2" x14ac:dyDescent="0.2">
      <c r="B552301"/>
    </row>
    <row r="552302" spans="2:2" x14ac:dyDescent="0.2">
      <c r="B552302"/>
    </row>
    <row r="552303" spans="2:2" x14ac:dyDescent="0.2">
      <c r="B552303"/>
    </row>
    <row r="552304" spans="2:2" x14ac:dyDescent="0.2">
      <c r="B552304"/>
    </row>
    <row r="552305" spans="2:2" x14ac:dyDescent="0.2">
      <c r="B552305"/>
    </row>
    <row r="552306" spans="2:2" x14ac:dyDescent="0.2">
      <c r="B552306"/>
    </row>
    <row r="552307" spans="2:2" x14ac:dyDescent="0.2">
      <c r="B552307"/>
    </row>
    <row r="552308" spans="2:2" x14ac:dyDescent="0.2">
      <c r="B552308"/>
    </row>
    <row r="552309" spans="2:2" x14ac:dyDescent="0.2">
      <c r="B552309"/>
    </row>
    <row r="552310" spans="2:2" x14ac:dyDescent="0.2">
      <c r="B552310"/>
    </row>
    <row r="552311" spans="2:2" x14ac:dyDescent="0.2">
      <c r="B552311"/>
    </row>
    <row r="552312" spans="2:2" x14ac:dyDescent="0.2">
      <c r="B552312"/>
    </row>
    <row r="552313" spans="2:2" x14ac:dyDescent="0.2">
      <c r="B552313"/>
    </row>
    <row r="552314" spans="2:2" x14ac:dyDescent="0.2">
      <c r="B552314"/>
    </row>
    <row r="552315" spans="2:2" x14ac:dyDescent="0.2">
      <c r="B552315"/>
    </row>
    <row r="552316" spans="2:2" x14ac:dyDescent="0.2">
      <c r="B552316"/>
    </row>
    <row r="552317" spans="2:2" x14ac:dyDescent="0.2">
      <c r="B552317"/>
    </row>
    <row r="552318" spans="2:2" x14ac:dyDescent="0.2">
      <c r="B552318"/>
    </row>
    <row r="552319" spans="2:2" x14ac:dyDescent="0.2">
      <c r="B552319"/>
    </row>
    <row r="552320" spans="2:2" x14ac:dyDescent="0.2">
      <c r="B552320"/>
    </row>
    <row r="552321" spans="2:2" x14ac:dyDescent="0.2">
      <c r="B552321"/>
    </row>
    <row r="552322" spans="2:2" x14ac:dyDescent="0.2">
      <c r="B552322"/>
    </row>
    <row r="552323" spans="2:2" x14ac:dyDescent="0.2">
      <c r="B552323"/>
    </row>
    <row r="552324" spans="2:2" x14ac:dyDescent="0.2">
      <c r="B552324"/>
    </row>
    <row r="552325" spans="2:2" x14ac:dyDescent="0.2">
      <c r="B552325"/>
    </row>
    <row r="552326" spans="2:2" x14ac:dyDescent="0.2">
      <c r="B552326"/>
    </row>
    <row r="552327" spans="2:2" x14ac:dyDescent="0.2">
      <c r="B552327"/>
    </row>
    <row r="552328" spans="2:2" x14ac:dyDescent="0.2">
      <c r="B552328"/>
    </row>
    <row r="552329" spans="2:2" x14ac:dyDescent="0.2">
      <c r="B552329"/>
    </row>
    <row r="552330" spans="2:2" x14ac:dyDescent="0.2">
      <c r="B552330"/>
    </row>
    <row r="552331" spans="2:2" x14ac:dyDescent="0.2">
      <c r="B552331"/>
    </row>
    <row r="552332" spans="2:2" x14ac:dyDescent="0.2">
      <c r="B552332"/>
    </row>
    <row r="552333" spans="2:2" x14ac:dyDescent="0.2">
      <c r="B552333"/>
    </row>
    <row r="552334" spans="2:2" x14ac:dyDescent="0.2">
      <c r="B552334"/>
    </row>
    <row r="552335" spans="2:2" x14ac:dyDescent="0.2">
      <c r="B552335"/>
    </row>
    <row r="552336" spans="2:2" x14ac:dyDescent="0.2">
      <c r="B552336"/>
    </row>
    <row r="552337" spans="2:2" x14ac:dyDescent="0.2">
      <c r="B552337"/>
    </row>
    <row r="552338" spans="2:2" x14ac:dyDescent="0.2">
      <c r="B552338"/>
    </row>
    <row r="552339" spans="2:2" x14ac:dyDescent="0.2">
      <c r="B552339"/>
    </row>
    <row r="552340" spans="2:2" x14ac:dyDescent="0.2">
      <c r="B552340"/>
    </row>
    <row r="552341" spans="2:2" x14ac:dyDescent="0.2">
      <c r="B552341"/>
    </row>
    <row r="552342" spans="2:2" x14ac:dyDescent="0.2">
      <c r="B552342"/>
    </row>
    <row r="552343" spans="2:2" x14ac:dyDescent="0.2">
      <c r="B552343"/>
    </row>
    <row r="552344" spans="2:2" x14ac:dyDescent="0.2">
      <c r="B552344"/>
    </row>
    <row r="552345" spans="2:2" x14ac:dyDescent="0.2">
      <c r="B552345"/>
    </row>
    <row r="552346" spans="2:2" x14ac:dyDescent="0.2">
      <c r="B552346"/>
    </row>
    <row r="552347" spans="2:2" x14ac:dyDescent="0.2">
      <c r="B552347"/>
    </row>
    <row r="552348" spans="2:2" x14ac:dyDescent="0.2">
      <c r="B552348"/>
    </row>
    <row r="552349" spans="2:2" x14ac:dyDescent="0.2">
      <c r="B552349"/>
    </row>
    <row r="552350" spans="2:2" x14ac:dyDescent="0.2">
      <c r="B552350"/>
    </row>
    <row r="552351" spans="2:2" x14ac:dyDescent="0.2">
      <c r="B552351"/>
    </row>
    <row r="552352" spans="2:2" x14ac:dyDescent="0.2">
      <c r="B552352"/>
    </row>
    <row r="552353" spans="2:2" x14ac:dyDescent="0.2">
      <c r="B552353"/>
    </row>
    <row r="552354" spans="2:2" x14ac:dyDescent="0.2">
      <c r="B552354"/>
    </row>
    <row r="552355" spans="2:2" x14ac:dyDescent="0.2">
      <c r="B552355"/>
    </row>
    <row r="552356" spans="2:2" x14ac:dyDescent="0.2">
      <c r="B552356"/>
    </row>
    <row r="552357" spans="2:2" x14ac:dyDescent="0.2">
      <c r="B552357"/>
    </row>
    <row r="552358" spans="2:2" x14ac:dyDescent="0.2">
      <c r="B552358"/>
    </row>
    <row r="552359" spans="2:2" x14ac:dyDescent="0.2">
      <c r="B552359"/>
    </row>
    <row r="552360" spans="2:2" x14ac:dyDescent="0.2">
      <c r="B552360"/>
    </row>
    <row r="552361" spans="2:2" x14ac:dyDescent="0.2">
      <c r="B552361"/>
    </row>
    <row r="552362" spans="2:2" x14ac:dyDescent="0.2">
      <c r="B552362"/>
    </row>
    <row r="552363" spans="2:2" x14ac:dyDescent="0.2">
      <c r="B552363"/>
    </row>
    <row r="552364" spans="2:2" x14ac:dyDescent="0.2">
      <c r="B552364"/>
    </row>
    <row r="552365" spans="2:2" x14ac:dyDescent="0.2">
      <c r="B552365"/>
    </row>
    <row r="552366" spans="2:2" x14ac:dyDescent="0.2">
      <c r="B552366"/>
    </row>
    <row r="552367" spans="2:2" x14ac:dyDescent="0.2">
      <c r="B552367"/>
    </row>
    <row r="552368" spans="2:2" x14ac:dyDescent="0.2">
      <c r="B552368"/>
    </row>
    <row r="552369" spans="2:2" x14ac:dyDescent="0.2">
      <c r="B552369"/>
    </row>
    <row r="552370" spans="2:2" x14ac:dyDescent="0.2">
      <c r="B552370"/>
    </row>
    <row r="552371" spans="2:2" x14ac:dyDescent="0.2">
      <c r="B552371"/>
    </row>
    <row r="552372" spans="2:2" x14ac:dyDescent="0.2">
      <c r="B552372"/>
    </row>
    <row r="552373" spans="2:2" x14ac:dyDescent="0.2">
      <c r="B552373"/>
    </row>
    <row r="552374" spans="2:2" x14ac:dyDescent="0.2">
      <c r="B552374"/>
    </row>
    <row r="552375" spans="2:2" x14ac:dyDescent="0.2">
      <c r="B552375"/>
    </row>
    <row r="552376" spans="2:2" x14ac:dyDescent="0.2">
      <c r="B552376"/>
    </row>
    <row r="552377" spans="2:2" x14ac:dyDescent="0.2">
      <c r="B552377"/>
    </row>
    <row r="552378" spans="2:2" x14ac:dyDescent="0.2">
      <c r="B552378"/>
    </row>
    <row r="552379" spans="2:2" x14ac:dyDescent="0.2">
      <c r="B552379"/>
    </row>
    <row r="552380" spans="2:2" x14ac:dyDescent="0.2">
      <c r="B552380"/>
    </row>
    <row r="552381" spans="2:2" x14ac:dyDescent="0.2">
      <c r="B552381"/>
    </row>
    <row r="552382" spans="2:2" x14ac:dyDescent="0.2">
      <c r="B552382"/>
    </row>
    <row r="552383" spans="2:2" x14ac:dyDescent="0.2">
      <c r="B552383"/>
    </row>
    <row r="552384" spans="2:2" x14ac:dyDescent="0.2">
      <c r="B552384"/>
    </row>
    <row r="552385" spans="2:2" x14ac:dyDescent="0.2">
      <c r="B552385"/>
    </row>
    <row r="552386" spans="2:2" x14ac:dyDescent="0.2">
      <c r="B552386"/>
    </row>
    <row r="552387" spans="2:2" x14ac:dyDescent="0.2">
      <c r="B552387"/>
    </row>
    <row r="552388" spans="2:2" x14ac:dyDescent="0.2">
      <c r="B552388"/>
    </row>
    <row r="552389" spans="2:2" x14ac:dyDescent="0.2">
      <c r="B552389"/>
    </row>
    <row r="552390" spans="2:2" x14ac:dyDescent="0.2">
      <c r="B552390"/>
    </row>
    <row r="552391" spans="2:2" x14ac:dyDescent="0.2">
      <c r="B552391"/>
    </row>
    <row r="552392" spans="2:2" x14ac:dyDescent="0.2">
      <c r="B552392"/>
    </row>
    <row r="552393" spans="2:2" x14ac:dyDescent="0.2">
      <c r="B552393"/>
    </row>
    <row r="552394" spans="2:2" x14ac:dyDescent="0.2">
      <c r="B552394"/>
    </row>
    <row r="552395" spans="2:2" x14ac:dyDescent="0.2">
      <c r="B552395"/>
    </row>
    <row r="552396" spans="2:2" x14ac:dyDescent="0.2">
      <c r="B552396"/>
    </row>
    <row r="552397" spans="2:2" x14ac:dyDescent="0.2">
      <c r="B552397"/>
    </row>
    <row r="552398" spans="2:2" x14ac:dyDescent="0.2">
      <c r="B552398"/>
    </row>
    <row r="552399" spans="2:2" x14ac:dyDescent="0.2">
      <c r="B552399"/>
    </row>
    <row r="552400" spans="2:2" x14ac:dyDescent="0.2">
      <c r="B552400"/>
    </row>
    <row r="552401" spans="2:2" x14ac:dyDescent="0.2">
      <c r="B552401"/>
    </row>
    <row r="552402" spans="2:2" x14ac:dyDescent="0.2">
      <c r="B552402"/>
    </row>
    <row r="552403" spans="2:2" x14ac:dyDescent="0.2">
      <c r="B552403"/>
    </row>
    <row r="552404" spans="2:2" x14ac:dyDescent="0.2">
      <c r="B552404"/>
    </row>
    <row r="552405" spans="2:2" x14ac:dyDescent="0.2">
      <c r="B552405"/>
    </row>
    <row r="552406" spans="2:2" x14ac:dyDescent="0.2">
      <c r="B552406"/>
    </row>
    <row r="552407" spans="2:2" x14ac:dyDescent="0.2">
      <c r="B552407"/>
    </row>
    <row r="552408" spans="2:2" x14ac:dyDescent="0.2">
      <c r="B552408"/>
    </row>
    <row r="552409" spans="2:2" x14ac:dyDescent="0.2">
      <c r="B552409"/>
    </row>
    <row r="552410" spans="2:2" x14ac:dyDescent="0.2">
      <c r="B552410"/>
    </row>
    <row r="552411" spans="2:2" x14ac:dyDescent="0.2">
      <c r="B552411"/>
    </row>
    <row r="552412" spans="2:2" x14ac:dyDescent="0.2">
      <c r="B552412"/>
    </row>
    <row r="552413" spans="2:2" x14ac:dyDescent="0.2">
      <c r="B552413"/>
    </row>
    <row r="552414" spans="2:2" x14ac:dyDescent="0.2">
      <c r="B552414"/>
    </row>
    <row r="552415" spans="2:2" x14ac:dyDescent="0.2">
      <c r="B552415"/>
    </row>
    <row r="552416" spans="2:2" x14ac:dyDescent="0.2">
      <c r="B552416"/>
    </row>
    <row r="552417" spans="2:2" x14ac:dyDescent="0.2">
      <c r="B552417"/>
    </row>
    <row r="552418" spans="2:2" x14ac:dyDescent="0.2">
      <c r="B552418"/>
    </row>
    <row r="552419" spans="2:2" x14ac:dyDescent="0.2">
      <c r="B552419"/>
    </row>
    <row r="552420" spans="2:2" x14ac:dyDescent="0.2">
      <c r="B552420"/>
    </row>
    <row r="552421" spans="2:2" x14ac:dyDescent="0.2">
      <c r="B552421"/>
    </row>
    <row r="552422" spans="2:2" x14ac:dyDescent="0.2">
      <c r="B552422"/>
    </row>
    <row r="552423" spans="2:2" x14ac:dyDescent="0.2">
      <c r="B552423"/>
    </row>
    <row r="552424" spans="2:2" x14ac:dyDescent="0.2">
      <c r="B552424"/>
    </row>
    <row r="552425" spans="2:2" x14ac:dyDescent="0.2">
      <c r="B552425"/>
    </row>
    <row r="552426" spans="2:2" x14ac:dyDescent="0.2">
      <c r="B552426"/>
    </row>
    <row r="552427" spans="2:2" x14ac:dyDescent="0.2">
      <c r="B552427"/>
    </row>
    <row r="552428" spans="2:2" x14ac:dyDescent="0.2">
      <c r="B552428"/>
    </row>
    <row r="552429" spans="2:2" x14ac:dyDescent="0.2">
      <c r="B552429"/>
    </row>
    <row r="552430" spans="2:2" x14ac:dyDescent="0.2">
      <c r="B552430"/>
    </row>
    <row r="552431" spans="2:2" x14ac:dyDescent="0.2">
      <c r="B552431"/>
    </row>
    <row r="552432" spans="2:2" x14ac:dyDescent="0.2">
      <c r="B552432"/>
    </row>
    <row r="552433" spans="2:2" x14ac:dyDescent="0.2">
      <c r="B552433"/>
    </row>
    <row r="552434" spans="2:2" x14ac:dyDescent="0.2">
      <c r="B552434"/>
    </row>
    <row r="552435" spans="2:2" x14ac:dyDescent="0.2">
      <c r="B552435"/>
    </row>
    <row r="552436" spans="2:2" x14ac:dyDescent="0.2">
      <c r="B552436"/>
    </row>
    <row r="552437" spans="2:2" x14ac:dyDescent="0.2">
      <c r="B552437"/>
    </row>
    <row r="552438" spans="2:2" x14ac:dyDescent="0.2">
      <c r="B552438"/>
    </row>
    <row r="552439" spans="2:2" x14ac:dyDescent="0.2">
      <c r="B552439"/>
    </row>
    <row r="552440" spans="2:2" x14ac:dyDescent="0.2">
      <c r="B552440"/>
    </row>
    <row r="552441" spans="2:2" x14ac:dyDescent="0.2">
      <c r="B552441"/>
    </row>
    <row r="552442" spans="2:2" x14ac:dyDescent="0.2">
      <c r="B552442"/>
    </row>
    <row r="552443" spans="2:2" x14ac:dyDescent="0.2">
      <c r="B552443"/>
    </row>
    <row r="552444" spans="2:2" x14ac:dyDescent="0.2">
      <c r="B552444"/>
    </row>
    <row r="552445" spans="2:2" x14ac:dyDescent="0.2">
      <c r="B552445"/>
    </row>
    <row r="552446" spans="2:2" x14ac:dyDescent="0.2">
      <c r="B552446"/>
    </row>
    <row r="552447" spans="2:2" x14ac:dyDescent="0.2">
      <c r="B552447"/>
    </row>
    <row r="552448" spans="2:2" x14ac:dyDescent="0.2">
      <c r="B552448"/>
    </row>
    <row r="552449" spans="2:2" x14ac:dyDescent="0.2">
      <c r="B552449"/>
    </row>
    <row r="552450" spans="2:2" x14ac:dyDescent="0.2">
      <c r="B552450"/>
    </row>
    <row r="552451" spans="2:2" x14ac:dyDescent="0.2">
      <c r="B552451"/>
    </row>
    <row r="552452" spans="2:2" x14ac:dyDescent="0.2">
      <c r="B552452"/>
    </row>
    <row r="552453" spans="2:2" x14ac:dyDescent="0.2">
      <c r="B552453"/>
    </row>
    <row r="552454" spans="2:2" x14ac:dyDescent="0.2">
      <c r="B552454"/>
    </row>
    <row r="552455" spans="2:2" x14ac:dyDescent="0.2">
      <c r="B552455"/>
    </row>
    <row r="552456" spans="2:2" x14ac:dyDescent="0.2">
      <c r="B552456"/>
    </row>
    <row r="552457" spans="2:2" x14ac:dyDescent="0.2">
      <c r="B552457"/>
    </row>
    <row r="552458" spans="2:2" x14ac:dyDescent="0.2">
      <c r="B552458"/>
    </row>
    <row r="552459" spans="2:2" x14ac:dyDescent="0.2">
      <c r="B552459"/>
    </row>
    <row r="552460" spans="2:2" x14ac:dyDescent="0.2">
      <c r="B552460"/>
    </row>
    <row r="552461" spans="2:2" x14ac:dyDescent="0.2">
      <c r="B552461"/>
    </row>
    <row r="552462" spans="2:2" x14ac:dyDescent="0.2">
      <c r="B552462"/>
    </row>
    <row r="552463" spans="2:2" x14ac:dyDescent="0.2">
      <c r="B552463"/>
    </row>
    <row r="552464" spans="2:2" x14ac:dyDescent="0.2">
      <c r="B552464"/>
    </row>
    <row r="552465" spans="2:2" x14ac:dyDescent="0.2">
      <c r="B552465"/>
    </row>
    <row r="552466" spans="2:2" x14ac:dyDescent="0.2">
      <c r="B552466"/>
    </row>
    <row r="552467" spans="2:2" x14ac:dyDescent="0.2">
      <c r="B552467"/>
    </row>
    <row r="552468" spans="2:2" x14ac:dyDescent="0.2">
      <c r="B552468"/>
    </row>
    <row r="552469" spans="2:2" x14ac:dyDescent="0.2">
      <c r="B552469"/>
    </row>
    <row r="552470" spans="2:2" x14ac:dyDescent="0.2">
      <c r="B552470"/>
    </row>
    <row r="552471" spans="2:2" x14ac:dyDescent="0.2">
      <c r="B552471"/>
    </row>
    <row r="552472" spans="2:2" x14ac:dyDescent="0.2">
      <c r="B552472"/>
    </row>
    <row r="552473" spans="2:2" x14ac:dyDescent="0.2">
      <c r="B552473"/>
    </row>
    <row r="552474" spans="2:2" x14ac:dyDescent="0.2">
      <c r="B552474"/>
    </row>
    <row r="552475" spans="2:2" x14ac:dyDescent="0.2">
      <c r="B552475"/>
    </row>
    <row r="552476" spans="2:2" x14ac:dyDescent="0.2">
      <c r="B552476"/>
    </row>
    <row r="552477" spans="2:2" x14ac:dyDescent="0.2">
      <c r="B552477"/>
    </row>
    <row r="552478" spans="2:2" x14ac:dyDescent="0.2">
      <c r="B552478"/>
    </row>
    <row r="552479" spans="2:2" x14ac:dyDescent="0.2">
      <c r="B552479"/>
    </row>
    <row r="552480" spans="2:2" x14ac:dyDescent="0.2">
      <c r="B552480"/>
    </row>
    <row r="552481" spans="2:2" x14ac:dyDescent="0.2">
      <c r="B552481"/>
    </row>
    <row r="552482" spans="2:2" x14ac:dyDescent="0.2">
      <c r="B552482"/>
    </row>
    <row r="552483" spans="2:2" x14ac:dyDescent="0.2">
      <c r="B552483"/>
    </row>
    <row r="552484" spans="2:2" x14ac:dyDescent="0.2">
      <c r="B552484"/>
    </row>
    <row r="552485" spans="2:2" x14ac:dyDescent="0.2">
      <c r="B552485"/>
    </row>
    <row r="552486" spans="2:2" x14ac:dyDescent="0.2">
      <c r="B552486"/>
    </row>
    <row r="552487" spans="2:2" x14ac:dyDescent="0.2">
      <c r="B552487"/>
    </row>
    <row r="552488" spans="2:2" x14ac:dyDescent="0.2">
      <c r="B552488"/>
    </row>
    <row r="552489" spans="2:2" x14ac:dyDescent="0.2">
      <c r="B552489"/>
    </row>
    <row r="552490" spans="2:2" x14ac:dyDescent="0.2">
      <c r="B552490"/>
    </row>
    <row r="552491" spans="2:2" x14ac:dyDescent="0.2">
      <c r="B552491"/>
    </row>
    <row r="552492" spans="2:2" x14ac:dyDescent="0.2">
      <c r="B552492"/>
    </row>
    <row r="552493" spans="2:2" x14ac:dyDescent="0.2">
      <c r="B552493"/>
    </row>
    <row r="552494" spans="2:2" x14ac:dyDescent="0.2">
      <c r="B552494"/>
    </row>
    <row r="552495" spans="2:2" x14ac:dyDescent="0.2">
      <c r="B552495"/>
    </row>
    <row r="552496" spans="2:2" x14ac:dyDescent="0.2">
      <c r="B552496"/>
    </row>
    <row r="552497" spans="2:2" x14ac:dyDescent="0.2">
      <c r="B552497"/>
    </row>
    <row r="552498" spans="2:2" x14ac:dyDescent="0.2">
      <c r="B552498"/>
    </row>
    <row r="552499" spans="2:2" x14ac:dyDescent="0.2">
      <c r="B552499"/>
    </row>
    <row r="552500" spans="2:2" x14ac:dyDescent="0.2">
      <c r="B552500"/>
    </row>
    <row r="552501" spans="2:2" x14ac:dyDescent="0.2">
      <c r="B552501"/>
    </row>
    <row r="552502" spans="2:2" x14ac:dyDescent="0.2">
      <c r="B552502"/>
    </row>
    <row r="552503" spans="2:2" x14ac:dyDescent="0.2">
      <c r="B552503"/>
    </row>
    <row r="552504" spans="2:2" x14ac:dyDescent="0.2">
      <c r="B552504"/>
    </row>
    <row r="552505" spans="2:2" x14ac:dyDescent="0.2">
      <c r="B552505"/>
    </row>
    <row r="552506" spans="2:2" x14ac:dyDescent="0.2">
      <c r="B552506"/>
    </row>
    <row r="552507" spans="2:2" x14ac:dyDescent="0.2">
      <c r="B552507"/>
    </row>
    <row r="552508" spans="2:2" x14ac:dyDescent="0.2">
      <c r="B552508"/>
    </row>
    <row r="552509" spans="2:2" x14ac:dyDescent="0.2">
      <c r="B552509"/>
    </row>
    <row r="552510" spans="2:2" x14ac:dyDescent="0.2">
      <c r="B552510"/>
    </row>
    <row r="552511" spans="2:2" x14ac:dyDescent="0.2">
      <c r="B552511"/>
    </row>
    <row r="552512" spans="2:2" x14ac:dyDescent="0.2">
      <c r="B552512"/>
    </row>
    <row r="552513" spans="2:2" x14ac:dyDescent="0.2">
      <c r="B552513"/>
    </row>
    <row r="552514" spans="2:2" x14ac:dyDescent="0.2">
      <c r="B552514"/>
    </row>
    <row r="552515" spans="2:2" x14ac:dyDescent="0.2">
      <c r="B552515"/>
    </row>
    <row r="552516" spans="2:2" x14ac:dyDescent="0.2">
      <c r="B552516"/>
    </row>
    <row r="552517" spans="2:2" x14ac:dyDescent="0.2">
      <c r="B552517"/>
    </row>
    <row r="552518" spans="2:2" x14ac:dyDescent="0.2">
      <c r="B552518"/>
    </row>
    <row r="552519" spans="2:2" x14ac:dyDescent="0.2">
      <c r="B552519"/>
    </row>
    <row r="552520" spans="2:2" x14ac:dyDescent="0.2">
      <c r="B552520"/>
    </row>
    <row r="552521" spans="2:2" x14ac:dyDescent="0.2">
      <c r="B552521"/>
    </row>
    <row r="552522" spans="2:2" x14ac:dyDescent="0.2">
      <c r="B552522"/>
    </row>
    <row r="552523" spans="2:2" x14ac:dyDescent="0.2">
      <c r="B552523"/>
    </row>
    <row r="552524" spans="2:2" x14ac:dyDescent="0.2">
      <c r="B552524"/>
    </row>
    <row r="552525" spans="2:2" x14ac:dyDescent="0.2">
      <c r="B552525"/>
    </row>
    <row r="552526" spans="2:2" x14ac:dyDescent="0.2">
      <c r="B552526"/>
    </row>
    <row r="552527" spans="2:2" x14ac:dyDescent="0.2">
      <c r="B552527"/>
    </row>
    <row r="552528" spans="2:2" x14ac:dyDescent="0.2">
      <c r="B552528"/>
    </row>
    <row r="552529" spans="2:2" x14ac:dyDescent="0.2">
      <c r="B552529"/>
    </row>
    <row r="552530" spans="2:2" x14ac:dyDescent="0.2">
      <c r="B552530"/>
    </row>
    <row r="552531" spans="2:2" x14ac:dyDescent="0.2">
      <c r="B552531"/>
    </row>
    <row r="552532" spans="2:2" x14ac:dyDescent="0.2">
      <c r="B552532"/>
    </row>
    <row r="552533" spans="2:2" x14ac:dyDescent="0.2">
      <c r="B552533"/>
    </row>
    <row r="552534" spans="2:2" x14ac:dyDescent="0.2">
      <c r="B552534"/>
    </row>
    <row r="552535" spans="2:2" x14ac:dyDescent="0.2">
      <c r="B552535"/>
    </row>
    <row r="552536" spans="2:2" x14ac:dyDescent="0.2">
      <c r="B552536"/>
    </row>
    <row r="552537" spans="2:2" x14ac:dyDescent="0.2">
      <c r="B552537"/>
    </row>
    <row r="552538" spans="2:2" x14ac:dyDescent="0.2">
      <c r="B552538"/>
    </row>
    <row r="552539" spans="2:2" x14ac:dyDescent="0.2">
      <c r="B552539"/>
    </row>
    <row r="552540" spans="2:2" x14ac:dyDescent="0.2">
      <c r="B552540"/>
    </row>
    <row r="552541" spans="2:2" x14ac:dyDescent="0.2">
      <c r="B552541"/>
    </row>
    <row r="552542" spans="2:2" x14ac:dyDescent="0.2">
      <c r="B552542"/>
    </row>
    <row r="552543" spans="2:2" x14ac:dyDescent="0.2">
      <c r="B552543"/>
    </row>
    <row r="552544" spans="2:2" x14ac:dyDescent="0.2">
      <c r="B552544"/>
    </row>
    <row r="552545" spans="2:2" x14ac:dyDescent="0.2">
      <c r="B552545"/>
    </row>
    <row r="552546" spans="2:2" x14ac:dyDescent="0.2">
      <c r="B552546"/>
    </row>
    <row r="552547" spans="2:2" x14ac:dyDescent="0.2">
      <c r="B552547"/>
    </row>
    <row r="552548" spans="2:2" x14ac:dyDescent="0.2">
      <c r="B552548"/>
    </row>
    <row r="552549" spans="2:2" x14ac:dyDescent="0.2">
      <c r="B552549"/>
    </row>
    <row r="552550" spans="2:2" x14ac:dyDescent="0.2">
      <c r="B552550"/>
    </row>
    <row r="552551" spans="2:2" x14ac:dyDescent="0.2">
      <c r="B552551"/>
    </row>
    <row r="552552" spans="2:2" x14ac:dyDescent="0.2">
      <c r="B552552"/>
    </row>
    <row r="552553" spans="2:2" x14ac:dyDescent="0.2">
      <c r="B552553"/>
    </row>
    <row r="552554" spans="2:2" x14ac:dyDescent="0.2">
      <c r="B552554"/>
    </row>
    <row r="552555" spans="2:2" x14ac:dyDescent="0.2">
      <c r="B552555"/>
    </row>
    <row r="552556" spans="2:2" x14ac:dyDescent="0.2">
      <c r="B552556"/>
    </row>
    <row r="552557" spans="2:2" x14ac:dyDescent="0.2">
      <c r="B552557"/>
    </row>
    <row r="552558" spans="2:2" x14ac:dyDescent="0.2">
      <c r="B552558"/>
    </row>
    <row r="552559" spans="2:2" x14ac:dyDescent="0.2">
      <c r="B552559"/>
    </row>
    <row r="552560" spans="2:2" x14ac:dyDescent="0.2">
      <c r="B552560"/>
    </row>
    <row r="552561" spans="2:2" x14ac:dyDescent="0.2">
      <c r="B552561"/>
    </row>
    <row r="552562" spans="2:2" x14ac:dyDescent="0.2">
      <c r="B552562"/>
    </row>
    <row r="552563" spans="2:2" x14ac:dyDescent="0.2">
      <c r="B552563"/>
    </row>
    <row r="552564" spans="2:2" x14ac:dyDescent="0.2">
      <c r="B552564"/>
    </row>
    <row r="552565" spans="2:2" x14ac:dyDescent="0.2">
      <c r="B552565"/>
    </row>
    <row r="552566" spans="2:2" x14ac:dyDescent="0.2">
      <c r="B552566"/>
    </row>
    <row r="552567" spans="2:2" x14ac:dyDescent="0.2">
      <c r="B552567"/>
    </row>
    <row r="552568" spans="2:2" x14ac:dyDescent="0.2">
      <c r="B552568"/>
    </row>
    <row r="552569" spans="2:2" x14ac:dyDescent="0.2">
      <c r="B552569"/>
    </row>
    <row r="552570" spans="2:2" x14ac:dyDescent="0.2">
      <c r="B552570"/>
    </row>
    <row r="552571" spans="2:2" x14ac:dyDescent="0.2">
      <c r="B552571"/>
    </row>
    <row r="552572" spans="2:2" x14ac:dyDescent="0.2">
      <c r="B552572"/>
    </row>
    <row r="552573" spans="2:2" x14ac:dyDescent="0.2">
      <c r="B552573"/>
    </row>
    <row r="552574" spans="2:2" x14ac:dyDescent="0.2">
      <c r="B552574"/>
    </row>
    <row r="552575" spans="2:2" x14ac:dyDescent="0.2">
      <c r="B552575"/>
    </row>
    <row r="552576" spans="2:2" x14ac:dyDescent="0.2">
      <c r="B552576"/>
    </row>
    <row r="552577" spans="2:2" x14ac:dyDescent="0.2">
      <c r="B552577"/>
    </row>
    <row r="552578" spans="2:2" x14ac:dyDescent="0.2">
      <c r="B552578"/>
    </row>
    <row r="552579" spans="2:2" x14ac:dyDescent="0.2">
      <c r="B552579"/>
    </row>
    <row r="552580" spans="2:2" x14ac:dyDescent="0.2">
      <c r="B552580"/>
    </row>
    <row r="552581" spans="2:2" x14ac:dyDescent="0.2">
      <c r="B552581"/>
    </row>
    <row r="552582" spans="2:2" x14ac:dyDescent="0.2">
      <c r="B552582"/>
    </row>
    <row r="552583" spans="2:2" x14ac:dyDescent="0.2">
      <c r="B552583"/>
    </row>
    <row r="552584" spans="2:2" x14ac:dyDescent="0.2">
      <c r="B552584"/>
    </row>
    <row r="552585" spans="2:2" x14ac:dyDescent="0.2">
      <c r="B552585"/>
    </row>
    <row r="552586" spans="2:2" x14ac:dyDescent="0.2">
      <c r="B552586"/>
    </row>
    <row r="552587" spans="2:2" x14ac:dyDescent="0.2">
      <c r="B552587"/>
    </row>
    <row r="552588" spans="2:2" x14ac:dyDescent="0.2">
      <c r="B552588"/>
    </row>
    <row r="552589" spans="2:2" x14ac:dyDescent="0.2">
      <c r="B552589"/>
    </row>
    <row r="552590" spans="2:2" x14ac:dyDescent="0.2">
      <c r="B552590"/>
    </row>
    <row r="552591" spans="2:2" x14ac:dyDescent="0.2">
      <c r="B552591"/>
    </row>
    <row r="552592" spans="2:2" x14ac:dyDescent="0.2">
      <c r="B552592"/>
    </row>
    <row r="552593" spans="2:2" x14ac:dyDescent="0.2">
      <c r="B552593"/>
    </row>
    <row r="552594" spans="2:2" x14ac:dyDescent="0.2">
      <c r="B552594"/>
    </row>
    <row r="552595" spans="2:2" x14ac:dyDescent="0.2">
      <c r="B552595"/>
    </row>
    <row r="552596" spans="2:2" x14ac:dyDescent="0.2">
      <c r="B552596"/>
    </row>
    <row r="552597" spans="2:2" x14ac:dyDescent="0.2">
      <c r="B552597"/>
    </row>
    <row r="552598" spans="2:2" x14ac:dyDescent="0.2">
      <c r="B552598"/>
    </row>
    <row r="552599" spans="2:2" x14ac:dyDescent="0.2">
      <c r="B552599"/>
    </row>
    <row r="552600" spans="2:2" x14ac:dyDescent="0.2">
      <c r="B552600"/>
    </row>
    <row r="552601" spans="2:2" x14ac:dyDescent="0.2">
      <c r="B552601"/>
    </row>
    <row r="552602" spans="2:2" x14ac:dyDescent="0.2">
      <c r="B552602"/>
    </row>
    <row r="552603" spans="2:2" x14ac:dyDescent="0.2">
      <c r="B552603"/>
    </row>
    <row r="552604" spans="2:2" x14ac:dyDescent="0.2">
      <c r="B552604"/>
    </row>
    <row r="552605" spans="2:2" x14ac:dyDescent="0.2">
      <c r="B552605"/>
    </row>
    <row r="552606" spans="2:2" x14ac:dyDescent="0.2">
      <c r="B552606"/>
    </row>
    <row r="552607" spans="2:2" x14ac:dyDescent="0.2">
      <c r="B552607"/>
    </row>
    <row r="552608" spans="2:2" x14ac:dyDescent="0.2">
      <c r="B552608"/>
    </row>
    <row r="552609" spans="2:2" x14ac:dyDescent="0.2">
      <c r="B552609"/>
    </row>
    <row r="552610" spans="2:2" x14ac:dyDescent="0.2">
      <c r="B552610"/>
    </row>
    <row r="552611" spans="2:2" x14ac:dyDescent="0.2">
      <c r="B552611"/>
    </row>
    <row r="552612" spans="2:2" x14ac:dyDescent="0.2">
      <c r="B552612"/>
    </row>
    <row r="552613" spans="2:2" x14ac:dyDescent="0.2">
      <c r="B552613"/>
    </row>
    <row r="552614" spans="2:2" x14ac:dyDescent="0.2">
      <c r="B552614"/>
    </row>
    <row r="552615" spans="2:2" x14ac:dyDescent="0.2">
      <c r="B552615"/>
    </row>
    <row r="552616" spans="2:2" x14ac:dyDescent="0.2">
      <c r="B552616"/>
    </row>
    <row r="552617" spans="2:2" x14ac:dyDescent="0.2">
      <c r="B552617"/>
    </row>
    <row r="552618" spans="2:2" x14ac:dyDescent="0.2">
      <c r="B552618"/>
    </row>
    <row r="552619" spans="2:2" x14ac:dyDescent="0.2">
      <c r="B552619"/>
    </row>
    <row r="552620" spans="2:2" x14ac:dyDescent="0.2">
      <c r="B552620"/>
    </row>
    <row r="552621" spans="2:2" x14ac:dyDescent="0.2">
      <c r="B552621"/>
    </row>
    <row r="552622" spans="2:2" x14ac:dyDescent="0.2">
      <c r="B552622"/>
    </row>
    <row r="552623" spans="2:2" x14ac:dyDescent="0.2">
      <c r="B552623"/>
    </row>
    <row r="552624" spans="2:2" x14ac:dyDescent="0.2">
      <c r="B552624"/>
    </row>
    <row r="552625" spans="2:2" x14ac:dyDescent="0.2">
      <c r="B552625"/>
    </row>
    <row r="552626" spans="2:2" x14ac:dyDescent="0.2">
      <c r="B552626"/>
    </row>
    <row r="552627" spans="2:2" x14ac:dyDescent="0.2">
      <c r="B552627"/>
    </row>
    <row r="552628" spans="2:2" x14ac:dyDescent="0.2">
      <c r="B552628"/>
    </row>
    <row r="552629" spans="2:2" x14ac:dyDescent="0.2">
      <c r="B552629"/>
    </row>
    <row r="552630" spans="2:2" x14ac:dyDescent="0.2">
      <c r="B552630"/>
    </row>
    <row r="552631" spans="2:2" x14ac:dyDescent="0.2">
      <c r="B552631"/>
    </row>
    <row r="552632" spans="2:2" x14ac:dyDescent="0.2">
      <c r="B552632"/>
    </row>
    <row r="552633" spans="2:2" x14ac:dyDescent="0.2">
      <c r="B552633"/>
    </row>
    <row r="552634" spans="2:2" x14ac:dyDescent="0.2">
      <c r="B552634"/>
    </row>
    <row r="552635" spans="2:2" x14ac:dyDescent="0.2">
      <c r="B552635"/>
    </row>
    <row r="552636" spans="2:2" x14ac:dyDescent="0.2">
      <c r="B552636"/>
    </row>
    <row r="552637" spans="2:2" x14ac:dyDescent="0.2">
      <c r="B552637"/>
    </row>
    <row r="552638" spans="2:2" x14ac:dyDescent="0.2">
      <c r="B552638"/>
    </row>
    <row r="552639" spans="2:2" x14ac:dyDescent="0.2">
      <c r="B552639"/>
    </row>
    <row r="552640" spans="2:2" x14ac:dyDescent="0.2">
      <c r="B552640"/>
    </row>
    <row r="552641" spans="2:2" x14ac:dyDescent="0.2">
      <c r="B552641"/>
    </row>
    <row r="552642" spans="2:2" x14ac:dyDescent="0.2">
      <c r="B552642"/>
    </row>
    <row r="552643" spans="2:2" x14ac:dyDescent="0.2">
      <c r="B552643"/>
    </row>
    <row r="552644" spans="2:2" x14ac:dyDescent="0.2">
      <c r="B552644"/>
    </row>
    <row r="552645" spans="2:2" x14ac:dyDescent="0.2">
      <c r="B552645"/>
    </row>
    <row r="552646" spans="2:2" x14ac:dyDescent="0.2">
      <c r="B552646"/>
    </row>
    <row r="552647" spans="2:2" x14ac:dyDescent="0.2">
      <c r="B552647"/>
    </row>
    <row r="552648" spans="2:2" x14ac:dyDescent="0.2">
      <c r="B552648"/>
    </row>
    <row r="552649" spans="2:2" x14ac:dyDescent="0.2">
      <c r="B552649"/>
    </row>
    <row r="552650" spans="2:2" x14ac:dyDescent="0.2">
      <c r="B552650"/>
    </row>
    <row r="552651" spans="2:2" x14ac:dyDescent="0.2">
      <c r="B552651"/>
    </row>
    <row r="552652" spans="2:2" x14ac:dyDescent="0.2">
      <c r="B552652"/>
    </row>
    <row r="552653" spans="2:2" x14ac:dyDescent="0.2">
      <c r="B552653"/>
    </row>
    <row r="552654" spans="2:2" x14ac:dyDescent="0.2">
      <c r="B552654"/>
    </row>
    <row r="552655" spans="2:2" x14ac:dyDescent="0.2">
      <c r="B552655"/>
    </row>
    <row r="552656" spans="2:2" x14ac:dyDescent="0.2">
      <c r="B552656"/>
    </row>
    <row r="552657" spans="2:2" x14ac:dyDescent="0.2">
      <c r="B552657"/>
    </row>
    <row r="552658" spans="2:2" x14ac:dyDescent="0.2">
      <c r="B552658"/>
    </row>
    <row r="552659" spans="2:2" x14ac:dyDescent="0.2">
      <c r="B552659"/>
    </row>
    <row r="552660" spans="2:2" x14ac:dyDescent="0.2">
      <c r="B552660"/>
    </row>
    <row r="552661" spans="2:2" x14ac:dyDescent="0.2">
      <c r="B552661"/>
    </row>
    <row r="552662" spans="2:2" x14ac:dyDescent="0.2">
      <c r="B552662"/>
    </row>
    <row r="552663" spans="2:2" x14ac:dyDescent="0.2">
      <c r="B552663"/>
    </row>
    <row r="552664" spans="2:2" x14ac:dyDescent="0.2">
      <c r="B552664"/>
    </row>
    <row r="552665" spans="2:2" x14ac:dyDescent="0.2">
      <c r="B552665"/>
    </row>
    <row r="552666" spans="2:2" x14ac:dyDescent="0.2">
      <c r="B552666"/>
    </row>
    <row r="552667" spans="2:2" x14ac:dyDescent="0.2">
      <c r="B552667"/>
    </row>
    <row r="552668" spans="2:2" x14ac:dyDescent="0.2">
      <c r="B552668"/>
    </row>
    <row r="552669" spans="2:2" x14ac:dyDescent="0.2">
      <c r="B552669"/>
    </row>
    <row r="552670" spans="2:2" x14ac:dyDescent="0.2">
      <c r="B552670"/>
    </row>
    <row r="552671" spans="2:2" x14ac:dyDescent="0.2">
      <c r="B552671"/>
    </row>
    <row r="552672" spans="2:2" x14ac:dyDescent="0.2">
      <c r="B552672"/>
    </row>
    <row r="552673" spans="2:2" x14ac:dyDescent="0.2">
      <c r="B552673"/>
    </row>
    <row r="552674" spans="2:2" x14ac:dyDescent="0.2">
      <c r="B552674"/>
    </row>
    <row r="552675" spans="2:2" x14ac:dyDescent="0.2">
      <c r="B552675"/>
    </row>
    <row r="552676" spans="2:2" x14ac:dyDescent="0.2">
      <c r="B552676"/>
    </row>
    <row r="552677" spans="2:2" x14ac:dyDescent="0.2">
      <c r="B552677"/>
    </row>
    <row r="552678" spans="2:2" x14ac:dyDescent="0.2">
      <c r="B552678"/>
    </row>
    <row r="552679" spans="2:2" x14ac:dyDescent="0.2">
      <c r="B552679"/>
    </row>
    <row r="552680" spans="2:2" x14ac:dyDescent="0.2">
      <c r="B552680"/>
    </row>
    <row r="552681" spans="2:2" x14ac:dyDescent="0.2">
      <c r="B552681"/>
    </row>
    <row r="552682" spans="2:2" x14ac:dyDescent="0.2">
      <c r="B552682"/>
    </row>
    <row r="552683" spans="2:2" x14ac:dyDescent="0.2">
      <c r="B552683"/>
    </row>
    <row r="552684" spans="2:2" x14ac:dyDescent="0.2">
      <c r="B552684"/>
    </row>
    <row r="552685" spans="2:2" x14ac:dyDescent="0.2">
      <c r="B552685"/>
    </row>
    <row r="552686" spans="2:2" x14ac:dyDescent="0.2">
      <c r="B552686"/>
    </row>
    <row r="552687" spans="2:2" x14ac:dyDescent="0.2">
      <c r="B552687"/>
    </row>
    <row r="552688" spans="2:2" x14ac:dyDescent="0.2">
      <c r="B552688"/>
    </row>
    <row r="552689" spans="2:2" x14ac:dyDescent="0.2">
      <c r="B552689"/>
    </row>
    <row r="552690" spans="2:2" x14ac:dyDescent="0.2">
      <c r="B552690"/>
    </row>
    <row r="552691" spans="2:2" x14ac:dyDescent="0.2">
      <c r="B552691"/>
    </row>
    <row r="552692" spans="2:2" x14ac:dyDescent="0.2">
      <c r="B552692"/>
    </row>
    <row r="552693" spans="2:2" x14ac:dyDescent="0.2">
      <c r="B552693"/>
    </row>
    <row r="552694" spans="2:2" x14ac:dyDescent="0.2">
      <c r="B552694"/>
    </row>
    <row r="552695" spans="2:2" x14ac:dyDescent="0.2">
      <c r="B552695"/>
    </row>
    <row r="552696" spans="2:2" x14ac:dyDescent="0.2">
      <c r="B552696"/>
    </row>
    <row r="552697" spans="2:2" x14ac:dyDescent="0.2">
      <c r="B552697"/>
    </row>
    <row r="552698" spans="2:2" x14ac:dyDescent="0.2">
      <c r="B552698"/>
    </row>
    <row r="552699" spans="2:2" x14ac:dyDescent="0.2">
      <c r="B552699"/>
    </row>
    <row r="552700" spans="2:2" x14ac:dyDescent="0.2">
      <c r="B552700"/>
    </row>
    <row r="552701" spans="2:2" x14ac:dyDescent="0.2">
      <c r="B552701"/>
    </row>
    <row r="552702" spans="2:2" x14ac:dyDescent="0.2">
      <c r="B552702"/>
    </row>
    <row r="552703" spans="2:2" x14ac:dyDescent="0.2">
      <c r="B552703"/>
    </row>
    <row r="552704" spans="2:2" x14ac:dyDescent="0.2">
      <c r="B552704"/>
    </row>
    <row r="552705" spans="2:2" x14ac:dyDescent="0.2">
      <c r="B552705"/>
    </row>
    <row r="552706" spans="2:2" x14ac:dyDescent="0.2">
      <c r="B552706"/>
    </row>
    <row r="552707" spans="2:2" x14ac:dyDescent="0.2">
      <c r="B552707"/>
    </row>
    <row r="552708" spans="2:2" x14ac:dyDescent="0.2">
      <c r="B552708"/>
    </row>
    <row r="552709" spans="2:2" x14ac:dyDescent="0.2">
      <c r="B552709"/>
    </row>
    <row r="552710" spans="2:2" x14ac:dyDescent="0.2">
      <c r="B552710"/>
    </row>
    <row r="552711" spans="2:2" x14ac:dyDescent="0.2">
      <c r="B552711"/>
    </row>
    <row r="552712" spans="2:2" x14ac:dyDescent="0.2">
      <c r="B552712"/>
    </row>
    <row r="552713" spans="2:2" x14ac:dyDescent="0.2">
      <c r="B552713"/>
    </row>
    <row r="552714" spans="2:2" x14ac:dyDescent="0.2">
      <c r="B552714"/>
    </row>
    <row r="552715" spans="2:2" x14ac:dyDescent="0.2">
      <c r="B552715"/>
    </row>
    <row r="552716" spans="2:2" x14ac:dyDescent="0.2">
      <c r="B552716"/>
    </row>
    <row r="552717" spans="2:2" x14ac:dyDescent="0.2">
      <c r="B552717"/>
    </row>
    <row r="552718" spans="2:2" x14ac:dyDescent="0.2">
      <c r="B552718"/>
    </row>
    <row r="552719" spans="2:2" x14ac:dyDescent="0.2">
      <c r="B552719"/>
    </row>
    <row r="552720" spans="2:2" x14ac:dyDescent="0.2">
      <c r="B552720"/>
    </row>
    <row r="552721" spans="2:2" x14ac:dyDescent="0.2">
      <c r="B552721"/>
    </row>
    <row r="552722" spans="2:2" x14ac:dyDescent="0.2">
      <c r="B552722"/>
    </row>
    <row r="552723" spans="2:2" x14ac:dyDescent="0.2">
      <c r="B552723"/>
    </row>
    <row r="552724" spans="2:2" x14ac:dyDescent="0.2">
      <c r="B552724"/>
    </row>
    <row r="552725" spans="2:2" x14ac:dyDescent="0.2">
      <c r="B552725"/>
    </row>
    <row r="552726" spans="2:2" x14ac:dyDescent="0.2">
      <c r="B552726"/>
    </row>
    <row r="552727" spans="2:2" x14ac:dyDescent="0.2">
      <c r="B552727"/>
    </row>
    <row r="552728" spans="2:2" x14ac:dyDescent="0.2">
      <c r="B552728"/>
    </row>
    <row r="552729" spans="2:2" x14ac:dyDescent="0.2">
      <c r="B552729"/>
    </row>
    <row r="552730" spans="2:2" x14ac:dyDescent="0.2">
      <c r="B552730"/>
    </row>
    <row r="552731" spans="2:2" x14ac:dyDescent="0.2">
      <c r="B552731"/>
    </row>
    <row r="552732" spans="2:2" x14ac:dyDescent="0.2">
      <c r="B552732"/>
    </row>
    <row r="552733" spans="2:2" x14ac:dyDescent="0.2">
      <c r="B552733"/>
    </row>
    <row r="552734" spans="2:2" x14ac:dyDescent="0.2">
      <c r="B552734"/>
    </row>
    <row r="552735" spans="2:2" x14ac:dyDescent="0.2">
      <c r="B552735"/>
    </row>
    <row r="552736" spans="2:2" x14ac:dyDescent="0.2">
      <c r="B552736"/>
    </row>
    <row r="552737" spans="2:2" x14ac:dyDescent="0.2">
      <c r="B552737"/>
    </row>
    <row r="552738" spans="2:2" x14ac:dyDescent="0.2">
      <c r="B552738"/>
    </row>
    <row r="552739" spans="2:2" x14ac:dyDescent="0.2">
      <c r="B552739"/>
    </row>
    <row r="552740" spans="2:2" x14ac:dyDescent="0.2">
      <c r="B552740"/>
    </row>
    <row r="552741" spans="2:2" x14ac:dyDescent="0.2">
      <c r="B552741"/>
    </row>
    <row r="552742" spans="2:2" x14ac:dyDescent="0.2">
      <c r="B552742"/>
    </row>
    <row r="552743" spans="2:2" x14ac:dyDescent="0.2">
      <c r="B552743"/>
    </row>
    <row r="552744" spans="2:2" x14ac:dyDescent="0.2">
      <c r="B552744"/>
    </row>
    <row r="552745" spans="2:2" x14ac:dyDescent="0.2">
      <c r="B552745"/>
    </row>
    <row r="552746" spans="2:2" x14ac:dyDescent="0.2">
      <c r="B552746"/>
    </row>
    <row r="552747" spans="2:2" x14ac:dyDescent="0.2">
      <c r="B552747"/>
    </row>
    <row r="552748" spans="2:2" x14ac:dyDescent="0.2">
      <c r="B552748"/>
    </row>
    <row r="552749" spans="2:2" x14ac:dyDescent="0.2">
      <c r="B552749"/>
    </row>
    <row r="552750" spans="2:2" x14ac:dyDescent="0.2">
      <c r="B552750"/>
    </row>
    <row r="552751" spans="2:2" x14ac:dyDescent="0.2">
      <c r="B552751"/>
    </row>
    <row r="552752" spans="2:2" x14ac:dyDescent="0.2">
      <c r="B552752"/>
    </row>
    <row r="552753" spans="2:2" x14ac:dyDescent="0.2">
      <c r="B552753"/>
    </row>
    <row r="552754" spans="2:2" x14ac:dyDescent="0.2">
      <c r="B552754"/>
    </row>
    <row r="552755" spans="2:2" x14ac:dyDescent="0.2">
      <c r="B552755"/>
    </row>
    <row r="552756" spans="2:2" x14ac:dyDescent="0.2">
      <c r="B552756"/>
    </row>
    <row r="552757" spans="2:2" x14ac:dyDescent="0.2">
      <c r="B552757"/>
    </row>
    <row r="552758" spans="2:2" x14ac:dyDescent="0.2">
      <c r="B552758"/>
    </row>
    <row r="552759" spans="2:2" x14ac:dyDescent="0.2">
      <c r="B552759"/>
    </row>
    <row r="552760" spans="2:2" x14ac:dyDescent="0.2">
      <c r="B552760"/>
    </row>
    <row r="552761" spans="2:2" x14ac:dyDescent="0.2">
      <c r="B552761"/>
    </row>
    <row r="552762" spans="2:2" x14ac:dyDescent="0.2">
      <c r="B552762"/>
    </row>
    <row r="552763" spans="2:2" x14ac:dyDescent="0.2">
      <c r="B552763"/>
    </row>
    <row r="552764" spans="2:2" x14ac:dyDescent="0.2">
      <c r="B552764"/>
    </row>
    <row r="552765" spans="2:2" x14ac:dyDescent="0.2">
      <c r="B552765"/>
    </row>
    <row r="552766" spans="2:2" x14ac:dyDescent="0.2">
      <c r="B552766"/>
    </row>
    <row r="552767" spans="2:2" x14ac:dyDescent="0.2">
      <c r="B552767"/>
    </row>
    <row r="552768" spans="2:2" x14ac:dyDescent="0.2">
      <c r="B552768"/>
    </row>
    <row r="552769" spans="2:2" x14ac:dyDescent="0.2">
      <c r="B552769"/>
    </row>
    <row r="552770" spans="2:2" x14ac:dyDescent="0.2">
      <c r="B552770"/>
    </row>
    <row r="552771" spans="2:2" x14ac:dyDescent="0.2">
      <c r="B552771"/>
    </row>
    <row r="552772" spans="2:2" x14ac:dyDescent="0.2">
      <c r="B552772"/>
    </row>
    <row r="552773" spans="2:2" x14ac:dyDescent="0.2">
      <c r="B552773"/>
    </row>
    <row r="552774" spans="2:2" x14ac:dyDescent="0.2">
      <c r="B552774"/>
    </row>
    <row r="552775" spans="2:2" x14ac:dyDescent="0.2">
      <c r="B552775"/>
    </row>
    <row r="552776" spans="2:2" x14ac:dyDescent="0.2">
      <c r="B552776"/>
    </row>
    <row r="552777" spans="2:2" x14ac:dyDescent="0.2">
      <c r="B552777"/>
    </row>
    <row r="552778" spans="2:2" x14ac:dyDescent="0.2">
      <c r="B552778"/>
    </row>
    <row r="552779" spans="2:2" x14ac:dyDescent="0.2">
      <c r="B552779"/>
    </row>
    <row r="552780" spans="2:2" x14ac:dyDescent="0.2">
      <c r="B552780"/>
    </row>
    <row r="552781" spans="2:2" x14ac:dyDescent="0.2">
      <c r="B552781"/>
    </row>
    <row r="552782" spans="2:2" x14ac:dyDescent="0.2">
      <c r="B552782"/>
    </row>
    <row r="552783" spans="2:2" x14ac:dyDescent="0.2">
      <c r="B552783"/>
    </row>
    <row r="552784" spans="2:2" x14ac:dyDescent="0.2">
      <c r="B552784"/>
    </row>
    <row r="552785" spans="2:2" x14ac:dyDescent="0.2">
      <c r="B552785"/>
    </row>
    <row r="552786" spans="2:2" x14ac:dyDescent="0.2">
      <c r="B552786"/>
    </row>
    <row r="552787" spans="2:2" x14ac:dyDescent="0.2">
      <c r="B552787"/>
    </row>
    <row r="552788" spans="2:2" x14ac:dyDescent="0.2">
      <c r="B552788"/>
    </row>
    <row r="552789" spans="2:2" x14ac:dyDescent="0.2">
      <c r="B552789"/>
    </row>
    <row r="552790" spans="2:2" x14ac:dyDescent="0.2">
      <c r="B552790"/>
    </row>
    <row r="552791" spans="2:2" x14ac:dyDescent="0.2">
      <c r="B552791"/>
    </row>
    <row r="552792" spans="2:2" x14ac:dyDescent="0.2">
      <c r="B552792"/>
    </row>
    <row r="552793" spans="2:2" x14ac:dyDescent="0.2">
      <c r="B552793"/>
    </row>
    <row r="552794" spans="2:2" x14ac:dyDescent="0.2">
      <c r="B552794"/>
    </row>
    <row r="552795" spans="2:2" x14ac:dyDescent="0.2">
      <c r="B552795"/>
    </row>
    <row r="552796" spans="2:2" x14ac:dyDescent="0.2">
      <c r="B552796"/>
    </row>
    <row r="552797" spans="2:2" x14ac:dyDescent="0.2">
      <c r="B552797"/>
    </row>
    <row r="552798" spans="2:2" x14ac:dyDescent="0.2">
      <c r="B552798"/>
    </row>
    <row r="552799" spans="2:2" x14ac:dyDescent="0.2">
      <c r="B552799"/>
    </row>
    <row r="552800" spans="2:2" x14ac:dyDescent="0.2">
      <c r="B552800"/>
    </row>
    <row r="552801" spans="2:2" x14ac:dyDescent="0.2">
      <c r="B552801"/>
    </row>
    <row r="552802" spans="2:2" x14ac:dyDescent="0.2">
      <c r="B552802"/>
    </row>
    <row r="552803" spans="2:2" x14ac:dyDescent="0.2">
      <c r="B552803"/>
    </row>
    <row r="552804" spans="2:2" x14ac:dyDescent="0.2">
      <c r="B552804"/>
    </row>
    <row r="552805" spans="2:2" x14ac:dyDescent="0.2">
      <c r="B552805"/>
    </row>
    <row r="552806" spans="2:2" x14ac:dyDescent="0.2">
      <c r="B552806"/>
    </row>
    <row r="552807" spans="2:2" x14ac:dyDescent="0.2">
      <c r="B552807"/>
    </row>
    <row r="552808" spans="2:2" x14ac:dyDescent="0.2">
      <c r="B552808"/>
    </row>
    <row r="552809" spans="2:2" x14ac:dyDescent="0.2">
      <c r="B552809"/>
    </row>
    <row r="552810" spans="2:2" x14ac:dyDescent="0.2">
      <c r="B552810"/>
    </row>
    <row r="552811" spans="2:2" x14ac:dyDescent="0.2">
      <c r="B552811"/>
    </row>
    <row r="552812" spans="2:2" x14ac:dyDescent="0.2">
      <c r="B552812"/>
    </row>
    <row r="552813" spans="2:2" x14ac:dyDescent="0.2">
      <c r="B552813"/>
    </row>
    <row r="552814" spans="2:2" x14ac:dyDescent="0.2">
      <c r="B552814"/>
    </row>
    <row r="552815" spans="2:2" x14ac:dyDescent="0.2">
      <c r="B552815"/>
    </row>
    <row r="552816" spans="2:2" x14ac:dyDescent="0.2">
      <c r="B552816"/>
    </row>
    <row r="552817" spans="2:2" x14ac:dyDescent="0.2">
      <c r="B552817"/>
    </row>
    <row r="552818" spans="2:2" x14ac:dyDescent="0.2">
      <c r="B552818"/>
    </row>
    <row r="552819" spans="2:2" x14ac:dyDescent="0.2">
      <c r="B552819"/>
    </row>
    <row r="552820" spans="2:2" x14ac:dyDescent="0.2">
      <c r="B552820"/>
    </row>
    <row r="552821" spans="2:2" x14ac:dyDescent="0.2">
      <c r="B552821"/>
    </row>
    <row r="552822" spans="2:2" x14ac:dyDescent="0.2">
      <c r="B552822"/>
    </row>
    <row r="552823" spans="2:2" x14ac:dyDescent="0.2">
      <c r="B552823"/>
    </row>
    <row r="552824" spans="2:2" x14ac:dyDescent="0.2">
      <c r="B552824"/>
    </row>
    <row r="552825" spans="2:2" x14ac:dyDescent="0.2">
      <c r="B552825"/>
    </row>
    <row r="552826" spans="2:2" x14ac:dyDescent="0.2">
      <c r="B552826"/>
    </row>
    <row r="552827" spans="2:2" x14ac:dyDescent="0.2">
      <c r="B552827"/>
    </row>
    <row r="552828" spans="2:2" x14ac:dyDescent="0.2">
      <c r="B552828"/>
    </row>
    <row r="552829" spans="2:2" x14ac:dyDescent="0.2">
      <c r="B552829"/>
    </row>
    <row r="552830" spans="2:2" x14ac:dyDescent="0.2">
      <c r="B552830"/>
    </row>
    <row r="552831" spans="2:2" x14ac:dyDescent="0.2">
      <c r="B552831"/>
    </row>
    <row r="552832" spans="2:2" x14ac:dyDescent="0.2">
      <c r="B552832"/>
    </row>
    <row r="552833" spans="2:2" x14ac:dyDescent="0.2">
      <c r="B552833"/>
    </row>
    <row r="552834" spans="2:2" x14ac:dyDescent="0.2">
      <c r="B552834"/>
    </row>
    <row r="552835" spans="2:2" x14ac:dyDescent="0.2">
      <c r="B552835"/>
    </row>
    <row r="552836" spans="2:2" x14ac:dyDescent="0.2">
      <c r="B552836"/>
    </row>
    <row r="552837" spans="2:2" x14ac:dyDescent="0.2">
      <c r="B552837"/>
    </row>
    <row r="552838" spans="2:2" x14ac:dyDescent="0.2">
      <c r="B552838"/>
    </row>
    <row r="552839" spans="2:2" x14ac:dyDescent="0.2">
      <c r="B552839"/>
    </row>
    <row r="552840" spans="2:2" x14ac:dyDescent="0.2">
      <c r="B552840"/>
    </row>
    <row r="552841" spans="2:2" x14ac:dyDescent="0.2">
      <c r="B552841"/>
    </row>
    <row r="552842" spans="2:2" x14ac:dyDescent="0.2">
      <c r="B552842"/>
    </row>
    <row r="552843" spans="2:2" x14ac:dyDescent="0.2">
      <c r="B552843"/>
    </row>
    <row r="552844" spans="2:2" x14ac:dyDescent="0.2">
      <c r="B552844"/>
    </row>
    <row r="552845" spans="2:2" x14ac:dyDescent="0.2">
      <c r="B552845"/>
    </row>
    <row r="552846" spans="2:2" x14ac:dyDescent="0.2">
      <c r="B552846"/>
    </row>
    <row r="552847" spans="2:2" x14ac:dyDescent="0.2">
      <c r="B552847"/>
    </row>
    <row r="552848" spans="2:2" x14ac:dyDescent="0.2">
      <c r="B552848"/>
    </row>
    <row r="552849" spans="2:2" x14ac:dyDescent="0.2">
      <c r="B552849"/>
    </row>
    <row r="552850" spans="2:2" x14ac:dyDescent="0.2">
      <c r="B552850"/>
    </row>
    <row r="552851" spans="2:2" x14ac:dyDescent="0.2">
      <c r="B552851"/>
    </row>
    <row r="552852" spans="2:2" x14ac:dyDescent="0.2">
      <c r="B552852"/>
    </row>
    <row r="552853" spans="2:2" x14ac:dyDescent="0.2">
      <c r="B552853"/>
    </row>
    <row r="552854" spans="2:2" x14ac:dyDescent="0.2">
      <c r="B552854"/>
    </row>
    <row r="552855" spans="2:2" x14ac:dyDescent="0.2">
      <c r="B552855"/>
    </row>
    <row r="552856" spans="2:2" x14ac:dyDescent="0.2">
      <c r="B552856"/>
    </row>
    <row r="552857" spans="2:2" x14ac:dyDescent="0.2">
      <c r="B552857"/>
    </row>
    <row r="552858" spans="2:2" x14ac:dyDescent="0.2">
      <c r="B552858"/>
    </row>
    <row r="552859" spans="2:2" x14ac:dyDescent="0.2">
      <c r="B552859"/>
    </row>
    <row r="552860" spans="2:2" x14ac:dyDescent="0.2">
      <c r="B552860"/>
    </row>
    <row r="552861" spans="2:2" x14ac:dyDescent="0.2">
      <c r="B552861"/>
    </row>
    <row r="552862" spans="2:2" x14ac:dyDescent="0.2">
      <c r="B552862"/>
    </row>
    <row r="552863" spans="2:2" x14ac:dyDescent="0.2">
      <c r="B552863"/>
    </row>
    <row r="552864" spans="2:2" x14ac:dyDescent="0.2">
      <c r="B552864"/>
    </row>
    <row r="552865" spans="2:2" x14ac:dyDescent="0.2">
      <c r="B552865"/>
    </row>
    <row r="552866" spans="2:2" x14ac:dyDescent="0.2">
      <c r="B552866"/>
    </row>
    <row r="552867" spans="2:2" x14ac:dyDescent="0.2">
      <c r="B552867"/>
    </row>
    <row r="552868" spans="2:2" x14ac:dyDescent="0.2">
      <c r="B552868"/>
    </row>
    <row r="552869" spans="2:2" x14ac:dyDescent="0.2">
      <c r="B552869"/>
    </row>
    <row r="552870" spans="2:2" x14ac:dyDescent="0.2">
      <c r="B552870"/>
    </row>
    <row r="552871" spans="2:2" x14ac:dyDescent="0.2">
      <c r="B552871"/>
    </row>
    <row r="552872" spans="2:2" x14ac:dyDescent="0.2">
      <c r="B552872"/>
    </row>
    <row r="552873" spans="2:2" x14ac:dyDescent="0.2">
      <c r="B552873"/>
    </row>
    <row r="552874" spans="2:2" x14ac:dyDescent="0.2">
      <c r="B552874"/>
    </row>
    <row r="552875" spans="2:2" x14ac:dyDescent="0.2">
      <c r="B552875"/>
    </row>
    <row r="552876" spans="2:2" x14ac:dyDescent="0.2">
      <c r="B552876"/>
    </row>
    <row r="552877" spans="2:2" x14ac:dyDescent="0.2">
      <c r="B552877"/>
    </row>
    <row r="552878" spans="2:2" x14ac:dyDescent="0.2">
      <c r="B552878"/>
    </row>
    <row r="552879" spans="2:2" x14ac:dyDescent="0.2">
      <c r="B552879"/>
    </row>
    <row r="552880" spans="2:2" x14ac:dyDescent="0.2">
      <c r="B552880"/>
    </row>
    <row r="552881" spans="2:2" x14ac:dyDescent="0.2">
      <c r="B552881"/>
    </row>
    <row r="552882" spans="2:2" x14ac:dyDescent="0.2">
      <c r="B552882"/>
    </row>
    <row r="552883" spans="2:2" x14ac:dyDescent="0.2">
      <c r="B552883"/>
    </row>
    <row r="552884" spans="2:2" x14ac:dyDescent="0.2">
      <c r="B552884"/>
    </row>
    <row r="552885" spans="2:2" x14ac:dyDescent="0.2">
      <c r="B552885"/>
    </row>
    <row r="552886" spans="2:2" x14ac:dyDescent="0.2">
      <c r="B552886"/>
    </row>
    <row r="552887" spans="2:2" x14ac:dyDescent="0.2">
      <c r="B552887"/>
    </row>
    <row r="552888" spans="2:2" x14ac:dyDescent="0.2">
      <c r="B552888"/>
    </row>
    <row r="552889" spans="2:2" x14ac:dyDescent="0.2">
      <c r="B552889"/>
    </row>
    <row r="552890" spans="2:2" x14ac:dyDescent="0.2">
      <c r="B552890"/>
    </row>
    <row r="552891" spans="2:2" x14ac:dyDescent="0.2">
      <c r="B552891"/>
    </row>
    <row r="552892" spans="2:2" x14ac:dyDescent="0.2">
      <c r="B552892"/>
    </row>
    <row r="552893" spans="2:2" x14ac:dyDescent="0.2">
      <c r="B552893"/>
    </row>
    <row r="552894" spans="2:2" x14ac:dyDescent="0.2">
      <c r="B552894"/>
    </row>
    <row r="552895" spans="2:2" x14ac:dyDescent="0.2">
      <c r="B552895"/>
    </row>
    <row r="552896" spans="2:2" x14ac:dyDescent="0.2">
      <c r="B552896"/>
    </row>
    <row r="552897" spans="2:2" x14ac:dyDescent="0.2">
      <c r="B552897"/>
    </row>
    <row r="552898" spans="2:2" x14ac:dyDescent="0.2">
      <c r="B552898"/>
    </row>
    <row r="552899" spans="2:2" x14ac:dyDescent="0.2">
      <c r="B552899"/>
    </row>
    <row r="552900" spans="2:2" x14ac:dyDescent="0.2">
      <c r="B552900"/>
    </row>
    <row r="552901" spans="2:2" x14ac:dyDescent="0.2">
      <c r="B552901"/>
    </row>
    <row r="552902" spans="2:2" x14ac:dyDescent="0.2">
      <c r="B552902"/>
    </row>
    <row r="552903" spans="2:2" x14ac:dyDescent="0.2">
      <c r="B552903"/>
    </row>
    <row r="552904" spans="2:2" x14ac:dyDescent="0.2">
      <c r="B552904"/>
    </row>
    <row r="552905" spans="2:2" x14ac:dyDescent="0.2">
      <c r="B552905"/>
    </row>
    <row r="552906" spans="2:2" x14ac:dyDescent="0.2">
      <c r="B552906"/>
    </row>
    <row r="552907" spans="2:2" x14ac:dyDescent="0.2">
      <c r="B552907"/>
    </row>
    <row r="552908" spans="2:2" x14ac:dyDescent="0.2">
      <c r="B552908"/>
    </row>
    <row r="552909" spans="2:2" x14ac:dyDescent="0.2">
      <c r="B552909"/>
    </row>
    <row r="552910" spans="2:2" x14ac:dyDescent="0.2">
      <c r="B552910"/>
    </row>
    <row r="552911" spans="2:2" x14ac:dyDescent="0.2">
      <c r="B552911"/>
    </row>
    <row r="552912" spans="2:2" x14ac:dyDescent="0.2">
      <c r="B552912"/>
    </row>
    <row r="552913" spans="2:2" x14ac:dyDescent="0.2">
      <c r="B552913"/>
    </row>
    <row r="552914" spans="2:2" x14ac:dyDescent="0.2">
      <c r="B552914"/>
    </row>
    <row r="552915" spans="2:2" x14ac:dyDescent="0.2">
      <c r="B552915"/>
    </row>
    <row r="552916" spans="2:2" x14ac:dyDescent="0.2">
      <c r="B552916"/>
    </row>
    <row r="552917" spans="2:2" x14ac:dyDescent="0.2">
      <c r="B552917"/>
    </row>
    <row r="552918" spans="2:2" x14ac:dyDescent="0.2">
      <c r="B552918"/>
    </row>
    <row r="552919" spans="2:2" x14ac:dyDescent="0.2">
      <c r="B552919"/>
    </row>
    <row r="552920" spans="2:2" x14ac:dyDescent="0.2">
      <c r="B552920"/>
    </row>
    <row r="552921" spans="2:2" x14ac:dyDescent="0.2">
      <c r="B552921"/>
    </row>
    <row r="552922" spans="2:2" x14ac:dyDescent="0.2">
      <c r="B552922"/>
    </row>
    <row r="552923" spans="2:2" x14ac:dyDescent="0.2">
      <c r="B552923"/>
    </row>
    <row r="552924" spans="2:2" x14ac:dyDescent="0.2">
      <c r="B552924"/>
    </row>
    <row r="552925" spans="2:2" x14ac:dyDescent="0.2">
      <c r="B552925"/>
    </row>
    <row r="552926" spans="2:2" x14ac:dyDescent="0.2">
      <c r="B552926"/>
    </row>
    <row r="552927" spans="2:2" x14ac:dyDescent="0.2">
      <c r="B552927"/>
    </row>
    <row r="552928" spans="2:2" x14ac:dyDescent="0.2">
      <c r="B552928"/>
    </row>
    <row r="552929" spans="2:2" x14ac:dyDescent="0.2">
      <c r="B552929"/>
    </row>
    <row r="552930" spans="2:2" x14ac:dyDescent="0.2">
      <c r="B552930"/>
    </row>
    <row r="552931" spans="2:2" x14ac:dyDescent="0.2">
      <c r="B552931"/>
    </row>
    <row r="552932" spans="2:2" x14ac:dyDescent="0.2">
      <c r="B552932"/>
    </row>
    <row r="552933" spans="2:2" x14ac:dyDescent="0.2">
      <c r="B552933"/>
    </row>
    <row r="552934" spans="2:2" x14ac:dyDescent="0.2">
      <c r="B552934"/>
    </row>
    <row r="552935" spans="2:2" x14ac:dyDescent="0.2">
      <c r="B552935"/>
    </row>
    <row r="552936" spans="2:2" x14ac:dyDescent="0.2">
      <c r="B552936"/>
    </row>
    <row r="552937" spans="2:2" x14ac:dyDescent="0.2">
      <c r="B552937"/>
    </row>
    <row r="552938" spans="2:2" x14ac:dyDescent="0.2">
      <c r="B552938"/>
    </row>
    <row r="552939" spans="2:2" x14ac:dyDescent="0.2">
      <c r="B552939"/>
    </row>
    <row r="552940" spans="2:2" x14ac:dyDescent="0.2">
      <c r="B552940"/>
    </row>
    <row r="552941" spans="2:2" x14ac:dyDescent="0.2">
      <c r="B552941"/>
    </row>
    <row r="552942" spans="2:2" x14ac:dyDescent="0.2">
      <c r="B552942"/>
    </row>
    <row r="552943" spans="2:2" x14ac:dyDescent="0.2">
      <c r="B552943"/>
    </row>
    <row r="552944" spans="2:2" x14ac:dyDescent="0.2">
      <c r="B552944"/>
    </row>
    <row r="552945" spans="2:2" x14ac:dyDescent="0.2">
      <c r="B552945"/>
    </row>
    <row r="552946" spans="2:2" x14ac:dyDescent="0.2">
      <c r="B552946"/>
    </row>
    <row r="552947" spans="2:2" x14ac:dyDescent="0.2">
      <c r="B552947"/>
    </row>
    <row r="552948" spans="2:2" x14ac:dyDescent="0.2">
      <c r="B552948"/>
    </row>
    <row r="552949" spans="2:2" x14ac:dyDescent="0.2">
      <c r="B552949"/>
    </row>
    <row r="552950" spans="2:2" x14ac:dyDescent="0.2">
      <c r="B552950"/>
    </row>
    <row r="552951" spans="2:2" x14ac:dyDescent="0.2">
      <c r="B552951"/>
    </row>
    <row r="552952" spans="2:2" x14ac:dyDescent="0.2">
      <c r="B552952"/>
    </row>
    <row r="552953" spans="2:2" x14ac:dyDescent="0.2">
      <c r="B552953"/>
    </row>
    <row r="552954" spans="2:2" x14ac:dyDescent="0.2">
      <c r="B552954"/>
    </row>
    <row r="552955" spans="2:2" x14ac:dyDescent="0.2">
      <c r="B552955"/>
    </row>
    <row r="552956" spans="2:2" x14ac:dyDescent="0.2">
      <c r="B552956"/>
    </row>
    <row r="552957" spans="2:2" x14ac:dyDescent="0.2">
      <c r="B552957"/>
    </row>
    <row r="552958" spans="2:2" x14ac:dyDescent="0.2">
      <c r="B552958"/>
    </row>
    <row r="552959" spans="2:2" x14ac:dyDescent="0.2">
      <c r="B552959"/>
    </row>
    <row r="552960" spans="2:2" x14ac:dyDescent="0.2">
      <c r="B552960"/>
    </row>
    <row r="552961" spans="2:2" x14ac:dyDescent="0.2">
      <c r="B552961"/>
    </row>
    <row r="552962" spans="2:2" x14ac:dyDescent="0.2">
      <c r="B552962"/>
    </row>
    <row r="552963" spans="2:2" x14ac:dyDescent="0.2">
      <c r="B552963"/>
    </row>
    <row r="552964" spans="2:2" x14ac:dyDescent="0.2">
      <c r="B552964"/>
    </row>
    <row r="552965" spans="2:2" x14ac:dyDescent="0.2">
      <c r="B552965"/>
    </row>
    <row r="552966" spans="2:2" x14ac:dyDescent="0.2">
      <c r="B552966"/>
    </row>
    <row r="552967" spans="2:2" x14ac:dyDescent="0.2">
      <c r="B552967"/>
    </row>
    <row r="552968" spans="2:2" x14ac:dyDescent="0.2">
      <c r="B552968"/>
    </row>
    <row r="552969" spans="2:2" x14ac:dyDescent="0.2">
      <c r="B552969"/>
    </row>
    <row r="552970" spans="2:2" x14ac:dyDescent="0.2">
      <c r="B552970"/>
    </row>
    <row r="552971" spans="2:2" x14ac:dyDescent="0.2">
      <c r="B552971"/>
    </row>
    <row r="552972" spans="2:2" x14ac:dyDescent="0.2">
      <c r="B552972"/>
    </row>
    <row r="552973" spans="2:2" x14ac:dyDescent="0.2">
      <c r="B552973"/>
    </row>
    <row r="552974" spans="2:2" x14ac:dyDescent="0.2">
      <c r="B552974"/>
    </row>
    <row r="552975" spans="2:2" x14ac:dyDescent="0.2">
      <c r="B552975"/>
    </row>
    <row r="552976" spans="2:2" x14ac:dyDescent="0.2">
      <c r="B552976"/>
    </row>
    <row r="552977" spans="2:2" x14ac:dyDescent="0.2">
      <c r="B552977"/>
    </row>
    <row r="552978" spans="2:2" x14ac:dyDescent="0.2">
      <c r="B552978"/>
    </row>
    <row r="552979" spans="2:2" x14ac:dyDescent="0.2">
      <c r="B552979"/>
    </row>
    <row r="552980" spans="2:2" x14ac:dyDescent="0.2">
      <c r="B552980"/>
    </row>
    <row r="552981" spans="2:2" x14ac:dyDescent="0.2">
      <c r="B552981"/>
    </row>
    <row r="552982" spans="2:2" x14ac:dyDescent="0.2">
      <c r="B552982"/>
    </row>
    <row r="552983" spans="2:2" x14ac:dyDescent="0.2">
      <c r="B552983"/>
    </row>
    <row r="552984" spans="2:2" x14ac:dyDescent="0.2">
      <c r="B552984"/>
    </row>
    <row r="552985" spans="2:2" x14ac:dyDescent="0.2">
      <c r="B552985"/>
    </row>
    <row r="552986" spans="2:2" x14ac:dyDescent="0.2">
      <c r="B552986"/>
    </row>
    <row r="552987" spans="2:2" x14ac:dyDescent="0.2">
      <c r="B552987"/>
    </row>
    <row r="552988" spans="2:2" x14ac:dyDescent="0.2">
      <c r="B552988"/>
    </row>
    <row r="552989" spans="2:2" x14ac:dyDescent="0.2">
      <c r="B552989"/>
    </row>
    <row r="552990" spans="2:2" x14ac:dyDescent="0.2">
      <c r="B552990"/>
    </row>
    <row r="552991" spans="2:2" x14ac:dyDescent="0.2">
      <c r="B552991"/>
    </row>
    <row r="552992" spans="2:2" x14ac:dyDescent="0.2">
      <c r="B552992"/>
    </row>
    <row r="552993" spans="2:2" x14ac:dyDescent="0.2">
      <c r="B552993"/>
    </row>
    <row r="552994" spans="2:2" x14ac:dyDescent="0.2">
      <c r="B552994"/>
    </row>
    <row r="552995" spans="2:2" x14ac:dyDescent="0.2">
      <c r="B552995"/>
    </row>
    <row r="552996" spans="2:2" x14ac:dyDescent="0.2">
      <c r="B552996"/>
    </row>
    <row r="552997" spans="2:2" x14ac:dyDescent="0.2">
      <c r="B552997"/>
    </row>
    <row r="552998" spans="2:2" x14ac:dyDescent="0.2">
      <c r="B552998"/>
    </row>
    <row r="552999" spans="2:2" x14ac:dyDescent="0.2">
      <c r="B552999"/>
    </row>
    <row r="553000" spans="2:2" x14ac:dyDescent="0.2">
      <c r="B553000"/>
    </row>
    <row r="553001" spans="2:2" x14ac:dyDescent="0.2">
      <c r="B553001"/>
    </row>
    <row r="553002" spans="2:2" x14ac:dyDescent="0.2">
      <c r="B553002"/>
    </row>
    <row r="553003" spans="2:2" x14ac:dyDescent="0.2">
      <c r="B553003"/>
    </row>
    <row r="553004" spans="2:2" x14ac:dyDescent="0.2">
      <c r="B553004"/>
    </row>
    <row r="553005" spans="2:2" x14ac:dyDescent="0.2">
      <c r="B553005"/>
    </row>
    <row r="553006" spans="2:2" x14ac:dyDescent="0.2">
      <c r="B553006"/>
    </row>
    <row r="553007" spans="2:2" x14ac:dyDescent="0.2">
      <c r="B553007"/>
    </row>
    <row r="553008" spans="2:2" x14ac:dyDescent="0.2">
      <c r="B553008"/>
    </row>
    <row r="553009" spans="2:2" x14ac:dyDescent="0.2">
      <c r="B553009"/>
    </row>
    <row r="553010" spans="2:2" x14ac:dyDescent="0.2">
      <c r="B553010"/>
    </row>
    <row r="553011" spans="2:2" x14ac:dyDescent="0.2">
      <c r="B553011"/>
    </row>
    <row r="553012" spans="2:2" x14ac:dyDescent="0.2">
      <c r="B553012"/>
    </row>
    <row r="553013" spans="2:2" x14ac:dyDescent="0.2">
      <c r="B553013"/>
    </row>
    <row r="553014" spans="2:2" x14ac:dyDescent="0.2">
      <c r="B553014"/>
    </row>
    <row r="553015" spans="2:2" x14ac:dyDescent="0.2">
      <c r="B553015"/>
    </row>
    <row r="553016" spans="2:2" x14ac:dyDescent="0.2">
      <c r="B553016"/>
    </row>
    <row r="553017" spans="2:2" x14ac:dyDescent="0.2">
      <c r="B553017"/>
    </row>
    <row r="553018" spans="2:2" x14ac:dyDescent="0.2">
      <c r="B553018"/>
    </row>
    <row r="553019" spans="2:2" x14ac:dyDescent="0.2">
      <c r="B553019"/>
    </row>
    <row r="553020" spans="2:2" x14ac:dyDescent="0.2">
      <c r="B553020"/>
    </row>
    <row r="553021" spans="2:2" x14ac:dyDescent="0.2">
      <c r="B553021"/>
    </row>
    <row r="553022" spans="2:2" x14ac:dyDescent="0.2">
      <c r="B553022"/>
    </row>
    <row r="553023" spans="2:2" x14ac:dyDescent="0.2">
      <c r="B553023"/>
    </row>
    <row r="553024" spans="2:2" x14ac:dyDescent="0.2">
      <c r="B553024"/>
    </row>
    <row r="553025" spans="2:2" x14ac:dyDescent="0.2">
      <c r="B553025"/>
    </row>
    <row r="553026" spans="2:2" x14ac:dyDescent="0.2">
      <c r="B553026"/>
    </row>
    <row r="553027" spans="2:2" x14ac:dyDescent="0.2">
      <c r="B553027"/>
    </row>
    <row r="553028" spans="2:2" x14ac:dyDescent="0.2">
      <c r="B553028"/>
    </row>
    <row r="553029" spans="2:2" x14ac:dyDescent="0.2">
      <c r="B553029"/>
    </row>
    <row r="553030" spans="2:2" x14ac:dyDescent="0.2">
      <c r="B553030"/>
    </row>
    <row r="553031" spans="2:2" x14ac:dyDescent="0.2">
      <c r="B553031"/>
    </row>
    <row r="553032" spans="2:2" x14ac:dyDescent="0.2">
      <c r="B553032"/>
    </row>
    <row r="553033" spans="2:2" x14ac:dyDescent="0.2">
      <c r="B553033"/>
    </row>
    <row r="553034" spans="2:2" x14ac:dyDescent="0.2">
      <c r="B553034"/>
    </row>
    <row r="553035" spans="2:2" x14ac:dyDescent="0.2">
      <c r="B553035"/>
    </row>
    <row r="553036" spans="2:2" x14ac:dyDescent="0.2">
      <c r="B553036"/>
    </row>
    <row r="553037" spans="2:2" x14ac:dyDescent="0.2">
      <c r="B553037"/>
    </row>
    <row r="553038" spans="2:2" x14ac:dyDescent="0.2">
      <c r="B553038"/>
    </row>
    <row r="553039" spans="2:2" x14ac:dyDescent="0.2">
      <c r="B553039"/>
    </row>
    <row r="553040" spans="2:2" x14ac:dyDescent="0.2">
      <c r="B553040"/>
    </row>
    <row r="553041" spans="2:2" x14ac:dyDescent="0.2">
      <c r="B553041"/>
    </row>
    <row r="553042" spans="2:2" x14ac:dyDescent="0.2">
      <c r="B553042"/>
    </row>
    <row r="553043" spans="2:2" x14ac:dyDescent="0.2">
      <c r="B553043"/>
    </row>
    <row r="553044" spans="2:2" x14ac:dyDescent="0.2">
      <c r="B553044"/>
    </row>
    <row r="553045" spans="2:2" x14ac:dyDescent="0.2">
      <c r="B553045"/>
    </row>
    <row r="553046" spans="2:2" x14ac:dyDescent="0.2">
      <c r="B553046"/>
    </row>
    <row r="553047" spans="2:2" x14ac:dyDescent="0.2">
      <c r="B553047"/>
    </row>
    <row r="553048" spans="2:2" x14ac:dyDescent="0.2">
      <c r="B553048"/>
    </row>
    <row r="553049" spans="2:2" x14ac:dyDescent="0.2">
      <c r="B553049"/>
    </row>
    <row r="553050" spans="2:2" x14ac:dyDescent="0.2">
      <c r="B553050"/>
    </row>
    <row r="553051" spans="2:2" x14ac:dyDescent="0.2">
      <c r="B553051"/>
    </row>
    <row r="553052" spans="2:2" x14ac:dyDescent="0.2">
      <c r="B553052"/>
    </row>
    <row r="553053" spans="2:2" x14ac:dyDescent="0.2">
      <c r="B553053"/>
    </row>
    <row r="553054" spans="2:2" x14ac:dyDescent="0.2">
      <c r="B553054"/>
    </row>
    <row r="553055" spans="2:2" x14ac:dyDescent="0.2">
      <c r="B553055"/>
    </row>
    <row r="553056" spans="2:2" x14ac:dyDescent="0.2">
      <c r="B553056"/>
    </row>
    <row r="553057" spans="2:2" x14ac:dyDescent="0.2">
      <c r="B553057"/>
    </row>
    <row r="553058" spans="2:2" x14ac:dyDescent="0.2">
      <c r="B553058"/>
    </row>
    <row r="553059" spans="2:2" x14ac:dyDescent="0.2">
      <c r="B553059"/>
    </row>
    <row r="553060" spans="2:2" x14ac:dyDescent="0.2">
      <c r="B553060"/>
    </row>
    <row r="553061" spans="2:2" x14ac:dyDescent="0.2">
      <c r="B553061"/>
    </row>
    <row r="553062" spans="2:2" x14ac:dyDescent="0.2">
      <c r="B553062"/>
    </row>
    <row r="553063" spans="2:2" x14ac:dyDescent="0.2">
      <c r="B553063"/>
    </row>
    <row r="553064" spans="2:2" x14ac:dyDescent="0.2">
      <c r="B553064"/>
    </row>
    <row r="553065" spans="2:2" x14ac:dyDescent="0.2">
      <c r="B553065"/>
    </row>
    <row r="553066" spans="2:2" x14ac:dyDescent="0.2">
      <c r="B553066"/>
    </row>
    <row r="553067" spans="2:2" x14ac:dyDescent="0.2">
      <c r="B553067"/>
    </row>
    <row r="553068" spans="2:2" x14ac:dyDescent="0.2">
      <c r="B553068"/>
    </row>
    <row r="553069" spans="2:2" x14ac:dyDescent="0.2">
      <c r="B553069"/>
    </row>
    <row r="553070" spans="2:2" x14ac:dyDescent="0.2">
      <c r="B553070"/>
    </row>
    <row r="553071" spans="2:2" x14ac:dyDescent="0.2">
      <c r="B553071"/>
    </row>
    <row r="553072" spans="2:2" x14ac:dyDescent="0.2">
      <c r="B553072"/>
    </row>
    <row r="553073" spans="2:2" x14ac:dyDescent="0.2">
      <c r="B553073"/>
    </row>
    <row r="553074" spans="2:2" x14ac:dyDescent="0.2">
      <c r="B553074"/>
    </row>
    <row r="553075" spans="2:2" x14ac:dyDescent="0.2">
      <c r="B553075"/>
    </row>
    <row r="553076" spans="2:2" x14ac:dyDescent="0.2">
      <c r="B553076"/>
    </row>
    <row r="553077" spans="2:2" x14ac:dyDescent="0.2">
      <c r="B553077"/>
    </row>
    <row r="553078" spans="2:2" x14ac:dyDescent="0.2">
      <c r="B553078"/>
    </row>
    <row r="553079" spans="2:2" x14ac:dyDescent="0.2">
      <c r="B553079"/>
    </row>
    <row r="553080" spans="2:2" x14ac:dyDescent="0.2">
      <c r="B553080"/>
    </row>
    <row r="553081" spans="2:2" x14ac:dyDescent="0.2">
      <c r="B553081"/>
    </row>
    <row r="553082" spans="2:2" x14ac:dyDescent="0.2">
      <c r="B553082"/>
    </row>
    <row r="553083" spans="2:2" x14ac:dyDescent="0.2">
      <c r="B553083"/>
    </row>
    <row r="553084" spans="2:2" x14ac:dyDescent="0.2">
      <c r="B553084"/>
    </row>
    <row r="553085" spans="2:2" x14ac:dyDescent="0.2">
      <c r="B553085"/>
    </row>
    <row r="553086" spans="2:2" x14ac:dyDescent="0.2">
      <c r="B553086"/>
    </row>
    <row r="553087" spans="2:2" x14ac:dyDescent="0.2">
      <c r="B553087"/>
    </row>
    <row r="553088" spans="2:2" x14ac:dyDescent="0.2">
      <c r="B553088"/>
    </row>
    <row r="553089" spans="2:2" x14ac:dyDescent="0.2">
      <c r="B553089"/>
    </row>
    <row r="553090" spans="2:2" x14ac:dyDescent="0.2">
      <c r="B553090"/>
    </row>
    <row r="553091" spans="2:2" x14ac:dyDescent="0.2">
      <c r="B553091"/>
    </row>
    <row r="553092" spans="2:2" x14ac:dyDescent="0.2">
      <c r="B553092"/>
    </row>
    <row r="553093" spans="2:2" x14ac:dyDescent="0.2">
      <c r="B553093"/>
    </row>
    <row r="553094" spans="2:2" x14ac:dyDescent="0.2">
      <c r="B553094"/>
    </row>
    <row r="553095" spans="2:2" x14ac:dyDescent="0.2">
      <c r="B553095"/>
    </row>
    <row r="553096" spans="2:2" x14ac:dyDescent="0.2">
      <c r="B553096"/>
    </row>
    <row r="553097" spans="2:2" x14ac:dyDescent="0.2">
      <c r="B553097"/>
    </row>
    <row r="553098" spans="2:2" x14ac:dyDescent="0.2">
      <c r="B553098"/>
    </row>
    <row r="553099" spans="2:2" x14ac:dyDescent="0.2">
      <c r="B553099"/>
    </row>
    <row r="553100" spans="2:2" x14ac:dyDescent="0.2">
      <c r="B553100"/>
    </row>
    <row r="553101" spans="2:2" x14ac:dyDescent="0.2">
      <c r="B553101"/>
    </row>
    <row r="553102" spans="2:2" x14ac:dyDescent="0.2">
      <c r="B553102"/>
    </row>
    <row r="553103" spans="2:2" x14ac:dyDescent="0.2">
      <c r="B553103"/>
    </row>
    <row r="553104" spans="2:2" x14ac:dyDescent="0.2">
      <c r="B553104"/>
    </row>
    <row r="553105" spans="2:2" x14ac:dyDescent="0.2">
      <c r="B553105"/>
    </row>
    <row r="553106" spans="2:2" x14ac:dyDescent="0.2">
      <c r="B553106"/>
    </row>
    <row r="553107" spans="2:2" x14ac:dyDescent="0.2">
      <c r="B553107"/>
    </row>
    <row r="553108" spans="2:2" x14ac:dyDescent="0.2">
      <c r="B553108"/>
    </row>
    <row r="553109" spans="2:2" x14ac:dyDescent="0.2">
      <c r="B553109"/>
    </row>
    <row r="553110" spans="2:2" x14ac:dyDescent="0.2">
      <c r="B553110"/>
    </row>
    <row r="553111" spans="2:2" x14ac:dyDescent="0.2">
      <c r="B553111"/>
    </row>
    <row r="553112" spans="2:2" x14ac:dyDescent="0.2">
      <c r="B553112"/>
    </row>
    <row r="553113" spans="2:2" x14ac:dyDescent="0.2">
      <c r="B553113"/>
    </row>
    <row r="553114" spans="2:2" x14ac:dyDescent="0.2">
      <c r="B553114"/>
    </row>
    <row r="553115" spans="2:2" x14ac:dyDescent="0.2">
      <c r="B553115"/>
    </row>
    <row r="553116" spans="2:2" x14ac:dyDescent="0.2">
      <c r="B553116"/>
    </row>
    <row r="553117" spans="2:2" x14ac:dyDescent="0.2">
      <c r="B553117"/>
    </row>
    <row r="553118" spans="2:2" x14ac:dyDescent="0.2">
      <c r="B553118"/>
    </row>
    <row r="553119" spans="2:2" x14ac:dyDescent="0.2">
      <c r="B553119"/>
    </row>
    <row r="553120" spans="2:2" x14ac:dyDescent="0.2">
      <c r="B553120"/>
    </row>
    <row r="553121" spans="2:2" x14ac:dyDescent="0.2">
      <c r="B553121"/>
    </row>
    <row r="553122" spans="2:2" x14ac:dyDescent="0.2">
      <c r="B553122"/>
    </row>
    <row r="553123" spans="2:2" x14ac:dyDescent="0.2">
      <c r="B553123"/>
    </row>
    <row r="553124" spans="2:2" x14ac:dyDescent="0.2">
      <c r="B553124"/>
    </row>
    <row r="553125" spans="2:2" x14ac:dyDescent="0.2">
      <c r="B553125"/>
    </row>
    <row r="553126" spans="2:2" x14ac:dyDescent="0.2">
      <c r="B553126"/>
    </row>
    <row r="553127" spans="2:2" x14ac:dyDescent="0.2">
      <c r="B553127"/>
    </row>
    <row r="553128" spans="2:2" x14ac:dyDescent="0.2">
      <c r="B553128"/>
    </row>
    <row r="553129" spans="2:2" x14ac:dyDescent="0.2">
      <c r="B553129"/>
    </row>
    <row r="553130" spans="2:2" x14ac:dyDescent="0.2">
      <c r="B553130"/>
    </row>
    <row r="553131" spans="2:2" x14ac:dyDescent="0.2">
      <c r="B553131"/>
    </row>
    <row r="553132" spans="2:2" x14ac:dyDescent="0.2">
      <c r="B553132"/>
    </row>
    <row r="553133" spans="2:2" x14ac:dyDescent="0.2">
      <c r="B553133"/>
    </row>
    <row r="553134" spans="2:2" x14ac:dyDescent="0.2">
      <c r="B553134"/>
    </row>
    <row r="553135" spans="2:2" x14ac:dyDescent="0.2">
      <c r="B553135"/>
    </row>
    <row r="553136" spans="2:2" x14ac:dyDescent="0.2">
      <c r="B553136"/>
    </row>
    <row r="553137" spans="2:2" x14ac:dyDescent="0.2">
      <c r="B553137"/>
    </row>
    <row r="553138" spans="2:2" x14ac:dyDescent="0.2">
      <c r="B553138"/>
    </row>
    <row r="553139" spans="2:2" x14ac:dyDescent="0.2">
      <c r="B553139"/>
    </row>
    <row r="553140" spans="2:2" x14ac:dyDescent="0.2">
      <c r="B553140"/>
    </row>
    <row r="553141" spans="2:2" x14ac:dyDescent="0.2">
      <c r="B553141"/>
    </row>
    <row r="553142" spans="2:2" x14ac:dyDescent="0.2">
      <c r="B553142"/>
    </row>
    <row r="553143" spans="2:2" x14ac:dyDescent="0.2">
      <c r="B553143"/>
    </row>
    <row r="553144" spans="2:2" x14ac:dyDescent="0.2">
      <c r="B553144"/>
    </row>
    <row r="553145" spans="2:2" x14ac:dyDescent="0.2">
      <c r="B553145"/>
    </row>
    <row r="553146" spans="2:2" x14ac:dyDescent="0.2">
      <c r="B553146"/>
    </row>
    <row r="553147" spans="2:2" x14ac:dyDescent="0.2">
      <c r="B553147"/>
    </row>
    <row r="553148" spans="2:2" x14ac:dyDescent="0.2">
      <c r="B553148"/>
    </row>
    <row r="553149" spans="2:2" x14ac:dyDescent="0.2">
      <c r="B553149"/>
    </row>
    <row r="553150" spans="2:2" x14ac:dyDescent="0.2">
      <c r="B553150"/>
    </row>
    <row r="553151" spans="2:2" x14ac:dyDescent="0.2">
      <c r="B553151"/>
    </row>
    <row r="553152" spans="2:2" x14ac:dyDescent="0.2">
      <c r="B553152"/>
    </row>
    <row r="553153" spans="2:2" x14ac:dyDescent="0.2">
      <c r="B553153"/>
    </row>
    <row r="553154" spans="2:2" x14ac:dyDescent="0.2">
      <c r="B553154"/>
    </row>
    <row r="553155" spans="2:2" x14ac:dyDescent="0.2">
      <c r="B553155"/>
    </row>
    <row r="553156" spans="2:2" x14ac:dyDescent="0.2">
      <c r="B553156"/>
    </row>
    <row r="553157" spans="2:2" x14ac:dyDescent="0.2">
      <c r="B553157"/>
    </row>
    <row r="553158" spans="2:2" x14ac:dyDescent="0.2">
      <c r="B553158"/>
    </row>
    <row r="553159" spans="2:2" x14ac:dyDescent="0.2">
      <c r="B553159"/>
    </row>
    <row r="553160" spans="2:2" x14ac:dyDescent="0.2">
      <c r="B553160"/>
    </row>
    <row r="553161" spans="2:2" x14ac:dyDescent="0.2">
      <c r="B553161"/>
    </row>
    <row r="553162" spans="2:2" x14ac:dyDescent="0.2">
      <c r="B553162"/>
    </row>
    <row r="553163" spans="2:2" x14ac:dyDescent="0.2">
      <c r="B553163"/>
    </row>
    <row r="553164" spans="2:2" x14ac:dyDescent="0.2">
      <c r="B553164"/>
    </row>
    <row r="553165" spans="2:2" x14ac:dyDescent="0.2">
      <c r="B553165"/>
    </row>
    <row r="553166" spans="2:2" x14ac:dyDescent="0.2">
      <c r="B553166"/>
    </row>
    <row r="553167" spans="2:2" x14ac:dyDescent="0.2">
      <c r="B553167"/>
    </row>
    <row r="553168" spans="2:2" x14ac:dyDescent="0.2">
      <c r="B553168"/>
    </row>
    <row r="553169" spans="2:2" x14ac:dyDescent="0.2">
      <c r="B553169"/>
    </row>
    <row r="553170" spans="2:2" x14ac:dyDescent="0.2">
      <c r="B553170"/>
    </row>
    <row r="553171" spans="2:2" x14ac:dyDescent="0.2">
      <c r="B553171"/>
    </row>
    <row r="553172" spans="2:2" x14ac:dyDescent="0.2">
      <c r="B553172"/>
    </row>
    <row r="553173" spans="2:2" x14ac:dyDescent="0.2">
      <c r="B553173"/>
    </row>
    <row r="553174" spans="2:2" x14ac:dyDescent="0.2">
      <c r="B553174"/>
    </row>
    <row r="553175" spans="2:2" x14ac:dyDescent="0.2">
      <c r="B553175"/>
    </row>
    <row r="553176" spans="2:2" x14ac:dyDescent="0.2">
      <c r="B553176"/>
    </row>
    <row r="553177" spans="2:2" x14ac:dyDescent="0.2">
      <c r="B553177"/>
    </row>
    <row r="553178" spans="2:2" x14ac:dyDescent="0.2">
      <c r="B553178"/>
    </row>
    <row r="553179" spans="2:2" x14ac:dyDescent="0.2">
      <c r="B553179"/>
    </row>
    <row r="553180" spans="2:2" x14ac:dyDescent="0.2">
      <c r="B553180"/>
    </row>
    <row r="553181" spans="2:2" x14ac:dyDescent="0.2">
      <c r="B553181"/>
    </row>
    <row r="553182" spans="2:2" x14ac:dyDescent="0.2">
      <c r="B553182"/>
    </row>
    <row r="553183" spans="2:2" x14ac:dyDescent="0.2">
      <c r="B553183"/>
    </row>
    <row r="553184" spans="2:2" x14ac:dyDescent="0.2">
      <c r="B553184"/>
    </row>
    <row r="553185" spans="2:2" x14ac:dyDescent="0.2">
      <c r="B553185"/>
    </row>
    <row r="553186" spans="2:2" x14ac:dyDescent="0.2">
      <c r="B553186"/>
    </row>
    <row r="553187" spans="2:2" x14ac:dyDescent="0.2">
      <c r="B553187"/>
    </row>
    <row r="553188" spans="2:2" x14ac:dyDescent="0.2">
      <c r="B553188"/>
    </row>
    <row r="553189" spans="2:2" x14ac:dyDescent="0.2">
      <c r="B553189"/>
    </row>
    <row r="553190" spans="2:2" x14ac:dyDescent="0.2">
      <c r="B553190"/>
    </row>
    <row r="553191" spans="2:2" x14ac:dyDescent="0.2">
      <c r="B553191"/>
    </row>
    <row r="553192" spans="2:2" x14ac:dyDescent="0.2">
      <c r="B553192"/>
    </row>
    <row r="553193" spans="2:2" x14ac:dyDescent="0.2">
      <c r="B553193"/>
    </row>
    <row r="553194" spans="2:2" x14ac:dyDescent="0.2">
      <c r="B553194"/>
    </row>
    <row r="553195" spans="2:2" x14ac:dyDescent="0.2">
      <c r="B553195"/>
    </row>
    <row r="553196" spans="2:2" x14ac:dyDescent="0.2">
      <c r="B553196"/>
    </row>
    <row r="553197" spans="2:2" x14ac:dyDescent="0.2">
      <c r="B553197"/>
    </row>
    <row r="553198" spans="2:2" x14ac:dyDescent="0.2">
      <c r="B553198"/>
    </row>
    <row r="553199" spans="2:2" x14ac:dyDescent="0.2">
      <c r="B553199"/>
    </row>
    <row r="553200" spans="2:2" x14ac:dyDescent="0.2">
      <c r="B553200"/>
    </row>
    <row r="553201" spans="2:2" x14ac:dyDescent="0.2">
      <c r="B553201"/>
    </row>
    <row r="553202" spans="2:2" x14ac:dyDescent="0.2">
      <c r="B553202"/>
    </row>
    <row r="553203" spans="2:2" x14ac:dyDescent="0.2">
      <c r="B553203"/>
    </row>
    <row r="553204" spans="2:2" x14ac:dyDescent="0.2">
      <c r="B553204"/>
    </row>
    <row r="553205" spans="2:2" x14ac:dyDescent="0.2">
      <c r="B553205"/>
    </row>
    <row r="553206" spans="2:2" x14ac:dyDescent="0.2">
      <c r="B553206"/>
    </row>
    <row r="553207" spans="2:2" x14ac:dyDescent="0.2">
      <c r="B553207"/>
    </row>
    <row r="553208" spans="2:2" x14ac:dyDescent="0.2">
      <c r="B553208"/>
    </row>
    <row r="553209" spans="2:2" x14ac:dyDescent="0.2">
      <c r="B553209"/>
    </row>
    <row r="553210" spans="2:2" x14ac:dyDescent="0.2">
      <c r="B553210"/>
    </row>
    <row r="553211" spans="2:2" x14ac:dyDescent="0.2">
      <c r="B553211"/>
    </row>
    <row r="553212" spans="2:2" x14ac:dyDescent="0.2">
      <c r="B553212"/>
    </row>
    <row r="553213" spans="2:2" x14ac:dyDescent="0.2">
      <c r="B553213"/>
    </row>
    <row r="553214" spans="2:2" x14ac:dyDescent="0.2">
      <c r="B553214"/>
    </row>
    <row r="553215" spans="2:2" x14ac:dyDescent="0.2">
      <c r="B553215"/>
    </row>
    <row r="553216" spans="2:2" x14ac:dyDescent="0.2">
      <c r="B553216"/>
    </row>
    <row r="553217" spans="2:2" x14ac:dyDescent="0.2">
      <c r="B553217"/>
    </row>
    <row r="553218" spans="2:2" x14ac:dyDescent="0.2">
      <c r="B553218"/>
    </row>
    <row r="553219" spans="2:2" x14ac:dyDescent="0.2">
      <c r="B553219"/>
    </row>
    <row r="553220" spans="2:2" x14ac:dyDescent="0.2">
      <c r="B553220"/>
    </row>
    <row r="553221" spans="2:2" x14ac:dyDescent="0.2">
      <c r="B553221"/>
    </row>
    <row r="553222" spans="2:2" x14ac:dyDescent="0.2">
      <c r="B553222"/>
    </row>
    <row r="553223" spans="2:2" x14ac:dyDescent="0.2">
      <c r="B553223"/>
    </row>
    <row r="553224" spans="2:2" x14ac:dyDescent="0.2">
      <c r="B553224"/>
    </row>
    <row r="553225" spans="2:2" x14ac:dyDescent="0.2">
      <c r="B553225"/>
    </row>
    <row r="553226" spans="2:2" x14ac:dyDescent="0.2">
      <c r="B553226"/>
    </row>
    <row r="553227" spans="2:2" x14ac:dyDescent="0.2">
      <c r="B553227"/>
    </row>
    <row r="553228" spans="2:2" x14ac:dyDescent="0.2">
      <c r="B553228"/>
    </row>
    <row r="553229" spans="2:2" x14ac:dyDescent="0.2">
      <c r="B553229"/>
    </row>
    <row r="553230" spans="2:2" x14ac:dyDescent="0.2">
      <c r="B553230"/>
    </row>
    <row r="553231" spans="2:2" x14ac:dyDescent="0.2">
      <c r="B553231"/>
    </row>
    <row r="553232" spans="2:2" x14ac:dyDescent="0.2">
      <c r="B553232"/>
    </row>
    <row r="553233" spans="2:2" x14ac:dyDescent="0.2">
      <c r="B553233"/>
    </row>
    <row r="553234" spans="2:2" x14ac:dyDescent="0.2">
      <c r="B553234"/>
    </row>
    <row r="553235" spans="2:2" x14ac:dyDescent="0.2">
      <c r="B553235"/>
    </row>
    <row r="553236" spans="2:2" x14ac:dyDescent="0.2">
      <c r="B553236"/>
    </row>
    <row r="553237" spans="2:2" x14ac:dyDescent="0.2">
      <c r="B553237"/>
    </row>
    <row r="553238" spans="2:2" x14ac:dyDescent="0.2">
      <c r="B553238"/>
    </row>
    <row r="553239" spans="2:2" x14ac:dyDescent="0.2">
      <c r="B553239"/>
    </row>
    <row r="553240" spans="2:2" x14ac:dyDescent="0.2">
      <c r="B553240"/>
    </row>
    <row r="553241" spans="2:2" x14ac:dyDescent="0.2">
      <c r="B553241"/>
    </row>
    <row r="553242" spans="2:2" x14ac:dyDescent="0.2">
      <c r="B553242"/>
    </row>
    <row r="553243" spans="2:2" x14ac:dyDescent="0.2">
      <c r="B553243"/>
    </row>
    <row r="553244" spans="2:2" x14ac:dyDescent="0.2">
      <c r="B553244"/>
    </row>
    <row r="553245" spans="2:2" x14ac:dyDescent="0.2">
      <c r="B553245"/>
    </row>
    <row r="553246" spans="2:2" x14ac:dyDescent="0.2">
      <c r="B553246"/>
    </row>
    <row r="553247" spans="2:2" x14ac:dyDescent="0.2">
      <c r="B553247"/>
    </row>
    <row r="553248" spans="2:2" x14ac:dyDescent="0.2">
      <c r="B553248"/>
    </row>
    <row r="553249" spans="2:2" x14ac:dyDescent="0.2">
      <c r="B553249"/>
    </row>
    <row r="553250" spans="2:2" x14ac:dyDescent="0.2">
      <c r="B553250"/>
    </row>
    <row r="553251" spans="2:2" x14ac:dyDescent="0.2">
      <c r="B553251"/>
    </row>
    <row r="553252" spans="2:2" x14ac:dyDescent="0.2">
      <c r="B553252"/>
    </row>
    <row r="553253" spans="2:2" x14ac:dyDescent="0.2">
      <c r="B553253"/>
    </row>
    <row r="553254" spans="2:2" x14ac:dyDescent="0.2">
      <c r="B553254"/>
    </row>
    <row r="553255" spans="2:2" x14ac:dyDescent="0.2">
      <c r="B553255"/>
    </row>
    <row r="553256" spans="2:2" x14ac:dyDescent="0.2">
      <c r="B553256"/>
    </row>
    <row r="553257" spans="2:2" x14ac:dyDescent="0.2">
      <c r="B553257"/>
    </row>
    <row r="553258" spans="2:2" x14ac:dyDescent="0.2">
      <c r="B553258"/>
    </row>
    <row r="553259" spans="2:2" x14ac:dyDescent="0.2">
      <c r="B553259"/>
    </row>
    <row r="553260" spans="2:2" x14ac:dyDescent="0.2">
      <c r="B553260"/>
    </row>
    <row r="553261" spans="2:2" x14ac:dyDescent="0.2">
      <c r="B553261"/>
    </row>
    <row r="553262" spans="2:2" x14ac:dyDescent="0.2">
      <c r="B553262"/>
    </row>
    <row r="553263" spans="2:2" x14ac:dyDescent="0.2">
      <c r="B553263"/>
    </row>
    <row r="553264" spans="2:2" x14ac:dyDescent="0.2">
      <c r="B553264"/>
    </row>
    <row r="553265" spans="2:2" x14ac:dyDescent="0.2">
      <c r="B553265"/>
    </row>
    <row r="553266" spans="2:2" x14ac:dyDescent="0.2">
      <c r="B553266"/>
    </row>
    <row r="553267" spans="2:2" x14ac:dyDescent="0.2">
      <c r="B553267"/>
    </row>
    <row r="553268" spans="2:2" x14ac:dyDescent="0.2">
      <c r="B553268"/>
    </row>
    <row r="553269" spans="2:2" x14ac:dyDescent="0.2">
      <c r="B553269"/>
    </row>
    <row r="553270" spans="2:2" x14ac:dyDescent="0.2">
      <c r="B553270"/>
    </row>
    <row r="553271" spans="2:2" x14ac:dyDescent="0.2">
      <c r="B553271"/>
    </row>
    <row r="553272" spans="2:2" x14ac:dyDescent="0.2">
      <c r="B553272"/>
    </row>
    <row r="553273" spans="2:2" x14ac:dyDescent="0.2">
      <c r="B553273"/>
    </row>
    <row r="553274" spans="2:2" x14ac:dyDescent="0.2">
      <c r="B553274"/>
    </row>
    <row r="553275" spans="2:2" x14ac:dyDescent="0.2">
      <c r="B553275"/>
    </row>
    <row r="553276" spans="2:2" x14ac:dyDescent="0.2">
      <c r="B553276"/>
    </row>
    <row r="553277" spans="2:2" x14ac:dyDescent="0.2">
      <c r="B553277"/>
    </row>
    <row r="553278" spans="2:2" x14ac:dyDescent="0.2">
      <c r="B553278"/>
    </row>
    <row r="553279" spans="2:2" x14ac:dyDescent="0.2">
      <c r="B553279"/>
    </row>
    <row r="553280" spans="2:2" x14ac:dyDescent="0.2">
      <c r="B553280"/>
    </row>
    <row r="553281" spans="2:2" x14ac:dyDescent="0.2">
      <c r="B553281"/>
    </row>
    <row r="553282" spans="2:2" x14ac:dyDescent="0.2">
      <c r="B553282"/>
    </row>
    <row r="553283" spans="2:2" x14ac:dyDescent="0.2">
      <c r="B553283"/>
    </row>
    <row r="553284" spans="2:2" x14ac:dyDescent="0.2">
      <c r="B553284"/>
    </row>
    <row r="553285" spans="2:2" x14ac:dyDescent="0.2">
      <c r="B553285"/>
    </row>
    <row r="553286" spans="2:2" x14ac:dyDescent="0.2">
      <c r="B553286"/>
    </row>
    <row r="553287" spans="2:2" x14ac:dyDescent="0.2">
      <c r="B553287"/>
    </row>
    <row r="553288" spans="2:2" x14ac:dyDescent="0.2">
      <c r="B553288"/>
    </row>
    <row r="553289" spans="2:2" x14ac:dyDescent="0.2">
      <c r="B553289"/>
    </row>
    <row r="553290" spans="2:2" x14ac:dyDescent="0.2">
      <c r="B553290"/>
    </row>
    <row r="553291" spans="2:2" x14ac:dyDescent="0.2">
      <c r="B553291"/>
    </row>
    <row r="553292" spans="2:2" x14ac:dyDescent="0.2">
      <c r="B553292"/>
    </row>
    <row r="553293" spans="2:2" x14ac:dyDescent="0.2">
      <c r="B553293"/>
    </row>
    <row r="553294" spans="2:2" x14ac:dyDescent="0.2">
      <c r="B553294"/>
    </row>
    <row r="553295" spans="2:2" x14ac:dyDescent="0.2">
      <c r="B553295"/>
    </row>
    <row r="553296" spans="2:2" x14ac:dyDescent="0.2">
      <c r="B553296"/>
    </row>
    <row r="553297" spans="2:2" x14ac:dyDescent="0.2">
      <c r="B553297"/>
    </row>
    <row r="553298" spans="2:2" x14ac:dyDescent="0.2">
      <c r="B553298"/>
    </row>
    <row r="553299" spans="2:2" x14ac:dyDescent="0.2">
      <c r="B553299"/>
    </row>
    <row r="553300" spans="2:2" x14ac:dyDescent="0.2">
      <c r="B553300"/>
    </row>
    <row r="553301" spans="2:2" x14ac:dyDescent="0.2">
      <c r="B553301"/>
    </row>
    <row r="553302" spans="2:2" x14ac:dyDescent="0.2">
      <c r="B553302"/>
    </row>
    <row r="553303" spans="2:2" x14ac:dyDescent="0.2">
      <c r="B553303"/>
    </row>
    <row r="553304" spans="2:2" x14ac:dyDescent="0.2">
      <c r="B553304"/>
    </row>
    <row r="553305" spans="2:2" x14ac:dyDescent="0.2">
      <c r="B553305"/>
    </row>
    <row r="553306" spans="2:2" x14ac:dyDescent="0.2">
      <c r="B553306"/>
    </row>
    <row r="553307" spans="2:2" x14ac:dyDescent="0.2">
      <c r="B553307"/>
    </row>
    <row r="553308" spans="2:2" x14ac:dyDescent="0.2">
      <c r="B553308"/>
    </row>
    <row r="553309" spans="2:2" x14ac:dyDescent="0.2">
      <c r="B553309"/>
    </row>
    <row r="553310" spans="2:2" x14ac:dyDescent="0.2">
      <c r="B553310"/>
    </row>
    <row r="553311" spans="2:2" x14ac:dyDescent="0.2">
      <c r="B553311"/>
    </row>
    <row r="553312" spans="2:2" x14ac:dyDescent="0.2">
      <c r="B553312"/>
    </row>
    <row r="553313" spans="2:2" x14ac:dyDescent="0.2">
      <c r="B553313"/>
    </row>
    <row r="553314" spans="2:2" x14ac:dyDescent="0.2">
      <c r="B553314"/>
    </row>
    <row r="553315" spans="2:2" x14ac:dyDescent="0.2">
      <c r="B553315"/>
    </row>
    <row r="553316" spans="2:2" x14ac:dyDescent="0.2">
      <c r="B553316"/>
    </row>
    <row r="553317" spans="2:2" x14ac:dyDescent="0.2">
      <c r="B553317"/>
    </row>
    <row r="553318" spans="2:2" x14ac:dyDescent="0.2">
      <c r="B553318"/>
    </row>
    <row r="553319" spans="2:2" x14ac:dyDescent="0.2">
      <c r="B553319"/>
    </row>
    <row r="553320" spans="2:2" x14ac:dyDescent="0.2">
      <c r="B553320"/>
    </row>
    <row r="553321" spans="2:2" x14ac:dyDescent="0.2">
      <c r="B553321"/>
    </row>
    <row r="553322" spans="2:2" x14ac:dyDescent="0.2">
      <c r="B553322"/>
    </row>
    <row r="553323" spans="2:2" x14ac:dyDescent="0.2">
      <c r="B553323"/>
    </row>
    <row r="553324" spans="2:2" x14ac:dyDescent="0.2">
      <c r="B553324"/>
    </row>
    <row r="553325" spans="2:2" x14ac:dyDescent="0.2">
      <c r="B553325"/>
    </row>
    <row r="553326" spans="2:2" x14ac:dyDescent="0.2">
      <c r="B553326"/>
    </row>
    <row r="553327" spans="2:2" x14ac:dyDescent="0.2">
      <c r="B553327"/>
    </row>
    <row r="553328" spans="2:2" x14ac:dyDescent="0.2">
      <c r="B553328"/>
    </row>
    <row r="553329" spans="2:2" x14ac:dyDescent="0.2">
      <c r="B553329"/>
    </row>
    <row r="553330" spans="2:2" x14ac:dyDescent="0.2">
      <c r="B553330"/>
    </row>
    <row r="553331" spans="2:2" x14ac:dyDescent="0.2">
      <c r="B553331"/>
    </row>
    <row r="553332" spans="2:2" x14ac:dyDescent="0.2">
      <c r="B553332"/>
    </row>
    <row r="553333" spans="2:2" x14ac:dyDescent="0.2">
      <c r="B553333"/>
    </row>
    <row r="553334" spans="2:2" x14ac:dyDescent="0.2">
      <c r="B553334"/>
    </row>
    <row r="553335" spans="2:2" x14ac:dyDescent="0.2">
      <c r="B553335"/>
    </row>
    <row r="553336" spans="2:2" x14ac:dyDescent="0.2">
      <c r="B553336"/>
    </row>
    <row r="553337" spans="2:2" x14ac:dyDescent="0.2">
      <c r="B553337"/>
    </row>
    <row r="553338" spans="2:2" x14ac:dyDescent="0.2">
      <c r="B553338"/>
    </row>
    <row r="553339" spans="2:2" x14ac:dyDescent="0.2">
      <c r="B553339"/>
    </row>
    <row r="553340" spans="2:2" x14ac:dyDescent="0.2">
      <c r="B553340"/>
    </row>
    <row r="553341" spans="2:2" x14ac:dyDescent="0.2">
      <c r="B553341"/>
    </row>
    <row r="553342" spans="2:2" x14ac:dyDescent="0.2">
      <c r="B553342"/>
    </row>
    <row r="553343" spans="2:2" x14ac:dyDescent="0.2">
      <c r="B553343"/>
    </row>
    <row r="553344" spans="2:2" x14ac:dyDescent="0.2">
      <c r="B553344"/>
    </row>
    <row r="553345" spans="2:2" x14ac:dyDescent="0.2">
      <c r="B553345"/>
    </row>
    <row r="553346" spans="2:2" x14ac:dyDescent="0.2">
      <c r="B553346"/>
    </row>
    <row r="553347" spans="2:2" x14ac:dyDescent="0.2">
      <c r="B553347"/>
    </row>
    <row r="553348" spans="2:2" x14ac:dyDescent="0.2">
      <c r="B553348"/>
    </row>
    <row r="553349" spans="2:2" x14ac:dyDescent="0.2">
      <c r="B553349"/>
    </row>
    <row r="553350" spans="2:2" x14ac:dyDescent="0.2">
      <c r="B553350"/>
    </row>
    <row r="553351" spans="2:2" x14ac:dyDescent="0.2">
      <c r="B553351"/>
    </row>
    <row r="553352" spans="2:2" x14ac:dyDescent="0.2">
      <c r="B553352"/>
    </row>
    <row r="553353" spans="2:2" x14ac:dyDescent="0.2">
      <c r="B553353"/>
    </row>
    <row r="553354" spans="2:2" x14ac:dyDescent="0.2">
      <c r="B553354"/>
    </row>
    <row r="553355" spans="2:2" x14ac:dyDescent="0.2">
      <c r="B553355"/>
    </row>
    <row r="553356" spans="2:2" x14ac:dyDescent="0.2">
      <c r="B553356"/>
    </row>
    <row r="553357" spans="2:2" x14ac:dyDescent="0.2">
      <c r="B553357"/>
    </row>
    <row r="553358" spans="2:2" x14ac:dyDescent="0.2">
      <c r="B553358"/>
    </row>
    <row r="553359" spans="2:2" x14ac:dyDescent="0.2">
      <c r="B553359"/>
    </row>
    <row r="553360" spans="2:2" x14ac:dyDescent="0.2">
      <c r="B553360"/>
    </row>
    <row r="553361" spans="2:2" x14ac:dyDescent="0.2">
      <c r="B553361"/>
    </row>
    <row r="553362" spans="2:2" x14ac:dyDescent="0.2">
      <c r="B553362"/>
    </row>
    <row r="553363" spans="2:2" x14ac:dyDescent="0.2">
      <c r="B553363"/>
    </row>
    <row r="553364" spans="2:2" x14ac:dyDescent="0.2">
      <c r="B553364"/>
    </row>
    <row r="553365" spans="2:2" x14ac:dyDescent="0.2">
      <c r="B553365"/>
    </row>
    <row r="553366" spans="2:2" x14ac:dyDescent="0.2">
      <c r="B553366"/>
    </row>
    <row r="553367" spans="2:2" x14ac:dyDescent="0.2">
      <c r="B553367"/>
    </row>
    <row r="553368" spans="2:2" x14ac:dyDescent="0.2">
      <c r="B553368"/>
    </row>
    <row r="553369" spans="2:2" x14ac:dyDescent="0.2">
      <c r="B553369"/>
    </row>
    <row r="553370" spans="2:2" x14ac:dyDescent="0.2">
      <c r="B553370"/>
    </row>
    <row r="553371" spans="2:2" x14ac:dyDescent="0.2">
      <c r="B553371"/>
    </row>
    <row r="553372" spans="2:2" x14ac:dyDescent="0.2">
      <c r="B553372"/>
    </row>
    <row r="553373" spans="2:2" x14ac:dyDescent="0.2">
      <c r="B553373"/>
    </row>
    <row r="553374" spans="2:2" x14ac:dyDescent="0.2">
      <c r="B553374"/>
    </row>
    <row r="553375" spans="2:2" x14ac:dyDescent="0.2">
      <c r="B553375"/>
    </row>
    <row r="553376" spans="2:2" x14ac:dyDescent="0.2">
      <c r="B553376"/>
    </row>
    <row r="553377" spans="2:2" x14ac:dyDescent="0.2">
      <c r="B553377"/>
    </row>
    <row r="553378" spans="2:2" x14ac:dyDescent="0.2">
      <c r="B553378"/>
    </row>
    <row r="553379" spans="2:2" x14ac:dyDescent="0.2">
      <c r="B553379"/>
    </row>
    <row r="553380" spans="2:2" x14ac:dyDescent="0.2">
      <c r="B553380"/>
    </row>
    <row r="553381" spans="2:2" x14ac:dyDescent="0.2">
      <c r="B553381"/>
    </row>
    <row r="553382" spans="2:2" x14ac:dyDescent="0.2">
      <c r="B553382"/>
    </row>
    <row r="553383" spans="2:2" x14ac:dyDescent="0.2">
      <c r="B553383"/>
    </row>
    <row r="553384" spans="2:2" x14ac:dyDescent="0.2">
      <c r="B553384"/>
    </row>
    <row r="553385" spans="2:2" x14ac:dyDescent="0.2">
      <c r="B553385"/>
    </row>
    <row r="553386" spans="2:2" x14ac:dyDescent="0.2">
      <c r="B553386"/>
    </row>
    <row r="553387" spans="2:2" x14ac:dyDescent="0.2">
      <c r="B553387"/>
    </row>
    <row r="553388" spans="2:2" x14ac:dyDescent="0.2">
      <c r="B553388"/>
    </row>
    <row r="553389" spans="2:2" x14ac:dyDescent="0.2">
      <c r="B553389"/>
    </row>
    <row r="553390" spans="2:2" x14ac:dyDescent="0.2">
      <c r="B553390"/>
    </row>
    <row r="553391" spans="2:2" x14ac:dyDescent="0.2">
      <c r="B553391"/>
    </row>
    <row r="553392" spans="2:2" x14ac:dyDescent="0.2">
      <c r="B553392"/>
    </row>
    <row r="553393" spans="2:2" x14ac:dyDescent="0.2">
      <c r="B553393"/>
    </row>
    <row r="553394" spans="2:2" x14ac:dyDescent="0.2">
      <c r="B553394"/>
    </row>
    <row r="553395" spans="2:2" x14ac:dyDescent="0.2">
      <c r="B553395"/>
    </row>
    <row r="553396" spans="2:2" x14ac:dyDescent="0.2">
      <c r="B553396"/>
    </row>
    <row r="553397" spans="2:2" x14ac:dyDescent="0.2">
      <c r="B553397"/>
    </row>
    <row r="553398" spans="2:2" x14ac:dyDescent="0.2">
      <c r="B553398"/>
    </row>
    <row r="553399" spans="2:2" x14ac:dyDescent="0.2">
      <c r="B553399"/>
    </row>
    <row r="553400" spans="2:2" x14ac:dyDescent="0.2">
      <c r="B553400"/>
    </row>
    <row r="553401" spans="2:2" x14ac:dyDescent="0.2">
      <c r="B553401"/>
    </row>
    <row r="553402" spans="2:2" x14ac:dyDescent="0.2">
      <c r="B553402"/>
    </row>
    <row r="553403" spans="2:2" x14ac:dyDescent="0.2">
      <c r="B553403"/>
    </row>
    <row r="553404" spans="2:2" x14ac:dyDescent="0.2">
      <c r="B553404"/>
    </row>
    <row r="553405" spans="2:2" x14ac:dyDescent="0.2">
      <c r="B553405"/>
    </row>
    <row r="553406" spans="2:2" x14ac:dyDescent="0.2">
      <c r="B553406"/>
    </row>
    <row r="553407" spans="2:2" x14ac:dyDescent="0.2">
      <c r="B553407"/>
    </row>
    <row r="553408" spans="2:2" x14ac:dyDescent="0.2">
      <c r="B553408"/>
    </row>
    <row r="553409" spans="2:2" x14ac:dyDescent="0.2">
      <c r="B553409"/>
    </row>
    <row r="553410" spans="2:2" x14ac:dyDescent="0.2">
      <c r="B553410"/>
    </row>
    <row r="553411" spans="2:2" x14ac:dyDescent="0.2">
      <c r="B553411"/>
    </row>
    <row r="553412" spans="2:2" x14ac:dyDescent="0.2">
      <c r="B553412"/>
    </row>
    <row r="553413" spans="2:2" x14ac:dyDescent="0.2">
      <c r="B553413"/>
    </row>
    <row r="553414" spans="2:2" x14ac:dyDescent="0.2">
      <c r="B553414"/>
    </row>
    <row r="553415" spans="2:2" x14ac:dyDescent="0.2">
      <c r="B553415"/>
    </row>
    <row r="553416" spans="2:2" x14ac:dyDescent="0.2">
      <c r="B553416"/>
    </row>
    <row r="553417" spans="2:2" x14ac:dyDescent="0.2">
      <c r="B553417"/>
    </row>
    <row r="553418" spans="2:2" x14ac:dyDescent="0.2">
      <c r="B553418"/>
    </row>
    <row r="553419" spans="2:2" x14ac:dyDescent="0.2">
      <c r="B553419"/>
    </row>
    <row r="553420" spans="2:2" x14ac:dyDescent="0.2">
      <c r="B553420"/>
    </row>
    <row r="553421" spans="2:2" x14ac:dyDescent="0.2">
      <c r="B553421"/>
    </row>
    <row r="553422" spans="2:2" x14ac:dyDescent="0.2">
      <c r="B553422"/>
    </row>
    <row r="553423" spans="2:2" x14ac:dyDescent="0.2">
      <c r="B553423"/>
    </row>
    <row r="553424" spans="2:2" x14ac:dyDescent="0.2">
      <c r="B553424"/>
    </row>
    <row r="553425" spans="2:2" x14ac:dyDescent="0.2">
      <c r="B553425"/>
    </row>
    <row r="553426" spans="2:2" x14ac:dyDescent="0.2">
      <c r="B553426"/>
    </row>
    <row r="553427" spans="2:2" x14ac:dyDescent="0.2">
      <c r="B553427"/>
    </row>
    <row r="553428" spans="2:2" x14ac:dyDescent="0.2">
      <c r="B553428"/>
    </row>
    <row r="553429" spans="2:2" x14ac:dyDescent="0.2">
      <c r="B553429"/>
    </row>
    <row r="553430" spans="2:2" x14ac:dyDescent="0.2">
      <c r="B553430"/>
    </row>
    <row r="553431" spans="2:2" x14ac:dyDescent="0.2">
      <c r="B553431"/>
    </row>
    <row r="553432" spans="2:2" x14ac:dyDescent="0.2">
      <c r="B553432"/>
    </row>
    <row r="553433" spans="2:2" x14ac:dyDescent="0.2">
      <c r="B553433"/>
    </row>
    <row r="553434" spans="2:2" x14ac:dyDescent="0.2">
      <c r="B553434"/>
    </row>
    <row r="553435" spans="2:2" x14ac:dyDescent="0.2">
      <c r="B553435"/>
    </row>
    <row r="553436" spans="2:2" x14ac:dyDescent="0.2">
      <c r="B553436"/>
    </row>
    <row r="553437" spans="2:2" x14ac:dyDescent="0.2">
      <c r="B553437"/>
    </row>
    <row r="553438" spans="2:2" x14ac:dyDescent="0.2">
      <c r="B553438"/>
    </row>
    <row r="553439" spans="2:2" x14ac:dyDescent="0.2">
      <c r="B553439"/>
    </row>
    <row r="553440" spans="2:2" x14ac:dyDescent="0.2">
      <c r="B553440"/>
    </row>
    <row r="553441" spans="2:2" x14ac:dyDescent="0.2">
      <c r="B553441"/>
    </row>
    <row r="553442" spans="2:2" x14ac:dyDescent="0.2">
      <c r="B553442"/>
    </row>
    <row r="553443" spans="2:2" x14ac:dyDescent="0.2">
      <c r="B553443"/>
    </row>
    <row r="553444" spans="2:2" x14ac:dyDescent="0.2">
      <c r="B553444"/>
    </row>
    <row r="553445" spans="2:2" x14ac:dyDescent="0.2">
      <c r="B553445"/>
    </row>
    <row r="553446" spans="2:2" x14ac:dyDescent="0.2">
      <c r="B553446"/>
    </row>
    <row r="553447" spans="2:2" x14ac:dyDescent="0.2">
      <c r="B553447"/>
    </row>
    <row r="553448" spans="2:2" x14ac:dyDescent="0.2">
      <c r="B553448"/>
    </row>
    <row r="553449" spans="2:2" x14ac:dyDescent="0.2">
      <c r="B553449"/>
    </row>
    <row r="553450" spans="2:2" x14ac:dyDescent="0.2">
      <c r="B553450"/>
    </row>
    <row r="553451" spans="2:2" x14ac:dyDescent="0.2">
      <c r="B553451"/>
    </row>
    <row r="553452" spans="2:2" x14ac:dyDescent="0.2">
      <c r="B553452"/>
    </row>
    <row r="553453" spans="2:2" x14ac:dyDescent="0.2">
      <c r="B553453"/>
    </row>
    <row r="553454" spans="2:2" x14ac:dyDescent="0.2">
      <c r="B553454"/>
    </row>
    <row r="553455" spans="2:2" x14ac:dyDescent="0.2">
      <c r="B553455"/>
    </row>
    <row r="553456" spans="2:2" x14ac:dyDescent="0.2">
      <c r="B553456"/>
    </row>
    <row r="553457" spans="2:2" x14ac:dyDescent="0.2">
      <c r="B553457"/>
    </row>
    <row r="553458" spans="2:2" x14ac:dyDescent="0.2">
      <c r="B553458"/>
    </row>
    <row r="553459" spans="2:2" x14ac:dyDescent="0.2">
      <c r="B553459"/>
    </row>
    <row r="553460" spans="2:2" x14ac:dyDescent="0.2">
      <c r="B553460"/>
    </row>
    <row r="553461" spans="2:2" x14ac:dyDescent="0.2">
      <c r="B553461"/>
    </row>
    <row r="553462" spans="2:2" x14ac:dyDescent="0.2">
      <c r="B553462"/>
    </row>
    <row r="553463" spans="2:2" x14ac:dyDescent="0.2">
      <c r="B553463"/>
    </row>
    <row r="553464" spans="2:2" x14ac:dyDescent="0.2">
      <c r="B553464"/>
    </row>
    <row r="553465" spans="2:2" x14ac:dyDescent="0.2">
      <c r="B553465"/>
    </row>
    <row r="553466" spans="2:2" x14ac:dyDescent="0.2">
      <c r="B553466"/>
    </row>
    <row r="553467" spans="2:2" x14ac:dyDescent="0.2">
      <c r="B553467"/>
    </row>
    <row r="553468" spans="2:2" x14ac:dyDescent="0.2">
      <c r="B553468"/>
    </row>
    <row r="553469" spans="2:2" x14ac:dyDescent="0.2">
      <c r="B553469"/>
    </row>
    <row r="553470" spans="2:2" x14ac:dyDescent="0.2">
      <c r="B553470"/>
    </row>
    <row r="553471" spans="2:2" x14ac:dyDescent="0.2">
      <c r="B553471"/>
    </row>
    <row r="553472" spans="2:2" x14ac:dyDescent="0.2">
      <c r="B553472"/>
    </row>
    <row r="553473" spans="2:2" x14ac:dyDescent="0.2">
      <c r="B553473"/>
    </row>
    <row r="553474" spans="2:2" x14ac:dyDescent="0.2">
      <c r="B553474"/>
    </row>
    <row r="553475" spans="2:2" x14ac:dyDescent="0.2">
      <c r="B553475"/>
    </row>
    <row r="553476" spans="2:2" x14ac:dyDescent="0.2">
      <c r="B553476"/>
    </row>
    <row r="553477" spans="2:2" x14ac:dyDescent="0.2">
      <c r="B553477"/>
    </row>
    <row r="553478" spans="2:2" x14ac:dyDescent="0.2">
      <c r="B553478"/>
    </row>
    <row r="553479" spans="2:2" x14ac:dyDescent="0.2">
      <c r="B553479"/>
    </row>
    <row r="553480" spans="2:2" x14ac:dyDescent="0.2">
      <c r="B553480"/>
    </row>
    <row r="553481" spans="2:2" x14ac:dyDescent="0.2">
      <c r="B553481"/>
    </row>
    <row r="553482" spans="2:2" x14ac:dyDescent="0.2">
      <c r="B553482"/>
    </row>
    <row r="553483" spans="2:2" x14ac:dyDescent="0.2">
      <c r="B553483"/>
    </row>
    <row r="553484" spans="2:2" x14ac:dyDescent="0.2">
      <c r="B553484"/>
    </row>
    <row r="553485" spans="2:2" x14ac:dyDescent="0.2">
      <c r="B553485"/>
    </row>
    <row r="553486" spans="2:2" x14ac:dyDescent="0.2">
      <c r="B553486"/>
    </row>
    <row r="553487" spans="2:2" x14ac:dyDescent="0.2">
      <c r="B553487"/>
    </row>
    <row r="553488" spans="2:2" x14ac:dyDescent="0.2">
      <c r="B553488"/>
    </row>
    <row r="553489" spans="2:2" x14ac:dyDescent="0.2">
      <c r="B553489"/>
    </row>
    <row r="553490" spans="2:2" x14ac:dyDescent="0.2">
      <c r="B553490"/>
    </row>
    <row r="553491" spans="2:2" x14ac:dyDescent="0.2">
      <c r="B553491"/>
    </row>
    <row r="553492" spans="2:2" x14ac:dyDescent="0.2">
      <c r="B553492"/>
    </row>
    <row r="553493" spans="2:2" x14ac:dyDescent="0.2">
      <c r="B553493"/>
    </row>
    <row r="553494" spans="2:2" x14ac:dyDescent="0.2">
      <c r="B553494"/>
    </row>
    <row r="553495" spans="2:2" x14ac:dyDescent="0.2">
      <c r="B553495"/>
    </row>
    <row r="553496" spans="2:2" x14ac:dyDescent="0.2">
      <c r="B553496"/>
    </row>
    <row r="553497" spans="2:2" x14ac:dyDescent="0.2">
      <c r="B553497"/>
    </row>
    <row r="553498" spans="2:2" x14ac:dyDescent="0.2">
      <c r="B553498"/>
    </row>
    <row r="553499" spans="2:2" x14ac:dyDescent="0.2">
      <c r="B553499"/>
    </row>
    <row r="553500" spans="2:2" x14ac:dyDescent="0.2">
      <c r="B553500"/>
    </row>
    <row r="553501" spans="2:2" x14ac:dyDescent="0.2">
      <c r="B553501"/>
    </row>
    <row r="553502" spans="2:2" x14ac:dyDescent="0.2">
      <c r="B553502"/>
    </row>
    <row r="553503" spans="2:2" x14ac:dyDescent="0.2">
      <c r="B553503"/>
    </row>
    <row r="553504" spans="2:2" x14ac:dyDescent="0.2">
      <c r="B553504"/>
    </row>
    <row r="553505" spans="2:2" x14ac:dyDescent="0.2">
      <c r="B553505"/>
    </row>
    <row r="553506" spans="2:2" x14ac:dyDescent="0.2">
      <c r="B553506"/>
    </row>
    <row r="553507" spans="2:2" x14ac:dyDescent="0.2">
      <c r="B553507"/>
    </row>
    <row r="553508" spans="2:2" x14ac:dyDescent="0.2">
      <c r="B553508"/>
    </row>
    <row r="553509" spans="2:2" x14ac:dyDescent="0.2">
      <c r="B553509"/>
    </row>
    <row r="553510" spans="2:2" x14ac:dyDescent="0.2">
      <c r="B553510"/>
    </row>
    <row r="553511" spans="2:2" x14ac:dyDescent="0.2">
      <c r="B553511"/>
    </row>
    <row r="553512" spans="2:2" x14ac:dyDescent="0.2">
      <c r="B553512"/>
    </row>
    <row r="553513" spans="2:2" x14ac:dyDescent="0.2">
      <c r="B553513"/>
    </row>
    <row r="553514" spans="2:2" x14ac:dyDescent="0.2">
      <c r="B553514"/>
    </row>
    <row r="553515" spans="2:2" x14ac:dyDescent="0.2">
      <c r="B553515"/>
    </row>
    <row r="553516" spans="2:2" x14ac:dyDescent="0.2">
      <c r="B553516"/>
    </row>
    <row r="553517" spans="2:2" x14ac:dyDescent="0.2">
      <c r="B553517"/>
    </row>
    <row r="553518" spans="2:2" x14ac:dyDescent="0.2">
      <c r="B553518"/>
    </row>
    <row r="553519" spans="2:2" x14ac:dyDescent="0.2">
      <c r="B553519"/>
    </row>
    <row r="553520" spans="2:2" x14ac:dyDescent="0.2">
      <c r="B553520"/>
    </row>
    <row r="553521" spans="2:2" x14ac:dyDescent="0.2">
      <c r="B553521"/>
    </row>
    <row r="553522" spans="2:2" x14ac:dyDescent="0.2">
      <c r="B553522"/>
    </row>
    <row r="553523" spans="2:2" x14ac:dyDescent="0.2">
      <c r="B553523"/>
    </row>
    <row r="553524" spans="2:2" x14ac:dyDescent="0.2">
      <c r="B553524"/>
    </row>
    <row r="553525" spans="2:2" x14ac:dyDescent="0.2">
      <c r="B553525"/>
    </row>
    <row r="553526" spans="2:2" x14ac:dyDescent="0.2">
      <c r="B553526"/>
    </row>
    <row r="553527" spans="2:2" x14ac:dyDescent="0.2">
      <c r="B553527"/>
    </row>
    <row r="553528" spans="2:2" x14ac:dyDescent="0.2">
      <c r="B553528"/>
    </row>
    <row r="553529" spans="2:2" x14ac:dyDescent="0.2">
      <c r="B553529"/>
    </row>
    <row r="553530" spans="2:2" x14ac:dyDescent="0.2">
      <c r="B553530"/>
    </row>
    <row r="553531" spans="2:2" x14ac:dyDescent="0.2">
      <c r="B553531"/>
    </row>
    <row r="553532" spans="2:2" x14ac:dyDescent="0.2">
      <c r="B553532"/>
    </row>
    <row r="553533" spans="2:2" x14ac:dyDescent="0.2">
      <c r="B553533"/>
    </row>
    <row r="553534" spans="2:2" x14ac:dyDescent="0.2">
      <c r="B553534"/>
    </row>
    <row r="553535" spans="2:2" x14ac:dyDescent="0.2">
      <c r="B553535"/>
    </row>
    <row r="553536" spans="2:2" x14ac:dyDescent="0.2">
      <c r="B553536"/>
    </row>
    <row r="553537" spans="2:2" x14ac:dyDescent="0.2">
      <c r="B553537"/>
    </row>
    <row r="553538" spans="2:2" x14ac:dyDescent="0.2">
      <c r="B553538"/>
    </row>
    <row r="553539" spans="2:2" x14ac:dyDescent="0.2">
      <c r="B553539"/>
    </row>
    <row r="553540" spans="2:2" x14ac:dyDescent="0.2">
      <c r="B553540"/>
    </row>
    <row r="553541" spans="2:2" x14ac:dyDescent="0.2">
      <c r="B553541"/>
    </row>
    <row r="553542" spans="2:2" x14ac:dyDescent="0.2">
      <c r="B553542"/>
    </row>
    <row r="553543" spans="2:2" x14ac:dyDescent="0.2">
      <c r="B553543"/>
    </row>
    <row r="553544" spans="2:2" x14ac:dyDescent="0.2">
      <c r="B553544"/>
    </row>
    <row r="553545" spans="2:2" x14ac:dyDescent="0.2">
      <c r="B553545"/>
    </row>
    <row r="553546" spans="2:2" x14ac:dyDescent="0.2">
      <c r="B553546"/>
    </row>
    <row r="553547" spans="2:2" x14ac:dyDescent="0.2">
      <c r="B553547"/>
    </row>
    <row r="553548" spans="2:2" x14ac:dyDescent="0.2">
      <c r="B553548"/>
    </row>
    <row r="553549" spans="2:2" x14ac:dyDescent="0.2">
      <c r="B553549"/>
    </row>
    <row r="553550" spans="2:2" x14ac:dyDescent="0.2">
      <c r="B553550"/>
    </row>
    <row r="553551" spans="2:2" x14ac:dyDescent="0.2">
      <c r="B553551"/>
    </row>
    <row r="553552" spans="2:2" x14ac:dyDescent="0.2">
      <c r="B553552"/>
    </row>
    <row r="553553" spans="2:2" x14ac:dyDescent="0.2">
      <c r="B553553"/>
    </row>
    <row r="553554" spans="2:2" x14ac:dyDescent="0.2">
      <c r="B553554"/>
    </row>
    <row r="553555" spans="2:2" x14ac:dyDescent="0.2">
      <c r="B553555"/>
    </row>
    <row r="553556" spans="2:2" x14ac:dyDescent="0.2">
      <c r="B553556"/>
    </row>
    <row r="553557" spans="2:2" x14ac:dyDescent="0.2">
      <c r="B553557"/>
    </row>
    <row r="553558" spans="2:2" x14ac:dyDescent="0.2">
      <c r="B553558"/>
    </row>
    <row r="553559" spans="2:2" x14ac:dyDescent="0.2">
      <c r="B553559"/>
    </row>
    <row r="553560" spans="2:2" x14ac:dyDescent="0.2">
      <c r="B553560"/>
    </row>
    <row r="553561" spans="2:2" x14ac:dyDescent="0.2">
      <c r="B553561"/>
    </row>
    <row r="553562" spans="2:2" x14ac:dyDescent="0.2">
      <c r="B553562"/>
    </row>
    <row r="553563" spans="2:2" x14ac:dyDescent="0.2">
      <c r="B553563"/>
    </row>
    <row r="553564" spans="2:2" x14ac:dyDescent="0.2">
      <c r="B553564"/>
    </row>
    <row r="553565" spans="2:2" x14ac:dyDescent="0.2">
      <c r="B553565"/>
    </row>
    <row r="553566" spans="2:2" x14ac:dyDescent="0.2">
      <c r="B553566"/>
    </row>
    <row r="553567" spans="2:2" x14ac:dyDescent="0.2">
      <c r="B553567"/>
    </row>
    <row r="553568" spans="2:2" x14ac:dyDescent="0.2">
      <c r="B553568"/>
    </row>
    <row r="553569" spans="2:2" x14ac:dyDescent="0.2">
      <c r="B553569"/>
    </row>
    <row r="553570" spans="2:2" x14ac:dyDescent="0.2">
      <c r="B553570"/>
    </row>
    <row r="553571" spans="2:2" x14ac:dyDescent="0.2">
      <c r="B553571"/>
    </row>
    <row r="553572" spans="2:2" x14ac:dyDescent="0.2">
      <c r="B553572"/>
    </row>
    <row r="553573" spans="2:2" x14ac:dyDescent="0.2">
      <c r="B553573"/>
    </row>
    <row r="553574" spans="2:2" x14ac:dyDescent="0.2">
      <c r="B553574"/>
    </row>
    <row r="553575" spans="2:2" x14ac:dyDescent="0.2">
      <c r="B553575"/>
    </row>
    <row r="553576" spans="2:2" x14ac:dyDescent="0.2">
      <c r="B553576"/>
    </row>
    <row r="553577" spans="2:2" x14ac:dyDescent="0.2">
      <c r="B553577"/>
    </row>
    <row r="553578" spans="2:2" x14ac:dyDescent="0.2">
      <c r="B553578"/>
    </row>
    <row r="553579" spans="2:2" x14ac:dyDescent="0.2">
      <c r="B553579"/>
    </row>
    <row r="553580" spans="2:2" x14ac:dyDescent="0.2">
      <c r="B553580"/>
    </row>
    <row r="553581" spans="2:2" x14ac:dyDescent="0.2">
      <c r="B553581"/>
    </row>
    <row r="553582" spans="2:2" x14ac:dyDescent="0.2">
      <c r="B553582"/>
    </row>
    <row r="553583" spans="2:2" x14ac:dyDescent="0.2">
      <c r="B553583"/>
    </row>
    <row r="553584" spans="2:2" x14ac:dyDescent="0.2">
      <c r="B553584"/>
    </row>
    <row r="553585" spans="2:2" x14ac:dyDescent="0.2">
      <c r="B553585"/>
    </row>
    <row r="553586" spans="2:2" x14ac:dyDescent="0.2">
      <c r="B553586"/>
    </row>
    <row r="553587" spans="2:2" x14ac:dyDescent="0.2">
      <c r="B553587"/>
    </row>
    <row r="553588" spans="2:2" x14ac:dyDescent="0.2">
      <c r="B553588"/>
    </row>
    <row r="553589" spans="2:2" x14ac:dyDescent="0.2">
      <c r="B553589"/>
    </row>
    <row r="553590" spans="2:2" x14ac:dyDescent="0.2">
      <c r="B553590"/>
    </row>
    <row r="553591" spans="2:2" x14ac:dyDescent="0.2">
      <c r="B553591"/>
    </row>
    <row r="553592" spans="2:2" x14ac:dyDescent="0.2">
      <c r="B553592"/>
    </row>
    <row r="553593" spans="2:2" x14ac:dyDescent="0.2">
      <c r="B553593"/>
    </row>
    <row r="553594" spans="2:2" x14ac:dyDescent="0.2">
      <c r="B553594"/>
    </row>
    <row r="553595" spans="2:2" x14ac:dyDescent="0.2">
      <c r="B553595"/>
    </row>
    <row r="553596" spans="2:2" x14ac:dyDescent="0.2">
      <c r="B553596"/>
    </row>
    <row r="553597" spans="2:2" x14ac:dyDescent="0.2">
      <c r="B553597"/>
    </row>
    <row r="553598" spans="2:2" x14ac:dyDescent="0.2">
      <c r="B553598"/>
    </row>
    <row r="553599" spans="2:2" x14ac:dyDescent="0.2">
      <c r="B553599"/>
    </row>
    <row r="553600" spans="2:2" x14ac:dyDescent="0.2">
      <c r="B553600"/>
    </row>
    <row r="553601" spans="2:2" x14ac:dyDescent="0.2">
      <c r="B553601"/>
    </row>
    <row r="553602" spans="2:2" x14ac:dyDescent="0.2">
      <c r="B553602"/>
    </row>
    <row r="553603" spans="2:2" x14ac:dyDescent="0.2">
      <c r="B553603"/>
    </row>
    <row r="553604" spans="2:2" x14ac:dyDescent="0.2">
      <c r="B553604"/>
    </row>
    <row r="553605" spans="2:2" x14ac:dyDescent="0.2">
      <c r="B553605"/>
    </row>
    <row r="553606" spans="2:2" x14ac:dyDescent="0.2">
      <c r="B553606"/>
    </row>
    <row r="553607" spans="2:2" x14ac:dyDescent="0.2">
      <c r="B553607"/>
    </row>
    <row r="553608" spans="2:2" x14ac:dyDescent="0.2">
      <c r="B553608"/>
    </row>
    <row r="553609" spans="2:2" x14ac:dyDescent="0.2">
      <c r="B553609"/>
    </row>
    <row r="553610" spans="2:2" x14ac:dyDescent="0.2">
      <c r="B553610"/>
    </row>
    <row r="553611" spans="2:2" x14ac:dyDescent="0.2">
      <c r="B553611"/>
    </row>
    <row r="553612" spans="2:2" x14ac:dyDescent="0.2">
      <c r="B553612"/>
    </row>
    <row r="553613" spans="2:2" x14ac:dyDescent="0.2">
      <c r="B553613"/>
    </row>
    <row r="553614" spans="2:2" x14ac:dyDescent="0.2">
      <c r="B553614"/>
    </row>
    <row r="553615" spans="2:2" x14ac:dyDescent="0.2">
      <c r="B553615"/>
    </row>
    <row r="553616" spans="2:2" x14ac:dyDescent="0.2">
      <c r="B553616"/>
    </row>
    <row r="553617" spans="2:2" x14ac:dyDescent="0.2">
      <c r="B553617"/>
    </row>
    <row r="553618" spans="2:2" x14ac:dyDescent="0.2">
      <c r="B553618"/>
    </row>
    <row r="553619" spans="2:2" x14ac:dyDescent="0.2">
      <c r="B553619"/>
    </row>
    <row r="553620" spans="2:2" x14ac:dyDescent="0.2">
      <c r="B553620"/>
    </row>
    <row r="553621" spans="2:2" x14ac:dyDescent="0.2">
      <c r="B553621"/>
    </row>
    <row r="553622" spans="2:2" x14ac:dyDescent="0.2">
      <c r="B553622"/>
    </row>
    <row r="553623" spans="2:2" x14ac:dyDescent="0.2">
      <c r="B553623"/>
    </row>
    <row r="553624" spans="2:2" x14ac:dyDescent="0.2">
      <c r="B553624"/>
    </row>
    <row r="553625" spans="2:2" x14ac:dyDescent="0.2">
      <c r="B553625"/>
    </row>
    <row r="553626" spans="2:2" x14ac:dyDescent="0.2">
      <c r="B553626"/>
    </row>
    <row r="553627" spans="2:2" x14ac:dyDescent="0.2">
      <c r="B553627"/>
    </row>
    <row r="553628" spans="2:2" x14ac:dyDescent="0.2">
      <c r="B553628"/>
    </row>
    <row r="553629" spans="2:2" x14ac:dyDescent="0.2">
      <c r="B553629"/>
    </row>
    <row r="553630" spans="2:2" x14ac:dyDescent="0.2">
      <c r="B553630"/>
    </row>
    <row r="553631" spans="2:2" x14ac:dyDescent="0.2">
      <c r="B553631"/>
    </row>
    <row r="553632" spans="2:2" x14ac:dyDescent="0.2">
      <c r="B553632"/>
    </row>
    <row r="553633" spans="2:2" x14ac:dyDescent="0.2">
      <c r="B553633"/>
    </row>
    <row r="553634" spans="2:2" x14ac:dyDescent="0.2">
      <c r="B553634"/>
    </row>
    <row r="553635" spans="2:2" x14ac:dyDescent="0.2">
      <c r="B553635"/>
    </row>
    <row r="553636" spans="2:2" x14ac:dyDescent="0.2">
      <c r="B553636"/>
    </row>
    <row r="553637" spans="2:2" x14ac:dyDescent="0.2">
      <c r="B553637"/>
    </row>
    <row r="553638" spans="2:2" x14ac:dyDescent="0.2">
      <c r="B553638"/>
    </row>
    <row r="553639" spans="2:2" x14ac:dyDescent="0.2">
      <c r="B553639"/>
    </row>
    <row r="553640" spans="2:2" x14ac:dyDescent="0.2">
      <c r="B553640"/>
    </row>
    <row r="553641" spans="2:2" x14ac:dyDescent="0.2">
      <c r="B553641"/>
    </row>
    <row r="553642" spans="2:2" x14ac:dyDescent="0.2">
      <c r="B553642"/>
    </row>
    <row r="553643" spans="2:2" x14ac:dyDescent="0.2">
      <c r="B553643"/>
    </row>
    <row r="553644" spans="2:2" x14ac:dyDescent="0.2">
      <c r="B553644"/>
    </row>
    <row r="553645" spans="2:2" x14ac:dyDescent="0.2">
      <c r="B553645"/>
    </row>
    <row r="553646" spans="2:2" x14ac:dyDescent="0.2">
      <c r="B553646"/>
    </row>
    <row r="553647" spans="2:2" x14ac:dyDescent="0.2">
      <c r="B553647"/>
    </row>
    <row r="553648" spans="2:2" x14ac:dyDescent="0.2">
      <c r="B553648"/>
    </row>
    <row r="553649" spans="2:2" x14ac:dyDescent="0.2">
      <c r="B553649"/>
    </row>
    <row r="553650" spans="2:2" x14ac:dyDescent="0.2">
      <c r="B553650"/>
    </row>
    <row r="553651" spans="2:2" x14ac:dyDescent="0.2">
      <c r="B553651"/>
    </row>
    <row r="553652" spans="2:2" x14ac:dyDescent="0.2">
      <c r="B553652"/>
    </row>
    <row r="553653" spans="2:2" x14ac:dyDescent="0.2">
      <c r="B553653"/>
    </row>
    <row r="553654" spans="2:2" x14ac:dyDescent="0.2">
      <c r="B553654"/>
    </row>
    <row r="553655" spans="2:2" x14ac:dyDescent="0.2">
      <c r="B553655"/>
    </row>
    <row r="553656" spans="2:2" x14ac:dyDescent="0.2">
      <c r="B553656"/>
    </row>
    <row r="553657" spans="2:2" x14ac:dyDescent="0.2">
      <c r="B553657"/>
    </row>
    <row r="553658" spans="2:2" x14ac:dyDescent="0.2">
      <c r="B553658"/>
    </row>
    <row r="553659" spans="2:2" x14ac:dyDescent="0.2">
      <c r="B553659"/>
    </row>
    <row r="553660" spans="2:2" x14ac:dyDescent="0.2">
      <c r="B553660"/>
    </row>
    <row r="553661" spans="2:2" x14ac:dyDescent="0.2">
      <c r="B553661"/>
    </row>
    <row r="553662" spans="2:2" x14ac:dyDescent="0.2">
      <c r="B553662"/>
    </row>
    <row r="553663" spans="2:2" x14ac:dyDescent="0.2">
      <c r="B553663"/>
    </row>
    <row r="553664" spans="2:2" x14ac:dyDescent="0.2">
      <c r="B553664"/>
    </row>
    <row r="553665" spans="2:2" x14ac:dyDescent="0.2">
      <c r="B553665"/>
    </row>
    <row r="553666" spans="2:2" x14ac:dyDescent="0.2">
      <c r="B553666"/>
    </row>
    <row r="553667" spans="2:2" x14ac:dyDescent="0.2">
      <c r="B553667"/>
    </row>
    <row r="553668" spans="2:2" x14ac:dyDescent="0.2">
      <c r="B553668"/>
    </row>
    <row r="553669" spans="2:2" x14ac:dyDescent="0.2">
      <c r="B553669"/>
    </row>
    <row r="553670" spans="2:2" x14ac:dyDescent="0.2">
      <c r="B553670"/>
    </row>
    <row r="553671" spans="2:2" x14ac:dyDescent="0.2">
      <c r="B553671"/>
    </row>
    <row r="553672" spans="2:2" x14ac:dyDescent="0.2">
      <c r="B553672"/>
    </row>
    <row r="553673" spans="2:2" x14ac:dyDescent="0.2">
      <c r="B553673"/>
    </row>
    <row r="553674" spans="2:2" x14ac:dyDescent="0.2">
      <c r="B553674"/>
    </row>
    <row r="553675" spans="2:2" x14ac:dyDescent="0.2">
      <c r="B553675"/>
    </row>
    <row r="553676" spans="2:2" x14ac:dyDescent="0.2">
      <c r="B553676"/>
    </row>
    <row r="553677" spans="2:2" x14ac:dyDescent="0.2">
      <c r="B553677"/>
    </row>
    <row r="553678" spans="2:2" x14ac:dyDescent="0.2">
      <c r="B553678"/>
    </row>
    <row r="553679" spans="2:2" x14ac:dyDescent="0.2">
      <c r="B553679"/>
    </row>
    <row r="553680" spans="2:2" x14ac:dyDescent="0.2">
      <c r="B553680"/>
    </row>
    <row r="553681" spans="2:2" x14ac:dyDescent="0.2">
      <c r="B553681"/>
    </row>
    <row r="553682" spans="2:2" x14ac:dyDescent="0.2">
      <c r="B553682"/>
    </row>
    <row r="553683" spans="2:2" x14ac:dyDescent="0.2">
      <c r="B553683"/>
    </row>
    <row r="553684" spans="2:2" x14ac:dyDescent="0.2">
      <c r="B553684"/>
    </row>
    <row r="553685" spans="2:2" x14ac:dyDescent="0.2">
      <c r="B553685"/>
    </row>
    <row r="553686" spans="2:2" x14ac:dyDescent="0.2">
      <c r="B553686"/>
    </row>
    <row r="553687" spans="2:2" x14ac:dyDescent="0.2">
      <c r="B553687"/>
    </row>
    <row r="553688" spans="2:2" x14ac:dyDescent="0.2">
      <c r="B553688"/>
    </row>
    <row r="553689" spans="2:2" x14ac:dyDescent="0.2">
      <c r="B553689"/>
    </row>
    <row r="553690" spans="2:2" x14ac:dyDescent="0.2">
      <c r="B553690"/>
    </row>
    <row r="553691" spans="2:2" x14ac:dyDescent="0.2">
      <c r="B553691"/>
    </row>
    <row r="553692" spans="2:2" x14ac:dyDescent="0.2">
      <c r="B553692"/>
    </row>
    <row r="553693" spans="2:2" x14ac:dyDescent="0.2">
      <c r="B553693"/>
    </row>
    <row r="553694" spans="2:2" x14ac:dyDescent="0.2">
      <c r="B553694"/>
    </row>
    <row r="553695" spans="2:2" x14ac:dyDescent="0.2">
      <c r="B553695"/>
    </row>
    <row r="553696" spans="2:2" x14ac:dyDescent="0.2">
      <c r="B553696"/>
    </row>
    <row r="553697" spans="2:2" x14ac:dyDescent="0.2">
      <c r="B553697"/>
    </row>
    <row r="553698" spans="2:2" x14ac:dyDescent="0.2">
      <c r="B553698"/>
    </row>
    <row r="553699" spans="2:2" x14ac:dyDescent="0.2">
      <c r="B553699"/>
    </row>
    <row r="553700" spans="2:2" x14ac:dyDescent="0.2">
      <c r="B553700"/>
    </row>
    <row r="553701" spans="2:2" x14ac:dyDescent="0.2">
      <c r="B553701"/>
    </row>
    <row r="553702" spans="2:2" x14ac:dyDescent="0.2">
      <c r="B553702"/>
    </row>
    <row r="553703" spans="2:2" x14ac:dyDescent="0.2">
      <c r="B553703"/>
    </row>
    <row r="553704" spans="2:2" x14ac:dyDescent="0.2">
      <c r="B553704"/>
    </row>
    <row r="553705" spans="2:2" x14ac:dyDescent="0.2">
      <c r="B553705"/>
    </row>
    <row r="553706" spans="2:2" x14ac:dyDescent="0.2">
      <c r="B553706"/>
    </row>
    <row r="553707" spans="2:2" x14ac:dyDescent="0.2">
      <c r="B553707"/>
    </row>
    <row r="553708" spans="2:2" x14ac:dyDescent="0.2">
      <c r="B553708"/>
    </row>
    <row r="553709" spans="2:2" x14ac:dyDescent="0.2">
      <c r="B553709"/>
    </row>
    <row r="553710" spans="2:2" x14ac:dyDescent="0.2">
      <c r="B553710"/>
    </row>
    <row r="553711" spans="2:2" x14ac:dyDescent="0.2">
      <c r="B553711"/>
    </row>
    <row r="553712" spans="2:2" x14ac:dyDescent="0.2">
      <c r="B553712"/>
    </row>
    <row r="553713" spans="2:2" x14ac:dyDescent="0.2">
      <c r="B553713"/>
    </row>
    <row r="553714" spans="2:2" x14ac:dyDescent="0.2">
      <c r="B553714"/>
    </row>
    <row r="553715" spans="2:2" x14ac:dyDescent="0.2">
      <c r="B553715"/>
    </row>
    <row r="553716" spans="2:2" x14ac:dyDescent="0.2">
      <c r="B553716"/>
    </row>
    <row r="553717" spans="2:2" x14ac:dyDescent="0.2">
      <c r="B553717"/>
    </row>
    <row r="553718" spans="2:2" x14ac:dyDescent="0.2">
      <c r="B553718"/>
    </row>
    <row r="553719" spans="2:2" x14ac:dyDescent="0.2">
      <c r="B553719"/>
    </row>
    <row r="553720" spans="2:2" x14ac:dyDescent="0.2">
      <c r="B553720"/>
    </row>
    <row r="553721" spans="2:2" x14ac:dyDescent="0.2">
      <c r="B553721"/>
    </row>
    <row r="553722" spans="2:2" x14ac:dyDescent="0.2">
      <c r="B553722"/>
    </row>
    <row r="553723" spans="2:2" x14ac:dyDescent="0.2">
      <c r="B553723"/>
    </row>
    <row r="553724" spans="2:2" x14ac:dyDescent="0.2">
      <c r="B553724"/>
    </row>
    <row r="553725" spans="2:2" x14ac:dyDescent="0.2">
      <c r="B553725"/>
    </row>
    <row r="553726" spans="2:2" x14ac:dyDescent="0.2">
      <c r="B553726"/>
    </row>
    <row r="553727" spans="2:2" x14ac:dyDescent="0.2">
      <c r="B553727"/>
    </row>
    <row r="553728" spans="2:2" x14ac:dyDescent="0.2">
      <c r="B553728"/>
    </row>
    <row r="553729" spans="2:2" x14ac:dyDescent="0.2">
      <c r="B553729"/>
    </row>
    <row r="553730" spans="2:2" x14ac:dyDescent="0.2">
      <c r="B553730"/>
    </row>
    <row r="553731" spans="2:2" x14ac:dyDescent="0.2">
      <c r="B553731"/>
    </row>
    <row r="553732" spans="2:2" x14ac:dyDescent="0.2">
      <c r="B553732"/>
    </row>
    <row r="553733" spans="2:2" x14ac:dyDescent="0.2">
      <c r="B553733"/>
    </row>
    <row r="553734" spans="2:2" x14ac:dyDescent="0.2">
      <c r="B553734"/>
    </row>
    <row r="553735" spans="2:2" x14ac:dyDescent="0.2">
      <c r="B553735"/>
    </row>
    <row r="553736" spans="2:2" x14ac:dyDescent="0.2">
      <c r="B553736"/>
    </row>
    <row r="553737" spans="2:2" x14ac:dyDescent="0.2">
      <c r="B553737"/>
    </row>
    <row r="553738" spans="2:2" x14ac:dyDescent="0.2">
      <c r="B553738"/>
    </row>
    <row r="553739" spans="2:2" x14ac:dyDescent="0.2">
      <c r="B553739"/>
    </row>
    <row r="553740" spans="2:2" x14ac:dyDescent="0.2">
      <c r="B553740"/>
    </row>
    <row r="553741" spans="2:2" x14ac:dyDescent="0.2">
      <c r="B553741"/>
    </row>
    <row r="553742" spans="2:2" x14ac:dyDescent="0.2">
      <c r="B553742"/>
    </row>
    <row r="553743" spans="2:2" x14ac:dyDescent="0.2">
      <c r="B553743"/>
    </row>
    <row r="553744" spans="2:2" x14ac:dyDescent="0.2">
      <c r="B553744"/>
    </row>
    <row r="553745" spans="2:2" x14ac:dyDescent="0.2">
      <c r="B553745"/>
    </row>
    <row r="553746" spans="2:2" x14ac:dyDescent="0.2">
      <c r="B553746"/>
    </row>
    <row r="553747" spans="2:2" x14ac:dyDescent="0.2">
      <c r="B553747"/>
    </row>
    <row r="553748" spans="2:2" x14ac:dyDescent="0.2">
      <c r="B553748"/>
    </row>
    <row r="553749" spans="2:2" x14ac:dyDescent="0.2">
      <c r="B553749"/>
    </row>
    <row r="553750" spans="2:2" x14ac:dyDescent="0.2">
      <c r="B553750"/>
    </row>
    <row r="553751" spans="2:2" x14ac:dyDescent="0.2">
      <c r="B553751"/>
    </row>
    <row r="553752" spans="2:2" x14ac:dyDescent="0.2">
      <c r="B553752"/>
    </row>
    <row r="553753" spans="2:2" x14ac:dyDescent="0.2">
      <c r="B553753"/>
    </row>
    <row r="553754" spans="2:2" x14ac:dyDescent="0.2">
      <c r="B553754"/>
    </row>
    <row r="553755" spans="2:2" x14ac:dyDescent="0.2">
      <c r="B553755"/>
    </row>
    <row r="553756" spans="2:2" x14ac:dyDescent="0.2">
      <c r="B553756"/>
    </row>
    <row r="553757" spans="2:2" x14ac:dyDescent="0.2">
      <c r="B553757"/>
    </row>
    <row r="553758" spans="2:2" x14ac:dyDescent="0.2">
      <c r="B553758"/>
    </row>
    <row r="553759" spans="2:2" x14ac:dyDescent="0.2">
      <c r="B553759"/>
    </row>
    <row r="553760" spans="2:2" x14ac:dyDescent="0.2">
      <c r="B553760"/>
    </row>
    <row r="553761" spans="2:2" x14ac:dyDescent="0.2">
      <c r="B553761"/>
    </row>
    <row r="553762" spans="2:2" x14ac:dyDescent="0.2">
      <c r="B553762"/>
    </row>
    <row r="553763" spans="2:2" x14ac:dyDescent="0.2">
      <c r="B553763"/>
    </row>
    <row r="553764" spans="2:2" x14ac:dyDescent="0.2">
      <c r="B553764"/>
    </row>
    <row r="553765" spans="2:2" x14ac:dyDescent="0.2">
      <c r="B553765"/>
    </row>
    <row r="553766" spans="2:2" x14ac:dyDescent="0.2">
      <c r="B553766"/>
    </row>
    <row r="553767" spans="2:2" x14ac:dyDescent="0.2">
      <c r="B553767"/>
    </row>
    <row r="553768" spans="2:2" x14ac:dyDescent="0.2">
      <c r="B553768"/>
    </row>
    <row r="553769" spans="2:2" x14ac:dyDescent="0.2">
      <c r="B553769"/>
    </row>
    <row r="553770" spans="2:2" x14ac:dyDescent="0.2">
      <c r="B553770"/>
    </row>
    <row r="553771" spans="2:2" x14ac:dyDescent="0.2">
      <c r="B553771"/>
    </row>
    <row r="553772" spans="2:2" x14ac:dyDescent="0.2">
      <c r="B553772"/>
    </row>
    <row r="553773" spans="2:2" x14ac:dyDescent="0.2">
      <c r="B553773"/>
    </row>
    <row r="553774" spans="2:2" x14ac:dyDescent="0.2">
      <c r="B553774"/>
    </row>
    <row r="553775" spans="2:2" x14ac:dyDescent="0.2">
      <c r="B553775"/>
    </row>
    <row r="553776" spans="2:2" x14ac:dyDescent="0.2">
      <c r="B553776"/>
    </row>
    <row r="553777" spans="2:2" x14ac:dyDescent="0.2">
      <c r="B553777"/>
    </row>
    <row r="553778" spans="2:2" x14ac:dyDescent="0.2">
      <c r="B553778"/>
    </row>
    <row r="553779" spans="2:2" x14ac:dyDescent="0.2">
      <c r="B553779"/>
    </row>
    <row r="553780" spans="2:2" x14ac:dyDescent="0.2">
      <c r="B553780"/>
    </row>
    <row r="553781" spans="2:2" x14ac:dyDescent="0.2">
      <c r="B553781"/>
    </row>
    <row r="553782" spans="2:2" x14ac:dyDescent="0.2">
      <c r="B553782"/>
    </row>
    <row r="553783" spans="2:2" x14ac:dyDescent="0.2">
      <c r="B553783"/>
    </row>
    <row r="553784" spans="2:2" x14ac:dyDescent="0.2">
      <c r="B553784"/>
    </row>
    <row r="553785" spans="2:2" x14ac:dyDescent="0.2">
      <c r="B553785"/>
    </row>
    <row r="553786" spans="2:2" x14ac:dyDescent="0.2">
      <c r="B553786"/>
    </row>
    <row r="553787" spans="2:2" x14ac:dyDescent="0.2">
      <c r="B553787"/>
    </row>
    <row r="553788" spans="2:2" x14ac:dyDescent="0.2">
      <c r="B553788"/>
    </row>
    <row r="553789" spans="2:2" x14ac:dyDescent="0.2">
      <c r="B553789"/>
    </row>
    <row r="553790" spans="2:2" x14ac:dyDescent="0.2">
      <c r="B553790"/>
    </row>
    <row r="553791" spans="2:2" x14ac:dyDescent="0.2">
      <c r="B553791"/>
    </row>
    <row r="553792" spans="2:2" x14ac:dyDescent="0.2">
      <c r="B553792"/>
    </row>
    <row r="553793" spans="2:2" x14ac:dyDescent="0.2">
      <c r="B553793"/>
    </row>
    <row r="553794" spans="2:2" x14ac:dyDescent="0.2">
      <c r="B553794"/>
    </row>
    <row r="553795" spans="2:2" x14ac:dyDescent="0.2">
      <c r="B553795"/>
    </row>
    <row r="553796" spans="2:2" x14ac:dyDescent="0.2">
      <c r="B553796"/>
    </row>
    <row r="553797" spans="2:2" x14ac:dyDescent="0.2">
      <c r="B553797"/>
    </row>
    <row r="553798" spans="2:2" x14ac:dyDescent="0.2">
      <c r="B553798"/>
    </row>
    <row r="553799" spans="2:2" x14ac:dyDescent="0.2">
      <c r="B553799"/>
    </row>
    <row r="553800" spans="2:2" x14ac:dyDescent="0.2">
      <c r="B553800"/>
    </row>
    <row r="553801" spans="2:2" x14ac:dyDescent="0.2">
      <c r="B553801"/>
    </row>
    <row r="553802" spans="2:2" x14ac:dyDescent="0.2">
      <c r="B553802"/>
    </row>
    <row r="553803" spans="2:2" x14ac:dyDescent="0.2">
      <c r="B553803"/>
    </row>
    <row r="553804" spans="2:2" x14ac:dyDescent="0.2">
      <c r="B553804"/>
    </row>
    <row r="553805" spans="2:2" x14ac:dyDescent="0.2">
      <c r="B553805"/>
    </row>
    <row r="553806" spans="2:2" x14ac:dyDescent="0.2">
      <c r="B553806"/>
    </row>
    <row r="553807" spans="2:2" x14ac:dyDescent="0.2">
      <c r="B553807"/>
    </row>
    <row r="553808" spans="2:2" x14ac:dyDescent="0.2">
      <c r="B553808"/>
    </row>
    <row r="553809" spans="2:2" x14ac:dyDescent="0.2">
      <c r="B553809"/>
    </row>
    <row r="553810" spans="2:2" x14ac:dyDescent="0.2">
      <c r="B553810"/>
    </row>
    <row r="553811" spans="2:2" x14ac:dyDescent="0.2">
      <c r="B553811"/>
    </row>
    <row r="553812" spans="2:2" x14ac:dyDescent="0.2">
      <c r="B553812"/>
    </row>
    <row r="553813" spans="2:2" x14ac:dyDescent="0.2">
      <c r="B553813"/>
    </row>
    <row r="553814" spans="2:2" x14ac:dyDescent="0.2">
      <c r="B553814"/>
    </row>
    <row r="553815" spans="2:2" x14ac:dyDescent="0.2">
      <c r="B553815"/>
    </row>
    <row r="553816" spans="2:2" x14ac:dyDescent="0.2">
      <c r="B553816"/>
    </row>
    <row r="553817" spans="2:2" x14ac:dyDescent="0.2">
      <c r="B553817"/>
    </row>
    <row r="553818" spans="2:2" x14ac:dyDescent="0.2">
      <c r="B553818"/>
    </row>
    <row r="553819" spans="2:2" x14ac:dyDescent="0.2">
      <c r="B553819"/>
    </row>
    <row r="553820" spans="2:2" x14ac:dyDescent="0.2">
      <c r="B553820"/>
    </row>
    <row r="553821" spans="2:2" x14ac:dyDescent="0.2">
      <c r="B553821"/>
    </row>
    <row r="553822" spans="2:2" x14ac:dyDescent="0.2">
      <c r="B553822"/>
    </row>
    <row r="553823" spans="2:2" x14ac:dyDescent="0.2">
      <c r="B553823"/>
    </row>
    <row r="553824" spans="2:2" x14ac:dyDescent="0.2">
      <c r="B553824"/>
    </row>
    <row r="553825" spans="2:2" x14ac:dyDescent="0.2">
      <c r="B553825"/>
    </row>
    <row r="553826" spans="2:2" x14ac:dyDescent="0.2">
      <c r="B553826"/>
    </row>
    <row r="553827" spans="2:2" x14ac:dyDescent="0.2">
      <c r="B553827"/>
    </row>
    <row r="553828" spans="2:2" x14ac:dyDescent="0.2">
      <c r="B553828"/>
    </row>
    <row r="553829" spans="2:2" x14ac:dyDescent="0.2">
      <c r="B553829"/>
    </row>
    <row r="553830" spans="2:2" x14ac:dyDescent="0.2">
      <c r="B553830"/>
    </row>
    <row r="553831" spans="2:2" x14ac:dyDescent="0.2">
      <c r="B553831"/>
    </row>
    <row r="553832" spans="2:2" x14ac:dyDescent="0.2">
      <c r="B553832"/>
    </row>
    <row r="553833" spans="2:2" x14ac:dyDescent="0.2">
      <c r="B553833"/>
    </row>
    <row r="553834" spans="2:2" x14ac:dyDescent="0.2">
      <c r="B553834"/>
    </row>
    <row r="553835" spans="2:2" x14ac:dyDescent="0.2">
      <c r="B553835"/>
    </row>
    <row r="553836" spans="2:2" x14ac:dyDescent="0.2">
      <c r="B553836"/>
    </row>
    <row r="553837" spans="2:2" x14ac:dyDescent="0.2">
      <c r="B553837"/>
    </row>
    <row r="553838" spans="2:2" x14ac:dyDescent="0.2">
      <c r="B553838"/>
    </row>
    <row r="553839" spans="2:2" x14ac:dyDescent="0.2">
      <c r="B553839"/>
    </row>
    <row r="553840" spans="2:2" x14ac:dyDescent="0.2">
      <c r="B553840"/>
    </row>
    <row r="553841" spans="2:2" x14ac:dyDescent="0.2">
      <c r="B553841"/>
    </row>
    <row r="553842" spans="2:2" x14ac:dyDescent="0.2">
      <c r="B553842"/>
    </row>
    <row r="553843" spans="2:2" x14ac:dyDescent="0.2">
      <c r="B553843"/>
    </row>
    <row r="553844" spans="2:2" x14ac:dyDescent="0.2">
      <c r="B553844"/>
    </row>
    <row r="553845" spans="2:2" x14ac:dyDescent="0.2">
      <c r="B553845"/>
    </row>
    <row r="553846" spans="2:2" x14ac:dyDescent="0.2">
      <c r="B553846"/>
    </row>
    <row r="553847" spans="2:2" x14ac:dyDescent="0.2">
      <c r="B553847"/>
    </row>
    <row r="553848" spans="2:2" x14ac:dyDescent="0.2">
      <c r="B553848"/>
    </row>
    <row r="553849" spans="2:2" x14ac:dyDescent="0.2">
      <c r="B553849"/>
    </row>
    <row r="553850" spans="2:2" x14ac:dyDescent="0.2">
      <c r="B553850"/>
    </row>
    <row r="553851" spans="2:2" x14ac:dyDescent="0.2">
      <c r="B553851"/>
    </row>
    <row r="553852" spans="2:2" x14ac:dyDescent="0.2">
      <c r="B553852"/>
    </row>
    <row r="553853" spans="2:2" x14ac:dyDescent="0.2">
      <c r="B553853"/>
    </row>
    <row r="553854" spans="2:2" x14ac:dyDescent="0.2">
      <c r="B553854"/>
    </row>
    <row r="553855" spans="2:2" x14ac:dyDescent="0.2">
      <c r="B553855"/>
    </row>
    <row r="553856" spans="2:2" x14ac:dyDescent="0.2">
      <c r="B553856"/>
    </row>
    <row r="553857" spans="2:2" x14ac:dyDescent="0.2">
      <c r="B553857"/>
    </row>
    <row r="553858" spans="2:2" x14ac:dyDescent="0.2">
      <c r="B553858"/>
    </row>
    <row r="553859" spans="2:2" x14ac:dyDescent="0.2">
      <c r="B553859"/>
    </row>
    <row r="553860" spans="2:2" x14ac:dyDescent="0.2">
      <c r="B553860"/>
    </row>
    <row r="553861" spans="2:2" x14ac:dyDescent="0.2">
      <c r="B553861"/>
    </row>
    <row r="553862" spans="2:2" x14ac:dyDescent="0.2">
      <c r="B553862"/>
    </row>
    <row r="553863" spans="2:2" x14ac:dyDescent="0.2">
      <c r="B553863"/>
    </row>
    <row r="553864" spans="2:2" x14ac:dyDescent="0.2">
      <c r="B553864"/>
    </row>
    <row r="553865" spans="2:2" x14ac:dyDescent="0.2">
      <c r="B553865"/>
    </row>
    <row r="553866" spans="2:2" x14ac:dyDescent="0.2">
      <c r="B553866"/>
    </row>
    <row r="553867" spans="2:2" x14ac:dyDescent="0.2">
      <c r="B553867"/>
    </row>
    <row r="553868" spans="2:2" x14ac:dyDescent="0.2">
      <c r="B553868"/>
    </row>
    <row r="553869" spans="2:2" x14ac:dyDescent="0.2">
      <c r="B553869"/>
    </row>
    <row r="553870" spans="2:2" x14ac:dyDescent="0.2">
      <c r="B553870"/>
    </row>
    <row r="553871" spans="2:2" x14ac:dyDescent="0.2">
      <c r="B553871"/>
    </row>
    <row r="553872" spans="2:2" x14ac:dyDescent="0.2">
      <c r="B553872"/>
    </row>
    <row r="553873" spans="2:2" x14ac:dyDescent="0.2">
      <c r="B553873"/>
    </row>
    <row r="553874" spans="2:2" x14ac:dyDescent="0.2">
      <c r="B553874"/>
    </row>
    <row r="553875" spans="2:2" x14ac:dyDescent="0.2">
      <c r="B553875"/>
    </row>
    <row r="553876" spans="2:2" x14ac:dyDescent="0.2">
      <c r="B553876"/>
    </row>
    <row r="553877" spans="2:2" x14ac:dyDescent="0.2">
      <c r="B553877"/>
    </row>
    <row r="553878" spans="2:2" x14ac:dyDescent="0.2">
      <c r="B553878"/>
    </row>
    <row r="553879" spans="2:2" x14ac:dyDescent="0.2">
      <c r="B553879"/>
    </row>
    <row r="553880" spans="2:2" x14ac:dyDescent="0.2">
      <c r="B553880"/>
    </row>
    <row r="553881" spans="2:2" x14ac:dyDescent="0.2">
      <c r="B553881"/>
    </row>
    <row r="553882" spans="2:2" x14ac:dyDescent="0.2">
      <c r="B553882"/>
    </row>
    <row r="553883" spans="2:2" x14ac:dyDescent="0.2">
      <c r="B553883"/>
    </row>
    <row r="553884" spans="2:2" x14ac:dyDescent="0.2">
      <c r="B553884"/>
    </row>
    <row r="553885" spans="2:2" x14ac:dyDescent="0.2">
      <c r="B553885"/>
    </row>
    <row r="553886" spans="2:2" x14ac:dyDescent="0.2">
      <c r="B553886"/>
    </row>
    <row r="553887" spans="2:2" x14ac:dyDescent="0.2">
      <c r="B553887"/>
    </row>
    <row r="553888" spans="2:2" x14ac:dyDescent="0.2">
      <c r="B553888"/>
    </row>
    <row r="553889" spans="2:2" x14ac:dyDescent="0.2">
      <c r="B553889"/>
    </row>
    <row r="553890" spans="2:2" x14ac:dyDescent="0.2">
      <c r="B553890"/>
    </row>
    <row r="553891" spans="2:2" x14ac:dyDescent="0.2">
      <c r="B553891"/>
    </row>
    <row r="553892" spans="2:2" x14ac:dyDescent="0.2">
      <c r="B553892"/>
    </row>
    <row r="553893" spans="2:2" x14ac:dyDescent="0.2">
      <c r="B553893"/>
    </row>
    <row r="553894" spans="2:2" x14ac:dyDescent="0.2">
      <c r="B553894"/>
    </row>
    <row r="553895" spans="2:2" x14ac:dyDescent="0.2">
      <c r="B553895"/>
    </row>
    <row r="553896" spans="2:2" x14ac:dyDescent="0.2">
      <c r="B553896"/>
    </row>
    <row r="553897" spans="2:2" x14ac:dyDescent="0.2">
      <c r="B553897"/>
    </row>
    <row r="553898" spans="2:2" x14ac:dyDescent="0.2">
      <c r="B553898"/>
    </row>
    <row r="553899" spans="2:2" x14ac:dyDescent="0.2">
      <c r="B553899"/>
    </row>
    <row r="553900" spans="2:2" x14ac:dyDescent="0.2">
      <c r="B553900"/>
    </row>
    <row r="553901" spans="2:2" x14ac:dyDescent="0.2">
      <c r="B553901"/>
    </row>
    <row r="553902" spans="2:2" x14ac:dyDescent="0.2">
      <c r="B553902"/>
    </row>
    <row r="553903" spans="2:2" x14ac:dyDescent="0.2">
      <c r="B553903"/>
    </row>
    <row r="553904" spans="2:2" x14ac:dyDescent="0.2">
      <c r="B553904"/>
    </row>
    <row r="553905" spans="2:2" x14ac:dyDescent="0.2">
      <c r="B553905"/>
    </row>
    <row r="553906" spans="2:2" x14ac:dyDescent="0.2">
      <c r="B553906"/>
    </row>
    <row r="553907" spans="2:2" x14ac:dyDescent="0.2">
      <c r="B553907"/>
    </row>
    <row r="553908" spans="2:2" x14ac:dyDescent="0.2">
      <c r="B553908"/>
    </row>
    <row r="553909" spans="2:2" x14ac:dyDescent="0.2">
      <c r="B553909"/>
    </row>
    <row r="553910" spans="2:2" x14ac:dyDescent="0.2">
      <c r="B553910"/>
    </row>
    <row r="553911" spans="2:2" x14ac:dyDescent="0.2">
      <c r="B553911"/>
    </row>
    <row r="553912" spans="2:2" x14ac:dyDescent="0.2">
      <c r="B553912"/>
    </row>
    <row r="553913" spans="2:2" x14ac:dyDescent="0.2">
      <c r="B553913"/>
    </row>
    <row r="553914" spans="2:2" x14ac:dyDescent="0.2">
      <c r="B553914"/>
    </row>
    <row r="553915" spans="2:2" x14ac:dyDescent="0.2">
      <c r="B553915"/>
    </row>
    <row r="553916" spans="2:2" x14ac:dyDescent="0.2">
      <c r="B553916"/>
    </row>
    <row r="553917" spans="2:2" x14ac:dyDescent="0.2">
      <c r="B553917"/>
    </row>
    <row r="553918" spans="2:2" x14ac:dyDescent="0.2">
      <c r="B553918"/>
    </row>
    <row r="553919" spans="2:2" x14ac:dyDescent="0.2">
      <c r="B553919"/>
    </row>
    <row r="553920" spans="2:2" x14ac:dyDescent="0.2">
      <c r="B553920"/>
    </row>
    <row r="553921" spans="2:2" x14ac:dyDescent="0.2">
      <c r="B553921"/>
    </row>
    <row r="553922" spans="2:2" x14ac:dyDescent="0.2">
      <c r="B553922"/>
    </row>
    <row r="553923" spans="2:2" x14ac:dyDescent="0.2">
      <c r="B553923"/>
    </row>
    <row r="553924" spans="2:2" x14ac:dyDescent="0.2">
      <c r="B553924"/>
    </row>
    <row r="553925" spans="2:2" x14ac:dyDescent="0.2">
      <c r="B553925"/>
    </row>
    <row r="553926" spans="2:2" x14ac:dyDescent="0.2">
      <c r="B553926"/>
    </row>
    <row r="553927" spans="2:2" x14ac:dyDescent="0.2">
      <c r="B553927"/>
    </row>
    <row r="553928" spans="2:2" x14ac:dyDescent="0.2">
      <c r="B553928"/>
    </row>
    <row r="553929" spans="2:2" x14ac:dyDescent="0.2">
      <c r="B553929"/>
    </row>
    <row r="553930" spans="2:2" x14ac:dyDescent="0.2">
      <c r="B553930"/>
    </row>
    <row r="553931" spans="2:2" x14ac:dyDescent="0.2">
      <c r="B553931"/>
    </row>
    <row r="553932" spans="2:2" x14ac:dyDescent="0.2">
      <c r="B553932"/>
    </row>
    <row r="553933" spans="2:2" x14ac:dyDescent="0.2">
      <c r="B553933"/>
    </row>
    <row r="553934" spans="2:2" x14ac:dyDescent="0.2">
      <c r="B553934"/>
    </row>
    <row r="553935" spans="2:2" x14ac:dyDescent="0.2">
      <c r="B553935"/>
    </row>
    <row r="553936" spans="2:2" x14ac:dyDescent="0.2">
      <c r="B553936"/>
    </row>
    <row r="553937" spans="2:2" x14ac:dyDescent="0.2">
      <c r="B553937"/>
    </row>
    <row r="553938" spans="2:2" x14ac:dyDescent="0.2">
      <c r="B553938"/>
    </row>
    <row r="553939" spans="2:2" x14ac:dyDescent="0.2">
      <c r="B553939"/>
    </row>
    <row r="553940" spans="2:2" x14ac:dyDescent="0.2">
      <c r="B553940"/>
    </row>
    <row r="553941" spans="2:2" x14ac:dyDescent="0.2">
      <c r="B553941"/>
    </row>
    <row r="553942" spans="2:2" x14ac:dyDescent="0.2">
      <c r="B553942"/>
    </row>
    <row r="553943" spans="2:2" x14ac:dyDescent="0.2">
      <c r="B553943"/>
    </row>
    <row r="553944" spans="2:2" x14ac:dyDescent="0.2">
      <c r="B553944"/>
    </row>
    <row r="553945" spans="2:2" x14ac:dyDescent="0.2">
      <c r="B553945"/>
    </row>
    <row r="553946" spans="2:2" x14ac:dyDescent="0.2">
      <c r="B553946"/>
    </row>
    <row r="553947" spans="2:2" x14ac:dyDescent="0.2">
      <c r="B553947"/>
    </row>
    <row r="553948" spans="2:2" x14ac:dyDescent="0.2">
      <c r="B553948"/>
    </row>
    <row r="553949" spans="2:2" x14ac:dyDescent="0.2">
      <c r="B553949"/>
    </row>
    <row r="553950" spans="2:2" x14ac:dyDescent="0.2">
      <c r="B553950"/>
    </row>
    <row r="553951" spans="2:2" x14ac:dyDescent="0.2">
      <c r="B553951"/>
    </row>
    <row r="553952" spans="2:2" x14ac:dyDescent="0.2">
      <c r="B553952"/>
    </row>
    <row r="553953" spans="2:2" x14ac:dyDescent="0.2">
      <c r="B553953"/>
    </row>
    <row r="553954" spans="2:2" x14ac:dyDescent="0.2">
      <c r="B553954"/>
    </row>
    <row r="553955" spans="2:2" x14ac:dyDescent="0.2">
      <c r="B553955"/>
    </row>
    <row r="553956" spans="2:2" x14ac:dyDescent="0.2">
      <c r="B553956"/>
    </row>
    <row r="553957" spans="2:2" x14ac:dyDescent="0.2">
      <c r="B553957"/>
    </row>
    <row r="553958" spans="2:2" x14ac:dyDescent="0.2">
      <c r="B553958"/>
    </row>
    <row r="553959" spans="2:2" x14ac:dyDescent="0.2">
      <c r="B553959"/>
    </row>
    <row r="553960" spans="2:2" x14ac:dyDescent="0.2">
      <c r="B553960"/>
    </row>
    <row r="553961" spans="2:2" x14ac:dyDescent="0.2">
      <c r="B553961"/>
    </row>
    <row r="553962" spans="2:2" x14ac:dyDescent="0.2">
      <c r="B553962"/>
    </row>
    <row r="553963" spans="2:2" x14ac:dyDescent="0.2">
      <c r="B553963"/>
    </row>
    <row r="553964" spans="2:2" x14ac:dyDescent="0.2">
      <c r="B553964"/>
    </row>
    <row r="553965" spans="2:2" x14ac:dyDescent="0.2">
      <c r="B553965"/>
    </row>
    <row r="553966" spans="2:2" x14ac:dyDescent="0.2">
      <c r="B553966"/>
    </row>
    <row r="553967" spans="2:2" x14ac:dyDescent="0.2">
      <c r="B553967"/>
    </row>
    <row r="553968" spans="2:2" x14ac:dyDescent="0.2">
      <c r="B553968"/>
    </row>
    <row r="553969" spans="2:2" x14ac:dyDescent="0.2">
      <c r="B553969"/>
    </row>
    <row r="553970" spans="2:2" x14ac:dyDescent="0.2">
      <c r="B553970"/>
    </row>
    <row r="553971" spans="2:2" x14ac:dyDescent="0.2">
      <c r="B553971"/>
    </row>
    <row r="553972" spans="2:2" x14ac:dyDescent="0.2">
      <c r="B553972"/>
    </row>
    <row r="553973" spans="2:2" x14ac:dyDescent="0.2">
      <c r="B553973"/>
    </row>
    <row r="553974" spans="2:2" x14ac:dyDescent="0.2">
      <c r="B553974"/>
    </row>
    <row r="553975" spans="2:2" x14ac:dyDescent="0.2">
      <c r="B553975"/>
    </row>
    <row r="553976" spans="2:2" x14ac:dyDescent="0.2">
      <c r="B553976"/>
    </row>
    <row r="553977" spans="2:2" x14ac:dyDescent="0.2">
      <c r="B553977"/>
    </row>
    <row r="553978" spans="2:2" x14ac:dyDescent="0.2">
      <c r="B553978"/>
    </row>
    <row r="553979" spans="2:2" x14ac:dyDescent="0.2">
      <c r="B553979"/>
    </row>
    <row r="553980" spans="2:2" x14ac:dyDescent="0.2">
      <c r="B553980"/>
    </row>
    <row r="553981" spans="2:2" x14ac:dyDescent="0.2">
      <c r="B553981"/>
    </row>
    <row r="553982" spans="2:2" x14ac:dyDescent="0.2">
      <c r="B553982"/>
    </row>
    <row r="553983" spans="2:2" x14ac:dyDescent="0.2">
      <c r="B553983"/>
    </row>
    <row r="553984" spans="2:2" x14ac:dyDescent="0.2">
      <c r="B553984"/>
    </row>
    <row r="553985" spans="2:2" x14ac:dyDescent="0.2">
      <c r="B553985"/>
    </row>
    <row r="553986" spans="2:2" x14ac:dyDescent="0.2">
      <c r="B553986"/>
    </row>
    <row r="553987" spans="2:2" x14ac:dyDescent="0.2">
      <c r="B553987"/>
    </row>
    <row r="553988" spans="2:2" x14ac:dyDescent="0.2">
      <c r="B553988"/>
    </row>
    <row r="553989" spans="2:2" x14ac:dyDescent="0.2">
      <c r="B553989"/>
    </row>
    <row r="553990" spans="2:2" x14ac:dyDescent="0.2">
      <c r="B553990"/>
    </row>
    <row r="553991" spans="2:2" x14ac:dyDescent="0.2">
      <c r="B553991"/>
    </row>
    <row r="553992" spans="2:2" x14ac:dyDescent="0.2">
      <c r="B553992"/>
    </row>
    <row r="553993" spans="2:2" x14ac:dyDescent="0.2">
      <c r="B553993"/>
    </row>
    <row r="553994" spans="2:2" x14ac:dyDescent="0.2">
      <c r="B553994"/>
    </row>
    <row r="553995" spans="2:2" x14ac:dyDescent="0.2">
      <c r="B553995"/>
    </row>
    <row r="553996" spans="2:2" x14ac:dyDescent="0.2">
      <c r="B553996"/>
    </row>
    <row r="553997" spans="2:2" x14ac:dyDescent="0.2">
      <c r="B553997"/>
    </row>
    <row r="553998" spans="2:2" x14ac:dyDescent="0.2">
      <c r="B553998"/>
    </row>
    <row r="553999" spans="2:2" x14ac:dyDescent="0.2">
      <c r="B553999"/>
    </row>
    <row r="554000" spans="2:2" x14ac:dyDescent="0.2">
      <c r="B554000"/>
    </row>
    <row r="554001" spans="2:2" x14ac:dyDescent="0.2">
      <c r="B554001"/>
    </row>
    <row r="554002" spans="2:2" x14ac:dyDescent="0.2">
      <c r="B554002"/>
    </row>
    <row r="554003" spans="2:2" x14ac:dyDescent="0.2">
      <c r="B554003"/>
    </row>
    <row r="554004" spans="2:2" x14ac:dyDescent="0.2">
      <c r="B554004"/>
    </row>
    <row r="554005" spans="2:2" x14ac:dyDescent="0.2">
      <c r="B554005"/>
    </row>
    <row r="554006" spans="2:2" x14ac:dyDescent="0.2">
      <c r="B554006"/>
    </row>
    <row r="554007" spans="2:2" x14ac:dyDescent="0.2">
      <c r="B554007"/>
    </row>
    <row r="554008" spans="2:2" x14ac:dyDescent="0.2">
      <c r="B554008"/>
    </row>
    <row r="554009" spans="2:2" x14ac:dyDescent="0.2">
      <c r="B554009"/>
    </row>
    <row r="554010" spans="2:2" x14ac:dyDescent="0.2">
      <c r="B554010"/>
    </row>
    <row r="554011" spans="2:2" x14ac:dyDescent="0.2">
      <c r="B554011"/>
    </row>
    <row r="554012" spans="2:2" x14ac:dyDescent="0.2">
      <c r="B554012"/>
    </row>
    <row r="554013" spans="2:2" x14ac:dyDescent="0.2">
      <c r="B554013"/>
    </row>
    <row r="554014" spans="2:2" x14ac:dyDescent="0.2">
      <c r="B554014"/>
    </row>
    <row r="554015" spans="2:2" x14ac:dyDescent="0.2">
      <c r="B554015"/>
    </row>
    <row r="554016" spans="2:2" x14ac:dyDescent="0.2">
      <c r="B554016"/>
    </row>
    <row r="554017" spans="2:2" x14ac:dyDescent="0.2">
      <c r="B554017"/>
    </row>
    <row r="554018" spans="2:2" x14ac:dyDescent="0.2">
      <c r="B554018"/>
    </row>
    <row r="554019" spans="2:2" x14ac:dyDescent="0.2">
      <c r="B554019"/>
    </row>
    <row r="554020" spans="2:2" x14ac:dyDescent="0.2">
      <c r="B554020"/>
    </row>
    <row r="554021" spans="2:2" x14ac:dyDescent="0.2">
      <c r="B554021"/>
    </row>
    <row r="554022" spans="2:2" x14ac:dyDescent="0.2">
      <c r="B554022"/>
    </row>
    <row r="554023" spans="2:2" x14ac:dyDescent="0.2">
      <c r="B554023"/>
    </row>
    <row r="554024" spans="2:2" x14ac:dyDescent="0.2">
      <c r="B554024"/>
    </row>
    <row r="554025" spans="2:2" x14ac:dyDescent="0.2">
      <c r="B554025"/>
    </row>
    <row r="554026" spans="2:2" x14ac:dyDescent="0.2">
      <c r="B554026"/>
    </row>
    <row r="554027" spans="2:2" x14ac:dyDescent="0.2">
      <c r="B554027"/>
    </row>
    <row r="554028" spans="2:2" x14ac:dyDescent="0.2">
      <c r="B554028"/>
    </row>
    <row r="554029" spans="2:2" x14ac:dyDescent="0.2">
      <c r="B554029"/>
    </row>
    <row r="554030" spans="2:2" x14ac:dyDescent="0.2">
      <c r="B554030"/>
    </row>
    <row r="554031" spans="2:2" x14ac:dyDescent="0.2">
      <c r="B554031"/>
    </row>
    <row r="554032" spans="2:2" x14ac:dyDescent="0.2">
      <c r="B554032"/>
    </row>
    <row r="554033" spans="2:2" x14ac:dyDescent="0.2">
      <c r="B554033"/>
    </row>
    <row r="554034" spans="2:2" x14ac:dyDescent="0.2">
      <c r="B554034"/>
    </row>
    <row r="554035" spans="2:2" x14ac:dyDescent="0.2">
      <c r="B554035"/>
    </row>
    <row r="554036" spans="2:2" x14ac:dyDescent="0.2">
      <c r="B554036"/>
    </row>
    <row r="554037" spans="2:2" x14ac:dyDescent="0.2">
      <c r="B554037"/>
    </row>
    <row r="554038" spans="2:2" x14ac:dyDescent="0.2">
      <c r="B554038"/>
    </row>
    <row r="554039" spans="2:2" x14ac:dyDescent="0.2">
      <c r="B554039"/>
    </row>
    <row r="554040" spans="2:2" x14ac:dyDescent="0.2">
      <c r="B554040"/>
    </row>
    <row r="554041" spans="2:2" x14ac:dyDescent="0.2">
      <c r="B554041"/>
    </row>
    <row r="554042" spans="2:2" x14ac:dyDescent="0.2">
      <c r="B554042"/>
    </row>
    <row r="554043" spans="2:2" x14ac:dyDescent="0.2">
      <c r="B554043"/>
    </row>
    <row r="554044" spans="2:2" x14ac:dyDescent="0.2">
      <c r="B554044"/>
    </row>
    <row r="554045" spans="2:2" x14ac:dyDescent="0.2">
      <c r="B554045"/>
    </row>
    <row r="554046" spans="2:2" x14ac:dyDescent="0.2">
      <c r="B554046"/>
    </row>
    <row r="554047" spans="2:2" x14ac:dyDescent="0.2">
      <c r="B554047"/>
    </row>
    <row r="554048" spans="2:2" x14ac:dyDescent="0.2">
      <c r="B554048"/>
    </row>
    <row r="554049" spans="2:2" x14ac:dyDescent="0.2">
      <c r="B554049"/>
    </row>
    <row r="554050" spans="2:2" x14ac:dyDescent="0.2">
      <c r="B554050"/>
    </row>
    <row r="554051" spans="2:2" x14ac:dyDescent="0.2">
      <c r="B554051"/>
    </row>
    <row r="554052" spans="2:2" x14ac:dyDescent="0.2">
      <c r="B554052"/>
    </row>
    <row r="554053" spans="2:2" x14ac:dyDescent="0.2">
      <c r="B554053"/>
    </row>
    <row r="554054" spans="2:2" x14ac:dyDescent="0.2">
      <c r="B554054"/>
    </row>
    <row r="554055" spans="2:2" x14ac:dyDescent="0.2">
      <c r="B554055"/>
    </row>
    <row r="554056" spans="2:2" x14ac:dyDescent="0.2">
      <c r="B554056"/>
    </row>
    <row r="554057" spans="2:2" x14ac:dyDescent="0.2">
      <c r="B554057"/>
    </row>
    <row r="554058" spans="2:2" x14ac:dyDescent="0.2">
      <c r="B554058"/>
    </row>
    <row r="554059" spans="2:2" x14ac:dyDescent="0.2">
      <c r="B554059"/>
    </row>
    <row r="554060" spans="2:2" x14ac:dyDescent="0.2">
      <c r="B554060"/>
    </row>
    <row r="554061" spans="2:2" x14ac:dyDescent="0.2">
      <c r="B554061"/>
    </row>
    <row r="554062" spans="2:2" x14ac:dyDescent="0.2">
      <c r="B554062"/>
    </row>
    <row r="554063" spans="2:2" x14ac:dyDescent="0.2">
      <c r="B554063"/>
    </row>
    <row r="554064" spans="2:2" x14ac:dyDescent="0.2">
      <c r="B554064"/>
    </row>
    <row r="554065" spans="2:2" x14ac:dyDescent="0.2">
      <c r="B554065"/>
    </row>
    <row r="554066" spans="2:2" x14ac:dyDescent="0.2">
      <c r="B554066"/>
    </row>
    <row r="554067" spans="2:2" x14ac:dyDescent="0.2">
      <c r="B554067"/>
    </row>
    <row r="554068" spans="2:2" x14ac:dyDescent="0.2">
      <c r="B554068"/>
    </row>
    <row r="554069" spans="2:2" x14ac:dyDescent="0.2">
      <c r="B554069"/>
    </row>
    <row r="554070" spans="2:2" x14ac:dyDescent="0.2">
      <c r="B554070"/>
    </row>
    <row r="554071" spans="2:2" x14ac:dyDescent="0.2">
      <c r="B554071"/>
    </row>
    <row r="554072" spans="2:2" x14ac:dyDescent="0.2">
      <c r="B554072"/>
    </row>
    <row r="554073" spans="2:2" x14ac:dyDescent="0.2">
      <c r="B554073"/>
    </row>
    <row r="554074" spans="2:2" x14ac:dyDescent="0.2">
      <c r="B554074"/>
    </row>
    <row r="554075" spans="2:2" x14ac:dyDescent="0.2">
      <c r="B554075"/>
    </row>
    <row r="554076" spans="2:2" x14ac:dyDescent="0.2">
      <c r="B554076"/>
    </row>
    <row r="554077" spans="2:2" x14ac:dyDescent="0.2">
      <c r="B554077"/>
    </row>
    <row r="554078" spans="2:2" x14ac:dyDescent="0.2">
      <c r="B554078"/>
    </row>
    <row r="554079" spans="2:2" x14ac:dyDescent="0.2">
      <c r="B554079"/>
    </row>
    <row r="554080" spans="2:2" x14ac:dyDescent="0.2">
      <c r="B554080"/>
    </row>
    <row r="554081" spans="2:2" x14ac:dyDescent="0.2">
      <c r="B554081"/>
    </row>
    <row r="554082" spans="2:2" x14ac:dyDescent="0.2">
      <c r="B554082"/>
    </row>
    <row r="554083" spans="2:2" x14ac:dyDescent="0.2">
      <c r="B554083"/>
    </row>
    <row r="554084" spans="2:2" x14ac:dyDescent="0.2">
      <c r="B554084"/>
    </row>
    <row r="554085" spans="2:2" x14ac:dyDescent="0.2">
      <c r="B554085"/>
    </row>
    <row r="554086" spans="2:2" x14ac:dyDescent="0.2">
      <c r="B554086"/>
    </row>
    <row r="554087" spans="2:2" x14ac:dyDescent="0.2">
      <c r="B554087"/>
    </row>
    <row r="554088" spans="2:2" x14ac:dyDescent="0.2">
      <c r="B554088"/>
    </row>
    <row r="554089" spans="2:2" x14ac:dyDescent="0.2">
      <c r="B554089"/>
    </row>
    <row r="554090" spans="2:2" x14ac:dyDescent="0.2">
      <c r="B554090"/>
    </row>
    <row r="554091" spans="2:2" x14ac:dyDescent="0.2">
      <c r="B554091"/>
    </row>
    <row r="554092" spans="2:2" x14ac:dyDescent="0.2">
      <c r="B554092"/>
    </row>
    <row r="554093" spans="2:2" x14ac:dyDescent="0.2">
      <c r="B554093"/>
    </row>
    <row r="554094" spans="2:2" x14ac:dyDescent="0.2">
      <c r="B554094"/>
    </row>
    <row r="554095" spans="2:2" x14ac:dyDescent="0.2">
      <c r="B554095"/>
    </row>
    <row r="554096" spans="2:2" x14ac:dyDescent="0.2">
      <c r="B554096"/>
    </row>
    <row r="554097" spans="2:2" x14ac:dyDescent="0.2">
      <c r="B554097"/>
    </row>
    <row r="554098" spans="2:2" x14ac:dyDescent="0.2">
      <c r="B554098"/>
    </row>
    <row r="554099" spans="2:2" x14ac:dyDescent="0.2">
      <c r="B554099"/>
    </row>
    <row r="554100" spans="2:2" x14ac:dyDescent="0.2">
      <c r="B554100"/>
    </row>
    <row r="554101" spans="2:2" x14ac:dyDescent="0.2">
      <c r="B554101"/>
    </row>
    <row r="554102" spans="2:2" x14ac:dyDescent="0.2">
      <c r="B554102"/>
    </row>
    <row r="554103" spans="2:2" x14ac:dyDescent="0.2">
      <c r="B554103"/>
    </row>
    <row r="554104" spans="2:2" x14ac:dyDescent="0.2">
      <c r="B554104"/>
    </row>
    <row r="554105" spans="2:2" x14ac:dyDescent="0.2">
      <c r="B554105"/>
    </row>
    <row r="554106" spans="2:2" x14ac:dyDescent="0.2">
      <c r="B554106"/>
    </row>
    <row r="554107" spans="2:2" x14ac:dyDescent="0.2">
      <c r="B554107"/>
    </row>
    <row r="554108" spans="2:2" x14ac:dyDescent="0.2">
      <c r="B554108"/>
    </row>
    <row r="554109" spans="2:2" x14ac:dyDescent="0.2">
      <c r="B554109"/>
    </row>
    <row r="554110" spans="2:2" x14ac:dyDescent="0.2">
      <c r="B554110"/>
    </row>
    <row r="554111" spans="2:2" x14ac:dyDescent="0.2">
      <c r="B554111"/>
    </row>
    <row r="554112" spans="2:2" x14ac:dyDescent="0.2">
      <c r="B554112"/>
    </row>
    <row r="554113" spans="2:2" x14ac:dyDescent="0.2">
      <c r="B554113"/>
    </row>
    <row r="554114" spans="2:2" x14ac:dyDescent="0.2">
      <c r="B554114"/>
    </row>
    <row r="554115" spans="2:2" x14ac:dyDescent="0.2">
      <c r="B554115"/>
    </row>
    <row r="554116" spans="2:2" x14ac:dyDescent="0.2">
      <c r="B554116"/>
    </row>
    <row r="554117" spans="2:2" x14ac:dyDescent="0.2">
      <c r="B554117"/>
    </row>
    <row r="554118" spans="2:2" x14ac:dyDescent="0.2">
      <c r="B554118"/>
    </row>
    <row r="554119" spans="2:2" x14ac:dyDescent="0.2">
      <c r="B554119"/>
    </row>
    <row r="554120" spans="2:2" x14ac:dyDescent="0.2">
      <c r="B554120"/>
    </row>
    <row r="554121" spans="2:2" x14ac:dyDescent="0.2">
      <c r="B554121"/>
    </row>
    <row r="554122" spans="2:2" x14ac:dyDescent="0.2">
      <c r="B554122"/>
    </row>
    <row r="554123" spans="2:2" x14ac:dyDescent="0.2">
      <c r="B554123"/>
    </row>
    <row r="554124" spans="2:2" x14ac:dyDescent="0.2">
      <c r="B554124"/>
    </row>
    <row r="554125" spans="2:2" x14ac:dyDescent="0.2">
      <c r="B554125"/>
    </row>
    <row r="554126" spans="2:2" x14ac:dyDescent="0.2">
      <c r="B554126"/>
    </row>
    <row r="554127" spans="2:2" x14ac:dyDescent="0.2">
      <c r="B554127"/>
    </row>
    <row r="554128" spans="2:2" x14ac:dyDescent="0.2">
      <c r="B554128"/>
    </row>
    <row r="554129" spans="2:2" x14ac:dyDescent="0.2">
      <c r="B554129"/>
    </row>
    <row r="554130" spans="2:2" x14ac:dyDescent="0.2">
      <c r="B554130"/>
    </row>
    <row r="554131" spans="2:2" x14ac:dyDescent="0.2">
      <c r="B554131"/>
    </row>
    <row r="554132" spans="2:2" x14ac:dyDescent="0.2">
      <c r="B554132"/>
    </row>
    <row r="554133" spans="2:2" x14ac:dyDescent="0.2">
      <c r="B554133"/>
    </row>
    <row r="554134" spans="2:2" x14ac:dyDescent="0.2">
      <c r="B554134"/>
    </row>
    <row r="554135" spans="2:2" x14ac:dyDescent="0.2">
      <c r="B554135"/>
    </row>
    <row r="554136" spans="2:2" x14ac:dyDescent="0.2">
      <c r="B554136"/>
    </row>
    <row r="554137" spans="2:2" x14ac:dyDescent="0.2">
      <c r="B554137"/>
    </row>
    <row r="554138" spans="2:2" x14ac:dyDescent="0.2">
      <c r="B554138"/>
    </row>
    <row r="554139" spans="2:2" x14ac:dyDescent="0.2">
      <c r="B554139"/>
    </row>
    <row r="554140" spans="2:2" x14ac:dyDescent="0.2">
      <c r="B554140"/>
    </row>
    <row r="554141" spans="2:2" x14ac:dyDescent="0.2">
      <c r="B554141"/>
    </row>
    <row r="554142" spans="2:2" x14ac:dyDescent="0.2">
      <c r="B554142"/>
    </row>
    <row r="554143" spans="2:2" x14ac:dyDescent="0.2">
      <c r="B554143"/>
    </row>
    <row r="554144" spans="2:2" x14ac:dyDescent="0.2">
      <c r="B554144"/>
    </row>
    <row r="554145" spans="2:2" x14ac:dyDescent="0.2">
      <c r="B554145"/>
    </row>
    <row r="554146" spans="2:2" x14ac:dyDescent="0.2">
      <c r="B554146"/>
    </row>
    <row r="554147" spans="2:2" x14ac:dyDescent="0.2">
      <c r="B554147"/>
    </row>
    <row r="554148" spans="2:2" x14ac:dyDescent="0.2">
      <c r="B554148"/>
    </row>
    <row r="554149" spans="2:2" x14ac:dyDescent="0.2">
      <c r="B554149"/>
    </row>
    <row r="554150" spans="2:2" x14ac:dyDescent="0.2">
      <c r="B554150"/>
    </row>
    <row r="554151" spans="2:2" x14ac:dyDescent="0.2">
      <c r="B554151"/>
    </row>
    <row r="554152" spans="2:2" x14ac:dyDescent="0.2">
      <c r="B554152"/>
    </row>
    <row r="554153" spans="2:2" x14ac:dyDescent="0.2">
      <c r="B554153"/>
    </row>
    <row r="554154" spans="2:2" x14ac:dyDescent="0.2">
      <c r="B554154"/>
    </row>
    <row r="554155" spans="2:2" x14ac:dyDescent="0.2">
      <c r="B554155"/>
    </row>
    <row r="554156" spans="2:2" x14ac:dyDescent="0.2">
      <c r="B554156"/>
    </row>
    <row r="554157" spans="2:2" x14ac:dyDescent="0.2">
      <c r="B554157"/>
    </row>
    <row r="554158" spans="2:2" x14ac:dyDescent="0.2">
      <c r="B554158"/>
    </row>
    <row r="554159" spans="2:2" x14ac:dyDescent="0.2">
      <c r="B554159"/>
    </row>
    <row r="554160" spans="2:2" x14ac:dyDescent="0.2">
      <c r="B554160"/>
    </row>
    <row r="554161" spans="2:2" x14ac:dyDescent="0.2">
      <c r="B554161"/>
    </row>
    <row r="554162" spans="2:2" x14ac:dyDescent="0.2">
      <c r="B554162"/>
    </row>
    <row r="554163" spans="2:2" x14ac:dyDescent="0.2">
      <c r="B554163"/>
    </row>
    <row r="554164" spans="2:2" x14ac:dyDescent="0.2">
      <c r="B554164"/>
    </row>
    <row r="554165" spans="2:2" x14ac:dyDescent="0.2">
      <c r="B554165"/>
    </row>
    <row r="554166" spans="2:2" x14ac:dyDescent="0.2">
      <c r="B554166"/>
    </row>
    <row r="554167" spans="2:2" x14ac:dyDescent="0.2">
      <c r="B554167"/>
    </row>
    <row r="554168" spans="2:2" x14ac:dyDescent="0.2">
      <c r="B554168"/>
    </row>
    <row r="554169" spans="2:2" x14ac:dyDescent="0.2">
      <c r="B554169"/>
    </row>
    <row r="554170" spans="2:2" x14ac:dyDescent="0.2">
      <c r="B554170"/>
    </row>
    <row r="554171" spans="2:2" x14ac:dyDescent="0.2">
      <c r="B554171"/>
    </row>
    <row r="554172" spans="2:2" x14ac:dyDescent="0.2">
      <c r="B554172"/>
    </row>
    <row r="554173" spans="2:2" x14ac:dyDescent="0.2">
      <c r="B554173"/>
    </row>
    <row r="554174" spans="2:2" x14ac:dyDescent="0.2">
      <c r="B554174"/>
    </row>
    <row r="554175" spans="2:2" x14ac:dyDescent="0.2">
      <c r="B554175"/>
    </row>
    <row r="554176" spans="2:2" x14ac:dyDescent="0.2">
      <c r="B554176"/>
    </row>
    <row r="554177" spans="2:2" x14ac:dyDescent="0.2">
      <c r="B554177"/>
    </row>
    <row r="554178" spans="2:2" x14ac:dyDescent="0.2">
      <c r="B554178"/>
    </row>
    <row r="554179" spans="2:2" x14ac:dyDescent="0.2">
      <c r="B554179"/>
    </row>
    <row r="554180" spans="2:2" x14ac:dyDescent="0.2">
      <c r="B554180"/>
    </row>
    <row r="554181" spans="2:2" x14ac:dyDescent="0.2">
      <c r="B554181"/>
    </row>
    <row r="554182" spans="2:2" x14ac:dyDescent="0.2">
      <c r="B554182"/>
    </row>
    <row r="554183" spans="2:2" x14ac:dyDescent="0.2">
      <c r="B554183"/>
    </row>
    <row r="554184" spans="2:2" x14ac:dyDescent="0.2">
      <c r="B554184"/>
    </row>
    <row r="554185" spans="2:2" x14ac:dyDescent="0.2">
      <c r="B554185"/>
    </row>
    <row r="554186" spans="2:2" x14ac:dyDescent="0.2">
      <c r="B554186"/>
    </row>
    <row r="554187" spans="2:2" x14ac:dyDescent="0.2">
      <c r="B554187"/>
    </row>
    <row r="554188" spans="2:2" x14ac:dyDescent="0.2">
      <c r="B554188"/>
    </row>
    <row r="554189" spans="2:2" x14ac:dyDescent="0.2">
      <c r="B554189"/>
    </row>
    <row r="554190" spans="2:2" x14ac:dyDescent="0.2">
      <c r="B554190"/>
    </row>
    <row r="554191" spans="2:2" x14ac:dyDescent="0.2">
      <c r="B554191"/>
    </row>
    <row r="554192" spans="2:2" x14ac:dyDescent="0.2">
      <c r="B554192"/>
    </row>
    <row r="554193" spans="2:2" x14ac:dyDescent="0.2">
      <c r="B554193"/>
    </row>
    <row r="554194" spans="2:2" x14ac:dyDescent="0.2">
      <c r="B554194"/>
    </row>
    <row r="554195" spans="2:2" x14ac:dyDescent="0.2">
      <c r="B554195"/>
    </row>
    <row r="554196" spans="2:2" x14ac:dyDescent="0.2">
      <c r="B554196"/>
    </row>
    <row r="554197" spans="2:2" x14ac:dyDescent="0.2">
      <c r="B554197"/>
    </row>
    <row r="554198" spans="2:2" x14ac:dyDescent="0.2">
      <c r="B554198"/>
    </row>
    <row r="554199" spans="2:2" x14ac:dyDescent="0.2">
      <c r="B554199"/>
    </row>
    <row r="554200" spans="2:2" x14ac:dyDescent="0.2">
      <c r="B554200"/>
    </row>
    <row r="554201" spans="2:2" x14ac:dyDescent="0.2">
      <c r="B554201"/>
    </row>
    <row r="554202" spans="2:2" x14ac:dyDescent="0.2">
      <c r="B554202"/>
    </row>
    <row r="554203" spans="2:2" x14ac:dyDescent="0.2">
      <c r="B554203"/>
    </row>
    <row r="554204" spans="2:2" x14ac:dyDescent="0.2">
      <c r="B554204"/>
    </row>
    <row r="554205" spans="2:2" x14ac:dyDescent="0.2">
      <c r="B554205"/>
    </row>
    <row r="554206" spans="2:2" x14ac:dyDescent="0.2">
      <c r="B554206"/>
    </row>
    <row r="554207" spans="2:2" x14ac:dyDescent="0.2">
      <c r="B554207"/>
    </row>
    <row r="554208" spans="2:2" x14ac:dyDescent="0.2">
      <c r="B554208"/>
    </row>
    <row r="554209" spans="2:2" x14ac:dyDescent="0.2">
      <c r="B554209"/>
    </row>
    <row r="554210" spans="2:2" x14ac:dyDescent="0.2">
      <c r="B554210"/>
    </row>
    <row r="554211" spans="2:2" x14ac:dyDescent="0.2">
      <c r="B554211"/>
    </row>
    <row r="554212" spans="2:2" x14ac:dyDescent="0.2">
      <c r="B554212"/>
    </row>
    <row r="554213" spans="2:2" x14ac:dyDescent="0.2">
      <c r="B554213"/>
    </row>
    <row r="554214" spans="2:2" x14ac:dyDescent="0.2">
      <c r="B554214"/>
    </row>
    <row r="554215" spans="2:2" x14ac:dyDescent="0.2">
      <c r="B554215"/>
    </row>
    <row r="554216" spans="2:2" x14ac:dyDescent="0.2">
      <c r="B554216"/>
    </row>
    <row r="554217" spans="2:2" x14ac:dyDescent="0.2">
      <c r="B554217"/>
    </row>
    <row r="554218" spans="2:2" x14ac:dyDescent="0.2">
      <c r="B554218"/>
    </row>
    <row r="554219" spans="2:2" x14ac:dyDescent="0.2">
      <c r="B554219"/>
    </row>
    <row r="554220" spans="2:2" x14ac:dyDescent="0.2">
      <c r="B554220"/>
    </row>
    <row r="554221" spans="2:2" x14ac:dyDescent="0.2">
      <c r="B554221"/>
    </row>
    <row r="554222" spans="2:2" x14ac:dyDescent="0.2">
      <c r="B554222"/>
    </row>
    <row r="554223" spans="2:2" x14ac:dyDescent="0.2">
      <c r="B554223"/>
    </row>
    <row r="554224" spans="2:2" x14ac:dyDescent="0.2">
      <c r="B554224"/>
    </row>
    <row r="554225" spans="2:2" x14ac:dyDescent="0.2">
      <c r="B554225"/>
    </row>
    <row r="554226" spans="2:2" x14ac:dyDescent="0.2">
      <c r="B554226"/>
    </row>
    <row r="554227" spans="2:2" x14ac:dyDescent="0.2">
      <c r="B554227"/>
    </row>
    <row r="554228" spans="2:2" x14ac:dyDescent="0.2">
      <c r="B554228"/>
    </row>
    <row r="554229" spans="2:2" x14ac:dyDescent="0.2">
      <c r="B554229"/>
    </row>
    <row r="554230" spans="2:2" x14ac:dyDescent="0.2">
      <c r="B554230"/>
    </row>
    <row r="554231" spans="2:2" x14ac:dyDescent="0.2">
      <c r="B554231"/>
    </row>
    <row r="554232" spans="2:2" x14ac:dyDescent="0.2">
      <c r="B554232"/>
    </row>
    <row r="554233" spans="2:2" x14ac:dyDescent="0.2">
      <c r="B554233"/>
    </row>
    <row r="554234" spans="2:2" x14ac:dyDescent="0.2">
      <c r="B554234"/>
    </row>
    <row r="554235" spans="2:2" x14ac:dyDescent="0.2">
      <c r="B554235"/>
    </row>
    <row r="554236" spans="2:2" x14ac:dyDescent="0.2">
      <c r="B554236"/>
    </row>
    <row r="554237" spans="2:2" x14ac:dyDescent="0.2">
      <c r="B554237"/>
    </row>
    <row r="554238" spans="2:2" x14ac:dyDescent="0.2">
      <c r="B554238"/>
    </row>
    <row r="554239" spans="2:2" x14ac:dyDescent="0.2">
      <c r="B554239"/>
    </row>
    <row r="554240" spans="2:2" x14ac:dyDescent="0.2">
      <c r="B554240"/>
    </row>
    <row r="554241" spans="2:2" x14ac:dyDescent="0.2">
      <c r="B554241"/>
    </row>
    <row r="554242" spans="2:2" x14ac:dyDescent="0.2">
      <c r="B554242"/>
    </row>
    <row r="554243" spans="2:2" x14ac:dyDescent="0.2">
      <c r="B554243"/>
    </row>
    <row r="554244" spans="2:2" x14ac:dyDescent="0.2">
      <c r="B554244"/>
    </row>
    <row r="554245" spans="2:2" x14ac:dyDescent="0.2">
      <c r="B554245"/>
    </row>
    <row r="554246" spans="2:2" x14ac:dyDescent="0.2">
      <c r="B554246"/>
    </row>
    <row r="554247" spans="2:2" x14ac:dyDescent="0.2">
      <c r="B554247"/>
    </row>
    <row r="554248" spans="2:2" x14ac:dyDescent="0.2">
      <c r="B554248"/>
    </row>
    <row r="554249" spans="2:2" x14ac:dyDescent="0.2">
      <c r="B554249"/>
    </row>
    <row r="554250" spans="2:2" x14ac:dyDescent="0.2">
      <c r="B554250"/>
    </row>
    <row r="554251" spans="2:2" x14ac:dyDescent="0.2">
      <c r="B554251"/>
    </row>
    <row r="554252" spans="2:2" x14ac:dyDescent="0.2">
      <c r="B554252"/>
    </row>
    <row r="554253" spans="2:2" x14ac:dyDescent="0.2">
      <c r="B554253"/>
    </row>
    <row r="554254" spans="2:2" x14ac:dyDescent="0.2">
      <c r="B554254"/>
    </row>
    <row r="554255" spans="2:2" x14ac:dyDescent="0.2">
      <c r="B554255"/>
    </row>
    <row r="554256" spans="2:2" x14ac:dyDescent="0.2">
      <c r="B554256"/>
    </row>
    <row r="554257" spans="2:2" x14ac:dyDescent="0.2">
      <c r="B554257"/>
    </row>
    <row r="554258" spans="2:2" x14ac:dyDescent="0.2">
      <c r="B554258"/>
    </row>
    <row r="554259" spans="2:2" x14ac:dyDescent="0.2">
      <c r="B554259"/>
    </row>
    <row r="554260" spans="2:2" x14ac:dyDescent="0.2">
      <c r="B554260"/>
    </row>
    <row r="554261" spans="2:2" x14ac:dyDescent="0.2">
      <c r="B554261"/>
    </row>
    <row r="554262" spans="2:2" x14ac:dyDescent="0.2">
      <c r="B554262"/>
    </row>
    <row r="554263" spans="2:2" x14ac:dyDescent="0.2">
      <c r="B554263"/>
    </row>
    <row r="554264" spans="2:2" x14ac:dyDescent="0.2">
      <c r="B554264"/>
    </row>
    <row r="554265" spans="2:2" x14ac:dyDescent="0.2">
      <c r="B554265"/>
    </row>
    <row r="554266" spans="2:2" x14ac:dyDescent="0.2">
      <c r="B554266"/>
    </row>
    <row r="554267" spans="2:2" x14ac:dyDescent="0.2">
      <c r="B554267"/>
    </row>
    <row r="554268" spans="2:2" x14ac:dyDescent="0.2">
      <c r="B554268"/>
    </row>
    <row r="554269" spans="2:2" x14ac:dyDescent="0.2">
      <c r="B554269"/>
    </row>
    <row r="554270" spans="2:2" x14ac:dyDescent="0.2">
      <c r="B554270"/>
    </row>
    <row r="554271" spans="2:2" x14ac:dyDescent="0.2">
      <c r="B554271"/>
    </row>
    <row r="554272" spans="2:2" x14ac:dyDescent="0.2">
      <c r="B554272"/>
    </row>
    <row r="554273" spans="2:2" x14ac:dyDescent="0.2">
      <c r="B554273"/>
    </row>
    <row r="554274" spans="2:2" x14ac:dyDescent="0.2">
      <c r="B554274"/>
    </row>
    <row r="554275" spans="2:2" x14ac:dyDescent="0.2">
      <c r="B554275"/>
    </row>
    <row r="554276" spans="2:2" x14ac:dyDescent="0.2">
      <c r="B554276"/>
    </row>
    <row r="554277" spans="2:2" x14ac:dyDescent="0.2">
      <c r="B554277"/>
    </row>
    <row r="554278" spans="2:2" x14ac:dyDescent="0.2">
      <c r="B554278"/>
    </row>
    <row r="554279" spans="2:2" x14ac:dyDescent="0.2">
      <c r="B554279"/>
    </row>
    <row r="554280" spans="2:2" x14ac:dyDescent="0.2">
      <c r="B554280"/>
    </row>
    <row r="554281" spans="2:2" x14ac:dyDescent="0.2">
      <c r="B554281"/>
    </row>
    <row r="554282" spans="2:2" x14ac:dyDescent="0.2">
      <c r="B554282"/>
    </row>
    <row r="554283" spans="2:2" x14ac:dyDescent="0.2">
      <c r="B554283"/>
    </row>
    <row r="554284" spans="2:2" x14ac:dyDescent="0.2">
      <c r="B554284"/>
    </row>
    <row r="554285" spans="2:2" x14ac:dyDescent="0.2">
      <c r="B554285"/>
    </row>
    <row r="554286" spans="2:2" x14ac:dyDescent="0.2">
      <c r="B554286"/>
    </row>
    <row r="554287" spans="2:2" x14ac:dyDescent="0.2">
      <c r="B554287"/>
    </row>
    <row r="554288" spans="2:2" x14ac:dyDescent="0.2">
      <c r="B554288"/>
    </row>
    <row r="554289" spans="2:2" x14ac:dyDescent="0.2">
      <c r="B554289"/>
    </row>
    <row r="554290" spans="2:2" x14ac:dyDescent="0.2">
      <c r="B554290"/>
    </row>
    <row r="554291" spans="2:2" x14ac:dyDescent="0.2">
      <c r="B554291"/>
    </row>
    <row r="554292" spans="2:2" x14ac:dyDescent="0.2">
      <c r="B554292"/>
    </row>
    <row r="554293" spans="2:2" x14ac:dyDescent="0.2">
      <c r="B554293"/>
    </row>
    <row r="554294" spans="2:2" x14ac:dyDescent="0.2">
      <c r="B554294"/>
    </row>
    <row r="554295" spans="2:2" x14ac:dyDescent="0.2">
      <c r="B554295"/>
    </row>
    <row r="554296" spans="2:2" x14ac:dyDescent="0.2">
      <c r="B554296"/>
    </row>
    <row r="554297" spans="2:2" x14ac:dyDescent="0.2">
      <c r="B554297"/>
    </row>
    <row r="554298" spans="2:2" x14ac:dyDescent="0.2">
      <c r="B554298"/>
    </row>
    <row r="554299" spans="2:2" x14ac:dyDescent="0.2">
      <c r="B554299"/>
    </row>
    <row r="554300" spans="2:2" x14ac:dyDescent="0.2">
      <c r="B554300"/>
    </row>
    <row r="554301" spans="2:2" x14ac:dyDescent="0.2">
      <c r="B554301"/>
    </row>
    <row r="554302" spans="2:2" x14ac:dyDescent="0.2">
      <c r="B554302"/>
    </row>
    <row r="554303" spans="2:2" x14ac:dyDescent="0.2">
      <c r="B554303"/>
    </row>
    <row r="554304" spans="2:2" x14ac:dyDescent="0.2">
      <c r="B554304"/>
    </row>
    <row r="554305" spans="2:2" x14ac:dyDescent="0.2">
      <c r="B554305"/>
    </row>
    <row r="554306" spans="2:2" x14ac:dyDescent="0.2">
      <c r="B554306"/>
    </row>
    <row r="554307" spans="2:2" x14ac:dyDescent="0.2">
      <c r="B554307"/>
    </row>
    <row r="554308" spans="2:2" x14ac:dyDescent="0.2">
      <c r="B554308"/>
    </row>
    <row r="554309" spans="2:2" x14ac:dyDescent="0.2">
      <c r="B554309"/>
    </row>
    <row r="554310" spans="2:2" x14ac:dyDescent="0.2">
      <c r="B554310"/>
    </row>
    <row r="554311" spans="2:2" x14ac:dyDescent="0.2">
      <c r="B554311"/>
    </row>
    <row r="554312" spans="2:2" x14ac:dyDescent="0.2">
      <c r="B554312"/>
    </row>
    <row r="554313" spans="2:2" x14ac:dyDescent="0.2">
      <c r="B554313"/>
    </row>
    <row r="554314" spans="2:2" x14ac:dyDescent="0.2">
      <c r="B554314"/>
    </row>
    <row r="554315" spans="2:2" x14ac:dyDescent="0.2">
      <c r="B554315"/>
    </row>
    <row r="554316" spans="2:2" x14ac:dyDescent="0.2">
      <c r="B554316"/>
    </row>
    <row r="554317" spans="2:2" x14ac:dyDescent="0.2">
      <c r="B554317"/>
    </row>
    <row r="554318" spans="2:2" x14ac:dyDescent="0.2">
      <c r="B554318"/>
    </row>
    <row r="554319" spans="2:2" x14ac:dyDescent="0.2">
      <c r="B554319"/>
    </row>
    <row r="554320" spans="2:2" x14ac:dyDescent="0.2">
      <c r="B554320"/>
    </row>
    <row r="554321" spans="2:2" x14ac:dyDescent="0.2">
      <c r="B554321"/>
    </row>
    <row r="554322" spans="2:2" x14ac:dyDescent="0.2">
      <c r="B554322"/>
    </row>
    <row r="554323" spans="2:2" x14ac:dyDescent="0.2">
      <c r="B554323"/>
    </row>
    <row r="554324" spans="2:2" x14ac:dyDescent="0.2">
      <c r="B554324"/>
    </row>
    <row r="554325" spans="2:2" x14ac:dyDescent="0.2">
      <c r="B554325"/>
    </row>
    <row r="554326" spans="2:2" x14ac:dyDescent="0.2">
      <c r="B554326"/>
    </row>
    <row r="554327" spans="2:2" x14ac:dyDescent="0.2">
      <c r="B554327"/>
    </row>
    <row r="554328" spans="2:2" x14ac:dyDescent="0.2">
      <c r="B554328"/>
    </row>
    <row r="554329" spans="2:2" x14ac:dyDescent="0.2">
      <c r="B554329"/>
    </row>
    <row r="554330" spans="2:2" x14ac:dyDescent="0.2">
      <c r="B554330"/>
    </row>
    <row r="554331" spans="2:2" x14ac:dyDescent="0.2">
      <c r="B554331"/>
    </row>
    <row r="554332" spans="2:2" x14ac:dyDescent="0.2">
      <c r="B554332"/>
    </row>
    <row r="554333" spans="2:2" x14ac:dyDescent="0.2">
      <c r="B554333"/>
    </row>
    <row r="554334" spans="2:2" x14ac:dyDescent="0.2">
      <c r="B554334"/>
    </row>
    <row r="554335" spans="2:2" x14ac:dyDescent="0.2">
      <c r="B554335"/>
    </row>
    <row r="554336" spans="2:2" x14ac:dyDescent="0.2">
      <c r="B554336"/>
    </row>
    <row r="554337" spans="2:2" x14ac:dyDescent="0.2">
      <c r="B554337"/>
    </row>
    <row r="554338" spans="2:2" x14ac:dyDescent="0.2">
      <c r="B554338"/>
    </row>
    <row r="554339" spans="2:2" x14ac:dyDescent="0.2">
      <c r="B554339"/>
    </row>
    <row r="554340" spans="2:2" x14ac:dyDescent="0.2">
      <c r="B554340"/>
    </row>
    <row r="554341" spans="2:2" x14ac:dyDescent="0.2">
      <c r="B554341"/>
    </row>
    <row r="554342" spans="2:2" x14ac:dyDescent="0.2">
      <c r="B554342"/>
    </row>
    <row r="554343" spans="2:2" x14ac:dyDescent="0.2">
      <c r="B554343"/>
    </row>
    <row r="554344" spans="2:2" x14ac:dyDescent="0.2">
      <c r="B554344"/>
    </row>
    <row r="554345" spans="2:2" x14ac:dyDescent="0.2">
      <c r="B554345"/>
    </row>
    <row r="554346" spans="2:2" x14ac:dyDescent="0.2">
      <c r="B554346"/>
    </row>
    <row r="554347" spans="2:2" x14ac:dyDescent="0.2">
      <c r="B554347"/>
    </row>
    <row r="554348" spans="2:2" x14ac:dyDescent="0.2">
      <c r="B554348"/>
    </row>
    <row r="554349" spans="2:2" x14ac:dyDescent="0.2">
      <c r="B554349"/>
    </row>
    <row r="554350" spans="2:2" x14ac:dyDescent="0.2">
      <c r="B554350"/>
    </row>
    <row r="554351" spans="2:2" x14ac:dyDescent="0.2">
      <c r="B554351"/>
    </row>
    <row r="554352" spans="2:2" x14ac:dyDescent="0.2">
      <c r="B554352"/>
    </row>
    <row r="554353" spans="2:2" x14ac:dyDescent="0.2">
      <c r="B554353"/>
    </row>
    <row r="554354" spans="2:2" x14ac:dyDescent="0.2">
      <c r="B554354"/>
    </row>
    <row r="554355" spans="2:2" x14ac:dyDescent="0.2">
      <c r="B554355"/>
    </row>
    <row r="554356" spans="2:2" x14ac:dyDescent="0.2">
      <c r="B554356"/>
    </row>
    <row r="554357" spans="2:2" x14ac:dyDescent="0.2">
      <c r="B554357"/>
    </row>
    <row r="554358" spans="2:2" x14ac:dyDescent="0.2">
      <c r="B554358"/>
    </row>
    <row r="554359" spans="2:2" x14ac:dyDescent="0.2">
      <c r="B554359"/>
    </row>
    <row r="554360" spans="2:2" x14ac:dyDescent="0.2">
      <c r="B554360"/>
    </row>
    <row r="554361" spans="2:2" x14ac:dyDescent="0.2">
      <c r="B554361"/>
    </row>
    <row r="554362" spans="2:2" x14ac:dyDescent="0.2">
      <c r="B554362"/>
    </row>
    <row r="554363" spans="2:2" x14ac:dyDescent="0.2">
      <c r="B554363"/>
    </row>
    <row r="554364" spans="2:2" x14ac:dyDescent="0.2">
      <c r="B554364"/>
    </row>
    <row r="554365" spans="2:2" x14ac:dyDescent="0.2">
      <c r="B554365"/>
    </row>
    <row r="554366" spans="2:2" x14ac:dyDescent="0.2">
      <c r="B554366"/>
    </row>
    <row r="554367" spans="2:2" x14ac:dyDescent="0.2">
      <c r="B554367"/>
    </row>
    <row r="554368" spans="2:2" x14ac:dyDescent="0.2">
      <c r="B554368"/>
    </row>
    <row r="554369" spans="2:2" x14ac:dyDescent="0.2">
      <c r="B554369"/>
    </row>
    <row r="554370" spans="2:2" x14ac:dyDescent="0.2">
      <c r="B554370"/>
    </row>
    <row r="554371" spans="2:2" x14ac:dyDescent="0.2">
      <c r="B554371"/>
    </row>
    <row r="554372" spans="2:2" x14ac:dyDescent="0.2">
      <c r="B554372"/>
    </row>
    <row r="554373" spans="2:2" x14ac:dyDescent="0.2">
      <c r="B554373"/>
    </row>
    <row r="554374" spans="2:2" x14ac:dyDescent="0.2">
      <c r="B554374"/>
    </row>
    <row r="554375" spans="2:2" x14ac:dyDescent="0.2">
      <c r="B554375"/>
    </row>
    <row r="554376" spans="2:2" x14ac:dyDescent="0.2">
      <c r="B554376"/>
    </row>
    <row r="554377" spans="2:2" x14ac:dyDescent="0.2">
      <c r="B554377"/>
    </row>
    <row r="554378" spans="2:2" x14ac:dyDescent="0.2">
      <c r="B554378"/>
    </row>
    <row r="554379" spans="2:2" x14ac:dyDescent="0.2">
      <c r="B554379"/>
    </row>
    <row r="554380" spans="2:2" x14ac:dyDescent="0.2">
      <c r="B554380"/>
    </row>
    <row r="554381" spans="2:2" x14ac:dyDescent="0.2">
      <c r="B554381"/>
    </row>
    <row r="554382" spans="2:2" x14ac:dyDescent="0.2">
      <c r="B554382"/>
    </row>
    <row r="554383" spans="2:2" x14ac:dyDescent="0.2">
      <c r="B554383"/>
    </row>
    <row r="554384" spans="2:2" x14ac:dyDescent="0.2">
      <c r="B554384"/>
    </row>
    <row r="554385" spans="2:2" x14ac:dyDescent="0.2">
      <c r="B554385"/>
    </row>
    <row r="554386" spans="2:2" x14ac:dyDescent="0.2">
      <c r="B554386"/>
    </row>
    <row r="554387" spans="2:2" x14ac:dyDescent="0.2">
      <c r="B554387"/>
    </row>
    <row r="554388" spans="2:2" x14ac:dyDescent="0.2">
      <c r="B554388"/>
    </row>
    <row r="554389" spans="2:2" x14ac:dyDescent="0.2">
      <c r="B554389"/>
    </row>
    <row r="554390" spans="2:2" x14ac:dyDescent="0.2">
      <c r="B554390"/>
    </row>
    <row r="554391" spans="2:2" x14ac:dyDescent="0.2">
      <c r="B554391"/>
    </row>
    <row r="554392" spans="2:2" x14ac:dyDescent="0.2">
      <c r="B554392"/>
    </row>
    <row r="554393" spans="2:2" x14ac:dyDescent="0.2">
      <c r="B554393"/>
    </row>
    <row r="554394" spans="2:2" x14ac:dyDescent="0.2">
      <c r="B554394"/>
    </row>
    <row r="554395" spans="2:2" x14ac:dyDescent="0.2">
      <c r="B554395"/>
    </row>
    <row r="554396" spans="2:2" x14ac:dyDescent="0.2">
      <c r="B554396"/>
    </row>
    <row r="554397" spans="2:2" x14ac:dyDescent="0.2">
      <c r="B554397"/>
    </row>
    <row r="554398" spans="2:2" x14ac:dyDescent="0.2">
      <c r="B554398"/>
    </row>
    <row r="554399" spans="2:2" x14ac:dyDescent="0.2">
      <c r="B554399"/>
    </row>
    <row r="554400" spans="2:2" x14ac:dyDescent="0.2">
      <c r="B554400"/>
    </row>
    <row r="554401" spans="2:2" x14ac:dyDescent="0.2">
      <c r="B554401"/>
    </row>
    <row r="554402" spans="2:2" x14ac:dyDescent="0.2">
      <c r="B554402"/>
    </row>
    <row r="554403" spans="2:2" x14ac:dyDescent="0.2">
      <c r="B554403"/>
    </row>
    <row r="554404" spans="2:2" x14ac:dyDescent="0.2">
      <c r="B554404"/>
    </row>
    <row r="554405" spans="2:2" x14ac:dyDescent="0.2">
      <c r="B554405"/>
    </row>
    <row r="554406" spans="2:2" x14ac:dyDescent="0.2">
      <c r="B554406"/>
    </row>
    <row r="554407" spans="2:2" x14ac:dyDescent="0.2">
      <c r="B554407"/>
    </row>
    <row r="554408" spans="2:2" x14ac:dyDescent="0.2">
      <c r="B554408"/>
    </row>
    <row r="554409" spans="2:2" x14ac:dyDescent="0.2">
      <c r="B554409"/>
    </row>
    <row r="554410" spans="2:2" x14ac:dyDescent="0.2">
      <c r="B554410"/>
    </row>
    <row r="554411" spans="2:2" x14ac:dyDescent="0.2">
      <c r="B554411"/>
    </row>
    <row r="554412" spans="2:2" x14ac:dyDescent="0.2">
      <c r="B554412"/>
    </row>
    <row r="554413" spans="2:2" x14ac:dyDescent="0.2">
      <c r="B554413"/>
    </row>
    <row r="554414" spans="2:2" x14ac:dyDescent="0.2">
      <c r="B554414"/>
    </row>
    <row r="554415" spans="2:2" x14ac:dyDescent="0.2">
      <c r="B554415"/>
    </row>
    <row r="554416" spans="2:2" x14ac:dyDescent="0.2">
      <c r="B554416"/>
    </row>
    <row r="554417" spans="2:2" x14ac:dyDescent="0.2">
      <c r="B554417"/>
    </row>
    <row r="554418" spans="2:2" x14ac:dyDescent="0.2">
      <c r="B554418"/>
    </row>
    <row r="554419" spans="2:2" x14ac:dyDescent="0.2">
      <c r="B554419"/>
    </row>
    <row r="554420" spans="2:2" x14ac:dyDescent="0.2">
      <c r="B554420"/>
    </row>
    <row r="554421" spans="2:2" x14ac:dyDescent="0.2">
      <c r="B554421"/>
    </row>
    <row r="554422" spans="2:2" x14ac:dyDescent="0.2">
      <c r="B554422"/>
    </row>
    <row r="554423" spans="2:2" x14ac:dyDescent="0.2">
      <c r="B554423"/>
    </row>
    <row r="554424" spans="2:2" x14ac:dyDescent="0.2">
      <c r="B554424"/>
    </row>
    <row r="554425" spans="2:2" x14ac:dyDescent="0.2">
      <c r="B554425"/>
    </row>
    <row r="554426" spans="2:2" x14ac:dyDescent="0.2">
      <c r="B554426"/>
    </row>
    <row r="554427" spans="2:2" x14ac:dyDescent="0.2">
      <c r="B554427"/>
    </row>
    <row r="554428" spans="2:2" x14ac:dyDescent="0.2">
      <c r="B554428"/>
    </row>
    <row r="554429" spans="2:2" x14ac:dyDescent="0.2">
      <c r="B554429"/>
    </row>
    <row r="554430" spans="2:2" x14ac:dyDescent="0.2">
      <c r="B554430"/>
    </row>
    <row r="554431" spans="2:2" x14ac:dyDescent="0.2">
      <c r="B554431"/>
    </row>
    <row r="554432" spans="2:2" x14ac:dyDescent="0.2">
      <c r="B554432"/>
    </row>
    <row r="554433" spans="2:2" x14ac:dyDescent="0.2">
      <c r="B554433"/>
    </row>
    <row r="554434" spans="2:2" x14ac:dyDescent="0.2">
      <c r="B554434"/>
    </row>
    <row r="554435" spans="2:2" x14ac:dyDescent="0.2">
      <c r="B554435"/>
    </row>
    <row r="554436" spans="2:2" x14ac:dyDescent="0.2">
      <c r="B554436"/>
    </row>
    <row r="554437" spans="2:2" x14ac:dyDescent="0.2">
      <c r="B554437"/>
    </row>
    <row r="554438" spans="2:2" x14ac:dyDescent="0.2">
      <c r="B554438"/>
    </row>
    <row r="554439" spans="2:2" x14ac:dyDescent="0.2">
      <c r="B554439"/>
    </row>
    <row r="554440" spans="2:2" x14ac:dyDescent="0.2">
      <c r="B554440"/>
    </row>
    <row r="554441" spans="2:2" x14ac:dyDescent="0.2">
      <c r="B554441"/>
    </row>
    <row r="554442" spans="2:2" x14ac:dyDescent="0.2">
      <c r="B554442"/>
    </row>
    <row r="554443" spans="2:2" x14ac:dyDescent="0.2">
      <c r="B554443"/>
    </row>
    <row r="554444" spans="2:2" x14ac:dyDescent="0.2">
      <c r="B554444"/>
    </row>
    <row r="554445" spans="2:2" x14ac:dyDescent="0.2">
      <c r="B554445"/>
    </row>
    <row r="554446" spans="2:2" x14ac:dyDescent="0.2">
      <c r="B554446"/>
    </row>
    <row r="554447" spans="2:2" x14ac:dyDescent="0.2">
      <c r="B554447"/>
    </row>
    <row r="554448" spans="2:2" x14ac:dyDescent="0.2">
      <c r="B554448"/>
    </row>
    <row r="554449" spans="2:2" x14ac:dyDescent="0.2">
      <c r="B554449"/>
    </row>
    <row r="554450" spans="2:2" x14ac:dyDescent="0.2">
      <c r="B554450"/>
    </row>
    <row r="554451" spans="2:2" x14ac:dyDescent="0.2">
      <c r="B554451"/>
    </row>
    <row r="554452" spans="2:2" x14ac:dyDescent="0.2">
      <c r="B554452"/>
    </row>
    <row r="554453" spans="2:2" x14ac:dyDescent="0.2">
      <c r="B554453"/>
    </row>
    <row r="554454" spans="2:2" x14ac:dyDescent="0.2">
      <c r="B554454"/>
    </row>
    <row r="554455" spans="2:2" x14ac:dyDescent="0.2">
      <c r="B554455"/>
    </row>
    <row r="554456" spans="2:2" x14ac:dyDescent="0.2">
      <c r="B554456"/>
    </row>
    <row r="554457" spans="2:2" x14ac:dyDescent="0.2">
      <c r="B554457"/>
    </row>
    <row r="554458" spans="2:2" x14ac:dyDescent="0.2">
      <c r="B554458"/>
    </row>
    <row r="554459" spans="2:2" x14ac:dyDescent="0.2">
      <c r="B554459"/>
    </row>
    <row r="554460" spans="2:2" x14ac:dyDescent="0.2">
      <c r="B554460"/>
    </row>
    <row r="554461" spans="2:2" x14ac:dyDescent="0.2">
      <c r="B554461"/>
    </row>
    <row r="554462" spans="2:2" x14ac:dyDescent="0.2">
      <c r="B554462"/>
    </row>
    <row r="554463" spans="2:2" x14ac:dyDescent="0.2">
      <c r="B554463"/>
    </row>
    <row r="554464" spans="2:2" x14ac:dyDescent="0.2">
      <c r="B554464"/>
    </row>
    <row r="554465" spans="2:2" x14ac:dyDescent="0.2">
      <c r="B554465"/>
    </row>
    <row r="554466" spans="2:2" x14ac:dyDescent="0.2">
      <c r="B554466"/>
    </row>
    <row r="554467" spans="2:2" x14ac:dyDescent="0.2">
      <c r="B554467"/>
    </row>
    <row r="554468" spans="2:2" x14ac:dyDescent="0.2">
      <c r="B554468"/>
    </row>
    <row r="554469" spans="2:2" x14ac:dyDescent="0.2">
      <c r="B554469"/>
    </row>
    <row r="554470" spans="2:2" x14ac:dyDescent="0.2">
      <c r="B554470"/>
    </row>
    <row r="554471" spans="2:2" x14ac:dyDescent="0.2">
      <c r="B554471"/>
    </row>
    <row r="554472" spans="2:2" x14ac:dyDescent="0.2">
      <c r="B554472"/>
    </row>
    <row r="554473" spans="2:2" x14ac:dyDescent="0.2">
      <c r="B554473"/>
    </row>
    <row r="554474" spans="2:2" x14ac:dyDescent="0.2">
      <c r="B554474"/>
    </row>
    <row r="554475" spans="2:2" x14ac:dyDescent="0.2">
      <c r="B554475"/>
    </row>
    <row r="554476" spans="2:2" x14ac:dyDescent="0.2">
      <c r="B554476"/>
    </row>
    <row r="554477" spans="2:2" x14ac:dyDescent="0.2">
      <c r="B554477"/>
    </row>
    <row r="554478" spans="2:2" x14ac:dyDescent="0.2">
      <c r="B554478"/>
    </row>
    <row r="554479" spans="2:2" x14ac:dyDescent="0.2">
      <c r="B554479"/>
    </row>
    <row r="554480" spans="2:2" x14ac:dyDescent="0.2">
      <c r="B554480"/>
    </row>
    <row r="554481" spans="2:2" x14ac:dyDescent="0.2">
      <c r="B554481"/>
    </row>
    <row r="554482" spans="2:2" x14ac:dyDescent="0.2">
      <c r="B554482"/>
    </row>
    <row r="554483" spans="2:2" x14ac:dyDescent="0.2">
      <c r="B554483"/>
    </row>
    <row r="554484" spans="2:2" x14ac:dyDescent="0.2">
      <c r="B554484"/>
    </row>
    <row r="554485" spans="2:2" x14ac:dyDescent="0.2">
      <c r="B554485"/>
    </row>
    <row r="554486" spans="2:2" x14ac:dyDescent="0.2">
      <c r="B554486"/>
    </row>
    <row r="554487" spans="2:2" x14ac:dyDescent="0.2">
      <c r="B554487"/>
    </row>
    <row r="554488" spans="2:2" x14ac:dyDescent="0.2">
      <c r="B554488"/>
    </row>
    <row r="554489" spans="2:2" x14ac:dyDescent="0.2">
      <c r="B554489"/>
    </row>
    <row r="554490" spans="2:2" x14ac:dyDescent="0.2">
      <c r="B554490"/>
    </row>
    <row r="554491" spans="2:2" x14ac:dyDescent="0.2">
      <c r="B554491"/>
    </row>
    <row r="554492" spans="2:2" x14ac:dyDescent="0.2">
      <c r="B554492"/>
    </row>
    <row r="554493" spans="2:2" x14ac:dyDescent="0.2">
      <c r="B554493"/>
    </row>
    <row r="554494" spans="2:2" x14ac:dyDescent="0.2">
      <c r="B554494"/>
    </row>
    <row r="554495" spans="2:2" x14ac:dyDescent="0.2">
      <c r="B554495"/>
    </row>
    <row r="554496" spans="2:2" x14ac:dyDescent="0.2">
      <c r="B554496"/>
    </row>
    <row r="554497" spans="2:2" x14ac:dyDescent="0.2">
      <c r="B554497"/>
    </row>
    <row r="554498" spans="2:2" x14ac:dyDescent="0.2">
      <c r="B554498"/>
    </row>
    <row r="554499" spans="2:2" x14ac:dyDescent="0.2">
      <c r="B554499"/>
    </row>
    <row r="554500" spans="2:2" x14ac:dyDescent="0.2">
      <c r="B554500"/>
    </row>
    <row r="554501" spans="2:2" x14ac:dyDescent="0.2">
      <c r="B554501"/>
    </row>
    <row r="554502" spans="2:2" x14ac:dyDescent="0.2">
      <c r="B554502"/>
    </row>
    <row r="554503" spans="2:2" x14ac:dyDescent="0.2">
      <c r="B554503"/>
    </row>
    <row r="554504" spans="2:2" x14ac:dyDescent="0.2">
      <c r="B554504"/>
    </row>
    <row r="554505" spans="2:2" x14ac:dyDescent="0.2">
      <c r="B554505"/>
    </row>
    <row r="554506" spans="2:2" x14ac:dyDescent="0.2">
      <c r="B554506"/>
    </row>
    <row r="554507" spans="2:2" x14ac:dyDescent="0.2">
      <c r="B554507"/>
    </row>
    <row r="554508" spans="2:2" x14ac:dyDescent="0.2">
      <c r="B554508"/>
    </row>
    <row r="554509" spans="2:2" x14ac:dyDescent="0.2">
      <c r="B554509"/>
    </row>
    <row r="554510" spans="2:2" x14ac:dyDescent="0.2">
      <c r="B554510"/>
    </row>
    <row r="554511" spans="2:2" x14ac:dyDescent="0.2">
      <c r="B554511"/>
    </row>
    <row r="554512" spans="2:2" x14ac:dyDescent="0.2">
      <c r="B554512"/>
    </row>
    <row r="554513" spans="2:2" x14ac:dyDescent="0.2">
      <c r="B554513"/>
    </row>
    <row r="554514" spans="2:2" x14ac:dyDescent="0.2">
      <c r="B554514"/>
    </row>
    <row r="554515" spans="2:2" x14ac:dyDescent="0.2">
      <c r="B554515"/>
    </row>
    <row r="554516" spans="2:2" x14ac:dyDescent="0.2">
      <c r="B554516"/>
    </row>
    <row r="554517" spans="2:2" x14ac:dyDescent="0.2">
      <c r="B554517"/>
    </row>
    <row r="554518" spans="2:2" x14ac:dyDescent="0.2">
      <c r="B554518"/>
    </row>
    <row r="554519" spans="2:2" x14ac:dyDescent="0.2">
      <c r="B554519"/>
    </row>
    <row r="554520" spans="2:2" x14ac:dyDescent="0.2">
      <c r="B554520"/>
    </row>
    <row r="554521" spans="2:2" x14ac:dyDescent="0.2">
      <c r="B554521"/>
    </row>
    <row r="554522" spans="2:2" x14ac:dyDescent="0.2">
      <c r="B554522"/>
    </row>
    <row r="554523" spans="2:2" x14ac:dyDescent="0.2">
      <c r="B554523"/>
    </row>
    <row r="554524" spans="2:2" x14ac:dyDescent="0.2">
      <c r="B554524"/>
    </row>
    <row r="554525" spans="2:2" x14ac:dyDescent="0.2">
      <c r="B554525"/>
    </row>
    <row r="554526" spans="2:2" x14ac:dyDescent="0.2">
      <c r="B554526"/>
    </row>
    <row r="554527" spans="2:2" x14ac:dyDescent="0.2">
      <c r="B554527"/>
    </row>
    <row r="554528" spans="2:2" x14ac:dyDescent="0.2">
      <c r="B554528"/>
    </row>
    <row r="554529" spans="2:2" x14ac:dyDescent="0.2">
      <c r="B554529"/>
    </row>
    <row r="554530" spans="2:2" x14ac:dyDescent="0.2">
      <c r="B554530"/>
    </row>
    <row r="554531" spans="2:2" x14ac:dyDescent="0.2">
      <c r="B554531"/>
    </row>
    <row r="554532" spans="2:2" x14ac:dyDescent="0.2">
      <c r="B554532"/>
    </row>
    <row r="554533" spans="2:2" x14ac:dyDescent="0.2">
      <c r="B554533"/>
    </row>
    <row r="554534" spans="2:2" x14ac:dyDescent="0.2">
      <c r="B554534"/>
    </row>
    <row r="554535" spans="2:2" x14ac:dyDescent="0.2">
      <c r="B554535"/>
    </row>
    <row r="554536" spans="2:2" x14ac:dyDescent="0.2">
      <c r="B554536"/>
    </row>
    <row r="554537" spans="2:2" x14ac:dyDescent="0.2">
      <c r="B554537"/>
    </row>
    <row r="554538" spans="2:2" x14ac:dyDescent="0.2">
      <c r="B554538"/>
    </row>
    <row r="554539" spans="2:2" x14ac:dyDescent="0.2">
      <c r="B554539"/>
    </row>
    <row r="554540" spans="2:2" x14ac:dyDescent="0.2">
      <c r="B554540"/>
    </row>
    <row r="554541" spans="2:2" x14ac:dyDescent="0.2">
      <c r="B554541"/>
    </row>
    <row r="554542" spans="2:2" x14ac:dyDescent="0.2">
      <c r="B554542"/>
    </row>
    <row r="554543" spans="2:2" x14ac:dyDescent="0.2">
      <c r="B554543"/>
    </row>
    <row r="554544" spans="2:2" x14ac:dyDescent="0.2">
      <c r="B554544"/>
    </row>
    <row r="554545" spans="2:2" x14ac:dyDescent="0.2">
      <c r="B554545"/>
    </row>
    <row r="554546" spans="2:2" x14ac:dyDescent="0.2">
      <c r="B554546"/>
    </row>
    <row r="554547" spans="2:2" x14ac:dyDescent="0.2">
      <c r="B554547"/>
    </row>
    <row r="554548" spans="2:2" x14ac:dyDescent="0.2">
      <c r="B554548"/>
    </row>
    <row r="554549" spans="2:2" x14ac:dyDescent="0.2">
      <c r="B554549"/>
    </row>
    <row r="554550" spans="2:2" x14ac:dyDescent="0.2">
      <c r="B554550"/>
    </row>
    <row r="554551" spans="2:2" x14ac:dyDescent="0.2">
      <c r="B554551"/>
    </row>
    <row r="554552" spans="2:2" x14ac:dyDescent="0.2">
      <c r="B554552"/>
    </row>
    <row r="554553" spans="2:2" x14ac:dyDescent="0.2">
      <c r="B554553"/>
    </row>
    <row r="554554" spans="2:2" x14ac:dyDescent="0.2">
      <c r="B554554"/>
    </row>
    <row r="554555" spans="2:2" x14ac:dyDescent="0.2">
      <c r="B554555"/>
    </row>
    <row r="554556" spans="2:2" x14ac:dyDescent="0.2">
      <c r="B554556"/>
    </row>
    <row r="554557" spans="2:2" x14ac:dyDescent="0.2">
      <c r="B554557"/>
    </row>
    <row r="554558" spans="2:2" x14ac:dyDescent="0.2">
      <c r="B554558"/>
    </row>
    <row r="554559" spans="2:2" x14ac:dyDescent="0.2">
      <c r="B554559"/>
    </row>
    <row r="554560" spans="2:2" x14ac:dyDescent="0.2">
      <c r="B554560"/>
    </row>
    <row r="554561" spans="2:2" x14ac:dyDescent="0.2">
      <c r="B554561"/>
    </row>
    <row r="554562" spans="2:2" x14ac:dyDescent="0.2">
      <c r="B554562"/>
    </row>
    <row r="554563" spans="2:2" x14ac:dyDescent="0.2">
      <c r="B554563"/>
    </row>
    <row r="554564" spans="2:2" x14ac:dyDescent="0.2">
      <c r="B554564"/>
    </row>
    <row r="554565" spans="2:2" x14ac:dyDescent="0.2">
      <c r="B554565"/>
    </row>
    <row r="554566" spans="2:2" x14ac:dyDescent="0.2">
      <c r="B554566"/>
    </row>
    <row r="554567" spans="2:2" x14ac:dyDescent="0.2">
      <c r="B554567"/>
    </row>
    <row r="554568" spans="2:2" x14ac:dyDescent="0.2">
      <c r="B554568"/>
    </row>
    <row r="554569" spans="2:2" x14ac:dyDescent="0.2">
      <c r="B554569"/>
    </row>
    <row r="554570" spans="2:2" x14ac:dyDescent="0.2">
      <c r="B554570"/>
    </row>
    <row r="554571" spans="2:2" x14ac:dyDescent="0.2">
      <c r="B554571"/>
    </row>
    <row r="554572" spans="2:2" x14ac:dyDescent="0.2">
      <c r="B554572"/>
    </row>
    <row r="554573" spans="2:2" x14ac:dyDescent="0.2">
      <c r="B554573"/>
    </row>
    <row r="554574" spans="2:2" x14ac:dyDescent="0.2">
      <c r="B554574"/>
    </row>
    <row r="554575" spans="2:2" x14ac:dyDescent="0.2">
      <c r="B554575"/>
    </row>
    <row r="554576" spans="2:2" x14ac:dyDescent="0.2">
      <c r="B554576"/>
    </row>
    <row r="554577" spans="2:2" x14ac:dyDescent="0.2">
      <c r="B554577"/>
    </row>
    <row r="554578" spans="2:2" x14ac:dyDescent="0.2">
      <c r="B554578"/>
    </row>
    <row r="554579" spans="2:2" x14ac:dyDescent="0.2">
      <c r="B554579"/>
    </row>
    <row r="554580" spans="2:2" x14ac:dyDescent="0.2">
      <c r="B554580"/>
    </row>
    <row r="554581" spans="2:2" x14ac:dyDescent="0.2">
      <c r="B554581"/>
    </row>
    <row r="554582" spans="2:2" x14ac:dyDescent="0.2">
      <c r="B554582"/>
    </row>
    <row r="554583" spans="2:2" x14ac:dyDescent="0.2">
      <c r="B554583"/>
    </row>
    <row r="554584" spans="2:2" x14ac:dyDescent="0.2">
      <c r="B554584"/>
    </row>
    <row r="554585" spans="2:2" x14ac:dyDescent="0.2">
      <c r="B554585"/>
    </row>
    <row r="554586" spans="2:2" x14ac:dyDescent="0.2">
      <c r="B554586"/>
    </row>
    <row r="554587" spans="2:2" x14ac:dyDescent="0.2">
      <c r="B554587"/>
    </row>
    <row r="554588" spans="2:2" x14ac:dyDescent="0.2">
      <c r="B554588"/>
    </row>
    <row r="554589" spans="2:2" x14ac:dyDescent="0.2">
      <c r="B554589"/>
    </row>
    <row r="554590" spans="2:2" x14ac:dyDescent="0.2">
      <c r="B554590"/>
    </row>
    <row r="554591" spans="2:2" x14ac:dyDescent="0.2">
      <c r="B554591"/>
    </row>
    <row r="554592" spans="2:2" x14ac:dyDescent="0.2">
      <c r="B554592"/>
    </row>
    <row r="554593" spans="2:2" x14ac:dyDescent="0.2">
      <c r="B554593"/>
    </row>
    <row r="554594" spans="2:2" x14ac:dyDescent="0.2">
      <c r="B554594"/>
    </row>
    <row r="554595" spans="2:2" x14ac:dyDescent="0.2">
      <c r="B554595"/>
    </row>
    <row r="554596" spans="2:2" x14ac:dyDescent="0.2">
      <c r="B554596"/>
    </row>
    <row r="554597" spans="2:2" x14ac:dyDescent="0.2">
      <c r="B554597"/>
    </row>
    <row r="554598" spans="2:2" x14ac:dyDescent="0.2">
      <c r="B554598"/>
    </row>
    <row r="554599" spans="2:2" x14ac:dyDescent="0.2">
      <c r="B554599"/>
    </row>
    <row r="554600" spans="2:2" x14ac:dyDescent="0.2">
      <c r="B554600"/>
    </row>
    <row r="554601" spans="2:2" x14ac:dyDescent="0.2">
      <c r="B554601"/>
    </row>
    <row r="554602" spans="2:2" x14ac:dyDescent="0.2">
      <c r="B554602"/>
    </row>
    <row r="554603" spans="2:2" x14ac:dyDescent="0.2">
      <c r="B554603"/>
    </row>
    <row r="554604" spans="2:2" x14ac:dyDescent="0.2">
      <c r="B554604"/>
    </row>
    <row r="554605" spans="2:2" x14ac:dyDescent="0.2">
      <c r="B554605"/>
    </row>
    <row r="554606" spans="2:2" x14ac:dyDescent="0.2">
      <c r="B554606"/>
    </row>
    <row r="554607" spans="2:2" x14ac:dyDescent="0.2">
      <c r="B554607"/>
    </row>
    <row r="554608" spans="2:2" x14ac:dyDescent="0.2">
      <c r="B554608"/>
    </row>
    <row r="554609" spans="2:2" x14ac:dyDescent="0.2">
      <c r="B554609"/>
    </row>
    <row r="554610" spans="2:2" x14ac:dyDescent="0.2">
      <c r="B554610"/>
    </row>
    <row r="554611" spans="2:2" x14ac:dyDescent="0.2">
      <c r="B554611"/>
    </row>
    <row r="554612" spans="2:2" x14ac:dyDescent="0.2">
      <c r="B554612"/>
    </row>
    <row r="554613" spans="2:2" x14ac:dyDescent="0.2">
      <c r="B554613"/>
    </row>
    <row r="554614" spans="2:2" x14ac:dyDescent="0.2">
      <c r="B554614"/>
    </row>
    <row r="554615" spans="2:2" x14ac:dyDescent="0.2">
      <c r="B554615"/>
    </row>
    <row r="554616" spans="2:2" x14ac:dyDescent="0.2">
      <c r="B554616"/>
    </row>
    <row r="554617" spans="2:2" x14ac:dyDescent="0.2">
      <c r="B554617"/>
    </row>
    <row r="554618" spans="2:2" x14ac:dyDescent="0.2">
      <c r="B554618"/>
    </row>
    <row r="554619" spans="2:2" x14ac:dyDescent="0.2">
      <c r="B554619"/>
    </row>
    <row r="554620" spans="2:2" x14ac:dyDescent="0.2">
      <c r="B554620"/>
    </row>
    <row r="554621" spans="2:2" x14ac:dyDescent="0.2">
      <c r="B554621"/>
    </row>
    <row r="554622" spans="2:2" x14ac:dyDescent="0.2">
      <c r="B554622"/>
    </row>
    <row r="554623" spans="2:2" x14ac:dyDescent="0.2">
      <c r="B554623"/>
    </row>
    <row r="554624" spans="2:2" x14ac:dyDescent="0.2">
      <c r="B554624"/>
    </row>
    <row r="554625" spans="2:2" x14ac:dyDescent="0.2">
      <c r="B554625"/>
    </row>
    <row r="554626" spans="2:2" x14ac:dyDescent="0.2">
      <c r="B554626"/>
    </row>
    <row r="554627" spans="2:2" x14ac:dyDescent="0.2">
      <c r="B554627"/>
    </row>
    <row r="554628" spans="2:2" x14ac:dyDescent="0.2">
      <c r="B554628"/>
    </row>
    <row r="554629" spans="2:2" x14ac:dyDescent="0.2">
      <c r="B554629"/>
    </row>
    <row r="554630" spans="2:2" x14ac:dyDescent="0.2">
      <c r="B554630"/>
    </row>
    <row r="554631" spans="2:2" x14ac:dyDescent="0.2">
      <c r="B554631"/>
    </row>
    <row r="554632" spans="2:2" x14ac:dyDescent="0.2">
      <c r="B554632"/>
    </row>
    <row r="554633" spans="2:2" x14ac:dyDescent="0.2">
      <c r="B554633"/>
    </row>
    <row r="554634" spans="2:2" x14ac:dyDescent="0.2">
      <c r="B554634"/>
    </row>
    <row r="554635" spans="2:2" x14ac:dyDescent="0.2">
      <c r="B554635"/>
    </row>
    <row r="554636" spans="2:2" x14ac:dyDescent="0.2">
      <c r="B554636"/>
    </row>
    <row r="554637" spans="2:2" x14ac:dyDescent="0.2">
      <c r="B554637"/>
    </row>
    <row r="554638" spans="2:2" x14ac:dyDescent="0.2">
      <c r="B554638"/>
    </row>
    <row r="554639" spans="2:2" x14ac:dyDescent="0.2">
      <c r="B554639"/>
    </row>
    <row r="554640" spans="2:2" x14ac:dyDescent="0.2">
      <c r="B554640"/>
    </row>
    <row r="554641" spans="2:2" x14ac:dyDescent="0.2">
      <c r="B554641"/>
    </row>
    <row r="554642" spans="2:2" x14ac:dyDescent="0.2">
      <c r="B554642"/>
    </row>
    <row r="554643" spans="2:2" x14ac:dyDescent="0.2">
      <c r="B554643"/>
    </row>
    <row r="554644" spans="2:2" x14ac:dyDescent="0.2">
      <c r="B554644"/>
    </row>
    <row r="554645" spans="2:2" x14ac:dyDescent="0.2">
      <c r="B554645"/>
    </row>
    <row r="554646" spans="2:2" x14ac:dyDescent="0.2">
      <c r="B554646"/>
    </row>
    <row r="554647" spans="2:2" x14ac:dyDescent="0.2">
      <c r="B554647"/>
    </row>
    <row r="554648" spans="2:2" x14ac:dyDescent="0.2">
      <c r="B554648"/>
    </row>
    <row r="554649" spans="2:2" x14ac:dyDescent="0.2">
      <c r="B554649"/>
    </row>
    <row r="554650" spans="2:2" x14ac:dyDescent="0.2">
      <c r="B554650"/>
    </row>
    <row r="554651" spans="2:2" x14ac:dyDescent="0.2">
      <c r="B554651"/>
    </row>
    <row r="554652" spans="2:2" x14ac:dyDescent="0.2">
      <c r="B554652"/>
    </row>
    <row r="554653" spans="2:2" x14ac:dyDescent="0.2">
      <c r="B554653"/>
    </row>
    <row r="554654" spans="2:2" x14ac:dyDescent="0.2">
      <c r="B554654"/>
    </row>
    <row r="554655" spans="2:2" x14ac:dyDescent="0.2">
      <c r="B554655"/>
    </row>
    <row r="554656" spans="2:2" x14ac:dyDescent="0.2">
      <c r="B554656"/>
    </row>
    <row r="554657" spans="2:2" x14ac:dyDescent="0.2">
      <c r="B554657"/>
    </row>
    <row r="554658" spans="2:2" x14ac:dyDescent="0.2">
      <c r="B554658"/>
    </row>
    <row r="554659" spans="2:2" x14ac:dyDescent="0.2">
      <c r="B554659"/>
    </row>
    <row r="554660" spans="2:2" x14ac:dyDescent="0.2">
      <c r="B554660"/>
    </row>
    <row r="554661" spans="2:2" x14ac:dyDescent="0.2">
      <c r="B554661"/>
    </row>
    <row r="554662" spans="2:2" x14ac:dyDescent="0.2">
      <c r="B554662"/>
    </row>
    <row r="554663" spans="2:2" x14ac:dyDescent="0.2">
      <c r="B554663"/>
    </row>
    <row r="554664" spans="2:2" x14ac:dyDescent="0.2">
      <c r="B554664"/>
    </row>
    <row r="554665" spans="2:2" x14ac:dyDescent="0.2">
      <c r="B554665"/>
    </row>
    <row r="554666" spans="2:2" x14ac:dyDescent="0.2">
      <c r="B554666"/>
    </row>
    <row r="554667" spans="2:2" x14ac:dyDescent="0.2">
      <c r="B554667"/>
    </row>
    <row r="554668" spans="2:2" x14ac:dyDescent="0.2">
      <c r="B554668"/>
    </row>
    <row r="554669" spans="2:2" x14ac:dyDescent="0.2">
      <c r="B554669"/>
    </row>
    <row r="554670" spans="2:2" x14ac:dyDescent="0.2">
      <c r="B554670"/>
    </row>
    <row r="554671" spans="2:2" x14ac:dyDescent="0.2">
      <c r="B554671"/>
    </row>
    <row r="554672" spans="2:2" x14ac:dyDescent="0.2">
      <c r="B554672"/>
    </row>
    <row r="554673" spans="2:2" x14ac:dyDescent="0.2">
      <c r="B554673"/>
    </row>
    <row r="554674" spans="2:2" x14ac:dyDescent="0.2">
      <c r="B554674"/>
    </row>
    <row r="554675" spans="2:2" x14ac:dyDescent="0.2">
      <c r="B554675"/>
    </row>
    <row r="554676" spans="2:2" x14ac:dyDescent="0.2">
      <c r="B554676"/>
    </row>
    <row r="554677" spans="2:2" x14ac:dyDescent="0.2">
      <c r="B554677"/>
    </row>
    <row r="554678" spans="2:2" x14ac:dyDescent="0.2">
      <c r="B554678"/>
    </row>
    <row r="554679" spans="2:2" x14ac:dyDescent="0.2">
      <c r="B554679"/>
    </row>
    <row r="554680" spans="2:2" x14ac:dyDescent="0.2">
      <c r="B554680"/>
    </row>
    <row r="554681" spans="2:2" x14ac:dyDescent="0.2">
      <c r="B554681"/>
    </row>
    <row r="554682" spans="2:2" x14ac:dyDescent="0.2">
      <c r="B554682"/>
    </row>
    <row r="554683" spans="2:2" x14ac:dyDescent="0.2">
      <c r="B554683"/>
    </row>
    <row r="554684" spans="2:2" x14ac:dyDescent="0.2">
      <c r="B554684"/>
    </row>
    <row r="554685" spans="2:2" x14ac:dyDescent="0.2">
      <c r="B554685"/>
    </row>
    <row r="554686" spans="2:2" x14ac:dyDescent="0.2">
      <c r="B554686"/>
    </row>
    <row r="554687" spans="2:2" x14ac:dyDescent="0.2">
      <c r="B554687"/>
    </row>
    <row r="554688" spans="2:2" x14ac:dyDescent="0.2">
      <c r="B554688"/>
    </row>
    <row r="554689" spans="2:2" x14ac:dyDescent="0.2">
      <c r="B554689"/>
    </row>
    <row r="554690" spans="2:2" x14ac:dyDescent="0.2">
      <c r="B554690"/>
    </row>
    <row r="554691" spans="2:2" x14ac:dyDescent="0.2">
      <c r="B554691"/>
    </row>
    <row r="554692" spans="2:2" x14ac:dyDescent="0.2">
      <c r="B554692"/>
    </row>
    <row r="554693" spans="2:2" x14ac:dyDescent="0.2">
      <c r="B554693"/>
    </row>
    <row r="554694" spans="2:2" x14ac:dyDescent="0.2">
      <c r="B554694"/>
    </row>
    <row r="554695" spans="2:2" x14ac:dyDescent="0.2">
      <c r="B554695"/>
    </row>
    <row r="554696" spans="2:2" x14ac:dyDescent="0.2">
      <c r="B554696"/>
    </row>
    <row r="554697" spans="2:2" x14ac:dyDescent="0.2">
      <c r="B554697"/>
    </row>
    <row r="554698" spans="2:2" x14ac:dyDescent="0.2">
      <c r="B554698"/>
    </row>
    <row r="554699" spans="2:2" x14ac:dyDescent="0.2">
      <c r="B554699"/>
    </row>
    <row r="554700" spans="2:2" x14ac:dyDescent="0.2">
      <c r="B554700"/>
    </row>
    <row r="554701" spans="2:2" x14ac:dyDescent="0.2">
      <c r="B554701"/>
    </row>
    <row r="554702" spans="2:2" x14ac:dyDescent="0.2">
      <c r="B554702"/>
    </row>
    <row r="554703" spans="2:2" x14ac:dyDescent="0.2">
      <c r="B554703"/>
    </row>
    <row r="554704" spans="2:2" x14ac:dyDescent="0.2">
      <c r="B554704"/>
    </row>
    <row r="554705" spans="2:2" x14ac:dyDescent="0.2">
      <c r="B554705"/>
    </row>
    <row r="554706" spans="2:2" x14ac:dyDescent="0.2">
      <c r="B554706"/>
    </row>
    <row r="554707" spans="2:2" x14ac:dyDescent="0.2">
      <c r="B554707"/>
    </row>
    <row r="554708" spans="2:2" x14ac:dyDescent="0.2">
      <c r="B554708"/>
    </row>
    <row r="554709" spans="2:2" x14ac:dyDescent="0.2">
      <c r="B554709"/>
    </row>
    <row r="554710" spans="2:2" x14ac:dyDescent="0.2">
      <c r="B554710"/>
    </row>
    <row r="554711" spans="2:2" x14ac:dyDescent="0.2">
      <c r="B554711"/>
    </row>
    <row r="554712" spans="2:2" x14ac:dyDescent="0.2">
      <c r="B554712"/>
    </row>
    <row r="554713" spans="2:2" x14ac:dyDescent="0.2">
      <c r="B554713"/>
    </row>
    <row r="554714" spans="2:2" x14ac:dyDescent="0.2">
      <c r="B554714"/>
    </row>
    <row r="554715" spans="2:2" x14ac:dyDescent="0.2">
      <c r="B554715"/>
    </row>
    <row r="554716" spans="2:2" x14ac:dyDescent="0.2">
      <c r="B554716"/>
    </row>
    <row r="554717" spans="2:2" x14ac:dyDescent="0.2">
      <c r="B554717"/>
    </row>
    <row r="554718" spans="2:2" x14ac:dyDescent="0.2">
      <c r="B554718"/>
    </row>
    <row r="554719" spans="2:2" x14ac:dyDescent="0.2">
      <c r="B554719"/>
    </row>
    <row r="554720" spans="2:2" x14ac:dyDescent="0.2">
      <c r="B554720"/>
    </row>
    <row r="554721" spans="2:2" x14ac:dyDescent="0.2">
      <c r="B554721"/>
    </row>
    <row r="554722" spans="2:2" x14ac:dyDescent="0.2">
      <c r="B554722"/>
    </row>
    <row r="554723" spans="2:2" x14ac:dyDescent="0.2">
      <c r="B554723"/>
    </row>
    <row r="554724" spans="2:2" x14ac:dyDescent="0.2">
      <c r="B554724"/>
    </row>
    <row r="554725" spans="2:2" x14ac:dyDescent="0.2">
      <c r="B554725"/>
    </row>
    <row r="554726" spans="2:2" x14ac:dyDescent="0.2">
      <c r="B554726"/>
    </row>
    <row r="554727" spans="2:2" x14ac:dyDescent="0.2">
      <c r="B554727"/>
    </row>
    <row r="554728" spans="2:2" x14ac:dyDescent="0.2">
      <c r="B554728"/>
    </row>
    <row r="554729" spans="2:2" x14ac:dyDescent="0.2">
      <c r="B554729"/>
    </row>
    <row r="554730" spans="2:2" x14ac:dyDescent="0.2">
      <c r="B554730"/>
    </row>
    <row r="554731" spans="2:2" x14ac:dyDescent="0.2">
      <c r="B554731"/>
    </row>
    <row r="554732" spans="2:2" x14ac:dyDescent="0.2">
      <c r="B554732"/>
    </row>
    <row r="554733" spans="2:2" x14ac:dyDescent="0.2">
      <c r="B554733"/>
    </row>
    <row r="554734" spans="2:2" x14ac:dyDescent="0.2">
      <c r="B554734"/>
    </row>
    <row r="554735" spans="2:2" x14ac:dyDescent="0.2">
      <c r="B554735"/>
    </row>
    <row r="554736" spans="2:2" x14ac:dyDescent="0.2">
      <c r="B554736"/>
    </row>
    <row r="554737" spans="2:2" x14ac:dyDescent="0.2">
      <c r="B554737"/>
    </row>
    <row r="554738" spans="2:2" x14ac:dyDescent="0.2">
      <c r="B554738"/>
    </row>
    <row r="554739" spans="2:2" x14ac:dyDescent="0.2">
      <c r="B554739"/>
    </row>
    <row r="554740" spans="2:2" x14ac:dyDescent="0.2">
      <c r="B554740"/>
    </row>
    <row r="554741" spans="2:2" x14ac:dyDescent="0.2">
      <c r="B554741"/>
    </row>
    <row r="554742" spans="2:2" x14ac:dyDescent="0.2">
      <c r="B554742"/>
    </row>
    <row r="554743" spans="2:2" x14ac:dyDescent="0.2">
      <c r="B554743"/>
    </row>
    <row r="554744" spans="2:2" x14ac:dyDescent="0.2">
      <c r="B554744"/>
    </row>
    <row r="554745" spans="2:2" x14ac:dyDescent="0.2">
      <c r="B554745"/>
    </row>
    <row r="554746" spans="2:2" x14ac:dyDescent="0.2">
      <c r="B554746"/>
    </row>
    <row r="554747" spans="2:2" x14ac:dyDescent="0.2">
      <c r="B554747"/>
    </row>
    <row r="554748" spans="2:2" x14ac:dyDescent="0.2">
      <c r="B554748"/>
    </row>
    <row r="554749" spans="2:2" x14ac:dyDescent="0.2">
      <c r="B554749"/>
    </row>
    <row r="554750" spans="2:2" x14ac:dyDescent="0.2">
      <c r="B554750"/>
    </row>
    <row r="554751" spans="2:2" x14ac:dyDescent="0.2">
      <c r="B554751"/>
    </row>
    <row r="554752" spans="2:2" x14ac:dyDescent="0.2">
      <c r="B554752"/>
    </row>
    <row r="554753" spans="2:2" x14ac:dyDescent="0.2">
      <c r="B554753"/>
    </row>
    <row r="554754" spans="2:2" x14ac:dyDescent="0.2">
      <c r="B554754"/>
    </row>
    <row r="554755" spans="2:2" x14ac:dyDescent="0.2">
      <c r="B554755"/>
    </row>
    <row r="554756" spans="2:2" x14ac:dyDescent="0.2">
      <c r="B554756"/>
    </row>
    <row r="554757" spans="2:2" x14ac:dyDescent="0.2">
      <c r="B554757"/>
    </row>
    <row r="554758" spans="2:2" x14ac:dyDescent="0.2">
      <c r="B554758"/>
    </row>
    <row r="554759" spans="2:2" x14ac:dyDescent="0.2">
      <c r="B554759"/>
    </row>
    <row r="554760" spans="2:2" x14ac:dyDescent="0.2">
      <c r="B554760"/>
    </row>
    <row r="554761" spans="2:2" x14ac:dyDescent="0.2">
      <c r="B554761"/>
    </row>
    <row r="554762" spans="2:2" x14ac:dyDescent="0.2">
      <c r="B554762"/>
    </row>
    <row r="554763" spans="2:2" x14ac:dyDescent="0.2">
      <c r="B554763"/>
    </row>
    <row r="554764" spans="2:2" x14ac:dyDescent="0.2">
      <c r="B554764"/>
    </row>
    <row r="554765" spans="2:2" x14ac:dyDescent="0.2">
      <c r="B554765"/>
    </row>
    <row r="554766" spans="2:2" x14ac:dyDescent="0.2">
      <c r="B554766"/>
    </row>
    <row r="554767" spans="2:2" x14ac:dyDescent="0.2">
      <c r="B554767"/>
    </row>
    <row r="554768" spans="2:2" x14ac:dyDescent="0.2">
      <c r="B554768"/>
    </row>
    <row r="554769" spans="2:2" x14ac:dyDescent="0.2">
      <c r="B554769"/>
    </row>
    <row r="554770" spans="2:2" x14ac:dyDescent="0.2">
      <c r="B554770"/>
    </row>
    <row r="554771" spans="2:2" x14ac:dyDescent="0.2">
      <c r="B554771"/>
    </row>
    <row r="554772" spans="2:2" x14ac:dyDescent="0.2">
      <c r="B554772"/>
    </row>
    <row r="554773" spans="2:2" x14ac:dyDescent="0.2">
      <c r="B554773"/>
    </row>
    <row r="554774" spans="2:2" x14ac:dyDescent="0.2">
      <c r="B554774"/>
    </row>
    <row r="554775" spans="2:2" x14ac:dyDescent="0.2">
      <c r="B554775"/>
    </row>
    <row r="554776" spans="2:2" x14ac:dyDescent="0.2">
      <c r="B554776"/>
    </row>
    <row r="554777" spans="2:2" x14ac:dyDescent="0.2">
      <c r="B554777"/>
    </row>
    <row r="554778" spans="2:2" x14ac:dyDescent="0.2">
      <c r="B554778"/>
    </row>
    <row r="554779" spans="2:2" x14ac:dyDescent="0.2">
      <c r="B554779"/>
    </row>
    <row r="554780" spans="2:2" x14ac:dyDescent="0.2">
      <c r="B554780"/>
    </row>
    <row r="554781" spans="2:2" x14ac:dyDescent="0.2">
      <c r="B554781"/>
    </row>
    <row r="554782" spans="2:2" x14ac:dyDescent="0.2">
      <c r="B554782"/>
    </row>
    <row r="554783" spans="2:2" x14ac:dyDescent="0.2">
      <c r="B554783"/>
    </row>
    <row r="554784" spans="2:2" x14ac:dyDescent="0.2">
      <c r="B554784"/>
    </row>
    <row r="554785" spans="2:2" x14ac:dyDescent="0.2">
      <c r="B554785"/>
    </row>
    <row r="554786" spans="2:2" x14ac:dyDescent="0.2">
      <c r="B554786"/>
    </row>
    <row r="554787" spans="2:2" x14ac:dyDescent="0.2">
      <c r="B554787"/>
    </row>
    <row r="554788" spans="2:2" x14ac:dyDescent="0.2">
      <c r="B554788"/>
    </row>
    <row r="554789" spans="2:2" x14ac:dyDescent="0.2">
      <c r="B554789"/>
    </row>
    <row r="554790" spans="2:2" x14ac:dyDescent="0.2">
      <c r="B554790"/>
    </row>
    <row r="554791" spans="2:2" x14ac:dyDescent="0.2">
      <c r="B554791"/>
    </row>
    <row r="554792" spans="2:2" x14ac:dyDescent="0.2">
      <c r="B554792"/>
    </row>
    <row r="554793" spans="2:2" x14ac:dyDescent="0.2">
      <c r="B554793"/>
    </row>
    <row r="554794" spans="2:2" x14ac:dyDescent="0.2">
      <c r="B554794"/>
    </row>
    <row r="554795" spans="2:2" x14ac:dyDescent="0.2">
      <c r="B554795"/>
    </row>
    <row r="554796" spans="2:2" x14ac:dyDescent="0.2">
      <c r="B554796"/>
    </row>
    <row r="554797" spans="2:2" x14ac:dyDescent="0.2">
      <c r="B554797"/>
    </row>
    <row r="554798" spans="2:2" x14ac:dyDescent="0.2">
      <c r="B554798"/>
    </row>
    <row r="554799" spans="2:2" x14ac:dyDescent="0.2">
      <c r="B554799"/>
    </row>
    <row r="554800" spans="2:2" x14ac:dyDescent="0.2">
      <c r="B554800"/>
    </row>
    <row r="554801" spans="2:2" x14ac:dyDescent="0.2">
      <c r="B554801"/>
    </row>
    <row r="554802" spans="2:2" x14ac:dyDescent="0.2">
      <c r="B554802"/>
    </row>
    <row r="554803" spans="2:2" x14ac:dyDescent="0.2">
      <c r="B554803"/>
    </row>
    <row r="554804" spans="2:2" x14ac:dyDescent="0.2">
      <c r="B554804"/>
    </row>
    <row r="554805" spans="2:2" x14ac:dyDescent="0.2">
      <c r="B554805"/>
    </row>
    <row r="554806" spans="2:2" x14ac:dyDescent="0.2">
      <c r="B554806"/>
    </row>
    <row r="554807" spans="2:2" x14ac:dyDescent="0.2">
      <c r="B554807"/>
    </row>
    <row r="554808" spans="2:2" x14ac:dyDescent="0.2">
      <c r="B554808"/>
    </row>
    <row r="554809" spans="2:2" x14ac:dyDescent="0.2">
      <c r="B554809"/>
    </row>
    <row r="554810" spans="2:2" x14ac:dyDescent="0.2">
      <c r="B554810"/>
    </row>
    <row r="554811" spans="2:2" x14ac:dyDescent="0.2">
      <c r="B554811"/>
    </row>
    <row r="554812" spans="2:2" x14ac:dyDescent="0.2">
      <c r="B554812"/>
    </row>
    <row r="554813" spans="2:2" x14ac:dyDescent="0.2">
      <c r="B554813"/>
    </row>
    <row r="554814" spans="2:2" x14ac:dyDescent="0.2">
      <c r="B554814"/>
    </row>
    <row r="554815" spans="2:2" x14ac:dyDescent="0.2">
      <c r="B554815"/>
    </row>
    <row r="554816" spans="2:2" x14ac:dyDescent="0.2">
      <c r="B554816"/>
    </row>
    <row r="554817" spans="2:2" x14ac:dyDescent="0.2">
      <c r="B554817"/>
    </row>
    <row r="554818" spans="2:2" x14ac:dyDescent="0.2">
      <c r="B554818"/>
    </row>
    <row r="554819" spans="2:2" x14ac:dyDescent="0.2">
      <c r="B554819"/>
    </row>
    <row r="554820" spans="2:2" x14ac:dyDescent="0.2">
      <c r="B554820"/>
    </row>
    <row r="554821" spans="2:2" x14ac:dyDescent="0.2">
      <c r="B554821"/>
    </row>
    <row r="554822" spans="2:2" x14ac:dyDescent="0.2">
      <c r="B554822"/>
    </row>
    <row r="554823" spans="2:2" x14ac:dyDescent="0.2">
      <c r="B554823"/>
    </row>
    <row r="554824" spans="2:2" x14ac:dyDescent="0.2">
      <c r="B554824"/>
    </row>
    <row r="554825" spans="2:2" x14ac:dyDescent="0.2">
      <c r="B554825"/>
    </row>
    <row r="554826" spans="2:2" x14ac:dyDescent="0.2">
      <c r="B554826"/>
    </row>
    <row r="554827" spans="2:2" x14ac:dyDescent="0.2">
      <c r="B554827"/>
    </row>
    <row r="554828" spans="2:2" x14ac:dyDescent="0.2">
      <c r="B554828"/>
    </row>
    <row r="554829" spans="2:2" x14ac:dyDescent="0.2">
      <c r="B554829"/>
    </row>
    <row r="554830" spans="2:2" x14ac:dyDescent="0.2">
      <c r="B554830"/>
    </row>
    <row r="554831" spans="2:2" x14ac:dyDescent="0.2">
      <c r="B554831"/>
    </row>
    <row r="554832" spans="2:2" x14ac:dyDescent="0.2">
      <c r="B554832"/>
    </row>
    <row r="554833" spans="2:2" x14ac:dyDescent="0.2">
      <c r="B554833"/>
    </row>
    <row r="554834" spans="2:2" x14ac:dyDescent="0.2">
      <c r="B554834"/>
    </row>
    <row r="554835" spans="2:2" x14ac:dyDescent="0.2">
      <c r="B554835"/>
    </row>
    <row r="554836" spans="2:2" x14ac:dyDescent="0.2">
      <c r="B554836"/>
    </row>
    <row r="554837" spans="2:2" x14ac:dyDescent="0.2">
      <c r="B554837"/>
    </row>
    <row r="554838" spans="2:2" x14ac:dyDescent="0.2">
      <c r="B554838"/>
    </row>
    <row r="554839" spans="2:2" x14ac:dyDescent="0.2">
      <c r="B554839"/>
    </row>
    <row r="554840" spans="2:2" x14ac:dyDescent="0.2">
      <c r="B554840"/>
    </row>
    <row r="554841" spans="2:2" x14ac:dyDescent="0.2">
      <c r="B554841"/>
    </row>
    <row r="554842" spans="2:2" x14ac:dyDescent="0.2">
      <c r="B554842"/>
    </row>
    <row r="554843" spans="2:2" x14ac:dyDescent="0.2">
      <c r="B554843"/>
    </row>
    <row r="554844" spans="2:2" x14ac:dyDescent="0.2">
      <c r="B554844"/>
    </row>
    <row r="554845" spans="2:2" x14ac:dyDescent="0.2">
      <c r="B554845"/>
    </row>
    <row r="554846" spans="2:2" x14ac:dyDescent="0.2">
      <c r="B554846"/>
    </row>
    <row r="554847" spans="2:2" x14ac:dyDescent="0.2">
      <c r="B554847"/>
    </row>
    <row r="554848" spans="2:2" x14ac:dyDescent="0.2">
      <c r="B554848"/>
    </row>
    <row r="554849" spans="2:2" x14ac:dyDescent="0.2">
      <c r="B554849"/>
    </row>
    <row r="554850" spans="2:2" x14ac:dyDescent="0.2">
      <c r="B554850"/>
    </row>
    <row r="554851" spans="2:2" x14ac:dyDescent="0.2">
      <c r="B554851"/>
    </row>
    <row r="554852" spans="2:2" x14ac:dyDescent="0.2">
      <c r="B554852"/>
    </row>
    <row r="554853" spans="2:2" x14ac:dyDescent="0.2">
      <c r="B554853"/>
    </row>
    <row r="554854" spans="2:2" x14ac:dyDescent="0.2">
      <c r="B554854"/>
    </row>
    <row r="554855" spans="2:2" x14ac:dyDescent="0.2">
      <c r="B554855"/>
    </row>
    <row r="554856" spans="2:2" x14ac:dyDescent="0.2">
      <c r="B554856"/>
    </row>
    <row r="554857" spans="2:2" x14ac:dyDescent="0.2">
      <c r="B554857"/>
    </row>
    <row r="554858" spans="2:2" x14ac:dyDescent="0.2">
      <c r="B554858"/>
    </row>
    <row r="554859" spans="2:2" x14ac:dyDescent="0.2">
      <c r="B554859"/>
    </row>
    <row r="554860" spans="2:2" x14ac:dyDescent="0.2">
      <c r="B554860"/>
    </row>
    <row r="554861" spans="2:2" x14ac:dyDescent="0.2">
      <c r="B554861"/>
    </row>
    <row r="554862" spans="2:2" x14ac:dyDescent="0.2">
      <c r="B554862"/>
    </row>
    <row r="554863" spans="2:2" x14ac:dyDescent="0.2">
      <c r="B554863"/>
    </row>
    <row r="554864" spans="2:2" x14ac:dyDescent="0.2">
      <c r="B554864"/>
    </row>
    <row r="554865" spans="2:2" x14ac:dyDescent="0.2">
      <c r="B554865"/>
    </row>
    <row r="554866" spans="2:2" x14ac:dyDescent="0.2">
      <c r="B554866"/>
    </row>
    <row r="554867" spans="2:2" x14ac:dyDescent="0.2">
      <c r="B554867"/>
    </row>
    <row r="554868" spans="2:2" x14ac:dyDescent="0.2">
      <c r="B554868"/>
    </row>
    <row r="554869" spans="2:2" x14ac:dyDescent="0.2">
      <c r="B554869"/>
    </row>
    <row r="554870" spans="2:2" x14ac:dyDescent="0.2">
      <c r="B554870"/>
    </row>
    <row r="554871" spans="2:2" x14ac:dyDescent="0.2">
      <c r="B554871"/>
    </row>
    <row r="554872" spans="2:2" x14ac:dyDescent="0.2">
      <c r="B554872"/>
    </row>
    <row r="554873" spans="2:2" x14ac:dyDescent="0.2">
      <c r="B554873"/>
    </row>
    <row r="554874" spans="2:2" x14ac:dyDescent="0.2">
      <c r="B554874"/>
    </row>
    <row r="554875" spans="2:2" x14ac:dyDescent="0.2">
      <c r="B554875"/>
    </row>
    <row r="554876" spans="2:2" x14ac:dyDescent="0.2">
      <c r="B554876"/>
    </row>
    <row r="554877" spans="2:2" x14ac:dyDescent="0.2">
      <c r="B554877"/>
    </row>
    <row r="554878" spans="2:2" x14ac:dyDescent="0.2">
      <c r="B554878"/>
    </row>
    <row r="554879" spans="2:2" x14ac:dyDescent="0.2">
      <c r="B554879"/>
    </row>
    <row r="554880" spans="2:2" x14ac:dyDescent="0.2">
      <c r="B554880"/>
    </row>
    <row r="554881" spans="2:2" x14ac:dyDescent="0.2">
      <c r="B554881"/>
    </row>
    <row r="554882" spans="2:2" x14ac:dyDescent="0.2">
      <c r="B554882"/>
    </row>
    <row r="554883" spans="2:2" x14ac:dyDescent="0.2">
      <c r="B554883"/>
    </row>
    <row r="554884" spans="2:2" x14ac:dyDescent="0.2">
      <c r="B554884"/>
    </row>
    <row r="554885" spans="2:2" x14ac:dyDescent="0.2">
      <c r="B554885"/>
    </row>
    <row r="554886" spans="2:2" x14ac:dyDescent="0.2">
      <c r="B554886"/>
    </row>
    <row r="554887" spans="2:2" x14ac:dyDescent="0.2">
      <c r="B554887"/>
    </row>
    <row r="554888" spans="2:2" x14ac:dyDescent="0.2">
      <c r="B554888"/>
    </row>
    <row r="554889" spans="2:2" x14ac:dyDescent="0.2">
      <c r="B554889"/>
    </row>
    <row r="554890" spans="2:2" x14ac:dyDescent="0.2">
      <c r="B554890"/>
    </row>
    <row r="554891" spans="2:2" x14ac:dyDescent="0.2">
      <c r="B554891"/>
    </row>
    <row r="554892" spans="2:2" x14ac:dyDescent="0.2">
      <c r="B554892"/>
    </row>
    <row r="554893" spans="2:2" x14ac:dyDescent="0.2">
      <c r="B554893"/>
    </row>
    <row r="554894" spans="2:2" x14ac:dyDescent="0.2">
      <c r="B554894"/>
    </row>
    <row r="554895" spans="2:2" x14ac:dyDescent="0.2">
      <c r="B554895"/>
    </row>
    <row r="554896" spans="2:2" x14ac:dyDescent="0.2">
      <c r="B554896"/>
    </row>
    <row r="554897" spans="2:2" x14ac:dyDescent="0.2">
      <c r="B554897"/>
    </row>
    <row r="554898" spans="2:2" x14ac:dyDescent="0.2">
      <c r="B554898"/>
    </row>
    <row r="554899" spans="2:2" x14ac:dyDescent="0.2">
      <c r="B554899"/>
    </row>
    <row r="554900" spans="2:2" x14ac:dyDescent="0.2">
      <c r="B554900"/>
    </row>
    <row r="554901" spans="2:2" x14ac:dyDescent="0.2">
      <c r="B554901"/>
    </row>
    <row r="554902" spans="2:2" x14ac:dyDescent="0.2">
      <c r="B554902"/>
    </row>
    <row r="554903" spans="2:2" x14ac:dyDescent="0.2">
      <c r="B554903"/>
    </row>
    <row r="554904" spans="2:2" x14ac:dyDescent="0.2">
      <c r="B554904"/>
    </row>
    <row r="554905" spans="2:2" x14ac:dyDescent="0.2">
      <c r="B554905"/>
    </row>
    <row r="554906" spans="2:2" x14ac:dyDescent="0.2">
      <c r="B554906"/>
    </row>
    <row r="554907" spans="2:2" x14ac:dyDescent="0.2">
      <c r="B554907"/>
    </row>
    <row r="554908" spans="2:2" x14ac:dyDescent="0.2">
      <c r="B554908"/>
    </row>
    <row r="554909" spans="2:2" x14ac:dyDescent="0.2">
      <c r="B554909"/>
    </row>
    <row r="554910" spans="2:2" x14ac:dyDescent="0.2">
      <c r="B554910"/>
    </row>
    <row r="554911" spans="2:2" x14ac:dyDescent="0.2">
      <c r="B554911"/>
    </row>
    <row r="554912" spans="2:2" x14ac:dyDescent="0.2">
      <c r="B554912"/>
    </row>
    <row r="554913" spans="2:2" x14ac:dyDescent="0.2">
      <c r="B554913"/>
    </row>
    <row r="554914" spans="2:2" x14ac:dyDescent="0.2">
      <c r="B554914"/>
    </row>
    <row r="554915" spans="2:2" x14ac:dyDescent="0.2">
      <c r="B554915"/>
    </row>
    <row r="554916" spans="2:2" x14ac:dyDescent="0.2">
      <c r="B554916"/>
    </row>
    <row r="554917" spans="2:2" x14ac:dyDescent="0.2">
      <c r="B554917"/>
    </row>
    <row r="554918" spans="2:2" x14ac:dyDescent="0.2">
      <c r="B554918"/>
    </row>
    <row r="554919" spans="2:2" x14ac:dyDescent="0.2">
      <c r="B554919"/>
    </row>
    <row r="554920" spans="2:2" x14ac:dyDescent="0.2">
      <c r="B554920"/>
    </row>
    <row r="554921" spans="2:2" x14ac:dyDescent="0.2">
      <c r="B554921"/>
    </row>
    <row r="554922" spans="2:2" x14ac:dyDescent="0.2">
      <c r="B554922"/>
    </row>
    <row r="554923" spans="2:2" x14ac:dyDescent="0.2">
      <c r="B554923"/>
    </row>
    <row r="554924" spans="2:2" x14ac:dyDescent="0.2">
      <c r="B554924"/>
    </row>
    <row r="554925" spans="2:2" x14ac:dyDescent="0.2">
      <c r="B554925"/>
    </row>
    <row r="554926" spans="2:2" x14ac:dyDescent="0.2">
      <c r="B554926"/>
    </row>
    <row r="554927" spans="2:2" x14ac:dyDescent="0.2">
      <c r="B554927"/>
    </row>
    <row r="554928" spans="2:2" x14ac:dyDescent="0.2">
      <c r="B554928"/>
    </row>
    <row r="554929" spans="2:2" x14ac:dyDescent="0.2">
      <c r="B554929"/>
    </row>
    <row r="554930" spans="2:2" x14ac:dyDescent="0.2">
      <c r="B554930"/>
    </row>
    <row r="554931" spans="2:2" x14ac:dyDescent="0.2">
      <c r="B554931"/>
    </row>
    <row r="554932" spans="2:2" x14ac:dyDescent="0.2">
      <c r="B554932"/>
    </row>
    <row r="554933" spans="2:2" x14ac:dyDescent="0.2">
      <c r="B554933"/>
    </row>
    <row r="554934" spans="2:2" x14ac:dyDescent="0.2">
      <c r="B554934"/>
    </row>
    <row r="554935" spans="2:2" x14ac:dyDescent="0.2">
      <c r="B554935"/>
    </row>
    <row r="554936" spans="2:2" x14ac:dyDescent="0.2">
      <c r="B554936"/>
    </row>
    <row r="554937" spans="2:2" x14ac:dyDescent="0.2">
      <c r="B554937"/>
    </row>
    <row r="554938" spans="2:2" x14ac:dyDescent="0.2">
      <c r="B554938"/>
    </row>
    <row r="554939" spans="2:2" x14ac:dyDescent="0.2">
      <c r="B554939"/>
    </row>
    <row r="554940" spans="2:2" x14ac:dyDescent="0.2">
      <c r="B554940"/>
    </row>
    <row r="554941" spans="2:2" x14ac:dyDescent="0.2">
      <c r="B554941"/>
    </row>
    <row r="554942" spans="2:2" x14ac:dyDescent="0.2">
      <c r="B554942"/>
    </row>
    <row r="554943" spans="2:2" x14ac:dyDescent="0.2">
      <c r="B554943"/>
    </row>
    <row r="554944" spans="2:2" x14ac:dyDescent="0.2">
      <c r="B554944"/>
    </row>
    <row r="554945" spans="2:2" x14ac:dyDescent="0.2">
      <c r="B554945"/>
    </row>
    <row r="554946" spans="2:2" x14ac:dyDescent="0.2">
      <c r="B554946"/>
    </row>
    <row r="554947" spans="2:2" x14ac:dyDescent="0.2">
      <c r="B554947"/>
    </row>
    <row r="554948" spans="2:2" x14ac:dyDescent="0.2">
      <c r="B554948"/>
    </row>
    <row r="554949" spans="2:2" x14ac:dyDescent="0.2">
      <c r="B554949"/>
    </row>
    <row r="554950" spans="2:2" x14ac:dyDescent="0.2">
      <c r="B554950"/>
    </row>
    <row r="554951" spans="2:2" x14ac:dyDescent="0.2">
      <c r="B554951"/>
    </row>
    <row r="554952" spans="2:2" x14ac:dyDescent="0.2">
      <c r="B554952"/>
    </row>
    <row r="554953" spans="2:2" x14ac:dyDescent="0.2">
      <c r="B554953"/>
    </row>
    <row r="554954" spans="2:2" x14ac:dyDescent="0.2">
      <c r="B554954"/>
    </row>
    <row r="554955" spans="2:2" x14ac:dyDescent="0.2">
      <c r="B554955"/>
    </row>
    <row r="554956" spans="2:2" x14ac:dyDescent="0.2">
      <c r="B554956"/>
    </row>
    <row r="554957" spans="2:2" x14ac:dyDescent="0.2">
      <c r="B554957"/>
    </row>
    <row r="554958" spans="2:2" x14ac:dyDescent="0.2">
      <c r="B554958"/>
    </row>
    <row r="554959" spans="2:2" x14ac:dyDescent="0.2">
      <c r="B554959"/>
    </row>
    <row r="554960" spans="2:2" x14ac:dyDescent="0.2">
      <c r="B554960"/>
    </row>
    <row r="554961" spans="2:2" x14ac:dyDescent="0.2">
      <c r="B554961"/>
    </row>
    <row r="554962" spans="2:2" x14ac:dyDescent="0.2">
      <c r="B554962"/>
    </row>
    <row r="554963" spans="2:2" x14ac:dyDescent="0.2">
      <c r="B554963"/>
    </row>
    <row r="554964" spans="2:2" x14ac:dyDescent="0.2">
      <c r="B554964"/>
    </row>
    <row r="554965" spans="2:2" x14ac:dyDescent="0.2">
      <c r="B554965"/>
    </row>
    <row r="554966" spans="2:2" x14ac:dyDescent="0.2">
      <c r="B554966"/>
    </row>
    <row r="554967" spans="2:2" x14ac:dyDescent="0.2">
      <c r="B554967"/>
    </row>
    <row r="554968" spans="2:2" x14ac:dyDescent="0.2">
      <c r="B554968"/>
    </row>
    <row r="554969" spans="2:2" x14ac:dyDescent="0.2">
      <c r="B554969"/>
    </row>
    <row r="554970" spans="2:2" x14ac:dyDescent="0.2">
      <c r="B554970"/>
    </row>
    <row r="554971" spans="2:2" x14ac:dyDescent="0.2">
      <c r="B554971"/>
    </row>
    <row r="554972" spans="2:2" x14ac:dyDescent="0.2">
      <c r="B554972"/>
    </row>
    <row r="554973" spans="2:2" x14ac:dyDescent="0.2">
      <c r="B554973"/>
    </row>
    <row r="554974" spans="2:2" x14ac:dyDescent="0.2">
      <c r="B554974"/>
    </row>
    <row r="554975" spans="2:2" x14ac:dyDescent="0.2">
      <c r="B554975"/>
    </row>
    <row r="554976" spans="2:2" x14ac:dyDescent="0.2">
      <c r="B554976"/>
    </row>
    <row r="554977" spans="2:2" x14ac:dyDescent="0.2">
      <c r="B554977"/>
    </row>
    <row r="554978" spans="2:2" x14ac:dyDescent="0.2">
      <c r="B554978"/>
    </row>
    <row r="554979" spans="2:2" x14ac:dyDescent="0.2">
      <c r="B554979"/>
    </row>
    <row r="554980" spans="2:2" x14ac:dyDescent="0.2">
      <c r="B554980"/>
    </row>
    <row r="554981" spans="2:2" x14ac:dyDescent="0.2">
      <c r="B554981"/>
    </row>
    <row r="554982" spans="2:2" x14ac:dyDescent="0.2">
      <c r="B554982"/>
    </row>
    <row r="554983" spans="2:2" x14ac:dyDescent="0.2">
      <c r="B554983"/>
    </row>
    <row r="554984" spans="2:2" x14ac:dyDescent="0.2">
      <c r="B554984"/>
    </row>
    <row r="554985" spans="2:2" x14ac:dyDescent="0.2">
      <c r="B554985"/>
    </row>
    <row r="554986" spans="2:2" x14ac:dyDescent="0.2">
      <c r="B554986"/>
    </row>
    <row r="554987" spans="2:2" x14ac:dyDescent="0.2">
      <c r="B554987"/>
    </row>
    <row r="554988" spans="2:2" x14ac:dyDescent="0.2">
      <c r="B554988"/>
    </row>
    <row r="554989" spans="2:2" x14ac:dyDescent="0.2">
      <c r="B554989"/>
    </row>
    <row r="554990" spans="2:2" x14ac:dyDescent="0.2">
      <c r="B554990"/>
    </row>
    <row r="554991" spans="2:2" x14ac:dyDescent="0.2">
      <c r="B554991"/>
    </row>
    <row r="554992" spans="2:2" x14ac:dyDescent="0.2">
      <c r="B554992"/>
    </row>
    <row r="554993" spans="2:2" x14ac:dyDescent="0.2">
      <c r="B554993"/>
    </row>
    <row r="554994" spans="2:2" x14ac:dyDescent="0.2">
      <c r="B554994"/>
    </row>
    <row r="554995" spans="2:2" x14ac:dyDescent="0.2">
      <c r="B554995"/>
    </row>
    <row r="554996" spans="2:2" x14ac:dyDescent="0.2">
      <c r="B554996"/>
    </row>
    <row r="554997" spans="2:2" x14ac:dyDescent="0.2">
      <c r="B554997"/>
    </row>
    <row r="554998" spans="2:2" x14ac:dyDescent="0.2">
      <c r="B554998"/>
    </row>
    <row r="554999" spans="2:2" x14ac:dyDescent="0.2">
      <c r="B554999"/>
    </row>
    <row r="555000" spans="2:2" x14ac:dyDescent="0.2">
      <c r="B555000"/>
    </row>
    <row r="555001" spans="2:2" x14ac:dyDescent="0.2">
      <c r="B555001"/>
    </row>
    <row r="555002" spans="2:2" x14ac:dyDescent="0.2">
      <c r="B555002"/>
    </row>
    <row r="555003" spans="2:2" x14ac:dyDescent="0.2">
      <c r="B555003"/>
    </row>
    <row r="555004" spans="2:2" x14ac:dyDescent="0.2">
      <c r="B555004"/>
    </row>
    <row r="555005" spans="2:2" x14ac:dyDescent="0.2">
      <c r="B555005"/>
    </row>
    <row r="555006" spans="2:2" x14ac:dyDescent="0.2">
      <c r="B555006"/>
    </row>
    <row r="555007" spans="2:2" x14ac:dyDescent="0.2">
      <c r="B555007"/>
    </row>
    <row r="555008" spans="2:2" x14ac:dyDescent="0.2">
      <c r="B555008"/>
    </row>
    <row r="555009" spans="2:2" x14ac:dyDescent="0.2">
      <c r="B555009"/>
    </row>
    <row r="555010" spans="2:2" x14ac:dyDescent="0.2">
      <c r="B555010"/>
    </row>
    <row r="555011" spans="2:2" x14ac:dyDescent="0.2">
      <c r="B555011"/>
    </row>
    <row r="555012" spans="2:2" x14ac:dyDescent="0.2">
      <c r="B555012"/>
    </row>
    <row r="555013" spans="2:2" x14ac:dyDescent="0.2">
      <c r="B555013"/>
    </row>
    <row r="555014" spans="2:2" x14ac:dyDescent="0.2">
      <c r="B555014"/>
    </row>
    <row r="555015" spans="2:2" x14ac:dyDescent="0.2">
      <c r="B555015"/>
    </row>
    <row r="555016" spans="2:2" x14ac:dyDescent="0.2">
      <c r="B555016"/>
    </row>
    <row r="555017" spans="2:2" x14ac:dyDescent="0.2">
      <c r="B555017"/>
    </row>
    <row r="555018" spans="2:2" x14ac:dyDescent="0.2">
      <c r="B555018"/>
    </row>
    <row r="555019" spans="2:2" x14ac:dyDescent="0.2">
      <c r="B555019"/>
    </row>
    <row r="555020" spans="2:2" x14ac:dyDescent="0.2">
      <c r="B555020"/>
    </row>
    <row r="555021" spans="2:2" x14ac:dyDescent="0.2">
      <c r="B555021"/>
    </row>
    <row r="555022" spans="2:2" x14ac:dyDescent="0.2">
      <c r="B555022"/>
    </row>
    <row r="555023" spans="2:2" x14ac:dyDescent="0.2">
      <c r="B555023"/>
    </row>
    <row r="555024" spans="2:2" x14ac:dyDescent="0.2">
      <c r="B555024"/>
    </row>
    <row r="555025" spans="2:2" x14ac:dyDescent="0.2">
      <c r="B555025"/>
    </row>
    <row r="555026" spans="2:2" x14ac:dyDescent="0.2">
      <c r="B555026"/>
    </row>
    <row r="555027" spans="2:2" x14ac:dyDescent="0.2">
      <c r="B555027"/>
    </row>
    <row r="555028" spans="2:2" x14ac:dyDescent="0.2">
      <c r="B555028"/>
    </row>
    <row r="555029" spans="2:2" x14ac:dyDescent="0.2">
      <c r="B555029"/>
    </row>
    <row r="555030" spans="2:2" x14ac:dyDescent="0.2">
      <c r="B555030"/>
    </row>
    <row r="555031" spans="2:2" x14ac:dyDescent="0.2">
      <c r="B555031"/>
    </row>
    <row r="555032" spans="2:2" x14ac:dyDescent="0.2">
      <c r="B555032"/>
    </row>
    <row r="555033" spans="2:2" x14ac:dyDescent="0.2">
      <c r="B555033"/>
    </row>
    <row r="555034" spans="2:2" x14ac:dyDescent="0.2">
      <c r="B555034"/>
    </row>
    <row r="555035" spans="2:2" x14ac:dyDescent="0.2">
      <c r="B555035"/>
    </row>
    <row r="555036" spans="2:2" x14ac:dyDescent="0.2">
      <c r="B555036"/>
    </row>
    <row r="555037" spans="2:2" x14ac:dyDescent="0.2">
      <c r="B555037"/>
    </row>
    <row r="555038" spans="2:2" x14ac:dyDescent="0.2">
      <c r="B555038"/>
    </row>
    <row r="555039" spans="2:2" x14ac:dyDescent="0.2">
      <c r="B555039"/>
    </row>
    <row r="555040" spans="2:2" x14ac:dyDescent="0.2">
      <c r="B555040"/>
    </row>
    <row r="555041" spans="2:2" x14ac:dyDescent="0.2">
      <c r="B555041"/>
    </row>
    <row r="555042" spans="2:2" x14ac:dyDescent="0.2">
      <c r="B555042"/>
    </row>
    <row r="555043" spans="2:2" x14ac:dyDescent="0.2">
      <c r="B555043"/>
    </row>
    <row r="555044" spans="2:2" x14ac:dyDescent="0.2">
      <c r="B555044"/>
    </row>
    <row r="555045" spans="2:2" x14ac:dyDescent="0.2">
      <c r="B555045"/>
    </row>
    <row r="555046" spans="2:2" x14ac:dyDescent="0.2">
      <c r="B555046"/>
    </row>
    <row r="555047" spans="2:2" x14ac:dyDescent="0.2">
      <c r="B555047"/>
    </row>
    <row r="555048" spans="2:2" x14ac:dyDescent="0.2">
      <c r="B555048"/>
    </row>
    <row r="555049" spans="2:2" x14ac:dyDescent="0.2">
      <c r="B555049"/>
    </row>
    <row r="555050" spans="2:2" x14ac:dyDescent="0.2">
      <c r="B555050"/>
    </row>
    <row r="555051" spans="2:2" x14ac:dyDescent="0.2">
      <c r="B555051"/>
    </row>
    <row r="555052" spans="2:2" x14ac:dyDescent="0.2">
      <c r="B555052"/>
    </row>
    <row r="555053" spans="2:2" x14ac:dyDescent="0.2">
      <c r="B555053"/>
    </row>
    <row r="555054" spans="2:2" x14ac:dyDescent="0.2">
      <c r="B555054"/>
    </row>
    <row r="555055" spans="2:2" x14ac:dyDescent="0.2">
      <c r="B555055"/>
    </row>
    <row r="555056" spans="2:2" x14ac:dyDescent="0.2">
      <c r="B555056"/>
    </row>
    <row r="555057" spans="2:2" x14ac:dyDescent="0.2">
      <c r="B555057"/>
    </row>
    <row r="555058" spans="2:2" x14ac:dyDescent="0.2">
      <c r="B555058"/>
    </row>
    <row r="555059" spans="2:2" x14ac:dyDescent="0.2">
      <c r="B555059"/>
    </row>
    <row r="555060" spans="2:2" x14ac:dyDescent="0.2">
      <c r="B555060"/>
    </row>
    <row r="555061" spans="2:2" x14ac:dyDescent="0.2">
      <c r="B555061"/>
    </row>
    <row r="555062" spans="2:2" x14ac:dyDescent="0.2">
      <c r="B555062"/>
    </row>
    <row r="555063" spans="2:2" x14ac:dyDescent="0.2">
      <c r="B555063"/>
    </row>
    <row r="555064" spans="2:2" x14ac:dyDescent="0.2">
      <c r="B555064"/>
    </row>
    <row r="555065" spans="2:2" x14ac:dyDescent="0.2">
      <c r="B555065"/>
    </row>
    <row r="555066" spans="2:2" x14ac:dyDescent="0.2">
      <c r="B555066"/>
    </row>
    <row r="555067" spans="2:2" x14ac:dyDescent="0.2">
      <c r="B555067"/>
    </row>
    <row r="555068" spans="2:2" x14ac:dyDescent="0.2">
      <c r="B555068"/>
    </row>
    <row r="555069" spans="2:2" x14ac:dyDescent="0.2">
      <c r="B555069"/>
    </row>
    <row r="555070" spans="2:2" x14ac:dyDescent="0.2">
      <c r="B555070"/>
    </row>
    <row r="555071" spans="2:2" x14ac:dyDescent="0.2">
      <c r="B555071"/>
    </row>
    <row r="555072" spans="2:2" x14ac:dyDescent="0.2">
      <c r="B555072"/>
    </row>
    <row r="555073" spans="2:2" x14ac:dyDescent="0.2">
      <c r="B555073"/>
    </row>
    <row r="555074" spans="2:2" x14ac:dyDescent="0.2">
      <c r="B555074"/>
    </row>
    <row r="555075" spans="2:2" x14ac:dyDescent="0.2">
      <c r="B555075"/>
    </row>
    <row r="555076" spans="2:2" x14ac:dyDescent="0.2">
      <c r="B555076"/>
    </row>
    <row r="555077" spans="2:2" x14ac:dyDescent="0.2">
      <c r="B555077"/>
    </row>
    <row r="555078" spans="2:2" x14ac:dyDescent="0.2">
      <c r="B555078"/>
    </row>
    <row r="555079" spans="2:2" x14ac:dyDescent="0.2">
      <c r="B555079"/>
    </row>
    <row r="555080" spans="2:2" x14ac:dyDescent="0.2">
      <c r="B555080"/>
    </row>
    <row r="555081" spans="2:2" x14ac:dyDescent="0.2">
      <c r="B555081"/>
    </row>
    <row r="555082" spans="2:2" x14ac:dyDescent="0.2">
      <c r="B555082"/>
    </row>
    <row r="555083" spans="2:2" x14ac:dyDescent="0.2">
      <c r="B555083"/>
    </row>
    <row r="555084" spans="2:2" x14ac:dyDescent="0.2">
      <c r="B555084"/>
    </row>
    <row r="555085" spans="2:2" x14ac:dyDescent="0.2">
      <c r="B555085"/>
    </row>
    <row r="555086" spans="2:2" x14ac:dyDescent="0.2">
      <c r="B555086"/>
    </row>
    <row r="555087" spans="2:2" x14ac:dyDescent="0.2">
      <c r="B555087"/>
    </row>
    <row r="555088" spans="2:2" x14ac:dyDescent="0.2">
      <c r="B555088"/>
    </row>
    <row r="555089" spans="2:2" x14ac:dyDescent="0.2">
      <c r="B555089"/>
    </row>
    <row r="555090" spans="2:2" x14ac:dyDescent="0.2">
      <c r="B555090"/>
    </row>
    <row r="555091" spans="2:2" x14ac:dyDescent="0.2">
      <c r="B555091"/>
    </row>
    <row r="555092" spans="2:2" x14ac:dyDescent="0.2">
      <c r="B555092"/>
    </row>
    <row r="555093" spans="2:2" x14ac:dyDescent="0.2">
      <c r="B555093"/>
    </row>
    <row r="555094" spans="2:2" x14ac:dyDescent="0.2">
      <c r="B555094"/>
    </row>
    <row r="555095" spans="2:2" x14ac:dyDescent="0.2">
      <c r="B555095"/>
    </row>
    <row r="555096" spans="2:2" x14ac:dyDescent="0.2">
      <c r="B555096"/>
    </row>
    <row r="555097" spans="2:2" x14ac:dyDescent="0.2">
      <c r="B555097"/>
    </row>
    <row r="555098" spans="2:2" x14ac:dyDescent="0.2">
      <c r="B555098"/>
    </row>
    <row r="555099" spans="2:2" x14ac:dyDescent="0.2">
      <c r="B555099"/>
    </row>
    <row r="555100" spans="2:2" x14ac:dyDescent="0.2">
      <c r="B555100"/>
    </row>
    <row r="555101" spans="2:2" x14ac:dyDescent="0.2">
      <c r="B555101"/>
    </row>
    <row r="555102" spans="2:2" x14ac:dyDescent="0.2">
      <c r="B555102"/>
    </row>
    <row r="555103" spans="2:2" x14ac:dyDescent="0.2">
      <c r="B555103"/>
    </row>
    <row r="555104" spans="2:2" x14ac:dyDescent="0.2">
      <c r="B555104"/>
    </row>
    <row r="555105" spans="2:2" x14ac:dyDescent="0.2">
      <c r="B555105"/>
    </row>
    <row r="555106" spans="2:2" x14ac:dyDescent="0.2">
      <c r="B555106"/>
    </row>
    <row r="555107" spans="2:2" x14ac:dyDescent="0.2">
      <c r="B555107"/>
    </row>
    <row r="555108" spans="2:2" x14ac:dyDescent="0.2">
      <c r="B555108"/>
    </row>
    <row r="555109" spans="2:2" x14ac:dyDescent="0.2">
      <c r="B555109"/>
    </row>
    <row r="555110" spans="2:2" x14ac:dyDescent="0.2">
      <c r="B555110"/>
    </row>
    <row r="555111" spans="2:2" x14ac:dyDescent="0.2">
      <c r="B555111"/>
    </row>
    <row r="555112" spans="2:2" x14ac:dyDescent="0.2">
      <c r="B555112"/>
    </row>
    <row r="555113" spans="2:2" x14ac:dyDescent="0.2">
      <c r="B555113"/>
    </row>
    <row r="555114" spans="2:2" x14ac:dyDescent="0.2">
      <c r="B555114"/>
    </row>
    <row r="555115" spans="2:2" x14ac:dyDescent="0.2">
      <c r="B555115"/>
    </row>
    <row r="555116" spans="2:2" x14ac:dyDescent="0.2">
      <c r="B555116"/>
    </row>
    <row r="555117" spans="2:2" x14ac:dyDescent="0.2">
      <c r="B555117"/>
    </row>
    <row r="555118" spans="2:2" x14ac:dyDescent="0.2">
      <c r="B555118"/>
    </row>
    <row r="555119" spans="2:2" x14ac:dyDescent="0.2">
      <c r="B555119"/>
    </row>
    <row r="555120" spans="2:2" x14ac:dyDescent="0.2">
      <c r="B555120"/>
    </row>
    <row r="555121" spans="2:2" x14ac:dyDescent="0.2">
      <c r="B555121"/>
    </row>
    <row r="555122" spans="2:2" x14ac:dyDescent="0.2">
      <c r="B555122"/>
    </row>
    <row r="555123" spans="2:2" x14ac:dyDescent="0.2">
      <c r="B555123"/>
    </row>
    <row r="555124" spans="2:2" x14ac:dyDescent="0.2">
      <c r="B555124"/>
    </row>
    <row r="555125" spans="2:2" x14ac:dyDescent="0.2">
      <c r="B555125"/>
    </row>
    <row r="555126" spans="2:2" x14ac:dyDescent="0.2">
      <c r="B555126"/>
    </row>
    <row r="555127" spans="2:2" x14ac:dyDescent="0.2">
      <c r="B555127"/>
    </row>
    <row r="555128" spans="2:2" x14ac:dyDescent="0.2">
      <c r="B555128"/>
    </row>
    <row r="555129" spans="2:2" x14ac:dyDescent="0.2">
      <c r="B555129"/>
    </row>
    <row r="555130" spans="2:2" x14ac:dyDescent="0.2">
      <c r="B555130"/>
    </row>
    <row r="555131" spans="2:2" x14ac:dyDescent="0.2">
      <c r="B555131"/>
    </row>
    <row r="555132" spans="2:2" x14ac:dyDescent="0.2">
      <c r="B555132"/>
    </row>
    <row r="555133" spans="2:2" x14ac:dyDescent="0.2">
      <c r="B555133"/>
    </row>
    <row r="555134" spans="2:2" x14ac:dyDescent="0.2">
      <c r="B555134"/>
    </row>
    <row r="555135" spans="2:2" x14ac:dyDescent="0.2">
      <c r="B555135"/>
    </row>
    <row r="555136" spans="2:2" x14ac:dyDescent="0.2">
      <c r="B555136"/>
    </row>
    <row r="555137" spans="2:2" x14ac:dyDescent="0.2">
      <c r="B555137"/>
    </row>
    <row r="555138" spans="2:2" x14ac:dyDescent="0.2">
      <c r="B555138"/>
    </row>
    <row r="555139" spans="2:2" x14ac:dyDescent="0.2">
      <c r="B555139"/>
    </row>
    <row r="555140" spans="2:2" x14ac:dyDescent="0.2">
      <c r="B555140"/>
    </row>
    <row r="555141" spans="2:2" x14ac:dyDescent="0.2">
      <c r="B555141"/>
    </row>
    <row r="555142" spans="2:2" x14ac:dyDescent="0.2">
      <c r="B555142"/>
    </row>
    <row r="555143" spans="2:2" x14ac:dyDescent="0.2">
      <c r="B555143"/>
    </row>
    <row r="555144" spans="2:2" x14ac:dyDescent="0.2">
      <c r="B555144"/>
    </row>
    <row r="555145" spans="2:2" x14ac:dyDescent="0.2">
      <c r="B555145"/>
    </row>
    <row r="555146" spans="2:2" x14ac:dyDescent="0.2">
      <c r="B555146"/>
    </row>
    <row r="555147" spans="2:2" x14ac:dyDescent="0.2">
      <c r="B555147"/>
    </row>
    <row r="555148" spans="2:2" x14ac:dyDescent="0.2">
      <c r="B555148"/>
    </row>
    <row r="555149" spans="2:2" x14ac:dyDescent="0.2">
      <c r="B555149"/>
    </row>
    <row r="555150" spans="2:2" x14ac:dyDescent="0.2">
      <c r="B555150"/>
    </row>
    <row r="555151" spans="2:2" x14ac:dyDescent="0.2">
      <c r="B555151"/>
    </row>
    <row r="555152" spans="2:2" x14ac:dyDescent="0.2">
      <c r="B555152"/>
    </row>
    <row r="555153" spans="2:2" x14ac:dyDescent="0.2">
      <c r="B555153"/>
    </row>
    <row r="555154" spans="2:2" x14ac:dyDescent="0.2">
      <c r="B555154"/>
    </row>
    <row r="555155" spans="2:2" x14ac:dyDescent="0.2">
      <c r="B555155"/>
    </row>
    <row r="555156" spans="2:2" x14ac:dyDescent="0.2">
      <c r="B555156"/>
    </row>
    <row r="555157" spans="2:2" x14ac:dyDescent="0.2">
      <c r="B555157"/>
    </row>
    <row r="555158" spans="2:2" x14ac:dyDescent="0.2">
      <c r="B555158"/>
    </row>
    <row r="555159" spans="2:2" x14ac:dyDescent="0.2">
      <c r="B555159"/>
    </row>
    <row r="555160" spans="2:2" x14ac:dyDescent="0.2">
      <c r="B555160"/>
    </row>
    <row r="555161" spans="2:2" x14ac:dyDescent="0.2">
      <c r="B555161"/>
    </row>
    <row r="555162" spans="2:2" x14ac:dyDescent="0.2">
      <c r="B555162"/>
    </row>
    <row r="555163" spans="2:2" x14ac:dyDescent="0.2">
      <c r="B555163"/>
    </row>
    <row r="555164" spans="2:2" x14ac:dyDescent="0.2">
      <c r="B555164"/>
    </row>
    <row r="555165" spans="2:2" x14ac:dyDescent="0.2">
      <c r="B555165"/>
    </row>
    <row r="555166" spans="2:2" x14ac:dyDescent="0.2">
      <c r="B555166"/>
    </row>
    <row r="555167" spans="2:2" x14ac:dyDescent="0.2">
      <c r="B555167"/>
    </row>
    <row r="555168" spans="2:2" x14ac:dyDescent="0.2">
      <c r="B555168"/>
    </row>
    <row r="555169" spans="2:2" x14ac:dyDescent="0.2">
      <c r="B555169"/>
    </row>
    <row r="555170" spans="2:2" x14ac:dyDescent="0.2">
      <c r="B555170"/>
    </row>
    <row r="555171" spans="2:2" x14ac:dyDescent="0.2">
      <c r="B555171"/>
    </row>
    <row r="555172" spans="2:2" x14ac:dyDescent="0.2">
      <c r="B555172"/>
    </row>
    <row r="555173" spans="2:2" x14ac:dyDescent="0.2">
      <c r="B555173"/>
    </row>
    <row r="555174" spans="2:2" x14ac:dyDescent="0.2">
      <c r="B555174"/>
    </row>
    <row r="555175" spans="2:2" x14ac:dyDescent="0.2">
      <c r="B555175"/>
    </row>
    <row r="555176" spans="2:2" x14ac:dyDescent="0.2">
      <c r="B555176"/>
    </row>
    <row r="555177" spans="2:2" x14ac:dyDescent="0.2">
      <c r="B555177"/>
    </row>
    <row r="555178" spans="2:2" x14ac:dyDescent="0.2">
      <c r="B555178"/>
    </row>
    <row r="555179" spans="2:2" x14ac:dyDescent="0.2">
      <c r="B555179"/>
    </row>
    <row r="555180" spans="2:2" x14ac:dyDescent="0.2">
      <c r="B555180"/>
    </row>
    <row r="555181" spans="2:2" x14ac:dyDescent="0.2">
      <c r="B555181"/>
    </row>
    <row r="555182" spans="2:2" x14ac:dyDescent="0.2">
      <c r="B555182"/>
    </row>
    <row r="555183" spans="2:2" x14ac:dyDescent="0.2">
      <c r="B555183"/>
    </row>
    <row r="555184" spans="2:2" x14ac:dyDescent="0.2">
      <c r="B555184"/>
    </row>
    <row r="555185" spans="2:2" x14ac:dyDescent="0.2">
      <c r="B555185"/>
    </row>
    <row r="555186" spans="2:2" x14ac:dyDescent="0.2">
      <c r="B555186"/>
    </row>
    <row r="555187" spans="2:2" x14ac:dyDescent="0.2">
      <c r="B555187"/>
    </row>
    <row r="555188" spans="2:2" x14ac:dyDescent="0.2">
      <c r="B555188"/>
    </row>
    <row r="555189" spans="2:2" x14ac:dyDescent="0.2">
      <c r="B555189"/>
    </row>
    <row r="555190" spans="2:2" x14ac:dyDescent="0.2">
      <c r="B555190"/>
    </row>
    <row r="555191" spans="2:2" x14ac:dyDescent="0.2">
      <c r="B555191"/>
    </row>
    <row r="555192" spans="2:2" x14ac:dyDescent="0.2">
      <c r="B555192"/>
    </row>
    <row r="555193" spans="2:2" x14ac:dyDescent="0.2">
      <c r="B555193"/>
    </row>
    <row r="555194" spans="2:2" x14ac:dyDescent="0.2">
      <c r="B555194"/>
    </row>
    <row r="555195" spans="2:2" x14ac:dyDescent="0.2">
      <c r="B555195"/>
    </row>
    <row r="555196" spans="2:2" x14ac:dyDescent="0.2">
      <c r="B555196"/>
    </row>
    <row r="555197" spans="2:2" x14ac:dyDescent="0.2">
      <c r="B555197"/>
    </row>
    <row r="555198" spans="2:2" x14ac:dyDescent="0.2">
      <c r="B555198"/>
    </row>
    <row r="555199" spans="2:2" x14ac:dyDescent="0.2">
      <c r="B555199"/>
    </row>
    <row r="555200" spans="2:2" x14ac:dyDescent="0.2">
      <c r="B555200"/>
    </row>
    <row r="555201" spans="2:2" x14ac:dyDescent="0.2">
      <c r="B555201"/>
    </row>
    <row r="555202" spans="2:2" x14ac:dyDescent="0.2">
      <c r="B555202"/>
    </row>
    <row r="555203" spans="2:2" x14ac:dyDescent="0.2">
      <c r="B555203"/>
    </row>
    <row r="555204" spans="2:2" x14ac:dyDescent="0.2">
      <c r="B555204"/>
    </row>
    <row r="555205" spans="2:2" x14ac:dyDescent="0.2">
      <c r="B555205"/>
    </row>
    <row r="555206" spans="2:2" x14ac:dyDescent="0.2">
      <c r="B555206"/>
    </row>
    <row r="555207" spans="2:2" x14ac:dyDescent="0.2">
      <c r="B555207"/>
    </row>
    <row r="555208" spans="2:2" x14ac:dyDescent="0.2">
      <c r="B555208"/>
    </row>
    <row r="555209" spans="2:2" x14ac:dyDescent="0.2">
      <c r="B555209"/>
    </row>
    <row r="555210" spans="2:2" x14ac:dyDescent="0.2">
      <c r="B555210"/>
    </row>
    <row r="555211" spans="2:2" x14ac:dyDescent="0.2">
      <c r="B555211"/>
    </row>
    <row r="555212" spans="2:2" x14ac:dyDescent="0.2">
      <c r="B555212"/>
    </row>
    <row r="555213" spans="2:2" x14ac:dyDescent="0.2">
      <c r="B555213"/>
    </row>
    <row r="555214" spans="2:2" x14ac:dyDescent="0.2">
      <c r="B555214"/>
    </row>
    <row r="555215" spans="2:2" x14ac:dyDescent="0.2">
      <c r="B555215"/>
    </row>
    <row r="555216" spans="2:2" x14ac:dyDescent="0.2">
      <c r="B555216"/>
    </row>
    <row r="555217" spans="2:2" x14ac:dyDescent="0.2">
      <c r="B555217"/>
    </row>
    <row r="555218" spans="2:2" x14ac:dyDescent="0.2">
      <c r="B555218"/>
    </row>
    <row r="555219" spans="2:2" x14ac:dyDescent="0.2">
      <c r="B555219"/>
    </row>
    <row r="555220" spans="2:2" x14ac:dyDescent="0.2">
      <c r="B555220"/>
    </row>
    <row r="555221" spans="2:2" x14ac:dyDescent="0.2">
      <c r="B555221"/>
    </row>
    <row r="555222" spans="2:2" x14ac:dyDescent="0.2">
      <c r="B555222"/>
    </row>
    <row r="555223" spans="2:2" x14ac:dyDescent="0.2">
      <c r="B555223"/>
    </row>
    <row r="555224" spans="2:2" x14ac:dyDescent="0.2">
      <c r="B555224"/>
    </row>
    <row r="555225" spans="2:2" x14ac:dyDescent="0.2">
      <c r="B555225"/>
    </row>
    <row r="555226" spans="2:2" x14ac:dyDescent="0.2">
      <c r="B555226"/>
    </row>
    <row r="555227" spans="2:2" x14ac:dyDescent="0.2">
      <c r="B555227"/>
    </row>
    <row r="555228" spans="2:2" x14ac:dyDescent="0.2">
      <c r="B555228"/>
    </row>
    <row r="555229" spans="2:2" x14ac:dyDescent="0.2">
      <c r="B555229"/>
    </row>
    <row r="555230" spans="2:2" x14ac:dyDescent="0.2">
      <c r="B555230"/>
    </row>
    <row r="555231" spans="2:2" x14ac:dyDescent="0.2">
      <c r="B555231"/>
    </row>
    <row r="555232" spans="2:2" x14ac:dyDescent="0.2">
      <c r="B555232"/>
    </row>
    <row r="555233" spans="2:2" x14ac:dyDescent="0.2">
      <c r="B555233"/>
    </row>
    <row r="555234" spans="2:2" x14ac:dyDescent="0.2">
      <c r="B555234"/>
    </row>
    <row r="555235" spans="2:2" x14ac:dyDescent="0.2">
      <c r="B555235"/>
    </row>
    <row r="555236" spans="2:2" x14ac:dyDescent="0.2">
      <c r="B555236"/>
    </row>
    <row r="555237" spans="2:2" x14ac:dyDescent="0.2">
      <c r="B555237"/>
    </row>
    <row r="555238" spans="2:2" x14ac:dyDescent="0.2">
      <c r="B555238"/>
    </row>
    <row r="555239" spans="2:2" x14ac:dyDescent="0.2">
      <c r="B555239"/>
    </row>
    <row r="555240" spans="2:2" x14ac:dyDescent="0.2">
      <c r="B555240"/>
    </row>
    <row r="555241" spans="2:2" x14ac:dyDescent="0.2">
      <c r="B555241"/>
    </row>
    <row r="555242" spans="2:2" x14ac:dyDescent="0.2">
      <c r="B555242"/>
    </row>
    <row r="555243" spans="2:2" x14ac:dyDescent="0.2">
      <c r="B555243"/>
    </row>
    <row r="555244" spans="2:2" x14ac:dyDescent="0.2">
      <c r="B555244"/>
    </row>
    <row r="555245" spans="2:2" x14ac:dyDescent="0.2">
      <c r="B555245"/>
    </row>
    <row r="555246" spans="2:2" x14ac:dyDescent="0.2">
      <c r="B555246"/>
    </row>
    <row r="555247" spans="2:2" x14ac:dyDescent="0.2">
      <c r="B555247"/>
    </row>
    <row r="555248" spans="2:2" x14ac:dyDescent="0.2">
      <c r="B555248"/>
    </row>
    <row r="555249" spans="2:2" x14ac:dyDescent="0.2">
      <c r="B555249"/>
    </row>
    <row r="555250" spans="2:2" x14ac:dyDescent="0.2">
      <c r="B555250"/>
    </row>
    <row r="555251" spans="2:2" x14ac:dyDescent="0.2">
      <c r="B555251"/>
    </row>
    <row r="555252" spans="2:2" x14ac:dyDescent="0.2">
      <c r="B555252"/>
    </row>
    <row r="555253" spans="2:2" x14ac:dyDescent="0.2">
      <c r="B555253"/>
    </row>
    <row r="555254" spans="2:2" x14ac:dyDescent="0.2">
      <c r="B555254"/>
    </row>
    <row r="555255" spans="2:2" x14ac:dyDescent="0.2">
      <c r="B555255"/>
    </row>
    <row r="555256" spans="2:2" x14ac:dyDescent="0.2">
      <c r="B555256"/>
    </row>
    <row r="555257" spans="2:2" x14ac:dyDescent="0.2">
      <c r="B555257"/>
    </row>
    <row r="555258" spans="2:2" x14ac:dyDescent="0.2">
      <c r="B555258"/>
    </row>
    <row r="555259" spans="2:2" x14ac:dyDescent="0.2">
      <c r="B555259"/>
    </row>
    <row r="555260" spans="2:2" x14ac:dyDescent="0.2">
      <c r="B555260"/>
    </row>
    <row r="555261" spans="2:2" x14ac:dyDescent="0.2">
      <c r="B555261"/>
    </row>
    <row r="555262" spans="2:2" x14ac:dyDescent="0.2">
      <c r="B555262"/>
    </row>
    <row r="555263" spans="2:2" x14ac:dyDescent="0.2">
      <c r="B555263"/>
    </row>
    <row r="555264" spans="2:2" x14ac:dyDescent="0.2">
      <c r="B555264"/>
    </row>
    <row r="555265" spans="2:2" x14ac:dyDescent="0.2">
      <c r="B555265"/>
    </row>
    <row r="555266" spans="2:2" x14ac:dyDescent="0.2">
      <c r="B555266"/>
    </row>
    <row r="555267" spans="2:2" x14ac:dyDescent="0.2">
      <c r="B555267"/>
    </row>
    <row r="555268" spans="2:2" x14ac:dyDescent="0.2">
      <c r="B555268"/>
    </row>
    <row r="555269" spans="2:2" x14ac:dyDescent="0.2">
      <c r="B555269"/>
    </row>
    <row r="555270" spans="2:2" x14ac:dyDescent="0.2">
      <c r="B555270"/>
    </row>
    <row r="555271" spans="2:2" x14ac:dyDescent="0.2">
      <c r="B555271"/>
    </row>
    <row r="555272" spans="2:2" x14ac:dyDescent="0.2">
      <c r="B555272"/>
    </row>
    <row r="555273" spans="2:2" x14ac:dyDescent="0.2">
      <c r="B555273"/>
    </row>
    <row r="555274" spans="2:2" x14ac:dyDescent="0.2">
      <c r="B555274"/>
    </row>
    <row r="555275" spans="2:2" x14ac:dyDescent="0.2">
      <c r="B555275"/>
    </row>
    <row r="555276" spans="2:2" x14ac:dyDescent="0.2">
      <c r="B555276"/>
    </row>
    <row r="555277" spans="2:2" x14ac:dyDescent="0.2">
      <c r="B555277"/>
    </row>
    <row r="555278" spans="2:2" x14ac:dyDescent="0.2">
      <c r="B555278"/>
    </row>
    <row r="555279" spans="2:2" x14ac:dyDescent="0.2">
      <c r="B555279"/>
    </row>
    <row r="555280" spans="2:2" x14ac:dyDescent="0.2">
      <c r="B555280"/>
    </row>
    <row r="555281" spans="2:2" x14ac:dyDescent="0.2">
      <c r="B555281"/>
    </row>
    <row r="555282" spans="2:2" x14ac:dyDescent="0.2">
      <c r="B555282"/>
    </row>
    <row r="555283" spans="2:2" x14ac:dyDescent="0.2">
      <c r="B555283"/>
    </row>
    <row r="555284" spans="2:2" x14ac:dyDescent="0.2">
      <c r="B555284"/>
    </row>
    <row r="555285" spans="2:2" x14ac:dyDescent="0.2">
      <c r="B555285"/>
    </row>
    <row r="555286" spans="2:2" x14ac:dyDescent="0.2">
      <c r="B555286"/>
    </row>
    <row r="555287" spans="2:2" x14ac:dyDescent="0.2">
      <c r="B555287"/>
    </row>
    <row r="555288" spans="2:2" x14ac:dyDescent="0.2">
      <c r="B555288"/>
    </row>
    <row r="555289" spans="2:2" x14ac:dyDescent="0.2">
      <c r="B555289"/>
    </row>
    <row r="555290" spans="2:2" x14ac:dyDescent="0.2">
      <c r="B555290"/>
    </row>
    <row r="555291" spans="2:2" x14ac:dyDescent="0.2">
      <c r="B555291"/>
    </row>
    <row r="555292" spans="2:2" x14ac:dyDescent="0.2">
      <c r="B555292"/>
    </row>
    <row r="555293" spans="2:2" x14ac:dyDescent="0.2">
      <c r="B555293"/>
    </row>
    <row r="555294" spans="2:2" x14ac:dyDescent="0.2">
      <c r="B555294"/>
    </row>
    <row r="555295" spans="2:2" x14ac:dyDescent="0.2">
      <c r="B555295"/>
    </row>
    <row r="555296" spans="2:2" x14ac:dyDescent="0.2">
      <c r="B555296"/>
    </row>
    <row r="555297" spans="2:2" x14ac:dyDescent="0.2">
      <c r="B555297"/>
    </row>
    <row r="555298" spans="2:2" x14ac:dyDescent="0.2">
      <c r="B555298"/>
    </row>
    <row r="555299" spans="2:2" x14ac:dyDescent="0.2">
      <c r="B555299"/>
    </row>
    <row r="555300" spans="2:2" x14ac:dyDescent="0.2">
      <c r="B555300"/>
    </row>
    <row r="555301" spans="2:2" x14ac:dyDescent="0.2">
      <c r="B555301"/>
    </row>
    <row r="555302" spans="2:2" x14ac:dyDescent="0.2">
      <c r="B555302"/>
    </row>
    <row r="555303" spans="2:2" x14ac:dyDescent="0.2">
      <c r="B555303"/>
    </row>
    <row r="555304" spans="2:2" x14ac:dyDescent="0.2">
      <c r="B555304"/>
    </row>
    <row r="555305" spans="2:2" x14ac:dyDescent="0.2">
      <c r="B555305"/>
    </row>
    <row r="555306" spans="2:2" x14ac:dyDescent="0.2">
      <c r="B555306"/>
    </row>
    <row r="555307" spans="2:2" x14ac:dyDescent="0.2">
      <c r="B555307"/>
    </row>
    <row r="555308" spans="2:2" x14ac:dyDescent="0.2">
      <c r="B555308"/>
    </row>
    <row r="555309" spans="2:2" x14ac:dyDescent="0.2">
      <c r="B555309"/>
    </row>
    <row r="555310" spans="2:2" x14ac:dyDescent="0.2">
      <c r="B555310"/>
    </row>
    <row r="555311" spans="2:2" x14ac:dyDescent="0.2">
      <c r="B555311"/>
    </row>
    <row r="555312" spans="2:2" x14ac:dyDescent="0.2">
      <c r="B555312"/>
    </row>
    <row r="555313" spans="2:2" x14ac:dyDescent="0.2">
      <c r="B555313"/>
    </row>
    <row r="555314" spans="2:2" x14ac:dyDescent="0.2">
      <c r="B555314"/>
    </row>
    <row r="555315" spans="2:2" x14ac:dyDescent="0.2">
      <c r="B555315"/>
    </row>
    <row r="555316" spans="2:2" x14ac:dyDescent="0.2">
      <c r="B555316"/>
    </row>
    <row r="555317" spans="2:2" x14ac:dyDescent="0.2">
      <c r="B555317"/>
    </row>
    <row r="555318" spans="2:2" x14ac:dyDescent="0.2">
      <c r="B555318"/>
    </row>
    <row r="555319" spans="2:2" x14ac:dyDescent="0.2">
      <c r="B555319"/>
    </row>
    <row r="555320" spans="2:2" x14ac:dyDescent="0.2">
      <c r="B555320"/>
    </row>
    <row r="555321" spans="2:2" x14ac:dyDescent="0.2">
      <c r="B555321"/>
    </row>
    <row r="555322" spans="2:2" x14ac:dyDescent="0.2">
      <c r="B555322"/>
    </row>
    <row r="555323" spans="2:2" x14ac:dyDescent="0.2">
      <c r="B555323"/>
    </row>
    <row r="555324" spans="2:2" x14ac:dyDescent="0.2">
      <c r="B555324"/>
    </row>
    <row r="555325" spans="2:2" x14ac:dyDescent="0.2">
      <c r="B555325"/>
    </row>
    <row r="555326" spans="2:2" x14ac:dyDescent="0.2">
      <c r="B555326"/>
    </row>
    <row r="555327" spans="2:2" x14ac:dyDescent="0.2">
      <c r="B555327"/>
    </row>
    <row r="555328" spans="2:2" x14ac:dyDescent="0.2">
      <c r="B555328"/>
    </row>
    <row r="555329" spans="2:2" x14ac:dyDescent="0.2">
      <c r="B555329"/>
    </row>
    <row r="555330" spans="2:2" x14ac:dyDescent="0.2">
      <c r="B555330"/>
    </row>
    <row r="555331" spans="2:2" x14ac:dyDescent="0.2">
      <c r="B555331"/>
    </row>
    <row r="555332" spans="2:2" x14ac:dyDescent="0.2">
      <c r="B555332"/>
    </row>
    <row r="555333" spans="2:2" x14ac:dyDescent="0.2">
      <c r="B555333"/>
    </row>
    <row r="555334" spans="2:2" x14ac:dyDescent="0.2">
      <c r="B555334"/>
    </row>
    <row r="555335" spans="2:2" x14ac:dyDescent="0.2">
      <c r="B555335"/>
    </row>
    <row r="555336" spans="2:2" x14ac:dyDescent="0.2">
      <c r="B555336"/>
    </row>
    <row r="555337" spans="2:2" x14ac:dyDescent="0.2">
      <c r="B555337"/>
    </row>
    <row r="555338" spans="2:2" x14ac:dyDescent="0.2">
      <c r="B555338"/>
    </row>
    <row r="555339" spans="2:2" x14ac:dyDescent="0.2">
      <c r="B555339"/>
    </row>
    <row r="555340" spans="2:2" x14ac:dyDescent="0.2">
      <c r="B555340"/>
    </row>
    <row r="555341" spans="2:2" x14ac:dyDescent="0.2">
      <c r="B555341"/>
    </row>
    <row r="555342" spans="2:2" x14ac:dyDescent="0.2">
      <c r="B555342"/>
    </row>
    <row r="555343" spans="2:2" x14ac:dyDescent="0.2">
      <c r="B555343"/>
    </row>
    <row r="555344" spans="2:2" x14ac:dyDescent="0.2">
      <c r="B555344"/>
    </row>
    <row r="555345" spans="2:2" x14ac:dyDescent="0.2">
      <c r="B555345"/>
    </row>
    <row r="555346" spans="2:2" x14ac:dyDescent="0.2">
      <c r="B555346"/>
    </row>
    <row r="555347" spans="2:2" x14ac:dyDescent="0.2">
      <c r="B555347"/>
    </row>
    <row r="555348" spans="2:2" x14ac:dyDescent="0.2">
      <c r="B555348"/>
    </row>
    <row r="555349" spans="2:2" x14ac:dyDescent="0.2">
      <c r="B555349"/>
    </row>
    <row r="555350" spans="2:2" x14ac:dyDescent="0.2">
      <c r="B555350"/>
    </row>
    <row r="555351" spans="2:2" x14ac:dyDescent="0.2">
      <c r="B555351"/>
    </row>
    <row r="555352" spans="2:2" x14ac:dyDescent="0.2">
      <c r="B555352"/>
    </row>
    <row r="555353" spans="2:2" x14ac:dyDescent="0.2">
      <c r="B555353"/>
    </row>
    <row r="555354" spans="2:2" x14ac:dyDescent="0.2">
      <c r="B555354"/>
    </row>
    <row r="555355" spans="2:2" x14ac:dyDescent="0.2">
      <c r="B555355"/>
    </row>
    <row r="555356" spans="2:2" x14ac:dyDescent="0.2">
      <c r="B555356"/>
    </row>
    <row r="555357" spans="2:2" x14ac:dyDescent="0.2">
      <c r="B555357"/>
    </row>
    <row r="555358" spans="2:2" x14ac:dyDescent="0.2">
      <c r="B555358"/>
    </row>
    <row r="555359" spans="2:2" x14ac:dyDescent="0.2">
      <c r="B555359"/>
    </row>
    <row r="555360" spans="2:2" x14ac:dyDescent="0.2">
      <c r="B555360"/>
    </row>
    <row r="555361" spans="2:2" x14ac:dyDescent="0.2">
      <c r="B555361"/>
    </row>
    <row r="555362" spans="2:2" x14ac:dyDescent="0.2">
      <c r="B555362"/>
    </row>
    <row r="555363" spans="2:2" x14ac:dyDescent="0.2">
      <c r="B555363"/>
    </row>
    <row r="555364" spans="2:2" x14ac:dyDescent="0.2">
      <c r="B555364"/>
    </row>
    <row r="555365" spans="2:2" x14ac:dyDescent="0.2">
      <c r="B555365"/>
    </row>
    <row r="555366" spans="2:2" x14ac:dyDescent="0.2">
      <c r="B555366"/>
    </row>
    <row r="555367" spans="2:2" x14ac:dyDescent="0.2">
      <c r="B555367"/>
    </row>
    <row r="555368" spans="2:2" x14ac:dyDescent="0.2">
      <c r="B555368"/>
    </row>
    <row r="555369" spans="2:2" x14ac:dyDescent="0.2">
      <c r="B555369"/>
    </row>
    <row r="555370" spans="2:2" x14ac:dyDescent="0.2">
      <c r="B555370"/>
    </row>
    <row r="555371" spans="2:2" x14ac:dyDescent="0.2">
      <c r="B555371"/>
    </row>
    <row r="555372" spans="2:2" x14ac:dyDescent="0.2">
      <c r="B555372"/>
    </row>
    <row r="555373" spans="2:2" x14ac:dyDescent="0.2">
      <c r="B555373"/>
    </row>
    <row r="555374" spans="2:2" x14ac:dyDescent="0.2">
      <c r="B555374"/>
    </row>
    <row r="555375" spans="2:2" x14ac:dyDescent="0.2">
      <c r="B555375"/>
    </row>
    <row r="555376" spans="2:2" x14ac:dyDescent="0.2">
      <c r="B555376"/>
    </row>
    <row r="555377" spans="2:2" x14ac:dyDescent="0.2">
      <c r="B555377"/>
    </row>
    <row r="555378" spans="2:2" x14ac:dyDescent="0.2">
      <c r="B555378"/>
    </row>
    <row r="555379" spans="2:2" x14ac:dyDescent="0.2">
      <c r="B555379"/>
    </row>
    <row r="555380" spans="2:2" x14ac:dyDescent="0.2">
      <c r="B555380"/>
    </row>
    <row r="555381" spans="2:2" x14ac:dyDescent="0.2">
      <c r="B555381"/>
    </row>
    <row r="555382" spans="2:2" x14ac:dyDescent="0.2">
      <c r="B555382"/>
    </row>
    <row r="555383" spans="2:2" x14ac:dyDescent="0.2">
      <c r="B555383"/>
    </row>
    <row r="555384" spans="2:2" x14ac:dyDescent="0.2">
      <c r="B555384"/>
    </row>
    <row r="555385" spans="2:2" x14ac:dyDescent="0.2">
      <c r="B555385"/>
    </row>
    <row r="555386" spans="2:2" x14ac:dyDescent="0.2">
      <c r="B555386"/>
    </row>
    <row r="555387" spans="2:2" x14ac:dyDescent="0.2">
      <c r="B555387"/>
    </row>
    <row r="555388" spans="2:2" x14ac:dyDescent="0.2">
      <c r="B555388"/>
    </row>
    <row r="555389" spans="2:2" x14ac:dyDescent="0.2">
      <c r="B555389"/>
    </row>
    <row r="555390" spans="2:2" x14ac:dyDescent="0.2">
      <c r="B555390"/>
    </row>
    <row r="555391" spans="2:2" x14ac:dyDescent="0.2">
      <c r="B555391"/>
    </row>
    <row r="555392" spans="2:2" x14ac:dyDescent="0.2">
      <c r="B555392"/>
    </row>
    <row r="555393" spans="2:2" x14ac:dyDescent="0.2">
      <c r="B555393"/>
    </row>
    <row r="555394" spans="2:2" x14ac:dyDescent="0.2">
      <c r="B555394"/>
    </row>
    <row r="555395" spans="2:2" x14ac:dyDescent="0.2">
      <c r="B555395"/>
    </row>
    <row r="555396" spans="2:2" x14ac:dyDescent="0.2">
      <c r="B555396"/>
    </row>
    <row r="555397" spans="2:2" x14ac:dyDescent="0.2">
      <c r="B555397"/>
    </row>
    <row r="555398" spans="2:2" x14ac:dyDescent="0.2">
      <c r="B555398"/>
    </row>
    <row r="555399" spans="2:2" x14ac:dyDescent="0.2">
      <c r="B555399"/>
    </row>
    <row r="555400" spans="2:2" x14ac:dyDescent="0.2">
      <c r="B555400"/>
    </row>
    <row r="555401" spans="2:2" x14ac:dyDescent="0.2">
      <c r="B555401"/>
    </row>
    <row r="555402" spans="2:2" x14ac:dyDescent="0.2">
      <c r="B555402"/>
    </row>
    <row r="555403" spans="2:2" x14ac:dyDescent="0.2">
      <c r="B555403"/>
    </row>
    <row r="555404" spans="2:2" x14ac:dyDescent="0.2">
      <c r="B555404"/>
    </row>
    <row r="555405" spans="2:2" x14ac:dyDescent="0.2">
      <c r="B555405"/>
    </row>
    <row r="555406" spans="2:2" x14ac:dyDescent="0.2">
      <c r="B555406"/>
    </row>
    <row r="555407" spans="2:2" x14ac:dyDescent="0.2">
      <c r="B555407"/>
    </row>
    <row r="555408" spans="2:2" x14ac:dyDescent="0.2">
      <c r="B555408"/>
    </row>
    <row r="555409" spans="2:2" x14ac:dyDescent="0.2">
      <c r="B555409"/>
    </row>
    <row r="555410" spans="2:2" x14ac:dyDescent="0.2">
      <c r="B555410"/>
    </row>
    <row r="555411" spans="2:2" x14ac:dyDescent="0.2">
      <c r="B555411"/>
    </row>
    <row r="555412" spans="2:2" x14ac:dyDescent="0.2">
      <c r="B555412"/>
    </row>
    <row r="555413" spans="2:2" x14ac:dyDescent="0.2">
      <c r="B555413"/>
    </row>
    <row r="555414" spans="2:2" x14ac:dyDescent="0.2">
      <c r="B555414"/>
    </row>
    <row r="555415" spans="2:2" x14ac:dyDescent="0.2">
      <c r="B555415"/>
    </row>
    <row r="555416" spans="2:2" x14ac:dyDescent="0.2">
      <c r="B555416"/>
    </row>
    <row r="555417" spans="2:2" x14ac:dyDescent="0.2">
      <c r="B555417"/>
    </row>
    <row r="555418" spans="2:2" x14ac:dyDescent="0.2">
      <c r="B555418"/>
    </row>
    <row r="555419" spans="2:2" x14ac:dyDescent="0.2">
      <c r="B555419"/>
    </row>
    <row r="555420" spans="2:2" x14ac:dyDescent="0.2">
      <c r="B555420"/>
    </row>
    <row r="555421" spans="2:2" x14ac:dyDescent="0.2">
      <c r="B555421"/>
    </row>
    <row r="555422" spans="2:2" x14ac:dyDescent="0.2">
      <c r="B555422"/>
    </row>
    <row r="555423" spans="2:2" x14ac:dyDescent="0.2">
      <c r="B555423"/>
    </row>
    <row r="555424" spans="2:2" x14ac:dyDescent="0.2">
      <c r="B555424"/>
    </row>
    <row r="555425" spans="2:2" x14ac:dyDescent="0.2">
      <c r="B555425"/>
    </row>
    <row r="555426" spans="2:2" x14ac:dyDescent="0.2">
      <c r="B555426"/>
    </row>
    <row r="555427" spans="2:2" x14ac:dyDescent="0.2">
      <c r="B555427"/>
    </row>
    <row r="555428" spans="2:2" x14ac:dyDescent="0.2">
      <c r="B555428"/>
    </row>
    <row r="555429" spans="2:2" x14ac:dyDescent="0.2">
      <c r="B555429"/>
    </row>
    <row r="555430" spans="2:2" x14ac:dyDescent="0.2">
      <c r="B555430"/>
    </row>
    <row r="555431" spans="2:2" x14ac:dyDescent="0.2">
      <c r="B555431"/>
    </row>
    <row r="555432" spans="2:2" x14ac:dyDescent="0.2">
      <c r="B555432"/>
    </row>
    <row r="555433" spans="2:2" x14ac:dyDescent="0.2">
      <c r="B555433"/>
    </row>
    <row r="555434" spans="2:2" x14ac:dyDescent="0.2">
      <c r="B555434"/>
    </row>
    <row r="555435" spans="2:2" x14ac:dyDescent="0.2">
      <c r="B555435"/>
    </row>
    <row r="555436" spans="2:2" x14ac:dyDescent="0.2">
      <c r="B555436"/>
    </row>
    <row r="555437" spans="2:2" x14ac:dyDescent="0.2">
      <c r="B555437"/>
    </row>
    <row r="555438" spans="2:2" x14ac:dyDescent="0.2">
      <c r="B555438"/>
    </row>
    <row r="555439" spans="2:2" x14ac:dyDescent="0.2">
      <c r="B555439"/>
    </row>
    <row r="555440" spans="2:2" x14ac:dyDescent="0.2">
      <c r="B555440"/>
    </row>
    <row r="555441" spans="2:2" x14ac:dyDescent="0.2">
      <c r="B555441"/>
    </row>
    <row r="555442" spans="2:2" x14ac:dyDescent="0.2">
      <c r="B555442"/>
    </row>
    <row r="555443" spans="2:2" x14ac:dyDescent="0.2">
      <c r="B555443"/>
    </row>
    <row r="555444" spans="2:2" x14ac:dyDescent="0.2">
      <c r="B555444"/>
    </row>
    <row r="555445" spans="2:2" x14ac:dyDescent="0.2">
      <c r="B555445"/>
    </row>
    <row r="555446" spans="2:2" x14ac:dyDescent="0.2">
      <c r="B555446"/>
    </row>
    <row r="555447" spans="2:2" x14ac:dyDescent="0.2">
      <c r="B555447"/>
    </row>
    <row r="555448" spans="2:2" x14ac:dyDescent="0.2">
      <c r="B555448"/>
    </row>
    <row r="555449" spans="2:2" x14ac:dyDescent="0.2">
      <c r="B555449"/>
    </row>
    <row r="555450" spans="2:2" x14ac:dyDescent="0.2">
      <c r="B555450"/>
    </row>
    <row r="555451" spans="2:2" x14ac:dyDescent="0.2">
      <c r="B555451"/>
    </row>
    <row r="555452" spans="2:2" x14ac:dyDescent="0.2">
      <c r="B555452"/>
    </row>
    <row r="555453" spans="2:2" x14ac:dyDescent="0.2">
      <c r="B555453"/>
    </row>
    <row r="555454" spans="2:2" x14ac:dyDescent="0.2">
      <c r="B555454"/>
    </row>
    <row r="555455" spans="2:2" x14ac:dyDescent="0.2">
      <c r="B555455"/>
    </row>
    <row r="555456" spans="2:2" x14ac:dyDescent="0.2">
      <c r="B555456"/>
    </row>
    <row r="555457" spans="2:2" x14ac:dyDescent="0.2">
      <c r="B555457"/>
    </row>
    <row r="555458" spans="2:2" x14ac:dyDescent="0.2">
      <c r="B555458"/>
    </row>
    <row r="555459" spans="2:2" x14ac:dyDescent="0.2">
      <c r="B555459"/>
    </row>
    <row r="555460" spans="2:2" x14ac:dyDescent="0.2">
      <c r="B555460"/>
    </row>
    <row r="555461" spans="2:2" x14ac:dyDescent="0.2">
      <c r="B555461"/>
    </row>
    <row r="555462" spans="2:2" x14ac:dyDescent="0.2">
      <c r="B555462"/>
    </row>
    <row r="555463" spans="2:2" x14ac:dyDescent="0.2">
      <c r="B555463"/>
    </row>
    <row r="555464" spans="2:2" x14ac:dyDescent="0.2">
      <c r="B555464"/>
    </row>
    <row r="555465" spans="2:2" x14ac:dyDescent="0.2">
      <c r="B555465"/>
    </row>
    <row r="555466" spans="2:2" x14ac:dyDescent="0.2">
      <c r="B555466"/>
    </row>
    <row r="555467" spans="2:2" x14ac:dyDescent="0.2">
      <c r="B555467"/>
    </row>
    <row r="555468" spans="2:2" x14ac:dyDescent="0.2">
      <c r="B555468"/>
    </row>
    <row r="555469" spans="2:2" x14ac:dyDescent="0.2">
      <c r="B555469"/>
    </row>
    <row r="555470" spans="2:2" x14ac:dyDescent="0.2">
      <c r="B555470"/>
    </row>
    <row r="555471" spans="2:2" x14ac:dyDescent="0.2">
      <c r="B555471"/>
    </row>
    <row r="555472" spans="2:2" x14ac:dyDescent="0.2">
      <c r="B555472"/>
    </row>
    <row r="555473" spans="2:2" x14ac:dyDescent="0.2">
      <c r="B555473"/>
    </row>
    <row r="555474" spans="2:2" x14ac:dyDescent="0.2">
      <c r="B555474"/>
    </row>
    <row r="555475" spans="2:2" x14ac:dyDescent="0.2">
      <c r="B555475"/>
    </row>
    <row r="555476" spans="2:2" x14ac:dyDescent="0.2">
      <c r="B555476"/>
    </row>
    <row r="555477" spans="2:2" x14ac:dyDescent="0.2">
      <c r="B555477"/>
    </row>
    <row r="555478" spans="2:2" x14ac:dyDescent="0.2">
      <c r="B555478"/>
    </row>
    <row r="555479" spans="2:2" x14ac:dyDescent="0.2">
      <c r="B555479"/>
    </row>
    <row r="555480" spans="2:2" x14ac:dyDescent="0.2">
      <c r="B555480"/>
    </row>
    <row r="555481" spans="2:2" x14ac:dyDescent="0.2">
      <c r="B555481"/>
    </row>
    <row r="555482" spans="2:2" x14ac:dyDescent="0.2">
      <c r="B555482"/>
    </row>
    <row r="555483" spans="2:2" x14ac:dyDescent="0.2">
      <c r="B555483"/>
    </row>
    <row r="555484" spans="2:2" x14ac:dyDescent="0.2">
      <c r="B555484"/>
    </row>
    <row r="555485" spans="2:2" x14ac:dyDescent="0.2">
      <c r="B555485"/>
    </row>
    <row r="555486" spans="2:2" x14ac:dyDescent="0.2">
      <c r="B555486"/>
    </row>
    <row r="555487" spans="2:2" x14ac:dyDescent="0.2">
      <c r="B555487"/>
    </row>
    <row r="555488" spans="2:2" x14ac:dyDescent="0.2">
      <c r="B555488"/>
    </row>
    <row r="555489" spans="2:2" x14ac:dyDescent="0.2">
      <c r="B555489"/>
    </row>
    <row r="555490" spans="2:2" x14ac:dyDescent="0.2">
      <c r="B555490"/>
    </row>
    <row r="555491" spans="2:2" x14ac:dyDescent="0.2">
      <c r="B555491"/>
    </row>
    <row r="555492" spans="2:2" x14ac:dyDescent="0.2">
      <c r="B555492"/>
    </row>
    <row r="555493" spans="2:2" x14ac:dyDescent="0.2">
      <c r="B555493"/>
    </row>
    <row r="555494" spans="2:2" x14ac:dyDescent="0.2">
      <c r="B555494"/>
    </row>
    <row r="555495" spans="2:2" x14ac:dyDescent="0.2">
      <c r="B555495"/>
    </row>
    <row r="555496" spans="2:2" x14ac:dyDescent="0.2">
      <c r="B555496"/>
    </row>
    <row r="555497" spans="2:2" x14ac:dyDescent="0.2">
      <c r="B555497"/>
    </row>
    <row r="555498" spans="2:2" x14ac:dyDescent="0.2">
      <c r="B555498"/>
    </row>
    <row r="555499" spans="2:2" x14ac:dyDescent="0.2">
      <c r="B555499"/>
    </row>
    <row r="555500" spans="2:2" x14ac:dyDescent="0.2">
      <c r="B555500"/>
    </row>
    <row r="555501" spans="2:2" x14ac:dyDescent="0.2">
      <c r="B555501"/>
    </row>
    <row r="555502" spans="2:2" x14ac:dyDescent="0.2">
      <c r="B555502"/>
    </row>
    <row r="555503" spans="2:2" x14ac:dyDescent="0.2">
      <c r="B555503"/>
    </row>
    <row r="555504" spans="2:2" x14ac:dyDescent="0.2">
     